</c>
    </row>
    <row r="28222" spans="1:21" ht="28.8" x14ac:dyDescent="0.3">
      <c r="A28222" s="1" t="s">
        <v>66420</v>
      </c>
      <c r="B28222" s="1" t="s">
        <v>66421</v>
      </c>
      <c r="C28222" s="1" t="s">
        <v>66422</v>
      </c>
      <c r="D28222" t="b">
        <v>0</v>
      </c>
      <c r="E28222" s="2">
        <v>40872.380381944444</v>
      </c>
      <c r="F28222" s="1" t="s">
        <v>101206</v>
      </c>
      <c r="H28222">
        <v>0</v>
      </c>
      <c r="I28222">
        <v>0</v>
      </c>
      <c r="J28222">
        <v>0</v>
      </c>
      <c r="K28222">
        <v>0</v>
      </c>
      <c r="Q28222" s="1" t="s">
        <v>66577</v>
      </c>
      <c r="R28222" s="6"/>
      <c r="S28222" s="6"/>
      <c r="T28222" s="6"/>
      <c r="U28222" s="3" t="s">
        <v>66423</v>
      </c>
    </row>
    <row r="28223" spans="1:21" x14ac:dyDescent="0.3">
      <c r="A28223" s="1" t="s">
        <v>4061</v>
      </c>
      <c r="B28223" s="1" t="s">
        <v>4062</v>
      </c>
      <c r="C28223" s="1" t="s">
        <v>4063</v>
      </c>
      <c r="D28223" t="b">
        <v>0</v>
      </c>
      <c r="E28223" s="2">
        <v>40872.376273148147</v>
      </c>
      <c r="F28223" s="1" t="s">
        <v>101207</v>
      </c>
      <c r="H28223">
        <v>0</v>
      </c>
      <c r="I28223">
        <v>0</v>
      </c>
      <c r="J28223">
        <v>0</v>
      </c>
      <c r="K28223">
        <v>0</v>
      </c>
      <c r="Q28223" s="1" t="s">
        <v>66577</v>
      </c>
      <c r="R28223" s="6"/>
      <c r="S28223" s="6"/>
      <c r="T28223" s="6"/>
      <c r="U28223" s="1" t="s">
        <v>66424</v>
      </c>
    </row>
    <row r="28224" spans="1:21" x14ac:dyDescent="0.3">
      <c r="A28224" s="1" t="s">
        <v>66425</v>
      </c>
      <c r="B28224" s="1" t="s">
        <v>66426</v>
      </c>
      <c r="C28224" s="1" t="s">
        <v>66426</v>
      </c>
      <c r="D28224" t="b">
        <v>0</v>
      </c>
      <c r="E28224" s="2">
        <v>40872.367002314815</v>
      </c>
      <c r="F28224" s="1" t="s">
        <v>101208</v>
      </c>
      <c r="H28224">
        <v>0</v>
      </c>
      <c r="I28224">
        <v>0</v>
      </c>
      <c r="J28224">
        <v>0</v>
      </c>
      <c r="K28224">
        <v>0</v>
      </c>
      <c r="Q28224" s="1" t="s">
        <v>66577</v>
      </c>
      <c r="R28224" s="6"/>
      <c r="S28224" s="6"/>
      <c r="T28224" s="6"/>
      <c r="U28224" s="1" t="s">
        <v>66427</v>
      </c>
    </row>
    <row r="28225" spans="1:21" x14ac:dyDescent="0.3">
      <c r="A28225" s="1" t="s">
        <v>6533</v>
      </c>
      <c r="B28225" s="1" t="s">
        <v>6534</v>
      </c>
      <c r="C28225" s="1" t="s">
        <v>6535</v>
      </c>
      <c r="D28225" t="b">
        <v>0</v>
      </c>
      <c r="E28225" s="2">
        <v>40872.366412037038</v>
      </c>
      <c r="F28225" s="1" t="s">
        <v>101209</v>
      </c>
      <c r="H28225">
        <v>0</v>
      </c>
      <c r="I28225">
        <v>0</v>
      </c>
      <c r="J28225">
        <v>0</v>
      </c>
      <c r="K28225">
        <v>0</v>
      </c>
      <c r="Q28225" s="1" t="s">
        <v>66577</v>
      </c>
      <c r="R28225" s="6"/>
      <c r="S28225" s="6"/>
      <c r="T28225" s="6"/>
      <c r="U28225" s="1" t="s">
        <v>66428</v>
      </c>
    </row>
    <row r="28226" spans="1:21" x14ac:dyDescent="0.3">
      <c r="A28226" s="1" t="s">
        <v>969</v>
      </c>
      <c r="B28226" s="1" t="s">
        <v>970</v>
      </c>
      <c r="C28226" s="1" t="s">
        <v>971</v>
      </c>
      <c r="D28226" t="b">
        <v>0</v>
      </c>
      <c r="E28226" s="2">
        <v>40872.360185185185</v>
      </c>
      <c r="F28226" s="1" t="s">
        <v>101210</v>
      </c>
      <c r="H28226">
        <v>0</v>
      </c>
      <c r="I28226">
        <v>0</v>
      </c>
      <c r="J28226">
        <v>0</v>
      </c>
      <c r="K28226">
        <v>0</v>
      </c>
      <c r="Q28226" s="1" t="s">
        <v>66577</v>
      </c>
      <c r="R28226" s="6"/>
      <c r="S28226" s="6"/>
      <c r="T28226" s="6"/>
      <c r="U28226" s="1" t="s">
        <v>66429</v>
      </c>
    </row>
    <row r="28227" spans="1:21" x14ac:dyDescent="0.3">
      <c r="A28227" s="1" t="s">
        <v>2844</v>
      </c>
      <c r="B28227" s="1" t="s">
        <v>2845</v>
      </c>
      <c r="C28227" s="1" t="s">
        <v>2846</v>
      </c>
      <c r="D28227" t="b">
        <v>0</v>
      </c>
      <c r="E28227" s="2">
        <v>40872.352013888885</v>
      </c>
      <c r="F28227" s="1" t="s">
        <v>66430</v>
      </c>
      <c r="H28227">
        <v>0</v>
      </c>
      <c r="I28227">
        <v>0</v>
      </c>
      <c r="J28227">
        <v>0</v>
      </c>
      <c r="K28227">
        <v>0</v>
      </c>
      <c r="Q28227" s="1" t="s">
        <v>66577</v>
      </c>
      <c r="R28227" s="6"/>
      <c r="S28227" s="6"/>
      <c r="T28227" s="6"/>
      <c r="U28227" s="1" t="s">
        <v>66431</v>
      </c>
    </row>
    <row r="28228" spans="1:21" x14ac:dyDescent="0.3">
      <c r="A28228" s="1" t="s">
        <v>3517</v>
      </c>
      <c r="B28228" s="1" t="s">
        <v>3518</v>
      </c>
      <c r="C28228" s="1" t="s">
        <v>3519</v>
      </c>
      <c r="D28228" t="b">
        <v>0</v>
      </c>
      <c r="E28228" s="2">
        <v>40872.352002314816</v>
      </c>
      <c r="F28228" s="1" t="s">
        <v>101211</v>
      </c>
      <c r="H28228">
        <v>0</v>
      </c>
      <c r="I28228">
        <v>0</v>
      </c>
      <c r="J28228">
        <v>0</v>
      </c>
      <c r="K28228">
        <v>0</v>
      </c>
      <c r="Q28228" s="1" t="s">
        <v>66577</v>
      </c>
      <c r="R28228" s="6"/>
      <c r="S28228" s="6"/>
      <c r="T28228" s="6"/>
      <c r="U28228" s="1" t="s">
        <v>66432</v>
      </c>
    </row>
    <row r="28229" spans="1:21" x14ac:dyDescent="0.3">
      <c r="A28229" s="1" t="s">
        <v>35661</v>
      </c>
      <c r="B28229" s="1" t="s">
        <v>35662</v>
      </c>
      <c r="C28229" s="1" t="s">
        <v>35663</v>
      </c>
      <c r="D28229" t="b">
        <v>0</v>
      </c>
      <c r="E28229" s="2">
        <v>40872.352002314816</v>
      </c>
      <c r="F28229" s="1" t="s">
        <v>101212</v>
      </c>
      <c r="H28229">
        <v>0</v>
      </c>
      <c r="I28229">
        <v>0</v>
      </c>
      <c r="J28229">
        <v>0</v>
      </c>
      <c r="K28229">
        <v>0</v>
      </c>
      <c r="Q28229" s="1" t="s">
        <v>66577</v>
      </c>
      <c r="R28229" s="6"/>
      <c r="S28229" s="6"/>
      <c r="T28229" s="6"/>
      <c r="U28229" s="1" t="s">
        <v>66433</v>
      </c>
    </row>
    <row r="28230" spans="1:21" x14ac:dyDescent="0.3">
      <c r="A28230" s="1" t="s">
        <v>2848</v>
      </c>
      <c r="B28230" s="1" t="s">
        <v>2849</v>
      </c>
      <c r="C28230" s="1" t="s">
        <v>2850</v>
      </c>
      <c r="D28230" t="b">
        <v>0</v>
      </c>
      <c r="E28230" s="2">
        <v>40872.351990740739</v>
      </c>
      <c r="F28230" s="1" t="s">
        <v>101213</v>
      </c>
      <c r="H28230">
        <v>0</v>
      </c>
      <c r="I28230">
        <v>0</v>
      </c>
      <c r="J28230">
        <v>0</v>
      </c>
      <c r="K28230">
        <v>0</v>
      </c>
      <c r="Q28230" s="1" t="s">
        <v>66577</v>
      </c>
      <c r="R28230" s="6"/>
      <c r="S28230" s="6"/>
      <c r="T28230" s="6"/>
      <c r="U28230" s="1" t="s">
        <v>66434</v>
      </c>
    </row>
    <row r="28231" spans="1:21" x14ac:dyDescent="0.3">
      <c r="A28231" s="1" t="s">
        <v>2839</v>
      </c>
      <c r="B28231" s="1" t="s">
        <v>2840</v>
      </c>
      <c r="C28231" s="1" t="s">
        <v>2841</v>
      </c>
      <c r="D28231" t="b">
        <v>0</v>
      </c>
      <c r="E28231" s="2">
        <v>40872.351979166669</v>
      </c>
      <c r="F28231" s="1" t="s">
        <v>101214</v>
      </c>
      <c r="H28231">
        <v>0</v>
      </c>
      <c r="I28231">
        <v>0</v>
      </c>
      <c r="J28231">
        <v>0</v>
      </c>
      <c r="K28231">
        <v>0</v>
      </c>
      <c r="Q28231" s="1" t="s">
        <v>66577</v>
      </c>
      <c r="R28231" s="6"/>
      <c r="S28231" s="6"/>
      <c r="T28231" s="6"/>
      <c r="U28231" s="1" t="s">
        <v>66435</v>
      </c>
    </row>
    <row r="28232" spans="1:21" x14ac:dyDescent="0.3">
      <c r="A28232" s="1" t="s">
        <v>3523</v>
      </c>
      <c r="B28232" s="1" t="s">
        <v>3524</v>
      </c>
      <c r="C28232" s="1" t="s">
        <v>3525</v>
      </c>
      <c r="D28232" t="b">
        <v>0</v>
      </c>
      <c r="E28232" s="2">
        <v>40872.351967592593</v>
      </c>
      <c r="F28232" s="1" t="s">
        <v>101215</v>
      </c>
      <c r="H28232">
        <v>0</v>
      </c>
      <c r="I28232">
        <v>0</v>
      </c>
      <c r="J28232">
        <v>0</v>
      </c>
      <c r="K28232">
        <v>0</v>
      </c>
      <c r="Q28232" s="1" t="s">
        <v>66577</v>
      </c>
      <c r="R28232" s="6"/>
      <c r="S28232" s="6"/>
      <c r="T28232" s="6"/>
      <c r="U28232" s="1" t="s">
        <v>66436</v>
      </c>
    </row>
    <row r="28233" spans="1:21" x14ac:dyDescent="0.3">
      <c r="A28233" s="1" t="s">
        <v>4061</v>
      </c>
      <c r="B28233" s="1" t="s">
        <v>4062</v>
      </c>
      <c r="C28233" s="1" t="s">
        <v>4063</v>
      </c>
      <c r="D28233" t="b">
        <v>0</v>
      </c>
      <c r="E28233" s="2">
        <v>40872.351956018516</v>
      </c>
      <c r="F28233" s="1" t="s">
        <v>66437</v>
      </c>
      <c r="H28233">
        <v>0</v>
      </c>
      <c r="I28233">
        <v>0</v>
      </c>
      <c r="J28233">
        <v>0</v>
      </c>
      <c r="K28233">
        <v>0</v>
      </c>
      <c r="Q28233" s="1" t="s">
        <v>66577</v>
      </c>
      <c r="R28233" s="6"/>
      <c r="S28233" s="6"/>
      <c r="T28233" s="6"/>
      <c r="U28233" s="1" t="s">
        <v>66438</v>
      </c>
    </row>
    <row r="28234" spans="1:21" x14ac:dyDescent="0.3">
      <c r="A28234" s="1" t="s">
        <v>3527</v>
      </c>
      <c r="B28234" s="1" t="s">
        <v>3528</v>
      </c>
      <c r="C28234" s="1" t="s">
        <v>3529</v>
      </c>
      <c r="D28234" t="b">
        <v>0</v>
      </c>
      <c r="E28234" s="2">
        <v>40872.351956018516</v>
      </c>
      <c r="F28234" s="1" t="s">
        <v>101216</v>
      </c>
      <c r="H28234">
        <v>0</v>
      </c>
      <c r="I28234">
        <v>0</v>
      </c>
      <c r="J28234">
        <v>0</v>
      </c>
      <c r="K28234">
        <v>0</v>
      </c>
      <c r="Q28234" s="1" t="s">
        <v>66577</v>
      </c>
      <c r="R28234" s="6"/>
      <c r="S28234" s="6"/>
      <c r="T28234" s="6"/>
      <c r="U28234" s="1" t="s">
        <v>66439</v>
      </c>
    </row>
    <row r="28235" spans="1:21" x14ac:dyDescent="0.3">
      <c r="A28235" s="1" t="s">
        <v>6550</v>
      </c>
      <c r="B28235" s="1" t="s">
        <v>2840</v>
      </c>
      <c r="C28235" s="1" t="s">
        <v>6551</v>
      </c>
      <c r="D28235" t="b">
        <v>0</v>
      </c>
      <c r="E28235" s="2">
        <v>40872.35052083333</v>
      </c>
      <c r="F28235" s="1" t="s">
        <v>101217</v>
      </c>
      <c r="H28235">
        <v>0</v>
      </c>
      <c r="I28235">
        <v>0</v>
      </c>
      <c r="J28235">
        <v>0</v>
      </c>
      <c r="K28235">
        <v>0</v>
      </c>
      <c r="Q28235" s="1" t="s">
        <v>66577</v>
      </c>
      <c r="R28235" s="6"/>
      <c r="S28235" s="6"/>
      <c r="T28235" s="6"/>
      <c r="U28235" s="1" t="s">
        <v>66440</v>
      </c>
    </row>
    <row r="28236" spans="1:21" x14ac:dyDescent="0.3">
      <c r="A28236" s="1" t="s">
        <v>4069</v>
      </c>
      <c r="B28236" s="1" t="s">
        <v>4070</v>
      </c>
      <c r="C28236" s="1" t="s">
        <v>4070</v>
      </c>
      <c r="D28236" t="b">
        <v>0</v>
      </c>
      <c r="E28236" s="2">
        <v>40872.348391203705</v>
      </c>
      <c r="F28236" s="1" t="s">
        <v>101218</v>
      </c>
      <c r="H28236">
        <v>0</v>
      </c>
      <c r="I28236">
        <v>0</v>
      </c>
      <c r="J28236">
        <v>0</v>
      </c>
      <c r="K28236">
        <v>0</v>
      </c>
      <c r="Q28236" s="1" t="s">
        <v>66577</v>
      </c>
      <c r="R28236" s="6"/>
      <c r="S28236" s="6"/>
      <c r="T28236" s="6"/>
      <c r="U28236" s="1" t="s">
        <v>66441</v>
      </c>
    </row>
    <row r="28237" spans="1:21" x14ac:dyDescent="0.3">
      <c r="A28237" s="1" t="s">
        <v>32</v>
      </c>
      <c r="B28237" s="1" t="s">
        <v>33</v>
      </c>
      <c r="C28237" s="1" t="s">
        <v>34</v>
      </c>
      <c r="D28237" t="b">
        <v>0</v>
      </c>
      <c r="E28237" s="2">
        <v>40872.343761574077</v>
      </c>
      <c r="F28237" s="1" t="s">
        <v>101219</v>
      </c>
      <c r="H28237">
        <v>0</v>
      </c>
      <c r="I28237">
        <v>0</v>
      </c>
      <c r="J28237">
        <v>0</v>
      </c>
      <c r="K28237">
        <v>1</v>
      </c>
      <c r="Q28237" s="1" t="s">
        <v>66577</v>
      </c>
      <c r="R28237" s="6"/>
      <c r="S28237" s="6"/>
      <c r="T28237" s="6"/>
      <c r="U28237" s="1" t="s">
        <v>66265</v>
      </c>
    </row>
    <row r="28238" spans="1:21" x14ac:dyDescent="0.3">
      <c r="A28238" s="1" t="s">
        <v>738</v>
      </c>
      <c r="B28238" s="1" t="s">
        <v>739</v>
      </c>
      <c r="C28238" s="1" t="s">
        <v>739</v>
      </c>
      <c r="D28238" t="b">
        <v>0</v>
      </c>
      <c r="E28238" s="2">
        <v>40872.334907407407</v>
      </c>
      <c r="F28238" s="1" t="s">
        <v>101220</v>
      </c>
      <c r="H28238">
        <v>0</v>
      </c>
      <c r="I28238">
        <v>0</v>
      </c>
      <c r="J28238">
        <v>0</v>
      </c>
      <c r="K28238">
        <v>0</v>
      </c>
      <c r="Q28238" s="1" t="s">
        <v>66577</v>
      </c>
      <c r="R28238" s="6"/>
      <c r="S28238" s="6"/>
      <c r="T28238" s="6"/>
      <c r="U28238" s="1" t="s">
        <v>66442</v>
      </c>
    </row>
    <row r="28239" spans="1:21" x14ac:dyDescent="0.3">
      <c r="A28239" s="1" t="s">
        <v>65934</v>
      </c>
      <c r="B28239" s="1" t="s">
        <v>65935</v>
      </c>
      <c r="C28239" s="1" t="s">
        <v>65936</v>
      </c>
      <c r="D28239" t="b">
        <v>0</v>
      </c>
      <c r="E28239" s="2">
        <v>40872.323541666665</v>
      </c>
      <c r="F28239" s="1" t="s">
        <v>101221</v>
      </c>
      <c r="H28239">
        <v>0</v>
      </c>
      <c r="I28239">
        <v>0</v>
      </c>
      <c r="J28239">
        <v>0</v>
      </c>
      <c r="K28239">
        <v>0</v>
      </c>
      <c r="Q28239" s="1" t="s">
        <v>66577</v>
      </c>
      <c r="R28239" s="6"/>
      <c r="S28239" s="6"/>
      <c r="T28239" s="6"/>
      <c r="U28239" s="1" t="s">
        <v>66443</v>
      </c>
    </row>
    <row r="28240" spans="1:21" x14ac:dyDescent="0.3">
      <c r="A28240" s="1" t="s">
        <v>5846</v>
      </c>
      <c r="B28240" s="1" t="s">
        <v>5847</v>
      </c>
      <c r="C28240" s="1" t="s">
        <v>5848</v>
      </c>
      <c r="D28240" t="b">
        <v>0</v>
      </c>
      <c r="E28240" s="2">
        <v>40872.291238425925</v>
      </c>
      <c r="F28240" s="1" t="s">
        <v>101222</v>
      </c>
      <c r="H28240">
        <v>0</v>
      </c>
      <c r="I28240">
        <v>0</v>
      </c>
      <c r="J28240">
        <v>1</v>
      </c>
      <c r="K28240">
        <v>0</v>
      </c>
      <c r="Q28240" s="1" t="s">
        <v>66577</v>
      </c>
      <c r="R28240" s="6"/>
      <c r="S28240" s="6"/>
      <c r="T28240" s="6"/>
      <c r="U28240" s="1" t="s">
        <v>66444</v>
      </c>
    </row>
    <row r="28241" spans="1:21" x14ac:dyDescent="0.3">
      <c r="A28241" s="1" t="s">
        <v>43324</v>
      </c>
      <c r="B28241" s="1" t="s">
        <v>26573</v>
      </c>
      <c r="C28241" s="1" t="s">
        <v>43325</v>
      </c>
      <c r="D28241" t="b">
        <v>0</v>
      </c>
      <c r="E28241" s="2">
        <v>40872.289456018516</v>
      </c>
      <c r="F28241" s="1" t="s">
        <v>101223</v>
      </c>
      <c r="H28241">
        <v>0</v>
      </c>
      <c r="I28241">
        <v>0</v>
      </c>
      <c r="J28241">
        <v>0</v>
      </c>
      <c r="K28241">
        <v>0</v>
      </c>
      <c r="Q28241" s="1" t="s">
        <v>66577</v>
      </c>
      <c r="R28241" s="6"/>
      <c r="S28241" s="6"/>
      <c r="T28241" s="6"/>
      <c r="U28241" s="1" t="s">
        <v>66445</v>
      </c>
    </row>
    <row r="28242" spans="1:21" ht="28.8" x14ac:dyDescent="0.3">
      <c r="A28242" s="1" t="s">
        <v>19427</v>
      </c>
      <c r="B28242" s="1" t="s">
        <v>19428</v>
      </c>
      <c r="C28242" s="1" t="s">
        <v>19429</v>
      </c>
      <c r="D28242" t="b">
        <v>0</v>
      </c>
      <c r="E28242" s="2">
        <v>40872.286898148152</v>
      </c>
      <c r="F28242" s="1" t="s">
        <v>101224</v>
      </c>
      <c r="H28242">
        <v>0</v>
      </c>
      <c r="I28242">
        <v>0</v>
      </c>
      <c r="J28242">
        <v>0</v>
      </c>
      <c r="K28242">
        <v>0</v>
      </c>
      <c r="Q28242" s="1" t="s">
        <v>66577</v>
      </c>
      <c r="R28242" s="6"/>
      <c r="S28242" s="6"/>
      <c r="T28242" s="6"/>
      <c r="U28242" s="3" t="s">
        <v>66446</v>
      </c>
    </row>
    <row r="28243" spans="1:21" x14ac:dyDescent="0.3">
      <c r="A28243" s="1" t="s">
        <v>66447</v>
      </c>
      <c r="B28243" s="1" t="s">
        <v>66448</v>
      </c>
      <c r="C28243" s="1" t="s">
        <v>66449</v>
      </c>
      <c r="D28243" t="b">
        <v>0</v>
      </c>
      <c r="E28243" s="2">
        <v>40872.262511574074</v>
      </c>
      <c r="F28243" s="1" t="s">
        <v>101225</v>
      </c>
      <c r="H28243">
        <v>0</v>
      </c>
      <c r="I28243">
        <v>0</v>
      </c>
      <c r="J28243">
        <v>0</v>
      </c>
      <c r="K28243">
        <v>0</v>
      </c>
      <c r="Q28243" s="1" t="s">
        <v>66577</v>
      </c>
      <c r="R28243" s="6"/>
      <c r="S28243" s="6"/>
      <c r="T28243" s="6"/>
      <c r="U28243" s="1" t="s">
        <v>66450</v>
      </c>
    </row>
    <row r="28244" spans="1:21" x14ac:dyDescent="0.3">
      <c r="A28244" s="1" t="s">
        <v>1673</v>
      </c>
      <c r="B28244" s="1" t="s">
        <v>1674</v>
      </c>
      <c r="C28244" s="1" t="s">
        <v>1675</v>
      </c>
      <c r="D28244" t="b">
        <v>1</v>
      </c>
      <c r="E28244" s="2">
        <v>40872.260567129626</v>
      </c>
      <c r="F28244" s="1" t="s">
        <v>101226</v>
      </c>
      <c r="H28244">
        <v>2</v>
      </c>
      <c r="I28244">
        <v>0</v>
      </c>
      <c r="J28244">
        <v>0</v>
      </c>
      <c r="K28244">
        <v>1</v>
      </c>
      <c r="Q28244" s="1" t="s">
        <v>66577</v>
      </c>
      <c r="R28244" s="6"/>
      <c r="S28244" s="6"/>
      <c r="T28244" s="6"/>
      <c r="U28244" s="1" t="s">
        <v>66451</v>
      </c>
    </row>
    <row r="28245" spans="1:21" x14ac:dyDescent="0.3">
      <c r="A28245" s="1" t="s">
        <v>7866</v>
      </c>
      <c r="B28245" s="1" t="s">
        <v>7867</v>
      </c>
      <c r="C28245" s="1" t="s">
        <v>7868</v>
      </c>
      <c r="D28245" t="b">
        <v>0</v>
      </c>
      <c r="E28245" s="2">
        <v>40872.226180555554</v>
      </c>
      <c r="F28245" s="1" t="s">
        <v>101227</v>
      </c>
      <c r="H28245">
        <v>0</v>
      </c>
      <c r="I28245">
        <v>0</v>
      </c>
      <c r="J28245">
        <v>0</v>
      </c>
      <c r="K28245">
        <v>1</v>
      </c>
      <c r="Q28245" s="1" t="s">
        <v>66577</v>
      </c>
      <c r="R28245" s="6"/>
      <c r="S28245" s="6"/>
      <c r="T28245" s="6"/>
      <c r="U28245" s="1" t="s">
        <v>66452</v>
      </c>
    </row>
    <row r="28246" spans="1:21" x14ac:dyDescent="0.3">
      <c r="A28246" s="1" t="s">
        <v>66453</v>
      </c>
      <c r="B28246" s="1" t="s">
        <v>66454</v>
      </c>
      <c r="C28246" s="1" t="s">
        <v>66455</v>
      </c>
      <c r="D28246" t="b">
        <v>0</v>
      </c>
      <c r="E28246" s="2">
        <v>40872.197951388887</v>
      </c>
      <c r="F28246" s="1" t="s">
        <v>101228</v>
      </c>
      <c r="H28246">
        <v>0</v>
      </c>
      <c r="I28246">
        <v>0</v>
      </c>
      <c r="J28246">
        <v>0</v>
      </c>
      <c r="K28246">
        <v>0</v>
      </c>
      <c r="Q28246" s="1" t="s">
        <v>66577</v>
      </c>
      <c r="R28246" s="6"/>
      <c r="S28246" s="6"/>
      <c r="T28246" s="6"/>
      <c r="U28246" s="1" t="s">
        <v>66456</v>
      </c>
    </row>
    <row r="28247" spans="1:21" x14ac:dyDescent="0.3">
      <c r="A28247" s="1" t="s">
        <v>66457</v>
      </c>
      <c r="B28247" s="1" t="s">
        <v>66458</v>
      </c>
      <c r="C28247" s="1" t="s">
        <v>66459</v>
      </c>
      <c r="D28247" t="b">
        <v>0</v>
      </c>
      <c r="E28247" s="2">
        <v>40872.078356481485</v>
      </c>
      <c r="F28247" s="1" t="s">
        <v>101229</v>
      </c>
      <c r="H28247">
        <v>0</v>
      </c>
      <c r="I28247">
        <v>0</v>
      </c>
      <c r="J28247">
        <v>0</v>
      </c>
      <c r="K28247">
        <v>0</v>
      </c>
      <c r="Q28247" s="1" t="s">
        <v>66577</v>
      </c>
      <c r="R28247" s="6"/>
      <c r="S28247" s="6"/>
      <c r="T28247" s="6"/>
      <c r="U28247" s="1" t="s">
        <v>66460</v>
      </c>
    </row>
    <row r="28248" spans="1:21" x14ac:dyDescent="0.3">
      <c r="A28248" s="1" t="s">
        <v>66461</v>
      </c>
      <c r="B28248" s="1" t="s">
        <v>66462</v>
      </c>
      <c r="C28248" s="1" t="s">
        <v>66463</v>
      </c>
      <c r="D28248" t="b">
        <v>0</v>
      </c>
      <c r="E28248" s="2">
        <v>40872.015775462962</v>
      </c>
      <c r="F28248" s="1" t="s">
        <v>101230</v>
      </c>
      <c r="H28248">
        <v>0</v>
      </c>
      <c r="I28248">
        <v>0</v>
      </c>
      <c r="J28248">
        <v>0</v>
      </c>
      <c r="K28248">
        <v>0</v>
      </c>
      <c r="Q28248" s="1" t="s">
        <v>66577</v>
      </c>
      <c r="R28248" s="6"/>
      <c r="S28248" s="6"/>
      <c r="T28248" s="6"/>
      <c r="U28248" s="1" t="s">
        <v>66464</v>
      </c>
    </row>
    <row r="28249" spans="1:21" x14ac:dyDescent="0.3">
      <c r="A28249" s="1" t="s">
        <v>66465</v>
      </c>
      <c r="B28249" s="1" t="s">
        <v>66466</v>
      </c>
      <c r="C28249" s="1" t="s">
        <v>66467</v>
      </c>
      <c r="D28249" t="b">
        <v>0</v>
      </c>
      <c r="E28249" s="2">
        <v>40872.015381944446</v>
      </c>
      <c r="F28249" s="1" t="s">
        <v>66468</v>
      </c>
      <c r="H28249">
        <v>0</v>
      </c>
      <c r="I28249">
        <v>0</v>
      </c>
      <c r="J28249">
        <v>4</v>
      </c>
      <c r="K28249">
        <v>21</v>
      </c>
      <c r="Q28249" s="1" t="s">
        <v>66577</v>
      </c>
      <c r="R28249" s="6"/>
      <c r="S28249" s="6"/>
      <c r="T28249" s="6"/>
      <c r="U28249" s="1" t="s">
        <v>65885</v>
      </c>
    </row>
    <row r="28250" spans="1:21" x14ac:dyDescent="0.3">
      <c r="A28250" s="1" t="s">
        <v>37527</v>
      </c>
      <c r="B28250" s="1" t="s">
        <v>37528</v>
      </c>
      <c r="C28250" s="1" t="s">
        <v>37529</v>
      </c>
      <c r="D28250" t="b">
        <v>0</v>
      </c>
      <c r="E28250" s="2">
        <v>40871.958553240744</v>
      </c>
      <c r="F28250" s="1" t="s">
        <v>101231</v>
      </c>
      <c r="G28250">
        <v>112487867</v>
      </c>
      <c r="H28250">
        <v>0</v>
      </c>
      <c r="I28250">
        <v>0</v>
      </c>
      <c r="J28250">
        <v>1</v>
      </c>
      <c r="K28250">
        <v>0</v>
      </c>
      <c r="Q28250" s="1" t="s">
        <v>66577</v>
      </c>
      <c r="R28250" s="6"/>
      <c r="S28250" s="6"/>
      <c r="T28250" s="6"/>
      <c r="U28250" s="1" t="s">
        <v>66469</v>
      </c>
    </row>
    <row r="28251" spans="1:21" x14ac:dyDescent="0.3">
      <c r="A28251" s="1" t="s">
        <v>37527</v>
      </c>
      <c r="B28251" s="1" t="s">
        <v>37528</v>
      </c>
      <c r="C28251" s="1" t="s">
        <v>37529</v>
      </c>
      <c r="D28251" t="b">
        <v>0</v>
      </c>
      <c r="E28251" s="2">
        <v>40871.956597222219</v>
      </c>
      <c r="F28251" s="1" t="s">
        <v>101232</v>
      </c>
      <c r="G28251">
        <v>112487867</v>
      </c>
      <c r="H28251">
        <v>0</v>
      </c>
      <c r="I28251">
        <v>0</v>
      </c>
      <c r="J28251">
        <v>1</v>
      </c>
      <c r="K28251">
        <v>0</v>
      </c>
      <c r="Q28251" s="1" t="s">
        <v>66577</v>
      </c>
      <c r="R28251" s="6"/>
      <c r="S28251" s="6"/>
      <c r="T28251" s="6"/>
      <c r="U28251" s="1" t="s">
        <v>66470</v>
      </c>
    </row>
    <row r="28252" spans="1:21" x14ac:dyDescent="0.3">
      <c r="A28252" s="1" t="s">
        <v>65841</v>
      </c>
      <c r="B28252" s="1" t="s">
        <v>65842</v>
      </c>
      <c r="C28252" s="1" t="s">
        <v>65843</v>
      </c>
      <c r="D28252" t="b">
        <v>0</v>
      </c>
      <c r="E28252" s="2">
        <v>40871.949305555558</v>
      </c>
      <c r="F28252" s="1" t="s">
        <v>101233</v>
      </c>
      <c r="H28252">
        <v>0</v>
      </c>
      <c r="I28252">
        <v>0</v>
      </c>
      <c r="J28252">
        <v>0</v>
      </c>
      <c r="K28252">
        <v>0</v>
      </c>
      <c r="Q28252" s="1" t="s">
        <v>66577</v>
      </c>
      <c r="R28252" s="6"/>
      <c r="S28252" s="6"/>
      <c r="T28252" s="6"/>
      <c r="U28252" s="1" t="s">
        <v>66471</v>
      </c>
    </row>
    <row r="28253" spans="1:21" x14ac:dyDescent="0.3">
      <c r="A28253" s="1" t="s">
        <v>19435</v>
      </c>
      <c r="B28253" s="1" t="s">
        <v>19436</v>
      </c>
      <c r="C28253" s="1" t="s">
        <v>19437</v>
      </c>
      <c r="D28253" t="b">
        <v>0</v>
      </c>
      <c r="E28253" s="2">
        <v>40871.942511574074</v>
      </c>
      <c r="F28253" s="1" t="s">
        <v>101234</v>
      </c>
      <c r="H28253">
        <v>0</v>
      </c>
      <c r="I28253">
        <v>0</v>
      </c>
      <c r="J28253">
        <v>0</v>
      </c>
      <c r="K28253">
        <v>0</v>
      </c>
      <c r="Q28253" s="1" t="s">
        <v>66577</v>
      </c>
      <c r="R28253" s="6"/>
      <c r="S28253" s="6"/>
      <c r="T28253" s="6"/>
      <c r="U28253" s="1" t="s">
        <v>66472</v>
      </c>
    </row>
    <row r="28254" spans="1:21" x14ac:dyDescent="0.3">
      <c r="A28254" s="1" t="s">
        <v>66473</v>
      </c>
      <c r="B28254" s="1" t="s">
        <v>66474</v>
      </c>
      <c r="C28254" s="1" t="s">
        <v>66475</v>
      </c>
      <c r="D28254" t="b">
        <v>0</v>
      </c>
      <c r="E28254" s="2">
        <v>40871.936388888891</v>
      </c>
      <c r="F28254" s="1" t="s">
        <v>101235</v>
      </c>
      <c r="H28254">
        <v>0</v>
      </c>
      <c r="I28254">
        <v>0</v>
      </c>
      <c r="J28254">
        <v>0</v>
      </c>
      <c r="K28254">
        <v>0</v>
      </c>
      <c r="Q28254" s="1" t="s">
        <v>66577</v>
      </c>
      <c r="R28254" s="6"/>
      <c r="S28254" s="6"/>
      <c r="T28254" s="6"/>
      <c r="U28254" s="1" t="s">
        <v>66476</v>
      </c>
    </row>
    <row r="28255" spans="1:21" x14ac:dyDescent="0.3">
      <c r="A28255" s="1" t="s">
        <v>66473</v>
      </c>
      <c r="B28255" s="1" t="s">
        <v>66474</v>
      </c>
      <c r="C28255" s="1" t="s">
        <v>66475</v>
      </c>
      <c r="D28255" t="b">
        <v>0</v>
      </c>
      <c r="E28255" s="2">
        <v>40871.936388888891</v>
      </c>
      <c r="F28255" s="1" t="s">
        <v>101236</v>
      </c>
      <c r="H28255">
        <v>0</v>
      </c>
      <c r="I28255">
        <v>0</v>
      </c>
      <c r="J28255">
        <v>0</v>
      </c>
      <c r="K28255">
        <v>0</v>
      </c>
      <c r="Q28255" s="1" t="s">
        <v>66577</v>
      </c>
      <c r="R28255" s="6"/>
      <c r="S28255" s="6"/>
      <c r="T28255" s="6"/>
      <c r="U28255" s="1" t="s">
        <v>66477</v>
      </c>
    </row>
    <row r="28256" spans="1:21" x14ac:dyDescent="0.3">
      <c r="A28256" s="1" t="s">
        <v>66478</v>
      </c>
      <c r="B28256" s="1" t="s">
        <v>66479</v>
      </c>
      <c r="C28256" s="1" t="s">
        <v>66480</v>
      </c>
      <c r="D28256" t="b">
        <v>0</v>
      </c>
      <c r="E28256" s="2">
        <v>40871.919212962966</v>
      </c>
      <c r="F28256" s="1" t="s">
        <v>101237</v>
      </c>
      <c r="H28256">
        <v>0</v>
      </c>
      <c r="I28256">
        <v>0</v>
      </c>
      <c r="J28256">
        <v>0</v>
      </c>
      <c r="K28256">
        <v>0</v>
      </c>
      <c r="Q28256" s="1" t="s">
        <v>66577</v>
      </c>
      <c r="R28256" s="6"/>
      <c r="S28256" s="6"/>
      <c r="T28256" s="6"/>
      <c r="U28256" s="1" t="s">
        <v>66481</v>
      </c>
    </row>
    <row r="28257" spans="1:21" x14ac:dyDescent="0.3">
      <c r="A28257" s="1" t="s">
        <v>66482</v>
      </c>
      <c r="B28257" s="1" t="s">
        <v>66483</v>
      </c>
      <c r="C28257" s="1" t="s">
        <v>66483</v>
      </c>
      <c r="D28257" t="b">
        <v>0</v>
      </c>
      <c r="E28257" s="2">
        <v>40871.912708333337</v>
      </c>
      <c r="F28257" s="1" t="s">
        <v>101238</v>
      </c>
      <c r="H28257">
        <v>0</v>
      </c>
      <c r="I28257">
        <v>0</v>
      </c>
      <c r="J28257">
        <v>1</v>
      </c>
      <c r="K28257">
        <v>0</v>
      </c>
      <c r="Q28257" s="1" t="s">
        <v>66577</v>
      </c>
      <c r="R28257" s="6"/>
      <c r="S28257" s="6"/>
      <c r="T28257" s="6"/>
      <c r="U28257" s="1" t="s">
        <v>66484</v>
      </c>
    </row>
    <row r="28258" spans="1:21" x14ac:dyDescent="0.3">
      <c r="A28258" s="1" t="s">
        <v>26996</v>
      </c>
      <c r="B28258" s="1" t="s">
        <v>26997</v>
      </c>
      <c r="C28258" s="1" t="s">
        <v>26998</v>
      </c>
      <c r="D28258" t="b">
        <v>0</v>
      </c>
      <c r="E28258" s="2">
        <v>40871.907881944448</v>
      </c>
      <c r="F28258" s="1" t="s">
        <v>101239</v>
      </c>
      <c r="H28258">
        <v>0</v>
      </c>
      <c r="I28258">
        <v>0</v>
      </c>
      <c r="J28258">
        <v>0</v>
      </c>
      <c r="K28258">
        <v>0</v>
      </c>
      <c r="Q28258" s="1" t="s">
        <v>66577</v>
      </c>
      <c r="R28258" s="6"/>
      <c r="S28258" s="6"/>
      <c r="T28258" s="6"/>
      <c r="U28258" s="1" t="s">
        <v>66485</v>
      </c>
    </row>
    <row r="28259" spans="1:21" x14ac:dyDescent="0.3">
      <c r="A28259" s="1" t="s">
        <v>4731</v>
      </c>
      <c r="B28259" s="1" t="s">
        <v>4732</v>
      </c>
      <c r="C28259" s="1" t="s">
        <v>4733</v>
      </c>
      <c r="D28259" t="b">
        <v>0</v>
      </c>
      <c r="E28259" s="2">
        <v>40871.904976851853</v>
      </c>
      <c r="F28259" s="1" t="s">
        <v>101240</v>
      </c>
      <c r="H28259">
        <v>0</v>
      </c>
      <c r="I28259">
        <v>0</v>
      </c>
      <c r="J28259">
        <v>0</v>
      </c>
      <c r="K28259">
        <v>0</v>
      </c>
      <c r="L28259" s="1" t="s">
        <v>25</v>
      </c>
      <c r="M28259" s="1" t="s">
        <v>26</v>
      </c>
      <c r="N28259" s="1" t="s">
        <v>27</v>
      </c>
      <c r="O28259" s="1" t="s">
        <v>28</v>
      </c>
      <c r="P28259" s="1" t="s">
        <v>29</v>
      </c>
      <c r="Q28259" s="1" t="s">
        <v>314</v>
      </c>
      <c r="R28259" s="6" t="s">
        <v>105152</v>
      </c>
      <c r="S28259" s="6"/>
      <c r="T28259" s="6"/>
      <c r="U28259" s="1" t="s">
        <v>66486</v>
      </c>
    </row>
    <row r="28260" spans="1:21" x14ac:dyDescent="0.3">
      <c r="A28260" s="1" t="s">
        <v>66487</v>
      </c>
      <c r="B28260" s="1" t="s">
        <v>66488</v>
      </c>
      <c r="C28260" s="1" t="s">
        <v>66489</v>
      </c>
      <c r="D28260" t="b">
        <v>0</v>
      </c>
      <c r="E28260" s="2">
        <v>40871.88658564815</v>
      </c>
      <c r="F28260" s="1" t="s">
        <v>101241</v>
      </c>
      <c r="H28260">
        <v>0</v>
      </c>
      <c r="I28260">
        <v>0</v>
      </c>
      <c r="J28260">
        <v>0</v>
      </c>
      <c r="K28260">
        <v>0</v>
      </c>
      <c r="Q28260" s="1" t="s">
        <v>66577</v>
      </c>
      <c r="R28260" s="6"/>
      <c r="S28260" s="6"/>
      <c r="T28260" s="6"/>
      <c r="U28260" s="1" t="s">
        <v>66490</v>
      </c>
    </row>
    <row r="28261" spans="1:21" x14ac:dyDescent="0.3">
      <c r="A28261" s="1" t="s">
        <v>66491</v>
      </c>
      <c r="B28261" s="1" t="s">
        <v>66492</v>
      </c>
      <c r="C28261" s="1" t="s">
        <v>66493</v>
      </c>
      <c r="D28261" t="b">
        <v>0</v>
      </c>
      <c r="E28261" s="2">
        <v>40871.886180555557</v>
      </c>
      <c r="F28261" s="1" t="s">
        <v>101242</v>
      </c>
      <c r="G28261">
        <v>296965265</v>
      </c>
      <c r="H28261">
        <v>0</v>
      </c>
      <c r="I28261">
        <v>0</v>
      </c>
      <c r="J28261">
        <v>1</v>
      </c>
      <c r="K28261">
        <v>0</v>
      </c>
      <c r="Q28261" s="1" t="s">
        <v>66577</v>
      </c>
      <c r="R28261" s="6"/>
      <c r="S28261" s="6"/>
      <c r="T28261" s="6"/>
      <c r="U28261" s="1" t="s">
        <v>66494</v>
      </c>
    </row>
    <row r="28262" spans="1:21" x14ac:dyDescent="0.3">
      <c r="A28262" s="1" t="s">
        <v>26854</v>
      </c>
      <c r="B28262" s="1" t="s">
        <v>26855</v>
      </c>
      <c r="C28262" s="1" t="s">
        <v>26856</v>
      </c>
      <c r="D28262" t="b">
        <v>0</v>
      </c>
      <c r="E28262" s="2">
        <v>40871.885636574072</v>
      </c>
      <c r="F28262" s="1" t="s">
        <v>101243</v>
      </c>
      <c r="G28262">
        <v>131264340</v>
      </c>
      <c r="H28262">
        <v>0</v>
      </c>
      <c r="I28262">
        <v>0</v>
      </c>
      <c r="J28262">
        <v>1</v>
      </c>
      <c r="K28262">
        <v>0</v>
      </c>
      <c r="Q28262" s="1" t="s">
        <v>66577</v>
      </c>
      <c r="R28262" s="6"/>
      <c r="S28262" s="6"/>
      <c r="T28262" s="6"/>
      <c r="U28262" s="1" t="s">
        <v>66495</v>
      </c>
    </row>
    <row r="28263" spans="1:21" x14ac:dyDescent="0.3">
      <c r="A28263" s="1" t="s">
        <v>26996</v>
      </c>
      <c r="B28263" s="1" t="s">
        <v>26997</v>
      </c>
      <c r="C28263" s="1" t="s">
        <v>26998</v>
      </c>
      <c r="D28263" t="b">
        <v>0</v>
      </c>
      <c r="E28263" s="2">
        <v>40871.875381944446</v>
      </c>
      <c r="F28263" s="1" t="s">
        <v>101244</v>
      </c>
      <c r="H28263">
        <v>0</v>
      </c>
      <c r="I28263">
        <v>0</v>
      </c>
      <c r="J28263">
        <v>0</v>
      </c>
      <c r="K28263">
        <v>0</v>
      </c>
      <c r="Q28263" s="1" t="s">
        <v>66577</v>
      </c>
      <c r="R28263" s="6"/>
      <c r="S28263" s="6"/>
      <c r="T28263" s="6"/>
      <c r="U28263" s="1" t="s">
        <v>66496</v>
      </c>
    </row>
    <row r="28264" spans="1:21" ht="28.8" x14ac:dyDescent="0.3">
      <c r="A28264" s="1" t="s">
        <v>26996</v>
      </c>
      <c r="B28264" s="1" t="s">
        <v>26997</v>
      </c>
      <c r="C28264" s="1" t="s">
        <v>26998</v>
      </c>
      <c r="D28264" t="b">
        <v>0</v>
      </c>
      <c r="E28264" s="2">
        <v>40871.870937500003</v>
      </c>
      <c r="F28264" s="1" t="s">
        <v>101245</v>
      </c>
      <c r="H28264">
        <v>0</v>
      </c>
      <c r="I28264">
        <v>0</v>
      </c>
      <c r="J28264">
        <v>0</v>
      </c>
      <c r="K28264">
        <v>0</v>
      </c>
      <c r="Q28264" s="1" t="s">
        <v>66577</v>
      </c>
      <c r="R28264" s="6"/>
      <c r="S28264" s="6"/>
      <c r="T28264" s="6"/>
      <c r="U28264" s="3" t="s">
        <v>66497</v>
      </c>
    </row>
    <row r="28265" spans="1:21" x14ac:dyDescent="0.3">
      <c r="A28265" s="1" t="s">
        <v>19411</v>
      </c>
      <c r="B28265" s="1" t="s">
        <v>19412</v>
      </c>
      <c r="C28265" s="1" t="s">
        <v>19412</v>
      </c>
      <c r="D28265" t="b">
        <v>0</v>
      </c>
      <c r="E28265" s="2">
        <v>40871.867592592593</v>
      </c>
      <c r="F28265" s="1" t="s">
        <v>101246</v>
      </c>
      <c r="H28265">
        <v>0</v>
      </c>
      <c r="I28265">
        <v>0</v>
      </c>
      <c r="J28265">
        <v>0</v>
      </c>
      <c r="K28265">
        <v>0</v>
      </c>
      <c r="Q28265" s="1" t="s">
        <v>66577</v>
      </c>
      <c r="R28265" s="6"/>
      <c r="S28265" s="6"/>
      <c r="T28265" s="6"/>
      <c r="U28265" s="1" t="s">
        <v>66498</v>
      </c>
    </row>
    <row r="28266" spans="1:21" x14ac:dyDescent="0.3">
      <c r="A28266" s="1" t="s">
        <v>26996</v>
      </c>
      <c r="B28266" s="1" t="s">
        <v>26997</v>
      </c>
      <c r="C28266" s="1" t="s">
        <v>26998</v>
      </c>
      <c r="D28266" t="b">
        <v>0</v>
      </c>
      <c r="E28266" s="2">
        <v>40871.851712962962</v>
      </c>
      <c r="F28266" s="1" t="s">
        <v>101247</v>
      </c>
      <c r="H28266">
        <v>0</v>
      </c>
      <c r="I28266">
        <v>0</v>
      </c>
      <c r="J28266">
        <v>0</v>
      </c>
      <c r="K28266">
        <v>0</v>
      </c>
      <c r="Q28266" s="1" t="s">
        <v>66577</v>
      </c>
      <c r="R28266" s="6"/>
      <c r="S28266" s="6"/>
      <c r="T28266" s="6"/>
      <c r="U28266" s="1" t="s">
        <v>66386</v>
      </c>
    </row>
    <row r="28267" spans="1:21" x14ac:dyDescent="0.3">
      <c r="A28267" s="1" t="s">
        <v>66499</v>
      </c>
      <c r="B28267" s="1" t="s">
        <v>66500</v>
      </c>
      <c r="C28267" s="1" t="s">
        <v>66501</v>
      </c>
      <c r="D28267" t="b">
        <v>0</v>
      </c>
      <c r="E28267" s="2">
        <v>40871.834849537037</v>
      </c>
      <c r="F28267" s="1" t="s">
        <v>101248</v>
      </c>
      <c r="G28267">
        <v>18286139</v>
      </c>
      <c r="H28267">
        <v>0</v>
      </c>
      <c r="I28267">
        <v>0</v>
      </c>
      <c r="J28267">
        <v>0</v>
      </c>
      <c r="K28267">
        <v>0</v>
      </c>
      <c r="Q28267" s="1" t="s">
        <v>66577</v>
      </c>
      <c r="R28267" s="6"/>
      <c r="S28267" s="6"/>
      <c r="T28267" s="6"/>
      <c r="U28267" s="1" t="s">
        <v>66502</v>
      </c>
    </row>
    <row r="28268" spans="1:21" ht="28.8" x14ac:dyDescent="0.3">
      <c r="A28268" s="1" t="s">
        <v>66503</v>
      </c>
      <c r="B28268" s="1" t="s">
        <v>66504</v>
      </c>
      <c r="C28268" s="1" t="s">
        <v>66505</v>
      </c>
      <c r="D28268" t="b">
        <v>0</v>
      </c>
      <c r="E28268" s="2">
        <v>40871.814456018517</v>
      </c>
      <c r="F28268" s="1" t="s">
        <v>101249</v>
      </c>
      <c r="H28268">
        <v>0</v>
      </c>
      <c r="I28268">
        <v>0</v>
      </c>
      <c r="J28268">
        <v>0</v>
      </c>
      <c r="K28268">
        <v>0</v>
      </c>
      <c r="Q28268" s="1" t="s">
        <v>66577</v>
      </c>
      <c r="R28268" s="6"/>
      <c r="S28268" s="6"/>
      <c r="T28268" s="6"/>
      <c r="U28268" s="3" t="s">
        <v>66506</v>
      </c>
    </row>
    <row r="28269" spans="1:21" x14ac:dyDescent="0.3">
      <c r="A28269" s="1" t="s">
        <v>31065</v>
      </c>
      <c r="B28269" s="1" t="s">
        <v>31066</v>
      </c>
      <c r="C28269" s="1" t="s">
        <v>31067</v>
      </c>
      <c r="D28269" t="b">
        <v>0</v>
      </c>
      <c r="E28269" s="2">
        <v>40871.79</v>
      </c>
      <c r="F28269" s="1" t="s">
        <v>101250</v>
      </c>
      <c r="H28269">
        <v>0</v>
      </c>
      <c r="I28269">
        <v>0</v>
      </c>
      <c r="J28269">
        <v>0</v>
      </c>
      <c r="K28269">
        <v>0</v>
      </c>
      <c r="Q28269" s="1" t="s">
        <v>59</v>
      </c>
      <c r="R28269" s="6" t="s">
        <v>105152</v>
      </c>
      <c r="S28269" s="6"/>
      <c r="T28269" s="6"/>
      <c r="U28269" s="1" t="s">
        <v>66507</v>
      </c>
    </row>
    <row r="28270" spans="1:21" x14ac:dyDescent="0.3">
      <c r="A28270" s="1" t="s">
        <v>66508</v>
      </c>
      <c r="B28270" s="1" t="s">
        <v>66509</v>
      </c>
      <c r="C28270" s="1" t="s">
        <v>66510</v>
      </c>
      <c r="D28270" t="b">
        <v>0</v>
      </c>
      <c r="E28270" s="2">
        <v>40871.786226851851</v>
      </c>
      <c r="F28270" s="1" t="s">
        <v>76264</v>
      </c>
      <c r="H28270">
        <v>0</v>
      </c>
      <c r="I28270">
        <v>0</v>
      </c>
      <c r="J28270">
        <v>0</v>
      </c>
      <c r="K28270">
        <v>0</v>
      </c>
      <c r="L28270" s="1" t="s">
        <v>66511</v>
      </c>
      <c r="M28270" s="1" t="s">
        <v>26</v>
      </c>
      <c r="N28270" s="1" t="s">
        <v>27</v>
      </c>
      <c r="O28270" s="1" t="s">
        <v>66512</v>
      </c>
      <c r="P28270" s="1" t="s">
        <v>29</v>
      </c>
      <c r="Q28270" s="5" t="s">
        <v>76265</v>
      </c>
      <c r="R28270" s="5" t="s">
        <v>105150</v>
      </c>
      <c r="S28270" s="5"/>
      <c r="T28270" s="5"/>
      <c r="U28270" s="1" t="s">
        <v>66513</v>
      </c>
    </row>
    <row r="28271" spans="1:21" x14ac:dyDescent="0.3">
      <c r="A28271" s="1" t="s">
        <v>61181</v>
      </c>
      <c r="B28271" s="1" t="s">
        <v>61182</v>
      </c>
      <c r="C28271" s="1" t="s">
        <v>61183</v>
      </c>
      <c r="D28271" t="b">
        <v>0</v>
      </c>
      <c r="E28271" s="2">
        <v>40871.775451388887</v>
      </c>
      <c r="F28271" s="1" t="s">
        <v>101251</v>
      </c>
      <c r="H28271">
        <v>0</v>
      </c>
      <c r="I28271">
        <v>0</v>
      </c>
      <c r="J28271">
        <v>0</v>
      </c>
      <c r="K28271">
        <v>0</v>
      </c>
      <c r="Q28271" s="1" t="s">
        <v>66577</v>
      </c>
      <c r="R28271" s="6"/>
      <c r="S28271" s="6"/>
      <c r="T28271" s="6"/>
      <c r="U28271" s="1" t="s">
        <v>66514</v>
      </c>
    </row>
    <row r="28272" spans="1:21" x14ac:dyDescent="0.3">
      <c r="A28272" s="1" t="s">
        <v>40903</v>
      </c>
      <c r="B28272" s="1" t="s">
        <v>40904</v>
      </c>
      <c r="C28272" s="1" t="s">
        <v>40905</v>
      </c>
      <c r="D28272" t="b">
        <v>0</v>
      </c>
      <c r="E28272" s="2">
        <v>40871.761087962965</v>
      </c>
      <c r="F28272" s="1" t="s">
        <v>101252</v>
      </c>
      <c r="H28272">
        <v>0</v>
      </c>
      <c r="I28272">
        <v>0</v>
      </c>
      <c r="J28272">
        <v>0</v>
      </c>
      <c r="K28272">
        <v>0</v>
      </c>
      <c r="Q28272" s="1" t="s">
        <v>66577</v>
      </c>
      <c r="R28272" s="6"/>
      <c r="S28272" s="6"/>
      <c r="T28272" s="6"/>
      <c r="U28272" s="1" t="s">
        <v>66515</v>
      </c>
    </row>
    <row r="28273" spans="1:21" x14ac:dyDescent="0.3">
      <c r="A28273" s="1" t="s">
        <v>66516</v>
      </c>
      <c r="B28273" s="1" t="s">
        <v>66517</v>
      </c>
      <c r="C28273" s="1" t="s">
        <v>66518</v>
      </c>
      <c r="D28273" t="b">
        <v>0</v>
      </c>
      <c r="E28273" s="2">
        <v>40871.751979166664</v>
      </c>
      <c r="F28273" s="1" t="s">
        <v>101253</v>
      </c>
      <c r="H28273">
        <v>0</v>
      </c>
      <c r="I28273">
        <v>0</v>
      </c>
      <c r="J28273">
        <v>0</v>
      </c>
      <c r="K28273">
        <v>0</v>
      </c>
      <c r="Q28273" s="1" t="s">
        <v>66577</v>
      </c>
      <c r="R28273" s="6"/>
      <c r="S28273" s="6"/>
      <c r="T28273" s="6"/>
      <c r="U28273" s="1" t="s">
        <v>66519</v>
      </c>
    </row>
    <row r="28274" spans="1:21" x14ac:dyDescent="0.3">
      <c r="A28274" s="1" t="s">
        <v>66520</v>
      </c>
      <c r="B28274" s="1" t="s">
        <v>39616</v>
      </c>
      <c r="C28274" s="1" t="s">
        <v>66521</v>
      </c>
      <c r="D28274" t="b">
        <v>0</v>
      </c>
      <c r="E28274" s="2">
        <v>40871.749837962961</v>
      </c>
      <c r="F28274" s="1" t="s">
        <v>66522</v>
      </c>
      <c r="H28274">
        <v>0</v>
      </c>
      <c r="I28274">
        <v>0</v>
      </c>
      <c r="J28274">
        <v>0</v>
      </c>
      <c r="K28274">
        <v>0</v>
      </c>
      <c r="Q28274" s="1" t="s">
        <v>66577</v>
      </c>
      <c r="R28274" s="6"/>
      <c r="S28274" s="6"/>
      <c r="T28274" s="6"/>
      <c r="U28274" s="1" t="s">
        <v>66523</v>
      </c>
    </row>
    <row r="28275" spans="1:21" x14ac:dyDescent="0.3">
      <c r="A28275" s="1" t="s">
        <v>6032</v>
      </c>
      <c r="B28275" s="1" t="s">
        <v>6033</v>
      </c>
      <c r="C28275" s="1" t="s">
        <v>6034</v>
      </c>
      <c r="D28275" t="b">
        <v>0</v>
      </c>
      <c r="E28275" s="2">
        <v>40871.749456018515</v>
      </c>
      <c r="F28275" s="1" t="s">
        <v>101254</v>
      </c>
      <c r="H28275">
        <v>0</v>
      </c>
      <c r="I28275">
        <v>0</v>
      </c>
      <c r="J28275">
        <v>0</v>
      </c>
      <c r="K28275">
        <v>0</v>
      </c>
      <c r="Q28275" s="1" t="s">
        <v>66577</v>
      </c>
      <c r="R28275" s="6"/>
      <c r="S28275" s="6"/>
      <c r="T28275" s="6"/>
      <c r="U28275" s="1" t="s">
        <v>66524</v>
      </c>
    </row>
    <row r="28276" spans="1:21" x14ac:dyDescent="0.3">
      <c r="A28276" s="1" t="s">
        <v>66525</v>
      </c>
      <c r="B28276" s="1" t="s">
        <v>66526</v>
      </c>
      <c r="C28276" s="1" t="s">
        <v>66527</v>
      </c>
      <c r="D28276" t="b">
        <v>0</v>
      </c>
      <c r="E28276" s="2">
        <v>40871.749050925922</v>
      </c>
      <c r="F28276" s="1" t="s">
        <v>101255</v>
      </c>
      <c r="H28276">
        <v>0</v>
      </c>
      <c r="I28276">
        <v>0</v>
      </c>
      <c r="J28276">
        <v>0</v>
      </c>
      <c r="K28276">
        <v>0</v>
      </c>
      <c r="Q28276" s="1" t="s">
        <v>66577</v>
      </c>
      <c r="R28276" s="6"/>
      <c r="S28276" s="6"/>
      <c r="T28276" s="6"/>
      <c r="U28276" s="1" t="s">
        <v>66528</v>
      </c>
    </row>
    <row r="28277" spans="1:21" x14ac:dyDescent="0.3">
      <c r="A28277" s="1" t="s">
        <v>66529</v>
      </c>
      <c r="B28277" s="1" t="s">
        <v>66530</v>
      </c>
      <c r="C28277" s="1" t="s">
        <v>66531</v>
      </c>
      <c r="D28277" t="b">
        <v>0</v>
      </c>
      <c r="E28277" s="2">
        <v>40871.723692129628</v>
      </c>
      <c r="F28277" s="1" t="s">
        <v>101256</v>
      </c>
      <c r="H28277">
        <v>0</v>
      </c>
      <c r="I28277">
        <v>0</v>
      </c>
      <c r="J28277">
        <v>0</v>
      </c>
      <c r="K28277">
        <v>0</v>
      </c>
      <c r="Q28277" s="1" t="s">
        <v>66577</v>
      </c>
      <c r="R28277" s="6"/>
      <c r="S28277" s="6"/>
      <c r="T28277" s="6"/>
      <c r="U28277" s="1" t="s">
        <v>66532</v>
      </c>
    </row>
    <row r="28278" spans="1:21" x14ac:dyDescent="0.3">
      <c r="A28278" s="1" t="s">
        <v>653</v>
      </c>
      <c r="B28278" s="1" t="s">
        <v>654</v>
      </c>
      <c r="C28278" s="1" t="s">
        <v>655</v>
      </c>
      <c r="D28278" t="b">
        <v>0</v>
      </c>
      <c r="E28278" s="2">
        <v>40871.718460648146</v>
      </c>
      <c r="F28278" s="1" t="s">
        <v>101257</v>
      </c>
      <c r="H28278">
        <v>0</v>
      </c>
      <c r="I28278">
        <v>0</v>
      </c>
      <c r="J28278">
        <v>0</v>
      </c>
      <c r="K28278">
        <v>0</v>
      </c>
      <c r="Q28278" s="1" t="s">
        <v>66577</v>
      </c>
      <c r="R28278" s="6"/>
      <c r="S28278" s="6"/>
      <c r="T28278" s="6"/>
      <c r="U28278" s="1" t="s">
        <v>66533</v>
      </c>
    </row>
    <row r="28279" spans="1:21" x14ac:dyDescent="0.3">
      <c r="A28279" s="1" t="s">
        <v>64060</v>
      </c>
      <c r="B28279" s="1" t="s">
        <v>64061</v>
      </c>
      <c r="C28279" s="1" t="s">
        <v>64062</v>
      </c>
      <c r="D28279" t="b">
        <v>0</v>
      </c>
      <c r="E28279" s="2">
        <v>40871.709108796298</v>
      </c>
      <c r="F28279" s="1" t="s">
        <v>101258</v>
      </c>
      <c r="H28279">
        <v>0</v>
      </c>
      <c r="I28279">
        <v>0</v>
      </c>
      <c r="J28279">
        <v>0</v>
      </c>
      <c r="K28279">
        <v>0</v>
      </c>
      <c r="Q28279" s="1" t="s">
        <v>66577</v>
      </c>
      <c r="R28279" s="6"/>
      <c r="S28279" s="6"/>
      <c r="T28279" s="6"/>
      <c r="U28279" s="1" t="s">
        <v>66534</v>
      </c>
    </row>
    <row r="28280" spans="1:21" ht="28.8" x14ac:dyDescent="0.3">
      <c r="A28280" s="1" t="s">
        <v>34749</v>
      </c>
      <c r="B28280" s="1" t="s">
        <v>34750</v>
      </c>
      <c r="C28280" s="1" t="s">
        <v>34751</v>
      </c>
      <c r="D28280" t="b">
        <v>0</v>
      </c>
      <c r="E28280" s="2">
        <v>40871.709085648145</v>
      </c>
      <c r="F28280" s="1" t="s">
        <v>101259</v>
      </c>
      <c r="H28280">
        <v>0</v>
      </c>
      <c r="I28280">
        <v>0</v>
      </c>
      <c r="J28280">
        <v>0</v>
      </c>
      <c r="K28280">
        <v>0</v>
      </c>
      <c r="Q28280" s="1" t="s">
        <v>66577</v>
      </c>
      <c r="R28280" s="6"/>
      <c r="S28280" s="6"/>
      <c r="T28280" s="6"/>
      <c r="U28280" s="3" t="s">
        <v>66535</v>
      </c>
    </row>
    <row r="28281" spans="1:21" x14ac:dyDescent="0.3">
      <c r="A28281" s="1" t="s">
        <v>66536</v>
      </c>
      <c r="B28281" s="1" t="s">
        <v>66537</v>
      </c>
      <c r="C28281" s="1" t="s">
        <v>66538</v>
      </c>
      <c r="D28281" t="b">
        <v>0</v>
      </c>
      <c r="E28281" s="2">
        <v>40871.706585648149</v>
      </c>
      <c r="F28281" s="1" t="s">
        <v>101260</v>
      </c>
      <c r="G28281">
        <v>111154689</v>
      </c>
      <c r="H28281">
        <v>0</v>
      </c>
      <c r="I28281">
        <v>0</v>
      </c>
      <c r="J28281">
        <v>0</v>
      </c>
      <c r="K28281">
        <v>0</v>
      </c>
      <c r="Q28281" s="1" t="s">
        <v>66577</v>
      </c>
      <c r="R28281" s="6"/>
      <c r="S28281" s="6"/>
      <c r="T28281" s="6"/>
      <c r="U28281" s="1" t="s">
        <v>66539</v>
      </c>
    </row>
    <row r="28282" spans="1:21" ht="28.8" x14ac:dyDescent="0.3">
      <c r="A28282" s="1" t="s">
        <v>23828</v>
      </c>
      <c r="B28282" s="1" t="s">
        <v>23829</v>
      </c>
      <c r="C28282" s="1" t="s">
        <v>23830</v>
      </c>
      <c r="D28282" t="b">
        <v>0</v>
      </c>
      <c r="E28282" s="2">
        <v>40871.705590277779</v>
      </c>
      <c r="F28282" s="1" t="s">
        <v>101261</v>
      </c>
      <c r="H28282">
        <v>0</v>
      </c>
      <c r="I28282">
        <v>0</v>
      </c>
      <c r="J28282">
        <v>0</v>
      </c>
      <c r="K28282">
        <v>0</v>
      </c>
      <c r="Q28282" s="1" t="s">
        <v>66577</v>
      </c>
      <c r="R28282" s="6"/>
      <c r="S28282" s="6"/>
      <c r="T28282" s="6"/>
      <c r="U28282" s="3" t="s">
        <v>66540</v>
      </c>
    </row>
    <row r="28283" spans="1:21" x14ac:dyDescent="0.3">
      <c r="A28283" s="1" t="s">
        <v>66541</v>
      </c>
      <c r="B28283" s="1" t="s">
        <v>66542</v>
      </c>
      <c r="C28283" s="1" t="s">
        <v>66543</v>
      </c>
      <c r="D28283" t="b">
        <v>0</v>
      </c>
      <c r="E28283" s="2">
        <v>40871.70484953704</v>
      </c>
      <c r="F28283" s="1" t="s">
        <v>101262</v>
      </c>
      <c r="H28283">
        <v>0</v>
      </c>
      <c r="I28283">
        <v>0</v>
      </c>
      <c r="J28283">
        <v>0</v>
      </c>
      <c r="K28283">
        <v>0</v>
      </c>
      <c r="Q28283" s="1" t="s">
        <v>66577</v>
      </c>
      <c r="R28283" s="6"/>
      <c r="S28283" s="6"/>
      <c r="T28283" s="6"/>
      <c r="U28283" s="1" t="s">
        <v>66544</v>
      </c>
    </row>
    <row r="28284" spans="1:21" x14ac:dyDescent="0.3">
      <c r="A28284" s="1" t="s">
        <v>66545</v>
      </c>
      <c r="B28284" s="1" t="s">
        <v>66546</v>
      </c>
      <c r="C28284" s="1" t="s">
        <v>66547</v>
      </c>
      <c r="D28284" t="b">
        <v>0</v>
      </c>
      <c r="E28284" s="2">
        <v>40871.699675925927</v>
      </c>
      <c r="F28284" s="1" t="s">
        <v>101263</v>
      </c>
      <c r="H28284">
        <v>0</v>
      </c>
      <c r="I28284">
        <v>0</v>
      </c>
      <c r="J28284">
        <v>0</v>
      </c>
      <c r="K28284">
        <v>0</v>
      </c>
      <c r="Q28284" s="1" t="s">
        <v>66577</v>
      </c>
      <c r="R28284" s="6"/>
      <c r="S28284" s="6"/>
      <c r="T28284" s="6"/>
      <c r="U28284" s="1" t="s">
        <v>66548</v>
      </c>
    </row>
    <row r="28285" spans="1:21" x14ac:dyDescent="0.3">
      <c r="A28285" s="1" t="s">
        <v>287</v>
      </c>
      <c r="B28285" s="1" t="s">
        <v>288</v>
      </c>
      <c r="C28285" s="1" t="s">
        <v>289</v>
      </c>
      <c r="D28285" t="b">
        <v>0</v>
      </c>
      <c r="E28285" s="2">
        <v>40871.690497685187</v>
      </c>
      <c r="F28285" s="1" t="s">
        <v>101264</v>
      </c>
      <c r="H28285">
        <v>0</v>
      </c>
      <c r="I28285">
        <v>0</v>
      </c>
      <c r="J28285">
        <v>0</v>
      </c>
      <c r="K28285">
        <v>0</v>
      </c>
      <c r="Q28285" s="1" t="s">
        <v>66577</v>
      </c>
      <c r="R28285" s="6"/>
      <c r="S28285" s="6"/>
      <c r="T28285" s="6"/>
      <c r="U28285" s="1" t="s">
        <v>66549</v>
      </c>
    </row>
    <row r="28286" spans="1:21" x14ac:dyDescent="0.3">
      <c r="A28286" s="1" t="s">
        <v>432</v>
      </c>
      <c r="B28286" s="1" t="s">
        <v>433</v>
      </c>
      <c r="C28286" s="1" t="s">
        <v>434</v>
      </c>
      <c r="D28286" t="b">
        <v>0</v>
      </c>
      <c r="E28286" s="2">
        <v>40871.690486111111</v>
      </c>
      <c r="F28286" s="1" t="s">
        <v>101265</v>
      </c>
      <c r="H28286">
        <v>0</v>
      </c>
      <c r="I28286">
        <v>0</v>
      </c>
      <c r="J28286">
        <v>0</v>
      </c>
      <c r="K28286">
        <v>0</v>
      </c>
      <c r="Q28286" s="1" t="s">
        <v>66577</v>
      </c>
      <c r="R28286" s="6"/>
      <c r="S28286" s="6"/>
      <c r="T28286" s="6"/>
      <c r="U28286" s="1" t="s">
        <v>66550</v>
      </c>
    </row>
    <row r="28287" spans="1:21" x14ac:dyDescent="0.3">
      <c r="A28287" s="1" t="s">
        <v>19271</v>
      </c>
      <c r="B28287" s="1" t="s">
        <v>19272</v>
      </c>
      <c r="C28287" s="1" t="s">
        <v>19273</v>
      </c>
      <c r="D28287" t="b">
        <v>0</v>
      </c>
      <c r="E28287" s="2">
        <v>40871.690451388888</v>
      </c>
      <c r="F28287" s="1" t="s">
        <v>101266</v>
      </c>
      <c r="H28287">
        <v>0</v>
      </c>
      <c r="I28287">
        <v>0</v>
      </c>
      <c r="J28287">
        <v>0</v>
      </c>
      <c r="K28287">
        <v>0</v>
      </c>
      <c r="Q28287" s="1" t="s">
        <v>66577</v>
      </c>
      <c r="R28287" s="6"/>
      <c r="S28287" s="6"/>
      <c r="T28287" s="6"/>
      <c r="U28287" s="1" t="s">
        <v>66551</v>
      </c>
    </row>
    <row r="28288" spans="1:21" x14ac:dyDescent="0.3">
      <c r="A28288" s="1" t="s">
        <v>19275</v>
      </c>
      <c r="B28288" s="1" t="s">
        <v>19276</v>
      </c>
      <c r="C28288" s="1" t="s">
        <v>19277</v>
      </c>
      <c r="D28288" t="b">
        <v>0</v>
      </c>
      <c r="E28288" s="2">
        <v>40871.690428240741</v>
      </c>
      <c r="F28288" s="1" t="s">
        <v>101267</v>
      </c>
      <c r="H28288">
        <v>0</v>
      </c>
      <c r="I28288">
        <v>0</v>
      </c>
      <c r="J28288">
        <v>0</v>
      </c>
      <c r="K28288">
        <v>0</v>
      </c>
      <c r="Q28288" s="1" t="s">
        <v>66577</v>
      </c>
      <c r="R28288" s="6"/>
      <c r="S28288" s="6"/>
      <c r="T28288" s="6"/>
      <c r="U28288" s="1" t="s">
        <v>66552</v>
      </c>
    </row>
    <row r="28289" spans="1:21" x14ac:dyDescent="0.3">
      <c r="A28289" s="1" t="s">
        <v>19279</v>
      </c>
      <c r="B28289" s="1" t="s">
        <v>19280</v>
      </c>
      <c r="C28289" s="1" t="s">
        <v>19281</v>
      </c>
      <c r="D28289" t="b">
        <v>0</v>
      </c>
      <c r="E28289" s="2">
        <v>40871.690416666665</v>
      </c>
      <c r="F28289" s="1" t="s">
        <v>101268</v>
      </c>
      <c r="H28289">
        <v>0</v>
      </c>
      <c r="I28289">
        <v>0</v>
      </c>
      <c r="J28289">
        <v>0</v>
      </c>
      <c r="K28289">
        <v>0</v>
      </c>
      <c r="Q28289" s="1" t="s">
        <v>66577</v>
      </c>
      <c r="R28289" s="6"/>
      <c r="S28289" s="6"/>
      <c r="T28289" s="6"/>
      <c r="U28289" s="1" t="s">
        <v>66553</v>
      </c>
    </row>
    <row r="28290" spans="1:21" x14ac:dyDescent="0.3">
      <c r="A28290" s="1" t="s">
        <v>19292</v>
      </c>
      <c r="B28290" s="1" t="s">
        <v>19293</v>
      </c>
      <c r="C28290" s="1" t="s">
        <v>19294</v>
      </c>
      <c r="D28290" t="b">
        <v>0</v>
      </c>
      <c r="E28290" s="2">
        <v>40871.690416666665</v>
      </c>
      <c r="F28290" s="1" t="s">
        <v>101269</v>
      </c>
      <c r="H28290">
        <v>0</v>
      </c>
      <c r="I28290">
        <v>0</v>
      </c>
      <c r="J28290">
        <v>0</v>
      </c>
      <c r="K28290">
        <v>0</v>
      </c>
      <c r="Q28290" s="1" t="s">
        <v>66577</v>
      </c>
      <c r="R28290" s="6"/>
      <c r="S28290" s="6"/>
      <c r="T28290" s="6"/>
      <c r="U28290" s="1" t="s">
        <v>66554</v>
      </c>
    </row>
    <row r="28291" spans="1:21" x14ac:dyDescent="0.3">
      <c r="A28291" s="1" t="s">
        <v>19288</v>
      </c>
      <c r="B28291" s="1" t="s">
        <v>19289</v>
      </c>
      <c r="C28291" s="1" t="s">
        <v>19290</v>
      </c>
      <c r="D28291" t="b">
        <v>0</v>
      </c>
      <c r="E28291" s="2">
        <v>40871.690405092595</v>
      </c>
      <c r="F28291" s="1" t="s">
        <v>101270</v>
      </c>
      <c r="H28291">
        <v>0</v>
      </c>
      <c r="I28291">
        <v>0</v>
      </c>
      <c r="J28291">
        <v>0</v>
      </c>
      <c r="K28291">
        <v>0</v>
      </c>
      <c r="Q28291" s="1" t="s">
        <v>66577</v>
      </c>
      <c r="R28291" s="6"/>
      <c r="S28291" s="6"/>
      <c r="T28291" s="6"/>
      <c r="U28291" s="1" t="s">
        <v>66555</v>
      </c>
    </row>
    <row r="28292" spans="1:21" x14ac:dyDescent="0.3">
      <c r="A28292" s="1" t="s">
        <v>19296</v>
      </c>
      <c r="B28292" s="1" t="s">
        <v>19297</v>
      </c>
      <c r="C28292" s="1" t="s">
        <v>19298</v>
      </c>
      <c r="D28292" t="b">
        <v>0</v>
      </c>
      <c r="E28292" s="2">
        <v>40871.690393518518</v>
      </c>
      <c r="F28292" s="1" t="s">
        <v>101271</v>
      </c>
      <c r="H28292">
        <v>0</v>
      </c>
      <c r="I28292">
        <v>0</v>
      </c>
      <c r="J28292">
        <v>0</v>
      </c>
      <c r="K28292">
        <v>0</v>
      </c>
      <c r="Q28292" s="1" t="s">
        <v>66577</v>
      </c>
      <c r="R28292" s="6"/>
      <c r="S28292" s="6"/>
      <c r="T28292" s="6"/>
      <c r="U28292" s="1" t="s">
        <v>66556</v>
      </c>
    </row>
    <row r="28293" spans="1:21" x14ac:dyDescent="0.3">
      <c r="A28293" s="1" t="s">
        <v>444</v>
      </c>
      <c r="B28293" s="1" t="s">
        <v>445</v>
      </c>
      <c r="C28293" s="1" t="s">
        <v>446</v>
      </c>
      <c r="D28293" t="b">
        <v>0</v>
      </c>
      <c r="E28293" s="2">
        <v>40871.690381944441</v>
      </c>
      <c r="F28293" s="1" t="s">
        <v>101272</v>
      </c>
      <c r="H28293">
        <v>0</v>
      </c>
      <c r="I28293">
        <v>0</v>
      </c>
      <c r="J28293">
        <v>0</v>
      </c>
      <c r="K28293">
        <v>0</v>
      </c>
      <c r="Q28293" s="1" t="s">
        <v>66577</v>
      </c>
      <c r="R28293" s="6"/>
      <c r="S28293" s="6"/>
      <c r="T28293" s="6"/>
      <c r="U28293" s="1" t="s">
        <v>66557</v>
      </c>
    </row>
    <row r="28294" spans="1:21" x14ac:dyDescent="0.3">
      <c r="A28294" s="1" t="s">
        <v>19203</v>
      </c>
      <c r="B28294" s="1" t="s">
        <v>19204</v>
      </c>
      <c r="C28294" s="1" t="s">
        <v>19205</v>
      </c>
      <c r="D28294" t="b">
        <v>0</v>
      </c>
      <c r="E28294" s="2">
        <v>40871.690300925926</v>
      </c>
      <c r="F28294" s="1" t="s">
        <v>101273</v>
      </c>
      <c r="H28294">
        <v>0</v>
      </c>
      <c r="I28294">
        <v>0</v>
      </c>
      <c r="J28294">
        <v>0</v>
      </c>
      <c r="K28294">
        <v>0</v>
      </c>
      <c r="Q28294" s="1" t="s">
        <v>66577</v>
      </c>
      <c r="R28294" s="6"/>
      <c r="S28294" s="6"/>
      <c r="T28294" s="6"/>
      <c r="U28294" s="1" t="s">
        <v>66558</v>
      </c>
    </row>
    <row r="28295" spans="1:21" x14ac:dyDescent="0.3">
      <c r="A28295" s="1" t="s">
        <v>12606</v>
      </c>
      <c r="B28295" s="1" t="s">
        <v>12607</v>
      </c>
      <c r="C28295" s="1" t="s">
        <v>12608</v>
      </c>
      <c r="D28295" t="b">
        <v>0</v>
      </c>
      <c r="E28295" s="2">
        <v>40871.690185185187</v>
      </c>
      <c r="F28295" s="1" t="s">
        <v>101274</v>
      </c>
      <c r="H28295">
        <v>0</v>
      </c>
      <c r="I28295">
        <v>0</v>
      </c>
      <c r="J28295">
        <v>0</v>
      </c>
      <c r="K28295">
        <v>0</v>
      </c>
      <c r="Q28295" s="1" t="s">
        <v>66577</v>
      </c>
      <c r="R28295" s="6"/>
      <c r="S28295" s="6"/>
      <c r="T28295" s="6"/>
      <c r="U28295" s="1" t="s">
        <v>66559</v>
      </c>
    </row>
    <row r="28296" spans="1:21" x14ac:dyDescent="0.3">
      <c r="A28296" s="1" t="s">
        <v>466</v>
      </c>
      <c r="B28296" s="1" t="s">
        <v>467</v>
      </c>
      <c r="C28296" s="1" t="s">
        <v>468</v>
      </c>
      <c r="D28296" t="b">
        <v>0</v>
      </c>
      <c r="E28296" s="2">
        <v>40871.690150462964</v>
      </c>
      <c r="F28296" s="1" t="s">
        <v>101275</v>
      </c>
      <c r="H28296">
        <v>0</v>
      </c>
      <c r="I28296">
        <v>0</v>
      </c>
      <c r="J28296">
        <v>0</v>
      </c>
      <c r="K28296">
        <v>0</v>
      </c>
      <c r="Q28296" s="1" t="s">
        <v>66577</v>
      </c>
      <c r="R28296" s="6"/>
      <c r="S28296" s="6"/>
      <c r="T28296" s="6"/>
      <c r="U28296" s="1" t="s">
        <v>66560</v>
      </c>
    </row>
    <row r="28297" spans="1:21" x14ac:dyDescent="0.3">
      <c r="A28297" s="1" t="s">
        <v>470</v>
      </c>
      <c r="B28297" s="1" t="s">
        <v>471</v>
      </c>
      <c r="C28297" s="1" t="s">
        <v>472</v>
      </c>
      <c r="D28297" t="b">
        <v>0</v>
      </c>
      <c r="E28297" s="2">
        <v>40871.690138888887</v>
      </c>
      <c r="F28297" s="1" t="s">
        <v>101276</v>
      </c>
      <c r="H28297">
        <v>0</v>
      </c>
      <c r="I28297">
        <v>0</v>
      </c>
      <c r="J28297">
        <v>0</v>
      </c>
      <c r="K28297">
        <v>0</v>
      </c>
      <c r="Q28297" s="1" t="s">
        <v>66577</v>
      </c>
      <c r="R28297" s="6"/>
      <c r="S28297" s="6"/>
      <c r="T28297" s="6"/>
      <c r="U28297" s="1" t="s">
        <v>66561</v>
      </c>
    </row>
    <row r="28298" spans="1:21" x14ac:dyDescent="0.3">
      <c r="A28298" s="1" t="s">
        <v>54112</v>
      </c>
      <c r="B28298" s="1" t="s">
        <v>54113</v>
      </c>
      <c r="C28298" s="1" t="s">
        <v>54114</v>
      </c>
      <c r="D28298" t="b">
        <v>0</v>
      </c>
      <c r="E28298" s="2">
        <v>40871.688194444447</v>
      </c>
      <c r="F28298" s="1" t="s">
        <v>101277</v>
      </c>
      <c r="H28298">
        <v>0</v>
      </c>
      <c r="I28298">
        <v>0</v>
      </c>
      <c r="J28298">
        <v>0</v>
      </c>
      <c r="K28298">
        <v>1</v>
      </c>
      <c r="Q28298" s="1" t="s">
        <v>66577</v>
      </c>
      <c r="R28298" s="6"/>
      <c r="S28298" s="6"/>
      <c r="T28298" s="6"/>
      <c r="U28298" s="1" t="s">
        <v>66562</v>
      </c>
    </row>
    <row r="28299" spans="1:21" x14ac:dyDescent="0.3">
      <c r="A28299" s="1" t="s">
        <v>5152</v>
      </c>
      <c r="B28299" s="1" t="s">
        <v>5153</v>
      </c>
      <c r="C28299" s="1" t="s">
        <v>5154</v>
      </c>
      <c r="D28299" t="b">
        <v>0</v>
      </c>
      <c r="E28299" s="2">
        <v>40871.688171296293</v>
      </c>
      <c r="F28299" s="1" t="s">
        <v>101278</v>
      </c>
      <c r="H28299">
        <v>0</v>
      </c>
      <c r="I28299">
        <v>0</v>
      </c>
      <c r="J28299">
        <v>0</v>
      </c>
      <c r="K28299">
        <v>0</v>
      </c>
      <c r="Q28299" s="1" t="s">
        <v>66577</v>
      </c>
      <c r="R28299" s="6"/>
      <c r="S28299" s="6"/>
      <c r="T28299" s="6"/>
      <c r="U28299" s="1" t="s">
        <v>66563</v>
      </c>
    </row>
    <row r="28300" spans="1:21" x14ac:dyDescent="0.3">
      <c r="A28300" s="1" t="s">
        <v>35203</v>
      </c>
      <c r="B28300" s="1" t="s">
        <v>35204</v>
      </c>
      <c r="C28300" s="1" t="s">
        <v>35205</v>
      </c>
      <c r="D28300" t="b">
        <v>0</v>
      </c>
      <c r="E28300" s="2">
        <v>40871.671909722223</v>
      </c>
      <c r="F28300" s="1" t="s">
        <v>101279</v>
      </c>
      <c r="H28300">
        <v>0</v>
      </c>
      <c r="I28300">
        <v>0</v>
      </c>
      <c r="J28300">
        <v>0</v>
      </c>
      <c r="K28300">
        <v>0</v>
      </c>
      <c r="Q28300" s="1" t="s">
        <v>66577</v>
      </c>
      <c r="R28300" s="6"/>
      <c r="S28300" s="6"/>
      <c r="T28300" s="6"/>
      <c r="U28300" s="1" t="s">
        <v>66564</v>
      </c>
    </row>
    <row r="28301" spans="1:21" x14ac:dyDescent="0.3">
      <c r="A28301" s="1" t="s">
        <v>66565</v>
      </c>
      <c r="B28301" s="1" t="s">
        <v>66566</v>
      </c>
      <c r="C28301" s="1" t="s">
        <v>66567</v>
      </c>
      <c r="D28301" t="b">
        <v>0</v>
      </c>
      <c r="E28301" s="2">
        <v>40871.667800925927</v>
      </c>
      <c r="F28301" s="1" t="s">
        <v>101280</v>
      </c>
      <c r="H28301">
        <v>0</v>
      </c>
      <c r="I28301">
        <v>0</v>
      </c>
      <c r="J28301">
        <v>0</v>
      </c>
      <c r="K28301">
        <v>0</v>
      </c>
      <c r="Q28301" s="1" t="s">
        <v>66577</v>
      </c>
      <c r="R28301" s="6"/>
      <c r="S28301" s="6"/>
      <c r="T28301" s="6"/>
      <c r="U28301" s="1" t="s">
        <v>66568</v>
      </c>
    </row>
    <row r="28302" spans="1:21" x14ac:dyDescent="0.3">
      <c r="A28302" s="1" t="s">
        <v>3944</v>
      </c>
      <c r="B28302" s="1" t="s">
        <v>3945</v>
      </c>
      <c r="C28302" s="1" t="s">
        <v>3946</v>
      </c>
      <c r="D28302" t="b">
        <v>0</v>
      </c>
      <c r="E28302" s="2">
        <v>40871.633645833332</v>
      </c>
      <c r="F28302" s="1" t="s">
        <v>101281</v>
      </c>
      <c r="H28302">
        <v>0</v>
      </c>
      <c r="I28302">
        <v>0</v>
      </c>
      <c r="J28302">
        <v>0</v>
      </c>
      <c r="K28302">
        <v>0</v>
      </c>
      <c r="Q28302" s="1" t="s">
        <v>66577</v>
      </c>
      <c r="R28302" s="6"/>
      <c r="S28302" s="6"/>
      <c r="T28302" s="6"/>
      <c r="U28302" s="1" t="s">
        <v>66569</v>
      </c>
    </row>
    <row r="28303" spans="1:21" x14ac:dyDescent="0.3">
      <c r="A28303" s="1" t="s">
        <v>2848</v>
      </c>
      <c r="B28303" s="1" t="s">
        <v>2849</v>
      </c>
      <c r="C28303" s="1" t="s">
        <v>2850</v>
      </c>
      <c r="D28303" t="b">
        <v>0</v>
      </c>
      <c r="E28303" s="2">
        <v>40871.632199074076</v>
      </c>
      <c r="F28303" s="1" t="s">
        <v>101282</v>
      </c>
      <c r="H28303">
        <v>0</v>
      </c>
      <c r="I28303">
        <v>0</v>
      </c>
      <c r="J28303">
        <v>0</v>
      </c>
      <c r="K28303">
        <v>0</v>
      </c>
      <c r="Q28303" s="1" t="s">
        <v>66577</v>
      </c>
      <c r="R28303" s="6"/>
      <c r="S28303" s="6"/>
      <c r="T28303" s="6"/>
      <c r="U28303" s="1" t="s">
        <v>66570</v>
      </c>
    </row>
    <row r="28304" spans="1:21" x14ac:dyDescent="0.3">
      <c r="A28304" s="1" t="s">
        <v>2844</v>
      </c>
      <c r="B28304" s="1" t="s">
        <v>2845</v>
      </c>
      <c r="C28304" s="1" t="s">
        <v>2846</v>
      </c>
      <c r="D28304" t="b">
        <v>0</v>
      </c>
      <c r="E28304" s="2">
        <v>40871.632187499999</v>
      </c>
      <c r="F28304" s="1" t="s">
        <v>101283</v>
      </c>
      <c r="H28304">
        <v>0</v>
      </c>
      <c r="I28304">
        <v>0</v>
      </c>
      <c r="J28304">
        <v>0</v>
      </c>
      <c r="K28304">
        <v>0</v>
      </c>
      <c r="Q28304" s="1" t="s">
        <v>66577</v>
      </c>
      <c r="R28304" s="6"/>
      <c r="S28304" s="6"/>
      <c r="T28304" s="6"/>
      <c r="U28304" s="1" t="s">
        <v>66571</v>
      </c>
    </row>
    <row r="28305" spans="1:21" x14ac:dyDescent="0.3">
      <c r="A28305" s="1" t="s">
        <v>2839</v>
      </c>
      <c r="B28305" s="1" t="s">
        <v>2840</v>
      </c>
      <c r="C28305" s="1" t="s">
        <v>2841</v>
      </c>
      <c r="D28305" t="b">
        <v>0</v>
      </c>
      <c r="E28305" s="2">
        <v>40871.632175925923</v>
      </c>
      <c r="F28305" s="1" t="s">
        <v>101284</v>
      </c>
      <c r="H28305">
        <v>0</v>
      </c>
      <c r="I28305">
        <v>0</v>
      </c>
      <c r="J28305">
        <v>0</v>
      </c>
      <c r="K28305">
        <v>0</v>
      </c>
      <c r="Q28305" s="1" t="s">
        <v>66577</v>
      </c>
      <c r="R28305" s="6"/>
      <c r="S28305" s="6"/>
      <c r="T28305" s="6"/>
      <c r="U28305" s="1" t="s">
        <v>66572</v>
      </c>
    </row>
    <row r="28306" spans="1:21" x14ac:dyDescent="0.3">
      <c r="A28306" s="1" t="s">
        <v>3078</v>
      </c>
      <c r="B28306" s="1" t="s">
        <v>3079</v>
      </c>
      <c r="C28306" s="1" t="s">
        <v>3080</v>
      </c>
      <c r="D28306" t="b">
        <v>0</v>
      </c>
      <c r="E28306" s="2">
        <v>40871.625416666669</v>
      </c>
      <c r="F28306" s="1" t="s">
        <v>101285</v>
      </c>
      <c r="H28306">
        <v>0</v>
      </c>
      <c r="I28306">
        <v>0</v>
      </c>
      <c r="J28306">
        <v>0</v>
      </c>
      <c r="K28306">
        <v>0</v>
      </c>
      <c r="Q28306" s="1" t="s">
        <v>66577</v>
      </c>
      <c r="R28306" s="6"/>
      <c r="S28306" s="6"/>
      <c r="T28306" s="6"/>
      <c r="U28306" s="1" t="s">
        <v>66573</v>
      </c>
    </row>
    <row r="28307" spans="1:21" x14ac:dyDescent="0.3">
      <c r="A28307" s="1" t="s">
        <v>66574</v>
      </c>
      <c r="B28307" s="1" t="s">
        <v>66575</v>
      </c>
      <c r="C28307" s="1" t="s">
        <v>66576</v>
      </c>
      <c r="D28307" t="b">
        <v>0</v>
      </c>
      <c r="E28307" s="2">
        <v>40871.621608796297</v>
      </c>
      <c r="F28307" s="1" t="s">
        <v>101286</v>
      </c>
      <c r="H28307">
        <v>0</v>
      </c>
      <c r="I28307">
        <v>0</v>
      </c>
      <c r="J28307">
        <v>0</v>
      </c>
      <c r="K28307">
        <v>0</v>
      </c>
      <c r="Q28307" s="1" t="s">
        <v>66577</v>
      </c>
      <c r="R28307" s="6"/>
      <c r="S28307" s="6"/>
      <c r="T28307" s="6"/>
    </row>
    <row r="28308" spans="1:21" x14ac:dyDescent="0.3">
      <c r="A28308" s="1" t="s">
        <v>66578</v>
      </c>
      <c r="B28308" s="1" t="s">
        <v>66579</v>
      </c>
      <c r="C28308" s="1" t="s">
        <v>66580</v>
      </c>
      <c r="D28308" t="b">
        <v>0</v>
      </c>
      <c r="E28308" s="2">
        <v>40871.608240740738</v>
      </c>
      <c r="F28308" s="1" t="s">
        <v>101287</v>
      </c>
      <c r="G28308">
        <v>29108940</v>
      </c>
      <c r="H28308">
        <v>0</v>
      </c>
      <c r="I28308">
        <v>0</v>
      </c>
      <c r="J28308">
        <v>0</v>
      </c>
      <c r="K28308">
        <v>0</v>
      </c>
      <c r="Q28308" s="1" t="s">
        <v>66577</v>
      </c>
      <c r="R28308" s="6"/>
      <c r="S28308" s="6"/>
      <c r="T28308" s="6"/>
      <c r="U28308" s="1" t="s">
        <v>66581</v>
      </c>
    </row>
    <row r="28309" spans="1:21" x14ac:dyDescent="0.3">
      <c r="A28309" s="1" t="s">
        <v>26321</v>
      </c>
      <c r="B28309" s="1" t="s">
        <v>26322</v>
      </c>
      <c r="C28309" s="1" t="s">
        <v>26323</v>
      </c>
      <c r="D28309" t="b">
        <v>0</v>
      </c>
      <c r="E28309" s="2">
        <v>40871.603368055556</v>
      </c>
      <c r="F28309" s="1" t="s">
        <v>101288</v>
      </c>
      <c r="G28309">
        <v>58547016</v>
      </c>
      <c r="H28309">
        <v>0</v>
      </c>
      <c r="I28309">
        <v>0</v>
      </c>
      <c r="J28309">
        <v>1</v>
      </c>
      <c r="K28309">
        <v>0</v>
      </c>
      <c r="Q28309" s="1" t="s">
        <v>66577</v>
      </c>
      <c r="R28309" s="6"/>
      <c r="S28309" s="6"/>
      <c r="T28309" s="6"/>
      <c r="U28309" s="1" t="s">
        <v>66582</v>
      </c>
    </row>
    <row r="28310" spans="1:21" x14ac:dyDescent="0.3">
      <c r="A28310" s="1" t="s">
        <v>11804</v>
      </c>
      <c r="B28310" s="1" t="s">
        <v>11805</v>
      </c>
      <c r="C28310" s="1" t="s">
        <v>11806</v>
      </c>
      <c r="D28310" t="b">
        <v>0</v>
      </c>
      <c r="E28310" s="2">
        <v>40871.592499999999</v>
      </c>
      <c r="F28310" s="1" t="s">
        <v>101289</v>
      </c>
      <c r="H28310">
        <v>0</v>
      </c>
      <c r="I28310">
        <v>0</v>
      </c>
      <c r="J28310">
        <v>0</v>
      </c>
      <c r="K28310">
        <v>0</v>
      </c>
      <c r="Q28310" s="1" t="s">
        <v>66577</v>
      </c>
      <c r="R28310" s="6"/>
      <c r="S28310" s="6"/>
      <c r="T28310" s="6"/>
      <c r="U28310" s="1" t="s">
        <v>66583</v>
      </c>
    </row>
    <row r="28311" spans="1:21" x14ac:dyDescent="0.3">
      <c r="A28311" s="1" t="s">
        <v>22941</v>
      </c>
      <c r="B28311" s="1" t="s">
        <v>22942</v>
      </c>
      <c r="C28311" s="1" t="s">
        <v>22943</v>
      </c>
      <c r="D28311" t="b">
        <v>0</v>
      </c>
      <c r="E28311" s="2">
        <v>40871.586493055554</v>
      </c>
      <c r="F28311" s="1" t="s">
        <v>101290</v>
      </c>
      <c r="H28311">
        <v>0</v>
      </c>
      <c r="I28311">
        <v>0</v>
      </c>
      <c r="J28311">
        <v>0</v>
      </c>
      <c r="K28311">
        <v>0</v>
      </c>
      <c r="Q28311" s="1" t="s">
        <v>66577</v>
      </c>
      <c r="R28311" s="6"/>
      <c r="S28311" s="6"/>
      <c r="T28311" s="6"/>
      <c r="U28311" s="1" t="s">
        <v>66584</v>
      </c>
    </row>
    <row r="28312" spans="1:21" x14ac:dyDescent="0.3">
      <c r="A28312" s="1" t="s">
        <v>66585</v>
      </c>
      <c r="B28312" s="1" t="s">
        <v>66586</v>
      </c>
      <c r="C28312" s="1" t="s">
        <v>66587</v>
      </c>
      <c r="D28312" t="b">
        <v>0</v>
      </c>
      <c r="E28312" s="2">
        <v>40871.586493055554</v>
      </c>
      <c r="F28312" s="1" t="s">
        <v>101291</v>
      </c>
      <c r="H28312">
        <v>0</v>
      </c>
      <c r="I28312">
        <v>0</v>
      </c>
      <c r="J28312">
        <v>0</v>
      </c>
      <c r="K28312">
        <v>0</v>
      </c>
      <c r="Q28312" s="1" t="s">
        <v>66577</v>
      </c>
      <c r="R28312" s="6"/>
      <c r="S28312" s="6"/>
      <c r="T28312" s="6"/>
      <c r="U28312" s="1" t="s">
        <v>66588</v>
      </c>
    </row>
    <row r="28313" spans="1:21" x14ac:dyDescent="0.3">
      <c r="A28313" s="1" t="s">
        <v>66578</v>
      </c>
      <c r="B28313" s="1" t="s">
        <v>66579</v>
      </c>
      <c r="C28313" s="1" t="s">
        <v>66580</v>
      </c>
      <c r="D28313" t="b">
        <v>0</v>
      </c>
      <c r="E28313" s="2">
        <v>40871.586458333331</v>
      </c>
      <c r="F28313" s="1" t="s">
        <v>101292</v>
      </c>
      <c r="H28313">
        <v>0</v>
      </c>
      <c r="I28313">
        <v>0</v>
      </c>
      <c r="J28313">
        <v>1</v>
      </c>
      <c r="K28313">
        <v>0</v>
      </c>
      <c r="Q28313" s="1" t="s">
        <v>66577</v>
      </c>
      <c r="R28313" s="6"/>
      <c r="S28313" s="6"/>
      <c r="T28313" s="6"/>
      <c r="U28313" s="1" t="s">
        <v>66589</v>
      </c>
    </row>
    <row r="28314" spans="1:21" x14ac:dyDescent="0.3">
      <c r="A28314" s="1" t="s">
        <v>2848</v>
      </c>
      <c r="B28314" s="1" t="s">
        <v>2849</v>
      </c>
      <c r="C28314" s="1" t="s">
        <v>2850</v>
      </c>
      <c r="D28314" t="b">
        <v>0</v>
      </c>
      <c r="E28314" s="2">
        <v>40871.585659722223</v>
      </c>
      <c r="F28314" s="1" t="s">
        <v>101293</v>
      </c>
      <c r="H28314">
        <v>0</v>
      </c>
      <c r="I28314">
        <v>0</v>
      </c>
      <c r="J28314">
        <v>0</v>
      </c>
      <c r="K28314">
        <v>0</v>
      </c>
      <c r="Q28314" s="1" t="s">
        <v>66577</v>
      </c>
      <c r="R28314" s="6"/>
      <c r="S28314" s="6"/>
      <c r="T28314" s="6"/>
      <c r="U28314" s="1" t="s">
        <v>66570</v>
      </c>
    </row>
    <row r="28315" spans="1:21" x14ac:dyDescent="0.3">
      <c r="A28315" s="1" t="s">
        <v>2844</v>
      </c>
      <c r="B28315" s="1" t="s">
        <v>2845</v>
      </c>
      <c r="C28315" s="1" t="s">
        <v>2846</v>
      </c>
      <c r="D28315" t="b">
        <v>0</v>
      </c>
      <c r="E28315" s="2">
        <v>40871.585648148146</v>
      </c>
      <c r="F28315" s="1" t="s">
        <v>101294</v>
      </c>
      <c r="H28315">
        <v>0</v>
      </c>
      <c r="I28315">
        <v>0</v>
      </c>
      <c r="J28315">
        <v>0</v>
      </c>
      <c r="K28315">
        <v>0</v>
      </c>
      <c r="Q28315" s="1" t="s">
        <v>66577</v>
      </c>
      <c r="R28315" s="6"/>
      <c r="S28315" s="6"/>
      <c r="T28315" s="6"/>
      <c r="U28315" s="1" t="s">
        <v>66571</v>
      </c>
    </row>
    <row r="28316" spans="1:21" x14ac:dyDescent="0.3">
      <c r="A28316" s="1" t="s">
        <v>2839</v>
      </c>
      <c r="B28316" s="1" t="s">
        <v>2840</v>
      </c>
      <c r="C28316" s="1" t="s">
        <v>2841</v>
      </c>
      <c r="D28316" t="b">
        <v>0</v>
      </c>
      <c r="E28316" s="2">
        <v>40871.585636574076</v>
      </c>
      <c r="F28316" s="1" t="s">
        <v>101295</v>
      </c>
      <c r="H28316">
        <v>0</v>
      </c>
      <c r="I28316">
        <v>0</v>
      </c>
      <c r="J28316">
        <v>0</v>
      </c>
      <c r="K28316">
        <v>0</v>
      </c>
      <c r="Q28316" s="1" t="s">
        <v>66577</v>
      </c>
      <c r="R28316" s="6"/>
      <c r="S28316" s="6"/>
      <c r="T28316" s="6"/>
      <c r="U28316" s="1" t="s">
        <v>66572</v>
      </c>
    </row>
    <row r="28317" spans="1:21" x14ac:dyDescent="0.3">
      <c r="A28317" s="1" t="s">
        <v>4061</v>
      </c>
      <c r="B28317" s="1" t="s">
        <v>4062</v>
      </c>
      <c r="C28317" s="1" t="s">
        <v>4063</v>
      </c>
      <c r="D28317" t="b">
        <v>0</v>
      </c>
      <c r="E28317" s="2">
        <v>40871.585636574076</v>
      </c>
      <c r="F28317" s="1" t="s">
        <v>101296</v>
      </c>
      <c r="H28317">
        <v>0</v>
      </c>
      <c r="I28317">
        <v>0</v>
      </c>
      <c r="J28317">
        <v>0</v>
      </c>
      <c r="K28317">
        <v>0</v>
      </c>
      <c r="Q28317" s="1" t="s">
        <v>66577</v>
      </c>
      <c r="R28317" s="6"/>
      <c r="S28317" s="6"/>
      <c r="T28317" s="6"/>
      <c r="U28317" s="1" t="s">
        <v>66590</v>
      </c>
    </row>
    <row r="28318" spans="1:21" x14ac:dyDescent="0.3">
      <c r="A28318" s="1" t="s">
        <v>4069</v>
      </c>
      <c r="B28318" s="1" t="s">
        <v>4070</v>
      </c>
      <c r="C28318" s="1" t="s">
        <v>4070</v>
      </c>
      <c r="D28318" t="b">
        <v>0</v>
      </c>
      <c r="E28318" s="2">
        <v>40871.585625</v>
      </c>
      <c r="F28318" s="1" t="s">
        <v>101297</v>
      </c>
      <c r="H28318">
        <v>0</v>
      </c>
      <c r="I28318">
        <v>0</v>
      </c>
      <c r="J28318">
        <v>0</v>
      </c>
      <c r="K28318">
        <v>1</v>
      </c>
      <c r="Q28318" s="1" t="s">
        <v>66577</v>
      </c>
      <c r="R28318" s="6"/>
      <c r="S28318" s="6"/>
      <c r="T28318" s="6"/>
      <c r="U28318" s="1" t="s">
        <v>66591</v>
      </c>
    </row>
    <row r="28319" spans="1:21" x14ac:dyDescent="0.3">
      <c r="A28319" s="1" t="s">
        <v>65732</v>
      </c>
      <c r="B28319" s="1" t="s">
        <v>65733</v>
      </c>
      <c r="C28319" s="1" t="s">
        <v>65734</v>
      </c>
      <c r="D28319" t="b">
        <v>0</v>
      </c>
      <c r="E28319" s="2">
        <v>40871.579513888886</v>
      </c>
      <c r="F28319" s="1" t="s">
        <v>101298</v>
      </c>
      <c r="H28319">
        <v>0</v>
      </c>
      <c r="I28319">
        <v>0</v>
      </c>
      <c r="J28319">
        <v>0</v>
      </c>
      <c r="K28319">
        <v>0</v>
      </c>
      <c r="Q28319" s="1" t="s">
        <v>66577</v>
      </c>
      <c r="R28319" s="6"/>
      <c r="S28319" s="6"/>
      <c r="T28319" s="6"/>
      <c r="U28319" s="1" t="s">
        <v>66592</v>
      </c>
    </row>
    <row r="28320" spans="1:21" x14ac:dyDescent="0.3">
      <c r="A28320" s="1" t="s">
        <v>25702</v>
      </c>
      <c r="B28320" s="1" t="s">
        <v>25703</v>
      </c>
      <c r="C28320" s="1" t="s">
        <v>25704</v>
      </c>
      <c r="D28320" t="b">
        <v>0</v>
      </c>
      <c r="E28320" s="2">
        <v>40871.569502314815</v>
      </c>
      <c r="F28320" s="1" t="s">
        <v>101299</v>
      </c>
      <c r="H28320">
        <v>0</v>
      </c>
      <c r="I28320">
        <v>0</v>
      </c>
      <c r="J28320">
        <v>0</v>
      </c>
      <c r="K28320">
        <v>0</v>
      </c>
      <c r="Q28320" s="1" t="s">
        <v>66577</v>
      </c>
      <c r="R28320" s="6"/>
      <c r="S28320" s="6"/>
      <c r="T28320" s="6"/>
      <c r="U28320" s="1" t="s">
        <v>66593</v>
      </c>
    </row>
    <row r="28321" spans="1:21" x14ac:dyDescent="0.3">
      <c r="A28321" s="1" t="s">
        <v>16944</v>
      </c>
      <c r="B28321" s="1" t="s">
        <v>16945</v>
      </c>
      <c r="C28321" s="1" t="s">
        <v>16946</v>
      </c>
      <c r="D28321" t="b">
        <v>0</v>
      </c>
      <c r="E28321" s="2">
        <v>40871.563634259262</v>
      </c>
      <c r="F28321" s="1" t="s">
        <v>101300</v>
      </c>
      <c r="H28321">
        <v>0</v>
      </c>
      <c r="I28321">
        <v>0</v>
      </c>
      <c r="J28321">
        <v>0</v>
      </c>
      <c r="K28321">
        <v>0</v>
      </c>
      <c r="Q28321" s="1" t="s">
        <v>66577</v>
      </c>
      <c r="R28321" s="6"/>
      <c r="S28321" s="6"/>
      <c r="T28321" s="6"/>
      <c r="U28321" s="1" t="s">
        <v>66594</v>
      </c>
    </row>
    <row r="28322" spans="1:21" x14ac:dyDescent="0.3">
      <c r="A28322" s="1" t="s">
        <v>66595</v>
      </c>
      <c r="B28322" s="1" t="s">
        <v>66596</v>
      </c>
      <c r="C28322" s="1" t="s">
        <v>66597</v>
      </c>
      <c r="D28322" t="b">
        <v>0</v>
      </c>
      <c r="E28322" s="2">
        <v>40871.556134259263</v>
      </c>
      <c r="F28322" s="1" t="s">
        <v>101301</v>
      </c>
      <c r="H28322">
        <v>0</v>
      </c>
      <c r="I28322">
        <v>0</v>
      </c>
      <c r="J28322">
        <v>0</v>
      </c>
      <c r="K28322">
        <v>0</v>
      </c>
      <c r="Q28322" s="1" t="s">
        <v>66577</v>
      </c>
      <c r="R28322" s="6"/>
      <c r="S28322" s="6"/>
      <c r="T28322" s="6"/>
      <c r="U28322" s="1" t="s">
        <v>66598</v>
      </c>
    </row>
    <row r="28323" spans="1:21" x14ac:dyDescent="0.3">
      <c r="A28323" s="1" t="s">
        <v>53586</v>
      </c>
      <c r="B28323" s="1" t="s">
        <v>53587</v>
      </c>
      <c r="C28323" s="1" t="s">
        <v>53588</v>
      </c>
      <c r="D28323" t="b">
        <v>0</v>
      </c>
      <c r="E28323" s="2">
        <v>40871.539351851854</v>
      </c>
      <c r="F28323" s="1" t="s">
        <v>101302</v>
      </c>
      <c r="H28323">
        <v>0</v>
      </c>
      <c r="I28323">
        <v>0</v>
      </c>
      <c r="J28323">
        <v>0</v>
      </c>
      <c r="K28323">
        <v>0</v>
      </c>
      <c r="Q28323" s="1" t="s">
        <v>66577</v>
      </c>
      <c r="R28323" s="6"/>
      <c r="S28323" s="6"/>
      <c r="T28323" s="6"/>
      <c r="U28323" s="1" t="s">
        <v>66599</v>
      </c>
    </row>
    <row r="28324" spans="1:21" x14ac:dyDescent="0.3">
      <c r="A28324" s="1" t="s">
        <v>17093</v>
      </c>
      <c r="B28324" s="1" t="s">
        <v>17094</v>
      </c>
      <c r="C28324" s="1" t="s">
        <v>17095</v>
      </c>
      <c r="D28324" t="b">
        <v>1</v>
      </c>
      <c r="E28324" s="2">
        <v>40871.51321759259</v>
      </c>
      <c r="F28324" s="1" t="s">
        <v>101303</v>
      </c>
      <c r="H28324">
        <v>0</v>
      </c>
      <c r="I28324">
        <v>0</v>
      </c>
      <c r="J28324">
        <v>0</v>
      </c>
      <c r="K28324">
        <v>0</v>
      </c>
      <c r="Q28324" s="1" t="s">
        <v>66577</v>
      </c>
      <c r="R28324" s="6"/>
      <c r="S28324" s="6"/>
      <c r="T28324" s="6"/>
      <c r="U28324" s="1" t="s">
        <v>66600</v>
      </c>
    </row>
    <row r="28325" spans="1:21" x14ac:dyDescent="0.3">
      <c r="A28325" s="1" t="s">
        <v>66343</v>
      </c>
      <c r="B28325" s="1" t="s">
        <v>66344</v>
      </c>
      <c r="C28325" s="1" t="s">
        <v>66345</v>
      </c>
      <c r="D28325" t="b">
        <v>0</v>
      </c>
      <c r="E28325" s="2">
        <v>40871.512696759259</v>
      </c>
      <c r="F28325" s="1" t="s">
        <v>101304</v>
      </c>
      <c r="H28325">
        <v>0</v>
      </c>
      <c r="I28325">
        <v>0</v>
      </c>
      <c r="J28325">
        <v>0</v>
      </c>
      <c r="K28325">
        <v>0</v>
      </c>
      <c r="Q28325" s="1" t="s">
        <v>66577</v>
      </c>
      <c r="R28325" s="6"/>
      <c r="S28325" s="6"/>
      <c r="T28325" s="6"/>
      <c r="U28325" s="1" t="s">
        <v>66601</v>
      </c>
    </row>
    <row r="28326" spans="1:21" x14ac:dyDescent="0.3">
      <c r="A28326" s="1" t="s">
        <v>66343</v>
      </c>
      <c r="B28326" s="1" t="s">
        <v>66344</v>
      </c>
      <c r="C28326" s="1" t="s">
        <v>66345</v>
      </c>
      <c r="D28326" t="b">
        <v>0</v>
      </c>
      <c r="E28326" s="2">
        <v>40871.511678240742</v>
      </c>
      <c r="F28326" s="1" t="s">
        <v>101305</v>
      </c>
      <c r="H28326">
        <v>0</v>
      </c>
      <c r="I28326">
        <v>0</v>
      </c>
      <c r="J28326">
        <v>0</v>
      </c>
      <c r="K28326">
        <v>0</v>
      </c>
      <c r="Q28326" s="1" t="s">
        <v>66577</v>
      </c>
      <c r="R28326" s="6"/>
      <c r="S28326" s="6"/>
      <c r="T28326" s="6"/>
      <c r="U28326" s="1" t="s">
        <v>66602</v>
      </c>
    </row>
    <row r="28327" spans="1:21" x14ac:dyDescent="0.3">
      <c r="A28327" s="1" t="s">
        <v>14413</v>
      </c>
      <c r="B28327" s="1" t="s">
        <v>14414</v>
      </c>
      <c r="C28327" s="1" t="s">
        <v>14415</v>
      </c>
      <c r="D28327" t="b">
        <v>0</v>
      </c>
      <c r="E28327" s="2">
        <v>40871.511342592596</v>
      </c>
      <c r="F28327" s="1" t="s">
        <v>101306</v>
      </c>
      <c r="H28327">
        <v>0</v>
      </c>
      <c r="I28327">
        <v>0</v>
      </c>
      <c r="J28327">
        <v>0</v>
      </c>
      <c r="K28327">
        <v>0</v>
      </c>
      <c r="Q28327" s="1" t="s">
        <v>66577</v>
      </c>
      <c r="R28327" s="6"/>
      <c r="S28327" s="6"/>
      <c r="T28327" s="6"/>
      <c r="U28327" s="1" t="s">
        <v>66603</v>
      </c>
    </row>
    <row r="28328" spans="1:21" x14ac:dyDescent="0.3">
      <c r="A28328" s="1" t="s">
        <v>66604</v>
      </c>
      <c r="B28328" s="1" t="s">
        <v>66605</v>
      </c>
      <c r="C28328" s="1" t="s">
        <v>66606</v>
      </c>
      <c r="D28328" t="b">
        <v>0</v>
      </c>
      <c r="E28328" s="2">
        <v>40871.506724537037</v>
      </c>
      <c r="F28328" s="1" t="s">
        <v>101307</v>
      </c>
      <c r="H28328">
        <v>0</v>
      </c>
      <c r="I28328">
        <v>0</v>
      </c>
      <c r="J28328">
        <v>1</v>
      </c>
      <c r="K28328">
        <v>0</v>
      </c>
      <c r="Q28328" s="1" t="s">
        <v>66577</v>
      </c>
      <c r="R28328" s="6"/>
      <c r="S28328" s="6"/>
      <c r="T28328" s="6"/>
      <c r="U28328" s="1" t="s">
        <v>66607</v>
      </c>
    </row>
    <row r="28329" spans="1:21" x14ac:dyDescent="0.3">
      <c r="A28329" s="1" t="s">
        <v>66608</v>
      </c>
      <c r="B28329" s="1" t="s">
        <v>66609</v>
      </c>
      <c r="C28329" s="1" t="s">
        <v>66610</v>
      </c>
      <c r="D28329" t="b">
        <v>0</v>
      </c>
      <c r="E28329" s="2">
        <v>40871.487581018519</v>
      </c>
      <c r="F28329" s="1" t="s">
        <v>101308</v>
      </c>
      <c r="H28329">
        <v>0</v>
      </c>
      <c r="I28329">
        <v>0</v>
      </c>
      <c r="J28329">
        <v>0</v>
      </c>
      <c r="K28329">
        <v>0</v>
      </c>
      <c r="Q28329" s="1" t="s">
        <v>66577</v>
      </c>
      <c r="R28329" s="6"/>
      <c r="S28329" s="6"/>
      <c r="T28329" s="6"/>
      <c r="U28329" s="1" t="s">
        <v>66611</v>
      </c>
    </row>
    <row r="28330" spans="1:21" x14ac:dyDescent="0.3">
      <c r="A28330" s="1" t="s">
        <v>31062</v>
      </c>
      <c r="B28330" s="1" t="s">
        <v>15769</v>
      </c>
      <c r="C28330" s="1" t="s">
        <v>31063</v>
      </c>
      <c r="D28330" t="b">
        <v>0</v>
      </c>
      <c r="E28330" s="2">
        <v>40871.475798611114</v>
      </c>
      <c r="F28330" s="1" t="s">
        <v>101309</v>
      </c>
      <c r="H28330">
        <v>0</v>
      </c>
      <c r="I28330">
        <v>0</v>
      </c>
      <c r="J28330">
        <v>0</v>
      </c>
      <c r="K28330">
        <v>0</v>
      </c>
      <c r="Q28330" s="1" t="s">
        <v>66577</v>
      </c>
      <c r="R28330" s="6"/>
      <c r="S28330" s="6"/>
      <c r="T28330" s="6"/>
      <c r="U28330" s="1" t="s">
        <v>66612</v>
      </c>
    </row>
    <row r="28331" spans="1:21" x14ac:dyDescent="0.3">
      <c r="A28331" s="1" t="s">
        <v>66613</v>
      </c>
      <c r="B28331" s="1" t="s">
        <v>66614</v>
      </c>
      <c r="C28331" s="1" t="s">
        <v>66615</v>
      </c>
      <c r="D28331" t="b">
        <v>0</v>
      </c>
      <c r="E28331" s="2">
        <v>40871.471250000002</v>
      </c>
      <c r="F28331" s="1" t="s">
        <v>101310</v>
      </c>
      <c r="H28331">
        <v>0</v>
      </c>
      <c r="I28331">
        <v>0</v>
      </c>
      <c r="J28331">
        <v>0</v>
      </c>
      <c r="K28331">
        <v>0</v>
      </c>
      <c r="Q28331" s="1" t="s">
        <v>66577</v>
      </c>
      <c r="R28331" s="6"/>
      <c r="S28331" s="6"/>
      <c r="T28331" s="6"/>
      <c r="U28331" s="1" t="s">
        <v>66616</v>
      </c>
    </row>
    <row r="28332" spans="1:21" x14ac:dyDescent="0.3">
      <c r="A28332" s="1" t="s">
        <v>7866</v>
      </c>
      <c r="B28332" s="1" t="s">
        <v>7867</v>
      </c>
      <c r="C28332" s="1" t="s">
        <v>7868</v>
      </c>
      <c r="D28332" t="b">
        <v>0</v>
      </c>
      <c r="E28332" s="2">
        <v>40871.468958333331</v>
      </c>
      <c r="F28332" s="1" t="s">
        <v>101311</v>
      </c>
      <c r="H28332">
        <v>0</v>
      </c>
      <c r="I28332">
        <v>0</v>
      </c>
      <c r="J28332">
        <v>0</v>
      </c>
      <c r="K28332">
        <v>0</v>
      </c>
      <c r="Q28332" s="1" t="s">
        <v>66577</v>
      </c>
      <c r="R28332" s="6"/>
      <c r="S28332" s="6"/>
      <c r="T28332" s="6"/>
      <c r="U28332" s="1" t="s">
        <v>66617</v>
      </c>
    </row>
    <row r="28333" spans="1:21" x14ac:dyDescent="0.3">
      <c r="A28333" s="1" t="s">
        <v>66618</v>
      </c>
      <c r="B28333" s="1" t="s">
        <v>66619</v>
      </c>
      <c r="C28333" s="1" t="s">
        <v>66620</v>
      </c>
      <c r="D28333" t="b">
        <v>0</v>
      </c>
      <c r="E28333" s="2">
        <v>40871.455069444448</v>
      </c>
      <c r="F28333" s="1" t="s">
        <v>101312</v>
      </c>
      <c r="H28333">
        <v>0</v>
      </c>
      <c r="I28333">
        <v>0</v>
      </c>
      <c r="J28333">
        <v>0</v>
      </c>
      <c r="K28333">
        <v>1</v>
      </c>
      <c r="Q28333" s="1" t="s">
        <v>66577</v>
      </c>
      <c r="R28333" s="6"/>
      <c r="S28333" s="6"/>
      <c r="T28333" s="6"/>
      <c r="U28333" s="1" t="s">
        <v>66621</v>
      </c>
    </row>
    <row r="28334" spans="1:21" x14ac:dyDescent="0.3">
      <c r="A28334" s="1" t="s">
        <v>66622</v>
      </c>
      <c r="B28334" s="1" t="s">
        <v>66623</v>
      </c>
      <c r="C28334" s="1" t="s">
        <v>66624</v>
      </c>
      <c r="D28334" t="b">
        <v>0</v>
      </c>
      <c r="E28334" s="2">
        <v>40871.430104166669</v>
      </c>
      <c r="F28334" s="1" t="s">
        <v>101313</v>
      </c>
      <c r="H28334">
        <v>0</v>
      </c>
      <c r="I28334">
        <v>0</v>
      </c>
      <c r="J28334">
        <v>0</v>
      </c>
      <c r="K28334">
        <v>0</v>
      </c>
      <c r="Q28334" s="1" t="s">
        <v>66577</v>
      </c>
      <c r="R28334" s="6"/>
      <c r="S28334" s="6"/>
      <c r="T28334" s="6"/>
      <c r="U28334" s="1" t="s">
        <v>66625</v>
      </c>
    </row>
    <row r="28335" spans="1:21" x14ac:dyDescent="0.3">
      <c r="A28335" s="1" t="s">
        <v>66626</v>
      </c>
      <c r="B28335" s="1" t="s">
        <v>66627</v>
      </c>
      <c r="C28335" s="1" t="s">
        <v>66628</v>
      </c>
      <c r="D28335" t="b">
        <v>0</v>
      </c>
      <c r="E28335" s="2">
        <v>40871.423321759263</v>
      </c>
      <c r="F28335" s="1" t="s">
        <v>101314</v>
      </c>
      <c r="H28335">
        <v>0</v>
      </c>
      <c r="I28335">
        <v>0</v>
      </c>
      <c r="J28335">
        <v>0</v>
      </c>
      <c r="K28335">
        <v>0</v>
      </c>
      <c r="Q28335" s="1" t="s">
        <v>66577</v>
      </c>
      <c r="R28335" s="6"/>
      <c r="S28335" s="6"/>
      <c r="T28335" s="6"/>
      <c r="U28335" s="1" t="s">
        <v>66629</v>
      </c>
    </row>
    <row r="28336" spans="1:21" x14ac:dyDescent="0.3">
      <c r="A28336" s="1" t="s">
        <v>18257</v>
      </c>
      <c r="B28336" s="1" t="s">
        <v>18258</v>
      </c>
      <c r="C28336" s="1" t="s">
        <v>18259</v>
      </c>
      <c r="D28336" t="b">
        <v>0</v>
      </c>
      <c r="E28336" s="2">
        <v>40871.406539351854</v>
      </c>
      <c r="F28336" s="1" t="s">
        <v>101315</v>
      </c>
      <c r="H28336">
        <v>0</v>
      </c>
      <c r="I28336">
        <v>0</v>
      </c>
      <c r="J28336">
        <v>0</v>
      </c>
      <c r="K28336">
        <v>0</v>
      </c>
      <c r="Q28336" s="1" t="s">
        <v>66577</v>
      </c>
      <c r="R28336" s="6"/>
      <c r="S28336" s="6"/>
      <c r="T28336" s="6"/>
      <c r="U28336" s="1" t="s">
        <v>66630</v>
      </c>
    </row>
    <row r="28337" spans="1:21" x14ac:dyDescent="0.3">
      <c r="A28337" s="1" t="s">
        <v>66631</v>
      </c>
      <c r="B28337" s="1" t="s">
        <v>66632</v>
      </c>
      <c r="C28337" s="1" t="s">
        <v>66633</v>
      </c>
      <c r="D28337" t="b">
        <v>0</v>
      </c>
      <c r="E28337" s="2">
        <v>40871.390694444446</v>
      </c>
      <c r="F28337" s="1" t="s">
        <v>76266</v>
      </c>
      <c r="H28337">
        <v>0</v>
      </c>
      <c r="I28337">
        <v>0</v>
      </c>
      <c r="J28337">
        <v>0</v>
      </c>
      <c r="K28337">
        <v>0</v>
      </c>
      <c r="L28337" s="1" t="s">
        <v>630</v>
      </c>
      <c r="M28337" s="1" t="s">
        <v>26</v>
      </c>
      <c r="N28337" s="1" t="s">
        <v>27</v>
      </c>
      <c r="O28337" s="1" t="s">
        <v>631</v>
      </c>
      <c r="P28337" s="1" t="s">
        <v>29</v>
      </c>
      <c r="Q28337" s="5" t="s">
        <v>75632</v>
      </c>
      <c r="R28337" s="5" t="s">
        <v>105150</v>
      </c>
      <c r="S28337" s="5"/>
      <c r="T28337" s="5"/>
      <c r="U28337" s="1" t="s">
        <v>66634</v>
      </c>
    </row>
    <row r="28338" spans="1:21" x14ac:dyDescent="0.3">
      <c r="A28338" s="1" t="s">
        <v>66635</v>
      </c>
      <c r="B28338" s="1" t="s">
        <v>66636</v>
      </c>
      <c r="C28338" s="1" t="s">
        <v>66637</v>
      </c>
      <c r="D28338" t="b">
        <v>1</v>
      </c>
      <c r="E28338" s="2">
        <v>40871.388553240744</v>
      </c>
      <c r="F28338" s="1" t="s">
        <v>101316</v>
      </c>
      <c r="H28338">
        <v>1</v>
      </c>
      <c r="I28338">
        <v>0</v>
      </c>
      <c r="J28338">
        <v>0</v>
      </c>
      <c r="K28338">
        <v>5</v>
      </c>
      <c r="Q28338" s="1" t="s">
        <v>66577</v>
      </c>
      <c r="R28338" s="6"/>
      <c r="S28338" s="6"/>
      <c r="T28338" s="6"/>
      <c r="U28338" s="1" t="s">
        <v>66638</v>
      </c>
    </row>
    <row r="28339" spans="1:21" x14ac:dyDescent="0.3">
      <c r="A28339" s="1" t="s">
        <v>66639</v>
      </c>
      <c r="B28339" s="1" t="s">
        <v>66640</v>
      </c>
      <c r="C28339" s="1" t="s">
        <v>66641</v>
      </c>
      <c r="D28339" t="b">
        <v>0</v>
      </c>
      <c r="E28339" s="2">
        <v>40871.377812500003</v>
      </c>
      <c r="F28339" s="1" t="s">
        <v>101317</v>
      </c>
      <c r="H28339">
        <v>0</v>
      </c>
      <c r="I28339">
        <v>0</v>
      </c>
      <c r="J28339">
        <v>0</v>
      </c>
      <c r="K28339">
        <v>0</v>
      </c>
      <c r="Q28339" s="1" t="s">
        <v>66577</v>
      </c>
      <c r="R28339" s="6"/>
      <c r="S28339" s="6"/>
      <c r="T28339" s="6"/>
      <c r="U28339" s="1" t="s">
        <v>66642</v>
      </c>
    </row>
    <row r="28340" spans="1:21" x14ac:dyDescent="0.3">
      <c r="A28340" s="1" t="s">
        <v>66643</v>
      </c>
      <c r="B28340" s="1" t="s">
        <v>66644</v>
      </c>
      <c r="C28340" s="1" t="s">
        <v>66645</v>
      </c>
      <c r="D28340" t="b">
        <v>0</v>
      </c>
      <c r="E28340" s="2">
        <v>40871.371793981481</v>
      </c>
      <c r="F28340" s="1" t="s">
        <v>101318</v>
      </c>
      <c r="G28340">
        <v>198658088</v>
      </c>
      <c r="H28340">
        <v>0</v>
      </c>
      <c r="I28340">
        <v>0</v>
      </c>
      <c r="J28340">
        <v>0</v>
      </c>
      <c r="K28340">
        <v>0</v>
      </c>
      <c r="Q28340" s="1" t="s">
        <v>66577</v>
      </c>
      <c r="R28340" s="6"/>
      <c r="S28340" s="6"/>
      <c r="T28340" s="6"/>
      <c r="U28340" s="1" t="s">
        <v>66646</v>
      </c>
    </row>
    <row r="28341" spans="1:21" x14ac:dyDescent="0.3">
      <c r="A28341" s="1" t="s">
        <v>7105</v>
      </c>
      <c r="B28341" s="1" t="s">
        <v>7106</v>
      </c>
      <c r="C28341" s="1" t="s">
        <v>7107</v>
      </c>
      <c r="D28341" t="b">
        <v>0</v>
      </c>
      <c r="E28341" s="2">
        <v>40871.330648148149</v>
      </c>
      <c r="F28341" s="1" t="s">
        <v>66647</v>
      </c>
      <c r="H28341">
        <v>0</v>
      </c>
      <c r="I28341">
        <v>0</v>
      </c>
      <c r="J28341">
        <v>0</v>
      </c>
      <c r="K28341">
        <v>0</v>
      </c>
      <c r="Q28341" s="1" t="s">
        <v>66577</v>
      </c>
      <c r="R28341" s="6"/>
      <c r="S28341" s="6"/>
      <c r="T28341" s="6"/>
      <c r="U28341" s="1" t="s">
        <v>66648</v>
      </c>
    </row>
    <row r="28342" spans="1:21" x14ac:dyDescent="0.3">
      <c r="A28342" s="1" t="s">
        <v>63132</v>
      </c>
      <c r="B28342" s="1" t="s">
        <v>63133</v>
      </c>
      <c r="C28342" s="1" t="s">
        <v>63134</v>
      </c>
      <c r="D28342" t="b">
        <v>0</v>
      </c>
      <c r="E28342" s="2">
        <v>40871.32099537037</v>
      </c>
      <c r="F28342" s="1" t="s">
        <v>101319</v>
      </c>
      <c r="H28342">
        <v>0</v>
      </c>
      <c r="I28342">
        <v>0</v>
      </c>
      <c r="J28342">
        <v>0</v>
      </c>
      <c r="K28342">
        <v>0</v>
      </c>
      <c r="Q28342" s="1" t="s">
        <v>66577</v>
      </c>
      <c r="R28342" s="6"/>
      <c r="S28342" s="6"/>
      <c r="T28342" s="6"/>
      <c r="U28342" s="1" t="s">
        <v>66649</v>
      </c>
    </row>
    <row r="28343" spans="1:21" x14ac:dyDescent="0.3">
      <c r="A28343" s="1" t="s">
        <v>30242</v>
      </c>
      <c r="B28343" s="1" t="s">
        <v>30243</v>
      </c>
      <c r="C28343" s="1" t="s">
        <v>30244</v>
      </c>
      <c r="D28343" t="b">
        <v>0</v>
      </c>
      <c r="E28343" s="2">
        <v>40871.319872685184</v>
      </c>
      <c r="F28343" s="1" t="s">
        <v>101320</v>
      </c>
      <c r="H28343">
        <v>0</v>
      </c>
      <c r="I28343">
        <v>0</v>
      </c>
      <c r="J28343">
        <v>1</v>
      </c>
      <c r="K28343">
        <v>5</v>
      </c>
      <c r="Q28343" s="1" t="s">
        <v>66577</v>
      </c>
      <c r="R28343" s="6"/>
      <c r="S28343" s="6"/>
      <c r="T28343" s="6"/>
      <c r="U28343" s="1" t="s">
        <v>66650</v>
      </c>
    </row>
    <row r="28344" spans="1:21" x14ac:dyDescent="0.3">
      <c r="A28344" s="1" t="s">
        <v>31723</v>
      </c>
      <c r="B28344" s="1" t="s">
        <v>31724</v>
      </c>
      <c r="C28344" s="1" t="s">
        <v>31725</v>
      </c>
      <c r="D28344" t="b">
        <v>0</v>
      </c>
      <c r="E28344" s="2">
        <v>40871.31790509259</v>
      </c>
      <c r="F28344" s="1" t="s">
        <v>101321</v>
      </c>
      <c r="H28344">
        <v>0</v>
      </c>
      <c r="I28344">
        <v>0</v>
      </c>
      <c r="J28344">
        <v>0</v>
      </c>
      <c r="K28344">
        <v>0</v>
      </c>
      <c r="Q28344" s="1" t="s">
        <v>66577</v>
      </c>
      <c r="R28344" s="6"/>
      <c r="S28344" s="6"/>
      <c r="T28344" s="6"/>
      <c r="U28344" s="1" t="s">
        <v>66651</v>
      </c>
    </row>
    <row r="28345" spans="1:21" x14ac:dyDescent="0.3">
      <c r="A28345" s="1" t="s">
        <v>56461</v>
      </c>
      <c r="B28345" s="1" t="s">
        <v>56462</v>
      </c>
      <c r="C28345" s="1" t="s">
        <v>56463</v>
      </c>
      <c r="D28345" t="b">
        <v>0</v>
      </c>
      <c r="E28345" s="2">
        <v>40871.280590277776</v>
      </c>
      <c r="F28345" s="1" t="s">
        <v>101322</v>
      </c>
      <c r="H28345">
        <v>0</v>
      </c>
      <c r="I28345">
        <v>0</v>
      </c>
      <c r="J28345">
        <v>0</v>
      </c>
      <c r="K28345">
        <v>1</v>
      </c>
      <c r="Q28345" s="1" t="s">
        <v>66577</v>
      </c>
      <c r="R28345" s="6"/>
      <c r="S28345" s="6"/>
      <c r="T28345" s="6"/>
      <c r="U28345" s="1" t="s">
        <v>66652</v>
      </c>
    </row>
    <row r="28346" spans="1:21" x14ac:dyDescent="0.3">
      <c r="A28346" s="1" t="s">
        <v>36239</v>
      </c>
      <c r="B28346" s="1" t="s">
        <v>36240</v>
      </c>
      <c r="C28346" s="1" t="s">
        <v>36241</v>
      </c>
      <c r="D28346" t="b">
        <v>0</v>
      </c>
      <c r="E28346" s="2">
        <v>40871.274189814816</v>
      </c>
      <c r="F28346" s="1" t="s">
        <v>101323</v>
      </c>
      <c r="H28346">
        <v>0</v>
      </c>
      <c r="I28346">
        <v>0</v>
      </c>
      <c r="J28346">
        <v>0</v>
      </c>
      <c r="K28346">
        <v>0</v>
      </c>
      <c r="Q28346" s="1" t="s">
        <v>66577</v>
      </c>
      <c r="R28346" s="6"/>
      <c r="S28346" s="6"/>
      <c r="T28346" s="6"/>
      <c r="U28346" s="1" t="s">
        <v>66653</v>
      </c>
    </row>
    <row r="28347" spans="1:21" x14ac:dyDescent="0.3">
      <c r="A28347" s="1" t="s">
        <v>44614</v>
      </c>
      <c r="B28347" s="1" t="s">
        <v>44615</v>
      </c>
      <c r="C28347" s="1" t="s">
        <v>44616</v>
      </c>
      <c r="D28347" t="b">
        <v>0</v>
      </c>
      <c r="E28347" s="2">
        <v>40871.267534722225</v>
      </c>
      <c r="F28347" s="1" t="s">
        <v>101324</v>
      </c>
      <c r="H28347">
        <v>0</v>
      </c>
      <c r="I28347">
        <v>0</v>
      </c>
      <c r="J28347">
        <v>0</v>
      </c>
      <c r="K28347">
        <v>1</v>
      </c>
      <c r="Q28347" s="1" t="s">
        <v>66577</v>
      </c>
      <c r="R28347" s="6"/>
      <c r="S28347" s="6"/>
      <c r="T28347" s="6"/>
      <c r="U28347" s="1" t="s">
        <v>66654</v>
      </c>
    </row>
    <row r="28348" spans="1:21" x14ac:dyDescent="0.3">
      <c r="A28348" s="1" t="s">
        <v>43380</v>
      </c>
      <c r="B28348" s="1" t="s">
        <v>43381</v>
      </c>
      <c r="C28348" s="1" t="s">
        <v>43382</v>
      </c>
      <c r="D28348" t="b">
        <v>0</v>
      </c>
      <c r="E28348" s="2">
        <v>40871.256145833337</v>
      </c>
      <c r="F28348" s="1" t="s">
        <v>101325</v>
      </c>
      <c r="H28348">
        <v>0</v>
      </c>
      <c r="I28348">
        <v>0</v>
      </c>
      <c r="J28348">
        <v>0</v>
      </c>
      <c r="K28348">
        <v>0</v>
      </c>
      <c r="Q28348" s="1" t="s">
        <v>66577</v>
      </c>
      <c r="R28348" s="6"/>
      <c r="S28348" s="6"/>
      <c r="T28348" s="6"/>
      <c r="U28348" s="1" t="s">
        <v>66655</v>
      </c>
    </row>
    <row r="28349" spans="1:21" x14ac:dyDescent="0.3">
      <c r="A28349" s="1" t="s">
        <v>66656</v>
      </c>
      <c r="B28349" s="1" t="s">
        <v>66657</v>
      </c>
      <c r="C28349" s="1" t="s">
        <v>66658</v>
      </c>
      <c r="D28349" t="b">
        <v>0</v>
      </c>
      <c r="E28349" s="2">
        <v>40871.25613425926</v>
      </c>
      <c r="F28349" s="1" t="s">
        <v>101326</v>
      </c>
      <c r="H28349">
        <v>0</v>
      </c>
      <c r="I28349">
        <v>0</v>
      </c>
      <c r="J28349">
        <v>0</v>
      </c>
      <c r="K28349">
        <v>0</v>
      </c>
      <c r="Q28349" s="1" t="s">
        <v>66577</v>
      </c>
      <c r="R28349" s="6"/>
      <c r="S28349" s="6"/>
      <c r="T28349" s="6"/>
      <c r="U28349" s="1" t="s">
        <v>66659</v>
      </c>
    </row>
    <row r="28350" spans="1:21" x14ac:dyDescent="0.3">
      <c r="A28350" s="1" t="s">
        <v>43387</v>
      </c>
      <c r="B28350" s="1" t="s">
        <v>43388</v>
      </c>
      <c r="C28350" s="1" t="s">
        <v>43389</v>
      </c>
      <c r="D28350" t="b">
        <v>0</v>
      </c>
      <c r="E28350" s="2">
        <v>40871.256122685183</v>
      </c>
      <c r="F28350" s="1" t="s">
        <v>101327</v>
      </c>
      <c r="H28350">
        <v>0</v>
      </c>
      <c r="I28350">
        <v>0</v>
      </c>
      <c r="J28350">
        <v>0</v>
      </c>
      <c r="K28350">
        <v>0</v>
      </c>
      <c r="Q28350" s="1" t="s">
        <v>66577</v>
      </c>
      <c r="R28350" s="6"/>
      <c r="S28350" s="6"/>
      <c r="T28350" s="6"/>
      <c r="U28350" s="1" t="s">
        <v>66660</v>
      </c>
    </row>
    <row r="28351" spans="1:21" x14ac:dyDescent="0.3">
      <c r="A28351" s="1" t="s">
        <v>66661</v>
      </c>
      <c r="B28351" s="1" t="s">
        <v>66662</v>
      </c>
      <c r="C28351" s="1" t="s">
        <v>66662</v>
      </c>
      <c r="D28351" t="b">
        <v>0</v>
      </c>
      <c r="E28351" s="2">
        <v>40871.241759259261</v>
      </c>
      <c r="F28351" s="1" t="s">
        <v>101328</v>
      </c>
      <c r="H28351">
        <v>0</v>
      </c>
      <c r="I28351">
        <v>0</v>
      </c>
      <c r="J28351">
        <v>0</v>
      </c>
      <c r="K28351">
        <v>0</v>
      </c>
      <c r="Q28351" s="1" t="s">
        <v>66577</v>
      </c>
      <c r="R28351" s="6"/>
      <c r="S28351" s="6"/>
      <c r="T28351" s="6"/>
      <c r="U28351" s="1" t="s">
        <v>66663</v>
      </c>
    </row>
    <row r="28352" spans="1:21" x14ac:dyDescent="0.3">
      <c r="A28352" s="1" t="s">
        <v>181</v>
      </c>
      <c r="B28352" s="1" t="s">
        <v>182</v>
      </c>
      <c r="C28352" s="1" t="s">
        <v>183</v>
      </c>
      <c r="D28352" t="b">
        <v>0</v>
      </c>
      <c r="E28352" s="2">
        <v>40871.215613425928</v>
      </c>
      <c r="F28352" s="1" t="s">
        <v>101329</v>
      </c>
      <c r="H28352">
        <v>0</v>
      </c>
      <c r="I28352">
        <v>0</v>
      </c>
      <c r="J28352">
        <v>0</v>
      </c>
      <c r="K28352">
        <v>0</v>
      </c>
      <c r="Q28352" s="1" t="s">
        <v>66577</v>
      </c>
      <c r="R28352" s="6"/>
      <c r="S28352" s="6"/>
      <c r="T28352" s="6"/>
      <c r="U28352" s="1" t="s">
        <v>184</v>
      </c>
    </row>
    <row r="28353" spans="1:21" x14ac:dyDescent="0.3">
      <c r="A28353" s="1" t="s">
        <v>24929</v>
      </c>
      <c r="B28353" s="1" t="s">
        <v>24930</v>
      </c>
      <c r="C28353" s="1" t="s">
        <v>24931</v>
      </c>
      <c r="D28353" t="b">
        <v>0</v>
      </c>
      <c r="E28353" s="2">
        <v>40871.133425925924</v>
      </c>
      <c r="F28353" s="1" t="s">
        <v>101330</v>
      </c>
      <c r="H28353">
        <v>0</v>
      </c>
      <c r="I28353">
        <v>0</v>
      </c>
      <c r="J28353">
        <v>0</v>
      </c>
      <c r="K28353">
        <v>0</v>
      </c>
      <c r="Q28353" s="1" t="s">
        <v>40938</v>
      </c>
      <c r="R28353" s="6" t="s">
        <v>105152</v>
      </c>
      <c r="S28353" s="6"/>
      <c r="T28353" s="6"/>
      <c r="U28353" s="1" t="s">
        <v>66664</v>
      </c>
    </row>
    <row r="28354" spans="1:21" x14ac:dyDescent="0.3">
      <c r="A28354" s="1" t="s">
        <v>6595</v>
      </c>
      <c r="B28354" s="1" t="s">
        <v>6596</v>
      </c>
      <c r="C28354" s="1" t="s">
        <v>6597</v>
      </c>
      <c r="D28354" t="b">
        <v>0</v>
      </c>
      <c r="E28354" s="2">
        <v>40871.064525462964</v>
      </c>
      <c r="F28354" s="1" t="s">
        <v>101331</v>
      </c>
      <c r="H28354">
        <v>0</v>
      </c>
      <c r="I28354">
        <v>0</v>
      </c>
      <c r="J28354">
        <v>0</v>
      </c>
      <c r="K28354">
        <v>0</v>
      </c>
      <c r="L28354" s="1" t="s">
        <v>25</v>
      </c>
      <c r="M28354" s="1" t="s">
        <v>26</v>
      </c>
      <c r="N28354" s="1" t="s">
        <v>27</v>
      </c>
      <c r="O28354" s="1" t="s">
        <v>28</v>
      </c>
      <c r="P28354" s="1" t="s">
        <v>29</v>
      </c>
      <c r="Q28354" s="1" t="s">
        <v>314</v>
      </c>
      <c r="R28354" s="6" t="s">
        <v>105152</v>
      </c>
      <c r="S28354" s="6"/>
      <c r="T28354" s="6"/>
      <c r="U28354" s="1" t="s">
        <v>66665</v>
      </c>
    </row>
    <row r="28355" spans="1:21" x14ac:dyDescent="0.3">
      <c r="A28355" s="1" t="s">
        <v>9774</v>
      </c>
      <c r="B28355" s="1" t="s">
        <v>9775</v>
      </c>
      <c r="C28355" s="1" t="s">
        <v>9776</v>
      </c>
      <c r="D28355" t="b">
        <v>0</v>
      </c>
      <c r="E28355" s="2">
        <v>40871.058946759258</v>
      </c>
      <c r="F28355" s="1" t="s">
        <v>101332</v>
      </c>
      <c r="H28355">
        <v>0</v>
      </c>
      <c r="I28355">
        <v>0</v>
      </c>
      <c r="J28355">
        <v>0</v>
      </c>
      <c r="K28355">
        <v>0</v>
      </c>
      <c r="Q28355" s="1" t="s">
        <v>66577</v>
      </c>
      <c r="R28355" s="6"/>
      <c r="S28355" s="6"/>
      <c r="T28355" s="6"/>
      <c r="U28355" s="1" t="s">
        <v>66666</v>
      </c>
    </row>
    <row r="28356" spans="1:21" x14ac:dyDescent="0.3">
      <c r="A28356" s="1" t="s">
        <v>65361</v>
      </c>
      <c r="B28356" s="1" t="s">
        <v>65362</v>
      </c>
      <c r="C28356" s="1" t="s">
        <v>65363</v>
      </c>
      <c r="D28356" t="b">
        <v>0</v>
      </c>
      <c r="E28356" s="2">
        <v>40870.968599537038</v>
      </c>
      <c r="F28356" s="1" t="s">
        <v>101333</v>
      </c>
      <c r="H28356">
        <v>0</v>
      </c>
      <c r="I28356">
        <v>0</v>
      </c>
      <c r="J28356">
        <v>0</v>
      </c>
      <c r="K28356">
        <v>0</v>
      </c>
      <c r="Q28356" s="1" t="s">
        <v>66577</v>
      </c>
      <c r="R28356" s="6"/>
      <c r="S28356" s="6"/>
      <c r="T28356" s="6"/>
      <c r="U28356" s="1" t="s">
        <v>66667</v>
      </c>
    </row>
    <row r="28357" spans="1:21" x14ac:dyDescent="0.3">
      <c r="A28357" s="1" t="s">
        <v>7835</v>
      </c>
      <c r="B28357" s="1" t="s">
        <v>7836</v>
      </c>
      <c r="C28357" s="1" t="s">
        <v>7837</v>
      </c>
      <c r="D28357" t="b">
        <v>0</v>
      </c>
      <c r="E28357" s="2">
        <v>40870.964097222219</v>
      </c>
      <c r="F28357" s="1" t="s">
        <v>101334</v>
      </c>
      <c r="H28357">
        <v>0</v>
      </c>
      <c r="I28357">
        <v>0</v>
      </c>
      <c r="J28357">
        <v>0</v>
      </c>
      <c r="K28357">
        <v>7</v>
      </c>
      <c r="Q28357" s="1" t="s">
        <v>66577</v>
      </c>
      <c r="R28357" s="6"/>
      <c r="S28357" s="6"/>
      <c r="T28357" s="6"/>
      <c r="U28357" s="1" t="s">
        <v>66668</v>
      </c>
    </row>
    <row r="28358" spans="1:21" x14ac:dyDescent="0.3">
      <c r="A28358" s="1" t="s">
        <v>7835</v>
      </c>
      <c r="B28358" s="1" t="s">
        <v>7836</v>
      </c>
      <c r="C28358" s="1" t="s">
        <v>7837</v>
      </c>
      <c r="D28358" t="b">
        <v>0</v>
      </c>
      <c r="E28358" s="2">
        <v>40870.963750000003</v>
      </c>
      <c r="F28358" s="1" t="s">
        <v>101335</v>
      </c>
      <c r="H28358">
        <v>1</v>
      </c>
      <c r="I28358">
        <v>0</v>
      </c>
      <c r="J28358">
        <v>0</v>
      </c>
      <c r="K28358">
        <v>4</v>
      </c>
      <c r="Q28358" s="1" t="s">
        <v>66577</v>
      </c>
      <c r="R28358" s="6"/>
      <c r="S28358" s="6"/>
      <c r="T28358" s="6"/>
      <c r="U28358" s="1" t="s">
        <v>66669</v>
      </c>
    </row>
    <row r="28359" spans="1:21" x14ac:dyDescent="0.3">
      <c r="A28359" s="1" t="s">
        <v>66670</v>
      </c>
      <c r="B28359" s="1" t="s">
        <v>66671</v>
      </c>
      <c r="C28359" s="1" t="s">
        <v>66672</v>
      </c>
      <c r="D28359" t="b">
        <v>0</v>
      </c>
      <c r="E28359" s="2">
        <v>40870.952314814815</v>
      </c>
      <c r="F28359" s="1" t="s">
        <v>101336</v>
      </c>
      <c r="H28359">
        <v>0</v>
      </c>
      <c r="I28359">
        <v>0</v>
      </c>
      <c r="J28359">
        <v>0</v>
      </c>
      <c r="K28359">
        <v>0</v>
      </c>
      <c r="Q28359" s="1" t="s">
        <v>66577</v>
      </c>
      <c r="R28359" s="6"/>
      <c r="S28359" s="6"/>
      <c r="T28359" s="6"/>
      <c r="U28359" s="1" t="s">
        <v>66673</v>
      </c>
    </row>
    <row r="28360" spans="1:21" x14ac:dyDescent="0.3">
      <c r="A28360" s="1" t="s">
        <v>66674</v>
      </c>
      <c r="B28360" s="1" t="s">
        <v>66675</v>
      </c>
      <c r="C28360" s="1" t="s">
        <v>66676</v>
      </c>
      <c r="D28360" t="b">
        <v>0</v>
      </c>
      <c r="E28360" s="2">
        <v>40870.94568287037</v>
      </c>
      <c r="F28360" s="1" t="s">
        <v>101337</v>
      </c>
      <c r="G28360">
        <v>254327820</v>
      </c>
      <c r="H28360">
        <v>0</v>
      </c>
      <c r="I28360">
        <v>0</v>
      </c>
      <c r="J28360">
        <v>1</v>
      </c>
      <c r="K28360">
        <v>0</v>
      </c>
      <c r="Q28360" s="1" t="s">
        <v>66577</v>
      </c>
      <c r="R28360" s="6"/>
      <c r="S28360" s="6"/>
      <c r="T28360" s="6"/>
      <c r="U28360" s="1" t="s">
        <v>66677</v>
      </c>
    </row>
    <row r="28361" spans="1:21" x14ac:dyDescent="0.3">
      <c r="A28361" s="1" t="s">
        <v>66678</v>
      </c>
      <c r="B28361" s="1" t="s">
        <v>66679</v>
      </c>
      <c r="C28361" s="1" t="s">
        <v>66680</v>
      </c>
      <c r="D28361" t="b">
        <v>0</v>
      </c>
      <c r="E28361" s="2">
        <v>40870.940347222226</v>
      </c>
      <c r="F28361" s="1" t="s">
        <v>101338</v>
      </c>
      <c r="H28361">
        <v>0</v>
      </c>
      <c r="I28361">
        <v>0</v>
      </c>
      <c r="J28361">
        <v>0</v>
      </c>
      <c r="K28361">
        <v>0</v>
      </c>
      <c r="Q28361" s="1" t="s">
        <v>66577</v>
      </c>
      <c r="R28361" s="6"/>
      <c r="S28361" s="6"/>
      <c r="T28361" s="6"/>
      <c r="U28361" s="1" t="s">
        <v>66681</v>
      </c>
    </row>
    <row r="28362" spans="1:21" x14ac:dyDescent="0.3">
      <c r="A28362" s="1" t="s">
        <v>6591</v>
      </c>
      <c r="B28362" s="1" t="s">
        <v>6592</v>
      </c>
      <c r="C28362" s="1" t="s">
        <v>6593</v>
      </c>
      <c r="D28362" t="b">
        <v>0</v>
      </c>
      <c r="E28362" s="2">
        <v>40870.94027777778</v>
      </c>
      <c r="F28362" s="1" t="s">
        <v>101339</v>
      </c>
      <c r="G28362">
        <v>74577989</v>
      </c>
      <c r="H28362">
        <v>0</v>
      </c>
      <c r="I28362">
        <v>0</v>
      </c>
      <c r="J28362">
        <v>0</v>
      </c>
      <c r="K28362">
        <v>0</v>
      </c>
      <c r="Q28362" s="1" t="s">
        <v>66577</v>
      </c>
      <c r="R28362" s="6"/>
      <c r="S28362" s="6"/>
      <c r="T28362" s="6"/>
      <c r="U28362" s="1" t="s">
        <v>66682</v>
      </c>
    </row>
    <row r="28363" spans="1:21" x14ac:dyDescent="0.3">
      <c r="A28363" s="1" t="s">
        <v>31062</v>
      </c>
      <c r="B28363" s="1" t="s">
        <v>15769</v>
      </c>
      <c r="C28363" s="1" t="s">
        <v>31063</v>
      </c>
      <c r="D28363" t="b">
        <v>0</v>
      </c>
      <c r="E28363" s="2">
        <v>40870.935532407406</v>
      </c>
      <c r="F28363" s="1" t="s">
        <v>101340</v>
      </c>
      <c r="G28363">
        <v>109421973</v>
      </c>
      <c r="H28363">
        <v>0</v>
      </c>
      <c r="I28363">
        <v>0</v>
      </c>
      <c r="J28363">
        <v>0</v>
      </c>
      <c r="K28363">
        <v>0</v>
      </c>
      <c r="Q28363" s="1" t="s">
        <v>66577</v>
      </c>
      <c r="R28363" s="6"/>
      <c r="S28363" s="6"/>
      <c r="T28363" s="6"/>
      <c r="U28363" s="1" t="s">
        <v>66683</v>
      </c>
    </row>
    <row r="28364" spans="1:21" x14ac:dyDescent="0.3">
      <c r="A28364" s="1" t="s">
        <v>66684</v>
      </c>
      <c r="B28364" s="1" t="s">
        <v>66685</v>
      </c>
      <c r="C28364" s="1" t="s">
        <v>66686</v>
      </c>
      <c r="D28364" t="b">
        <v>0</v>
      </c>
      <c r="E28364" s="2">
        <v>40870.927569444444</v>
      </c>
      <c r="F28364" s="1" t="s">
        <v>101341</v>
      </c>
      <c r="G28364">
        <v>109421973</v>
      </c>
      <c r="H28364">
        <v>0</v>
      </c>
      <c r="I28364">
        <v>0</v>
      </c>
      <c r="J28364">
        <v>1</v>
      </c>
      <c r="K28364">
        <v>0</v>
      </c>
      <c r="Q28364" s="1" t="s">
        <v>66577</v>
      </c>
      <c r="R28364" s="6"/>
      <c r="S28364" s="6"/>
      <c r="T28364" s="6"/>
      <c r="U28364" s="1" t="s">
        <v>66687</v>
      </c>
    </row>
    <row r="28365" spans="1:21" x14ac:dyDescent="0.3">
      <c r="A28365" s="1" t="s">
        <v>4731</v>
      </c>
      <c r="B28365" s="1" t="s">
        <v>4732</v>
      </c>
      <c r="C28365" s="1" t="s">
        <v>4733</v>
      </c>
      <c r="D28365" t="b">
        <v>0</v>
      </c>
      <c r="E28365" s="2">
        <v>40870.920335648145</v>
      </c>
      <c r="F28365" s="1" t="s">
        <v>101342</v>
      </c>
      <c r="H28365">
        <v>0</v>
      </c>
      <c r="I28365">
        <v>0</v>
      </c>
      <c r="J28365">
        <v>0</v>
      </c>
      <c r="K28365">
        <v>0</v>
      </c>
      <c r="L28365" s="1" t="s">
        <v>25</v>
      </c>
      <c r="M28365" s="1" t="s">
        <v>26</v>
      </c>
      <c r="N28365" s="1" t="s">
        <v>27</v>
      </c>
      <c r="O28365" s="1" t="s">
        <v>28</v>
      </c>
      <c r="P28365" s="1" t="s">
        <v>29</v>
      </c>
      <c r="Q28365" s="1" t="s">
        <v>314</v>
      </c>
      <c r="R28365" s="6" t="s">
        <v>105152</v>
      </c>
      <c r="S28365" s="6"/>
      <c r="T28365" s="6"/>
      <c r="U28365" s="1" t="s">
        <v>66688</v>
      </c>
    </row>
    <row r="28366" spans="1:21" x14ac:dyDescent="0.3">
      <c r="A28366" s="1" t="s">
        <v>66689</v>
      </c>
      <c r="B28366" s="1" t="s">
        <v>66690</v>
      </c>
      <c r="C28366" s="1" t="s">
        <v>66691</v>
      </c>
      <c r="D28366" t="b">
        <v>0</v>
      </c>
      <c r="E28366" s="2">
        <v>40870.919664351852</v>
      </c>
      <c r="F28366" s="1" t="s">
        <v>101343</v>
      </c>
      <c r="H28366">
        <v>0</v>
      </c>
      <c r="I28366">
        <v>0</v>
      </c>
      <c r="J28366">
        <v>1</v>
      </c>
      <c r="K28366">
        <v>0</v>
      </c>
      <c r="Q28366" s="1" t="s">
        <v>66577</v>
      </c>
      <c r="R28366" s="6"/>
      <c r="S28366" s="6"/>
      <c r="T28366" s="6"/>
      <c r="U28366" s="1" t="s">
        <v>66692</v>
      </c>
    </row>
    <row r="28367" spans="1:21" x14ac:dyDescent="0.3">
      <c r="A28367" s="1" t="s">
        <v>66693</v>
      </c>
      <c r="B28367" s="1" t="s">
        <v>66694</v>
      </c>
      <c r="C28367" s="1" t="s">
        <v>66695</v>
      </c>
      <c r="D28367" t="b">
        <v>0</v>
      </c>
      <c r="E28367" s="2">
        <v>40870.918368055558</v>
      </c>
      <c r="F28367" s="1" t="s">
        <v>101344</v>
      </c>
      <c r="H28367">
        <v>0</v>
      </c>
      <c r="I28367">
        <v>0</v>
      </c>
      <c r="J28367">
        <v>0</v>
      </c>
      <c r="K28367">
        <v>0</v>
      </c>
      <c r="Q28367" s="1" t="s">
        <v>66577</v>
      </c>
      <c r="R28367" s="6"/>
      <c r="S28367" s="6"/>
      <c r="T28367" s="6"/>
      <c r="U28367" s="1" t="s">
        <v>66696</v>
      </c>
    </row>
    <row r="28368" spans="1:21" x14ac:dyDescent="0.3">
      <c r="A28368" s="1" t="s">
        <v>66697</v>
      </c>
      <c r="B28368" s="1" t="s">
        <v>58570</v>
      </c>
      <c r="C28368" s="1" t="s">
        <v>66698</v>
      </c>
      <c r="D28368" t="b">
        <v>0</v>
      </c>
      <c r="E28368" s="2">
        <v>40870.917673611111</v>
      </c>
      <c r="F28368" s="1" t="s">
        <v>101345</v>
      </c>
      <c r="G28368">
        <v>372457347</v>
      </c>
      <c r="H28368">
        <v>0</v>
      </c>
      <c r="I28368">
        <v>0</v>
      </c>
      <c r="J28368">
        <v>1</v>
      </c>
      <c r="K28368">
        <v>0</v>
      </c>
      <c r="Q28368" s="1" t="s">
        <v>66577</v>
      </c>
      <c r="R28368" s="6"/>
      <c r="S28368" s="6"/>
      <c r="T28368" s="6"/>
      <c r="U28368" s="1" t="s">
        <v>66699</v>
      </c>
    </row>
    <row r="28369" spans="1:21" x14ac:dyDescent="0.3">
      <c r="A28369" s="1" t="s">
        <v>185</v>
      </c>
      <c r="B28369" s="1" t="s">
        <v>186</v>
      </c>
      <c r="C28369" s="1" t="s">
        <v>187</v>
      </c>
      <c r="D28369" t="b">
        <v>0</v>
      </c>
      <c r="E28369" s="2">
        <v>40870.898831018516</v>
      </c>
      <c r="F28369" s="1" t="s">
        <v>101346</v>
      </c>
      <c r="H28369">
        <v>0</v>
      </c>
      <c r="I28369">
        <v>0</v>
      </c>
      <c r="J28369">
        <v>0</v>
      </c>
      <c r="K28369">
        <v>0</v>
      </c>
      <c r="Q28369" s="1" t="s">
        <v>66577</v>
      </c>
      <c r="R28369" s="6"/>
      <c r="S28369" s="6"/>
      <c r="T28369" s="6"/>
      <c r="U28369" s="1" t="s">
        <v>66700</v>
      </c>
    </row>
    <row r="28370" spans="1:21" x14ac:dyDescent="0.3">
      <c r="A28370" s="1" t="s">
        <v>28777</v>
      </c>
      <c r="B28370" s="1" t="s">
        <v>28778</v>
      </c>
      <c r="C28370" s="1" t="s">
        <v>28779</v>
      </c>
      <c r="D28370" t="b">
        <v>0</v>
      </c>
      <c r="E28370" s="2">
        <v>40870.878738425927</v>
      </c>
      <c r="F28370" s="1" t="s">
        <v>101347</v>
      </c>
      <c r="H28370">
        <v>0</v>
      </c>
      <c r="I28370">
        <v>0</v>
      </c>
      <c r="J28370">
        <v>0</v>
      </c>
      <c r="K28370">
        <v>1</v>
      </c>
      <c r="Q28370" s="1" t="s">
        <v>66577</v>
      </c>
      <c r="R28370" s="6"/>
      <c r="S28370" s="6"/>
      <c r="T28370" s="6"/>
      <c r="U28370" s="1" t="s">
        <v>66701</v>
      </c>
    </row>
    <row r="28371" spans="1:21" x14ac:dyDescent="0.3">
      <c r="A28371" s="1" t="s">
        <v>14413</v>
      </c>
      <c r="B28371" s="1" t="s">
        <v>14414</v>
      </c>
      <c r="C28371" s="1" t="s">
        <v>14415</v>
      </c>
      <c r="D28371" t="b">
        <v>0</v>
      </c>
      <c r="E28371" s="2">
        <v>40870.875787037039</v>
      </c>
      <c r="F28371" s="1" t="s">
        <v>101348</v>
      </c>
      <c r="H28371">
        <v>0</v>
      </c>
      <c r="I28371">
        <v>0</v>
      </c>
      <c r="J28371">
        <v>0</v>
      </c>
      <c r="K28371">
        <v>0</v>
      </c>
      <c r="Q28371" s="1" t="s">
        <v>66577</v>
      </c>
      <c r="R28371" s="6"/>
      <c r="S28371" s="6"/>
      <c r="T28371" s="6"/>
      <c r="U28371" s="1" t="s">
        <v>66702</v>
      </c>
    </row>
    <row r="28372" spans="1:21" x14ac:dyDescent="0.3">
      <c r="A28372" s="1" t="s">
        <v>24227</v>
      </c>
      <c r="B28372" s="1" t="s">
        <v>24228</v>
      </c>
      <c r="C28372" s="1" t="s">
        <v>24229</v>
      </c>
      <c r="D28372" t="b">
        <v>0</v>
      </c>
      <c r="E28372" s="2">
        <v>40870.875115740739</v>
      </c>
      <c r="F28372" s="1" t="s">
        <v>66703</v>
      </c>
      <c r="H28372">
        <v>0</v>
      </c>
      <c r="I28372">
        <v>0</v>
      </c>
      <c r="J28372">
        <v>0</v>
      </c>
      <c r="K28372">
        <v>0</v>
      </c>
      <c r="Q28372" s="1" t="s">
        <v>66577</v>
      </c>
      <c r="R28372" s="6"/>
      <c r="S28372" s="6"/>
      <c r="T28372" s="6"/>
      <c r="U28372" s="1" t="s">
        <v>66704</v>
      </c>
    </row>
    <row r="28373" spans="1:21" x14ac:dyDescent="0.3">
      <c r="A28373" s="1" t="s">
        <v>4943</v>
      </c>
      <c r="B28373" s="1" t="s">
        <v>4944</v>
      </c>
      <c r="C28373" s="1" t="s">
        <v>4945</v>
      </c>
      <c r="D28373" t="b">
        <v>0</v>
      </c>
      <c r="E28373" s="2">
        <v>40870.868668981479</v>
      </c>
      <c r="F28373" s="1" t="s">
        <v>101349</v>
      </c>
      <c r="H28373">
        <v>0</v>
      </c>
      <c r="I28373">
        <v>0</v>
      </c>
      <c r="J28373">
        <v>0</v>
      </c>
      <c r="K28373">
        <v>0</v>
      </c>
      <c r="Q28373" s="1" t="s">
        <v>66577</v>
      </c>
      <c r="R28373" s="6"/>
      <c r="S28373" s="6"/>
      <c r="T28373" s="6"/>
      <c r="U28373" s="1" t="s">
        <v>66705</v>
      </c>
    </row>
    <row r="28374" spans="1:21" x14ac:dyDescent="0.3">
      <c r="A28374" s="1" t="s">
        <v>66706</v>
      </c>
      <c r="B28374" s="1" t="s">
        <v>66707</v>
      </c>
      <c r="C28374" s="1" t="s">
        <v>66708</v>
      </c>
      <c r="D28374" t="b">
        <v>0</v>
      </c>
      <c r="E28374" s="2">
        <v>40870.854525462964</v>
      </c>
      <c r="F28374" s="1" t="s">
        <v>101350</v>
      </c>
      <c r="H28374">
        <v>0</v>
      </c>
      <c r="I28374">
        <v>0</v>
      </c>
      <c r="J28374">
        <v>0</v>
      </c>
      <c r="K28374">
        <v>0</v>
      </c>
      <c r="Q28374" s="1" t="s">
        <v>66577</v>
      </c>
      <c r="R28374" s="6"/>
      <c r="S28374" s="6"/>
      <c r="T28374" s="6"/>
      <c r="U28374" s="1" t="s">
        <v>66709</v>
      </c>
    </row>
    <row r="28375" spans="1:21" x14ac:dyDescent="0.3">
      <c r="A28375" s="1" t="s">
        <v>15230</v>
      </c>
      <c r="B28375" s="1" t="s">
        <v>15231</v>
      </c>
      <c r="C28375" s="1" t="s">
        <v>15232</v>
      </c>
      <c r="D28375" t="b">
        <v>0</v>
      </c>
      <c r="E28375" s="2">
        <v>40870.849108796298</v>
      </c>
      <c r="F28375" s="1" t="s">
        <v>101351</v>
      </c>
      <c r="G28375">
        <v>109909818</v>
      </c>
      <c r="H28375">
        <v>0</v>
      </c>
      <c r="I28375">
        <v>0</v>
      </c>
      <c r="J28375">
        <v>0</v>
      </c>
      <c r="K28375">
        <v>0</v>
      </c>
      <c r="Q28375" s="1" t="s">
        <v>66577</v>
      </c>
      <c r="R28375" s="6"/>
      <c r="S28375" s="6"/>
      <c r="T28375" s="6"/>
      <c r="U28375" s="1" t="s">
        <v>66710</v>
      </c>
    </row>
    <row r="28376" spans="1:21" x14ac:dyDescent="0.3">
      <c r="A28376" s="1" t="s">
        <v>3859</v>
      </c>
      <c r="B28376" s="1" t="s">
        <v>3860</v>
      </c>
      <c r="C28376" s="1" t="s">
        <v>3861</v>
      </c>
      <c r="D28376" t="b">
        <v>0</v>
      </c>
      <c r="E28376" s="2">
        <v>40870.842465277776</v>
      </c>
      <c r="F28376" s="1" t="s">
        <v>101352</v>
      </c>
      <c r="H28376">
        <v>0</v>
      </c>
      <c r="I28376">
        <v>0</v>
      </c>
      <c r="J28376">
        <v>0</v>
      </c>
      <c r="K28376">
        <v>0</v>
      </c>
      <c r="Q28376" s="1" t="s">
        <v>66577</v>
      </c>
      <c r="R28376" s="6"/>
      <c r="S28376" s="6"/>
      <c r="T28376" s="6"/>
      <c r="U28376" s="1" t="s">
        <v>66711</v>
      </c>
    </row>
    <row r="28377" spans="1:21" x14ac:dyDescent="0.3">
      <c r="A28377" s="1" t="s">
        <v>66712</v>
      </c>
      <c r="B28377" s="1" t="s">
        <v>66713</v>
      </c>
      <c r="C28377" s="1" t="s">
        <v>66714</v>
      </c>
      <c r="D28377" t="b">
        <v>0</v>
      </c>
      <c r="E28377" s="2">
        <v>40870.828958333332</v>
      </c>
      <c r="F28377" s="1" t="s">
        <v>101353</v>
      </c>
      <c r="H28377">
        <v>0</v>
      </c>
      <c r="I28377">
        <v>0</v>
      </c>
      <c r="J28377">
        <v>0</v>
      </c>
      <c r="K28377">
        <v>0</v>
      </c>
      <c r="Q28377" s="1" t="s">
        <v>66577</v>
      </c>
      <c r="R28377" s="6"/>
      <c r="S28377" s="6"/>
      <c r="T28377" s="6"/>
      <c r="U28377" s="1" t="s">
        <v>66715</v>
      </c>
    </row>
    <row r="28378" spans="1:21" x14ac:dyDescent="0.3">
      <c r="A28378" s="1" t="s">
        <v>9786</v>
      </c>
      <c r="B28378" s="1" t="s">
        <v>9787</v>
      </c>
      <c r="C28378" s="1" t="s">
        <v>9788</v>
      </c>
      <c r="D28378" t="b">
        <v>0</v>
      </c>
      <c r="E28378" s="2">
        <v>40870.813807870371</v>
      </c>
      <c r="F28378" s="1" t="s">
        <v>101354</v>
      </c>
      <c r="G28378">
        <v>393985555</v>
      </c>
      <c r="H28378">
        <v>0</v>
      </c>
      <c r="I28378">
        <v>0</v>
      </c>
      <c r="J28378">
        <v>1</v>
      </c>
      <c r="K28378">
        <v>0</v>
      </c>
      <c r="Q28378" s="1" t="s">
        <v>66577</v>
      </c>
      <c r="R28378" s="6"/>
      <c r="S28378" s="6"/>
      <c r="T28378" s="6"/>
      <c r="U28378" s="1" t="s">
        <v>66716</v>
      </c>
    </row>
    <row r="28379" spans="1:21" x14ac:dyDescent="0.3">
      <c r="A28379" s="1" t="s">
        <v>66717</v>
      </c>
      <c r="B28379" s="1" t="s">
        <v>66718</v>
      </c>
      <c r="C28379" s="1" t="s">
        <v>66719</v>
      </c>
      <c r="D28379" t="b">
        <v>0</v>
      </c>
      <c r="E28379" s="2">
        <v>40870.807199074072</v>
      </c>
      <c r="F28379" s="1" t="s">
        <v>101355</v>
      </c>
      <c r="H28379">
        <v>1</v>
      </c>
      <c r="I28379">
        <v>0</v>
      </c>
      <c r="J28379">
        <v>1</v>
      </c>
      <c r="K28379">
        <v>0</v>
      </c>
      <c r="L28379" s="1" t="s">
        <v>118</v>
      </c>
      <c r="M28379" s="1" t="s">
        <v>26</v>
      </c>
      <c r="N28379" s="1" t="s">
        <v>27</v>
      </c>
      <c r="O28379" s="1" t="s">
        <v>119</v>
      </c>
      <c r="P28379" s="1" t="s">
        <v>29</v>
      </c>
      <c r="Q28379" s="1" t="s">
        <v>120</v>
      </c>
      <c r="R28379" s="6" t="s">
        <v>105152</v>
      </c>
      <c r="S28379" s="6"/>
      <c r="T28379" s="6"/>
      <c r="U28379" s="1" t="s">
        <v>66720</v>
      </c>
    </row>
    <row r="28380" spans="1:21" x14ac:dyDescent="0.3">
      <c r="A28380" s="1" t="s">
        <v>66721</v>
      </c>
      <c r="B28380" s="1" t="s">
        <v>66722</v>
      </c>
      <c r="C28380" s="1" t="s">
        <v>66723</v>
      </c>
      <c r="D28380" t="b">
        <v>0</v>
      </c>
      <c r="E28380" s="2">
        <v>40870.801863425928</v>
      </c>
      <c r="F28380" s="1" t="s">
        <v>101356</v>
      </c>
      <c r="H28380">
        <v>0</v>
      </c>
      <c r="I28380">
        <v>0</v>
      </c>
      <c r="J28380">
        <v>2</v>
      </c>
      <c r="K28380">
        <v>0</v>
      </c>
      <c r="Q28380" s="1" t="s">
        <v>66577</v>
      </c>
      <c r="R28380" s="6"/>
      <c r="S28380" s="6"/>
      <c r="T28380" s="6"/>
      <c r="U28380" s="1" t="s">
        <v>66724</v>
      </c>
    </row>
    <row r="28381" spans="1:21" x14ac:dyDescent="0.3">
      <c r="A28381" s="1" t="s">
        <v>43324</v>
      </c>
      <c r="B28381" s="1" t="s">
        <v>26573</v>
      </c>
      <c r="C28381" s="1" t="s">
        <v>43325</v>
      </c>
      <c r="D28381" t="b">
        <v>0</v>
      </c>
      <c r="E28381" s="2">
        <v>40870.788564814815</v>
      </c>
      <c r="F28381" s="1" t="s">
        <v>101357</v>
      </c>
      <c r="G28381">
        <v>33688903</v>
      </c>
      <c r="H28381">
        <v>0</v>
      </c>
      <c r="I28381">
        <v>0</v>
      </c>
      <c r="J28381">
        <v>1</v>
      </c>
      <c r="K28381">
        <v>0</v>
      </c>
      <c r="Q28381" s="1" t="s">
        <v>66577</v>
      </c>
      <c r="R28381" s="6"/>
      <c r="S28381" s="6"/>
      <c r="T28381" s="6"/>
      <c r="U28381" s="1" t="s">
        <v>66725</v>
      </c>
    </row>
    <row r="28382" spans="1:21" x14ac:dyDescent="0.3">
      <c r="A28382" s="1" t="s">
        <v>3527</v>
      </c>
      <c r="B28382" s="1" t="s">
        <v>3528</v>
      </c>
      <c r="C28382" s="1" t="s">
        <v>3529</v>
      </c>
      <c r="D28382" t="b">
        <v>0</v>
      </c>
      <c r="E28382" s="2">
        <v>40870.777627314812</v>
      </c>
      <c r="F28382" s="1" t="s">
        <v>101358</v>
      </c>
      <c r="H28382">
        <v>0</v>
      </c>
      <c r="I28382">
        <v>0</v>
      </c>
      <c r="J28382">
        <v>0</v>
      </c>
      <c r="K28382">
        <v>0</v>
      </c>
      <c r="Q28382" s="1" t="s">
        <v>66577</v>
      </c>
      <c r="R28382" s="6"/>
      <c r="S28382" s="6"/>
      <c r="T28382" s="6"/>
      <c r="U28382" s="1" t="s">
        <v>66726</v>
      </c>
    </row>
    <row r="28383" spans="1:21" x14ac:dyDescent="0.3">
      <c r="A28383" s="1" t="s">
        <v>66727</v>
      </c>
      <c r="B28383" s="1" t="s">
        <v>66728</v>
      </c>
      <c r="C28383" s="1" t="s">
        <v>66729</v>
      </c>
      <c r="D28383" t="b">
        <v>0</v>
      </c>
      <c r="E28383" s="2">
        <v>40870.772337962961</v>
      </c>
      <c r="F28383" s="1" t="s">
        <v>101359</v>
      </c>
      <c r="H28383">
        <v>0</v>
      </c>
      <c r="I28383">
        <v>0</v>
      </c>
      <c r="J28383">
        <v>0</v>
      </c>
      <c r="K28383">
        <v>0</v>
      </c>
      <c r="Q28383" s="1" t="s">
        <v>66577</v>
      </c>
      <c r="R28383" s="6"/>
      <c r="S28383" s="6"/>
      <c r="T28383" s="6"/>
      <c r="U28383" s="1" t="s">
        <v>66730</v>
      </c>
    </row>
    <row r="28384" spans="1:21" x14ac:dyDescent="0.3">
      <c r="A28384" s="1" t="s">
        <v>66731</v>
      </c>
      <c r="B28384" s="1" t="s">
        <v>66732</v>
      </c>
      <c r="C28384" s="1" t="s">
        <v>66733</v>
      </c>
      <c r="D28384" t="b">
        <v>0</v>
      </c>
      <c r="E28384" s="2">
        <v>40870.766585648147</v>
      </c>
      <c r="F28384" s="1" t="s">
        <v>101360</v>
      </c>
      <c r="H28384">
        <v>0</v>
      </c>
      <c r="I28384">
        <v>0</v>
      </c>
      <c r="J28384">
        <v>0</v>
      </c>
      <c r="K28384">
        <v>0</v>
      </c>
      <c r="Q28384" s="1" t="s">
        <v>66577</v>
      </c>
      <c r="R28384" s="6"/>
      <c r="S28384" s="6"/>
      <c r="T28384" s="6"/>
      <c r="U28384" s="1" t="s">
        <v>66734</v>
      </c>
    </row>
    <row r="28385" spans="1:21" x14ac:dyDescent="0.3">
      <c r="A28385" s="1" t="s">
        <v>66735</v>
      </c>
      <c r="B28385" s="1" t="s">
        <v>66736</v>
      </c>
      <c r="C28385" s="1" t="s">
        <v>66737</v>
      </c>
      <c r="D28385" t="b">
        <v>0</v>
      </c>
      <c r="E28385" s="2">
        <v>40870.764861111114</v>
      </c>
      <c r="F28385" s="1" t="s">
        <v>101361</v>
      </c>
      <c r="H28385">
        <v>0</v>
      </c>
      <c r="I28385">
        <v>0</v>
      </c>
      <c r="J28385">
        <v>0</v>
      </c>
      <c r="K28385">
        <v>0</v>
      </c>
      <c r="Q28385" s="1" t="s">
        <v>66577</v>
      </c>
      <c r="R28385" s="6"/>
      <c r="S28385" s="6"/>
      <c r="T28385" s="6"/>
      <c r="U28385" s="1" t="s">
        <v>66738</v>
      </c>
    </row>
    <row r="28386" spans="1:21" x14ac:dyDescent="0.3">
      <c r="A28386" s="1" t="s">
        <v>21428</v>
      </c>
      <c r="B28386" s="1" t="s">
        <v>21429</v>
      </c>
      <c r="C28386" s="1" t="s">
        <v>21430</v>
      </c>
      <c r="D28386" t="b">
        <v>1</v>
      </c>
      <c r="E28386" s="2">
        <v>40870.750960648147</v>
      </c>
      <c r="F28386" s="1" t="s">
        <v>101362</v>
      </c>
      <c r="H28386">
        <v>0</v>
      </c>
      <c r="I28386">
        <v>0</v>
      </c>
      <c r="J28386">
        <v>0</v>
      </c>
      <c r="K28386">
        <v>0</v>
      </c>
      <c r="Q28386" s="1" t="s">
        <v>66577</v>
      </c>
      <c r="R28386" s="6"/>
      <c r="S28386" s="6"/>
      <c r="T28386" s="6"/>
      <c r="U28386" s="1" t="s">
        <v>66739</v>
      </c>
    </row>
    <row r="28387" spans="1:21" x14ac:dyDescent="0.3">
      <c r="A28387" s="1" t="s">
        <v>3931</v>
      </c>
      <c r="B28387" s="1" t="s">
        <v>3932</v>
      </c>
      <c r="C28387" s="1" t="s">
        <v>3933</v>
      </c>
      <c r="D28387" t="b">
        <v>0</v>
      </c>
      <c r="E28387" s="2">
        <v>40870.748553240737</v>
      </c>
      <c r="F28387" s="1" t="s">
        <v>101363</v>
      </c>
      <c r="H28387">
        <v>0</v>
      </c>
      <c r="I28387">
        <v>0</v>
      </c>
      <c r="J28387">
        <v>0</v>
      </c>
      <c r="K28387">
        <v>0</v>
      </c>
      <c r="Q28387" s="1" t="s">
        <v>66577</v>
      </c>
      <c r="R28387" s="6"/>
      <c r="S28387" s="6"/>
      <c r="T28387" s="6"/>
      <c r="U28387" s="1" t="s">
        <v>66740</v>
      </c>
    </row>
    <row r="28388" spans="1:21" x14ac:dyDescent="0.3">
      <c r="A28388" s="1" t="s">
        <v>2184</v>
      </c>
      <c r="B28388" s="1" t="s">
        <v>2185</v>
      </c>
      <c r="C28388" s="1" t="s">
        <v>2186</v>
      </c>
      <c r="D28388" t="b">
        <v>0</v>
      </c>
      <c r="E28388" s="2">
        <v>40870.73065972222</v>
      </c>
      <c r="F28388" s="1" t="s">
        <v>101364</v>
      </c>
      <c r="H28388">
        <v>0</v>
      </c>
      <c r="I28388">
        <v>0</v>
      </c>
      <c r="J28388">
        <v>0</v>
      </c>
      <c r="K28388">
        <v>0</v>
      </c>
      <c r="Q28388" s="1" t="s">
        <v>66577</v>
      </c>
      <c r="R28388" s="6"/>
      <c r="S28388" s="6"/>
      <c r="T28388" s="6"/>
      <c r="U28388" s="1" t="s">
        <v>66741</v>
      </c>
    </row>
    <row r="28389" spans="1:21" x14ac:dyDescent="0.3">
      <c r="A28389" s="1" t="s">
        <v>2694</v>
      </c>
      <c r="B28389" s="1" t="s">
        <v>2695</v>
      </c>
      <c r="C28389" s="1" t="s">
        <v>2696</v>
      </c>
      <c r="D28389" t="b">
        <v>0</v>
      </c>
      <c r="E28389" s="2">
        <v>40870.726851851854</v>
      </c>
      <c r="F28389" s="1" t="s">
        <v>101365</v>
      </c>
      <c r="H28389">
        <v>0</v>
      </c>
      <c r="I28389">
        <v>0</v>
      </c>
      <c r="J28389">
        <v>0</v>
      </c>
      <c r="K28389">
        <v>2</v>
      </c>
      <c r="Q28389" s="1" t="s">
        <v>66577</v>
      </c>
      <c r="R28389" s="6"/>
      <c r="S28389" s="6"/>
      <c r="T28389" s="6"/>
      <c r="U28389" s="1" t="s">
        <v>66742</v>
      </c>
    </row>
    <row r="28390" spans="1:21" x14ac:dyDescent="0.3">
      <c r="A28390" s="1" t="s">
        <v>66743</v>
      </c>
      <c r="B28390" s="1" t="s">
        <v>66744</v>
      </c>
      <c r="C28390" s="1" t="s">
        <v>66745</v>
      </c>
      <c r="D28390" t="b">
        <v>0</v>
      </c>
      <c r="E28390" s="2">
        <v>40870.724930555552</v>
      </c>
      <c r="F28390" s="1" t="s">
        <v>101366</v>
      </c>
      <c r="H28390">
        <v>0</v>
      </c>
      <c r="I28390">
        <v>0</v>
      </c>
      <c r="J28390">
        <v>0</v>
      </c>
      <c r="K28390">
        <v>0</v>
      </c>
      <c r="Q28390" s="1" t="s">
        <v>66577</v>
      </c>
      <c r="R28390" s="6"/>
      <c r="S28390" s="6"/>
      <c r="T28390" s="6"/>
      <c r="U28390" s="1" t="s">
        <v>66746</v>
      </c>
    </row>
    <row r="28391" spans="1:21" x14ac:dyDescent="0.3">
      <c r="A28391" s="1" t="s">
        <v>66747</v>
      </c>
      <c r="B28391" s="1" t="s">
        <v>53675</v>
      </c>
      <c r="C28391" s="1" t="s">
        <v>66748</v>
      </c>
      <c r="D28391" t="b">
        <v>0</v>
      </c>
      <c r="E28391" s="2">
        <v>40870.720277777778</v>
      </c>
      <c r="F28391" s="1" t="s">
        <v>101367</v>
      </c>
      <c r="H28391">
        <v>0</v>
      </c>
      <c r="I28391">
        <v>0</v>
      </c>
      <c r="J28391">
        <v>0</v>
      </c>
      <c r="K28391">
        <v>0</v>
      </c>
      <c r="Q28391" s="1" t="s">
        <v>66577</v>
      </c>
      <c r="R28391" s="6"/>
      <c r="S28391" s="6"/>
      <c r="T28391" s="6"/>
      <c r="U28391" s="1" t="s">
        <v>66749</v>
      </c>
    </row>
    <row r="28392" spans="1:21" x14ac:dyDescent="0.3">
      <c r="A28392" s="1" t="s">
        <v>2706</v>
      </c>
      <c r="B28392" s="1" t="s">
        <v>2707</v>
      </c>
      <c r="C28392" s="1" t="s">
        <v>2708</v>
      </c>
      <c r="D28392" t="b">
        <v>0</v>
      </c>
      <c r="E28392" s="2">
        <v>40870.711516203701</v>
      </c>
      <c r="F28392" s="1" t="s">
        <v>101368</v>
      </c>
      <c r="H28392">
        <v>0</v>
      </c>
      <c r="I28392">
        <v>0</v>
      </c>
      <c r="J28392">
        <v>0</v>
      </c>
      <c r="K28392">
        <v>0</v>
      </c>
      <c r="Q28392" s="1" t="s">
        <v>66577</v>
      </c>
      <c r="R28392" s="6"/>
      <c r="S28392" s="6"/>
      <c r="T28392" s="6"/>
      <c r="U28392" s="1" t="s">
        <v>66750</v>
      </c>
    </row>
    <row r="28393" spans="1:21" x14ac:dyDescent="0.3">
      <c r="A28393" s="1" t="s">
        <v>3527</v>
      </c>
      <c r="B28393" s="1" t="s">
        <v>3528</v>
      </c>
      <c r="C28393" s="1" t="s">
        <v>3529</v>
      </c>
      <c r="D28393" t="b">
        <v>0</v>
      </c>
      <c r="E28393" s="2">
        <v>40870.711493055554</v>
      </c>
      <c r="F28393" s="1" t="s">
        <v>101369</v>
      </c>
      <c r="H28393">
        <v>0</v>
      </c>
      <c r="I28393">
        <v>0</v>
      </c>
      <c r="J28393">
        <v>0</v>
      </c>
      <c r="K28393">
        <v>0</v>
      </c>
      <c r="Q28393" s="1" t="s">
        <v>66577</v>
      </c>
      <c r="R28393" s="6"/>
      <c r="S28393" s="6"/>
      <c r="T28393" s="6"/>
      <c r="U28393" s="1" t="s">
        <v>66726</v>
      </c>
    </row>
    <row r="28394" spans="1:21" x14ac:dyDescent="0.3">
      <c r="A28394" s="1" t="s">
        <v>66751</v>
      </c>
      <c r="B28394" s="1" t="s">
        <v>66752</v>
      </c>
      <c r="C28394" s="1" t="s">
        <v>66752</v>
      </c>
      <c r="D28394" t="b">
        <v>0</v>
      </c>
      <c r="E28394" s="2">
        <v>40870.693715277775</v>
      </c>
      <c r="F28394" s="1" t="s">
        <v>101370</v>
      </c>
      <c r="H28394">
        <v>0</v>
      </c>
      <c r="I28394">
        <v>0</v>
      </c>
      <c r="J28394">
        <v>0</v>
      </c>
      <c r="K28394">
        <v>0</v>
      </c>
      <c r="Q28394" s="1" t="s">
        <v>66577</v>
      </c>
      <c r="R28394" s="6"/>
      <c r="S28394" s="6"/>
      <c r="T28394" s="6"/>
      <c r="U28394" s="1" t="s">
        <v>66753</v>
      </c>
    </row>
    <row r="28395" spans="1:21" x14ac:dyDescent="0.3">
      <c r="A28395" s="1" t="s">
        <v>738</v>
      </c>
      <c r="B28395" s="1" t="s">
        <v>739</v>
      </c>
      <c r="C28395" s="1" t="s">
        <v>739</v>
      </c>
      <c r="D28395" t="b">
        <v>0</v>
      </c>
      <c r="E28395" s="2">
        <v>40870.680208333331</v>
      </c>
      <c r="F28395" s="1" t="s">
        <v>76267</v>
      </c>
      <c r="H28395">
        <v>0</v>
      </c>
      <c r="I28395">
        <v>0</v>
      </c>
      <c r="J28395">
        <v>0</v>
      </c>
      <c r="K28395">
        <v>0</v>
      </c>
      <c r="L28395" s="1" t="s">
        <v>740</v>
      </c>
      <c r="M28395" s="1" t="s">
        <v>26</v>
      </c>
      <c r="N28395" s="1" t="s">
        <v>27</v>
      </c>
      <c r="O28395" s="1" t="s">
        <v>741</v>
      </c>
      <c r="P28395" s="1" t="s">
        <v>29</v>
      </c>
      <c r="Q28395" s="5" t="s">
        <v>75571</v>
      </c>
      <c r="R28395" s="5" t="s">
        <v>105150</v>
      </c>
      <c r="S28395" s="5"/>
      <c r="T28395" s="5"/>
      <c r="U28395" s="1" t="s">
        <v>66754</v>
      </c>
    </row>
    <row r="28396" spans="1:21" x14ac:dyDescent="0.3">
      <c r="A28396" s="1" t="s">
        <v>181</v>
      </c>
      <c r="B28396" s="1" t="s">
        <v>182</v>
      </c>
      <c r="C28396" s="1" t="s">
        <v>183</v>
      </c>
      <c r="D28396" t="b">
        <v>0</v>
      </c>
      <c r="E28396" s="2">
        <v>40870.678020833337</v>
      </c>
      <c r="F28396" s="1" t="s">
        <v>101371</v>
      </c>
      <c r="H28396">
        <v>0</v>
      </c>
      <c r="I28396">
        <v>0</v>
      </c>
      <c r="J28396">
        <v>0</v>
      </c>
      <c r="K28396">
        <v>0</v>
      </c>
      <c r="Q28396" s="1" t="s">
        <v>66577</v>
      </c>
      <c r="R28396" s="6"/>
      <c r="S28396" s="6"/>
      <c r="T28396" s="6"/>
      <c r="U28396" s="1" t="s">
        <v>184</v>
      </c>
    </row>
    <row r="28397" spans="1:21" x14ac:dyDescent="0.3">
      <c r="A28397" s="1" t="s">
        <v>61601</v>
      </c>
      <c r="B28397" s="1" t="s">
        <v>4521</v>
      </c>
      <c r="C28397" s="1" t="s">
        <v>61602</v>
      </c>
      <c r="D28397" t="b">
        <v>0</v>
      </c>
      <c r="E28397" s="2">
        <v>40870.675787037035</v>
      </c>
      <c r="F28397" s="1" t="s">
        <v>101372</v>
      </c>
      <c r="G28397">
        <v>28348383</v>
      </c>
      <c r="H28397">
        <v>0</v>
      </c>
      <c r="I28397">
        <v>0</v>
      </c>
      <c r="J28397">
        <v>0</v>
      </c>
      <c r="K28397">
        <v>1</v>
      </c>
      <c r="Q28397" s="1" t="s">
        <v>66577</v>
      </c>
      <c r="R28397" s="6"/>
      <c r="S28397" s="6"/>
      <c r="T28397" s="6"/>
      <c r="U28397" s="1" t="s">
        <v>66755</v>
      </c>
    </row>
    <row r="28398" spans="1:21" x14ac:dyDescent="0.3">
      <c r="A28398" s="1" t="s">
        <v>1071</v>
      </c>
      <c r="B28398" s="1" t="s">
        <v>1072</v>
      </c>
      <c r="C28398" s="1" t="s">
        <v>1073</v>
      </c>
      <c r="D28398" t="b">
        <v>0</v>
      </c>
      <c r="E28398" s="2">
        <v>40870.674328703702</v>
      </c>
      <c r="F28398" s="1" t="s">
        <v>66756</v>
      </c>
      <c r="H28398">
        <v>0</v>
      </c>
      <c r="I28398">
        <v>0</v>
      </c>
      <c r="J28398">
        <v>0</v>
      </c>
      <c r="K28398">
        <v>0</v>
      </c>
      <c r="Q28398" s="1" t="s">
        <v>66577</v>
      </c>
      <c r="R28398" s="6"/>
      <c r="S28398" s="6"/>
      <c r="T28398" s="6"/>
      <c r="U28398" s="1" t="s">
        <v>66757</v>
      </c>
    </row>
    <row r="28399" spans="1:21" x14ac:dyDescent="0.3">
      <c r="A28399" s="1" t="s">
        <v>66758</v>
      </c>
      <c r="B28399" s="1" t="s">
        <v>66759</v>
      </c>
      <c r="C28399" s="1" t="s">
        <v>66760</v>
      </c>
      <c r="D28399" t="b">
        <v>0</v>
      </c>
      <c r="E28399" s="2">
        <v>40870.658379629633</v>
      </c>
      <c r="F28399" s="1" t="s">
        <v>101373</v>
      </c>
      <c r="H28399">
        <v>0</v>
      </c>
      <c r="I28399">
        <v>0</v>
      </c>
      <c r="J28399">
        <v>0</v>
      </c>
      <c r="K28399">
        <v>0</v>
      </c>
      <c r="Q28399" s="1" t="s">
        <v>66577</v>
      </c>
      <c r="R28399" s="6"/>
      <c r="S28399" s="6"/>
      <c r="T28399" s="6"/>
      <c r="U28399" s="1" t="s">
        <v>66761</v>
      </c>
    </row>
    <row r="28400" spans="1:21" x14ac:dyDescent="0.3">
      <c r="A28400" s="1" t="s">
        <v>66762</v>
      </c>
      <c r="B28400" s="1" t="s">
        <v>66763</v>
      </c>
      <c r="C28400" s="1" t="s">
        <v>66764</v>
      </c>
      <c r="D28400" t="b">
        <v>0</v>
      </c>
      <c r="E28400" s="2">
        <v>40870.655891203707</v>
      </c>
      <c r="F28400" s="1" t="s">
        <v>101374</v>
      </c>
      <c r="H28400">
        <v>0</v>
      </c>
      <c r="I28400">
        <v>0</v>
      </c>
      <c r="J28400">
        <v>0</v>
      </c>
      <c r="K28400">
        <v>0</v>
      </c>
      <c r="Q28400" s="1" t="s">
        <v>66577</v>
      </c>
      <c r="R28400" s="6"/>
      <c r="S28400" s="6"/>
      <c r="T28400" s="6"/>
      <c r="U28400" s="1" t="s">
        <v>66765</v>
      </c>
    </row>
    <row r="28401" spans="1:21" x14ac:dyDescent="0.3">
      <c r="A28401" s="1" t="s">
        <v>61601</v>
      </c>
      <c r="B28401" s="1" t="s">
        <v>4521</v>
      </c>
      <c r="C28401" s="1" t="s">
        <v>61602</v>
      </c>
      <c r="D28401" t="b">
        <v>0</v>
      </c>
      <c r="E28401" s="2">
        <v>40870.653587962966</v>
      </c>
      <c r="F28401" s="1" t="s">
        <v>101375</v>
      </c>
      <c r="H28401">
        <v>0</v>
      </c>
      <c r="I28401">
        <v>0</v>
      </c>
      <c r="J28401">
        <v>0</v>
      </c>
      <c r="K28401">
        <v>0</v>
      </c>
      <c r="Q28401" s="1" t="s">
        <v>66577</v>
      </c>
      <c r="R28401" s="6"/>
      <c r="S28401" s="6"/>
      <c r="T28401" s="6"/>
      <c r="U28401" s="1" t="s">
        <v>66766</v>
      </c>
    </row>
    <row r="28402" spans="1:21" x14ac:dyDescent="0.3">
      <c r="A28402" s="1" t="s">
        <v>66767</v>
      </c>
      <c r="B28402" s="1" t="s">
        <v>66768</v>
      </c>
      <c r="C28402" s="1" t="s">
        <v>66769</v>
      </c>
      <c r="D28402" t="b">
        <v>0</v>
      </c>
      <c r="E28402" s="2">
        <v>40870.651909722219</v>
      </c>
      <c r="F28402" s="1" t="s">
        <v>101376</v>
      </c>
      <c r="H28402">
        <v>0</v>
      </c>
      <c r="I28402">
        <v>0</v>
      </c>
      <c r="J28402">
        <v>0</v>
      </c>
      <c r="K28402">
        <v>1</v>
      </c>
      <c r="Q28402" s="1" t="s">
        <v>66577</v>
      </c>
      <c r="R28402" s="6"/>
      <c r="S28402" s="6"/>
      <c r="T28402" s="6"/>
      <c r="U28402" s="1" t="s">
        <v>66770</v>
      </c>
    </row>
    <row r="28403" spans="1:21" x14ac:dyDescent="0.3">
      <c r="A28403" s="1" t="s">
        <v>4123</v>
      </c>
      <c r="B28403" s="1" t="s">
        <v>4124</v>
      </c>
      <c r="C28403" s="1" t="s">
        <v>4125</v>
      </c>
      <c r="D28403" t="b">
        <v>0</v>
      </c>
      <c r="E28403" s="2">
        <v>40870.650625000002</v>
      </c>
      <c r="F28403" s="1" t="s">
        <v>101377</v>
      </c>
      <c r="H28403">
        <v>1</v>
      </c>
      <c r="I28403">
        <v>0</v>
      </c>
      <c r="J28403">
        <v>0</v>
      </c>
      <c r="K28403">
        <v>1</v>
      </c>
      <c r="Q28403" s="1" t="s">
        <v>66577</v>
      </c>
      <c r="R28403" s="6"/>
      <c r="S28403" s="6"/>
      <c r="T28403" s="6"/>
      <c r="U28403" s="1" t="s">
        <v>66771</v>
      </c>
    </row>
    <row r="28404" spans="1:21" x14ac:dyDescent="0.3">
      <c r="A28404" s="1" t="s">
        <v>27236</v>
      </c>
      <c r="B28404" s="1" t="s">
        <v>27237</v>
      </c>
      <c r="C28404" s="1" t="s">
        <v>27238</v>
      </c>
      <c r="D28404" t="b">
        <v>0</v>
      </c>
      <c r="E28404" s="2">
        <v>40870.649236111109</v>
      </c>
      <c r="F28404" s="1" t="s">
        <v>101378</v>
      </c>
      <c r="H28404">
        <v>0</v>
      </c>
      <c r="I28404">
        <v>0</v>
      </c>
      <c r="J28404">
        <v>0</v>
      </c>
      <c r="K28404">
        <v>0</v>
      </c>
      <c r="Q28404" s="1" t="s">
        <v>66577</v>
      </c>
      <c r="R28404" s="6"/>
      <c r="S28404" s="6"/>
      <c r="T28404" s="6"/>
      <c r="U28404" s="1" t="s">
        <v>66772</v>
      </c>
    </row>
    <row r="28405" spans="1:21" x14ac:dyDescent="0.3">
      <c r="A28405" s="1" t="s">
        <v>61601</v>
      </c>
      <c r="B28405" s="1" t="s">
        <v>4521</v>
      </c>
      <c r="C28405" s="1" t="s">
        <v>61602</v>
      </c>
      <c r="D28405" t="b">
        <v>0</v>
      </c>
      <c r="E28405" s="2">
        <v>40870.646574074075</v>
      </c>
      <c r="F28405" s="1" t="s">
        <v>101379</v>
      </c>
      <c r="H28405">
        <v>0</v>
      </c>
      <c r="I28405">
        <v>0</v>
      </c>
      <c r="J28405">
        <v>0</v>
      </c>
      <c r="K28405">
        <v>1</v>
      </c>
      <c r="Q28405" s="1" t="s">
        <v>66577</v>
      </c>
      <c r="R28405" s="6"/>
      <c r="S28405" s="6"/>
      <c r="T28405" s="6"/>
      <c r="U28405" s="1" t="s">
        <v>66773</v>
      </c>
    </row>
    <row r="28406" spans="1:21" ht="28.8" x14ac:dyDescent="0.3">
      <c r="A28406" s="1" t="s">
        <v>15230</v>
      </c>
      <c r="B28406" s="1" t="s">
        <v>15231</v>
      </c>
      <c r="C28406" s="1" t="s">
        <v>15232</v>
      </c>
      <c r="D28406" t="b">
        <v>0</v>
      </c>
      <c r="E28406" s="2">
        <v>40870.645636574074</v>
      </c>
      <c r="F28406" s="1" t="s">
        <v>101380</v>
      </c>
      <c r="G28406">
        <v>16158767</v>
      </c>
      <c r="H28406">
        <v>0</v>
      </c>
      <c r="I28406">
        <v>0</v>
      </c>
      <c r="J28406">
        <v>0</v>
      </c>
      <c r="K28406">
        <v>0</v>
      </c>
      <c r="Q28406" s="1" t="s">
        <v>66577</v>
      </c>
      <c r="R28406" s="6"/>
      <c r="S28406" s="6"/>
      <c r="T28406" s="6"/>
      <c r="U28406" s="3" t="s">
        <v>66774</v>
      </c>
    </row>
    <row r="28407" spans="1:21" x14ac:dyDescent="0.3">
      <c r="A28407" s="1" t="s">
        <v>29457</v>
      </c>
      <c r="B28407" s="1" t="s">
        <v>29458</v>
      </c>
      <c r="C28407" s="1" t="s">
        <v>29459</v>
      </c>
      <c r="D28407" t="b">
        <v>0</v>
      </c>
      <c r="E28407" s="2">
        <v>40870.639201388891</v>
      </c>
      <c r="F28407" s="1" t="s">
        <v>101381</v>
      </c>
      <c r="H28407">
        <v>0</v>
      </c>
      <c r="I28407">
        <v>0</v>
      </c>
      <c r="J28407">
        <v>0</v>
      </c>
      <c r="K28407">
        <v>1</v>
      </c>
      <c r="Q28407" s="1" t="s">
        <v>66577</v>
      </c>
      <c r="R28407" s="6"/>
      <c r="S28407" s="6"/>
      <c r="T28407" s="6"/>
      <c r="U28407" s="1" t="s">
        <v>66775</v>
      </c>
    </row>
    <row r="28408" spans="1:21" x14ac:dyDescent="0.3">
      <c r="A28408" s="1" t="s">
        <v>66776</v>
      </c>
      <c r="B28408" s="1" t="s">
        <v>66777</v>
      </c>
      <c r="C28408" s="1" t="s">
        <v>66778</v>
      </c>
      <c r="D28408" t="b">
        <v>0</v>
      </c>
      <c r="E28408" s="2">
        <v>40870.638657407406</v>
      </c>
      <c r="F28408" s="1" t="s">
        <v>101382</v>
      </c>
      <c r="H28408">
        <v>0</v>
      </c>
      <c r="I28408">
        <v>0</v>
      </c>
      <c r="J28408">
        <v>0</v>
      </c>
      <c r="K28408">
        <v>0</v>
      </c>
      <c r="Q28408" s="1" t="s">
        <v>66577</v>
      </c>
      <c r="R28408" s="6"/>
      <c r="S28408" s="6"/>
      <c r="T28408" s="6"/>
      <c r="U28408" s="1" t="s">
        <v>66779</v>
      </c>
    </row>
    <row r="28409" spans="1:21" x14ac:dyDescent="0.3">
      <c r="A28409" s="1" t="s">
        <v>66780</v>
      </c>
      <c r="B28409" s="1" t="s">
        <v>66781</v>
      </c>
      <c r="C28409" s="1" t="s">
        <v>66782</v>
      </c>
      <c r="D28409" t="b">
        <v>0</v>
      </c>
      <c r="E28409" s="2">
        <v>40870.626539351855</v>
      </c>
      <c r="F28409" s="1" t="s">
        <v>101383</v>
      </c>
      <c r="H28409">
        <v>0</v>
      </c>
      <c r="I28409">
        <v>0</v>
      </c>
      <c r="J28409">
        <v>0</v>
      </c>
      <c r="K28409">
        <v>0</v>
      </c>
      <c r="Q28409" s="1" t="s">
        <v>66577</v>
      </c>
      <c r="R28409" s="6"/>
      <c r="S28409" s="6"/>
      <c r="T28409" s="6"/>
      <c r="U28409" s="1" t="s">
        <v>66783</v>
      </c>
    </row>
    <row r="28410" spans="1:21" x14ac:dyDescent="0.3">
      <c r="A28410" s="1" t="s">
        <v>208</v>
      </c>
      <c r="B28410" s="1" t="s">
        <v>209</v>
      </c>
      <c r="C28410" s="1" t="s">
        <v>210</v>
      </c>
      <c r="D28410" t="b">
        <v>0</v>
      </c>
      <c r="E28410" s="2">
        <v>40870.6252662037</v>
      </c>
      <c r="F28410" s="1" t="s">
        <v>101384</v>
      </c>
      <c r="H28410">
        <v>0</v>
      </c>
      <c r="I28410">
        <v>0</v>
      </c>
      <c r="J28410">
        <v>0</v>
      </c>
      <c r="K28410">
        <v>0</v>
      </c>
      <c r="Q28410" s="1" t="s">
        <v>66577</v>
      </c>
      <c r="R28410" s="6"/>
      <c r="S28410" s="6"/>
      <c r="T28410" s="6"/>
      <c r="U28410" s="1" t="s">
        <v>66784</v>
      </c>
    </row>
    <row r="28411" spans="1:21" ht="28.8" x14ac:dyDescent="0.3">
      <c r="A28411" s="1" t="s">
        <v>23828</v>
      </c>
      <c r="B28411" s="1" t="s">
        <v>23829</v>
      </c>
      <c r="C28411" s="1" t="s">
        <v>23830</v>
      </c>
      <c r="D28411" t="b">
        <v>0</v>
      </c>
      <c r="E28411" s="2">
        <v>40870.617719907408</v>
      </c>
      <c r="F28411" s="1" t="s">
        <v>101385</v>
      </c>
      <c r="H28411">
        <v>0</v>
      </c>
      <c r="I28411">
        <v>0</v>
      </c>
      <c r="J28411">
        <v>0</v>
      </c>
      <c r="K28411">
        <v>0</v>
      </c>
      <c r="Q28411" s="1" t="s">
        <v>66577</v>
      </c>
      <c r="R28411" s="6"/>
      <c r="S28411" s="6"/>
      <c r="T28411" s="6"/>
      <c r="U28411" s="3" t="s">
        <v>66785</v>
      </c>
    </row>
    <row r="28412" spans="1:21" x14ac:dyDescent="0.3">
      <c r="A28412" s="1" t="s">
        <v>28836</v>
      </c>
      <c r="B28412" s="1" t="s">
        <v>28837</v>
      </c>
      <c r="C28412" s="1" t="s">
        <v>28838</v>
      </c>
      <c r="D28412" t="b">
        <v>0</v>
      </c>
      <c r="E28412" s="2">
        <v>40870.616365740738</v>
      </c>
      <c r="F28412" s="1" t="s">
        <v>101386</v>
      </c>
      <c r="H28412">
        <v>0</v>
      </c>
      <c r="I28412">
        <v>0</v>
      </c>
      <c r="J28412">
        <v>0</v>
      </c>
      <c r="K28412">
        <v>0</v>
      </c>
      <c r="Q28412" s="1" t="s">
        <v>66577</v>
      </c>
      <c r="R28412" s="6"/>
      <c r="S28412" s="6"/>
      <c r="T28412" s="6"/>
      <c r="U28412" s="1" t="s">
        <v>54142</v>
      </c>
    </row>
    <row r="28413" spans="1:21" x14ac:dyDescent="0.3">
      <c r="A28413" s="1" t="s">
        <v>3931</v>
      </c>
      <c r="B28413" s="1" t="s">
        <v>3932</v>
      </c>
      <c r="C28413" s="1" t="s">
        <v>3933</v>
      </c>
      <c r="D28413" t="b">
        <v>0</v>
      </c>
      <c r="E28413" s="2">
        <v>40870.609907407408</v>
      </c>
      <c r="F28413" s="1" t="s">
        <v>101387</v>
      </c>
      <c r="H28413">
        <v>0</v>
      </c>
      <c r="I28413">
        <v>0</v>
      </c>
      <c r="J28413">
        <v>0</v>
      </c>
      <c r="K28413">
        <v>0</v>
      </c>
      <c r="Q28413" s="1" t="s">
        <v>66577</v>
      </c>
      <c r="R28413" s="6"/>
      <c r="S28413" s="6"/>
      <c r="T28413" s="6"/>
      <c r="U28413" s="1" t="s">
        <v>66786</v>
      </c>
    </row>
    <row r="28414" spans="1:21" x14ac:dyDescent="0.3">
      <c r="A28414" s="1" t="s">
        <v>2694</v>
      </c>
      <c r="B28414" s="1" t="s">
        <v>2695</v>
      </c>
      <c r="C28414" s="1" t="s">
        <v>2696</v>
      </c>
      <c r="D28414" t="b">
        <v>0</v>
      </c>
      <c r="E28414" s="2">
        <v>40870.609907407408</v>
      </c>
      <c r="F28414" s="1" t="s">
        <v>101388</v>
      </c>
      <c r="H28414">
        <v>0</v>
      </c>
      <c r="I28414">
        <v>0</v>
      </c>
      <c r="J28414">
        <v>0</v>
      </c>
      <c r="K28414">
        <v>0</v>
      </c>
      <c r="Q28414" s="1" t="s">
        <v>66577</v>
      </c>
      <c r="R28414" s="6"/>
      <c r="S28414" s="6"/>
      <c r="T28414" s="6"/>
      <c r="U28414" s="1" t="s">
        <v>66787</v>
      </c>
    </row>
    <row r="28415" spans="1:21" x14ac:dyDescent="0.3">
      <c r="A28415" s="1" t="s">
        <v>66788</v>
      </c>
      <c r="B28415" s="1" t="s">
        <v>66789</v>
      </c>
      <c r="C28415" s="1" t="s">
        <v>66790</v>
      </c>
      <c r="D28415" t="b">
        <v>0</v>
      </c>
      <c r="E28415" s="2">
        <v>40870.608564814815</v>
      </c>
      <c r="F28415" s="1" t="s">
        <v>76268</v>
      </c>
      <c r="H28415">
        <v>0</v>
      </c>
      <c r="I28415">
        <v>0</v>
      </c>
      <c r="J28415">
        <v>0</v>
      </c>
      <c r="K28415">
        <v>0</v>
      </c>
      <c r="L28415" s="1" t="s">
        <v>9767</v>
      </c>
      <c r="M28415" s="1" t="s">
        <v>26</v>
      </c>
      <c r="N28415" s="1" t="s">
        <v>27</v>
      </c>
      <c r="O28415" s="1" t="s">
        <v>9768</v>
      </c>
      <c r="P28415" s="1" t="s">
        <v>1183</v>
      </c>
      <c r="Q28415" s="5" t="s">
        <v>75684</v>
      </c>
      <c r="R28415" s="5" t="s">
        <v>105150</v>
      </c>
      <c r="S28415" s="5"/>
      <c r="T28415" s="5"/>
      <c r="U28415" s="1" t="s">
        <v>66791</v>
      </c>
    </row>
    <row r="28416" spans="1:21" x14ac:dyDescent="0.3">
      <c r="A28416" s="1" t="s">
        <v>66792</v>
      </c>
      <c r="B28416" s="1" t="s">
        <v>66793</v>
      </c>
      <c r="C28416" s="1" t="s">
        <v>66794</v>
      </c>
      <c r="D28416" t="b">
        <v>0</v>
      </c>
      <c r="E28416" s="2">
        <v>40870.599143518521</v>
      </c>
      <c r="F28416" s="1" t="s">
        <v>101389</v>
      </c>
      <c r="H28416">
        <v>0</v>
      </c>
      <c r="I28416">
        <v>0</v>
      </c>
      <c r="J28416">
        <v>0</v>
      </c>
      <c r="K28416">
        <v>1</v>
      </c>
      <c r="Q28416" s="1" t="s">
        <v>66577</v>
      </c>
      <c r="R28416" s="6"/>
      <c r="S28416" s="6"/>
      <c r="T28416" s="6"/>
      <c r="U28416" s="1" t="s">
        <v>66795</v>
      </c>
    </row>
    <row r="28417" spans="1:21" x14ac:dyDescent="0.3">
      <c r="A28417" s="1" t="s">
        <v>66792</v>
      </c>
      <c r="B28417" s="1" t="s">
        <v>66793</v>
      </c>
      <c r="C28417" s="1" t="s">
        <v>66794</v>
      </c>
      <c r="D28417" t="b">
        <v>0</v>
      </c>
      <c r="E28417" s="2">
        <v>40870.59815972222</v>
      </c>
      <c r="F28417" s="1" t="s">
        <v>101390</v>
      </c>
      <c r="H28417">
        <v>0</v>
      </c>
      <c r="I28417">
        <v>0</v>
      </c>
      <c r="J28417">
        <v>0</v>
      </c>
      <c r="K28417">
        <v>4</v>
      </c>
      <c r="Q28417" s="1" t="s">
        <v>66577</v>
      </c>
      <c r="R28417" s="6"/>
      <c r="S28417" s="6"/>
      <c r="T28417" s="6"/>
      <c r="U28417" s="1" t="s">
        <v>66796</v>
      </c>
    </row>
    <row r="28418" spans="1:21" x14ac:dyDescent="0.3">
      <c r="A28418" s="1" t="s">
        <v>2706</v>
      </c>
      <c r="B28418" s="1" t="s">
        <v>2707</v>
      </c>
      <c r="C28418" s="1" t="s">
        <v>2708</v>
      </c>
      <c r="D28418" t="b">
        <v>0</v>
      </c>
      <c r="E28418" s="2">
        <v>40870.593553240738</v>
      </c>
      <c r="F28418" s="1" t="s">
        <v>101391</v>
      </c>
      <c r="H28418">
        <v>0</v>
      </c>
      <c r="I28418">
        <v>0</v>
      </c>
      <c r="J28418">
        <v>0</v>
      </c>
      <c r="K28418">
        <v>0</v>
      </c>
      <c r="Q28418" s="1" t="s">
        <v>66577</v>
      </c>
      <c r="R28418" s="6"/>
      <c r="S28418" s="6"/>
      <c r="T28418" s="6"/>
      <c r="U28418" s="1" t="s">
        <v>66797</v>
      </c>
    </row>
    <row r="28419" spans="1:21" x14ac:dyDescent="0.3">
      <c r="A28419" s="1" t="s">
        <v>2925</v>
      </c>
      <c r="B28419" s="1" t="s">
        <v>2926</v>
      </c>
      <c r="C28419" s="1" t="s">
        <v>2927</v>
      </c>
      <c r="D28419" t="b">
        <v>0</v>
      </c>
      <c r="E28419" s="2">
        <v>40578.479641203703</v>
      </c>
      <c r="F28419" s="1" t="s">
        <v>101392</v>
      </c>
      <c r="H28419">
        <v>0</v>
      </c>
      <c r="I28419">
        <v>0</v>
      </c>
      <c r="J28419">
        <v>0</v>
      </c>
      <c r="K28419">
        <v>0</v>
      </c>
      <c r="Q28419" s="1" t="s">
        <v>66577</v>
      </c>
      <c r="R28419" s="6"/>
      <c r="S28419" s="6"/>
      <c r="T28419" s="6"/>
      <c r="U28419" s="1" t="s">
        <v>66798</v>
      </c>
    </row>
    <row r="28420" spans="1:21" x14ac:dyDescent="0.3">
      <c r="A28420" s="1" t="s">
        <v>2914</v>
      </c>
      <c r="B28420" s="1" t="s">
        <v>568</v>
      </c>
      <c r="C28420" s="1" t="s">
        <v>2915</v>
      </c>
      <c r="D28420" t="b">
        <v>0</v>
      </c>
      <c r="E28420" s="2">
        <v>40578.479641203703</v>
      </c>
      <c r="F28420" s="1" t="s">
        <v>101393</v>
      </c>
      <c r="H28420">
        <v>0</v>
      </c>
      <c r="I28420">
        <v>0</v>
      </c>
      <c r="J28420">
        <v>0</v>
      </c>
      <c r="K28420">
        <v>0</v>
      </c>
      <c r="Q28420" s="1" t="s">
        <v>66577</v>
      </c>
      <c r="R28420" s="6"/>
      <c r="S28420" s="6"/>
      <c r="T28420" s="6"/>
      <c r="U28420" s="1" t="s">
        <v>66799</v>
      </c>
    </row>
    <row r="28421" spans="1:21" x14ac:dyDescent="0.3">
      <c r="A28421" s="1" t="s">
        <v>2910</v>
      </c>
      <c r="B28421" s="1" t="s">
        <v>2911</v>
      </c>
      <c r="C28421" s="1" t="s">
        <v>2912</v>
      </c>
      <c r="D28421" t="b">
        <v>0</v>
      </c>
      <c r="E28421" s="2">
        <v>40578.479641203703</v>
      </c>
      <c r="F28421" s="1" t="s">
        <v>101394</v>
      </c>
      <c r="H28421">
        <v>0</v>
      </c>
      <c r="I28421">
        <v>0</v>
      </c>
      <c r="J28421">
        <v>0</v>
      </c>
      <c r="K28421">
        <v>0</v>
      </c>
      <c r="Q28421" s="1" t="s">
        <v>66577</v>
      </c>
      <c r="R28421" s="6"/>
      <c r="S28421" s="6"/>
      <c r="T28421" s="6"/>
      <c r="U28421" s="1" t="s">
        <v>66800</v>
      </c>
    </row>
    <row r="28422" spans="1:21" x14ac:dyDescent="0.3">
      <c r="A28422" s="1" t="s">
        <v>2917</v>
      </c>
      <c r="B28422" s="1" t="s">
        <v>2918</v>
      </c>
      <c r="C28422" s="1" t="s">
        <v>2918</v>
      </c>
      <c r="D28422" t="b">
        <v>0</v>
      </c>
      <c r="E28422" s="2">
        <v>40578.479641203703</v>
      </c>
      <c r="F28422" s="1" t="s">
        <v>101395</v>
      </c>
      <c r="H28422">
        <v>0</v>
      </c>
      <c r="I28422">
        <v>0</v>
      </c>
      <c r="J28422">
        <v>0</v>
      </c>
      <c r="K28422">
        <v>0</v>
      </c>
      <c r="Q28422" s="1" t="s">
        <v>66577</v>
      </c>
      <c r="R28422" s="6"/>
      <c r="S28422" s="6"/>
      <c r="T28422" s="6"/>
      <c r="U28422" s="1" t="s">
        <v>66801</v>
      </c>
    </row>
    <row r="28423" spans="1:21" x14ac:dyDescent="0.3">
      <c r="A28423" s="1" t="s">
        <v>2921</v>
      </c>
      <c r="B28423" s="1" t="s">
        <v>2922</v>
      </c>
      <c r="C28423" s="1" t="s">
        <v>2923</v>
      </c>
      <c r="D28423" t="b">
        <v>0</v>
      </c>
      <c r="E28423" s="2">
        <v>40578.479641203703</v>
      </c>
      <c r="F28423" s="1" t="s">
        <v>101396</v>
      </c>
      <c r="H28423">
        <v>0</v>
      </c>
      <c r="I28423">
        <v>0</v>
      </c>
      <c r="J28423">
        <v>0</v>
      </c>
      <c r="K28423">
        <v>0</v>
      </c>
      <c r="Q28423" s="1" t="s">
        <v>66577</v>
      </c>
      <c r="R28423" s="6"/>
      <c r="S28423" s="6"/>
      <c r="T28423" s="6"/>
      <c r="U28423" s="1" t="s">
        <v>66802</v>
      </c>
    </row>
    <row r="28424" spans="1:21" x14ac:dyDescent="0.3">
      <c r="A28424" s="1" t="s">
        <v>9036</v>
      </c>
      <c r="B28424" s="1" t="s">
        <v>9014</v>
      </c>
      <c r="C28424" s="1" t="s">
        <v>9037</v>
      </c>
      <c r="D28424" t="b">
        <v>0</v>
      </c>
      <c r="E28424" s="2">
        <v>40578.478020833332</v>
      </c>
      <c r="F28424" s="1" t="s">
        <v>101397</v>
      </c>
      <c r="H28424">
        <v>0</v>
      </c>
      <c r="I28424">
        <v>0</v>
      </c>
      <c r="J28424">
        <v>0</v>
      </c>
      <c r="K28424">
        <v>0</v>
      </c>
      <c r="Q28424" s="1" t="s">
        <v>66577</v>
      </c>
      <c r="R28424" s="6"/>
      <c r="S28424" s="6"/>
      <c r="T28424" s="6"/>
      <c r="U28424" s="1" t="s">
        <v>66799</v>
      </c>
    </row>
    <row r="28425" spans="1:21" x14ac:dyDescent="0.3">
      <c r="A28425" s="1" t="s">
        <v>9027</v>
      </c>
      <c r="B28425" s="1" t="s">
        <v>9028</v>
      </c>
      <c r="C28425" s="1" t="s">
        <v>9029</v>
      </c>
      <c r="D28425" t="b">
        <v>0</v>
      </c>
      <c r="E28425" s="2">
        <v>40578.478020833332</v>
      </c>
      <c r="F28425" s="1" t="s">
        <v>101398</v>
      </c>
      <c r="H28425">
        <v>0</v>
      </c>
      <c r="I28425">
        <v>0</v>
      </c>
      <c r="J28425">
        <v>0</v>
      </c>
      <c r="K28425">
        <v>0</v>
      </c>
      <c r="Q28425" s="1" t="s">
        <v>66577</v>
      </c>
      <c r="R28425" s="6"/>
      <c r="S28425" s="6"/>
      <c r="T28425" s="6"/>
      <c r="U28425" s="1" t="s">
        <v>66799</v>
      </c>
    </row>
    <row r="28426" spans="1:21" x14ac:dyDescent="0.3">
      <c r="A28426" s="1" t="s">
        <v>9031</v>
      </c>
      <c r="B28426" s="1" t="s">
        <v>9032</v>
      </c>
      <c r="C28426" s="1" t="s">
        <v>9033</v>
      </c>
      <c r="D28426" t="b">
        <v>0</v>
      </c>
      <c r="E28426" s="2">
        <v>40578.478020833332</v>
      </c>
      <c r="F28426" s="1" t="s">
        <v>66803</v>
      </c>
      <c r="H28426">
        <v>0</v>
      </c>
      <c r="I28426">
        <v>0</v>
      </c>
      <c r="J28426">
        <v>0</v>
      </c>
      <c r="K28426">
        <v>0</v>
      </c>
      <c r="Q28426" s="1" t="s">
        <v>66577</v>
      </c>
      <c r="R28426" s="6"/>
      <c r="S28426" s="6"/>
      <c r="T28426" s="6"/>
      <c r="U28426" s="1" t="s">
        <v>66799</v>
      </c>
    </row>
    <row r="28427" spans="1:21" x14ac:dyDescent="0.3">
      <c r="A28427" s="1" t="s">
        <v>9013</v>
      </c>
      <c r="B28427" s="1" t="s">
        <v>9014</v>
      </c>
      <c r="C28427" s="1" t="s">
        <v>9015</v>
      </c>
      <c r="D28427" t="b">
        <v>0</v>
      </c>
      <c r="E28427" s="2">
        <v>40578.478020833332</v>
      </c>
      <c r="F28427" s="1" t="s">
        <v>101399</v>
      </c>
      <c r="H28427">
        <v>0</v>
      </c>
      <c r="I28427">
        <v>0</v>
      </c>
      <c r="J28427">
        <v>0</v>
      </c>
      <c r="K28427">
        <v>0</v>
      </c>
      <c r="Q28427" s="1" t="s">
        <v>66577</v>
      </c>
      <c r="R28427" s="6"/>
      <c r="S28427" s="6"/>
      <c r="T28427" s="6"/>
      <c r="U28427" s="1" t="s">
        <v>66799</v>
      </c>
    </row>
    <row r="28428" spans="1:21" x14ac:dyDescent="0.3">
      <c r="A28428" s="1" t="s">
        <v>45839</v>
      </c>
      <c r="B28428" s="1" t="s">
        <v>45840</v>
      </c>
      <c r="C28428" s="1" t="s">
        <v>45841</v>
      </c>
      <c r="D28428" t="b">
        <v>0</v>
      </c>
      <c r="E28428" s="2">
        <v>40578.478020833332</v>
      </c>
      <c r="F28428" s="1" t="s">
        <v>101400</v>
      </c>
      <c r="H28428">
        <v>0</v>
      </c>
      <c r="I28428">
        <v>0</v>
      </c>
      <c r="J28428">
        <v>0</v>
      </c>
      <c r="K28428">
        <v>0</v>
      </c>
      <c r="Q28428" s="1" t="s">
        <v>66577</v>
      </c>
      <c r="R28428" s="6"/>
      <c r="S28428" s="6"/>
      <c r="T28428" s="6"/>
      <c r="U28428" s="1" t="s">
        <v>66799</v>
      </c>
    </row>
    <row r="28429" spans="1:21" x14ac:dyDescent="0.3">
      <c r="A28429" s="1" t="s">
        <v>45839</v>
      </c>
      <c r="B28429" s="1" t="s">
        <v>45840</v>
      </c>
      <c r="C28429" s="1" t="s">
        <v>45841</v>
      </c>
      <c r="D28429" t="b">
        <v>0</v>
      </c>
      <c r="E28429" s="2">
        <v>40578.478020833332</v>
      </c>
      <c r="F28429" s="1" t="s">
        <v>66804</v>
      </c>
      <c r="H28429">
        <v>0</v>
      </c>
      <c r="I28429">
        <v>0</v>
      </c>
      <c r="J28429">
        <v>0</v>
      </c>
      <c r="K28429">
        <v>0</v>
      </c>
      <c r="Q28429" s="1" t="s">
        <v>66577</v>
      </c>
      <c r="R28429" s="6"/>
      <c r="S28429" s="6"/>
      <c r="T28429" s="6"/>
      <c r="U28429" s="1" t="s">
        <v>65377</v>
      </c>
    </row>
    <row r="28430" spans="1:21" x14ac:dyDescent="0.3">
      <c r="A28430" s="1" t="s">
        <v>8375</v>
      </c>
      <c r="B28430" s="1" t="s">
        <v>8376</v>
      </c>
      <c r="C28430" s="1" t="s">
        <v>8377</v>
      </c>
      <c r="D28430" t="b">
        <v>0</v>
      </c>
      <c r="E28430" s="2">
        <v>40578.478020833332</v>
      </c>
      <c r="F28430" s="1" t="s">
        <v>101401</v>
      </c>
      <c r="H28430">
        <v>0</v>
      </c>
      <c r="I28430">
        <v>0</v>
      </c>
      <c r="J28430">
        <v>0</v>
      </c>
      <c r="K28430">
        <v>0</v>
      </c>
      <c r="Q28430" s="1" t="s">
        <v>66577</v>
      </c>
      <c r="R28430" s="6"/>
      <c r="S28430" s="6"/>
      <c r="T28430" s="6"/>
      <c r="U28430" s="1" t="s">
        <v>65377</v>
      </c>
    </row>
    <row r="28431" spans="1:21" x14ac:dyDescent="0.3">
      <c r="A28431" s="1" t="s">
        <v>8379</v>
      </c>
      <c r="B28431" s="1" t="s">
        <v>8380</v>
      </c>
      <c r="C28431" s="1" t="s">
        <v>8381</v>
      </c>
      <c r="D28431" t="b">
        <v>0</v>
      </c>
      <c r="E28431" s="2">
        <v>40578.478020833332</v>
      </c>
      <c r="F28431" s="1" t="s">
        <v>101402</v>
      </c>
      <c r="H28431">
        <v>0</v>
      </c>
      <c r="I28431">
        <v>0</v>
      </c>
      <c r="J28431">
        <v>0</v>
      </c>
      <c r="K28431">
        <v>0</v>
      </c>
      <c r="Q28431" s="1" t="s">
        <v>66577</v>
      </c>
      <c r="R28431" s="6"/>
      <c r="S28431" s="6"/>
      <c r="T28431" s="6"/>
      <c r="U28431" s="1" t="s">
        <v>66799</v>
      </c>
    </row>
    <row r="28432" spans="1:21" x14ac:dyDescent="0.3">
      <c r="A28432" s="1" t="s">
        <v>112</v>
      </c>
      <c r="B28432" s="1" t="s">
        <v>113</v>
      </c>
      <c r="C28432" s="1" t="s">
        <v>113</v>
      </c>
      <c r="D28432" t="b">
        <v>0</v>
      </c>
      <c r="E28432" s="2">
        <v>40578.478020833332</v>
      </c>
      <c r="F28432" s="1" t="s">
        <v>101403</v>
      </c>
      <c r="H28432">
        <v>0</v>
      </c>
      <c r="I28432">
        <v>0</v>
      </c>
      <c r="J28432">
        <v>0</v>
      </c>
      <c r="K28432">
        <v>0</v>
      </c>
      <c r="Q28432" s="1" t="s">
        <v>66577</v>
      </c>
      <c r="R28432" s="6"/>
      <c r="S28432" s="6"/>
      <c r="T28432" s="6"/>
      <c r="U28432" s="1" t="s">
        <v>66805</v>
      </c>
    </row>
    <row r="28433" spans="1:21" x14ac:dyDescent="0.3">
      <c r="A28433" s="1" t="s">
        <v>66806</v>
      </c>
      <c r="B28433" s="1" t="s">
        <v>66807</v>
      </c>
      <c r="C28433" s="1" t="s">
        <v>66808</v>
      </c>
      <c r="D28433" t="b">
        <v>0</v>
      </c>
      <c r="E28433" s="2">
        <v>40578.473981481482</v>
      </c>
      <c r="F28433" s="1" t="s">
        <v>101404</v>
      </c>
      <c r="H28433">
        <v>0</v>
      </c>
      <c r="I28433">
        <v>0</v>
      </c>
      <c r="J28433">
        <v>0</v>
      </c>
      <c r="K28433">
        <v>0</v>
      </c>
      <c r="Q28433" s="1" t="s">
        <v>66577</v>
      </c>
      <c r="R28433" s="6"/>
      <c r="S28433" s="6"/>
      <c r="T28433" s="6"/>
      <c r="U28433" s="1" t="s">
        <v>66809</v>
      </c>
    </row>
    <row r="28434" spans="1:21" x14ac:dyDescent="0.3">
      <c r="A28434" s="1" t="s">
        <v>60855</v>
      </c>
      <c r="B28434" s="1" t="s">
        <v>60856</v>
      </c>
      <c r="C28434" s="1" t="s">
        <v>60857</v>
      </c>
      <c r="D28434" t="b">
        <v>0</v>
      </c>
      <c r="E28434" s="2">
        <v>40578.472280092596</v>
      </c>
      <c r="F28434" s="1" t="s">
        <v>101405</v>
      </c>
      <c r="H28434">
        <v>0</v>
      </c>
      <c r="I28434">
        <v>0</v>
      </c>
      <c r="J28434">
        <v>0</v>
      </c>
      <c r="K28434">
        <v>0</v>
      </c>
      <c r="Q28434" s="1" t="s">
        <v>66577</v>
      </c>
      <c r="R28434" s="6"/>
      <c r="S28434" s="6"/>
      <c r="T28434" s="6"/>
      <c r="U28434" s="1" t="s">
        <v>66810</v>
      </c>
    </row>
    <row r="28435" spans="1:21" x14ac:dyDescent="0.3">
      <c r="A28435" s="1" t="s">
        <v>8900</v>
      </c>
      <c r="B28435" s="1" t="s">
        <v>8901</v>
      </c>
      <c r="C28435" s="1" t="s">
        <v>8902</v>
      </c>
      <c r="D28435" t="b">
        <v>0</v>
      </c>
      <c r="E28435" s="2">
        <v>40578.471597222226</v>
      </c>
      <c r="F28435" s="1" t="s">
        <v>66811</v>
      </c>
      <c r="H28435">
        <v>0</v>
      </c>
      <c r="I28435">
        <v>0</v>
      </c>
      <c r="J28435">
        <v>0</v>
      </c>
      <c r="K28435">
        <v>0</v>
      </c>
      <c r="Q28435" s="1" t="s">
        <v>66577</v>
      </c>
      <c r="R28435" s="6"/>
      <c r="S28435" s="6"/>
      <c r="T28435" s="6"/>
      <c r="U28435" s="1" t="s">
        <v>105134</v>
      </c>
    </row>
    <row r="28436" spans="1:21" x14ac:dyDescent="0.3">
      <c r="A28436" s="1" t="s">
        <v>8903</v>
      </c>
      <c r="B28436" s="1" t="s">
        <v>8904</v>
      </c>
      <c r="C28436" s="1" t="s">
        <v>8905</v>
      </c>
      <c r="D28436" t="b">
        <v>0</v>
      </c>
      <c r="E28436" s="2">
        <v>40578.470821759256</v>
      </c>
      <c r="F28436" s="1" t="s">
        <v>101406</v>
      </c>
      <c r="H28436">
        <v>0</v>
      </c>
      <c r="I28436">
        <v>0</v>
      </c>
      <c r="J28436">
        <v>0</v>
      </c>
      <c r="K28436">
        <v>0</v>
      </c>
      <c r="Q28436" s="1" t="s">
        <v>66577</v>
      </c>
      <c r="R28436" s="6"/>
      <c r="S28436" s="6"/>
      <c r="T28436" s="6"/>
      <c r="U28436" s="1" t="s">
        <v>66812</v>
      </c>
    </row>
    <row r="28437" spans="1:21" x14ac:dyDescent="0.3">
      <c r="A28437" s="1" t="s">
        <v>12538</v>
      </c>
      <c r="B28437" s="1" t="s">
        <v>12539</v>
      </c>
      <c r="C28437" s="1" t="s">
        <v>12540</v>
      </c>
      <c r="D28437" t="b">
        <v>1</v>
      </c>
      <c r="E28437" s="2">
        <v>40578.468090277776</v>
      </c>
      <c r="F28437" s="1" t="s">
        <v>101407</v>
      </c>
      <c r="H28437">
        <v>0</v>
      </c>
      <c r="I28437">
        <v>0</v>
      </c>
      <c r="J28437">
        <v>0</v>
      </c>
      <c r="K28437">
        <v>1</v>
      </c>
      <c r="Q28437" s="1" t="s">
        <v>66577</v>
      </c>
      <c r="R28437" s="6"/>
      <c r="S28437" s="6"/>
      <c r="T28437" s="6"/>
      <c r="U28437" s="1" t="s">
        <v>66813</v>
      </c>
    </row>
    <row r="28438" spans="1:21" x14ac:dyDescent="0.3">
      <c r="A28438" s="1" t="s">
        <v>2932</v>
      </c>
      <c r="B28438" s="1" t="s">
        <v>2933</v>
      </c>
      <c r="C28438" s="1" t="s">
        <v>2934</v>
      </c>
      <c r="D28438" t="b">
        <v>0</v>
      </c>
      <c r="E28438" s="2">
        <v>40578.467395833337</v>
      </c>
      <c r="F28438" s="1" t="s">
        <v>101408</v>
      </c>
      <c r="H28438">
        <v>0</v>
      </c>
      <c r="I28438">
        <v>0</v>
      </c>
      <c r="J28438">
        <v>0</v>
      </c>
      <c r="K28438">
        <v>1</v>
      </c>
      <c r="Q28438" s="1" t="s">
        <v>66577</v>
      </c>
      <c r="R28438" s="6"/>
      <c r="S28438" s="6"/>
      <c r="T28438" s="6"/>
      <c r="U28438" s="1" t="s">
        <v>66813</v>
      </c>
    </row>
    <row r="28439" spans="1:21" x14ac:dyDescent="0.3">
      <c r="A28439" s="1" t="s">
        <v>60855</v>
      </c>
      <c r="B28439" s="1" t="s">
        <v>60856</v>
      </c>
      <c r="C28439" s="1" t="s">
        <v>60857</v>
      </c>
      <c r="D28439" t="b">
        <v>0</v>
      </c>
      <c r="E28439" s="2">
        <v>40578.462789351855</v>
      </c>
      <c r="F28439" s="1" t="s">
        <v>66814</v>
      </c>
      <c r="H28439">
        <v>0</v>
      </c>
      <c r="I28439">
        <v>0</v>
      </c>
      <c r="J28439">
        <v>0</v>
      </c>
      <c r="K28439">
        <v>0</v>
      </c>
      <c r="Q28439" s="1" t="s">
        <v>66577</v>
      </c>
      <c r="R28439" s="6"/>
      <c r="S28439" s="6"/>
      <c r="T28439" s="6"/>
      <c r="U28439" s="1" t="s">
        <v>66815</v>
      </c>
    </row>
    <row r="28440" spans="1:21" ht="28.8" x14ac:dyDescent="0.3">
      <c r="A28440" s="1" t="s">
        <v>66816</v>
      </c>
      <c r="B28440" s="1" t="s">
        <v>66817</v>
      </c>
      <c r="C28440" s="1" t="s">
        <v>66818</v>
      </c>
      <c r="D28440" t="b">
        <v>0</v>
      </c>
      <c r="E28440" s="2">
        <v>40578.462245370371</v>
      </c>
      <c r="F28440" s="1" t="s">
        <v>76269</v>
      </c>
      <c r="H28440">
        <v>0</v>
      </c>
      <c r="I28440">
        <v>0</v>
      </c>
      <c r="J28440">
        <v>0</v>
      </c>
      <c r="K28440">
        <v>0</v>
      </c>
      <c r="L28440" s="1" t="s">
        <v>6777</v>
      </c>
      <c r="M28440" s="1" t="s">
        <v>26</v>
      </c>
      <c r="N28440" s="1" t="s">
        <v>27</v>
      </c>
      <c r="O28440" s="1" t="s">
        <v>6778</v>
      </c>
      <c r="P28440" s="1" t="s">
        <v>29</v>
      </c>
      <c r="Q28440" s="5" t="s">
        <v>75644</v>
      </c>
      <c r="R28440" s="5" t="s">
        <v>105150</v>
      </c>
      <c r="S28440" s="5"/>
      <c r="T28440" s="5"/>
      <c r="U28440" s="3" t="s">
        <v>66819</v>
      </c>
    </row>
    <row r="28441" spans="1:21" x14ac:dyDescent="0.3">
      <c r="A28441" s="1" t="s">
        <v>66820</v>
      </c>
      <c r="B28441" s="1" t="s">
        <v>66821</v>
      </c>
      <c r="C28441" s="1" t="s">
        <v>66822</v>
      </c>
      <c r="D28441" t="b">
        <v>0</v>
      </c>
      <c r="E28441" s="2">
        <v>40578.461388888885</v>
      </c>
      <c r="F28441" s="1" t="s">
        <v>66823</v>
      </c>
      <c r="H28441">
        <v>0</v>
      </c>
      <c r="I28441">
        <v>0</v>
      </c>
      <c r="J28441">
        <v>0</v>
      </c>
      <c r="K28441">
        <v>0</v>
      </c>
      <c r="Q28441" s="1" t="s">
        <v>66577</v>
      </c>
      <c r="R28441" s="6"/>
      <c r="S28441" s="6"/>
      <c r="T28441" s="6"/>
      <c r="U28441" s="1" t="s">
        <v>66824</v>
      </c>
    </row>
    <row r="28442" spans="1:21" x14ac:dyDescent="0.3">
      <c r="A28442" s="1" t="s">
        <v>66825</v>
      </c>
      <c r="B28442" s="1" t="s">
        <v>66826</v>
      </c>
      <c r="C28442" s="1" t="s">
        <v>66827</v>
      </c>
      <c r="D28442" t="b">
        <v>0</v>
      </c>
      <c r="E28442" s="2">
        <v>40578.451678240737</v>
      </c>
      <c r="F28442" s="1" t="s">
        <v>101409</v>
      </c>
      <c r="G28442">
        <v>131593536</v>
      </c>
      <c r="H28442">
        <v>0</v>
      </c>
      <c r="I28442">
        <v>0</v>
      </c>
      <c r="J28442">
        <v>0</v>
      </c>
      <c r="K28442">
        <v>0</v>
      </c>
      <c r="Q28442" s="1" t="s">
        <v>66577</v>
      </c>
      <c r="R28442" s="6"/>
      <c r="S28442" s="6"/>
      <c r="T28442" s="6"/>
      <c r="U28442" s="1" t="s">
        <v>66828</v>
      </c>
    </row>
    <row r="28443" spans="1:21" x14ac:dyDescent="0.3">
      <c r="A28443" s="1" t="s">
        <v>16259</v>
      </c>
      <c r="B28443" s="1" t="s">
        <v>16260</v>
      </c>
      <c r="C28443" s="1" t="s">
        <v>16260</v>
      </c>
      <c r="D28443" t="b">
        <v>0</v>
      </c>
      <c r="E28443" s="2">
        <v>40578.442766203705</v>
      </c>
      <c r="F28443" s="1" t="s">
        <v>101410</v>
      </c>
      <c r="H28443">
        <v>0</v>
      </c>
      <c r="I28443">
        <v>0</v>
      </c>
      <c r="J28443">
        <v>0</v>
      </c>
      <c r="K28443">
        <v>0</v>
      </c>
      <c r="Q28443" s="1" t="s">
        <v>66577</v>
      </c>
      <c r="R28443" s="6"/>
      <c r="S28443" s="6"/>
      <c r="T28443" s="6"/>
      <c r="U28443" s="1" t="s">
        <v>65376</v>
      </c>
    </row>
    <row r="28444" spans="1:21" x14ac:dyDescent="0.3">
      <c r="A28444" s="1" t="s">
        <v>12574</v>
      </c>
      <c r="B28444" s="1" t="s">
        <v>12575</v>
      </c>
      <c r="C28444" s="1" t="s">
        <v>12576</v>
      </c>
      <c r="D28444" t="b">
        <v>1</v>
      </c>
      <c r="E28444" s="2">
        <v>40578.44158564815</v>
      </c>
      <c r="F28444" s="1" t="s">
        <v>101411</v>
      </c>
      <c r="H28444">
        <v>1</v>
      </c>
      <c r="I28444">
        <v>0</v>
      </c>
      <c r="J28444">
        <v>0</v>
      </c>
      <c r="K28444">
        <v>3</v>
      </c>
      <c r="Q28444" s="1" t="s">
        <v>66577</v>
      </c>
      <c r="R28444" s="6"/>
      <c r="S28444" s="6"/>
      <c r="T28444" s="6"/>
      <c r="U28444" s="1" t="s">
        <v>66829</v>
      </c>
    </row>
    <row r="28445" spans="1:21" x14ac:dyDescent="0.3">
      <c r="A28445" s="1" t="s">
        <v>56993</v>
      </c>
      <c r="B28445" s="1" t="s">
        <v>56994</v>
      </c>
      <c r="C28445" s="1" t="s">
        <v>56995</v>
      </c>
      <c r="D28445" t="b">
        <v>0</v>
      </c>
      <c r="E28445" s="2">
        <v>40578.399467592593</v>
      </c>
      <c r="F28445" s="1" t="s">
        <v>101412</v>
      </c>
      <c r="H28445">
        <v>0</v>
      </c>
      <c r="I28445">
        <v>0</v>
      </c>
      <c r="J28445">
        <v>0</v>
      </c>
      <c r="K28445">
        <v>0</v>
      </c>
      <c r="Q28445" s="1" t="s">
        <v>66577</v>
      </c>
      <c r="R28445" s="6"/>
      <c r="S28445" s="6"/>
      <c r="T28445" s="6"/>
      <c r="U28445" s="1" t="s">
        <v>65516</v>
      </c>
    </row>
    <row r="28446" spans="1:21" x14ac:dyDescent="0.3">
      <c r="A28446" s="1" t="s">
        <v>66830</v>
      </c>
      <c r="B28446" s="1" t="s">
        <v>66831</v>
      </c>
      <c r="C28446" s="1" t="s">
        <v>66832</v>
      </c>
      <c r="D28446" t="b">
        <v>1</v>
      </c>
      <c r="E28446" s="2">
        <v>40578.398761574077</v>
      </c>
      <c r="F28446" s="1" t="s">
        <v>101413</v>
      </c>
      <c r="H28446">
        <v>0</v>
      </c>
      <c r="I28446">
        <v>0</v>
      </c>
      <c r="J28446">
        <v>0</v>
      </c>
      <c r="K28446">
        <v>1</v>
      </c>
      <c r="Q28446" s="1" t="s">
        <v>66577</v>
      </c>
      <c r="R28446" s="6"/>
      <c r="S28446" s="6"/>
      <c r="T28446" s="6"/>
      <c r="U28446" s="1" t="s">
        <v>66833</v>
      </c>
    </row>
    <row r="28447" spans="1:21" x14ac:dyDescent="0.3">
      <c r="A28447" s="1" t="s">
        <v>66834</v>
      </c>
      <c r="B28447" s="1" t="s">
        <v>66835</v>
      </c>
      <c r="C28447" s="1" t="s">
        <v>66836</v>
      </c>
      <c r="D28447" t="b">
        <v>0</v>
      </c>
      <c r="E28447" s="2">
        <v>40578.390787037039</v>
      </c>
      <c r="F28447" s="1" t="s">
        <v>101414</v>
      </c>
      <c r="H28447">
        <v>0</v>
      </c>
      <c r="I28447">
        <v>0</v>
      </c>
      <c r="J28447">
        <v>0</v>
      </c>
      <c r="K28447">
        <v>0</v>
      </c>
      <c r="Q28447" s="1" t="s">
        <v>66577</v>
      </c>
      <c r="R28447" s="6"/>
      <c r="S28447" s="6"/>
      <c r="T28447" s="6"/>
      <c r="U28447" s="1" t="s">
        <v>66837</v>
      </c>
    </row>
    <row r="28448" spans="1:21" x14ac:dyDescent="0.3">
      <c r="A28448" s="1" t="s">
        <v>28832</v>
      </c>
      <c r="B28448" s="1" t="s">
        <v>28833</v>
      </c>
      <c r="C28448" s="1" t="s">
        <v>28834</v>
      </c>
      <c r="D28448" t="b">
        <v>0</v>
      </c>
      <c r="E28448" s="2">
        <v>40578.383113425924</v>
      </c>
      <c r="F28448" s="1" t="s">
        <v>101415</v>
      </c>
      <c r="H28448">
        <v>0</v>
      </c>
      <c r="I28448">
        <v>0</v>
      </c>
      <c r="J28448">
        <v>0</v>
      </c>
      <c r="K28448">
        <v>1</v>
      </c>
      <c r="Q28448" s="1" t="s">
        <v>66577</v>
      </c>
      <c r="R28448" s="6"/>
      <c r="S28448" s="6"/>
      <c r="T28448" s="6"/>
      <c r="U28448" s="1" t="s">
        <v>66838</v>
      </c>
    </row>
    <row r="28449" spans="1:21" x14ac:dyDescent="0.3">
      <c r="A28449" s="1" t="s">
        <v>32</v>
      </c>
      <c r="B28449" s="1" t="s">
        <v>33</v>
      </c>
      <c r="C28449" s="1" t="s">
        <v>34</v>
      </c>
      <c r="D28449" t="b">
        <v>0</v>
      </c>
      <c r="E28449" s="2">
        <v>40578.375520833331</v>
      </c>
      <c r="F28449" s="1" t="s">
        <v>101416</v>
      </c>
      <c r="H28449">
        <v>0</v>
      </c>
      <c r="I28449">
        <v>0</v>
      </c>
      <c r="J28449">
        <v>0</v>
      </c>
      <c r="K28449">
        <v>2</v>
      </c>
      <c r="Q28449" s="1" t="s">
        <v>66577</v>
      </c>
      <c r="R28449" s="6"/>
      <c r="S28449" s="6"/>
      <c r="T28449" s="6"/>
      <c r="U28449" s="1" t="s">
        <v>66839</v>
      </c>
    </row>
    <row r="28450" spans="1:21" x14ac:dyDescent="0.3">
      <c r="A28450" s="1" t="s">
        <v>34705</v>
      </c>
      <c r="B28450" s="1" t="s">
        <v>34706</v>
      </c>
      <c r="C28450" s="1" t="s">
        <v>34707</v>
      </c>
      <c r="D28450" t="b">
        <v>0</v>
      </c>
      <c r="E28450" s="2">
        <v>40578.3675</v>
      </c>
      <c r="F28450" s="1" t="s">
        <v>101417</v>
      </c>
      <c r="H28450">
        <v>0</v>
      </c>
      <c r="I28450">
        <v>0</v>
      </c>
      <c r="J28450">
        <v>0</v>
      </c>
      <c r="K28450">
        <v>0</v>
      </c>
      <c r="Q28450" s="1" t="s">
        <v>66577</v>
      </c>
      <c r="R28450" s="6"/>
      <c r="S28450" s="6"/>
      <c r="T28450" s="6"/>
      <c r="U28450" s="1" t="s">
        <v>66840</v>
      </c>
    </row>
    <row r="28451" spans="1:21" x14ac:dyDescent="0.3">
      <c r="A28451" s="1" t="s">
        <v>2822</v>
      </c>
      <c r="B28451" s="1" t="s">
        <v>2823</v>
      </c>
      <c r="C28451" s="1" t="s">
        <v>2824</v>
      </c>
      <c r="D28451" t="b">
        <v>0</v>
      </c>
      <c r="E28451" s="2">
        <v>40578.363611111112</v>
      </c>
      <c r="F28451" s="1" t="s">
        <v>101418</v>
      </c>
      <c r="H28451">
        <v>0</v>
      </c>
      <c r="I28451">
        <v>0</v>
      </c>
      <c r="J28451">
        <v>0</v>
      </c>
      <c r="K28451">
        <v>0</v>
      </c>
      <c r="Q28451" s="1" t="s">
        <v>66577</v>
      </c>
      <c r="R28451" s="6"/>
      <c r="S28451" s="6"/>
      <c r="T28451" s="6"/>
      <c r="U28451" s="1" t="s">
        <v>66841</v>
      </c>
    </row>
    <row r="28452" spans="1:21" x14ac:dyDescent="0.3">
      <c r="A28452" s="1" t="s">
        <v>66842</v>
      </c>
      <c r="B28452" s="1" t="s">
        <v>66843</v>
      </c>
      <c r="C28452" s="1" t="s">
        <v>66844</v>
      </c>
      <c r="D28452" t="b">
        <v>0</v>
      </c>
      <c r="E28452" s="2">
        <v>40578.362025462964</v>
      </c>
      <c r="F28452" s="1" t="s">
        <v>101419</v>
      </c>
      <c r="H28452">
        <v>0</v>
      </c>
      <c r="I28452">
        <v>0</v>
      </c>
      <c r="J28452">
        <v>0</v>
      </c>
      <c r="K28452">
        <v>0</v>
      </c>
      <c r="Q28452" s="1" t="s">
        <v>66577</v>
      </c>
      <c r="R28452" s="6"/>
      <c r="S28452" s="6"/>
      <c r="T28452" s="6"/>
      <c r="U28452" s="1" t="s">
        <v>66845</v>
      </c>
    </row>
    <row r="28453" spans="1:21" x14ac:dyDescent="0.3">
      <c r="A28453" s="1" t="s">
        <v>66846</v>
      </c>
      <c r="B28453" s="1" t="s">
        <v>66847</v>
      </c>
      <c r="C28453" s="1" t="s">
        <v>66848</v>
      </c>
      <c r="D28453" t="b">
        <v>0</v>
      </c>
      <c r="E28453" s="2">
        <v>40578.359733796293</v>
      </c>
      <c r="F28453" s="1" t="s">
        <v>101420</v>
      </c>
      <c r="H28453">
        <v>0</v>
      </c>
      <c r="I28453">
        <v>0</v>
      </c>
      <c r="J28453">
        <v>0</v>
      </c>
      <c r="K28453">
        <v>0</v>
      </c>
      <c r="Q28453" s="1" t="s">
        <v>66577</v>
      </c>
      <c r="R28453" s="6"/>
      <c r="S28453" s="6"/>
      <c r="T28453" s="6"/>
      <c r="U28453" s="1" t="s">
        <v>66849</v>
      </c>
    </row>
    <row r="28454" spans="1:21" x14ac:dyDescent="0.3">
      <c r="A28454" s="1" t="s">
        <v>66850</v>
      </c>
      <c r="B28454" s="1" t="s">
        <v>66851</v>
      </c>
      <c r="C28454" s="1" t="s">
        <v>66852</v>
      </c>
      <c r="D28454" t="b">
        <v>0</v>
      </c>
      <c r="E28454" s="2">
        <v>40578.348449074074</v>
      </c>
      <c r="F28454" s="1" t="s">
        <v>66853</v>
      </c>
      <c r="H28454">
        <v>0</v>
      </c>
      <c r="I28454">
        <v>0</v>
      </c>
      <c r="J28454">
        <v>0</v>
      </c>
      <c r="K28454">
        <v>0</v>
      </c>
      <c r="Q28454" s="1" t="s">
        <v>66577</v>
      </c>
      <c r="R28454" s="6"/>
      <c r="S28454" s="6"/>
      <c r="T28454" s="6"/>
      <c r="U28454" s="1" t="s">
        <v>66854</v>
      </c>
    </row>
    <row r="28455" spans="1:21" x14ac:dyDescent="0.3">
      <c r="A28455" s="1" t="s">
        <v>54288</v>
      </c>
      <c r="B28455" s="1" t="s">
        <v>19428</v>
      </c>
      <c r="C28455" s="1" t="s">
        <v>54289</v>
      </c>
      <c r="D28455" t="b">
        <v>0</v>
      </c>
      <c r="E28455" s="2">
        <v>40578.327615740738</v>
      </c>
      <c r="F28455" s="1" t="s">
        <v>101421</v>
      </c>
      <c r="H28455">
        <v>0</v>
      </c>
      <c r="I28455">
        <v>0</v>
      </c>
      <c r="J28455">
        <v>0</v>
      </c>
      <c r="K28455">
        <v>0</v>
      </c>
      <c r="Q28455" s="1" t="s">
        <v>66577</v>
      </c>
      <c r="R28455" s="6"/>
      <c r="S28455" s="6"/>
      <c r="T28455" s="6"/>
      <c r="U28455" s="1" t="s">
        <v>66855</v>
      </c>
    </row>
    <row r="28456" spans="1:21" x14ac:dyDescent="0.3">
      <c r="A28456" s="1" t="s">
        <v>66856</v>
      </c>
      <c r="B28456" s="1" t="s">
        <v>66857</v>
      </c>
      <c r="C28456" s="1" t="s">
        <v>66858</v>
      </c>
      <c r="D28456" t="b">
        <v>0</v>
      </c>
      <c r="E28456" s="2">
        <v>40578.327326388891</v>
      </c>
      <c r="F28456" s="1" t="s">
        <v>66859</v>
      </c>
      <c r="H28456">
        <v>0</v>
      </c>
      <c r="I28456">
        <v>0</v>
      </c>
      <c r="J28456">
        <v>0</v>
      </c>
      <c r="K28456">
        <v>0</v>
      </c>
      <c r="Q28456" s="1" t="s">
        <v>66577</v>
      </c>
      <c r="R28456" s="6"/>
      <c r="S28456" s="6"/>
      <c r="T28456" s="6"/>
      <c r="U28456" s="1" t="s">
        <v>66860</v>
      </c>
    </row>
    <row r="28457" spans="1:21" x14ac:dyDescent="0.3">
      <c r="A28457" s="1" t="s">
        <v>7010</v>
      </c>
      <c r="B28457" s="1" t="s">
        <v>7011</v>
      </c>
      <c r="C28457" s="1" t="s">
        <v>7012</v>
      </c>
      <c r="D28457" t="b">
        <v>0</v>
      </c>
      <c r="E28457" s="2">
        <v>40578.326655092591</v>
      </c>
      <c r="F28457" s="1" t="s">
        <v>101422</v>
      </c>
      <c r="H28457">
        <v>0</v>
      </c>
      <c r="I28457">
        <v>0</v>
      </c>
      <c r="J28457">
        <v>0</v>
      </c>
      <c r="K28457">
        <v>0</v>
      </c>
      <c r="Q28457" s="1" t="s">
        <v>66577</v>
      </c>
      <c r="R28457" s="6"/>
      <c r="S28457" s="6"/>
      <c r="T28457" s="6"/>
      <c r="U28457" s="1" t="s">
        <v>66861</v>
      </c>
    </row>
    <row r="28458" spans="1:21" x14ac:dyDescent="0.3">
      <c r="A28458" s="1" t="s">
        <v>66862</v>
      </c>
      <c r="B28458" s="1" t="s">
        <v>66863</v>
      </c>
      <c r="C28458" s="1" t="s">
        <v>66864</v>
      </c>
      <c r="D28458" t="b">
        <v>0</v>
      </c>
      <c r="E28458" s="2">
        <v>40578.305219907408</v>
      </c>
      <c r="F28458" s="1" t="s">
        <v>66865</v>
      </c>
      <c r="H28458">
        <v>0</v>
      </c>
      <c r="I28458">
        <v>0</v>
      </c>
      <c r="J28458">
        <v>0</v>
      </c>
      <c r="K28458">
        <v>0</v>
      </c>
      <c r="Q28458" s="1" t="s">
        <v>66577</v>
      </c>
      <c r="R28458" s="6"/>
      <c r="S28458" s="6"/>
      <c r="T28458" s="6"/>
      <c r="U28458" s="1" t="s">
        <v>66866</v>
      </c>
    </row>
    <row r="28459" spans="1:21" x14ac:dyDescent="0.3">
      <c r="A28459" s="1" t="s">
        <v>57976</v>
      </c>
      <c r="B28459" s="1" t="s">
        <v>57977</v>
      </c>
      <c r="C28459" s="1" t="s">
        <v>57978</v>
      </c>
      <c r="D28459" t="b">
        <v>1</v>
      </c>
      <c r="E28459" s="2">
        <v>40578.258194444446</v>
      </c>
      <c r="F28459" s="1" t="s">
        <v>66867</v>
      </c>
      <c r="H28459">
        <v>0</v>
      </c>
      <c r="I28459">
        <v>0</v>
      </c>
      <c r="J28459">
        <v>0</v>
      </c>
      <c r="K28459">
        <v>0</v>
      </c>
      <c r="Q28459" s="1" t="s">
        <v>66577</v>
      </c>
      <c r="R28459" s="6"/>
      <c r="S28459" s="6"/>
      <c r="T28459" s="6"/>
      <c r="U28459" s="1" t="s">
        <v>66868</v>
      </c>
    </row>
    <row r="28460" spans="1:21" x14ac:dyDescent="0.3">
      <c r="A28460" s="1" t="s">
        <v>66869</v>
      </c>
      <c r="B28460" s="1" t="s">
        <v>66870</v>
      </c>
      <c r="C28460" s="1" t="s">
        <v>66871</v>
      </c>
      <c r="D28460" t="b">
        <v>0</v>
      </c>
      <c r="E28460" s="2">
        <v>40577.958310185182</v>
      </c>
      <c r="F28460" s="1" t="s">
        <v>101423</v>
      </c>
      <c r="G28460">
        <v>63117479</v>
      </c>
      <c r="H28460">
        <v>0</v>
      </c>
      <c r="I28460">
        <v>0</v>
      </c>
      <c r="J28460">
        <v>0</v>
      </c>
      <c r="K28460">
        <v>0</v>
      </c>
      <c r="Q28460" s="1" t="s">
        <v>66577</v>
      </c>
      <c r="R28460" s="6"/>
      <c r="S28460" s="6"/>
      <c r="T28460" s="6"/>
      <c r="U28460" s="1" t="s">
        <v>66872</v>
      </c>
    </row>
    <row r="28461" spans="1:21" x14ac:dyDescent="0.3">
      <c r="A28461" s="1" t="s">
        <v>66873</v>
      </c>
      <c r="B28461" s="1" t="s">
        <v>66874</v>
      </c>
      <c r="C28461" s="1" t="s">
        <v>66875</v>
      </c>
      <c r="D28461" t="b">
        <v>0</v>
      </c>
      <c r="E28461" s="2">
        <v>40577.93414351852</v>
      </c>
      <c r="F28461" s="1" t="s">
        <v>101424</v>
      </c>
      <c r="H28461">
        <v>0</v>
      </c>
      <c r="I28461">
        <v>0</v>
      </c>
      <c r="J28461">
        <v>0</v>
      </c>
      <c r="K28461">
        <v>0</v>
      </c>
      <c r="Q28461" s="1" t="s">
        <v>66577</v>
      </c>
      <c r="R28461" s="6"/>
      <c r="S28461" s="6"/>
      <c r="T28461" s="6"/>
      <c r="U28461" s="1" t="s">
        <v>66876</v>
      </c>
    </row>
    <row r="28462" spans="1:21" x14ac:dyDescent="0.3">
      <c r="A28462" s="1" t="s">
        <v>11795</v>
      </c>
      <c r="B28462" s="1" t="s">
        <v>11796</v>
      </c>
      <c r="C28462" s="1" t="s">
        <v>11797</v>
      </c>
      <c r="D28462" t="b">
        <v>1</v>
      </c>
      <c r="E28462" s="2">
        <v>40577.877650462964</v>
      </c>
      <c r="F28462" s="1" t="s">
        <v>101425</v>
      </c>
      <c r="H28462">
        <v>0</v>
      </c>
      <c r="I28462">
        <v>0</v>
      </c>
      <c r="J28462">
        <v>0</v>
      </c>
      <c r="K28462">
        <v>1</v>
      </c>
      <c r="Q28462" s="1" t="s">
        <v>66577</v>
      </c>
      <c r="R28462" s="6"/>
      <c r="S28462" s="6"/>
      <c r="T28462" s="6"/>
      <c r="U28462" s="1" t="s">
        <v>66877</v>
      </c>
    </row>
    <row r="28463" spans="1:21" x14ac:dyDescent="0.3">
      <c r="A28463" s="1" t="s">
        <v>66878</v>
      </c>
      <c r="B28463" s="1" t="s">
        <v>66879</v>
      </c>
      <c r="C28463" s="1" t="s">
        <v>66880</v>
      </c>
      <c r="D28463" t="b">
        <v>0</v>
      </c>
      <c r="E28463" s="2">
        <v>40577.868726851855</v>
      </c>
      <c r="F28463" s="1" t="s">
        <v>101426</v>
      </c>
      <c r="H28463">
        <v>0</v>
      </c>
      <c r="I28463">
        <v>0</v>
      </c>
      <c r="J28463">
        <v>0</v>
      </c>
      <c r="K28463">
        <v>0</v>
      </c>
      <c r="Q28463" s="1" t="s">
        <v>66577</v>
      </c>
      <c r="R28463" s="6"/>
      <c r="S28463" s="6"/>
      <c r="T28463" s="6"/>
      <c r="U28463" s="1" t="s">
        <v>66881</v>
      </c>
    </row>
    <row r="28464" spans="1:21" x14ac:dyDescent="0.3">
      <c r="A28464" s="1" t="s">
        <v>48599</v>
      </c>
      <c r="B28464" s="1" t="s">
        <v>48600</v>
      </c>
      <c r="C28464" s="1" t="s">
        <v>48601</v>
      </c>
      <c r="D28464" t="b">
        <v>0</v>
      </c>
      <c r="E28464" s="2">
        <v>40577.842303240737</v>
      </c>
      <c r="F28464" s="1" t="s">
        <v>101427</v>
      </c>
      <c r="H28464">
        <v>0</v>
      </c>
      <c r="I28464">
        <v>0</v>
      </c>
      <c r="J28464">
        <v>0</v>
      </c>
      <c r="K28464">
        <v>0</v>
      </c>
      <c r="Q28464" s="1" t="s">
        <v>66577</v>
      </c>
      <c r="R28464" s="6"/>
      <c r="S28464" s="6"/>
      <c r="T28464" s="6"/>
      <c r="U28464" s="1" t="s">
        <v>66882</v>
      </c>
    </row>
    <row r="28465" spans="1:21" x14ac:dyDescent="0.3">
      <c r="A28465" s="1" t="s">
        <v>66883</v>
      </c>
      <c r="B28465" s="1" t="s">
        <v>66884</v>
      </c>
      <c r="C28465" s="1" t="s">
        <v>66885</v>
      </c>
      <c r="D28465" t="b">
        <v>0</v>
      </c>
      <c r="E28465" s="2">
        <v>40577.766412037039</v>
      </c>
      <c r="F28465" s="1" t="s">
        <v>101428</v>
      </c>
      <c r="H28465">
        <v>0</v>
      </c>
      <c r="I28465">
        <v>0</v>
      </c>
      <c r="J28465">
        <v>0</v>
      </c>
      <c r="K28465">
        <v>0</v>
      </c>
      <c r="Q28465" s="1" t="s">
        <v>66577</v>
      </c>
      <c r="R28465" s="6"/>
      <c r="S28465" s="6"/>
      <c r="T28465" s="6"/>
      <c r="U28465" s="1" t="s">
        <v>66886</v>
      </c>
    </row>
    <row r="28466" spans="1:21" x14ac:dyDescent="0.3">
      <c r="A28466" s="1" t="s">
        <v>24279</v>
      </c>
      <c r="B28466" s="1" t="s">
        <v>24280</v>
      </c>
      <c r="C28466" s="1" t="s">
        <v>24281</v>
      </c>
      <c r="D28466" t="b">
        <v>0</v>
      </c>
      <c r="E28466" s="2">
        <v>40577.763298611113</v>
      </c>
      <c r="F28466" s="1" t="s">
        <v>101429</v>
      </c>
      <c r="H28466">
        <v>0</v>
      </c>
      <c r="I28466">
        <v>0</v>
      </c>
      <c r="J28466">
        <v>0</v>
      </c>
      <c r="K28466">
        <v>2</v>
      </c>
      <c r="Q28466" s="1" t="s">
        <v>66577</v>
      </c>
      <c r="R28466" s="6"/>
      <c r="S28466" s="6"/>
      <c r="T28466" s="6"/>
      <c r="U28466" s="1" t="s">
        <v>66886</v>
      </c>
    </row>
    <row r="28467" spans="1:21" x14ac:dyDescent="0.3">
      <c r="A28467" s="1" t="s">
        <v>12987</v>
      </c>
      <c r="B28467" s="1" t="s">
        <v>12988</v>
      </c>
      <c r="C28467" s="1" t="s">
        <v>12989</v>
      </c>
      <c r="D28467" t="b">
        <v>0</v>
      </c>
      <c r="E28467" s="2">
        <v>40577.75445601852</v>
      </c>
      <c r="F28467" s="1" t="s">
        <v>101430</v>
      </c>
      <c r="H28467">
        <v>0</v>
      </c>
      <c r="I28467">
        <v>0</v>
      </c>
      <c r="J28467">
        <v>0</v>
      </c>
      <c r="K28467">
        <v>0</v>
      </c>
      <c r="Q28467" s="1" t="s">
        <v>66577</v>
      </c>
      <c r="R28467" s="6"/>
      <c r="S28467" s="6"/>
      <c r="T28467" s="6"/>
      <c r="U28467" s="1" t="s">
        <v>66887</v>
      </c>
    </row>
    <row r="28468" spans="1:21" x14ac:dyDescent="0.3">
      <c r="A28468" s="1" t="s">
        <v>2794</v>
      </c>
      <c r="B28468" s="1" t="s">
        <v>2795</v>
      </c>
      <c r="C28468" s="1" t="s">
        <v>2796</v>
      </c>
      <c r="D28468" t="b">
        <v>0</v>
      </c>
      <c r="E28468" s="2">
        <v>40577.752164351848</v>
      </c>
      <c r="F28468" s="1" t="s">
        <v>101431</v>
      </c>
      <c r="H28468">
        <v>0</v>
      </c>
      <c r="I28468">
        <v>0</v>
      </c>
      <c r="J28468">
        <v>0</v>
      </c>
      <c r="K28468">
        <v>0</v>
      </c>
      <c r="Q28468" s="1" t="s">
        <v>66577</v>
      </c>
      <c r="R28468" s="6"/>
      <c r="S28468" s="6"/>
      <c r="T28468" s="6"/>
      <c r="U28468" s="1" t="s">
        <v>66888</v>
      </c>
    </row>
    <row r="28469" spans="1:21" x14ac:dyDescent="0.3">
      <c r="A28469" s="1" t="s">
        <v>66889</v>
      </c>
      <c r="B28469" s="1" t="s">
        <v>66890</v>
      </c>
      <c r="C28469" s="1" t="s">
        <v>66891</v>
      </c>
      <c r="D28469" t="b">
        <v>0</v>
      </c>
      <c r="E28469" s="2">
        <v>40577.718877314815</v>
      </c>
      <c r="F28469" s="1" t="s">
        <v>101432</v>
      </c>
      <c r="H28469">
        <v>0</v>
      </c>
      <c r="I28469">
        <v>0</v>
      </c>
      <c r="J28469">
        <v>0</v>
      </c>
      <c r="K28469">
        <v>0</v>
      </c>
      <c r="Q28469" s="1" t="s">
        <v>66577</v>
      </c>
      <c r="R28469" s="6"/>
      <c r="S28469" s="6"/>
      <c r="T28469" s="6"/>
      <c r="U28469" s="1" t="s">
        <v>66892</v>
      </c>
    </row>
    <row r="28470" spans="1:21" x14ac:dyDescent="0.3">
      <c r="A28470" s="1" t="s">
        <v>13501</v>
      </c>
      <c r="B28470" s="1" t="s">
        <v>13502</v>
      </c>
      <c r="C28470" s="1" t="s">
        <v>13503</v>
      </c>
      <c r="D28470" t="b">
        <v>0</v>
      </c>
      <c r="E28470" s="2">
        <v>40577.694710648146</v>
      </c>
      <c r="F28470" s="1" t="s">
        <v>76270</v>
      </c>
      <c r="H28470">
        <v>0</v>
      </c>
      <c r="I28470">
        <v>0</v>
      </c>
      <c r="J28470">
        <v>0</v>
      </c>
      <c r="K28470">
        <v>0</v>
      </c>
      <c r="L28470" s="1" t="s">
        <v>630</v>
      </c>
      <c r="M28470" s="1" t="s">
        <v>26</v>
      </c>
      <c r="N28470" s="1" t="s">
        <v>27</v>
      </c>
      <c r="O28470" s="1" t="s">
        <v>631</v>
      </c>
      <c r="P28470" s="1" t="s">
        <v>29</v>
      </c>
      <c r="Q28470" s="5" t="s">
        <v>75632</v>
      </c>
      <c r="R28470" s="5" t="s">
        <v>105150</v>
      </c>
      <c r="S28470" s="5"/>
      <c r="T28470" s="5"/>
      <c r="U28470" s="1" t="s">
        <v>66893</v>
      </c>
    </row>
    <row r="28471" spans="1:21" x14ac:dyDescent="0.3">
      <c r="A28471" s="1" t="s">
        <v>66894</v>
      </c>
      <c r="B28471" s="1" t="s">
        <v>66895</v>
      </c>
      <c r="C28471" s="1" t="s">
        <v>66896</v>
      </c>
      <c r="D28471" t="b">
        <v>0</v>
      </c>
      <c r="E28471" s="2">
        <v>40577.68041666667</v>
      </c>
      <c r="F28471" s="1" t="s">
        <v>101433</v>
      </c>
      <c r="G28471">
        <v>24804596</v>
      </c>
      <c r="H28471">
        <v>0</v>
      </c>
      <c r="I28471">
        <v>0</v>
      </c>
      <c r="J28471">
        <v>0</v>
      </c>
      <c r="K28471">
        <v>0</v>
      </c>
      <c r="Q28471" s="1" t="s">
        <v>66577</v>
      </c>
      <c r="R28471" s="6"/>
      <c r="S28471" s="6"/>
      <c r="T28471" s="6"/>
      <c r="U28471" s="1" t="s">
        <v>66897</v>
      </c>
    </row>
    <row r="28472" spans="1:21" x14ac:dyDescent="0.3">
      <c r="A28472" s="1" t="s">
        <v>13677</v>
      </c>
      <c r="B28472" s="1" t="s">
        <v>13678</v>
      </c>
      <c r="C28472" s="1" t="s">
        <v>13679</v>
      </c>
      <c r="D28472" t="b">
        <v>0</v>
      </c>
      <c r="E28472" s="2">
        <v>40577.623217592591</v>
      </c>
      <c r="F28472" s="1" t="s">
        <v>101434</v>
      </c>
      <c r="H28472">
        <v>0</v>
      </c>
      <c r="I28472">
        <v>0</v>
      </c>
      <c r="J28472">
        <v>0</v>
      </c>
      <c r="K28472">
        <v>0</v>
      </c>
      <c r="Q28472" s="1" t="s">
        <v>66577</v>
      </c>
      <c r="R28472" s="6"/>
      <c r="S28472" s="6"/>
      <c r="T28472" s="6"/>
      <c r="U28472" s="1" t="s">
        <v>66898</v>
      </c>
    </row>
    <row r="28473" spans="1:21" x14ac:dyDescent="0.3">
      <c r="A28473" s="1" t="s">
        <v>66899</v>
      </c>
      <c r="B28473" s="1" t="s">
        <v>66900</v>
      </c>
      <c r="C28473" s="1" t="s">
        <v>66901</v>
      </c>
      <c r="D28473" t="b">
        <v>0</v>
      </c>
      <c r="E28473" s="2">
        <v>40577.614328703705</v>
      </c>
      <c r="F28473" s="1" t="s">
        <v>101435</v>
      </c>
      <c r="G28473">
        <v>160980274</v>
      </c>
      <c r="H28473">
        <v>0</v>
      </c>
      <c r="I28473">
        <v>0</v>
      </c>
      <c r="J28473">
        <v>0</v>
      </c>
      <c r="K28473">
        <v>0</v>
      </c>
      <c r="Q28473" s="1" t="s">
        <v>66577</v>
      </c>
      <c r="R28473" s="6"/>
      <c r="S28473" s="6"/>
      <c r="T28473" s="6"/>
      <c r="U28473" s="1" t="s">
        <v>66902</v>
      </c>
    </row>
    <row r="28474" spans="1:21" x14ac:dyDescent="0.3">
      <c r="A28474" s="1" t="s">
        <v>42977</v>
      </c>
      <c r="B28474" s="1" t="s">
        <v>42978</v>
      </c>
      <c r="C28474" s="1" t="s">
        <v>42979</v>
      </c>
      <c r="D28474" t="b">
        <v>0</v>
      </c>
      <c r="E28474" s="2">
        <v>40577.609537037039</v>
      </c>
      <c r="F28474" s="1" t="s">
        <v>101436</v>
      </c>
      <c r="H28474">
        <v>0</v>
      </c>
      <c r="I28474">
        <v>0</v>
      </c>
      <c r="J28474">
        <v>0</v>
      </c>
      <c r="K28474">
        <v>0</v>
      </c>
      <c r="Q28474" s="1" t="s">
        <v>66577</v>
      </c>
      <c r="R28474" s="6"/>
      <c r="S28474" s="6"/>
      <c r="T28474" s="6"/>
      <c r="U28474" s="1" t="s">
        <v>66903</v>
      </c>
    </row>
    <row r="28475" spans="1:21" x14ac:dyDescent="0.3">
      <c r="A28475" s="1" t="s">
        <v>5887</v>
      </c>
      <c r="B28475" s="1" t="s">
        <v>5888</v>
      </c>
      <c r="C28475" s="1" t="s">
        <v>5889</v>
      </c>
      <c r="D28475" t="b">
        <v>0</v>
      </c>
      <c r="E28475" s="2">
        <v>40577.607233796298</v>
      </c>
      <c r="F28475" s="1" t="s">
        <v>66904</v>
      </c>
      <c r="H28475">
        <v>0</v>
      </c>
      <c r="I28475">
        <v>0</v>
      </c>
      <c r="J28475">
        <v>0</v>
      </c>
      <c r="K28475">
        <v>0</v>
      </c>
      <c r="Q28475" s="1" t="s">
        <v>66577</v>
      </c>
      <c r="R28475" s="6"/>
      <c r="S28475" s="6"/>
      <c r="T28475" s="6"/>
      <c r="U28475" s="1" t="s">
        <v>66905</v>
      </c>
    </row>
    <row r="28476" spans="1:21" x14ac:dyDescent="0.3">
      <c r="A28476" s="1" t="s">
        <v>66906</v>
      </c>
      <c r="B28476" s="1" t="s">
        <v>37643</v>
      </c>
      <c r="C28476" s="1" t="s">
        <v>66907</v>
      </c>
      <c r="D28476" t="b">
        <v>0</v>
      </c>
      <c r="E28476" s="2">
        <v>40577.593726851854</v>
      </c>
      <c r="F28476" s="1" t="s">
        <v>101437</v>
      </c>
      <c r="G28476">
        <v>37054668</v>
      </c>
      <c r="H28476">
        <v>0</v>
      </c>
      <c r="I28476">
        <v>0</v>
      </c>
      <c r="J28476">
        <v>0</v>
      </c>
      <c r="K28476">
        <v>0</v>
      </c>
      <c r="Q28476" s="1" t="s">
        <v>66577</v>
      </c>
      <c r="R28476" s="6"/>
      <c r="S28476" s="6"/>
      <c r="T28476" s="6"/>
      <c r="U28476" s="1" t="s">
        <v>66908</v>
      </c>
    </row>
    <row r="28477" spans="1:21" x14ac:dyDescent="0.3">
      <c r="A28477" s="1" t="s">
        <v>32</v>
      </c>
      <c r="B28477" s="1" t="s">
        <v>33</v>
      </c>
      <c r="C28477" s="1" t="s">
        <v>34</v>
      </c>
      <c r="D28477" t="b">
        <v>0</v>
      </c>
      <c r="E28477" s="2">
        <v>40577.589363425926</v>
      </c>
      <c r="F28477" s="1" t="s">
        <v>101438</v>
      </c>
      <c r="H28477">
        <v>0</v>
      </c>
      <c r="I28477">
        <v>0</v>
      </c>
      <c r="J28477">
        <v>0</v>
      </c>
      <c r="K28477">
        <v>2</v>
      </c>
      <c r="Q28477" s="1" t="s">
        <v>66577</v>
      </c>
      <c r="R28477" s="6"/>
      <c r="S28477" s="6"/>
      <c r="T28477" s="6"/>
      <c r="U28477" s="1" t="s">
        <v>66909</v>
      </c>
    </row>
    <row r="28478" spans="1:21" ht="28.8" x14ac:dyDescent="0.3">
      <c r="A28478" s="1" t="s">
        <v>66910</v>
      </c>
      <c r="B28478" s="1" t="s">
        <v>3940</v>
      </c>
      <c r="C28478" s="1" t="s">
        <v>66911</v>
      </c>
      <c r="D28478" t="b">
        <v>0</v>
      </c>
      <c r="E28478" s="2">
        <v>40577.582824074074</v>
      </c>
      <c r="F28478" s="1" t="s">
        <v>101439</v>
      </c>
      <c r="H28478">
        <v>0</v>
      </c>
      <c r="I28478">
        <v>0</v>
      </c>
      <c r="J28478">
        <v>0</v>
      </c>
      <c r="K28478">
        <v>0</v>
      </c>
      <c r="Q28478" s="1" t="s">
        <v>66577</v>
      </c>
      <c r="R28478" s="6"/>
      <c r="S28478" s="6"/>
      <c r="T28478" s="6"/>
      <c r="U28478" s="3" t="s">
        <v>66912</v>
      </c>
    </row>
    <row r="28479" spans="1:21" x14ac:dyDescent="0.3">
      <c r="A28479" s="1" t="s">
        <v>66834</v>
      </c>
      <c r="B28479" s="1" t="s">
        <v>66835</v>
      </c>
      <c r="C28479" s="1" t="s">
        <v>66836</v>
      </c>
      <c r="D28479" t="b">
        <v>0</v>
      </c>
      <c r="E28479" s="2">
        <v>40577.574456018519</v>
      </c>
      <c r="F28479" s="1" t="s">
        <v>101440</v>
      </c>
      <c r="H28479">
        <v>0</v>
      </c>
      <c r="I28479">
        <v>0</v>
      </c>
      <c r="J28479">
        <v>0</v>
      </c>
      <c r="K28479">
        <v>0</v>
      </c>
      <c r="Q28479" s="1" t="s">
        <v>66577</v>
      </c>
      <c r="R28479" s="6"/>
      <c r="S28479" s="6"/>
      <c r="T28479" s="6"/>
      <c r="U28479" s="1" t="s">
        <v>66913</v>
      </c>
    </row>
    <row r="28480" spans="1:21" x14ac:dyDescent="0.3">
      <c r="A28480" s="1" t="s">
        <v>7105</v>
      </c>
      <c r="B28480" s="1" t="s">
        <v>7106</v>
      </c>
      <c r="C28480" s="1" t="s">
        <v>7107</v>
      </c>
      <c r="D28480" t="b">
        <v>0</v>
      </c>
      <c r="E28480" s="2">
        <v>40577.571574074071</v>
      </c>
      <c r="F28480" s="1" t="s">
        <v>101441</v>
      </c>
      <c r="H28480">
        <v>0</v>
      </c>
      <c r="I28480">
        <v>0</v>
      </c>
      <c r="J28480">
        <v>0</v>
      </c>
      <c r="K28480">
        <v>0</v>
      </c>
      <c r="Q28480" s="1" t="s">
        <v>66577</v>
      </c>
      <c r="R28480" s="6"/>
      <c r="S28480" s="6"/>
      <c r="T28480" s="6"/>
      <c r="U28480" s="1" t="s">
        <v>66914</v>
      </c>
    </row>
    <row r="28481" spans="1:21" x14ac:dyDescent="0.3">
      <c r="A28481" s="1" t="s">
        <v>54288</v>
      </c>
      <c r="B28481" s="1" t="s">
        <v>19428</v>
      </c>
      <c r="C28481" s="1" t="s">
        <v>54289</v>
      </c>
      <c r="D28481" t="b">
        <v>0</v>
      </c>
      <c r="E28481" s="2">
        <v>40577.552881944444</v>
      </c>
      <c r="F28481" s="1" t="s">
        <v>101442</v>
      </c>
      <c r="H28481">
        <v>0</v>
      </c>
      <c r="I28481">
        <v>0</v>
      </c>
      <c r="J28481">
        <v>0</v>
      </c>
      <c r="K28481">
        <v>0</v>
      </c>
      <c r="Q28481" s="1" t="s">
        <v>66577</v>
      </c>
      <c r="R28481" s="6"/>
      <c r="S28481" s="6"/>
      <c r="T28481" s="6"/>
      <c r="U28481" s="1" t="s">
        <v>66915</v>
      </c>
    </row>
    <row r="28482" spans="1:21" x14ac:dyDescent="0.3">
      <c r="A28482" s="1" t="s">
        <v>66856</v>
      </c>
      <c r="B28482" s="1" t="s">
        <v>66857</v>
      </c>
      <c r="C28482" s="1" t="s">
        <v>66858</v>
      </c>
      <c r="D28482" t="b">
        <v>0</v>
      </c>
      <c r="E28482" s="2">
        <v>40577.552685185183</v>
      </c>
      <c r="F28482" s="1" t="s">
        <v>101443</v>
      </c>
      <c r="H28482">
        <v>0</v>
      </c>
      <c r="I28482">
        <v>0</v>
      </c>
      <c r="J28482">
        <v>0</v>
      </c>
      <c r="K28482">
        <v>0</v>
      </c>
      <c r="Q28482" s="1" t="s">
        <v>66577</v>
      </c>
      <c r="R28482" s="6"/>
      <c r="S28482" s="6"/>
      <c r="T28482" s="6"/>
      <c r="U28482" s="1" t="s">
        <v>66916</v>
      </c>
    </row>
    <row r="28483" spans="1:21" x14ac:dyDescent="0.3">
      <c r="A28483" s="1" t="s">
        <v>980</v>
      </c>
      <c r="B28483" s="1" t="s">
        <v>981</v>
      </c>
      <c r="C28483" s="1" t="s">
        <v>982</v>
      </c>
      <c r="D28483" t="b">
        <v>1</v>
      </c>
      <c r="E28483" s="2">
        <v>40577.532673611109</v>
      </c>
      <c r="F28483" s="1" t="s">
        <v>101444</v>
      </c>
      <c r="H28483">
        <v>0</v>
      </c>
      <c r="I28483">
        <v>0</v>
      </c>
      <c r="J28483">
        <v>0</v>
      </c>
      <c r="K28483">
        <v>0</v>
      </c>
      <c r="Q28483" s="1" t="s">
        <v>66577</v>
      </c>
      <c r="R28483" s="6"/>
      <c r="S28483" s="6"/>
      <c r="T28483" s="6"/>
      <c r="U28483" s="1" t="s">
        <v>66917</v>
      </c>
    </row>
    <row r="28484" spans="1:21" x14ac:dyDescent="0.3">
      <c r="A28484" s="1" t="s">
        <v>44705</v>
      </c>
      <c r="B28484" s="1" t="s">
        <v>44706</v>
      </c>
      <c r="C28484" s="1" t="s">
        <v>44707</v>
      </c>
      <c r="D28484" t="b">
        <v>0</v>
      </c>
      <c r="E28484" s="2">
        <v>40577.524652777778</v>
      </c>
      <c r="F28484" s="1" t="s">
        <v>101445</v>
      </c>
      <c r="H28484">
        <v>0</v>
      </c>
      <c r="I28484">
        <v>0</v>
      </c>
      <c r="J28484">
        <v>0</v>
      </c>
      <c r="K28484">
        <v>0</v>
      </c>
      <c r="Q28484" s="1" t="s">
        <v>66577</v>
      </c>
      <c r="R28484" s="6"/>
      <c r="S28484" s="6"/>
      <c r="T28484" s="6"/>
      <c r="U28484" s="1" t="s">
        <v>44708</v>
      </c>
    </row>
    <row r="28485" spans="1:21" x14ac:dyDescent="0.3">
      <c r="A28485" s="1" t="s">
        <v>56957</v>
      </c>
      <c r="B28485" s="1" t="s">
        <v>56958</v>
      </c>
      <c r="C28485" s="1" t="s">
        <v>56959</v>
      </c>
      <c r="D28485" t="b">
        <v>0</v>
      </c>
      <c r="E28485" s="2">
        <v>40577.520648148151</v>
      </c>
      <c r="F28485" s="1" t="s">
        <v>101446</v>
      </c>
      <c r="H28485">
        <v>0</v>
      </c>
      <c r="I28485">
        <v>0</v>
      </c>
      <c r="J28485">
        <v>0</v>
      </c>
      <c r="K28485">
        <v>0</v>
      </c>
      <c r="Q28485" s="1" t="s">
        <v>66577</v>
      </c>
      <c r="R28485" s="6"/>
      <c r="S28485" s="6"/>
      <c r="T28485" s="6"/>
      <c r="U28485" s="1" t="s">
        <v>66918</v>
      </c>
    </row>
    <row r="28486" spans="1:21" x14ac:dyDescent="0.3">
      <c r="A28486" s="1" t="s">
        <v>66919</v>
      </c>
      <c r="B28486" s="1" t="s">
        <v>66920</v>
      </c>
      <c r="C28486" s="1" t="s">
        <v>66921</v>
      </c>
      <c r="D28486" t="b">
        <v>0</v>
      </c>
      <c r="E28486" s="2">
        <v>40577.472986111112</v>
      </c>
      <c r="F28486" s="1" t="s">
        <v>101447</v>
      </c>
      <c r="H28486">
        <v>0</v>
      </c>
      <c r="I28486">
        <v>0</v>
      </c>
      <c r="J28486">
        <v>0</v>
      </c>
      <c r="K28486">
        <v>0</v>
      </c>
      <c r="Q28486" s="1" t="s">
        <v>66577</v>
      </c>
      <c r="R28486" s="6"/>
      <c r="S28486" s="6"/>
      <c r="T28486" s="6"/>
      <c r="U28486" s="1" t="s">
        <v>66922</v>
      </c>
    </row>
    <row r="28487" spans="1:21" x14ac:dyDescent="0.3">
      <c r="A28487" s="1" t="s">
        <v>61585</v>
      </c>
      <c r="B28487" s="1" t="s">
        <v>20553</v>
      </c>
      <c r="C28487" s="1" t="s">
        <v>61586</v>
      </c>
      <c r="D28487" t="b">
        <v>0</v>
      </c>
      <c r="E28487" s="2">
        <v>40577.449212962965</v>
      </c>
      <c r="F28487" s="1" t="s">
        <v>66923</v>
      </c>
      <c r="H28487">
        <v>0</v>
      </c>
      <c r="I28487">
        <v>0</v>
      </c>
      <c r="J28487">
        <v>0</v>
      </c>
      <c r="K28487">
        <v>0</v>
      </c>
      <c r="Q28487" s="1" t="s">
        <v>66577</v>
      </c>
      <c r="R28487" s="6"/>
      <c r="S28487" s="6"/>
      <c r="T28487" s="6"/>
      <c r="U28487" s="1" t="s">
        <v>66924</v>
      </c>
    </row>
    <row r="28488" spans="1:21" x14ac:dyDescent="0.3">
      <c r="A28488" s="1" t="s">
        <v>66925</v>
      </c>
      <c r="B28488" s="1" t="s">
        <v>66926</v>
      </c>
      <c r="C28488" s="1" t="s">
        <v>66927</v>
      </c>
      <c r="D28488" t="b">
        <v>0</v>
      </c>
      <c r="E28488" s="2">
        <v>40577.414837962962</v>
      </c>
      <c r="F28488" s="1" t="s">
        <v>76271</v>
      </c>
      <c r="G28488">
        <v>92000688</v>
      </c>
      <c r="H28488">
        <v>0</v>
      </c>
      <c r="I28488">
        <v>0</v>
      </c>
      <c r="J28488">
        <v>0</v>
      </c>
      <c r="K28488">
        <v>1</v>
      </c>
      <c r="L28488" s="1" t="s">
        <v>4099</v>
      </c>
      <c r="M28488" s="1" t="s">
        <v>26</v>
      </c>
      <c r="N28488" s="1" t="s">
        <v>27</v>
      </c>
      <c r="O28488" s="1" t="s">
        <v>4100</v>
      </c>
      <c r="P28488" s="1" t="s">
        <v>29</v>
      </c>
      <c r="Q28488" s="5" t="s">
        <v>75618</v>
      </c>
      <c r="R28488" s="5" t="s">
        <v>105150</v>
      </c>
      <c r="S28488" s="5"/>
      <c r="T28488" s="5"/>
      <c r="U28488" s="1" t="s">
        <v>66928</v>
      </c>
    </row>
    <row r="28489" spans="1:21" x14ac:dyDescent="0.3">
      <c r="A28489" s="1" t="s">
        <v>64647</v>
      </c>
      <c r="B28489" s="1" t="s">
        <v>64648</v>
      </c>
      <c r="C28489" s="1" t="s">
        <v>64649</v>
      </c>
      <c r="D28489" t="b">
        <v>0</v>
      </c>
      <c r="E28489" s="2">
        <v>40577.412152777775</v>
      </c>
      <c r="F28489" s="1" t="s">
        <v>101448</v>
      </c>
      <c r="G28489">
        <v>58101831</v>
      </c>
      <c r="H28489">
        <v>0</v>
      </c>
      <c r="I28489">
        <v>0</v>
      </c>
      <c r="J28489">
        <v>0</v>
      </c>
      <c r="K28489">
        <v>0</v>
      </c>
      <c r="Q28489" s="1" t="s">
        <v>66577</v>
      </c>
      <c r="R28489" s="6"/>
      <c r="S28489" s="6"/>
      <c r="T28489" s="6"/>
      <c r="U28489" s="1" t="s">
        <v>66929</v>
      </c>
    </row>
    <row r="28490" spans="1:21" x14ac:dyDescent="0.3">
      <c r="A28490" s="1" t="s">
        <v>66930</v>
      </c>
      <c r="B28490" s="1" t="s">
        <v>66931</v>
      </c>
      <c r="C28490" s="1" t="s">
        <v>66932</v>
      </c>
      <c r="D28490" t="b">
        <v>0</v>
      </c>
      <c r="E28490" s="2">
        <v>40577.375902777778</v>
      </c>
      <c r="F28490" s="1" t="s">
        <v>101449</v>
      </c>
      <c r="H28490">
        <v>0</v>
      </c>
      <c r="I28490">
        <v>0</v>
      </c>
      <c r="J28490">
        <v>0</v>
      </c>
      <c r="K28490">
        <v>0</v>
      </c>
      <c r="Q28490" s="1" t="s">
        <v>66577</v>
      </c>
      <c r="R28490" s="6"/>
      <c r="S28490" s="6"/>
      <c r="T28490" s="6"/>
      <c r="U28490" s="1" t="s">
        <v>66933</v>
      </c>
    </row>
    <row r="28491" spans="1:21" x14ac:dyDescent="0.3">
      <c r="A28491" s="1" t="s">
        <v>66934</v>
      </c>
      <c r="B28491" s="1" t="s">
        <v>66935</v>
      </c>
      <c r="C28491" s="1" t="s">
        <v>66936</v>
      </c>
      <c r="D28491" t="b">
        <v>0</v>
      </c>
      <c r="E28491" s="2">
        <v>40577.369201388887</v>
      </c>
      <c r="F28491" s="1" t="s">
        <v>101450</v>
      </c>
      <c r="H28491">
        <v>0</v>
      </c>
      <c r="I28491">
        <v>0</v>
      </c>
      <c r="J28491">
        <v>0</v>
      </c>
      <c r="K28491">
        <v>0</v>
      </c>
      <c r="Q28491" s="1" t="s">
        <v>66577</v>
      </c>
      <c r="R28491" s="6"/>
      <c r="S28491" s="6"/>
      <c r="T28491" s="6"/>
      <c r="U28491" s="1" t="s">
        <v>66937</v>
      </c>
    </row>
    <row r="28492" spans="1:21" x14ac:dyDescent="0.3">
      <c r="A28492" s="1" t="s">
        <v>66938</v>
      </c>
      <c r="B28492" s="1" t="s">
        <v>66939</v>
      </c>
      <c r="C28492" s="1" t="s">
        <v>66940</v>
      </c>
      <c r="D28492" t="b">
        <v>0</v>
      </c>
      <c r="E28492" s="2">
        <v>40577.362013888887</v>
      </c>
      <c r="F28492" s="1" t="s">
        <v>101451</v>
      </c>
      <c r="H28492">
        <v>0</v>
      </c>
      <c r="I28492">
        <v>0</v>
      </c>
      <c r="J28492">
        <v>0</v>
      </c>
      <c r="K28492">
        <v>0</v>
      </c>
      <c r="Q28492" s="1" t="s">
        <v>66577</v>
      </c>
      <c r="R28492" s="6"/>
      <c r="S28492" s="6"/>
      <c r="T28492" s="6"/>
      <c r="U28492" s="1" t="s">
        <v>66941</v>
      </c>
    </row>
    <row r="28493" spans="1:21" x14ac:dyDescent="0.3">
      <c r="A28493" s="1" t="s">
        <v>691</v>
      </c>
      <c r="B28493" s="1" t="s">
        <v>692</v>
      </c>
      <c r="C28493" s="1" t="s">
        <v>692</v>
      </c>
      <c r="D28493" t="b">
        <v>0</v>
      </c>
      <c r="E28493" s="2">
        <v>40577.35564814815</v>
      </c>
      <c r="F28493" s="1" t="s">
        <v>66942</v>
      </c>
      <c r="H28493">
        <v>0</v>
      </c>
      <c r="I28493">
        <v>0</v>
      </c>
      <c r="J28493">
        <v>0</v>
      </c>
      <c r="K28493">
        <v>0</v>
      </c>
      <c r="Q28493" s="1" t="s">
        <v>66577</v>
      </c>
      <c r="R28493" s="6"/>
      <c r="S28493" s="6"/>
      <c r="T28493" s="6"/>
      <c r="U28493" s="1" t="s">
        <v>66943</v>
      </c>
    </row>
    <row r="28494" spans="1:21" x14ac:dyDescent="0.3">
      <c r="A28494" s="1" t="s">
        <v>694</v>
      </c>
      <c r="B28494" s="1" t="s">
        <v>695</v>
      </c>
      <c r="C28494" s="1" t="s">
        <v>696</v>
      </c>
      <c r="D28494" t="b">
        <v>1</v>
      </c>
      <c r="E28494" s="2">
        <v>40577.355636574073</v>
      </c>
      <c r="F28494" s="1" t="s">
        <v>101452</v>
      </c>
      <c r="H28494">
        <v>0</v>
      </c>
      <c r="I28494">
        <v>0</v>
      </c>
      <c r="J28494">
        <v>0</v>
      </c>
      <c r="K28494">
        <v>0</v>
      </c>
      <c r="Q28494" s="1" t="s">
        <v>66577</v>
      </c>
      <c r="R28494" s="6"/>
      <c r="S28494" s="6"/>
      <c r="T28494" s="6"/>
      <c r="U28494" s="1" t="s">
        <v>66943</v>
      </c>
    </row>
    <row r="28495" spans="1:21" x14ac:dyDescent="0.3">
      <c r="A28495" s="1" t="s">
        <v>66944</v>
      </c>
      <c r="B28495" s="1" t="s">
        <v>66945</v>
      </c>
      <c r="C28495" s="1" t="s">
        <v>66946</v>
      </c>
      <c r="D28495" t="b">
        <v>0</v>
      </c>
      <c r="E28495" s="2">
        <v>40577.343831018516</v>
      </c>
      <c r="F28495" s="1" t="s">
        <v>66947</v>
      </c>
      <c r="H28495">
        <v>0</v>
      </c>
      <c r="I28495">
        <v>0</v>
      </c>
      <c r="J28495">
        <v>0</v>
      </c>
      <c r="K28495">
        <v>0</v>
      </c>
      <c r="Q28495" s="1" t="s">
        <v>66577</v>
      </c>
      <c r="R28495" s="6"/>
      <c r="S28495" s="6"/>
      <c r="T28495" s="6"/>
      <c r="U28495" s="1" t="s">
        <v>66948</v>
      </c>
    </row>
    <row r="28496" spans="1:21" x14ac:dyDescent="0.3">
      <c r="A28496" s="1" t="s">
        <v>66949</v>
      </c>
      <c r="B28496" s="1" t="s">
        <v>66950</v>
      </c>
      <c r="C28496" s="1" t="s">
        <v>66951</v>
      </c>
      <c r="D28496" t="b">
        <v>0</v>
      </c>
      <c r="E28496" s="2">
        <v>40576.850937499999</v>
      </c>
      <c r="F28496" s="1" t="s">
        <v>66952</v>
      </c>
      <c r="H28496">
        <v>0</v>
      </c>
      <c r="I28496">
        <v>0</v>
      </c>
      <c r="J28496">
        <v>0</v>
      </c>
      <c r="K28496">
        <v>0</v>
      </c>
      <c r="Q28496" s="1" t="s">
        <v>66577</v>
      </c>
      <c r="R28496" s="6"/>
      <c r="S28496" s="6"/>
      <c r="T28496" s="6"/>
      <c r="U28496" s="1" t="s">
        <v>66953</v>
      </c>
    </row>
    <row r="28497" spans="1:21" x14ac:dyDescent="0.3">
      <c r="A28497" s="1" t="s">
        <v>40242</v>
      </c>
      <c r="B28497" s="1" t="s">
        <v>40243</v>
      </c>
      <c r="C28497" s="1" t="s">
        <v>40244</v>
      </c>
      <c r="D28497" t="b">
        <v>0</v>
      </c>
      <c r="E28497" s="2">
        <v>40576.844189814816</v>
      </c>
      <c r="F28497" s="1" t="s">
        <v>101453</v>
      </c>
      <c r="H28497">
        <v>0</v>
      </c>
      <c r="I28497">
        <v>0</v>
      </c>
      <c r="J28497">
        <v>0</v>
      </c>
      <c r="K28497">
        <v>0</v>
      </c>
      <c r="Q28497" s="1" t="s">
        <v>66577</v>
      </c>
      <c r="R28497" s="6"/>
      <c r="S28497" s="6"/>
      <c r="T28497" s="6"/>
      <c r="U28497" s="1" t="s">
        <v>66954</v>
      </c>
    </row>
    <row r="28498" spans="1:21" ht="43.2" x14ac:dyDescent="0.3">
      <c r="A28498" s="1" t="s">
        <v>66955</v>
      </c>
      <c r="B28498" s="1" t="s">
        <v>66956</v>
      </c>
      <c r="C28498" s="1" t="s">
        <v>66957</v>
      </c>
      <c r="D28498" t="b">
        <v>0</v>
      </c>
      <c r="E28498" s="2">
        <v>40576.839375000003</v>
      </c>
      <c r="F28498" s="1" t="s">
        <v>101454</v>
      </c>
      <c r="G28498">
        <v>58800449</v>
      </c>
      <c r="H28498">
        <v>0</v>
      </c>
      <c r="I28498">
        <v>0</v>
      </c>
      <c r="J28498">
        <v>0</v>
      </c>
      <c r="K28498">
        <v>0</v>
      </c>
      <c r="Q28498" s="1" t="s">
        <v>66577</v>
      </c>
      <c r="R28498" s="6"/>
      <c r="S28498" s="6"/>
      <c r="T28498" s="6"/>
      <c r="U28498" s="3" t="s">
        <v>66958</v>
      </c>
    </row>
    <row r="28499" spans="1:21" x14ac:dyDescent="0.3">
      <c r="A28499" s="1" t="s">
        <v>66959</v>
      </c>
      <c r="B28499" s="1" t="s">
        <v>66960</v>
      </c>
      <c r="C28499" s="1" t="s">
        <v>66961</v>
      </c>
      <c r="D28499" t="b">
        <v>0</v>
      </c>
      <c r="E28499" s="2">
        <v>40576.803263888891</v>
      </c>
      <c r="F28499" s="1" t="s">
        <v>101455</v>
      </c>
      <c r="H28499">
        <v>0</v>
      </c>
      <c r="I28499">
        <v>0</v>
      </c>
      <c r="J28499">
        <v>0</v>
      </c>
      <c r="K28499">
        <v>0</v>
      </c>
      <c r="Q28499" s="1" t="s">
        <v>66577</v>
      </c>
      <c r="R28499" s="6"/>
      <c r="S28499" s="6"/>
      <c r="T28499" s="6"/>
      <c r="U28499" s="1" t="s">
        <v>66962</v>
      </c>
    </row>
    <row r="28500" spans="1:21" ht="28.8" x14ac:dyDescent="0.3">
      <c r="A28500" s="1" t="s">
        <v>66963</v>
      </c>
      <c r="B28500" s="1" t="s">
        <v>66964</v>
      </c>
      <c r="C28500" s="1" t="s">
        <v>66965</v>
      </c>
      <c r="D28500" t="b">
        <v>0</v>
      </c>
      <c r="E28500" s="2">
        <v>40576.701898148145</v>
      </c>
      <c r="F28500" s="1" t="s">
        <v>66966</v>
      </c>
      <c r="H28500">
        <v>0</v>
      </c>
      <c r="I28500">
        <v>0</v>
      </c>
      <c r="J28500">
        <v>0</v>
      </c>
      <c r="K28500">
        <v>0</v>
      </c>
      <c r="Q28500" s="1" t="s">
        <v>66577</v>
      </c>
      <c r="R28500" s="6"/>
      <c r="S28500" s="6"/>
      <c r="T28500" s="6"/>
      <c r="U28500" s="3" t="s">
        <v>66967</v>
      </c>
    </row>
    <row r="28501" spans="1:21" x14ac:dyDescent="0.3">
      <c r="A28501" s="1" t="s">
        <v>66963</v>
      </c>
      <c r="B28501" s="1" t="s">
        <v>66964</v>
      </c>
      <c r="C28501" s="1" t="s">
        <v>66965</v>
      </c>
      <c r="D28501" t="b">
        <v>0</v>
      </c>
      <c r="E28501" s="2">
        <v>40576.701273148145</v>
      </c>
      <c r="F28501" s="1" t="s">
        <v>101456</v>
      </c>
      <c r="H28501">
        <v>0</v>
      </c>
      <c r="I28501">
        <v>0</v>
      </c>
      <c r="J28501">
        <v>0</v>
      </c>
      <c r="K28501">
        <v>0</v>
      </c>
      <c r="Q28501" s="1" t="s">
        <v>66577</v>
      </c>
      <c r="R28501" s="6"/>
      <c r="S28501" s="6"/>
      <c r="T28501" s="6"/>
      <c r="U28501" s="1" t="s">
        <v>66968</v>
      </c>
    </row>
    <row r="28502" spans="1:21" x14ac:dyDescent="0.3">
      <c r="A28502" s="1" t="s">
        <v>66969</v>
      </c>
      <c r="B28502" s="1" t="s">
        <v>66970</v>
      </c>
      <c r="C28502" s="1" t="s">
        <v>66971</v>
      </c>
      <c r="D28502" t="b">
        <v>0</v>
      </c>
      <c r="E28502" s="2">
        <v>40576.659062500003</v>
      </c>
      <c r="F28502" s="1" t="s">
        <v>101457</v>
      </c>
      <c r="H28502">
        <v>0</v>
      </c>
      <c r="I28502">
        <v>0</v>
      </c>
      <c r="J28502">
        <v>0</v>
      </c>
      <c r="K28502">
        <v>1</v>
      </c>
      <c r="Q28502" s="1" t="s">
        <v>66577</v>
      </c>
      <c r="R28502" s="6"/>
      <c r="S28502" s="6"/>
      <c r="T28502" s="6"/>
      <c r="U28502" s="1" t="s">
        <v>66972</v>
      </c>
    </row>
    <row r="28503" spans="1:21" x14ac:dyDescent="0.3">
      <c r="A28503" s="1" t="s">
        <v>66973</v>
      </c>
      <c r="B28503" s="1" t="s">
        <v>66974</v>
      </c>
      <c r="C28503" s="1" t="s">
        <v>66975</v>
      </c>
      <c r="D28503" t="b">
        <v>0</v>
      </c>
      <c r="E28503" s="2">
        <v>40576.657083333332</v>
      </c>
      <c r="F28503" s="1" t="s">
        <v>66976</v>
      </c>
      <c r="H28503">
        <v>0</v>
      </c>
      <c r="I28503">
        <v>0</v>
      </c>
      <c r="J28503">
        <v>0</v>
      </c>
      <c r="K28503">
        <v>0</v>
      </c>
      <c r="Q28503" s="1" t="s">
        <v>66577</v>
      </c>
      <c r="R28503" s="6"/>
      <c r="S28503" s="6"/>
      <c r="T28503" s="6"/>
      <c r="U28503" s="1" t="s">
        <v>66977</v>
      </c>
    </row>
    <row r="28504" spans="1:21" x14ac:dyDescent="0.3">
      <c r="A28504" s="1" t="s">
        <v>66978</v>
      </c>
      <c r="B28504" s="1" t="s">
        <v>66979</v>
      </c>
      <c r="C28504" s="1" t="s">
        <v>66980</v>
      </c>
      <c r="D28504" t="b">
        <v>0</v>
      </c>
      <c r="E28504" s="2">
        <v>40576.652465277781</v>
      </c>
      <c r="F28504" s="1" t="s">
        <v>66981</v>
      </c>
      <c r="H28504">
        <v>0</v>
      </c>
      <c r="I28504">
        <v>0</v>
      </c>
      <c r="J28504">
        <v>0</v>
      </c>
      <c r="K28504">
        <v>0</v>
      </c>
      <c r="Q28504" s="1" t="s">
        <v>66577</v>
      </c>
      <c r="R28504" s="6"/>
      <c r="S28504" s="6"/>
      <c r="T28504" s="6"/>
      <c r="U28504" s="1" t="s">
        <v>66982</v>
      </c>
    </row>
    <row r="28505" spans="1:21" x14ac:dyDescent="0.3">
      <c r="A28505" s="1" t="s">
        <v>9494</v>
      </c>
      <c r="B28505" s="1" t="s">
        <v>9495</v>
      </c>
      <c r="C28505" s="1" t="s">
        <v>9496</v>
      </c>
      <c r="D28505" t="b">
        <v>1</v>
      </c>
      <c r="E28505" s="2">
        <v>40576.652442129627</v>
      </c>
      <c r="F28505" s="1" t="s">
        <v>66983</v>
      </c>
      <c r="H28505">
        <v>0</v>
      </c>
      <c r="I28505">
        <v>0</v>
      </c>
      <c r="J28505">
        <v>0</v>
      </c>
      <c r="K28505">
        <v>0</v>
      </c>
      <c r="Q28505" s="1" t="s">
        <v>66577</v>
      </c>
      <c r="R28505" s="6"/>
      <c r="S28505" s="6"/>
      <c r="T28505" s="6"/>
      <c r="U28505" s="1" t="s">
        <v>66984</v>
      </c>
    </row>
    <row r="28506" spans="1:21" x14ac:dyDescent="0.3">
      <c r="A28506" s="1" t="s">
        <v>66985</v>
      </c>
      <c r="B28506" s="1" t="s">
        <v>66986</v>
      </c>
      <c r="C28506" s="1" t="s">
        <v>66987</v>
      </c>
      <c r="D28506" t="b">
        <v>0</v>
      </c>
      <c r="E28506" s="2">
        <v>40576.652442129627</v>
      </c>
      <c r="F28506" s="1" t="s">
        <v>101458</v>
      </c>
      <c r="H28506">
        <v>0</v>
      </c>
      <c r="I28506">
        <v>0</v>
      </c>
      <c r="J28506">
        <v>0</v>
      </c>
      <c r="K28506">
        <v>0</v>
      </c>
      <c r="Q28506" s="1" t="s">
        <v>66577</v>
      </c>
      <c r="R28506" s="6"/>
      <c r="S28506" s="6"/>
      <c r="T28506" s="6"/>
      <c r="U28506" s="1" t="s">
        <v>66988</v>
      </c>
    </row>
    <row r="28507" spans="1:21" x14ac:dyDescent="0.3">
      <c r="A28507" s="1" t="s">
        <v>9494</v>
      </c>
      <c r="B28507" s="1" t="s">
        <v>9495</v>
      </c>
      <c r="C28507" s="1" t="s">
        <v>9496</v>
      </c>
      <c r="D28507" t="b">
        <v>1</v>
      </c>
      <c r="E28507" s="2">
        <v>40576.650995370372</v>
      </c>
      <c r="F28507" s="1" t="s">
        <v>101459</v>
      </c>
      <c r="H28507">
        <v>0</v>
      </c>
      <c r="I28507">
        <v>0</v>
      </c>
      <c r="J28507">
        <v>0</v>
      </c>
      <c r="K28507">
        <v>0</v>
      </c>
      <c r="Q28507" s="1" t="s">
        <v>66577</v>
      </c>
      <c r="R28507" s="6"/>
      <c r="S28507" s="6"/>
      <c r="T28507" s="6"/>
      <c r="U28507" s="1" t="s">
        <v>66989</v>
      </c>
    </row>
    <row r="28508" spans="1:21" x14ac:dyDescent="0.3">
      <c r="A28508" s="1" t="s">
        <v>66990</v>
      </c>
      <c r="B28508" s="1" t="s">
        <v>66991</v>
      </c>
      <c r="C28508" s="1" t="s">
        <v>66992</v>
      </c>
      <c r="D28508" t="b">
        <v>0</v>
      </c>
      <c r="E28508" s="2">
        <v>40576.647986111115</v>
      </c>
      <c r="F28508" s="1" t="s">
        <v>101460</v>
      </c>
      <c r="H28508">
        <v>0</v>
      </c>
      <c r="I28508">
        <v>0</v>
      </c>
      <c r="J28508">
        <v>0</v>
      </c>
      <c r="K28508">
        <v>0</v>
      </c>
      <c r="Q28508" s="1" t="s">
        <v>66577</v>
      </c>
      <c r="R28508" s="6"/>
      <c r="S28508" s="6"/>
      <c r="T28508" s="6"/>
      <c r="U28508" s="1" t="s">
        <v>66993</v>
      </c>
    </row>
    <row r="28509" spans="1:21" x14ac:dyDescent="0.3">
      <c r="A28509" s="1" t="s">
        <v>9490</v>
      </c>
      <c r="B28509" s="1" t="s">
        <v>9491</v>
      </c>
      <c r="C28509" s="1" t="s">
        <v>9492</v>
      </c>
      <c r="D28509" t="b">
        <v>0</v>
      </c>
      <c r="E28509" s="2">
        <v>40576.647638888891</v>
      </c>
      <c r="F28509" s="1" t="s">
        <v>66994</v>
      </c>
      <c r="H28509">
        <v>0</v>
      </c>
      <c r="I28509">
        <v>0</v>
      </c>
      <c r="J28509">
        <v>0</v>
      </c>
      <c r="K28509">
        <v>0</v>
      </c>
      <c r="Q28509" s="1" t="s">
        <v>66577</v>
      </c>
      <c r="R28509" s="6"/>
      <c r="S28509" s="6"/>
      <c r="T28509" s="6"/>
      <c r="U28509" s="1" t="s">
        <v>66995</v>
      </c>
    </row>
    <row r="28510" spans="1:21" x14ac:dyDescent="0.3">
      <c r="A28510" s="1" t="s">
        <v>13501</v>
      </c>
      <c r="B28510" s="1" t="s">
        <v>13502</v>
      </c>
      <c r="C28510" s="1" t="s">
        <v>13503</v>
      </c>
      <c r="D28510" t="b">
        <v>0</v>
      </c>
      <c r="E28510" s="2">
        <v>40576.646215277775</v>
      </c>
      <c r="F28510" s="1" t="s">
        <v>101461</v>
      </c>
      <c r="H28510">
        <v>0</v>
      </c>
      <c r="I28510">
        <v>0</v>
      </c>
      <c r="J28510">
        <v>0</v>
      </c>
      <c r="K28510">
        <v>0</v>
      </c>
      <c r="Q28510" s="1" t="s">
        <v>66577</v>
      </c>
      <c r="R28510" s="6"/>
      <c r="S28510" s="6"/>
      <c r="T28510" s="6"/>
      <c r="U28510" s="1" t="s">
        <v>66996</v>
      </c>
    </row>
    <row r="28511" spans="1:21" x14ac:dyDescent="0.3">
      <c r="A28511" s="1" t="s">
        <v>33676</v>
      </c>
      <c r="B28511" s="1" t="s">
        <v>33677</v>
      </c>
      <c r="C28511" s="1" t="s">
        <v>33678</v>
      </c>
      <c r="D28511" t="b">
        <v>0</v>
      </c>
      <c r="E28511" s="2">
        <v>40576.646064814813</v>
      </c>
      <c r="F28511" s="1" t="s">
        <v>101462</v>
      </c>
      <c r="H28511">
        <v>0</v>
      </c>
      <c r="I28511">
        <v>0</v>
      </c>
      <c r="J28511">
        <v>0</v>
      </c>
      <c r="K28511">
        <v>0</v>
      </c>
      <c r="Q28511" s="1" t="s">
        <v>66577</v>
      </c>
      <c r="R28511" s="6"/>
      <c r="S28511" s="6"/>
      <c r="T28511" s="6"/>
      <c r="U28511" s="1" t="s">
        <v>66997</v>
      </c>
    </row>
    <row r="28512" spans="1:21" x14ac:dyDescent="0.3">
      <c r="A28512" s="1" t="s">
        <v>66998</v>
      </c>
      <c r="B28512" s="1" t="s">
        <v>66999</v>
      </c>
      <c r="C28512" s="1" t="s">
        <v>67000</v>
      </c>
      <c r="D28512" t="b">
        <v>0</v>
      </c>
      <c r="E28512" s="2">
        <v>40576.642118055555</v>
      </c>
      <c r="F28512" s="1" t="s">
        <v>101463</v>
      </c>
      <c r="H28512">
        <v>0</v>
      </c>
      <c r="I28512">
        <v>0</v>
      </c>
      <c r="J28512">
        <v>0</v>
      </c>
      <c r="K28512">
        <v>0</v>
      </c>
      <c r="Q28512" s="1" t="s">
        <v>66577</v>
      </c>
      <c r="R28512" s="6"/>
      <c r="S28512" s="6"/>
      <c r="T28512" s="6"/>
      <c r="U28512" s="1" t="s">
        <v>67001</v>
      </c>
    </row>
    <row r="28513" spans="1:21" x14ac:dyDescent="0.3">
      <c r="A28513" s="1" t="s">
        <v>65329</v>
      </c>
      <c r="B28513" s="1" t="s">
        <v>65330</v>
      </c>
      <c r="C28513" s="1" t="s">
        <v>65331</v>
      </c>
      <c r="D28513" t="b">
        <v>0</v>
      </c>
      <c r="E28513" s="2">
        <v>40576.633287037039</v>
      </c>
      <c r="F28513" s="1" t="s">
        <v>101464</v>
      </c>
      <c r="H28513">
        <v>0</v>
      </c>
      <c r="I28513">
        <v>0</v>
      </c>
      <c r="J28513">
        <v>0</v>
      </c>
      <c r="K28513">
        <v>0</v>
      </c>
      <c r="Q28513" s="1" t="s">
        <v>66577</v>
      </c>
      <c r="R28513" s="6"/>
      <c r="S28513" s="6"/>
      <c r="T28513" s="6"/>
      <c r="U28513" s="1" t="s">
        <v>67002</v>
      </c>
    </row>
    <row r="28514" spans="1:21" x14ac:dyDescent="0.3">
      <c r="A28514" s="1" t="s">
        <v>6969</v>
      </c>
      <c r="B28514" s="1" t="s">
        <v>6970</v>
      </c>
      <c r="C28514" s="1" t="s">
        <v>6971</v>
      </c>
      <c r="D28514" t="b">
        <v>0</v>
      </c>
      <c r="E28514" s="2">
        <v>40576.631932870368</v>
      </c>
      <c r="F28514" s="1" t="s">
        <v>101465</v>
      </c>
      <c r="H28514">
        <v>0</v>
      </c>
      <c r="I28514">
        <v>0</v>
      </c>
      <c r="J28514">
        <v>0</v>
      </c>
      <c r="K28514">
        <v>0</v>
      </c>
      <c r="Q28514" s="1" t="s">
        <v>66577</v>
      </c>
      <c r="R28514" s="6"/>
      <c r="S28514" s="6"/>
      <c r="T28514" s="6"/>
      <c r="U28514" s="1" t="s">
        <v>67003</v>
      </c>
    </row>
    <row r="28515" spans="1:21" x14ac:dyDescent="0.3">
      <c r="A28515" s="1" t="s">
        <v>17642</v>
      </c>
      <c r="B28515" s="1" t="s">
        <v>17643</v>
      </c>
      <c r="C28515" s="1" t="s">
        <v>17644</v>
      </c>
      <c r="D28515" t="b">
        <v>0</v>
      </c>
      <c r="E28515" s="2">
        <v>40576.631342592591</v>
      </c>
      <c r="F28515" s="1" t="s">
        <v>101466</v>
      </c>
      <c r="H28515">
        <v>0</v>
      </c>
      <c r="I28515">
        <v>0</v>
      </c>
      <c r="J28515">
        <v>0</v>
      </c>
      <c r="K28515">
        <v>0</v>
      </c>
      <c r="Q28515" s="1" t="s">
        <v>66577</v>
      </c>
      <c r="R28515" s="6"/>
      <c r="S28515" s="6"/>
      <c r="T28515" s="6"/>
      <c r="U28515" s="1" t="s">
        <v>67001</v>
      </c>
    </row>
    <row r="28516" spans="1:21" x14ac:dyDescent="0.3">
      <c r="A28516" s="1" t="s">
        <v>67004</v>
      </c>
      <c r="B28516" s="1" t="s">
        <v>67005</v>
      </c>
      <c r="C28516" s="1" t="s">
        <v>67006</v>
      </c>
      <c r="D28516" t="b">
        <v>0</v>
      </c>
      <c r="E28516" s="2">
        <v>40576.631053240744</v>
      </c>
      <c r="F28516" s="1" t="s">
        <v>101467</v>
      </c>
      <c r="H28516">
        <v>0</v>
      </c>
      <c r="I28516">
        <v>0</v>
      </c>
      <c r="J28516">
        <v>0</v>
      </c>
      <c r="K28516">
        <v>0</v>
      </c>
      <c r="Q28516" s="1" t="s">
        <v>66577</v>
      </c>
      <c r="R28516" s="6"/>
      <c r="S28516" s="6"/>
      <c r="T28516" s="6"/>
      <c r="U28516" s="1" t="s">
        <v>67007</v>
      </c>
    </row>
    <row r="28517" spans="1:21" x14ac:dyDescent="0.3">
      <c r="A28517" s="1" t="s">
        <v>67008</v>
      </c>
      <c r="B28517" s="1" t="s">
        <v>67009</v>
      </c>
      <c r="C28517" s="1" t="s">
        <v>67010</v>
      </c>
      <c r="D28517" t="b">
        <v>0</v>
      </c>
      <c r="E28517" s="2">
        <v>40576.628993055558</v>
      </c>
      <c r="F28517" s="1" t="s">
        <v>101468</v>
      </c>
      <c r="H28517">
        <v>0</v>
      </c>
      <c r="I28517">
        <v>0</v>
      </c>
      <c r="J28517">
        <v>0</v>
      </c>
      <c r="K28517">
        <v>0</v>
      </c>
      <c r="Q28517" s="1" t="s">
        <v>66577</v>
      </c>
      <c r="R28517" s="6"/>
      <c r="S28517" s="6"/>
      <c r="T28517" s="6"/>
      <c r="U28517" s="1" t="s">
        <v>67011</v>
      </c>
    </row>
    <row r="28518" spans="1:21" x14ac:dyDescent="0.3">
      <c r="A28518" s="1" t="s">
        <v>51999</v>
      </c>
      <c r="B28518" s="1" t="s">
        <v>52000</v>
      </c>
      <c r="C28518" s="1" t="s">
        <v>52000</v>
      </c>
      <c r="D28518" t="b">
        <v>0</v>
      </c>
      <c r="E28518" s="2">
        <v>40576.628842592596</v>
      </c>
      <c r="F28518" s="1" t="s">
        <v>101469</v>
      </c>
      <c r="H28518">
        <v>0</v>
      </c>
      <c r="I28518">
        <v>0</v>
      </c>
      <c r="J28518">
        <v>0</v>
      </c>
      <c r="K28518">
        <v>0</v>
      </c>
      <c r="Q28518" s="1" t="s">
        <v>66577</v>
      </c>
      <c r="R28518" s="6"/>
      <c r="S28518" s="6"/>
      <c r="T28518" s="6"/>
      <c r="U28518" s="1" t="s">
        <v>67012</v>
      </c>
    </row>
    <row r="28519" spans="1:21" x14ac:dyDescent="0.3">
      <c r="A28519" s="1" t="s">
        <v>54515</v>
      </c>
      <c r="B28519" s="1" t="s">
        <v>54516</v>
      </c>
      <c r="C28519" s="1" t="s">
        <v>54517</v>
      </c>
      <c r="D28519" t="b">
        <v>0</v>
      </c>
      <c r="E28519" s="2">
        <v>40576.625138888892</v>
      </c>
      <c r="F28519" s="1" t="s">
        <v>101470</v>
      </c>
      <c r="H28519">
        <v>0</v>
      </c>
      <c r="I28519">
        <v>0</v>
      </c>
      <c r="J28519">
        <v>0</v>
      </c>
      <c r="K28519">
        <v>0</v>
      </c>
      <c r="Q28519" s="1" t="s">
        <v>66577</v>
      </c>
      <c r="R28519" s="6"/>
      <c r="S28519" s="6"/>
      <c r="T28519" s="6"/>
      <c r="U28519" s="1" t="s">
        <v>67013</v>
      </c>
    </row>
    <row r="28520" spans="1:21" x14ac:dyDescent="0.3">
      <c r="A28520" s="1" t="s">
        <v>1755</v>
      </c>
      <c r="B28520" s="1" t="s">
        <v>1756</v>
      </c>
      <c r="C28520" s="1" t="s">
        <v>1757</v>
      </c>
      <c r="D28520" t="b">
        <v>0</v>
      </c>
      <c r="E28520" s="2">
        <v>40576.608564814815</v>
      </c>
      <c r="F28520" s="1" t="s">
        <v>101471</v>
      </c>
      <c r="H28520">
        <v>0</v>
      </c>
      <c r="I28520">
        <v>0</v>
      </c>
      <c r="J28520">
        <v>0</v>
      </c>
      <c r="K28520">
        <v>0</v>
      </c>
      <c r="Q28520" s="1" t="s">
        <v>66577</v>
      </c>
      <c r="R28520" s="6"/>
      <c r="S28520" s="6"/>
      <c r="T28520" s="6"/>
      <c r="U28520" s="1" t="s">
        <v>67014</v>
      </c>
    </row>
    <row r="28521" spans="1:21" x14ac:dyDescent="0.3">
      <c r="A28521" s="1" t="s">
        <v>52130</v>
      </c>
      <c r="B28521" s="1" t="s">
        <v>52131</v>
      </c>
      <c r="C28521" s="1" t="s">
        <v>52132</v>
      </c>
      <c r="D28521" t="b">
        <v>0</v>
      </c>
      <c r="E28521" s="2">
        <v>40576.586956018517</v>
      </c>
      <c r="F28521" s="1" t="s">
        <v>101472</v>
      </c>
      <c r="H28521">
        <v>0</v>
      </c>
      <c r="I28521">
        <v>0</v>
      </c>
      <c r="J28521">
        <v>0</v>
      </c>
      <c r="K28521">
        <v>0</v>
      </c>
      <c r="Q28521" s="1" t="s">
        <v>66577</v>
      </c>
      <c r="R28521" s="6"/>
      <c r="S28521" s="6"/>
      <c r="T28521" s="6"/>
      <c r="U28521" s="1" t="s">
        <v>67015</v>
      </c>
    </row>
    <row r="28522" spans="1:21" x14ac:dyDescent="0.3">
      <c r="A28522" s="1" t="s">
        <v>7563</v>
      </c>
      <c r="B28522" s="1" t="s">
        <v>7564</v>
      </c>
      <c r="C28522" s="1" t="s">
        <v>7565</v>
      </c>
      <c r="D28522" t="b">
        <v>0</v>
      </c>
      <c r="E28522" s="2">
        <v>40576.577233796299</v>
      </c>
      <c r="F28522" s="1" t="s">
        <v>101473</v>
      </c>
      <c r="H28522">
        <v>0</v>
      </c>
      <c r="I28522">
        <v>0</v>
      </c>
      <c r="J28522">
        <v>0</v>
      </c>
      <c r="K28522">
        <v>0</v>
      </c>
      <c r="Q28522" s="1" t="s">
        <v>66577</v>
      </c>
      <c r="R28522" s="6"/>
      <c r="S28522" s="6"/>
      <c r="T28522" s="6"/>
      <c r="U28522" s="1" t="s">
        <v>67016</v>
      </c>
    </row>
    <row r="28523" spans="1:21" x14ac:dyDescent="0.3">
      <c r="A28523" s="1" t="s">
        <v>65366</v>
      </c>
      <c r="B28523" s="1" t="s">
        <v>65367</v>
      </c>
      <c r="C28523" s="1" t="s">
        <v>65368</v>
      </c>
      <c r="D28523" t="b">
        <v>0</v>
      </c>
      <c r="E28523" s="2">
        <v>40576.568645833337</v>
      </c>
      <c r="F28523" s="1" t="s">
        <v>101474</v>
      </c>
      <c r="H28523">
        <v>0</v>
      </c>
      <c r="I28523">
        <v>0</v>
      </c>
      <c r="J28523">
        <v>0</v>
      </c>
      <c r="K28523">
        <v>0</v>
      </c>
      <c r="Q28523" s="1" t="s">
        <v>66577</v>
      </c>
      <c r="R28523" s="6"/>
      <c r="S28523" s="6"/>
      <c r="T28523" s="6"/>
      <c r="U28523" s="1" t="s">
        <v>65369</v>
      </c>
    </row>
    <row r="28524" spans="1:21" x14ac:dyDescent="0.3">
      <c r="A28524" s="1" t="s">
        <v>10718</v>
      </c>
      <c r="B28524" s="1" t="s">
        <v>10719</v>
      </c>
      <c r="C28524" s="1" t="s">
        <v>10720</v>
      </c>
      <c r="D28524" t="b">
        <v>0</v>
      </c>
      <c r="E28524" s="2">
        <v>40576.568032407406</v>
      </c>
      <c r="F28524" s="1" t="s">
        <v>101475</v>
      </c>
      <c r="H28524">
        <v>0</v>
      </c>
      <c r="I28524">
        <v>0</v>
      </c>
      <c r="J28524">
        <v>0</v>
      </c>
      <c r="K28524">
        <v>0</v>
      </c>
      <c r="Q28524" s="1" t="s">
        <v>66577</v>
      </c>
      <c r="R28524" s="6"/>
      <c r="S28524" s="6"/>
      <c r="T28524" s="6"/>
      <c r="U28524" s="1" t="s">
        <v>67017</v>
      </c>
    </row>
    <row r="28525" spans="1:21" ht="28.8" x14ac:dyDescent="0.3">
      <c r="A28525" s="1" t="s">
        <v>57482</v>
      </c>
      <c r="B28525" s="1" t="s">
        <v>57483</v>
      </c>
      <c r="C28525" s="1" t="s">
        <v>57484</v>
      </c>
      <c r="D28525" t="b">
        <v>0</v>
      </c>
      <c r="E28525" s="2">
        <v>40576.53800925926</v>
      </c>
      <c r="F28525" s="1" t="s">
        <v>101476</v>
      </c>
      <c r="H28525">
        <v>0</v>
      </c>
      <c r="I28525">
        <v>0</v>
      </c>
      <c r="J28525">
        <v>0</v>
      </c>
      <c r="K28525">
        <v>0</v>
      </c>
      <c r="Q28525" s="1" t="s">
        <v>66577</v>
      </c>
      <c r="R28525" s="6"/>
      <c r="S28525" s="6"/>
      <c r="T28525" s="6"/>
      <c r="U28525" s="3" t="s">
        <v>67018</v>
      </c>
    </row>
    <row r="28526" spans="1:21" x14ac:dyDescent="0.3">
      <c r="A28526" s="1" t="s">
        <v>67019</v>
      </c>
      <c r="B28526" s="1" t="s">
        <v>67020</v>
      </c>
      <c r="C28526" s="1" t="s">
        <v>67021</v>
      </c>
      <c r="D28526" t="b">
        <v>0</v>
      </c>
      <c r="E28526" s="2">
        <v>40576.493877314817</v>
      </c>
      <c r="F28526" s="1" t="s">
        <v>101477</v>
      </c>
      <c r="H28526">
        <v>0</v>
      </c>
      <c r="I28526">
        <v>0</v>
      </c>
      <c r="J28526">
        <v>0</v>
      </c>
      <c r="K28526">
        <v>0</v>
      </c>
      <c r="Q28526" s="1" t="s">
        <v>66577</v>
      </c>
      <c r="R28526" s="6"/>
      <c r="S28526" s="6"/>
      <c r="T28526" s="6"/>
      <c r="U28526" s="1" t="s">
        <v>67022</v>
      </c>
    </row>
    <row r="28527" spans="1:21" x14ac:dyDescent="0.3">
      <c r="A28527" s="1" t="s">
        <v>34508</v>
      </c>
      <c r="B28527" s="1" t="s">
        <v>34509</v>
      </c>
      <c r="C28527" s="1" t="s">
        <v>34510</v>
      </c>
      <c r="D28527" t="b">
        <v>0</v>
      </c>
      <c r="E28527" s="2">
        <v>40576.49255787037</v>
      </c>
      <c r="F28527" s="1" t="s">
        <v>101478</v>
      </c>
      <c r="H28527">
        <v>0</v>
      </c>
      <c r="I28527">
        <v>0</v>
      </c>
      <c r="J28527">
        <v>0</v>
      </c>
      <c r="K28527">
        <v>0</v>
      </c>
      <c r="Q28527" s="1" t="s">
        <v>66577</v>
      </c>
      <c r="R28527" s="6"/>
      <c r="S28527" s="6"/>
      <c r="T28527" s="6"/>
      <c r="U28527" s="1" t="s">
        <v>67023</v>
      </c>
    </row>
    <row r="28528" spans="1:21" x14ac:dyDescent="0.3">
      <c r="A28528" s="1" t="s">
        <v>39461</v>
      </c>
      <c r="B28528" s="1" t="s">
        <v>39462</v>
      </c>
      <c r="C28528" s="1" t="s">
        <v>39463</v>
      </c>
      <c r="D28528" t="b">
        <v>0</v>
      </c>
      <c r="E28528" s="2">
        <v>40576.489328703705</v>
      </c>
      <c r="F28528" s="1" t="s">
        <v>101479</v>
      </c>
      <c r="H28528">
        <v>0</v>
      </c>
      <c r="I28528">
        <v>0</v>
      </c>
      <c r="J28528">
        <v>0</v>
      </c>
      <c r="K28528">
        <v>0</v>
      </c>
      <c r="Q28528" s="1" t="s">
        <v>66577</v>
      </c>
      <c r="R28528" s="6"/>
      <c r="S28528" s="6"/>
      <c r="T28528" s="6"/>
      <c r="U28528" s="1" t="s">
        <v>67024</v>
      </c>
    </row>
    <row r="28529" spans="1:21" x14ac:dyDescent="0.3">
      <c r="A28529" s="1" t="s">
        <v>55285</v>
      </c>
      <c r="B28529" s="1" t="s">
        <v>55286</v>
      </c>
      <c r="C28529" s="1" t="s">
        <v>55287</v>
      </c>
      <c r="D28529" t="b">
        <v>0</v>
      </c>
      <c r="E28529" s="2">
        <v>40576.473101851851</v>
      </c>
      <c r="F28529" s="1" t="s">
        <v>101480</v>
      </c>
      <c r="H28529">
        <v>0</v>
      </c>
      <c r="I28529">
        <v>0</v>
      </c>
      <c r="J28529">
        <v>0</v>
      </c>
      <c r="K28529">
        <v>0</v>
      </c>
      <c r="Q28529" s="1" t="s">
        <v>66577</v>
      </c>
      <c r="R28529" s="6"/>
      <c r="S28529" s="6"/>
      <c r="T28529" s="6"/>
      <c r="U28529" s="1" t="s">
        <v>67025</v>
      </c>
    </row>
    <row r="28530" spans="1:21" x14ac:dyDescent="0.3">
      <c r="A28530" s="1" t="s">
        <v>64610</v>
      </c>
      <c r="B28530" s="1" t="s">
        <v>64611</v>
      </c>
      <c r="C28530" s="1" t="s">
        <v>64612</v>
      </c>
      <c r="D28530" t="b">
        <v>0</v>
      </c>
      <c r="E28530" s="2">
        <v>40576.469131944446</v>
      </c>
      <c r="F28530" s="1" t="s">
        <v>101481</v>
      </c>
      <c r="H28530">
        <v>0</v>
      </c>
      <c r="I28530">
        <v>0</v>
      </c>
      <c r="J28530">
        <v>0</v>
      </c>
      <c r="K28530">
        <v>0</v>
      </c>
      <c r="Q28530" s="1" t="s">
        <v>66577</v>
      </c>
      <c r="R28530" s="6"/>
      <c r="S28530" s="6"/>
      <c r="T28530" s="6"/>
      <c r="U28530" s="1" t="s">
        <v>67026</v>
      </c>
    </row>
    <row r="28531" spans="1:21" x14ac:dyDescent="0.3">
      <c r="A28531" s="1" t="s">
        <v>67027</v>
      </c>
      <c r="B28531" s="1" t="s">
        <v>67028</v>
      </c>
      <c r="C28531" s="1" t="s">
        <v>67029</v>
      </c>
      <c r="D28531" t="b">
        <v>0</v>
      </c>
      <c r="E28531" s="2">
        <v>40576.465219907404</v>
      </c>
      <c r="F28531" s="1" t="s">
        <v>101482</v>
      </c>
      <c r="H28531">
        <v>0</v>
      </c>
      <c r="I28531">
        <v>0</v>
      </c>
      <c r="J28531">
        <v>0</v>
      </c>
      <c r="K28531">
        <v>0</v>
      </c>
      <c r="Q28531" s="1" t="s">
        <v>66577</v>
      </c>
      <c r="R28531" s="6"/>
      <c r="S28531" s="6"/>
      <c r="T28531" s="6"/>
      <c r="U28531" s="1" t="s">
        <v>67030</v>
      </c>
    </row>
    <row r="28532" spans="1:21" x14ac:dyDescent="0.3">
      <c r="A28532" s="1" t="s">
        <v>53202</v>
      </c>
      <c r="B28532" s="1" t="s">
        <v>53203</v>
      </c>
      <c r="C28532" s="1" t="s">
        <v>53204</v>
      </c>
      <c r="D28532" t="b">
        <v>0</v>
      </c>
      <c r="E28532" s="2">
        <v>40576.461111111108</v>
      </c>
      <c r="F28532" s="1" t="s">
        <v>101483</v>
      </c>
      <c r="G28532">
        <v>182016574</v>
      </c>
      <c r="H28532">
        <v>0</v>
      </c>
      <c r="I28532">
        <v>0</v>
      </c>
      <c r="J28532">
        <v>0</v>
      </c>
      <c r="K28532">
        <v>0</v>
      </c>
      <c r="Q28532" s="1" t="s">
        <v>66577</v>
      </c>
      <c r="R28532" s="6"/>
      <c r="S28532" s="6"/>
      <c r="T28532" s="6"/>
      <c r="U28532" s="1" t="s">
        <v>67031</v>
      </c>
    </row>
    <row r="28533" spans="1:21" x14ac:dyDescent="0.3">
      <c r="A28533" s="1" t="s">
        <v>3836</v>
      </c>
      <c r="B28533" s="1" t="s">
        <v>3837</v>
      </c>
      <c r="C28533" s="1" t="s">
        <v>3838</v>
      </c>
      <c r="D28533" t="b">
        <v>0</v>
      </c>
      <c r="E28533" s="2">
        <v>40576.453368055554</v>
      </c>
      <c r="F28533" s="1" t="s">
        <v>101484</v>
      </c>
      <c r="H28533">
        <v>0</v>
      </c>
      <c r="I28533">
        <v>0</v>
      </c>
      <c r="J28533">
        <v>0</v>
      </c>
      <c r="K28533">
        <v>0</v>
      </c>
      <c r="Q28533" s="1" t="s">
        <v>66577</v>
      </c>
      <c r="R28533" s="6"/>
      <c r="S28533" s="6"/>
      <c r="T28533" s="6"/>
      <c r="U28533" s="1" t="s">
        <v>67032</v>
      </c>
    </row>
    <row r="28534" spans="1:21" x14ac:dyDescent="0.3">
      <c r="A28534" s="1" t="s">
        <v>4912</v>
      </c>
      <c r="B28534" s="1" t="s">
        <v>4913</v>
      </c>
      <c r="C28534" s="1" t="s">
        <v>4914</v>
      </c>
      <c r="D28534" t="b">
        <v>0</v>
      </c>
      <c r="E28534" s="2">
        <v>40576.44394675926</v>
      </c>
      <c r="F28534" s="1" t="s">
        <v>101485</v>
      </c>
      <c r="H28534">
        <v>0</v>
      </c>
      <c r="I28534">
        <v>0</v>
      </c>
      <c r="J28534">
        <v>0</v>
      </c>
      <c r="K28534">
        <v>1</v>
      </c>
      <c r="Q28534" s="1" t="s">
        <v>66577</v>
      </c>
      <c r="R28534" s="6"/>
      <c r="S28534" s="6"/>
      <c r="T28534" s="6"/>
      <c r="U28534" s="1" t="s">
        <v>67033</v>
      </c>
    </row>
    <row r="28535" spans="1:21" x14ac:dyDescent="0.3">
      <c r="A28535" s="1" t="s">
        <v>638</v>
      </c>
      <c r="B28535" s="1" t="s">
        <v>639</v>
      </c>
      <c r="C28535" s="1" t="s">
        <v>640</v>
      </c>
      <c r="D28535" t="b">
        <v>0</v>
      </c>
      <c r="E28535" s="2">
        <v>40576.430821759262</v>
      </c>
      <c r="F28535" s="1" t="s">
        <v>67034</v>
      </c>
      <c r="H28535">
        <v>0</v>
      </c>
      <c r="I28535">
        <v>0</v>
      </c>
      <c r="J28535">
        <v>0</v>
      </c>
      <c r="K28535">
        <v>1</v>
      </c>
      <c r="Q28535" s="1" t="s">
        <v>66577</v>
      </c>
      <c r="R28535" s="6"/>
      <c r="S28535" s="6"/>
      <c r="T28535" s="6"/>
      <c r="U28535" s="1" t="s">
        <v>67035</v>
      </c>
    </row>
    <row r="28536" spans="1:21" x14ac:dyDescent="0.3">
      <c r="A28536" s="1" t="s">
        <v>62428</v>
      </c>
      <c r="B28536" s="1" t="s">
        <v>62429</v>
      </c>
      <c r="C28536" s="1" t="s">
        <v>62430</v>
      </c>
      <c r="D28536" t="b">
        <v>0</v>
      </c>
      <c r="E28536" s="2">
        <v>40576.407870370371</v>
      </c>
      <c r="F28536" s="1" t="s">
        <v>101486</v>
      </c>
      <c r="H28536">
        <v>0</v>
      </c>
      <c r="I28536">
        <v>0</v>
      </c>
      <c r="J28536">
        <v>0</v>
      </c>
      <c r="K28536">
        <v>4</v>
      </c>
      <c r="Q28536" s="1" t="s">
        <v>66577</v>
      </c>
      <c r="R28536" s="6"/>
      <c r="S28536" s="6"/>
      <c r="T28536" s="6"/>
      <c r="U28536" s="1" t="s">
        <v>62431</v>
      </c>
    </row>
    <row r="28537" spans="1:21" x14ac:dyDescent="0.3">
      <c r="A28537" s="1" t="s">
        <v>3684</v>
      </c>
      <c r="B28537" s="1" t="s">
        <v>3685</v>
      </c>
      <c r="C28537" s="1" t="s">
        <v>3686</v>
      </c>
      <c r="D28537" t="b">
        <v>0</v>
      </c>
      <c r="E28537" s="2">
        <v>40576.400347222225</v>
      </c>
      <c r="F28537" s="1" t="s">
        <v>101487</v>
      </c>
      <c r="H28537">
        <v>0</v>
      </c>
      <c r="I28537">
        <v>0</v>
      </c>
      <c r="J28537">
        <v>0</v>
      </c>
      <c r="K28537">
        <v>0</v>
      </c>
      <c r="Q28537" s="1" t="s">
        <v>66577</v>
      </c>
      <c r="R28537" s="6"/>
      <c r="S28537" s="6"/>
      <c r="T28537" s="6"/>
      <c r="U28537" s="1" t="s">
        <v>67036</v>
      </c>
    </row>
    <row r="28538" spans="1:21" x14ac:dyDescent="0.3">
      <c r="A28538" s="1" t="s">
        <v>62918</v>
      </c>
      <c r="B28538" s="1" t="s">
        <v>62919</v>
      </c>
      <c r="C28538" s="1" t="s">
        <v>62920</v>
      </c>
      <c r="D28538" t="b">
        <v>0</v>
      </c>
      <c r="E28538" s="2">
        <v>40576.388703703706</v>
      </c>
      <c r="F28538" s="1" t="s">
        <v>101488</v>
      </c>
      <c r="G28538">
        <v>58493167</v>
      </c>
      <c r="H28538">
        <v>0</v>
      </c>
      <c r="I28538">
        <v>0</v>
      </c>
      <c r="J28538">
        <v>0</v>
      </c>
      <c r="K28538">
        <v>0</v>
      </c>
      <c r="Q28538" s="1" t="s">
        <v>66577</v>
      </c>
      <c r="R28538" s="6"/>
      <c r="S28538" s="6"/>
      <c r="T28538" s="6"/>
      <c r="U28538" s="1" t="s">
        <v>67037</v>
      </c>
    </row>
    <row r="28539" spans="1:21" x14ac:dyDescent="0.3">
      <c r="A28539" s="1" t="s">
        <v>62614</v>
      </c>
      <c r="B28539" s="1" t="s">
        <v>62615</v>
      </c>
      <c r="C28539" s="1" t="s">
        <v>62616</v>
      </c>
      <c r="D28539" t="b">
        <v>0</v>
      </c>
      <c r="E28539" s="2">
        <v>40576.378252314818</v>
      </c>
      <c r="F28539" s="1" t="s">
        <v>101489</v>
      </c>
      <c r="H28539">
        <v>0</v>
      </c>
      <c r="I28539">
        <v>0</v>
      </c>
      <c r="J28539">
        <v>0</v>
      </c>
      <c r="K28539">
        <v>0</v>
      </c>
      <c r="Q28539" s="1" t="s">
        <v>66577</v>
      </c>
      <c r="R28539" s="6"/>
      <c r="S28539" s="6"/>
      <c r="T28539" s="6"/>
      <c r="U28539" s="1" t="s">
        <v>67038</v>
      </c>
    </row>
    <row r="28540" spans="1:21" x14ac:dyDescent="0.3">
      <c r="A28540" s="1" t="s">
        <v>67039</v>
      </c>
      <c r="B28540" s="1" t="s">
        <v>67040</v>
      </c>
      <c r="C28540" s="1" t="s">
        <v>67041</v>
      </c>
      <c r="D28540" t="b">
        <v>0</v>
      </c>
      <c r="E28540" s="2">
        <v>40576.375115740739</v>
      </c>
      <c r="F28540" s="1" t="s">
        <v>101490</v>
      </c>
      <c r="H28540">
        <v>0</v>
      </c>
      <c r="I28540">
        <v>0</v>
      </c>
      <c r="J28540">
        <v>0</v>
      </c>
      <c r="K28540">
        <v>0</v>
      </c>
      <c r="Q28540" s="1" t="s">
        <v>66577</v>
      </c>
      <c r="R28540" s="6"/>
      <c r="S28540" s="6"/>
      <c r="T28540" s="6"/>
      <c r="U28540" s="1" t="s">
        <v>67042</v>
      </c>
    </row>
    <row r="28541" spans="1:21" x14ac:dyDescent="0.3">
      <c r="A28541" s="1" t="s">
        <v>67043</v>
      </c>
      <c r="B28541" s="1" t="s">
        <v>67044</v>
      </c>
      <c r="C28541" s="1" t="s">
        <v>67045</v>
      </c>
      <c r="D28541" t="b">
        <v>0</v>
      </c>
      <c r="E28541" s="2">
        <v>40576.366331018522</v>
      </c>
      <c r="F28541" s="1" t="s">
        <v>101491</v>
      </c>
      <c r="H28541">
        <v>0</v>
      </c>
      <c r="I28541">
        <v>0</v>
      </c>
      <c r="J28541">
        <v>0</v>
      </c>
      <c r="K28541">
        <v>0</v>
      </c>
      <c r="Q28541" s="1" t="s">
        <v>66577</v>
      </c>
      <c r="R28541" s="6"/>
      <c r="S28541" s="6"/>
      <c r="T28541" s="6"/>
      <c r="U28541" s="1" t="s">
        <v>67046</v>
      </c>
    </row>
    <row r="28542" spans="1:21" x14ac:dyDescent="0.3">
      <c r="A28542" s="1" t="s">
        <v>1697</v>
      </c>
      <c r="B28542" s="1" t="s">
        <v>1698</v>
      </c>
      <c r="C28542" s="1" t="s">
        <v>1699</v>
      </c>
      <c r="D28542" t="b">
        <v>0</v>
      </c>
      <c r="E28542" s="2">
        <v>40576.36409722222</v>
      </c>
      <c r="F28542" s="1" t="s">
        <v>101492</v>
      </c>
      <c r="H28542">
        <v>0</v>
      </c>
      <c r="I28542">
        <v>0</v>
      </c>
      <c r="J28542">
        <v>0</v>
      </c>
      <c r="K28542">
        <v>0</v>
      </c>
      <c r="Q28542" s="1" t="s">
        <v>66577</v>
      </c>
      <c r="R28542" s="6"/>
      <c r="S28542" s="6"/>
      <c r="T28542" s="6"/>
      <c r="U28542" s="1" t="s">
        <v>67047</v>
      </c>
    </row>
    <row r="28543" spans="1:21" x14ac:dyDescent="0.3">
      <c r="A28543" s="1" t="s">
        <v>15825</v>
      </c>
      <c r="B28543" s="1" t="s">
        <v>15826</v>
      </c>
      <c r="C28543" s="1" t="s">
        <v>15827</v>
      </c>
      <c r="D28543" t="b">
        <v>0</v>
      </c>
      <c r="E28543" s="2">
        <v>40576.362222222226</v>
      </c>
      <c r="F28543" s="1" t="s">
        <v>101493</v>
      </c>
      <c r="H28543">
        <v>0</v>
      </c>
      <c r="I28543">
        <v>0</v>
      </c>
      <c r="J28543">
        <v>0</v>
      </c>
      <c r="K28543">
        <v>0</v>
      </c>
      <c r="Q28543" s="1" t="s">
        <v>66577</v>
      </c>
      <c r="R28543" s="6"/>
      <c r="S28543" s="6"/>
      <c r="T28543" s="6"/>
      <c r="U28543" s="1" t="s">
        <v>67048</v>
      </c>
    </row>
    <row r="28544" spans="1:21" x14ac:dyDescent="0.3">
      <c r="A28544" s="1" t="s">
        <v>62493</v>
      </c>
      <c r="B28544" s="1" t="s">
        <v>62494</v>
      </c>
      <c r="C28544" s="1" t="s">
        <v>62495</v>
      </c>
      <c r="D28544" t="b">
        <v>0</v>
      </c>
      <c r="E28544" s="2">
        <v>40576.330613425926</v>
      </c>
      <c r="F28544" s="1" t="s">
        <v>101494</v>
      </c>
      <c r="H28544">
        <v>0</v>
      </c>
      <c r="I28544">
        <v>0</v>
      </c>
      <c r="J28544">
        <v>0</v>
      </c>
      <c r="K28544">
        <v>0</v>
      </c>
      <c r="Q28544" s="1" t="s">
        <v>66577</v>
      </c>
      <c r="R28544" s="6"/>
      <c r="S28544" s="6"/>
      <c r="T28544" s="6"/>
      <c r="U28544" s="1" t="s">
        <v>67049</v>
      </c>
    </row>
    <row r="28545" spans="1:21" x14ac:dyDescent="0.3">
      <c r="A28545" s="1" t="s">
        <v>25292</v>
      </c>
      <c r="B28545" s="1" t="s">
        <v>25293</v>
      </c>
      <c r="C28545" s="1" t="s">
        <v>25294</v>
      </c>
      <c r="D28545" t="b">
        <v>1</v>
      </c>
      <c r="E28545" s="2">
        <v>40576.317824074074</v>
      </c>
      <c r="F28545" s="1" t="s">
        <v>101495</v>
      </c>
      <c r="H28545">
        <v>0</v>
      </c>
      <c r="I28545">
        <v>0</v>
      </c>
      <c r="J28545">
        <v>0</v>
      </c>
      <c r="K28545">
        <v>1</v>
      </c>
      <c r="Q28545" s="1" t="s">
        <v>66577</v>
      </c>
      <c r="R28545" s="6"/>
      <c r="S28545" s="6"/>
      <c r="T28545" s="6"/>
      <c r="U28545" s="1" t="s">
        <v>67050</v>
      </c>
    </row>
    <row r="28546" spans="1:21" x14ac:dyDescent="0.3">
      <c r="A28546" s="1" t="s">
        <v>67051</v>
      </c>
      <c r="B28546" s="1" t="s">
        <v>67052</v>
      </c>
      <c r="C28546" s="1" t="s">
        <v>67053</v>
      </c>
      <c r="D28546" t="b">
        <v>0</v>
      </c>
      <c r="E28546" s="2">
        <v>40576.287175925929</v>
      </c>
      <c r="F28546" s="1" t="s">
        <v>101496</v>
      </c>
      <c r="H28546">
        <v>0</v>
      </c>
      <c r="I28546">
        <v>0</v>
      </c>
      <c r="J28546">
        <v>0</v>
      </c>
      <c r="K28546">
        <v>0</v>
      </c>
      <c r="Q28546" s="1" t="s">
        <v>66577</v>
      </c>
      <c r="R28546" s="6"/>
      <c r="S28546" s="6"/>
      <c r="T28546" s="6"/>
      <c r="U28546" s="1" t="s">
        <v>67054</v>
      </c>
    </row>
    <row r="28547" spans="1:21" x14ac:dyDescent="0.3">
      <c r="A28547" s="1" t="s">
        <v>34055</v>
      </c>
      <c r="B28547" s="1" t="s">
        <v>34056</v>
      </c>
      <c r="C28547" s="1" t="s">
        <v>34057</v>
      </c>
      <c r="D28547" t="b">
        <v>0</v>
      </c>
      <c r="E28547" s="2">
        <v>40576.077847222223</v>
      </c>
      <c r="F28547" s="1" t="s">
        <v>101497</v>
      </c>
      <c r="H28547">
        <v>0</v>
      </c>
      <c r="I28547">
        <v>0</v>
      </c>
      <c r="J28547">
        <v>0</v>
      </c>
      <c r="K28547">
        <v>0</v>
      </c>
      <c r="Q28547" s="1" t="s">
        <v>66577</v>
      </c>
      <c r="R28547" s="6"/>
      <c r="S28547" s="6"/>
      <c r="T28547" s="6"/>
      <c r="U28547" s="1" t="s">
        <v>67055</v>
      </c>
    </row>
    <row r="28548" spans="1:21" x14ac:dyDescent="0.3">
      <c r="A28548" s="1" t="s">
        <v>67056</v>
      </c>
      <c r="B28548" s="1" t="s">
        <v>67057</v>
      </c>
      <c r="C28548" s="1" t="s">
        <v>67058</v>
      </c>
      <c r="D28548" t="b">
        <v>0</v>
      </c>
      <c r="E28548" s="2">
        <v>40576.076481481483</v>
      </c>
      <c r="F28548" s="1" t="s">
        <v>101498</v>
      </c>
      <c r="G28548">
        <v>128100147</v>
      </c>
      <c r="H28548">
        <v>0</v>
      </c>
      <c r="I28548">
        <v>0</v>
      </c>
      <c r="J28548">
        <v>0</v>
      </c>
      <c r="K28548">
        <v>0</v>
      </c>
      <c r="Q28548" s="1" t="s">
        <v>66577</v>
      </c>
      <c r="R28548" s="6"/>
      <c r="S28548" s="6"/>
      <c r="T28548" s="6"/>
      <c r="U28548" s="1" t="s">
        <v>67059</v>
      </c>
    </row>
    <row r="28549" spans="1:21" x14ac:dyDescent="0.3">
      <c r="A28549" s="1" t="s">
        <v>67060</v>
      </c>
      <c r="B28549" s="1" t="s">
        <v>67061</v>
      </c>
      <c r="C28549" s="1" t="s">
        <v>67062</v>
      </c>
      <c r="D28549" t="b">
        <v>0</v>
      </c>
      <c r="E28549" s="2">
        <v>40576.061331018522</v>
      </c>
      <c r="F28549" s="1" t="s">
        <v>101499</v>
      </c>
      <c r="G28549">
        <v>83388886</v>
      </c>
      <c r="H28549">
        <v>0</v>
      </c>
      <c r="I28549">
        <v>0</v>
      </c>
      <c r="J28549">
        <v>0</v>
      </c>
      <c r="K28549">
        <v>0</v>
      </c>
      <c r="Q28549" s="1" t="s">
        <v>66577</v>
      </c>
      <c r="R28549" s="6"/>
      <c r="S28549" s="6"/>
      <c r="T28549" s="6"/>
      <c r="U28549" s="1" t="s">
        <v>67063</v>
      </c>
    </row>
    <row r="28550" spans="1:21" x14ac:dyDescent="0.3">
      <c r="A28550" s="1" t="s">
        <v>64170</v>
      </c>
      <c r="B28550" s="1" t="s">
        <v>64171</v>
      </c>
      <c r="C28550" s="1" t="s">
        <v>64172</v>
      </c>
      <c r="D28550" t="b">
        <v>0</v>
      </c>
      <c r="E28550" s="2">
        <v>40576.049872685187</v>
      </c>
      <c r="F28550" s="1" t="s">
        <v>67064</v>
      </c>
      <c r="H28550">
        <v>0</v>
      </c>
      <c r="I28550">
        <v>0</v>
      </c>
      <c r="J28550">
        <v>0</v>
      </c>
      <c r="K28550">
        <v>0</v>
      </c>
      <c r="Q28550" s="1" t="s">
        <v>66577</v>
      </c>
      <c r="R28550" s="6"/>
      <c r="S28550" s="6"/>
      <c r="T28550" s="6"/>
      <c r="U28550" s="1" t="s">
        <v>67065</v>
      </c>
    </row>
    <row r="28551" spans="1:21" x14ac:dyDescent="0.3">
      <c r="A28551" s="1" t="s">
        <v>36239</v>
      </c>
      <c r="B28551" s="1" t="s">
        <v>36240</v>
      </c>
      <c r="C28551" s="1" t="s">
        <v>36241</v>
      </c>
      <c r="D28551" t="b">
        <v>0</v>
      </c>
      <c r="E28551" s="2">
        <v>40576.016423611109</v>
      </c>
      <c r="F28551" s="1" t="s">
        <v>101500</v>
      </c>
      <c r="H28551">
        <v>0</v>
      </c>
      <c r="I28551">
        <v>0</v>
      </c>
      <c r="J28551">
        <v>0</v>
      </c>
      <c r="K28551">
        <v>0</v>
      </c>
      <c r="Q28551" s="1" t="s">
        <v>66577</v>
      </c>
      <c r="R28551" s="6"/>
      <c r="S28551" s="6"/>
      <c r="T28551" s="6"/>
      <c r="U28551" s="1" t="s">
        <v>67066</v>
      </c>
    </row>
    <row r="28552" spans="1:21" x14ac:dyDescent="0.3">
      <c r="A28552" s="1" t="s">
        <v>43246</v>
      </c>
      <c r="B28552" s="1" t="s">
        <v>43247</v>
      </c>
      <c r="C28552" s="1" t="s">
        <v>43248</v>
      </c>
      <c r="D28552" t="b">
        <v>0</v>
      </c>
      <c r="E28552" s="2">
        <v>40576.016423611109</v>
      </c>
      <c r="F28552" s="1" t="s">
        <v>101501</v>
      </c>
      <c r="H28552">
        <v>0</v>
      </c>
      <c r="I28552">
        <v>0</v>
      </c>
      <c r="J28552">
        <v>0</v>
      </c>
      <c r="K28552">
        <v>0</v>
      </c>
      <c r="Q28552" s="1" t="s">
        <v>66577</v>
      </c>
      <c r="R28552" s="6"/>
      <c r="S28552" s="6"/>
      <c r="T28552" s="6"/>
      <c r="U28552" s="1" t="s">
        <v>67066</v>
      </c>
    </row>
    <row r="28553" spans="1:21" x14ac:dyDescent="0.3">
      <c r="A28553" s="1" t="s">
        <v>3165</v>
      </c>
      <c r="B28553" s="1" t="s">
        <v>3166</v>
      </c>
      <c r="C28553" s="1" t="s">
        <v>3167</v>
      </c>
      <c r="D28553" t="b">
        <v>0</v>
      </c>
      <c r="E28553" s="2">
        <v>40576.003055555557</v>
      </c>
      <c r="F28553" s="1" t="s">
        <v>101502</v>
      </c>
      <c r="H28553">
        <v>0</v>
      </c>
      <c r="I28553">
        <v>0</v>
      </c>
      <c r="J28553">
        <v>0</v>
      </c>
      <c r="K28553">
        <v>1</v>
      </c>
      <c r="Q28553" s="1" t="s">
        <v>66577</v>
      </c>
      <c r="R28553" s="6"/>
      <c r="S28553" s="6"/>
      <c r="T28553" s="6"/>
      <c r="U28553" s="1" t="s">
        <v>67067</v>
      </c>
    </row>
    <row r="28554" spans="1:21" x14ac:dyDescent="0.3">
      <c r="A28554" s="1" t="s">
        <v>67068</v>
      </c>
      <c r="B28554" s="1" t="s">
        <v>67069</v>
      </c>
      <c r="C28554" s="1" t="s">
        <v>67070</v>
      </c>
      <c r="D28554" t="b">
        <v>0</v>
      </c>
      <c r="E28554" s="2">
        <v>40576.001145833332</v>
      </c>
      <c r="F28554" s="1" t="s">
        <v>101503</v>
      </c>
      <c r="H28554">
        <v>0</v>
      </c>
      <c r="I28554">
        <v>0</v>
      </c>
      <c r="J28554">
        <v>0</v>
      </c>
      <c r="K28554">
        <v>0</v>
      </c>
      <c r="Q28554" s="1" t="s">
        <v>66577</v>
      </c>
      <c r="R28554" s="6"/>
      <c r="S28554" s="6"/>
      <c r="T28554" s="6"/>
      <c r="U28554" s="1" t="s">
        <v>67071</v>
      </c>
    </row>
    <row r="28555" spans="1:21" x14ac:dyDescent="0.3">
      <c r="A28555" s="1" t="s">
        <v>67068</v>
      </c>
      <c r="B28555" s="1" t="s">
        <v>67069</v>
      </c>
      <c r="C28555" s="1" t="s">
        <v>67070</v>
      </c>
      <c r="D28555" t="b">
        <v>0</v>
      </c>
      <c r="E28555" s="2">
        <v>40576.001122685186</v>
      </c>
      <c r="F28555" s="1" t="s">
        <v>101504</v>
      </c>
      <c r="H28555">
        <v>0</v>
      </c>
      <c r="I28555">
        <v>0</v>
      </c>
      <c r="J28555">
        <v>0</v>
      </c>
      <c r="K28555">
        <v>0</v>
      </c>
      <c r="Q28555" s="1" t="s">
        <v>66577</v>
      </c>
      <c r="R28555" s="6"/>
      <c r="S28555" s="6"/>
      <c r="T28555" s="6"/>
      <c r="U28555" s="1" t="s">
        <v>67072</v>
      </c>
    </row>
    <row r="28556" spans="1:21" x14ac:dyDescent="0.3">
      <c r="A28556" s="1" t="s">
        <v>67068</v>
      </c>
      <c r="B28556" s="1" t="s">
        <v>67069</v>
      </c>
      <c r="C28556" s="1" t="s">
        <v>67070</v>
      </c>
      <c r="D28556" t="b">
        <v>0</v>
      </c>
      <c r="E28556" s="2">
        <v>40575.998969907407</v>
      </c>
      <c r="F28556" s="1" t="s">
        <v>101505</v>
      </c>
      <c r="H28556">
        <v>0</v>
      </c>
      <c r="I28556">
        <v>0</v>
      </c>
      <c r="J28556">
        <v>0</v>
      </c>
      <c r="K28556">
        <v>1</v>
      </c>
      <c r="Q28556" s="1" t="s">
        <v>66577</v>
      </c>
      <c r="R28556" s="6"/>
      <c r="S28556" s="6"/>
      <c r="T28556" s="6"/>
      <c r="U28556" s="1" t="s">
        <v>67073</v>
      </c>
    </row>
    <row r="28557" spans="1:21" x14ac:dyDescent="0.3">
      <c r="A28557" s="1" t="s">
        <v>63077</v>
      </c>
      <c r="B28557" s="1" t="s">
        <v>63078</v>
      </c>
      <c r="C28557" s="1" t="s">
        <v>63079</v>
      </c>
      <c r="D28557" t="b">
        <v>0</v>
      </c>
      <c r="E28557" s="2">
        <v>40575.932986111111</v>
      </c>
      <c r="F28557" s="1" t="s">
        <v>101506</v>
      </c>
      <c r="H28557">
        <v>0</v>
      </c>
      <c r="I28557">
        <v>0</v>
      </c>
      <c r="J28557">
        <v>0</v>
      </c>
      <c r="K28557">
        <v>1</v>
      </c>
      <c r="Q28557" s="1" t="s">
        <v>66577</v>
      </c>
      <c r="R28557" s="6"/>
      <c r="S28557" s="6"/>
      <c r="T28557" s="6"/>
      <c r="U28557" s="1" t="s">
        <v>67074</v>
      </c>
    </row>
    <row r="28558" spans="1:21" ht="28.8" x14ac:dyDescent="0.3">
      <c r="A28558" s="1" t="s">
        <v>67075</v>
      </c>
      <c r="B28558" s="1" t="s">
        <v>67076</v>
      </c>
      <c r="C28558" s="1" t="s">
        <v>67077</v>
      </c>
      <c r="D28558" t="b">
        <v>0</v>
      </c>
      <c r="E28558" s="2">
        <v>40575.919085648151</v>
      </c>
      <c r="F28558" s="1" t="s">
        <v>101507</v>
      </c>
      <c r="H28558">
        <v>0</v>
      </c>
      <c r="I28558">
        <v>0</v>
      </c>
      <c r="J28558">
        <v>0</v>
      </c>
      <c r="K28558">
        <v>0</v>
      </c>
      <c r="Q28558" s="1" t="s">
        <v>66577</v>
      </c>
      <c r="R28558" s="6"/>
      <c r="S28558" s="6"/>
      <c r="T28558" s="6"/>
      <c r="U28558" s="3" t="s">
        <v>67078</v>
      </c>
    </row>
    <row r="28559" spans="1:21" x14ac:dyDescent="0.3">
      <c r="A28559" s="1" t="s">
        <v>67079</v>
      </c>
      <c r="B28559" s="1" t="s">
        <v>67080</v>
      </c>
      <c r="C28559" s="1" t="s">
        <v>67081</v>
      </c>
      <c r="D28559" t="b">
        <v>0</v>
      </c>
      <c r="E28559" s="2">
        <v>40575.918136574073</v>
      </c>
      <c r="F28559" s="1" t="s">
        <v>101508</v>
      </c>
      <c r="H28559">
        <v>0</v>
      </c>
      <c r="I28559">
        <v>0</v>
      </c>
      <c r="J28559">
        <v>0</v>
      </c>
      <c r="K28559">
        <v>0</v>
      </c>
      <c r="Q28559" s="1" t="s">
        <v>66577</v>
      </c>
      <c r="R28559" s="6"/>
      <c r="S28559" s="6"/>
      <c r="T28559" s="6"/>
      <c r="U28559" s="1" t="s">
        <v>67082</v>
      </c>
    </row>
    <row r="28560" spans="1:21" x14ac:dyDescent="0.3">
      <c r="A28560" s="1" t="s">
        <v>67083</v>
      </c>
      <c r="B28560" s="1" t="s">
        <v>67084</v>
      </c>
      <c r="C28560" s="1" t="s">
        <v>67085</v>
      </c>
      <c r="D28560" t="b">
        <v>0</v>
      </c>
      <c r="E28560" s="2">
        <v>40575.894293981481</v>
      </c>
      <c r="F28560" s="1" t="s">
        <v>101509</v>
      </c>
      <c r="G28560">
        <v>74215006</v>
      </c>
      <c r="H28560">
        <v>0</v>
      </c>
      <c r="I28560">
        <v>0</v>
      </c>
      <c r="J28560">
        <v>0</v>
      </c>
      <c r="K28560">
        <v>0</v>
      </c>
      <c r="Q28560" s="1" t="s">
        <v>66577</v>
      </c>
      <c r="R28560" s="6"/>
      <c r="S28560" s="6"/>
      <c r="T28560" s="6"/>
      <c r="U28560" s="1" t="s">
        <v>67086</v>
      </c>
    </row>
    <row r="28561" spans="1:21" x14ac:dyDescent="0.3">
      <c r="A28561" s="1" t="s">
        <v>67027</v>
      </c>
      <c r="B28561" s="1" t="s">
        <v>67028</v>
      </c>
      <c r="C28561" s="1" t="s">
        <v>67029</v>
      </c>
      <c r="D28561" t="b">
        <v>0</v>
      </c>
      <c r="E28561" s="2">
        <v>40575.891273148147</v>
      </c>
      <c r="F28561" s="1" t="s">
        <v>67087</v>
      </c>
      <c r="H28561">
        <v>0</v>
      </c>
      <c r="I28561">
        <v>0</v>
      </c>
      <c r="J28561">
        <v>0</v>
      </c>
      <c r="K28561">
        <v>0</v>
      </c>
      <c r="Q28561" s="1" t="s">
        <v>66577</v>
      </c>
      <c r="R28561" s="6"/>
      <c r="S28561" s="6"/>
      <c r="T28561" s="6"/>
      <c r="U28561" s="1" t="s">
        <v>67088</v>
      </c>
    </row>
    <row r="28562" spans="1:21" x14ac:dyDescent="0.3">
      <c r="A28562" s="1" t="s">
        <v>65598</v>
      </c>
      <c r="B28562" s="1" t="s">
        <v>65599</v>
      </c>
      <c r="C28562" s="1" t="s">
        <v>65600</v>
      </c>
      <c r="D28562" t="b">
        <v>0</v>
      </c>
      <c r="E28562" s="2">
        <v>40575.877939814818</v>
      </c>
      <c r="F28562" s="1" t="s">
        <v>101510</v>
      </c>
      <c r="H28562">
        <v>0</v>
      </c>
      <c r="I28562">
        <v>0</v>
      </c>
      <c r="J28562">
        <v>0</v>
      </c>
      <c r="K28562">
        <v>0</v>
      </c>
      <c r="Q28562" s="1" t="s">
        <v>66577</v>
      </c>
      <c r="R28562" s="6"/>
      <c r="S28562" s="6"/>
      <c r="T28562" s="6"/>
      <c r="U28562" s="1" t="s">
        <v>67089</v>
      </c>
    </row>
    <row r="28563" spans="1:21" x14ac:dyDescent="0.3">
      <c r="A28563" s="1" t="s">
        <v>67090</v>
      </c>
      <c r="B28563" s="1" t="s">
        <v>67091</v>
      </c>
      <c r="C28563" s="1" t="s">
        <v>67092</v>
      </c>
      <c r="D28563" t="b">
        <v>0</v>
      </c>
      <c r="E28563" s="2">
        <v>40575.875219907408</v>
      </c>
      <c r="F28563" s="1" t="s">
        <v>101511</v>
      </c>
      <c r="G28563">
        <v>17273791</v>
      </c>
      <c r="H28563">
        <v>0</v>
      </c>
      <c r="I28563">
        <v>0</v>
      </c>
      <c r="J28563">
        <v>0</v>
      </c>
      <c r="K28563">
        <v>0</v>
      </c>
      <c r="Q28563" s="1" t="s">
        <v>66577</v>
      </c>
      <c r="R28563" s="6"/>
      <c r="S28563" s="6"/>
      <c r="T28563" s="6"/>
      <c r="U28563" s="1" t="s">
        <v>67093</v>
      </c>
    </row>
    <row r="28564" spans="1:21" x14ac:dyDescent="0.3">
      <c r="A28564" s="1" t="s">
        <v>64573</v>
      </c>
      <c r="B28564" s="1" t="s">
        <v>64574</v>
      </c>
      <c r="C28564" s="1" t="s">
        <v>64575</v>
      </c>
      <c r="D28564" t="b">
        <v>0</v>
      </c>
      <c r="E28564" s="2">
        <v>40575.858981481484</v>
      </c>
      <c r="F28564" s="1" t="s">
        <v>101512</v>
      </c>
      <c r="H28564">
        <v>0</v>
      </c>
      <c r="I28564">
        <v>0</v>
      </c>
      <c r="J28564">
        <v>0</v>
      </c>
      <c r="K28564">
        <v>0</v>
      </c>
      <c r="L28564" s="1" t="s">
        <v>630</v>
      </c>
      <c r="M28564" s="1" t="s">
        <v>26</v>
      </c>
      <c r="N28564" s="1" t="s">
        <v>27</v>
      </c>
      <c r="O28564" s="1" t="s">
        <v>631</v>
      </c>
      <c r="P28564" s="1" t="s">
        <v>29</v>
      </c>
      <c r="Q28564" s="1" t="s">
        <v>63824</v>
      </c>
      <c r="R28564" s="6" t="s">
        <v>105152</v>
      </c>
      <c r="S28564" s="6"/>
      <c r="T28564" s="6"/>
      <c r="U28564" s="1" t="s">
        <v>67094</v>
      </c>
    </row>
    <row r="28565" spans="1:21" x14ac:dyDescent="0.3">
      <c r="A28565" s="1" t="s">
        <v>18128</v>
      </c>
      <c r="B28565" s="1" t="s">
        <v>18129</v>
      </c>
      <c r="C28565" s="1" t="s">
        <v>18130</v>
      </c>
      <c r="D28565" t="b">
        <v>0</v>
      </c>
      <c r="E28565" s="2">
        <v>40575.856944444444</v>
      </c>
      <c r="F28565" s="1" t="s">
        <v>67095</v>
      </c>
      <c r="H28565">
        <v>0</v>
      </c>
      <c r="I28565">
        <v>0</v>
      </c>
      <c r="J28565">
        <v>0</v>
      </c>
      <c r="K28565">
        <v>0</v>
      </c>
      <c r="Q28565" s="1" t="s">
        <v>66577</v>
      </c>
      <c r="R28565" s="6"/>
      <c r="S28565" s="6"/>
      <c r="T28565" s="6"/>
      <c r="U28565" s="1" t="s">
        <v>67096</v>
      </c>
    </row>
    <row r="28566" spans="1:21" x14ac:dyDescent="0.3">
      <c r="A28566" s="1" t="s">
        <v>3931</v>
      </c>
      <c r="B28566" s="1" t="s">
        <v>3932</v>
      </c>
      <c r="C28566" s="1" t="s">
        <v>3933</v>
      </c>
      <c r="D28566" t="b">
        <v>0</v>
      </c>
      <c r="E28566" s="2">
        <v>40575.856192129628</v>
      </c>
      <c r="F28566" s="1" t="s">
        <v>101513</v>
      </c>
      <c r="H28566">
        <v>0</v>
      </c>
      <c r="I28566">
        <v>0</v>
      </c>
      <c r="J28566">
        <v>0</v>
      </c>
      <c r="K28566">
        <v>0</v>
      </c>
      <c r="Q28566" s="1" t="s">
        <v>66577</v>
      </c>
      <c r="R28566" s="6"/>
      <c r="S28566" s="6"/>
      <c r="T28566" s="6"/>
      <c r="U28566" s="1" t="s">
        <v>67097</v>
      </c>
    </row>
    <row r="28567" spans="1:21" x14ac:dyDescent="0.3">
      <c r="A28567" s="1" t="s">
        <v>67098</v>
      </c>
      <c r="B28567" s="1" t="s">
        <v>67099</v>
      </c>
      <c r="C28567" s="1" t="s">
        <v>67100</v>
      </c>
      <c r="D28567" t="b">
        <v>0</v>
      </c>
      <c r="E28567" s="2">
        <v>40575.816817129627</v>
      </c>
      <c r="F28567" s="1" t="s">
        <v>101514</v>
      </c>
      <c r="H28567">
        <v>0</v>
      </c>
      <c r="I28567">
        <v>0</v>
      </c>
      <c r="J28567">
        <v>0</v>
      </c>
      <c r="K28567">
        <v>0</v>
      </c>
      <c r="L28567" s="1" t="s">
        <v>630</v>
      </c>
      <c r="M28567" s="1" t="s">
        <v>26</v>
      </c>
      <c r="N28567" s="1" t="s">
        <v>27</v>
      </c>
      <c r="O28567" s="1" t="s">
        <v>631</v>
      </c>
      <c r="P28567" s="1" t="s">
        <v>29</v>
      </c>
      <c r="Q28567" s="1" t="s">
        <v>63824</v>
      </c>
      <c r="R28567" s="6" t="s">
        <v>105152</v>
      </c>
      <c r="S28567" s="6"/>
      <c r="T28567" s="6"/>
      <c r="U28567" s="1" t="s">
        <v>67101</v>
      </c>
    </row>
    <row r="28568" spans="1:21" x14ac:dyDescent="0.3">
      <c r="A28568" s="1" t="s">
        <v>67102</v>
      </c>
      <c r="B28568" s="1" t="s">
        <v>42745</v>
      </c>
      <c r="C28568" s="1" t="s">
        <v>67103</v>
      </c>
      <c r="D28568" t="b">
        <v>0</v>
      </c>
      <c r="E28568" s="2">
        <v>40575.814849537041</v>
      </c>
      <c r="F28568" s="1" t="s">
        <v>101515</v>
      </c>
      <c r="H28568">
        <v>0</v>
      </c>
      <c r="I28568">
        <v>0</v>
      </c>
      <c r="J28568">
        <v>0</v>
      </c>
      <c r="K28568">
        <v>0</v>
      </c>
      <c r="L28568" s="1" t="s">
        <v>630</v>
      </c>
      <c r="M28568" s="1" t="s">
        <v>26</v>
      </c>
      <c r="N28568" s="1" t="s">
        <v>27</v>
      </c>
      <c r="O28568" s="1" t="s">
        <v>631</v>
      </c>
      <c r="P28568" s="1" t="s">
        <v>29</v>
      </c>
      <c r="Q28568" s="1" t="s">
        <v>63824</v>
      </c>
      <c r="R28568" s="6" t="s">
        <v>105152</v>
      </c>
      <c r="S28568" s="6"/>
      <c r="T28568" s="6"/>
      <c r="U28568" s="1" t="s">
        <v>67104</v>
      </c>
    </row>
    <row r="28569" spans="1:21" x14ac:dyDescent="0.3">
      <c r="A28569" s="1" t="s">
        <v>67102</v>
      </c>
      <c r="B28569" s="1" t="s">
        <v>42745</v>
      </c>
      <c r="C28569" s="1" t="s">
        <v>67103</v>
      </c>
      <c r="D28569" t="b">
        <v>0</v>
      </c>
      <c r="E28569" s="2">
        <v>40575.812569444446</v>
      </c>
      <c r="F28569" s="1" t="s">
        <v>101516</v>
      </c>
      <c r="H28569">
        <v>0</v>
      </c>
      <c r="I28569">
        <v>0</v>
      </c>
      <c r="J28569">
        <v>0</v>
      </c>
      <c r="K28569">
        <v>0</v>
      </c>
      <c r="L28569" s="1" t="s">
        <v>630</v>
      </c>
      <c r="M28569" s="1" t="s">
        <v>26</v>
      </c>
      <c r="N28569" s="1" t="s">
        <v>27</v>
      </c>
      <c r="O28569" s="1" t="s">
        <v>631</v>
      </c>
      <c r="P28569" s="1" t="s">
        <v>29</v>
      </c>
      <c r="Q28569" s="1" t="s">
        <v>63824</v>
      </c>
      <c r="R28569" s="6" t="s">
        <v>105152</v>
      </c>
      <c r="S28569" s="6"/>
      <c r="T28569" s="6"/>
      <c r="U28569" s="1" t="s">
        <v>67105</v>
      </c>
    </row>
    <row r="28570" spans="1:21" x14ac:dyDescent="0.3">
      <c r="A28570" s="1" t="s">
        <v>13351</v>
      </c>
      <c r="B28570" s="1" t="s">
        <v>13352</v>
      </c>
      <c r="C28570" s="1" t="s">
        <v>13353</v>
      </c>
      <c r="D28570" t="b">
        <v>0</v>
      </c>
      <c r="E28570" s="2">
        <v>40575.790127314816</v>
      </c>
      <c r="F28570" s="1" t="s">
        <v>101517</v>
      </c>
      <c r="H28570">
        <v>0</v>
      </c>
      <c r="I28570">
        <v>0</v>
      </c>
      <c r="J28570">
        <v>0</v>
      </c>
      <c r="K28570">
        <v>0</v>
      </c>
      <c r="Q28570" s="1" t="s">
        <v>66577</v>
      </c>
      <c r="R28570" s="6"/>
      <c r="S28570" s="6"/>
      <c r="T28570" s="6"/>
      <c r="U28570" s="1" t="s">
        <v>67106</v>
      </c>
    </row>
    <row r="28571" spans="1:21" x14ac:dyDescent="0.3">
      <c r="A28571" s="1" t="s">
        <v>13347</v>
      </c>
      <c r="B28571" s="1" t="s">
        <v>13348</v>
      </c>
      <c r="C28571" s="1" t="s">
        <v>13349</v>
      </c>
      <c r="D28571" t="b">
        <v>0</v>
      </c>
      <c r="E28571" s="2">
        <v>40575.790127314816</v>
      </c>
      <c r="F28571" s="1" t="s">
        <v>67107</v>
      </c>
      <c r="H28571">
        <v>0</v>
      </c>
      <c r="I28571">
        <v>0</v>
      </c>
      <c r="J28571">
        <v>0</v>
      </c>
      <c r="K28571">
        <v>0</v>
      </c>
      <c r="Q28571" s="1" t="s">
        <v>66577</v>
      </c>
      <c r="R28571" s="6"/>
      <c r="S28571" s="6"/>
      <c r="T28571" s="6"/>
      <c r="U28571" s="1" t="s">
        <v>67106</v>
      </c>
    </row>
    <row r="28572" spans="1:21" x14ac:dyDescent="0.3">
      <c r="A28572" s="1" t="s">
        <v>67108</v>
      </c>
      <c r="B28572" s="1" t="s">
        <v>67109</v>
      </c>
      <c r="C28572" s="1" t="s">
        <v>67110</v>
      </c>
      <c r="D28572" t="b">
        <v>0</v>
      </c>
      <c r="E28572" s="2">
        <v>40575.774363425924</v>
      </c>
      <c r="F28572" s="1" t="s">
        <v>101518</v>
      </c>
      <c r="H28572">
        <v>0</v>
      </c>
      <c r="I28572">
        <v>0</v>
      </c>
      <c r="J28572">
        <v>0</v>
      </c>
      <c r="K28572">
        <v>0</v>
      </c>
      <c r="Q28572" s="1" t="s">
        <v>66577</v>
      </c>
      <c r="R28572" s="6"/>
      <c r="S28572" s="6"/>
      <c r="T28572" s="6"/>
      <c r="U28572" s="1" t="s">
        <v>67111</v>
      </c>
    </row>
    <row r="28573" spans="1:21" x14ac:dyDescent="0.3">
      <c r="A28573" s="1" t="s">
        <v>67112</v>
      </c>
      <c r="B28573" s="1" t="s">
        <v>67113</v>
      </c>
      <c r="C28573" s="1" t="s">
        <v>67114</v>
      </c>
      <c r="D28573" t="b">
        <v>1</v>
      </c>
      <c r="E28573" s="2">
        <v>40575.705034722225</v>
      </c>
      <c r="F28573" s="1" t="s">
        <v>101519</v>
      </c>
      <c r="H28573">
        <v>0</v>
      </c>
      <c r="I28573">
        <v>0</v>
      </c>
      <c r="J28573">
        <v>0</v>
      </c>
      <c r="K28573">
        <v>2</v>
      </c>
      <c r="Q28573" s="1" t="s">
        <v>66577</v>
      </c>
      <c r="R28573" s="6"/>
      <c r="S28573" s="6"/>
      <c r="T28573" s="6"/>
      <c r="U28573" s="1" t="s">
        <v>67115</v>
      </c>
    </row>
    <row r="28574" spans="1:21" x14ac:dyDescent="0.3">
      <c r="A28574" s="1" t="s">
        <v>67116</v>
      </c>
      <c r="B28574" s="1" t="s">
        <v>67117</v>
      </c>
      <c r="C28574" s="1" t="s">
        <v>67118</v>
      </c>
      <c r="D28574" t="b">
        <v>0</v>
      </c>
      <c r="E28574" s="2">
        <v>40575.703298611108</v>
      </c>
      <c r="F28574" s="1" t="s">
        <v>67119</v>
      </c>
      <c r="H28574">
        <v>0</v>
      </c>
      <c r="I28574">
        <v>0</v>
      </c>
      <c r="J28574">
        <v>0</v>
      </c>
      <c r="K28574">
        <v>0</v>
      </c>
      <c r="Q28574" s="1" t="s">
        <v>66577</v>
      </c>
      <c r="R28574" s="6"/>
      <c r="S28574" s="6"/>
      <c r="T28574" s="6"/>
      <c r="U28574" s="1" t="s">
        <v>67120</v>
      </c>
    </row>
    <row r="28575" spans="1:21" x14ac:dyDescent="0.3">
      <c r="A28575" s="1" t="s">
        <v>67121</v>
      </c>
      <c r="B28575" s="1" t="s">
        <v>67122</v>
      </c>
      <c r="C28575" s="1" t="s">
        <v>67123</v>
      </c>
      <c r="D28575" t="b">
        <v>1</v>
      </c>
      <c r="E28575" s="2">
        <v>40575.695902777778</v>
      </c>
      <c r="F28575" s="1" t="s">
        <v>101520</v>
      </c>
      <c r="G28575">
        <v>16087477</v>
      </c>
      <c r="H28575">
        <v>0</v>
      </c>
      <c r="I28575">
        <v>0</v>
      </c>
      <c r="J28575">
        <v>0</v>
      </c>
      <c r="K28575">
        <v>0</v>
      </c>
      <c r="Q28575" s="1" t="s">
        <v>66577</v>
      </c>
      <c r="R28575" s="6"/>
      <c r="S28575" s="6"/>
      <c r="T28575" s="6"/>
      <c r="U28575" s="1" t="s">
        <v>67124</v>
      </c>
    </row>
    <row r="28576" spans="1:21" x14ac:dyDescent="0.3">
      <c r="A28576" s="1" t="s">
        <v>6985</v>
      </c>
      <c r="B28576" s="1" t="s">
        <v>6986</v>
      </c>
      <c r="C28576" s="1" t="s">
        <v>6987</v>
      </c>
      <c r="D28576" t="b">
        <v>0</v>
      </c>
      <c r="E28576" s="2">
        <v>40575.653900462959</v>
      </c>
      <c r="F28576" s="1" t="s">
        <v>101521</v>
      </c>
      <c r="H28576">
        <v>0</v>
      </c>
      <c r="I28576">
        <v>0</v>
      </c>
      <c r="J28576">
        <v>0</v>
      </c>
      <c r="K28576">
        <v>0</v>
      </c>
      <c r="Q28576" s="1" t="s">
        <v>66577</v>
      </c>
      <c r="R28576" s="6"/>
      <c r="S28576" s="6"/>
      <c r="T28576" s="6"/>
      <c r="U28576" s="1" t="s">
        <v>67125</v>
      </c>
    </row>
    <row r="28577" spans="1:21" x14ac:dyDescent="0.3">
      <c r="A28577" s="1" t="s">
        <v>13501</v>
      </c>
      <c r="B28577" s="1" t="s">
        <v>13502</v>
      </c>
      <c r="C28577" s="1" t="s">
        <v>13503</v>
      </c>
      <c r="D28577" t="b">
        <v>0</v>
      </c>
      <c r="E28577" s="2">
        <v>40575.633553240739</v>
      </c>
      <c r="F28577" s="1" t="s">
        <v>101522</v>
      </c>
      <c r="H28577">
        <v>0</v>
      </c>
      <c r="I28577">
        <v>0</v>
      </c>
      <c r="J28577">
        <v>0</v>
      </c>
      <c r="K28577">
        <v>0</v>
      </c>
      <c r="Q28577" s="1" t="s">
        <v>66577</v>
      </c>
      <c r="R28577" s="6"/>
      <c r="S28577" s="6"/>
      <c r="T28577" s="6"/>
      <c r="U28577" s="1" t="s">
        <v>67126</v>
      </c>
    </row>
    <row r="28578" spans="1:21" x14ac:dyDescent="0.3">
      <c r="A28578" s="1" t="s">
        <v>39549</v>
      </c>
      <c r="B28578" s="1" t="s">
        <v>39550</v>
      </c>
      <c r="C28578" s="1" t="s">
        <v>39551</v>
      </c>
      <c r="D28578" t="b">
        <v>0</v>
      </c>
      <c r="E28578" s="2">
        <v>40575.631608796299</v>
      </c>
      <c r="F28578" s="1" t="s">
        <v>67127</v>
      </c>
      <c r="H28578">
        <v>0</v>
      </c>
      <c r="I28578">
        <v>0</v>
      </c>
      <c r="J28578">
        <v>0</v>
      </c>
      <c r="K28578">
        <v>0</v>
      </c>
      <c r="Q28578" s="1" t="s">
        <v>66577</v>
      </c>
      <c r="R28578" s="6"/>
      <c r="S28578" s="6"/>
      <c r="T28578" s="6"/>
      <c r="U28578" s="1" t="s">
        <v>67128</v>
      </c>
    </row>
    <row r="28579" spans="1:21" x14ac:dyDescent="0.3">
      <c r="A28579" s="1" t="s">
        <v>47464</v>
      </c>
      <c r="B28579" s="1" t="s">
        <v>47465</v>
      </c>
      <c r="C28579" s="1" t="s">
        <v>47466</v>
      </c>
      <c r="D28579" t="b">
        <v>0</v>
      </c>
      <c r="E28579" s="2">
        <v>40575.569201388891</v>
      </c>
      <c r="F28579" s="1" t="s">
        <v>101523</v>
      </c>
      <c r="H28579">
        <v>0</v>
      </c>
      <c r="I28579">
        <v>0</v>
      </c>
      <c r="J28579">
        <v>0</v>
      </c>
      <c r="K28579">
        <v>0</v>
      </c>
      <c r="Q28579" s="1" t="s">
        <v>66577</v>
      </c>
      <c r="R28579" s="6"/>
      <c r="S28579" s="6"/>
      <c r="T28579" s="6"/>
      <c r="U28579" s="1" t="s">
        <v>67129</v>
      </c>
    </row>
    <row r="28580" spans="1:21" x14ac:dyDescent="0.3">
      <c r="A28580" s="1" t="s">
        <v>47468</v>
      </c>
      <c r="B28580" s="1" t="s">
        <v>47469</v>
      </c>
      <c r="C28580" s="1" t="s">
        <v>47470</v>
      </c>
      <c r="D28580" t="b">
        <v>0</v>
      </c>
      <c r="E28580" s="2">
        <v>40575.569189814814</v>
      </c>
      <c r="F28580" s="1" t="s">
        <v>67130</v>
      </c>
      <c r="H28580">
        <v>0</v>
      </c>
      <c r="I28580">
        <v>0</v>
      </c>
      <c r="J28580">
        <v>0</v>
      </c>
      <c r="K28580">
        <v>0</v>
      </c>
      <c r="Q28580" s="1" t="s">
        <v>66577</v>
      </c>
      <c r="R28580" s="6"/>
      <c r="S28580" s="6"/>
      <c r="T28580" s="6"/>
      <c r="U28580" s="1" t="s">
        <v>67129</v>
      </c>
    </row>
    <row r="28581" spans="1:21" x14ac:dyDescent="0.3">
      <c r="A28581" s="1" t="s">
        <v>4295</v>
      </c>
      <c r="B28581" s="1" t="s">
        <v>4296</v>
      </c>
      <c r="C28581" s="1" t="s">
        <v>4297</v>
      </c>
      <c r="D28581" t="b">
        <v>1</v>
      </c>
      <c r="E28581" s="2">
        <v>40575.558969907404</v>
      </c>
      <c r="F28581" s="1" t="s">
        <v>101524</v>
      </c>
      <c r="G28581">
        <v>26653015</v>
      </c>
      <c r="H28581">
        <v>0</v>
      </c>
      <c r="I28581">
        <v>0</v>
      </c>
      <c r="J28581">
        <v>0</v>
      </c>
      <c r="K28581">
        <v>1</v>
      </c>
      <c r="Q28581" s="1" t="s">
        <v>66577</v>
      </c>
      <c r="R28581" s="6"/>
      <c r="S28581" s="6"/>
      <c r="T28581" s="6"/>
      <c r="U28581" s="1" t="s">
        <v>67131</v>
      </c>
    </row>
    <row r="28582" spans="1:21" x14ac:dyDescent="0.3">
      <c r="A28582" s="1" t="s">
        <v>14214</v>
      </c>
      <c r="B28582" s="1" t="s">
        <v>14215</v>
      </c>
      <c r="C28582" s="1" t="s">
        <v>14216</v>
      </c>
      <c r="D28582" t="b">
        <v>0</v>
      </c>
      <c r="E28582" s="2">
        <v>40575.54488425926</v>
      </c>
      <c r="F28582" s="1" t="s">
        <v>101525</v>
      </c>
      <c r="G28582">
        <v>62891396</v>
      </c>
      <c r="H28582">
        <v>0</v>
      </c>
      <c r="I28582">
        <v>0</v>
      </c>
      <c r="J28582">
        <v>0</v>
      </c>
      <c r="K28582">
        <v>0</v>
      </c>
      <c r="Q28582" s="1" t="s">
        <v>66577</v>
      </c>
      <c r="R28582" s="6"/>
      <c r="S28582" s="6"/>
      <c r="T28582" s="6"/>
      <c r="U28582" s="1" t="s">
        <v>67132</v>
      </c>
    </row>
    <row r="28583" spans="1:21" x14ac:dyDescent="0.3">
      <c r="A28583" s="1" t="s">
        <v>67133</v>
      </c>
      <c r="B28583" s="1" t="s">
        <v>67134</v>
      </c>
      <c r="C28583" s="1" t="s">
        <v>67135</v>
      </c>
      <c r="D28583" t="b">
        <v>0</v>
      </c>
      <c r="E28583" s="2">
        <v>40575.496342592596</v>
      </c>
      <c r="F28583" s="1" t="s">
        <v>101526</v>
      </c>
      <c r="H28583">
        <v>0</v>
      </c>
      <c r="I28583">
        <v>0</v>
      </c>
      <c r="J28583">
        <v>0</v>
      </c>
      <c r="K28583">
        <v>0</v>
      </c>
      <c r="Q28583" s="1" t="s">
        <v>66577</v>
      </c>
      <c r="R28583" s="6"/>
      <c r="S28583" s="6"/>
      <c r="T28583" s="6"/>
      <c r="U28583" s="1" t="s">
        <v>67136</v>
      </c>
    </row>
    <row r="28584" spans="1:21" x14ac:dyDescent="0.3">
      <c r="A28584" s="1" t="s">
        <v>67137</v>
      </c>
      <c r="B28584" s="1" t="s">
        <v>67138</v>
      </c>
      <c r="C28584" s="1" t="s">
        <v>67139</v>
      </c>
      <c r="D28584" t="b">
        <v>0</v>
      </c>
      <c r="E28584" s="2">
        <v>40575.493078703701</v>
      </c>
      <c r="F28584" s="1" t="s">
        <v>101527</v>
      </c>
      <c r="H28584">
        <v>0</v>
      </c>
      <c r="I28584">
        <v>0</v>
      </c>
      <c r="J28584">
        <v>0</v>
      </c>
      <c r="K28584">
        <v>0</v>
      </c>
      <c r="Q28584" s="1" t="s">
        <v>66577</v>
      </c>
      <c r="R28584" s="6"/>
      <c r="S28584" s="6"/>
      <c r="T28584" s="6"/>
      <c r="U28584" s="1" t="s">
        <v>67140</v>
      </c>
    </row>
    <row r="28585" spans="1:21" x14ac:dyDescent="0.3">
      <c r="A28585" s="1" t="s">
        <v>67141</v>
      </c>
      <c r="B28585" s="1" t="s">
        <v>67142</v>
      </c>
      <c r="C28585" s="1" t="s">
        <v>67143</v>
      </c>
      <c r="D28585" t="b">
        <v>0</v>
      </c>
      <c r="E28585" s="2">
        <v>40575.479212962964</v>
      </c>
      <c r="F28585" s="1" t="s">
        <v>101528</v>
      </c>
      <c r="H28585">
        <v>0</v>
      </c>
      <c r="I28585">
        <v>0</v>
      </c>
      <c r="J28585">
        <v>0</v>
      </c>
      <c r="K28585">
        <v>0</v>
      </c>
      <c r="Q28585" s="1" t="s">
        <v>66577</v>
      </c>
      <c r="R28585" s="6"/>
      <c r="S28585" s="6"/>
      <c r="T28585" s="6"/>
      <c r="U28585" s="1" t="s">
        <v>67144</v>
      </c>
    </row>
    <row r="28586" spans="1:21" x14ac:dyDescent="0.3">
      <c r="A28586" s="1" t="s">
        <v>3931</v>
      </c>
      <c r="B28586" s="1" t="s">
        <v>3932</v>
      </c>
      <c r="C28586" s="1" t="s">
        <v>3933</v>
      </c>
      <c r="D28586" t="b">
        <v>0</v>
      </c>
      <c r="E28586" s="2">
        <v>40575.471921296295</v>
      </c>
      <c r="F28586" s="1" t="s">
        <v>101529</v>
      </c>
      <c r="H28586">
        <v>0</v>
      </c>
      <c r="I28586">
        <v>0</v>
      </c>
      <c r="J28586">
        <v>0</v>
      </c>
      <c r="K28586">
        <v>0</v>
      </c>
      <c r="Q28586" s="1" t="s">
        <v>66577</v>
      </c>
      <c r="R28586" s="6"/>
      <c r="S28586" s="6"/>
      <c r="T28586" s="6"/>
      <c r="U28586" s="1" t="s">
        <v>67145</v>
      </c>
    </row>
    <row r="28587" spans="1:21" x14ac:dyDescent="0.3">
      <c r="A28587" s="1" t="s">
        <v>67146</v>
      </c>
      <c r="B28587" s="1" t="s">
        <v>67147</v>
      </c>
      <c r="C28587" s="1" t="s">
        <v>67148</v>
      </c>
      <c r="D28587" t="b">
        <v>0</v>
      </c>
      <c r="E28587" s="2">
        <v>40575.436157407406</v>
      </c>
      <c r="F28587" s="1" t="s">
        <v>101530</v>
      </c>
      <c r="H28587">
        <v>0</v>
      </c>
      <c r="I28587">
        <v>0</v>
      </c>
      <c r="J28587">
        <v>0</v>
      </c>
      <c r="K28587">
        <v>0</v>
      </c>
      <c r="Q28587" s="1" t="s">
        <v>66577</v>
      </c>
      <c r="R28587" s="6"/>
      <c r="S28587" s="6"/>
      <c r="T28587" s="6"/>
      <c r="U28587" s="1" t="s">
        <v>67149</v>
      </c>
    </row>
    <row r="28588" spans="1:21" x14ac:dyDescent="0.3">
      <c r="A28588" s="1" t="s">
        <v>67150</v>
      </c>
      <c r="B28588" s="1" t="s">
        <v>38425</v>
      </c>
      <c r="C28588" s="1" t="s">
        <v>67151</v>
      </c>
      <c r="D28588" t="b">
        <v>0</v>
      </c>
      <c r="E28588" s="2">
        <v>40575.43414351852</v>
      </c>
      <c r="F28588" s="1" t="s">
        <v>101531</v>
      </c>
      <c r="H28588">
        <v>0</v>
      </c>
      <c r="I28588">
        <v>0</v>
      </c>
      <c r="J28588">
        <v>0</v>
      </c>
      <c r="K28588">
        <v>0</v>
      </c>
      <c r="Q28588" s="1" t="s">
        <v>66577</v>
      </c>
      <c r="R28588" s="6"/>
      <c r="S28588" s="6"/>
      <c r="T28588" s="6"/>
      <c r="U28588" s="1" t="s">
        <v>67152</v>
      </c>
    </row>
    <row r="28589" spans="1:21" x14ac:dyDescent="0.3">
      <c r="A28589" s="1" t="s">
        <v>67153</v>
      </c>
      <c r="B28589" s="1" t="s">
        <v>67154</v>
      </c>
      <c r="C28589" s="1" t="s">
        <v>67155</v>
      </c>
      <c r="D28589" t="b">
        <v>0</v>
      </c>
      <c r="E28589" s="2">
        <v>40575.428495370368</v>
      </c>
      <c r="F28589" s="1" t="s">
        <v>101532</v>
      </c>
      <c r="H28589">
        <v>0</v>
      </c>
      <c r="I28589">
        <v>0</v>
      </c>
      <c r="J28589">
        <v>0</v>
      </c>
      <c r="K28589">
        <v>0</v>
      </c>
      <c r="Q28589" s="1" t="s">
        <v>66577</v>
      </c>
      <c r="R28589" s="6"/>
      <c r="S28589" s="6"/>
      <c r="T28589" s="6"/>
      <c r="U28589" s="1" t="s">
        <v>67156</v>
      </c>
    </row>
    <row r="28590" spans="1:21" x14ac:dyDescent="0.3">
      <c r="A28590" s="1" t="s">
        <v>67157</v>
      </c>
      <c r="B28590" s="1" t="s">
        <v>67158</v>
      </c>
      <c r="C28590" s="1" t="s">
        <v>67159</v>
      </c>
      <c r="D28590" t="b">
        <v>0</v>
      </c>
      <c r="E28590" s="2">
        <v>40575.404976851853</v>
      </c>
      <c r="F28590" s="1" t="s">
        <v>101533</v>
      </c>
      <c r="H28590">
        <v>0</v>
      </c>
      <c r="I28590">
        <v>0</v>
      </c>
      <c r="J28590">
        <v>0</v>
      </c>
      <c r="K28590">
        <v>1</v>
      </c>
      <c r="Q28590" s="1" t="s">
        <v>66577</v>
      </c>
      <c r="R28590" s="6"/>
      <c r="S28590" s="6"/>
      <c r="T28590" s="6"/>
      <c r="U28590" s="1" t="s">
        <v>67160</v>
      </c>
    </row>
    <row r="28591" spans="1:21" x14ac:dyDescent="0.3">
      <c r="A28591" s="1" t="s">
        <v>5345</v>
      </c>
      <c r="B28591" s="1" t="s">
        <v>5346</v>
      </c>
      <c r="C28591" s="1" t="s">
        <v>5347</v>
      </c>
      <c r="D28591" t="b">
        <v>0</v>
      </c>
      <c r="E28591" s="2">
        <v>40575.37158564815</v>
      </c>
      <c r="F28591" s="1" t="s">
        <v>67161</v>
      </c>
      <c r="H28591">
        <v>0</v>
      </c>
      <c r="I28591">
        <v>0</v>
      </c>
      <c r="J28591">
        <v>0</v>
      </c>
      <c r="K28591">
        <v>0</v>
      </c>
      <c r="Q28591" s="1" t="s">
        <v>66577</v>
      </c>
      <c r="R28591" s="6"/>
      <c r="S28591" s="6"/>
      <c r="T28591" s="6"/>
      <c r="U28591" s="1" t="s">
        <v>67162</v>
      </c>
    </row>
    <row r="28592" spans="1:21" x14ac:dyDescent="0.3">
      <c r="A28592" s="1" t="s">
        <v>10175</v>
      </c>
      <c r="B28592" s="1" t="s">
        <v>10176</v>
      </c>
      <c r="C28592" s="1" t="s">
        <v>10176</v>
      </c>
      <c r="D28592" t="b">
        <v>0</v>
      </c>
      <c r="E28592" s="2">
        <v>40575.355752314812</v>
      </c>
      <c r="F28592" s="1" t="s">
        <v>67163</v>
      </c>
      <c r="H28592">
        <v>0</v>
      </c>
      <c r="I28592">
        <v>0</v>
      </c>
      <c r="J28592">
        <v>0</v>
      </c>
      <c r="K28592">
        <v>0</v>
      </c>
      <c r="Q28592" s="1" t="s">
        <v>66577</v>
      </c>
      <c r="R28592" s="6"/>
      <c r="S28592" s="6"/>
      <c r="T28592" s="6"/>
      <c r="U28592" s="1" t="s">
        <v>67164</v>
      </c>
    </row>
    <row r="28593" spans="1:21" x14ac:dyDescent="0.3">
      <c r="A28593" s="1" t="s">
        <v>64455</v>
      </c>
      <c r="B28593" s="1" t="s">
        <v>64456</v>
      </c>
      <c r="C28593" s="1" t="s">
        <v>64457</v>
      </c>
      <c r="D28593" t="b">
        <v>0</v>
      </c>
      <c r="E28593" s="2">
        <v>40575.339259259257</v>
      </c>
      <c r="F28593" s="1" t="s">
        <v>101534</v>
      </c>
      <c r="H28593">
        <v>0</v>
      </c>
      <c r="I28593">
        <v>0</v>
      </c>
      <c r="J28593">
        <v>0</v>
      </c>
      <c r="K28593">
        <v>1</v>
      </c>
      <c r="Q28593" s="1" t="s">
        <v>66577</v>
      </c>
      <c r="R28593" s="6"/>
      <c r="S28593" s="6"/>
      <c r="T28593" s="6"/>
      <c r="U28593" s="1" t="s">
        <v>67165</v>
      </c>
    </row>
    <row r="28594" spans="1:21" x14ac:dyDescent="0.3">
      <c r="A28594" s="1" t="s">
        <v>4295</v>
      </c>
      <c r="B28594" s="1" t="s">
        <v>4296</v>
      </c>
      <c r="C28594" s="1" t="s">
        <v>4297</v>
      </c>
      <c r="D28594" t="b">
        <v>1</v>
      </c>
      <c r="E28594" s="2">
        <v>40575.333865740744</v>
      </c>
      <c r="F28594" s="1" t="s">
        <v>101535</v>
      </c>
      <c r="H28594">
        <v>0</v>
      </c>
      <c r="I28594">
        <v>0</v>
      </c>
      <c r="J28594">
        <v>0</v>
      </c>
      <c r="K28594">
        <v>0</v>
      </c>
      <c r="Q28594" s="1" t="s">
        <v>66577</v>
      </c>
      <c r="R28594" s="6"/>
      <c r="S28594" s="6"/>
      <c r="T28594" s="6"/>
      <c r="U28594" s="1" t="s">
        <v>67166</v>
      </c>
    </row>
    <row r="28595" spans="1:21" x14ac:dyDescent="0.3">
      <c r="A28595" s="1" t="s">
        <v>14214</v>
      </c>
      <c r="B28595" s="1" t="s">
        <v>14215</v>
      </c>
      <c r="C28595" s="1" t="s">
        <v>14216</v>
      </c>
      <c r="D28595" t="b">
        <v>0</v>
      </c>
      <c r="E28595" s="2">
        <v>40575.332372685189</v>
      </c>
      <c r="F28595" s="1" t="s">
        <v>101536</v>
      </c>
      <c r="G28595">
        <v>62891396</v>
      </c>
      <c r="H28595">
        <v>0</v>
      </c>
      <c r="I28595">
        <v>0</v>
      </c>
      <c r="J28595">
        <v>0</v>
      </c>
      <c r="K28595">
        <v>0</v>
      </c>
      <c r="Q28595" s="1" t="s">
        <v>66577</v>
      </c>
      <c r="R28595" s="6"/>
      <c r="S28595" s="6"/>
      <c r="T28595" s="6"/>
      <c r="U28595" s="1" t="s">
        <v>67167</v>
      </c>
    </row>
    <row r="28596" spans="1:21" x14ac:dyDescent="0.3">
      <c r="A28596" s="1" t="s">
        <v>67168</v>
      </c>
      <c r="B28596" s="1" t="s">
        <v>67169</v>
      </c>
      <c r="C28596" s="1" t="s">
        <v>67170</v>
      </c>
      <c r="D28596" t="b">
        <v>0</v>
      </c>
      <c r="E28596" s="2">
        <v>40575.318657407406</v>
      </c>
      <c r="F28596" s="1" t="s">
        <v>101537</v>
      </c>
      <c r="H28596">
        <v>0</v>
      </c>
      <c r="I28596">
        <v>0</v>
      </c>
      <c r="J28596">
        <v>0</v>
      </c>
      <c r="K28596">
        <v>0</v>
      </c>
      <c r="Q28596" s="1" t="s">
        <v>66577</v>
      </c>
      <c r="R28596" s="6"/>
      <c r="S28596" s="6"/>
      <c r="T28596" s="6"/>
      <c r="U28596" s="1" t="s">
        <v>67171</v>
      </c>
    </row>
    <row r="28597" spans="1:21" x14ac:dyDescent="0.3">
      <c r="A28597" s="1" t="s">
        <v>67172</v>
      </c>
      <c r="B28597" s="1" t="s">
        <v>67173</v>
      </c>
      <c r="C28597" s="1" t="s">
        <v>67174</v>
      </c>
      <c r="D28597" t="b">
        <v>0</v>
      </c>
      <c r="E28597" s="2">
        <v>40575.311828703707</v>
      </c>
      <c r="F28597" s="1" t="s">
        <v>101538</v>
      </c>
      <c r="H28597">
        <v>0</v>
      </c>
      <c r="I28597">
        <v>0</v>
      </c>
      <c r="J28597">
        <v>0</v>
      </c>
      <c r="K28597">
        <v>0</v>
      </c>
      <c r="Q28597" s="1" t="s">
        <v>66577</v>
      </c>
      <c r="R28597" s="6"/>
      <c r="S28597" s="6"/>
      <c r="T28597" s="6"/>
      <c r="U28597" s="1" t="s">
        <v>67175</v>
      </c>
    </row>
    <row r="28598" spans="1:21" x14ac:dyDescent="0.3">
      <c r="A28598" s="1" t="s">
        <v>67176</v>
      </c>
      <c r="B28598" s="1" t="s">
        <v>67177</v>
      </c>
      <c r="C28598" s="1" t="s">
        <v>67178</v>
      </c>
      <c r="D28598" t="b">
        <v>0</v>
      </c>
      <c r="E28598" s="2">
        <v>40575.31181712963</v>
      </c>
      <c r="F28598" s="1" t="s">
        <v>101539</v>
      </c>
      <c r="H28598">
        <v>0</v>
      </c>
      <c r="I28598">
        <v>0</v>
      </c>
      <c r="J28598">
        <v>0</v>
      </c>
      <c r="K28598">
        <v>0</v>
      </c>
      <c r="Q28598" s="1" t="s">
        <v>66577</v>
      </c>
      <c r="R28598" s="6"/>
      <c r="S28598" s="6"/>
      <c r="T28598" s="6"/>
      <c r="U28598" s="1" t="s">
        <v>67175</v>
      </c>
    </row>
    <row r="28599" spans="1:21" x14ac:dyDescent="0.3">
      <c r="A28599" s="1" t="s">
        <v>67179</v>
      </c>
      <c r="B28599" s="1" t="s">
        <v>67180</v>
      </c>
      <c r="C28599" s="1" t="s">
        <v>67181</v>
      </c>
      <c r="D28599" t="b">
        <v>0</v>
      </c>
      <c r="E28599" s="2">
        <v>40575.311793981484</v>
      </c>
      <c r="F28599" s="1" t="s">
        <v>101540</v>
      </c>
      <c r="H28599">
        <v>0</v>
      </c>
      <c r="I28599">
        <v>0</v>
      </c>
      <c r="J28599">
        <v>0</v>
      </c>
      <c r="K28599">
        <v>0</v>
      </c>
      <c r="Q28599" s="1" t="s">
        <v>66577</v>
      </c>
      <c r="R28599" s="6"/>
      <c r="S28599" s="6"/>
      <c r="T28599" s="6"/>
      <c r="U28599" s="1" t="s">
        <v>67175</v>
      </c>
    </row>
    <row r="28600" spans="1:21" x14ac:dyDescent="0.3">
      <c r="A28600" s="1" t="s">
        <v>67182</v>
      </c>
      <c r="B28600" s="1" t="s">
        <v>67183</v>
      </c>
      <c r="C28600" s="1" t="s">
        <v>67184</v>
      </c>
      <c r="D28600" t="b">
        <v>0</v>
      </c>
      <c r="E28600" s="2">
        <v>40575.297199074077</v>
      </c>
      <c r="F28600" s="1" t="s">
        <v>101541</v>
      </c>
      <c r="H28600">
        <v>0</v>
      </c>
      <c r="I28600">
        <v>0</v>
      </c>
      <c r="J28600">
        <v>0</v>
      </c>
      <c r="K28600">
        <v>0</v>
      </c>
      <c r="Q28600" s="1" t="s">
        <v>66577</v>
      </c>
      <c r="R28600" s="6"/>
      <c r="S28600" s="6"/>
      <c r="T28600" s="6"/>
      <c r="U28600" s="1" t="s">
        <v>67185</v>
      </c>
    </row>
    <row r="28601" spans="1:21" x14ac:dyDescent="0.3">
      <c r="A28601" s="1" t="s">
        <v>64395</v>
      </c>
      <c r="B28601" s="1" t="s">
        <v>64396</v>
      </c>
      <c r="C28601" s="1" t="s">
        <v>64397</v>
      </c>
      <c r="D28601" t="b">
        <v>1</v>
      </c>
      <c r="E28601" s="2">
        <v>40575.296203703707</v>
      </c>
      <c r="F28601" s="1" t="s">
        <v>67186</v>
      </c>
      <c r="H28601">
        <v>0</v>
      </c>
      <c r="I28601">
        <v>0</v>
      </c>
      <c r="J28601">
        <v>0</v>
      </c>
      <c r="K28601">
        <v>0</v>
      </c>
      <c r="Q28601" s="1" t="s">
        <v>66577</v>
      </c>
      <c r="R28601" s="6"/>
      <c r="S28601" s="6"/>
      <c r="T28601" s="6"/>
      <c r="U28601" s="1" t="s">
        <v>67187</v>
      </c>
    </row>
    <row r="28602" spans="1:21" x14ac:dyDescent="0.3">
      <c r="A28602" s="1" t="s">
        <v>7238</v>
      </c>
      <c r="B28602" s="1" t="s">
        <v>7239</v>
      </c>
      <c r="C28602" s="1" t="s">
        <v>7240</v>
      </c>
      <c r="D28602" t="b">
        <v>0</v>
      </c>
      <c r="E28602" s="2">
        <v>40574.993993055556</v>
      </c>
      <c r="F28602" s="1" t="s">
        <v>101542</v>
      </c>
      <c r="H28602">
        <v>0</v>
      </c>
      <c r="I28602">
        <v>0</v>
      </c>
      <c r="J28602">
        <v>0</v>
      </c>
      <c r="K28602">
        <v>0</v>
      </c>
      <c r="Q28602" s="1" t="s">
        <v>66577</v>
      </c>
      <c r="R28602" s="6"/>
      <c r="S28602" s="6"/>
      <c r="T28602" s="6"/>
      <c r="U28602" s="1" t="s">
        <v>67188</v>
      </c>
    </row>
    <row r="28603" spans="1:21" x14ac:dyDescent="0.3">
      <c r="A28603" s="1" t="s">
        <v>11759</v>
      </c>
      <c r="B28603" s="1" t="s">
        <v>11760</v>
      </c>
      <c r="C28603" s="1" t="s">
        <v>11761</v>
      </c>
      <c r="D28603" t="b">
        <v>0</v>
      </c>
      <c r="E28603" s="2">
        <v>40574.97861111111</v>
      </c>
      <c r="F28603" s="1" t="s">
        <v>101543</v>
      </c>
      <c r="H28603">
        <v>0</v>
      </c>
      <c r="I28603">
        <v>0</v>
      </c>
      <c r="J28603">
        <v>0</v>
      </c>
      <c r="K28603">
        <v>0</v>
      </c>
      <c r="Q28603" s="1" t="s">
        <v>66577</v>
      </c>
      <c r="R28603" s="6"/>
      <c r="S28603" s="6"/>
      <c r="T28603" s="6"/>
      <c r="U28603" s="1" t="s">
        <v>67189</v>
      </c>
    </row>
    <row r="28604" spans="1:21" x14ac:dyDescent="0.3">
      <c r="A28604" s="1" t="s">
        <v>67190</v>
      </c>
      <c r="B28604" s="1" t="s">
        <v>67191</v>
      </c>
      <c r="C28604" s="1" t="s">
        <v>67192</v>
      </c>
      <c r="D28604" t="b">
        <v>0</v>
      </c>
      <c r="E28604" s="2">
        <v>40574.961724537039</v>
      </c>
      <c r="F28604" s="1" t="s">
        <v>101544</v>
      </c>
      <c r="G28604">
        <v>69696019</v>
      </c>
      <c r="H28604">
        <v>0</v>
      </c>
      <c r="I28604">
        <v>0</v>
      </c>
      <c r="J28604">
        <v>0</v>
      </c>
      <c r="K28604">
        <v>0</v>
      </c>
      <c r="Q28604" s="1" t="s">
        <v>66577</v>
      </c>
      <c r="R28604" s="6"/>
      <c r="S28604" s="6"/>
      <c r="T28604" s="6"/>
      <c r="U28604" s="1" t="s">
        <v>67193</v>
      </c>
    </row>
    <row r="28605" spans="1:21" x14ac:dyDescent="0.3">
      <c r="A28605" s="1" t="s">
        <v>9815</v>
      </c>
      <c r="B28605" s="1" t="s">
        <v>9816</v>
      </c>
      <c r="C28605" s="1" t="s">
        <v>9817</v>
      </c>
      <c r="D28605" t="b">
        <v>0</v>
      </c>
      <c r="E28605" s="2">
        <v>40574.934259259258</v>
      </c>
      <c r="F28605" s="1" t="s">
        <v>101545</v>
      </c>
      <c r="H28605">
        <v>0</v>
      </c>
      <c r="I28605">
        <v>0</v>
      </c>
      <c r="J28605">
        <v>0</v>
      </c>
      <c r="K28605">
        <v>0</v>
      </c>
      <c r="Q28605" s="1" t="s">
        <v>66577</v>
      </c>
      <c r="R28605" s="6"/>
      <c r="S28605" s="6"/>
      <c r="T28605" s="6"/>
      <c r="U28605" s="1" t="s">
        <v>67194</v>
      </c>
    </row>
    <row r="28606" spans="1:21" x14ac:dyDescent="0.3">
      <c r="A28606" s="1" t="s">
        <v>67195</v>
      </c>
      <c r="B28606" s="1" t="s">
        <v>67196</v>
      </c>
      <c r="C28606" s="1" t="s">
        <v>67197</v>
      </c>
      <c r="D28606" t="b">
        <v>0</v>
      </c>
      <c r="E28606" s="2">
        <v>40574.870393518519</v>
      </c>
      <c r="F28606" s="1" t="s">
        <v>101546</v>
      </c>
      <c r="H28606">
        <v>0</v>
      </c>
      <c r="I28606">
        <v>0</v>
      </c>
      <c r="J28606">
        <v>0</v>
      </c>
      <c r="K28606">
        <v>0</v>
      </c>
      <c r="Q28606" s="1" t="s">
        <v>66577</v>
      </c>
      <c r="R28606" s="6"/>
      <c r="S28606" s="6"/>
      <c r="T28606" s="6"/>
      <c r="U28606" s="1" t="s">
        <v>67198</v>
      </c>
    </row>
    <row r="28607" spans="1:21" x14ac:dyDescent="0.3">
      <c r="A28607" s="1" t="s">
        <v>67199</v>
      </c>
      <c r="B28607" s="1" t="s">
        <v>67200</v>
      </c>
      <c r="C28607" s="1" t="s">
        <v>67201</v>
      </c>
      <c r="D28607" t="b">
        <v>0</v>
      </c>
      <c r="E28607" s="2">
        <v>40574.87023148148</v>
      </c>
      <c r="F28607" s="1" t="s">
        <v>101547</v>
      </c>
      <c r="H28607">
        <v>0</v>
      </c>
      <c r="I28607">
        <v>0</v>
      </c>
      <c r="J28607">
        <v>0</v>
      </c>
      <c r="K28607">
        <v>0</v>
      </c>
      <c r="Q28607" s="1" t="s">
        <v>66577</v>
      </c>
      <c r="R28607" s="6"/>
      <c r="S28607" s="6"/>
      <c r="T28607" s="6"/>
      <c r="U28607" s="1" t="s">
        <v>67202</v>
      </c>
    </row>
    <row r="28608" spans="1:21" x14ac:dyDescent="0.3">
      <c r="A28608" s="1" t="s">
        <v>67203</v>
      </c>
      <c r="B28608" s="1" t="s">
        <v>67204</v>
      </c>
      <c r="C28608" s="1" t="s">
        <v>67205</v>
      </c>
      <c r="D28608" t="b">
        <v>0</v>
      </c>
      <c r="E28608" s="2">
        <v>40574.860219907408</v>
      </c>
      <c r="F28608" s="1" t="s">
        <v>101548</v>
      </c>
      <c r="G28608">
        <v>164116825</v>
      </c>
      <c r="H28608">
        <v>0</v>
      </c>
      <c r="I28608">
        <v>0</v>
      </c>
      <c r="J28608">
        <v>0</v>
      </c>
      <c r="K28608">
        <v>0</v>
      </c>
      <c r="Q28608" s="1" t="s">
        <v>66577</v>
      </c>
      <c r="R28608" s="6"/>
      <c r="S28608" s="6"/>
      <c r="T28608" s="6"/>
      <c r="U28608" s="1" t="s">
        <v>67206</v>
      </c>
    </row>
    <row r="28609" spans="1:21" x14ac:dyDescent="0.3">
      <c r="A28609" s="1" t="s">
        <v>67207</v>
      </c>
      <c r="B28609" s="1" t="s">
        <v>67208</v>
      </c>
      <c r="C28609" s="1" t="s">
        <v>67209</v>
      </c>
      <c r="D28609" t="b">
        <v>0</v>
      </c>
      <c r="E28609" s="2">
        <v>40574.840150462966</v>
      </c>
      <c r="F28609" s="1" t="s">
        <v>101549</v>
      </c>
      <c r="H28609">
        <v>0</v>
      </c>
      <c r="I28609">
        <v>0</v>
      </c>
      <c r="J28609">
        <v>0</v>
      </c>
      <c r="K28609">
        <v>0</v>
      </c>
      <c r="Q28609" s="1" t="s">
        <v>66577</v>
      </c>
      <c r="R28609" s="6"/>
      <c r="S28609" s="6"/>
      <c r="T28609" s="6"/>
      <c r="U28609" s="1" t="s">
        <v>67210</v>
      </c>
    </row>
    <row r="28610" spans="1:21" ht="28.8" x14ac:dyDescent="0.3">
      <c r="A28610" s="1" t="s">
        <v>67211</v>
      </c>
      <c r="B28610" s="1" t="s">
        <v>67212</v>
      </c>
      <c r="C28610" s="1" t="s">
        <v>67213</v>
      </c>
      <c r="D28610" t="b">
        <v>0</v>
      </c>
      <c r="E28610" s="2">
        <v>40574.825844907406</v>
      </c>
      <c r="F28610" s="1" t="s">
        <v>101550</v>
      </c>
      <c r="H28610">
        <v>0</v>
      </c>
      <c r="I28610">
        <v>0</v>
      </c>
      <c r="J28610">
        <v>0</v>
      </c>
      <c r="K28610">
        <v>0</v>
      </c>
      <c r="Q28610" s="1" t="s">
        <v>66577</v>
      </c>
      <c r="R28610" s="6"/>
      <c r="S28610" s="6"/>
      <c r="T28610" s="6"/>
      <c r="U28610" s="3" t="s">
        <v>67214</v>
      </c>
    </row>
    <row r="28611" spans="1:21" x14ac:dyDescent="0.3">
      <c r="A28611" s="1" t="s">
        <v>67215</v>
      </c>
      <c r="B28611" s="1" t="s">
        <v>67216</v>
      </c>
      <c r="C28611" s="1" t="s">
        <v>67217</v>
      </c>
      <c r="D28611" t="b">
        <v>0</v>
      </c>
      <c r="E28611" s="2">
        <v>40574.798807870371</v>
      </c>
      <c r="F28611" s="1" t="s">
        <v>101551</v>
      </c>
      <c r="H28611">
        <v>0</v>
      </c>
      <c r="I28611">
        <v>0</v>
      </c>
      <c r="J28611">
        <v>0</v>
      </c>
      <c r="K28611">
        <v>0</v>
      </c>
      <c r="Q28611" s="1" t="s">
        <v>66577</v>
      </c>
      <c r="R28611" s="6"/>
      <c r="S28611" s="6"/>
      <c r="T28611" s="6"/>
      <c r="U28611" s="1" t="s">
        <v>67218</v>
      </c>
    </row>
    <row r="28612" spans="1:21" x14ac:dyDescent="0.3">
      <c r="A28612" s="1" t="s">
        <v>67219</v>
      </c>
      <c r="B28612" s="1" t="s">
        <v>67220</v>
      </c>
      <c r="C28612" s="1" t="s">
        <v>67221</v>
      </c>
      <c r="D28612" t="b">
        <v>0</v>
      </c>
      <c r="E28612" s="2">
        <v>40574.798784722225</v>
      </c>
      <c r="F28612" s="1" t="s">
        <v>101552</v>
      </c>
      <c r="H28612">
        <v>0</v>
      </c>
      <c r="I28612">
        <v>0</v>
      </c>
      <c r="J28612">
        <v>0</v>
      </c>
      <c r="K28612">
        <v>0</v>
      </c>
      <c r="Q28612" s="1" t="s">
        <v>66577</v>
      </c>
      <c r="R28612" s="6"/>
      <c r="S28612" s="6"/>
      <c r="T28612" s="6"/>
      <c r="U28612" s="1" t="s">
        <v>67222</v>
      </c>
    </row>
    <row r="28613" spans="1:21" x14ac:dyDescent="0.3">
      <c r="A28613" s="1" t="s">
        <v>67223</v>
      </c>
      <c r="B28613" s="1" t="s">
        <v>67224</v>
      </c>
      <c r="C28613" s="1" t="s">
        <v>67224</v>
      </c>
      <c r="D28613" t="b">
        <v>0</v>
      </c>
      <c r="E28613" s="2">
        <v>40574.746041666665</v>
      </c>
      <c r="F28613" s="1" t="s">
        <v>101553</v>
      </c>
      <c r="H28613">
        <v>0</v>
      </c>
      <c r="I28613">
        <v>0</v>
      </c>
      <c r="J28613">
        <v>0</v>
      </c>
      <c r="K28613">
        <v>0</v>
      </c>
      <c r="Q28613" s="1" t="s">
        <v>66577</v>
      </c>
      <c r="R28613" s="6"/>
      <c r="S28613" s="6"/>
      <c r="T28613" s="6"/>
      <c r="U28613" s="1" t="s">
        <v>67225</v>
      </c>
    </row>
    <row r="28614" spans="1:21" x14ac:dyDescent="0.3">
      <c r="A28614" s="1" t="s">
        <v>7193</v>
      </c>
      <c r="B28614" s="1" t="s">
        <v>7194</v>
      </c>
      <c r="C28614" s="1" t="s">
        <v>7194</v>
      </c>
      <c r="D28614" t="b">
        <v>0</v>
      </c>
      <c r="E28614" s="2">
        <v>40574.743437500001</v>
      </c>
      <c r="F28614" s="1" t="s">
        <v>101554</v>
      </c>
      <c r="H28614">
        <v>0</v>
      </c>
      <c r="I28614">
        <v>0</v>
      </c>
      <c r="J28614">
        <v>0</v>
      </c>
      <c r="K28614">
        <v>0</v>
      </c>
      <c r="Q28614" s="1" t="s">
        <v>66577</v>
      </c>
      <c r="R28614" s="6"/>
      <c r="S28614" s="6"/>
      <c r="T28614" s="6"/>
      <c r="U28614" s="1" t="s">
        <v>67226</v>
      </c>
    </row>
    <row r="28615" spans="1:21" x14ac:dyDescent="0.3">
      <c r="A28615" s="1" t="s">
        <v>62493</v>
      </c>
      <c r="B28615" s="1" t="s">
        <v>62494</v>
      </c>
      <c r="C28615" s="1" t="s">
        <v>62495</v>
      </c>
      <c r="D28615" t="b">
        <v>0</v>
      </c>
      <c r="E28615" s="2">
        <v>40574.74</v>
      </c>
      <c r="F28615" s="1" t="s">
        <v>101555</v>
      </c>
      <c r="H28615">
        <v>0</v>
      </c>
      <c r="I28615">
        <v>0</v>
      </c>
      <c r="J28615">
        <v>0</v>
      </c>
      <c r="K28615">
        <v>0</v>
      </c>
      <c r="Q28615" s="1" t="s">
        <v>66577</v>
      </c>
      <c r="R28615" s="6"/>
      <c r="S28615" s="6"/>
      <c r="T28615" s="6"/>
      <c r="U28615" s="1" t="s">
        <v>67227</v>
      </c>
    </row>
    <row r="28616" spans="1:21" x14ac:dyDescent="0.3">
      <c r="A28616" s="1" t="s">
        <v>38610</v>
      </c>
      <c r="B28616" s="1" t="s">
        <v>38611</v>
      </c>
      <c r="C28616" s="1" t="s">
        <v>38612</v>
      </c>
      <c r="D28616" t="b">
        <v>0</v>
      </c>
      <c r="E28616" s="2">
        <v>40574.728344907409</v>
      </c>
      <c r="F28616" s="1" t="s">
        <v>101556</v>
      </c>
      <c r="H28616">
        <v>0</v>
      </c>
      <c r="I28616">
        <v>0</v>
      </c>
      <c r="J28616">
        <v>0</v>
      </c>
      <c r="K28616">
        <v>0</v>
      </c>
      <c r="Q28616" s="1" t="s">
        <v>66577</v>
      </c>
      <c r="R28616" s="6"/>
      <c r="S28616" s="6"/>
      <c r="T28616" s="6"/>
      <c r="U28616" s="1" t="s">
        <v>67228</v>
      </c>
    </row>
    <row r="28617" spans="1:21" x14ac:dyDescent="0.3">
      <c r="A28617" s="1" t="s">
        <v>67229</v>
      </c>
      <c r="B28617" s="1" t="s">
        <v>67230</v>
      </c>
      <c r="C28617" s="1" t="s">
        <v>67231</v>
      </c>
      <c r="D28617" t="b">
        <v>0</v>
      </c>
      <c r="E28617" s="2">
        <v>40574.678703703707</v>
      </c>
      <c r="F28617" s="1" t="s">
        <v>101557</v>
      </c>
      <c r="H28617">
        <v>0</v>
      </c>
      <c r="I28617">
        <v>0</v>
      </c>
      <c r="J28617">
        <v>0</v>
      </c>
      <c r="K28617">
        <v>0</v>
      </c>
      <c r="Q28617" s="1" t="s">
        <v>66577</v>
      </c>
      <c r="R28617" s="6"/>
      <c r="S28617" s="6"/>
      <c r="T28617" s="6"/>
      <c r="U28617" s="1" t="s">
        <v>67232</v>
      </c>
    </row>
    <row r="28618" spans="1:21" x14ac:dyDescent="0.3">
      <c r="A28618" s="1" t="s">
        <v>61592</v>
      </c>
      <c r="B28618" s="1" t="s">
        <v>61593</v>
      </c>
      <c r="C28618" s="1" t="s">
        <v>61594</v>
      </c>
      <c r="D28618" t="b">
        <v>0</v>
      </c>
      <c r="E28618" s="2">
        <v>40574.673344907409</v>
      </c>
      <c r="F28618" s="1" t="s">
        <v>101558</v>
      </c>
      <c r="H28618">
        <v>0</v>
      </c>
      <c r="I28618">
        <v>0</v>
      </c>
      <c r="J28618">
        <v>0</v>
      </c>
      <c r="K28618">
        <v>0</v>
      </c>
      <c r="Q28618" s="1" t="s">
        <v>66577</v>
      </c>
      <c r="R28618" s="6"/>
      <c r="S28618" s="6"/>
      <c r="T28618" s="6"/>
      <c r="U28618" s="1" t="s">
        <v>67233</v>
      </c>
    </row>
    <row r="28619" spans="1:21" x14ac:dyDescent="0.3">
      <c r="A28619" s="1" t="s">
        <v>67234</v>
      </c>
      <c r="B28619" s="1" t="s">
        <v>67235</v>
      </c>
      <c r="C28619" s="1" t="s">
        <v>67236</v>
      </c>
      <c r="D28619" t="b">
        <v>0</v>
      </c>
      <c r="E28619" s="2">
        <v>40574.659953703704</v>
      </c>
      <c r="F28619" s="1" t="s">
        <v>101559</v>
      </c>
      <c r="H28619">
        <v>0</v>
      </c>
      <c r="I28619">
        <v>0</v>
      </c>
      <c r="J28619">
        <v>0</v>
      </c>
      <c r="K28619">
        <v>0</v>
      </c>
      <c r="Q28619" s="1" t="s">
        <v>66577</v>
      </c>
      <c r="R28619" s="6"/>
      <c r="S28619" s="6"/>
      <c r="T28619" s="6"/>
      <c r="U28619" s="1" t="s">
        <v>67237</v>
      </c>
    </row>
    <row r="28620" spans="1:21" x14ac:dyDescent="0.3">
      <c r="A28620" s="1" t="s">
        <v>67238</v>
      </c>
      <c r="B28620" s="1" t="s">
        <v>67239</v>
      </c>
      <c r="C28620" s="1" t="s">
        <v>67240</v>
      </c>
      <c r="D28620" t="b">
        <v>0</v>
      </c>
      <c r="E28620" s="2">
        <v>40574.633761574078</v>
      </c>
      <c r="F28620" s="1" t="s">
        <v>101560</v>
      </c>
      <c r="H28620">
        <v>0</v>
      </c>
      <c r="I28620">
        <v>0</v>
      </c>
      <c r="J28620">
        <v>0</v>
      </c>
      <c r="K28620">
        <v>0</v>
      </c>
      <c r="Q28620" s="1" t="s">
        <v>66577</v>
      </c>
      <c r="R28620" s="6"/>
      <c r="S28620" s="6"/>
      <c r="T28620" s="6"/>
      <c r="U28620" s="1" t="s">
        <v>67241</v>
      </c>
    </row>
    <row r="28621" spans="1:21" x14ac:dyDescent="0.3">
      <c r="A28621" s="1" t="s">
        <v>67242</v>
      </c>
      <c r="B28621" s="1" t="s">
        <v>67243</v>
      </c>
      <c r="C28621" s="1" t="s">
        <v>67244</v>
      </c>
      <c r="D28621" t="b">
        <v>0</v>
      </c>
      <c r="E28621" s="2">
        <v>40574.617488425924</v>
      </c>
      <c r="F28621" s="1" t="s">
        <v>67245</v>
      </c>
      <c r="H28621">
        <v>0</v>
      </c>
      <c r="I28621">
        <v>0</v>
      </c>
      <c r="J28621">
        <v>0</v>
      </c>
      <c r="K28621">
        <v>0</v>
      </c>
      <c r="Q28621" s="1" t="s">
        <v>66577</v>
      </c>
      <c r="R28621" s="6"/>
      <c r="S28621" s="6"/>
      <c r="T28621" s="6"/>
      <c r="U28621" s="1" t="s">
        <v>67246</v>
      </c>
    </row>
    <row r="28622" spans="1:21" x14ac:dyDescent="0.3">
      <c r="A28622" s="1" t="s">
        <v>67247</v>
      </c>
      <c r="B28622" s="1" t="s">
        <v>67248</v>
      </c>
      <c r="C28622" s="1" t="s">
        <v>67249</v>
      </c>
      <c r="D28622" t="b">
        <v>0</v>
      </c>
      <c r="E28622" s="2">
        <v>40574.606122685182</v>
      </c>
      <c r="F28622" s="1" t="s">
        <v>67250</v>
      </c>
      <c r="H28622">
        <v>0</v>
      </c>
      <c r="I28622">
        <v>0</v>
      </c>
      <c r="J28622">
        <v>0</v>
      </c>
      <c r="K28622">
        <v>1</v>
      </c>
      <c r="Q28622" s="1" t="s">
        <v>66577</v>
      </c>
      <c r="R28622" s="6"/>
      <c r="S28622" s="6"/>
      <c r="T28622" s="6"/>
      <c r="U28622" s="1" t="s">
        <v>67251</v>
      </c>
    </row>
    <row r="28623" spans="1:21" x14ac:dyDescent="0.3">
      <c r="A28623" s="1" t="s">
        <v>67252</v>
      </c>
      <c r="B28623" s="1" t="s">
        <v>67253</v>
      </c>
      <c r="C28623" s="1" t="s">
        <v>67254</v>
      </c>
      <c r="D28623" t="b">
        <v>0</v>
      </c>
      <c r="E28623" s="2">
        <v>40574.586261574077</v>
      </c>
      <c r="F28623" s="1" t="s">
        <v>101561</v>
      </c>
      <c r="H28623">
        <v>0</v>
      </c>
      <c r="I28623">
        <v>0</v>
      </c>
      <c r="J28623">
        <v>0</v>
      </c>
      <c r="K28623">
        <v>1</v>
      </c>
      <c r="Q28623" s="1" t="s">
        <v>66577</v>
      </c>
      <c r="R28623" s="6"/>
      <c r="S28623" s="6"/>
      <c r="T28623" s="6"/>
      <c r="U28623" s="1" t="s">
        <v>67255</v>
      </c>
    </row>
    <row r="28624" spans="1:21" x14ac:dyDescent="0.3">
      <c r="A28624" s="1" t="s">
        <v>67256</v>
      </c>
      <c r="B28624" s="1" t="s">
        <v>67257</v>
      </c>
      <c r="C28624" s="1" t="s">
        <v>67258</v>
      </c>
      <c r="D28624" t="b">
        <v>0</v>
      </c>
      <c r="E28624" s="2">
        <v>40574.583993055552</v>
      </c>
      <c r="F28624" s="1" t="s">
        <v>101562</v>
      </c>
      <c r="H28624">
        <v>0</v>
      </c>
      <c r="I28624">
        <v>0</v>
      </c>
      <c r="J28624">
        <v>0</v>
      </c>
      <c r="K28624">
        <v>0</v>
      </c>
      <c r="Q28624" s="1" t="s">
        <v>66577</v>
      </c>
      <c r="R28624" s="6"/>
      <c r="S28624" s="6"/>
      <c r="T28624" s="6"/>
      <c r="U28624" s="1" t="s">
        <v>67259</v>
      </c>
    </row>
    <row r="28625" spans="1:21" x14ac:dyDescent="0.3">
      <c r="A28625" s="1" t="s">
        <v>67260</v>
      </c>
      <c r="B28625" s="1" t="s">
        <v>67261</v>
      </c>
      <c r="C28625" s="1" t="s">
        <v>67261</v>
      </c>
      <c r="D28625" t="b">
        <v>0</v>
      </c>
      <c r="E28625" s="2">
        <v>40574.542175925926</v>
      </c>
      <c r="F28625" s="1" t="s">
        <v>67262</v>
      </c>
      <c r="H28625">
        <v>0</v>
      </c>
      <c r="I28625">
        <v>0</v>
      </c>
      <c r="J28625">
        <v>0</v>
      </c>
      <c r="K28625">
        <v>2</v>
      </c>
      <c r="Q28625" s="1" t="s">
        <v>66577</v>
      </c>
      <c r="R28625" s="6"/>
      <c r="S28625" s="6"/>
      <c r="T28625" s="6"/>
      <c r="U28625" s="1" t="s">
        <v>67263</v>
      </c>
    </row>
    <row r="28626" spans="1:21" x14ac:dyDescent="0.3">
      <c r="A28626" s="1" t="s">
        <v>10432</v>
      </c>
      <c r="B28626" s="1" t="s">
        <v>10433</v>
      </c>
      <c r="C28626" s="1" t="s">
        <v>10434</v>
      </c>
      <c r="D28626" t="b">
        <v>0</v>
      </c>
      <c r="E28626" s="2">
        <v>40574.485983796294</v>
      </c>
      <c r="F28626" s="1" t="s">
        <v>101563</v>
      </c>
      <c r="G28626">
        <v>61480118</v>
      </c>
      <c r="H28626">
        <v>0</v>
      </c>
      <c r="I28626">
        <v>0</v>
      </c>
      <c r="J28626">
        <v>0</v>
      </c>
      <c r="K28626">
        <v>0</v>
      </c>
      <c r="Q28626" s="1" t="s">
        <v>66577</v>
      </c>
      <c r="R28626" s="6"/>
      <c r="S28626" s="6"/>
      <c r="T28626" s="6"/>
      <c r="U28626" s="1" t="s">
        <v>67264</v>
      </c>
    </row>
    <row r="28627" spans="1:21" x14ac:dyDescent="0.3">
      <c r="A28627" s="1" t="s">
        <v>56993</v>
      </c>
      <c r="B28627" s="1" t="s">
        <v>56994</v>
      </c>
      <c r="C28627" s="1" t="s">
        <v>56995</v>
      </c>
      <c r="D28627" t="b">
        <v>0</v>
      </c>
      <c r="E28627" s="2">
        <v>40574.484803240739</v>
      </c>
      <c r="F28627" s="1" t="s">
        <v>101564</v>
      </c>
      <c r="H28627">
        <v>0</v>
      </c>
      <c r="I28627">
        <v>0</v>
      </c>
      <c r="J28627">
        <v>0</v>
      </c>
      <c r="K28627">
        <v>0</v>
      </c>
      <c r="Q28627" s="1" t="s">
        <v>66577</v>
      </c>
      <c r="R28627" s="6"/>
      <c r="S28627" s="6"/>
      <c r="T28627" s="6"/>
      <c r="U28627" s="1" t="s">
        <v>65516</v>
      </c>
    </row>
    <row r="28628" spans="1:21" x14ac:dyDescent="0.3">
      <c r="A28628" s="1" t="s">
        <v>67265</v>
      </c>
      <c r="B28628" s="1" t="s">
        <v>67266</v>
      </c>
      <c r="C28628" s="1" t="s">
        <v>67267</v>
      </c>
      <c r="D28628" t="b">
        <v>0</v>
      </c>
      <c r="E28628" s="2">
        <v>40574.483368055553</v>
      </c>
      <c r="F28628" s="1" t="s">
        <v>67268</v>
      </c>
      <c r="H28628">
        <v>0</v>
      </c>
      <c r="I28628">
        <v>0</v>
      </c>
      <c r="J28628">
        <v>0</v>
      </c>
      <c r="K28628">
        <v>0</v>
      </c>
      <c r="Q28628" s="1" t="s">
        <v>66577</v>
      </c>
      <c r="R28628" s="6"/>
      <c r="S28628" s="6"/>
      <c r="T28628" s="6"/>
      <c r="U28628" s="1" t="s">
        <v>67269</v>
      </c>
    </row>
    <row r="28629" spans="1:21" x14ac:dyDescent="0.3">
      <c r="A28629" s="1" t="s">
        <v>56869</v>
      </c>
      <c r="B28629" s="1" t="s">
        <v>56870</v>
      </c>
      <c r="C28629" s="1" t="s">
        <v>56871</v>
      </c>
      <c r="D28629" t="b">
        <v>0</v>
      </c>
      <c r="E28629" s="2">
        <v>40574.482708333337</v>
      </c>
      <c r="F28629" s="1" t="s">
        <v>101565</v>
      </c>
      <c r="H28629">
        <v>0</v>
      </c>
      <c r="I28629">
        <v>0</v>
      </c>
      <c r="J28629">
        <v>0</v>
      </c>
      <c r="K28629">
        <v>0</v>
      </c>
      <c r="Q28629" s="1" t="s">
        <v>66577</v>
      </c>
      <c r="R28629" s="6"/>
      <c r="S28629" s="6"/>
      <c r="T28629" s="6"/>
      <c r="U28629" s="1" t="s">
        <v>67270</v>
      </c>
    </row>
    <row r="28630" spans="1:21" x14ac:dyDescent="0.3">
      <c r="A28630" s="1" t="s">
        <v>67271</v>
      </c>
      <c r="B28630" s="1" t="s">
        <v>67272</v>
      </c>
      <c r="C28630" s="1" t="s">
        <v>67273</v>
      </c>
      <c r="D28630" t="b">
        <v>0</v>
      </c>
      <c r="E28630" s="2">
        <v>40574.474050925928</v>
      </c>
      <c r="F28630" s="1" t="s">
        <v>101566</v>
      </c>
      <c r="H28630">
        <v>0</v>
      </c>
      <c r="I28630">
        <v>0</v>
      </c>
      <c r="J28630">
        <v>0</v>
      </c>
      <c r="K28630">
        <v>0</v>
      </c>
      <c r="Q28630" s="1" t="s">
        <v>66577</v>
      </c>
      <c r="R28630" s="6"/>
      <c r="S28630" s="6"/>
      <c r="T28630" s="6"/>
      <c r="U28630" s="1" t="s">
        <v>67274</v>
      </c>
    </row>
    <row r="28631" spans="1:21" x14ac:dyDescent="0.3">
      <c r="A28631" s="1" t="s">
        <v>67275</v>
      </c>
      <c r="B28631" s="1" t="s">
        <v>67276</v>
      </c>
      <c r="C28631" s="1" t="s">
        <v>67277</v>
      </c>
      <c r="D28631" t="b">
        <v>0</v>
      </c>
      <c r="E28631" s="2">
        <v>40574.438587962963</v>
      </c>
      <c r="F28631" s="1" t="s">
        <v>101567</v>
      </c>
      <c r="H28631">
        <v>0</v>
      </c>
      <c r="I28631">
        <v>0</v>
      </c>
      <c r="J28631">
        <v>0</v>
      </c>
      <c r="K28631">
        <v>0</v>
      </c>
      <c r="Q28631" s="1" t="s">
        <v>66577</v>
      </c>
      <c r="R28631" s="6"/>
      <c r="S28631" s="6"/>
      <c r="T28631" s="6"/>
      <c r="U28631" s="1" t="s">
        <v>67278</v>
      </c>
    </row>
    <row r="28632" spans="1:21" x14ac:dyDescent="0.3">
      <c r="A28632" s="1" t="s">
        <v>49000</v>
      </c>
      <c r="B28632" s="1" t="s">
        <v>49001</v>
      </c>
      <c r="C28632" s="1" t="s">
        <v>49002</v>
      </c>
      <c r="D28632" t="b">
        <v>0</v>
      </c>
      <c r="E28632" s="2">
        <v>40574.429236111115</v>
      </c>
      <c r="F28632" s="1" t="s">
        <v>101568</v>
      </c>
      <c r="G28632">
        <v>25873950</v>
      </c>
      <c r="H28632">
        <v>0</v>
      </c>
      <c r="I28632">
        <v>0</v>
      </c>
      <c r="J28632">
        <v>0</v>
      </c>
      <c r="K28632">
        <v>0</v>
      </c>
      <c r="Q28632" s="1" t="s">
        <v>66577</v>
      </c>
      <c r="R28632" s="6"/>
      <c r="S28632" s="6"/>
      <c r="T28632" s="6"/>
      <c r="U28632" s="1" t="s">
        <v>67279</v>
      </c>
    </row>
    <row r="28633" spans="1:21" x14ac:dyDescent="0.3">
      <c r="A28633" s="1" t="s">
        <v>67260</v>
      </c>
      <c r="B28633" s="1" t="s">
        <v>67261</v>
      </c>
      <c r="C28633" s="1" t="s">
        <v>67261</v>
      </c>
      <c r="D28633" t="b">
        <v>0</v>
      </c>
      <c r="E28633" s="2">
        <v>40574.421875</v>
      </c>
      <c r="F28633" s="1" t="s">
        <v>101569</v>
      </c>
      <c r="H28633">
        <v>0</v>
      </c>
      <c r="I28633">
        <v>0</v>
      </c>
      <c r="J28633">
        <v>0</v>
      </c>
      <c r="K28633">
        <v>1</v>
      </c>
      <c r="Q28633" s="1" t="s">
        <v>66577</v>
      </c>
      <c r="R28633" s="6"/>
      <c r="S28633" s="6"/>
      <c r="T28633" s="6"/>
      <c r="U28633" s="1" t="s">
        <v>67280</v>
      </c>
    </row>
    <row r="28634" spans="1:21" x14ac:dyDescent="0.3">
      <c r="A28634" s="1" t="s">
        <v>49558</v>
      </c>
      <c r="B28634" s="1" t="s">
        <v>49559</v>
      </c>
      <c r="C28634" s="1" t="s">
        <v>49560</v>
      </c>
      <c r="D28634" t="b">
        <v>0</v>
      </c>
      <c r="E28634" s="2">
        <v>40574.413900462961</v>
      </c>
      <c r="F28634" s="1" t="s">
        <v>101570</v>
      </c>
      <c r="G28634">
        <v>169930115</v>
      </c>
      <c r="H28634">
        <v>0</v>
      </c>
      <c r="I28634">
        <v>0</v>
      </c>
      <c r="J28634">
        <v>0</v>
      </c>
      <c r="K28634">
        <v>0</v>
      </c>
      <c r="Q28634" s="1" t="s">
        <v>66577</v>
      </c>
      <c r="R28634" s="6"/>
      <c r="S28634" s="6"/>
      <c r="T28634" s="6"/>
      <c r="U28634" s="1" t="s">
        <v>67281</v>
      </c>
    </row>
    <row r="28635" spans="1:21" x14ac:dyDescent="0.3">
      <c r="A28635" s="1" t="s">
        <v>67282</v>
      </c>
      <c r="B28635" s="1" t="s">
        <v>67283</v>
      </c>
      <c r="C28635" s="1" t="s">
        <v>67284</v>
      </c>
      <c r="D28635" t="b">
        <v>0</v>
      </c>
      <c r="E28635" s="2">
        <v>40574.413344907407</v>
      </c>
      <c r="F28635" s="1" t="s">
        <v>101571</v>
      </c>
      <c r="G28635">
        <v>76824134</v>
      </c>
      <c r="H28635">
        <v>0</v>
      </c>
      <c r="I28635">
        <v>0</v>
      </c>
      <c r="J28635">
        <v>0</v>
      </c>
      <c r="K28635">
        <v>0</v>
      </c>
      <c r="Q28635" s="1" t="s">
        <v>66577</v>
      </c>
      <c r="R28635" s="6"/>
      <c r="S28635" s="6"/>
      <c r="T28635" s="6"/>
      <c r="U28635" s="1" t="s">
        <v>67285</v>
      </c>
    </row>
    <row r="28636" spans="1:21" x14ac:dyDescent="0.3">
      <c r="A28636" s="1" t="s">
        <v>67286</v>
      </c>
      <c r="B28636" s="1" t="s">
        <v>67287</v>
      </c>
      <c r="C28636" s="1" t="s">
        <v>67288</v>
      </c>
      <c r="D28636" t="b">
        <v>0</v>
      </c>
      <c r="E28636" s="2">
        <v>40574.397997685184</v>
      </c>
      <c r="F28636" s="1" t="s">
        <v>67289</v>
      </c>
      <c r="H28636">
        <v>0</v>
      </c>
      <c r="I28636">
        <v>0</v>
      </c>
      <c r="J28636">
        <v>0</v>
      </c>
      <c r="K28636">
        <v>0</v>
      </c>
      <c r="Q28636" s="1" t="s">
        <v>66577</v>
      </c>
      <c r="R28636" s="6"/>
      <c r="S28636" s="6"/>
      <c r="T28636" s="6"/>
      <c r="U28636" s="1" t="s">
        <v>67290</v>
      </c>
    </row>
    <row r="28637" spans="1:21" x14ac:dyDescent="0.3">
      <c r="A28637" s="1" t="s">
        <v>64455</v>
      </c>
      <c r="B28637" s="1" t="s">
        <v>64456</v>
      </c>
      <c r="C28637" s="1" t="s">
        <v>64457</v>
      </c>
      <c r="D28637" t="b">
        <v>0</v>
      </c>
      <c r="E28637" s="2">
        <v>40574.396504629629</v>
      </c>
      <c r="F28637" s="1" t="s">
        <v>101572</v>
      </c>
      <c r="H28637">
        <v>0</v>
      </c>
      <c r="I28637">
        <v>0</v>
      </c>
      <c r="J28637">
        <v>0</v>
      </c>
      <c r="K28637">
        <v>1</v>
      </c>
      <c r="Q28637" s="1" t="s">
        <v>66577</v>
      </c>
      <c r="R28637" s="6"/>
      <c r="S28637" s="6"/>
      <c r="T28637" s="6"/>
      <c r="U28637" s="1" t="s">
        <v>67291</v>
      </c>
    </row>
    <row r="28638" spans="1:21" x14ac:dyDescent="0.3">
      <c r="A28638" s="1" t="s">
        <v>48489</v>
      </c>
      <c r="B28638" s="1" t="s">
        <v>4416</v>
      </c>
      <c r="C28638" s="1" t="s">
        <v>48490</v>
      </c>
      <c r="D28638" t="b">
        <v>0</v>
      </c>
      <c r="E28638" s="2">
        <v>40574.396053240744</v>
      </c>
      <c r="F28638" s="1" t="s">
        <v>101573</v>
      </c>
      <c r="G28638">
        <v>195059781</v>
      </c>
      <c r="H28638">
        <v>0</v>
      </c>
      <c r="I28638">
        <v>0</v>
      </c>
      <c r="J28638">
        <v>0</v>
      </c>
      <c r="K28638">
        <v>0</v>
      </c>
      <c r="Q28638" s="1" t="s">
        <v>66577</v>
      </c>
      <c r="R28638" s="6"/>
      <c r="S28638" s="6"/>
      <c r="T28638" s="6"/>
      <c r="U28638" s="1" t="s">
        <v>67292</v>
      </c>
    </row>
    <row r="28639" spans="1:21" x14ac:dyDescent="0.3">
      <c r="A28639" s="1" t="s">
        <v>64647</v>
      </c>
      <c r="B28639" s="1" t="s">
        <v>64648</v>
      </c>
      <c r="C28639" s="1" t="s">
        <v>64649</v>
      </c>
      <c r="D28639" t="b">
        <v>0</v>
      </c>
      <c r="E28639" s="2">
        <v>40574.383090277777</v>
      </c>
      <c r="F28639" s="1" t="s">
        <v>101574</v>
      </c>
      <c r="H28639">
        <v>0</v>
      </c>
      <c r="I28639">
        <v>0</v>
      </c>
      <c r="J28639">
        <v>0</v>
      </c>
      <c r="K28639">
        <v>0</v>
      </c>
      <c r="Q28639" s="1" t="s">
        <v>66577</v>
      </c>
      <c r="R28639" s="6"/>
      <c r="S28639" s="6"/>
      <c r="T28639" s="6"/>
      <c r="U28639" s="1" t="s">
        <v>67293</v>
      </c>
    </row>
    <row r="28640" spans="1:21" x14ac:dyDescent="0.3">
      <c r="A28640" s="1" t="s">
        <v>64647</v>
      </c>
      <c r="B28640" s="1" t="s">
        <v>64648</v>
      </c>
      <c r="C28640" s="1" t="s">
        <v>64649</v>
      </c>
      <c r="D28640" t="b">
        <v>0</v>
      </c>
      <c r="E28640" s="2">
        <v>40574.382256944446</v>
      </c>
      <c r="F28640" s="1" t="s">
        <v>67294</v>
      </c>
      <c r="H28640">
        <v>0</v>
      </c>
      <c r="I28640">
        <v>0</v>
      </c>
      <c r="J28640">
        <v>0</v>
      </c>
      <c r="K28640">
        <v>0</v>
      </c>
      <c r="Q28640" s="1" t="s">
        <v>66577</v>
      </c>
      <c r="R28640" s="6"/>
      <c r="S28640" s="6"/>
      <c r="T28640" s="6"/>
      <c r="U28640" s="1" t="s">
        <v>67295</v>
      </c>
    </row>
    <row r="28641" spans="1:21" x14ac:dyDescent="0.3">
      <c r="A28641" s="1" t="s">
        <v>64647</v>
      </c>
      <c r="B28641" s="1" t="s">
        <v>64648</v>
      </c>
      <c r="C28641" s="1" t="s">
        <v>64649</v>
      </c>
      <c r="D28641" t="b">
        <v>0</v>
      </c>
      <c r="E28641" s="2">
        <v>40574.381284722222</v>
      </c>
      <c r="F28641" s="1" t="s">
        <v>67296</v>
      </c>
      <c r="H28641">
        <v>0</v>
      </c>
      <c r="I28641">
        <v>0</v>
      </c>
      <c r="J28641">
        <v>0</v>
      </c>
      <c r="K28641">
        <v>0</v>
      </c>
      <c r="Q28641" s="1" t="s">
        <v>66577</v>
      </c>
      <c r="R28641" s="6"/>
      <c r="S28641" s="6"/>
      <c r="T28641" s="6"/>
      <c r="U28641" s="1" t="s">
        <v>67297</v>
      </c>
    </row>
    <row r="28642" spans="1:21" x14ac:dyDescent="0.3">
      <c r="A28642" s="1" t="s">
        <v>67298</v>
      </c>
      <c r="B28642" s="1" t="s">
        <v>67299</v>
      </c>
      <c r="C28642" s="1" t="s">
        <v>67300</v>
      </c>
      <c r="D28642" t="b">
        <v>1</v>
      </c>
      <c r="E28642" s="2">
        <v>40574.350694444445</v>
      </c>
      <c r="F28642" s="1" t="s">
        <v>101575</v>
      </c>
      <c r="H28642">
        <v>0</v>
      </c>
      <c r="I28642">
        <v>0</v>
      </c>
      <c r="J28642">
        <v>0</v>
      </c>
      <c r="K28642">
        <v>0</v>
      </c>
      <c r="Q28642" s="1" t="s">
        <v>66577</v>
      </c>
      <c r="R28642" s="6"/>
      <c r="S28642" s="6"/>
      <c r="T28642" s="6"/>
      <c r="U28642" s="1" t="s">
        <v>67301</v>
      </c>
    </row>
    <row r="28643" spans="1:21" x14ac:dyDescent="0.3">
      <c r="A28643" s="1" t="s">
        <v>67302</v>
      </c>
      <c r="B28643" s="1" t="s">
        <v>67303</v>
      </c>
      <c r="C28643" s="1" t="s">
        <v>67304</v>
      </c>
      <c r="D28643" t="b">
        <v>0</v>
      </c>
      <c r="E28643" s="2">
        <v>40574.347372685188</v>
      </c>
      <c r="F28643" s="1" t="s">
        <v>101576</v>
      </c>
      <c r="H28643">
        <v>0</v>
      </c>
      <c r="I28643">
        <v>0</v>
      </c>
      <c r="J28643">
        <v>0</v>
      </c>
      <c r="K28643">
        <v>0</v>
      </c>
      <c r="Q28643" s="1" t="s">
        <v>66577</v>
      </c>
      <c r="R28643" s="6"/>
      <c r="S28643" s="6"/>
      <c r="T28643" s="6"/>
      <c r="U28643" s="1" t="s">
        <v>67305</v>
      </c>
    </row>
    <row r="28644" spans="1:21" x14ac:dyDescent="0.3">
      <c r="A28644" s="1" t="s">
        <v>63447</v>
      </c>
      <c r="B28644" s="1" t="s">
        <v>63448</v>
      </c>
      <c r="C28644" s="1" t="s">
        <v>63449</v>
      </c>
      <c r="D28644" t="b">
        <v>0</v>
      </c>
      <c r="E28644" s="2">
        <v>40574.325416666667</v>
      </c>
      <c r="F28644" s="1" t="s">
        <v>101577</v>
      </c>
      <c r="H28644">
        <v>0</v>
      </c>
      <c r="I28644">
        <v>0</v>
      </c>
      <c r="J28644">
        <v>0</v>
      </c>
      <c r="K28644">
        <v>0</v>
      </c>
      <c r="Q28644" s="1" t="s">
        <v>66577</v>
      </c>
      <c r="R28644" s="6"/>
      <c r="S28644" s="6"/>
      <c r="T28644" s="6"/>
      <c r="U28644" s="1" t="s">
        <v>67306</v>
      </c>
    </row>
    <row r="28645" spans="1:21" x14ac:dyDescent="0.3">
      <c r="A28645" s="1" t="s">
        <v>67307</v>
      </c>
      <c r="B28645" s="1" t="s">
        <v>67308</v>
      </c>
      <c r="C28645" s="1" t="s">
        <v>67309</v>
      </c>
      <c r="D28645" t="b">
        <v>0</v>
      </c>
      <c r="E28645" s="2">
        <v>40574.315578703703</v>
      </c>
      <c r="F28645" s="1" t="s">
        <v>101578</v>
      </c>
      <c r="H28645">
        <v>0</v>
      </c>
      <c r="I28645">
        <v>0</v>
      </c>
      <c r="J28645">
        <v>0</v>
      </c>
      <c r="K28645">
        <v>0</v>
      </c>
      <c r="Q28645" s="1" t="s">
        <v>66577</v>
      </c>
      <c r="R28645" s="6"/>
      <c r="S28645" s="6"/>
      <c r="T28645" s="6"/>
      <c r="U28645" s="1" t="s">
        <v>67310</v>
      </c>
    </row>
    <row r="28646" spans="1:21" x14ac:dyDescent="0.3">
      <c r="A28646" s="1" t="s">
        <v>20325</v>
      </c>
      <c r="B28646" s="1" t="s">
        <v>20326</v>
      </c>
      <c r="C28646" s="1" t="s">
        <v>20327</v>
      </c>
      <c r="D28646" t="b">
        <v>0</v>
      </c>
      <c r="E28646" s="2">
        <v>40574.256111111114</v>
      </c>
      <c r="F28646" s="1" t="s">
        <v>101579</v>
      </c>
      <c r="H28646">
        <v>0</v>
      </c>
      <c r="I28646">
        <v>0</v>
      </c>
      <c r="J28646">
        <v>0</v>
      </c>
      <c r="K28646">
        <v>0</v>
      </c>
      <c r="Q28646" s="1" t="s">
        <v>66577</v>
      </c>
      <c r="R28646" s="6"/>
      <c r="S28646" s="6"/>
      <c r="T28646" s="6"/>
      <c r="U28646" s="1" t="s">
        <v>67311</v>
      </c>
    </row>
    <row r="28647" spans="1:21" x14ac:dyDescent="0.3">
      <c r="A28647" s="1" t="s">
        <v>63510</v>
      </c>
      <c r="B28647" s="1" t="s">
        <v>63511</v>
      </c>
      <c r="C28647" s="1" t="s">
        <v>63512</v>
      </c>
      <c r="D28647" t="b">
        <v>1</v>
      </c>
      <c r="E28647" s="2">
        <v>40574.253101851849</v>
      </c>
      <c r="F28647" s="1" t="s">
        <v>101580</v>
      </c>
      <c r="H28647">
        <v>0</v>
      </c>
      <c r="I28647">
        <v>0</v>
      </c>
      <c r="J28647">
        <v>0</v>
      </c>
      <c r="K28647">
        <v>0</v>
      </c>
      <c r="Q28647" s="1" t="s">
        <v>66577</v>
      </c>
      <c r="R28647" s="6"/>
      <c r="S28647" s="6"/>
      <c r="T28647" s="6"/>
      <c r="U28647" s="1" t="s">
        <v>67311</v>
      </c>
    </row>
    <row r="28648" spans="1:21" x14ac:dyDescent="0.3">
      <c r="A28648" s="1" t="s">
        <v>67312</v>
      </c>
      <c r="B28648" s="1" t="s">
        <v>67313</v>
      </c>
      <c r="C28648" s="1" t="s">
        <v>67314</v>
      </c>
      <c r="D28648" t="b">
        <v>0</v>
      </c>
      <c r="E28648" s="2">
        <v>40574.013969907406</v>
      </c>
      <c r="F28648" s="1" t="s">
        <v>101581</v>
      </c>
      <c r="H28648">
        <v>0</v>
      </c>
      <c r="I28648">
        <v>0</v>
      </c>
      <c r="J28648">
        <v>0</v>
      </c>
      <c r="K28648">
        <v>0</v>
      </c>
      <c r="Q28648" s="1" t="s">
        <v>66577</v>
      </c>
      <c r="R28648" s="6"/>
      <c r="S28648" s="6"/>
      <c r="T28648" s="6"/>
      <c r="U28648" s="1" t="s">
        <v>67315</v>
      </c>
    </row>
    <row r="28649" spans="1:21" x14ac:dyDescent="0.3">
      <c r="A28649" s="1" t="s">
        <v>39989</v>
      </c>
      <c r="B28649" s="1" t="s">
        <v>39990</v>
      </c>
      <c r="C28649" s="1" t="s">
        <v>39991</v>
      </c>
      <c r="D28649" t="b">
        <v>0</v>
      </c>
      <c r="E28649" s="2">
        <v>40574.002476851849</v>
      </c>
      <c r="F28649" s="1" t="s">
        <v>101582</v>
      </c>
      <c r="H28649">
        <v>0</v>
      </c>
      <c r="I28649">
        <v>0</v>
      </c>
      <c r="J28649">
        <v>0</v>
      </c>
      <c r="K28649">
        <v>0</v>
      </c>
      <c r="Q28649" s="1" t="s">
        <v>66577</v>
      </c>
      <c r="R28649" s="6"/>
      <c r="S28649" s="6"/>
      <c r="T28649" s="6"/>
      <c r="U28649" s="1" t="s">
        <v>67316</v>
      </c>
    </row>
    <row r="28650" spans="1:21" x14ac:dyDescent="0.3">
      <c r="A28650" s="1" t="s">
        <v>64643</v>
      </c>
      <c r="B28650" s="1" t="s">
        <v>64644</v>
      </c>
      <c r="C28650" s="1" t="s">
        <v>64645</v>
      </c>
      <c r="D28650" t="b">
        <v>0</v>
      </c>
      <c r="E28650" s="2">
        <v>40573.982141203705</v>
      </c>
      <c r="F28650" s="1" t="s">
        <v>101583</v>
      </c>
      <c r="H28650">
        <v>0</v>
      </c>
      <c r="I28650">
        <v>0</v>
      </c>
      <c r="J28650">
        <v>0</v>
      </c>
      <c r="K28650">
        <v>0</v>
      </c>
      <c r="Q28650" s="1" t="s">
        <v>66577</v>
      </c>
      <c r="R28650" s="6"/>
      <c r="S28650" s="6"/>
      <c r="T28650" s="6"/>
      <c r="U28650" s="1" t="s">
        <v>67317</v>
      </c>
    </row>
    <row r="28651" spans="1:21" x14ac:dyDescent="0.3">
      <c r="A28651" s="1" t="s">
        <v>67318</v>
      </c>
      <c r="B28651" s="1" t="s">
        <v>67319</v>
      </c>
      <c r="C28651" s="1" t="s">
        <v>67320</v>
      </c>
      <c r="D28651" t="b">
        <v>0</v>
      </c>
      <c r="E28651" s="2">
        <v>40573.91679398148</v>
      </c>
      <c r="F28651" s="1" t="s">
        <v>101584</v>
      </c>
      <c r="H28651">
        <v>0</v>
      </c>
      <c r="I28651">
        <v>0</v>
      </c>
      <c r="J28651">
        <v>0</v>
      </c>
      <c r="K28651">
        <v>0</v>
      </c>
      <c r="Q28651" s="1" t="s">
        <v>66577</v>
      </c>
      <c r="R28651" s="6"/>
      <c r="S28651" s="6"/>
      <c r="T28651" s="6"/>
      <c r="U28651" s="1" t="s">
        <v>67321</v>
      </c>
    </row>
    <row r="28652" spans="1:21" x14ac:dyDescent="0.3">
      <c r="A28652" s="1" t="s">
        <v>9738</v>
      </c>
      <c r="B28652" s="1" t="s">
        <v>9739</v>
      </c>
      <c r="C28652" s="1" t="s">
        <v>9740</v>
      </c>
      <c r="D28652" t="b">
        <v>0</v>
      </c>
      <c r="E28652" s="2">
        <v>40573.899953703702</v>
      </c>
      <c r="F28652" s="1" t="s">
        <v>101585</v>
      </c>
      <c r="H28652">
        <v>0</v>
      </c>
      <c r="I28652">
        <v>0</v>
      </c>
      <c r="J28652">
        <v>0</v>
      </c>
      <c r="K28652">
        <v>1</v>
      </c>
      <c r="Q28652" s="1" t="s">
        <v>66577</v>
      </c>
      <c r="R28652" s="6"/>
      <c r="S28652" s="6"/>
      <c r="T28652" s="6"/>
      <c r="U28652" s="1" t="s">
        <v>67322</v>
      </c>
    </row>
    <row r="28653" spans="1:21" x14ac:dyDescent="0.3">
      <c r="A28653" s="1" t="s">
        <v>67323</v>
      </c>
      <c r="B28653" s="1" t="s">
        <v>67324</v>
      </c>
      <c r="C28653" s="1" t="s">
        <v>67325</v>
      </c>
      <c r="D28653" t="b">
        <v>0</v>
      </c>
      <c r="E28653" s="2">
        <v>40573.892395833333</v>
      </c>
      <c r="F28653" s="1" t="s">
        <v>101586</v>
      </c>
      <c r="H28653">
        <v>0</v>
      </c>
      <c r="I28653">
        <v>0</v>
      </c>
      <c r="J28653">
        <v>0</v>
      </c>
      <c r="K28653">
        <v>0</v>
      </c>
      <c r="Q28653" s="1" t="s">
        <v>66577</v>
      </c>
      <c r="R28653" s="6"/>
      <c r="S28653" s="6"/>
      <c r="T28653" s="6"/>
      <c r="U28653" s="1" t="s">
        <v>67326</v>
      </c>
    </row>
    <row r="28654" spans="1:21" x14ac:dyDescent="0.3">
      <c r="A28654" s="1" t="s">
        <v>67327</v>
      </c>
      <c r="B28654" s="1" t="s">
        <v>67328</v>
      </c>
      <c r="C28654" s="1" t="s">
        <v>67328</v>
      </c>
      <c r="D28654" t="b">
        <v>0</v>
      </c>
      <c r="E28654" s="2">
        <v>40573.876134259262</v>
      </c>
      <c r="F28654" s="1" t="s">
        <v>101587</v>
      </c>
      <c r="H28654">
        <v>0</v>
      </c>
      <c r="I28654">
        <v>0</v>
      </c>
      <c r="J28654">
        <v>0</v>
      </c>
      <c r="K28654">
        <v>0</v>
      </c>
      <c r="Q28654" s="1" t="s">
        <v>66577</v>
      </c>
      <c r="R28654" s="6"/>
      <c r="S28654" s="6"/>
      <c r="T28654" s="6"/>
      <c r="U28654" s="1" t="s">
        <v>67329</v>
      </c>
    </row>
    <row r="28655" spans="1:21" x14ac:dyDescent="0.3">
      <c r="A28655" s="1" t="s">
        <v>58640</v>
      </c>
      <c r="B28655" s="1" t="s">
        <v>58641</v>
      </c>
      <c r="C28655" s="1" t="s">
        <v>58642</v>
      </c>
      <c r="D28655" t="b">
        <v>0</v>
      </c>
      <c r="E28655" s="2">
        <v>40573.864618055559</v>
      </c>
      <c r="F28655" s="1" t="s">
        <v>101588</v>
      </c>
      <c r="H28655">
        <v>0</v>
      </c>
      <c r="I28655">
        <v>0</v>
      </c>
      <c r="J28655">
        <v>0</v>
      </c>
      <c r="K28655">
        <v>0</v>
      </c>
      <c r="Q28655" s="1" t="s">
        <v>66577</v>
      </c>
      <c r="R28655" s="6"/>
      <c r="S28655" s="6"/>
      <c r="T28655" s="6"/>
      <c r="U28655" s="1" t="s">
        <v>67330</v>
      </c>
    </row>
    <row r="28656" spans="1:21" x14ac:dyDescent="0.3">
      <c r="A28656" s="1" t="s">
        <v>67331</v>
      </c>
      <c r="B28656" s="1" t="s">
        <v>67332</v>
      </c>
      <c r="C28656" s="1" t="s">
        <v>67333</v>
      </c>
      <c r="D28656" t="b">
        <v>0</v>
      </c>
      <c r="E28656" s="2">
        <v>40573.845543981479</v>
      </c>
      <c r="F28656" s="1" t="s">
        <v>101589</v>
      </c>
      <c r="H28656">
        <v>0</v>
      </c>
      <c r="I28656">
        <v>0</v>
      </c>
      <c r="J28656">
        <v>0</v>
      </c>
      <c r="K28656">
        <v>0</v>
      </c>
      <c r="Q28656" s="1" t="s">
        <v>66577</v>
      </c>
      <c r="R28656" s="6"/>
      <c r="S28656" s="6"/>
      <c r="T28656" s="6"/>
      <c r="U28656" s="1" t="s">
        <v>67334</v>
      </c>
    </row>
    <row r="28657" spans="1:21" x14ac:dyDescent="0.3">
      <c r="A28657" s="1" t="s">
        <v>46674</v>
      </c>
      <c r="B28657" s="1" t="s">
        <v>46675</v>
      </c>
      <c r="C28657" s="1" t="s">
        <v>46676</v>
      </c>
      <c r="D28657" t="b">
        <v>0</v>
      </c>
      <c r="E28657" s="2">
        <v>40573.84474537037</v>
      </c>
      <c r="F28657" s="1" t="s">
        <v>101590</v>
      </c>
      <c r="H28657">
        <v>0</v>
      </c>
      <c r="I28657">
        <v>0</v>
      </c>
      <c r="J28657">
        <v>0</v>
      </c>
      <c r="K28657">
        <v>0</v>
      </c>
      <c r="Q28657" s="1" t="s">
        <v>66577</v>
      </c>
      <c r="R28657" s="6"/>
      <c r="S28657" s="6"/>
      <c r="T28657" s="6"/>
      <c r="U28657" s="1" t="s">
        <v>67335</v>
      </c>
    </row>
    <row r="28658" spans="1:21" x14ac:dyDescent="0.3">
      <c r="A28658" s="1" t="s">
        <v>67133</v>
      </c>
      <c r="B28658" s="1" t="s">
        <v>67134</v>
      </c>
      <c r="C28658" s="1" t="s">
        <v>67135</v>
      </c>
      <c r="D28658" t="b">
        <v>0</v>
      </c>
      <c r="E28658" s="2">
        <v>40573.771689814814</v>
      </c>
      <c r="F28658" s="1" t="s">
        <v>101591</v>
      </c>
      <c r="H28658">
        <v>0</v>
      </c>
      <c r="I28658">
        <v>0</v>
      </c>
      <c r="J28658">
        <v>0</v>
      </c>
      <c r="K28658">
        <v>0</v>
      </c>
      <c r="Q28658" s="1" t="s">
        <v>66577</v>
      </c>
      <c r="R28658" s="6"/>
      <c r="S28658" s="6"/>
      <c r="T28658" s="6"/>
      <c r="U28658" s="1" t="s">
        <v>67336</v>
      </c>
    </row>
    <row r="28659" spans="1:21" x14ac:dyDescent="0.3">
      <c r="A28659" s="1" t="s">
        <v>67256</v>
      </c>
      <c r="B28659" s="1" t="s">
        <v>67257</v>
      </c>
      <c r="C28659" s="1" t="s">
        <v>67258</v>
      </c>
      <c r="D28659" t="b">
        <v>0</v>
      </c>
      <c r="E28659" s="2">
        <v>40573.739664351851</v>
      </c>
      <c r="F28659" s="1" t="s">
        <v>67337</v>
      </c>
      <c r="H28659">
        <v>0</v>
      </c>
      <c r="I28659">
        <v>0</v>
      </c>
      <c r="J28659">
        <v>0</v>
      </c>
      <c r="K28659">
        <v>0</v>
      </c>
      <c r="Q28659" s="1" t="s">
        <v>66577</v>
      </c>
      <c r="R28659" s="6"/>
      <c r="S28659" s="6"/>
      <c r="T28659" s="6"/>
      <c r="U28659" s="1" t="s">
        <v>67338</v>
      </c>
    </row>
    <row r="28660" spans="1:21" x14ac:dyDescent="0.3">
      <c r="A28660" s="1" t="s">
        <v>67256</v>
      </c>
      <c r="B28660" s="1" t="s">
        <v>67257</v>
      </c>
      <c r="C28660" s="1" t="s">
        <v>67258</v>
      </c>
      <c r="D28660" t="b">
        <v>0</v>
      </c>
      <c r="E28660" s="2">
        <v>40573.729351851849</v>
      </c>
      <c r="F28660" s="1" t="s">
        <v>101592</v>
      </c>
      <c r="H28660">
        <v>0</v>
      </c>
      <c r="I28660">
        <v>0</v>
      </c>
      <c r="J28660">
        <v>0</v>
      </c>
      <c r="K28660">
        <v>0</v>
      </c>
      <c r="Q28660" s="1" t="s">
        <v>66577</v>
      </c>
      <c r="R28660" s="6"/>
      <c r="S28660" s="6"/>
      <c r="T28660" s="6"/>
      <c r="U28660" s="1" t="s">
        <v>67339</v>
      </c>
    </row>
    <row r="28661" spans="1:21" x14ac:dyDescent="0.3">
      <c r="A28661" s="1" t="s">
        <v>67340</v>
      </c>
      <c r="B28661" s="1" t="s">
        <v>67341</v>
      </c>
      <c r="C28661" s="1" t="s">
        <v>67342</v>
      </c>
      <c r="D28661" t="b">
        <v>0</v>
      </c>
      <c r="E28661" s="2">
        <v>40573.702916666669</v>
      </c>
      <c r="F28661" s="1" t="s">
        <v>101593</v>
      </c>
      <c r="H28661">
        <v>0</v>
      </c>
      <c r="I28661">
        <v>0</v>
      </c>
      <c r="J28661">
        <v>0</v>
      </c>
      <c r="K28661">
        <v>0</v>
      </c>
      <c r="L28661" s="1" t="s">
        <v>260</v>
      </c>
      <c r="M28661" s="1" t="s">
        <v>26</v>
      </c>
      <c r="N28661" s="1" t="s">
        <v>27</v>
      </c>
      <c r="O28661" s="1" t="s">
        <v>261</v>
      </c>
      <c r="P28661" s="1" t="s">
        <v>29</v>
      </c>
      <c r="Q28661" s="1" t="s">
        <v>39919</v>
      </c>
      <c r="R28661" s="6" t="s">
        <v>105152</v>
      </c>
      <c r="S28661" s="6"/>
      <c r="T28661" s="6"/>
      <c r="U28661" s="1" t="s">
        <v>67343</v>
      </c>
    </row>
    <row r="28662" spans="1:21" x14ac:dyDescent="0.3">
      <c r="A28662" s="1" t="s">
        <v>10264</v>
      </c>
      <c r="B28662" s="1" t="s">
        <v>10265</v>
      </c>
      <c r="C28662" s="1" t="s">
        <v>10266</v>
      </c>
      <c r="D28662" t="b">
        <v>0</v>
      </c>
      <c r="E28662" s="2">
        <v>40573.700671296298</v>
      </c>
      <c r="F28662" s="1" t="s">
        <v>101594</v>
      </c>
      <c r="H28662">
        <v>0</v>
      </c>
      <c r="I28662">
        <v>0</v>
      </c>
      <c r="J28662">
        <v>0</v>
      </c>
      <c r="K28662">
        <v>0</v>
      </c>
      <c r="Q28662" s="1" t="s">
        <v>66577</v>
      </c>
      <c r="R28662" s="6"/>
      <c r="S28662" s="6"/>
      <c r="T28662" s="6"/>
      <c r="U28662" s="1" t="s">
        <v>67344</v>
      </c>
    </row>
    <row r="28663" spans="1:21" x14ac:dyDescent="0.3">
      <c r="A28663" s="1" t="s">
        <v>10264</v>
      </c>
      <c r="B28663" s="1" t="s">
        <v>10265</v>
      </c>
      <c r="C28663" s="1" t="s">
        <v>10266</v>
      </c>
      <c r="D28663" t="b">
        <v>0</v>
      </c>
      <c r="E28663" s="2">
        <v>40573.69798611111</v>
      </c>
      <c r="F28663" s="1" t="s">
        <v>101595</v>
      </c>
      <c r="H28663">
        <v>0</v>
      </c>
      <c r="I28663">
        <v>0</v>
      </c>
      <c r="J28663">
        <v>0</v>
      </c>
      <c r="K28663">
        <v>0</v>
      </c>
      <c r="Q28663" s="1" t="s">
        <v>66577</v>
      </c>
      <c r="R28663" s="6"/>
      <c r="S28663" s="6"/>
      <c r="T28663" s="6"/>
      <c r="U28663" s="1" t="s">
        <v>67345</v>
      </c>
    </row>
    <row r="28664" spans="1:21" x14ac:dyDescent="0.3">
      <c r="A28664" s="1" t="s">
        <v>56880</v>
      </c>
      <c r="B28664" s="1" t="s">
        <v>56881</v>
      </c>
      <c r="C28664" s="1" t="s">
        <v>56882</v>
      </c>
      <c r="D28664" t="b">
        <v>0</v>
      </c>
      <c r="E28664" s="2">
        <v>40573.687743055554</v>
      </c>
      <c r="F28664" s="1" t="s">
        <v>101596</v>
      </c>
      <c r="H28664">
        <v>0</v>
      </c>
      <c r="I28664">
        <v>0</v>
      </c>
      <c r="J28664">
        <v>0</v>
      </c>
      <c r="K28664">
        <v>0</v>
      </c>
      <c r="Q28664" s="1" t="s">
        <v>66577</v>
      </c>
      <c r="R28664" s="6"/>
      <c r="S28664" s="6"/>
      <c r="T28664" s="6"/>
      <c r="U28664" s="1" t="s">
        <v>67346</v>
      </c>
    </row>
    <row r="28665" spans="1:21" x14ac:dyDescent="0.3">
      <c r="A28665" s="1" t="s">
        <v>638</v>
      </c>
      <c r="B28665" s="1" t="s">
        <v>639</v>
      </c>
      <c r="C28665" s="1" t="s">
        <v>640</v>
      </c>
      <c r="D28665" t="b">
        <v>0</v>
      </c>
      <c r="E28665" s="2">
        <v>40573.6559837963</v>
      </c>
      <c r="F28665" s="1" t="s">
        <v>101597</v>
      </c>
      <c r="H28665">
        <v>0</v>
      </c>
      <c r="I28665">
        <v>0</v>
      </c>
      <c r="J28665">
        <v>0</v>
      </c>
      <c r="K28665">
        <v>2</v>
      </c>
      <c r="Q28665" s="1" t="s">
        <v>66577</v>
      </c>
      <c r="R28665" s="6"/>
      <c r="S28665" s="6"/>
      <c r="T28665" s="6"/>
      <c r="U28665" s="1" t="s">
        <v>67347</v>
      </c>
    </row>
    <row r="28666" spans="1:21" x14ac:dyDescent="0.3">
      <c r="A28666" s="1" t="s">
        <v>67348</v>
      </c>
      <c r="B28666" s="1" t="s">
        <v>67349</v>
      </c>
      <c r="C28666" s="1" t="s">
        <v>67350</v>
      </c>
      <c r="D28666" t="b">
        <v>0</v>
      </c>
      <c r="E28666" s="2">
        <v>40573.649768518517</v>
      </c>
      <c r="F28666" s="1" t="s">
        <v>101598</v>
      </c>
      <c r="H28666">
        <v>0</v>
      </c>
      <c r="I28666">
        <v>0</v>
      </c>
      <c r="J28666">
        <v>0</v>
      </c>
      <c r="K28666">
        <v>0</v>
      </c>
      <c r="Q28666" s="1" t="s">
        <v>66577</v>
      </c>
      <c r="R28666" s="6"/>
      <c r="S28666" s="6"/>
      <c r="T28666" s="6"/>
      <c r="U28666" s="1" t="s">
        <v>67351</v>
      </c>
    </row>
    <row r="28667" spans="1:21" x14ac:dyDescent="0.3">
      <c r="A28667" s="1" t="s">
        <v>67352</v>
      </c>
      <c r="B28667" s="1" t="s">
        <v>67353</v>
      </c>
      <c r="C28667" s="1" t="s">
        <v>67353</v>
      </c>
      <c r="D28667" t="b">
        <v>0</v>
      </c>
      <c r="E28667" s="2">
        <v>40573.642280092594</v>
      </c>
      <c r="F28667" s="1" t="s">
        <v>67354</v>
      </c>
      <c r="H28667">
        <v>0</v>
      </c>
      <c r="I28667">
        <v>0</v>
      </c>
      <c r="J28667">
        <v>0</v>
      </c>
      <c r="K28667">
        <v>0</v>
      </c>
      <c r="L28667" s="1" t="s">
        <v>630</v>
      </c>
      <c r="M28667" s="1" t="s">
        <v>26</v>
      </c>
      <c r="N28667" s="1" t="s">
        <v>27</v>
      </c>
      <c r="O28667" s="1" t="s">
        <v>631</v>
      </c>
      <c r="P28667" s="1" t="s">
        <v>29</v>
      </c>
      <c r="Q28667" s="1" t="s">
        <v>14064</v>
      </c>
      <c r="R28667" s="6" t="s">
        <v>105152</v>
      </c>
      <c r="S28667" s="6"/>
      <c r="T28667" s="6"/>
      <c r="U28667" s="1" t="s">
        <v>67355</v>
      </c>
    </row>
    <row r="28668" spans="1:21" x14ac:dyDescent="0.3">
      <c r="A28668" s="1" t="s">
        <v>67356</v>
      </c>
      <c r="B28668" s="1" t="s">
        <v>67357</v>
      </c>
      <c r="C28668" s="1" t="s">
        <v>67358</v>
      </c>
      <c r="D28668" t="b">
        <v>0</v>
      </c>
      <c r="E28668" s="2">
        <v>40573.641597222224</v>
      </c>
      <c r="F28668" s="1" t="s">
        <v>101599</v>
      </c>
      <c r="H28668">
        <v>0</v>
      </c>
      <c r="I28668">
        <v>0</v>
      </c>
      <c r="J28668">
        <v>0</v>
      </c>
      <c r="K28668">
        <v>0</v>
      </c>
      <c r="Q28668" s="1" t="s">
        <v>66577</v>
      </c>
      <c r="R28668" s="6"/>
      <c r="S28668" s="6"/>
      <c r="T28668" s="6"/>
      <c r="U28668" s="1" t="s">
        <v>67359</v>
      </c>
    </row>
    <row r="28669" spans="1:21" x14ac:dyDescent="0.3">
      <c r="A28669" s="1" t="s">
        <v>67133</v>
      </c>
      <c r="B28669" s="1" t="s">
        <v>67134</v>
      </c>
      <c r="C28669" s="1" t="s">
        <v>67135</v>
      </c>
      <c r="D28669" t="b">
        <v>0</v>
      </c>
      <c r="E28669" s="2">
        <v>40573.640196759261</v>
      </c>
      <c r="F28669" s="1" t="s">
        <v>101600</v>
      </c>
      <c r="H28669">
        <v>0</v>
      </c>
      <c r="I28669">
        <v>0</v>
      </c>
      <c r="J28669">
        <v>0</v>
      </c>
      <c r="K28669">
        <v>0</v>
      </c>
      <c r="Q28669" s="1" t="s">
        <v>66577</v>
      </c>
      <c r="R28669" s="6"/>
      <c r="S28669" s="6"/>
      <c r="T28669" s="6"/>
      <c r="U28669" s="1" t="s">
        <v>67360</v>
      </c>
    </row>
    <row r="28670" spans="1:21" x14ac:dyDescent="0.3">
      <c r="A28670" s="1" t="s">
        <v>22438</v>
      </c>
      <c r="B28670" s="1" t="s">
        <v>22439</v>
      </c>
      <c r="C28670" s="1" t="s">
        <v>22440</v>
      </c>
      <c r="D28670" t="b">
        <v>0</v>
      </c>
      <c r="E28670" s="2">
        <v>40573.560289351852</v>
      </c>
      <c r="F28670" s="1" t="s">
        <v>101601</v>
      </c>
      <c r="H28670">
        <v>0</v>
      </c>
      <c r="I28670">
        <v>0</v>
      </c>
      <c r="J28670">
        <v>0</v>
      </c>
      <c r="K28670">
        <v>0</v>
      </c>
      <c r="Q28670" s="1" t="s">
        <v>66577</v>
      </c>
      <c r="R28670" s="6"/>
      <c r="S28670" s="6"/>
      <c r="T28670" s="6"/>
      <c r="U28670" s="1" t="s">
        <v>67361</v>
      </c>
    </row>
    <row r="28671" spans="1:21" x14ac:dyDescent="0.3">
      <c r="A28671" s="1" t="s">
        <v>67362</v>
      </c>
      <c r="B28671" s="1" t="s">
        <v>67363</v>
      </c>
      <c r="C28671" s="1" t="s">
        <v>67364</v>
      </c>
      <c r="D28671" t="b">
        <v>0</v>
      </c>
      <c r="E28671" s="2">
        <v>40573.555763888886</v>
      </c>
      <c r="F28671" s="1" t="s">
        <v>101602</v>
      </c>
      <c r="H28671">
        <v>0</v>
      </c>
      <c r="I28671">
        <v>0</v>
      </c>
      <c r="J28671">
        <v>0</v>
      </c>
      <c r="K28671">
        <v>0</v>
      </c>
      <c r="Q28671" s="1" t="s">
        <v>66577</v>
      </c>
      <c r="R28671" s="6"/>
      <c r="S28671" s="6"/>
      <c r="T28671" s="6"/>
      <c r="U28671" s="1" t="s">
        <v>67365</v>
      </c>
    </row>
    <row r="28672" spans="1:21" x14ac:dyDescent="0.3">
      <c r="A28672" s="1" t="s">
        <v>67366</v>
      </c>
      <c r="B28672" s="1" t="s">
        <v>67367</v>
      </c>
      <c r="C28672" s="1" t="s">
        <v>67368</v>
      </c>
      <c r="D28672" t="b">
        <v>0</v>
      </c>
      <c r="E28672" s="2">
        <v>40573.533993055556</v>
      </c>
      <c r="F28672" s="1" t="s">
        <v>101603</v>
      </c>
      <c r="H28672">
        <v>0</v>
      </c>
      <c r="I28672">
        <v>0</v>
      </c>
      <c r="J28672">
        <v>0</v>
      </c>
      <c r="K28672">
        <v>0</v>
      </c>
      <c r="Q28672" s="1" t="s">
        <v>66577</v>
      </c>
      <c r="R28672" s="6"/>
      <c r="S28672" s="6"/>
      <c r="T28672" s="6"/>
      <c r="U28672" s="1" t="s">
        <v>67369</v>
      </c>
    </row>
    <row r="28673" spans="1:21" x14ac:dyDescent="0.3">
      <c r="A28673" s="1" t="s">
        <v>64934</v>
      </c>
      <c r="B28673" s="1" t="s">
        <v>64935</v>
      </c>
      <c r="C28673" s="1" t="s">
        <v>64936</v>
      </c>
      <c r="D28673" t="b">
        <v>0</v>
      </c>
      <c r="E28673" s="2">
        <v>40573.518460648149</v>
      </c>
      <c r="F28673" s="1" t="s">
        <v>101604</v>
      </c>
      <c r="H28673">
        <v>0</v>
      </c>
      <c r="I28673">
        <v>0</v>
      </c>
      <c r="J28673">
        <v>0</v>
      </c>
      <c r="K28673">
        <v>0</v>
      </c>
      <c r="Q28673" s="1" t="s">
        <v>66577</v>
      </c>
      <c r="R28673" s="6"/>
      <c r="S28673" s="6"/>
      <c r="T28673" s="6"/>
      <c r="U28673" s="1" t="s">
        <v>67370</v>
      </c>
    </row>
    <row r="28674" spans="1:21" x14ac:dyDescent="0.3">
      <c r="A28674" s="1" t="s">
        <v>1161</v>
      </c>
      <c r="B28674" s="1" t="s">
        <v>1162</v>
      </c>
      <c r="C28674" s="1" t="s">
        <v>1163</v>
      </c>
      <c r="D28674" t="b">
        <v>0</v>
      </c>
      <c r="E28674" s="2">
        <v>40573.502615740741</v>
      </c>
      <c r="F28674" s="1" t="s">
        <v>101605</v>
      </c>
      <c r="H28674">
        <v>0</v>
      </c>
      <c r="I28674">
        <v>0</v>
      </c>
      <c r="J28674">
        <v>0</v>
      </c>
      <c r="K28674">
        <v>0</v>
      </c>
      <c r="Q28674" s="1" t="s">
        <v>66577</v>
      </c>
      <c r="R28674" s="6"/>
      <c r="S28674" s="6"/>
      <c r="T28674" s="6"/>
      <c r="U28674" s="1" t="s">
        <v>67371</v>
      </c>
    </row>
    <row r="28675" spans="1:21" x14ac:dyDescent="0.3">
      <c r="A28675" s="1" t="s">
        <v>15346</v>
      </c>
      <c r="B28675" s="1" t="s">
        <v>15347</v>
      </c>
      <c r="C28675" s="1" t="s">
        <v>15348</v>
      </c>
      <c r="D28675" t="b">
        <v>0</v>
      </c>
      <c r="E28675" s="2">
        <v>40573.501562500001</v>
      </c>
      <c r="F28675" s="1" t="s">
        <v>101606</v>
      </c>
      <c r="H28675">
        <v>0</v>
      </c>
      <c r="I28675">
        <v>0</v>
      </c>
      <c r="J28675">
        <v>0</v>
      </c>
      <c r="K28675">
        <v>0</v>
      </c>
      <c r="L28675" s="1" t="s">
        <v>118</v>
      </c>
      <c r="M28675" s="1" t="s">
        <v>26</v>
      </c>
      <c r="N28675" s="1" t="s">
        <v>27</v>
      </c>
      <c r="O28675" s="1" t="s">
        <v>119</v>
      </c>
      <c r="P28675" s="1" t="s">
        <v>29</v>
      </c>
      <c r="Q28675" s="1" t="s">
        <v>67372</v>
      </c>
      <c r="R28675" s="6" t="s">
        <v>105152</v>
      </c>
      <c r="S28675" s="6"/>
      <c r="T28675" s="6"/>
      <c r="U28675" s="1" t="s">
        <v>67373</v>
      </c>
    </row>
    <row r="28676" spans="1:21" x14ac:dyDescent="0.3">
      <c r="A28676" s="1" t="s">
        <v>67374</v>
      </c>
      <c r="B28676" s="1" t="s">
        <v>29176</v>
      </c>
      <c r="C28676" s="1" t="s">
        <v>67375</v>
      </c>
      <c r="D28676" t="b">
        <v>0</v>
      </c>
      <c r="E28676" s="2">
        <v>40573.448599537034</v>
      </c>
      <c r="F28676" s="1" t="s">
        <v>101607</v>
      </c>
      <c r="H28676">
        <v>0</v>
      </c>
      <c r="I28676">
        <v>0</v>
      </c>
      <c r="J28676">
        <v>0</v>
      </c>
      <c r="K28676">
        <v>0</v>
      </c>
      <c r="L28676" s="1" t="s">
        <v>38776</v>
      </c>
      <c r="M28676" s="1" t="s">
        <v>26</v>
      </c>
      <c r="N28676" s="1" t="s">
        <v>27</v>
      </c>
      <c r="O28676" s="1" t="s">
        <v>38777</v>
      </c>
      <c r="P28676" s="1" t="s">
        <v>29</v>
      </c>
      <c r="Q28676" s="1" t="s">
        <v>38778</v>
      </c>
      <c r="R28676" s="6" t="s">
        <v>105152</v>
      </c>
      <c r="S28676" s="6"/>
      <c r="T28676" s="6"/>
      <c r="U28676" s="1" t="s">
        <v>67376</v>
      </c>
    </row>
    <row r="28677" spans="1:21" x14ac:dyDescent="0.3">
      <c r="A28677" s="1" t="s">
        <v>67377</v>
      </c>
      <c r="B28677" s="1" t="s">
        <v>67378</v>
      </c>
      <c r="C28677" s="1" t="s">
        <v>67379</v>
      </c>
      <c r="D28677" t="b">
        <v>0</v>
      </c>
      <c r="E28677" s="2">
        <v>40573.407372685186</v>
      </c>
      <c r="F28677" s="1" t="s">
        <v>101608</v>
      </c>
      <c r="H28677">
        <v>0</v>
      </c>
      <c r="I28677">
        <v>0</v>
      </c>
      <c r="J28677">
        <v>0</v>
      </c>
      <c r="K28677">
        <v>0</v>
      </c>
      <c r="Q28677" s="1" t="s">
        <v>66577</v>
      </c>
      <c r="R28677" s="6"/>
      <c r="S28677" s="6"/>
      <c r="T28677" s="6"/>
      <c r="U28677" s="1" t="s">
        <v>67380</v>
      </c>
    </row>
    <row r="28678" spans="1:21" x14ac:dyDescent="0.3">
      <c r="A28678" s="1" t="s">
        <v>67381</v>
      </c>
      <c r="B28678" s="1" t="s">
        <v>67382</v>
      </c>
      <c r="C28678" s="1" t="s">
        <v>67383</v>
      </c>
      <c r="D28678" t="b">
        <v>0</v>
      </c>
      <c r="E28678" s="2">
        <v>40573.404710648145</v>
      </c>
      <c r="F28678" s="1" t="s">
        <v>101609</v>
      </c>
      <c r="H28678">
        <v>0</v>
      </c>
      <c r="I28678">
        <v>0</v>
      </c>
      <c r="J28678">
        <v>0</v>
      </c>
      <c r="K28678">
        <v>0</v>
      </c>
      <c r="Q28678" s="1" t="s">
        <v>66577</v>
      </c>
      <c r="R28678" s="6"/>
      <c r="S28678" s="6"/>
      <c r="T28678" s="6"/>
      <c r="U28678" s="1" t="s">
        <v>67384</v>
      </c>
    </row>
    <row r="28679" spans="1:21" x14ac:dyDescent="0.3">
      <c r="A28679" s="1" t="s">
        <v>67385</v>
      </c>
      <c r="B28679" s="1" t="s">
        <v>67386</v>
      </c>
      <c r="C28679" s="1" t="s">
        <v>67387</v>
      </c>
      <c r="D28679" t="b">
        <v>0</v>
      </c>
      <c r="E28679" s="2">
        <v>40573.316134259258</v>
      </c>
      <c r="F28679" s="1" t="s">
        <v>101610</v>
      </c>
      <c r="H28679">
        <v>0</v>
      </c>
      <c r="I28679">
        <v>0</v>
      </c>
      <c r="J28679">
        <v>0</v>
      </c>
      <c r="K28679">
        <v>0</v>
      </c>
      <c r="Q28679" s="1" t="s">
        <v>66577</v>
      </c>
      <c r="R28679" s="6"/>
      <c r="S28679" s="6"/>
      <c r="T28679" s="6"/>
      <c r="U28679" s="1" t="s">
        <v>67388</v>
      </c>
    </row>
    <row r="28680" spans="1:21" x14ac:dyDescent="0.3">
      <c r="A28680" s="1" t="s">
        <v>67389</v>
      </c>
      <c r="B28680" s="1" t="s">
        <v>1187</v>
      </c>
      <c r="C28680" s="1" t="s">
        <v>67390</v>
      </c>
      <c r="D28680" t="b">
        <v>0</v>
      </c>
      <c r="E28680" s="2">
        <v>40573.315381944441</v>
      </c>
      <c r="F28680" s="1" t="s">
        <v>101611</v>
      </c>
      <c r="H28680">
        <v>0</v>
      </c>
      <c r="I28680">
        <v>0</v>
      </c>
      <c r="J28680">
        <v>0</v>
      </c>
      <c r="K28680">
        <v>0</v>
      </c>
      <c r="Q28680" s="1" t="s">
        <v>66577</v>
      </c>
      <c r="R28680" s="6"/>
      <c r="S28680" s="6"/>
      <c r="T28680" s="6"/>
      <c r="U28680" s="1" t="s">
        <v>67391</v>
      </c>
    </row>
    <row r="28681" spans="1:21" x14ac:dyDescent="0.3">
      <c r="A28681" s="1" t="s">
        <v>5515</v>
      </c>
      <c r="B28681" s="1" t="s">
        <v>5516</v>
      </c>
      <c r="C28681" s="1" t="s">
        <v>5517</v>
      </c>
      <c r="D28681" t="b">
        <v>0</v>
      </c>
      <c r="E28681" s="2">
        <v>40573.284629629627</v>
      </c>
      <c r="F28681" s="1" t="s">
        <v>101612</v>
      </c>
      <c r="H28681">
        <v>0</v>
      </c>
      <c r="I28681">
        <v>0</v>
      </c>
      <c r="J28681">
        <v>0</v>
      </c>
      <c r="K28681">
        <v>0</v>
      </c>
      <c r="Q28681" s="1" t="s">
        <v>66577</v>
      </c>
      <c r="R28681" s="6"/>
      <c r="S28681" s="6"/>
      <c r="T28681" s="6"/>
      <c r="U28681" s="1" t="s">
        <v>67392</v>
      </c>
    </row>
    <row r="28682" spans="1:21" x14ac:dyDescent="0.3">
      <c r="A28682" s="1" t="s">
        <v>67393</v>
      </c>
      <c r="B28682" s="1" t="s">
        <v>67394</v>
      </c>
      <c r="C28682" s="1" t="s">
        <v>67395</v>
      </c>
      <c r="D28682" t="b">
        <v>0</v>
      </c>
      <c r="E28682" s="2">
        <v>40573.147777777776</v>
      </c>
      <c r="F28682" s="1" t="s">
        <v>101613</v>
      </c>
      <c r="H28682">
        <v>0</v>
      </c>
      <c r="I28682">
        <v>0</v>
      </c>
      <c r="J28682">
        <v>0</v>
      </c>
      <c r="K28682">
        <v>0</v>
      </c>
      <c r="Q28682" s="1" t="s">
        <v>66577</v>
      </c>
      <c r="R28682" s="6"/>
      <c r="S28682" s="6"/>
      <c r="T28682" s="6"/>
      <c r="U28682" s="1" t="s">
        <v>67396</v>
      </c>
    </row>
    <row r="28683" spans="1:21" x14ac:dyDescent="0.3">
      <c r="A28683" s="1" t="s">
        <v>67397</v>
      </c>
      <c r="B28683" s="1" t="s">
        <v>67398</v>
      </c>
      <c r="C28683" s="1" t="s">
        <v>67399</v>
      </c>
      <c r="D28683" t="b">
        <v>0</v>
      </c>
      <c r="E28683" s="2">
        <v>40573.075069444443</v>
      </c>
      <c r="F28683" s="1" t="s">
        <v>101614</v>
      </c>
      <c r="H28683">
        <v>0</v>
      </c>
      <c r="I28683">
        <v>0</v>
      </c>
      <c r="J28683">
        <v>0</v>
      </c>
      <c r="K28683">
        <v>0</v>
      </c>
      <c r="Q28683" s="1" t="s">
        <v>66577</v>
      </c>
      <c r="R28683" s="6"/>
      <c r="S28683" s="6"/>
      <c r="T28683" s="6"/>
      <c r="U28683" s="1" t="s">
        <v>67400</v>
      </c>
    </row>
    <row r="28684" spans="1:21" x14ac:dyDescent="0.3">
      <c r="A28684" s="1" t="s">
        <v>67401</v>
      </c>
      <c r="B28684" s="1" t="s">
        <v>67402</v>
      </c>
      <c r="C28684" s="1" t="s">
        <v>67403</v>
      </c>
      <c r="D28684" t="b">
        <v>0</v>
      </c>
      <c r="E28684" s="2">
        <v>40573.067407407405</v>
      </c>
      <c r="F28684" s="1" t="s">
        <v>101615</v>
      </c>
      <c r="H28684">
        <v>0</v>
      </c>
      <c r="I28684">
        <v>0</v>
      </c>
      <c r="J28684">
        <v>0</v>
      </c>
      <c r="K28684">
        <v>0</v>
      </c>
      <c r="Q28684" s="1" t="s">
        <v>66577</v>
      </c>
      <c r="R28684" s="6"/>
      <c r="S28684" s="6"/>
      <c r="T28684" s="6"/>
      <c r="U28684" s="1" t="s">
        <v>67404</v>
      </c>
    </row>
    <row r="28685" spans="1:21" x14ac:dyDescent="0.3">
      <c r="A28685" s="1" t="s">
        <v>64170</v>
      </c>
      <c r="B28685" s="1" t="s">
        <v>64171</v>
      </c>
      <c r="C28685" s="1" t="s">
        <v>64172</v>
      </c>
      <c r="D28685" t="b">
        <v>0</v>
      </c>
      <c r="E28685" s="2">
        <v>40573.01761574074</v>
      </c>
      <c r="F28685" s="1" t="s">
        <v>101616</v>
      </c>
      <c r="H28685">
        <v>0</v>
      </c>
      <c r="I28685">
        <v>0</v>
      </c>
      <c r="J28685">
        <v>0</v>
      </c>
      <c r="K28685">
        <v>0</v>
      </c>
      <c r="Q28685" s="1" t="s">
        <v>66577</v>
      </c>
      <c r="R28685" s="6"/>
      <c r="S28685" s="6"/>
      <c r="T28685" s="6"/>
      <c r="U28685" s="1" t="s">
        <v>67405</v>
      </c>
    </row>
    <row r="28686" spans="1:21" x14ac:dyDescent="0.3">
      <c r="A28686" s="1" t="s">
        <v>67406</v>
      </c>
      <c r="B28686" s="1" t="s">
        <v>67407</v>
      </c>
      <c r="C28686" s="1" t="s">
        <v>67408</v>
      </c>
      <c r="D28686" t="b">
        <v>0</v>
      </c>
      <c r="E28686" s="2">
        <v>40572.962118055555</v>
      </c>
      <c r="F28686" s="1" t="s">
        <v>101617</v>
      </c>
      <c r="H28686">
        <v>0</v>
      </c>
      <c r="I28686">
        <v>0</v>
      </c>
      <c r="J28686">
        <v>0</v>
      </c>
      <c r="K28686">
        <v>0</v>
      </c>
      <c r="Q28686" s="1" t="s">
        <v>66577</v>
      </c>
      <c r="R28686" s="6"/>
      <c r="S28686" s="6"/>
      <c r="T28686" s="6"/>
      <c r="U28686" s="1" t="s">
        <v>67409</v>
      </c>
    </row>
    <row r="28687" spans="1:21" x14ac:dyDescent="0.3">
      <c r="A28687" s="1" t="s">
        <v>67410</v>
      </c>
      <c r="B28687" s="1" t="s">
        <v>67411</v>
      </c>
      <c r="C28687" s="1" t="s">
        <v>67412</v>
      </c>
      <c r="D28687" t="b">
        <v>0</v>
      </c>
      <c r="E28687" s="2">
        <v>40572.866643518515</v>
      </c>
      <c r="F28687" s="1" t="s">
        <v>101618</v>
      </c>
      <c r="H28687">
        <v>0</v>
      </c>
      <c r="I28687">
        <v>0</v>
      </c>
      <c r="J28687">
        <v>0</v>
      </c>
      <c r="K28687">
        <v>0</v>
      </c>
      <c r="Q28687" s="1" t="s">
        <v>66577</v>
      </c>
      <c r="R28687" s="6"/>
      <c r="S28687" s="6"/>
      <c r="T28687" s="6"/>
      <c r="U28687" s="1" t="s">
        <v>67413</v>
      </c>
    </row>
    <row r="28688" spans="1:21" x14ac:dyDescent="0.3">
      <c r="A28688" s="1" t="s">
        <v>10060</v>
      </c>
      <c r="B28688" s="1" t="s">
        <v>10061</v>
      </c>
      <c r="C28688" s="1" t="s">
        <v>10062</v>
      </c>
      <c r="D28688" t="b">
        <v>0</v>
      </c>
      <c r="E28688" s="2">
        <v>40572.829155092593</v>
      </c>
      <c r="F28688" s="1" t="s">
        <v>101619</v>
      </c>
      <c r="H28688">
        <v>0</v>
      </c>
      <c r="I28688">
        <v>0</v>
      </c>
      <c r="J28688">
        <v>0</v>
      </c>
      <c r="K28688">
        <v>0</v>
      </c>
      <c r="Q28688" s="1" t="s">
        <v>66577</v>
      </c>
      <c r="R28688" s="6"/>
      <c r="S28688" s="6"/>
      <c r="T28688" s="6"/>
      <c r="U28688" s="1" t="s">
        <v>67414</v>
      </c>
    </row>
    <row r="28689" spans="1:21" x14ac:dyDescent="0.3">
      <c r="A28689" s="1" t="s">
        <v>35085</v>
      </c>
      <c r="B28689" s="1" t="s">
        <v>35086</v>
      </c>
      <c r="C28689" s="1" t="s">
        <v>35087</v>
      </c>
      <c r="D28689" t="b">
        <v>0</v>
      </c>
      <c r="E28689" s="2">
        <v>40572.828946759262</v>
      </c>
      <c r="F28689" s="1" t="s">
        <v>101620</v>
      </c>
      <c r="H28689">
        <v>0</v>
      </c>
      <c r="I28689">
        <v>0</v>
      </c>
      <c r="J28689">
        <v>0</v>
      </c>
      <c r="K28689">
        <v>1</v>
      </c>
      <c r="Q28689" s="1" t="s">
        <v>66577</v>
      </c>
      <c r="R28689" s="6"/>
      <c r="S28689" s="6"/>
      <c r="T28689" s="6"/>
      <c r="U28689" s="1" t="s">
        <v>67415</v>
      </c>
    </row>
    <row r="28690" spans="1:21" x14ac:dyDescent="0.3">
      <c r="A28690" s="1" t="s">
        <v>67416</v>
      </c>
      <c r="B28690" s="1" t="s">
        <v>67417</v>
      </c>
      <c r="C28690" s="1" t="s">
        <v>67418</v>
      </c>
      <c r="D28690" t="b">
        <v>0</v>
      </c>
      <c r="E28690" s="2">
        <v>40572.794259259259</v>
      </c>
      <c r="F28690" s="1" t="s">
        <v>67419</v>
      </c>
      <c r="H28690">
        <v>0</v>
      </c>
      <c r="I28690">
        <v>0</v>
      </c>
      <c r="J28690">
        <v>0</v>
      </c>
      <c r="K28690">
        <v>0</v>
      </c>
      <c r="Q28690" s="1" t="s">
        <v>66577</v>
      </c>
      <c r="R28690" s="6"/>
      <c r="S28690" s="6"/>
      <c r="T28690" s="6"/>
      <c r="U28690" s="1" t="s">
        <v>67420</v>
      </c>
    </row>
    <row r="28691" spans="1:21" x14ac:dyDescent="0.3">
      <c r="A28691" s="1" t="s">
        <v>67421</v>
      </c>
      <c r="B28691" s="1" t="s">
        <v>67422</v>
      </c>
      <c r="C28691" s="1" t="s">
        <v>67423</v>
      </c>
      <c r="D28691" t="b">
        <v>0</v>
      </c>
      <c r="E28691" s="2">
        <v>40572.771701388891</v>
      </c>
      <c r="F28691" s="1" t="s">
        <v>101621</v>
      </c>
      <c r="H28691">
        <v>0</v>
      </c>
      <c r="I28691">
        <v>0</v>
      </c>
      <c r="J28691">
        <v>0</v>
      </c>
      <c r="K28691">
        <v>0</v>
      </c>
      <c r="Q28691" s="1" t="s">
        <v>66577</v>
      </c>
      <c r="R28691" s="6"/>
      <c r="S28691" s="6"/>
      <c r="T28691" s="6"/>
      <c r="U28691" s="1" t="s">
        <v>67424</v>
      </c>
    </row>
    <row r="28692" spans="1:21" x14ac:dyDescent="0.3">
      <c r="A28692" s="1" t="s">
        <v>67425</v>
      </c>
      <c r="B28692" s="1" t="s">
        <v>67426</v>
      </c>
      <c r="C28692" s="1" t="s">
        <v>67427</v>
      </c>
      <c r="D28692" t="b">
        <v>0</v>
      </c>
      <c r="E28692" s="2">
        <v>40572.771041666667</v>
      </c>
      <c r="F28692" s="1" t="s">
        <v>101622</v>
      </c>
      <c r="H28692">
        <v>0</v>
      </c>
      <c r="I28692">
        <v>0</v>
      </c>
      <c r="J28692">
        <v>0</v>
      </c>
      <c r="K28692">
        <v>0</v>
      </c>
      <c r="Q28692" s="1" t="s">
        <v>66577</v>
      </c>
      <c r="R28692" s="6"/>
      <c r="S28692" s="6"/>
      <c r="T28692" s="6"/>
      <c r="U28692" s="1" t="s">
        <v>67428</v>
      </c>
    </row>
    <row r="28693" spans="1:21" x14ac:dyDescent="0.3">
      <c r="A28693" s="1" t="s">
        <v>67429</v>
      </c>
      <c r="B28693" s="1" t="s">
        <v>67430</v>
      </c>
      <c r="C28693" s="1" t="s">
        <v>67431</v>
      </c>
      <c r="D28693" t="b">
        <v>0</v>
      </c>
      <c r="E28693" s="2">
        <v>40572.74796296296</v>
      </c>
      <c r="F28693" s="1" t="s">
        <v>101623</v>
      </c>
      <c r="H28693">
        <v>0</v>
      </c>
      <c r="I28693">
        <v>0</v>
      </c>
      <c r="J28693">
        <v>0</v>
      </c>
      <c r="K28693">
        <v>0</v>
      </c>
      <c r="Q28693" s="1" t="s">
        <v>66577</v>
      </c>
      <c r="R28693" s="6"/>
      <c r="S28693" s="6"/>
      <c r="T28693" s="6"/>
      <c r="U28693" s="1" t="s">
        <v>67432</v>
      </c>
    </row>
    <row r="28694" spans="1:21" x14ac:dyDescent="0.3">
      <c r="A28694" s="1" t="s">
        <v>67433</v>
      </c>
      <c r="B28694" s="1" t="s">
        <v>67434</v>
      </c>
      <c r="C28694" s="1" t="s">
        <v>67435</v>
      </c>
      <c r="D28694" t="b">
        <v>0</v>
      </c>
      <c r="E28694" s="2">
        <v>40572.735601851855</v>
      </c>
      <c r="F28694" s="1" t="s">
        <v>101624</v>
      </c>
      <c r="H28694">
        <v>0</v>
      </c>
      <c r="I28694">
        <v>0</v>
      </c>
      <c r="J28694">
        <v>0</v>
      </c>
      <c r="K28694">
        <v>0</v>
      </c>
      <c r="Q28694" s="1" t="s">
        <v>66577</v>
      </c>
      <c r="R28694" s="6"/>
      <c r="S28694" s="6"/>
      <c r="T28694" s="6"/>
      <c r="U28694" s="1" t="s">
        <v>67436</v>
      </c>
    </row>
    <row r="28695" spans="1:21" x14ac:dyDescent="0.3">
      <c r="A28695" s="1" t="s">
        <v>67437</v>
      </c>
      <c r="B28695" s="1" t="s">
        <v>67438</v>
      </c>
      <c r="C28695" s="1" t="s">
        <v>67439</v>
      </c>
      <c r="D28695" t="b">
        <v>0</v>
      </c>
      <c r="E28695" s="2">
        <v>40572.730520833335</v>
      </c>
      <c r="F28695" s="1" t="s">
        <v>101625</v>
      </c>
      <c r="H28695">
        <v>0</v>
      </c>
      <c r="I28695">
        <v>0</v>
      </c>
      <c r="J28695">
        <v>0</v>
      </c>
      <c r="K28695">
        <v>0</v>
      </c>
      <c r="Q28695" s="1" t="s">
        <v>66577</v>
      </c>
      <c r="R28695" s="6"/>
      <c r="S28695" s="6"/>
      <c r="T28695" s="6"/>
      <c r="U28695" s="1" t="s">
        <v>67440</v>
      </c>
    </row>
    <row r="28696" spans="1:21" x14ac:dyDescent="0.3">
      <c r="A28696" s="1" t="s">
        <v>4299</v>
      </c>
      <c r="B28696" s="1" t="s">
        <v>4300</v>
      </c>
      <c r="C28696" s="1" t="s">
        <v>4301</v>
      </c>
      <c r="D28696" t="b">
        <v>0</v>
      </c>
      <c r="E28696" s="2">
        <v>40572.693368055552</v>
      </c>
      <c r="F28696" s="1" t="s">
        <v>67441</v>
      </c>
      <c r="H28696">
        <v>0</v>
      </c>
      <c r="I28696">
        <v>0</v>
      </c>
      <c r="J28696">
        <v>0</v>
      </c>
      <c r="K28696">
        <v>0</v>
      </c>
      <c r="Q28696" s="1" t="s">
        <v>66577</v>
      </c>
      <c r="R28696" s="6"/>
      <c r="S28696" s="6"/>
      <c r="T28696" s="6"/>
      <c r="U28696" s="1" t="s">
        <v>67442</v>
      </c>
    </row>
    <row r="28697" spans="1:21" x14ac:dyDescent="0.3">
      <c r="A28697" s="1" t="s">
        <v>67443</v>
      </c>
      <c r="B28697" s="1" t="s">
        <v>67444</v>
      </c>
      <c r="C28697" s="1" t="s">
        <v>67445</v>
      </c>
      <c r="D28697" t="b">
        <v>0</v>
      </c>
      <c r="E28697" s="2">
        <v>40572.663391203707</v>
      </c>
      <c r="F28697" s="1" t="s">
        <v>101626</v>
      </c>
      <c r="H28697">
        <v>0</v>
      </c>
      <c r="I28697">
        <v>0</v>
      </c>
      <c r="J28697">
        <v>0</v>
      </c>
      <c r="K28697">
        <v>0</v>
      </c>
      <c r="Q28697" s="1" t="s">
        <v>66577</v>
      </c>
      <c r="R28697" s="6"/>
      <c r="S28697" s="6"/>
      <c r="T28697" s="6"/>
      <c r="U28697" s="1" t="s">
        <v>67446</v>
      </c>
    </row>
    <row r="28698" spans="1:21" x14ac:dyDescent="0.3">
      <c r="A28698" s="1" t="s">
        <v>62614</v>
      </c>
      <c r="B28698" s="1" t="s">
        <v>62615</v>
      </c>
      <c r="C28698" s="1" t="s">
        <v>62616</v>
      </c>
      <c r="D28698" t="b">
        <v>0</v>
      </c>
      <c r="E28698" s="2">
        <v>40572.647233796299</v>
      </c>
      <c r="F28698" s="1" t="s">
        <v>67447</v>
      </c>
      <c r="H28698">
        <v>0</v>
      </c>
      <c r="I28698">
        <v>0</v>
      </c>
      <c r="J28698">
        <v>0</v>
      </c>
      <c r="K28698">
        <v>0</v>
      </c>
      <c r="Q28698" s="1" t="s">
        <v>66577</v>
      </c>
      <c r="R28698" s="6"/>
      <c r="S28698" s="6"/>
      <c r="T28698" s="6"/>
      <c r="U28698" s="1" t="s">
        <v>67448</v>
      </c>
    </row>
    <row r="28699" spans="1:21" x14ac:dyDescent="0.3">
      <c r="A28699" s="1" t="s">
        <v>36992</v>
      </c>
      <c r="B28699" s="1" t="s">
        <v>36993</v>
      </c>
      <c r="C28699" s="1" t="s">
        <v>36994</v>
      </c>
      <c r="D28699" t="b">
        <v>1</v>
      </c>
      <c r="E28699" s="2">
        <v>40572.645879629628</v>
      </c>
      <c r="F28699" s="1" t="s">
        <v>101627</v>
      </c>
      <c r="H28699">
        <v>0</v>
      </c>
      <c r="I28699">
        <v>0</v>
      </c>
      <c r="J28699">
        <v>0</v>
      </c>
      <c r="K28699">
        <v>0</v>
      </c>
      <c r="Q28699" s="1" t="s">
        <v>66577</v>
      </c>
      <c r="R28699" s="6"/>
      <c r="S28699" s="6"/>
      <c r="T28699" s="6"/>
      <c r="U28699" s="1" t="s">
        <v>67449</v>
      </c>
    </row>
    <row r="28700" spans="1:21" x14ac:dyDescent="0.3">
      <c r="A28700" s="1" t="s">
        <v>67450</v>
      </c>
      <c r="B28700" s="1" t="s">
        <v>67451</v>
      </c>
      <c r="C28700" s="1" t="s">
        <v>67452</v>
      </c>
      <c r="D28700" t="b">
        <v>0</v>
      </c>
      <c r="E28700" s="2">
        <v>40572.633449074077</v>
      </c>
      <c r="F28700" s="1" t="s">
        <v>101628</v>
      </c>
      <c r="H28700">
        <v>0</v>
      </c>
      <c r="I28700">
        <v>0</v>
      </c>
      <c r="J28700">
        <v>0</v>
      </c>
      <c r="K28700">
        <v>0</v>
      </c>
      <c r="Q28700" s="1" t="s">
        <v>66577</v>
      </c>
      <c r="R28700" s="6"/>
      <c r="S28700" s="6"/>
      <c r="T28700" s="6"/>
      <c r="U28700" s="1" t="s">
        <v>67453</v>
      </c>
    </row>
    <row r="28701" spans="1:21" x14ac:dyDescent="0.3">
      <c r="A28701" s="1" t="s">
        <v>67454</v>
      </c>
      <c r="B28701" s="1" t="s">
        <v>67455</v>
      </c>
      <c r="C28701" s="1" t="s">
        <v>67456</v>
      </c>
      <c r="D28701" t="b">
        <v>0</v>
      </c>
      <c r="E28701" s="2">
        <v>40572.632395833331</v>
      </c>
      <c r="F28701" s="1" t="s">
        <v>101629</v>
      </c>
      <c r="H28701">
        <v>0</v>
      </c>
      <c r="I28701">
        <v>0</v>
      </c>
      <c r="J28701">
        <v>0</v>
      </c>
      <c r="K28701">
        <v>0</v>
      </c>
      <c r="Q28701" s="1" t="s">
        <v>66577</v>
      </c>
      <c r="R28701" s="6"/>
      <c r="S28701" s="6"/>
      <c r="T28701" s="6"/>
      <c r="U28701" s="1" t="s">
        <v>67457</v>
      </c>
    </row>
    <row r="28702" spans="1:21" x14ac:dyDescent="0.3">
      <c r="A28702" s="1" t="s">
        <v>67458</v>
      </c>
      <c r="B28702" s="1" t="s">
        <v>67459</v>
      </c>
      <c r="C28702" s="1" t="s">
        <v>67459</v>
      </c>
      <c r="D28702" t="b">
        <v>0</v>
      </c>
      <c r="E28702" s="2">
        <v>40572.627800925926</v>
      </c>
      <c r="F28702" s="1" t="s">
        <v>101630</v>
      </c>
      <c r="H28702">
        <v>0</v>
      </c>
      <c r="I28702">
        <v>0</v>
      </c>
      <c r="J28702">
        <v>0</v>
      </c>
      <c r="K28702">
        <v>0</v>
      </c>
      <c r="Q28702" s="1" t="s">
        <v>66577</v>
      </c>
      <c r="R28702" s="6"/>
      <c r="S28702" s="6"/>
      <c r="T28702" s="6"/>
      <c r="U28702" s="1" t="s">
        <v>67460</v>
      </c>
    </row>
    <row r="28703" spans="1:21" x14ac:dyDescent="0.3">
      <c r="A28703" s="1" t="s">
        <v>10060</v>
      </c>
      <c r="B28703" s="1" t="s">
        <v>10061</v>
      </c>
      <c r="C28703" s="1" t="s">
        <v>10062</v>
      </c>
      <c r="D28703" t="b">
        <v>0</v>
      </c>
      <c r="E28703" s="2">
        <v>40572.603472222225</v>
      </c>
      <c r="F28703" s="1" t="s">
        <v>101631</v>
      </c>
      <c r="G28703">
        <v>33978354</v>
      </c>
      <c r="H28703">
        <v>0</v>
      </c>
      <c r="I28703">
        <v>0</v>
      </c>
      <c r="J28703">
        <v>0</v>
      </c>
      <c r="K28703">
        <v>0</v>
      </c>
      <c r="Q28703" s="1" t="s">
        <v>66577</v>
      </c>
      <c r="R28703" s="6"/>
      <c r="S28703" s="6"/>
      <c r="T28703" s="6"/>
      <c r="U28703" s="1" t="s">
        <v>67461</v>
      </c>
    </row>
    <row r="28704" spans="1:21" x14ac:dyDescent="0.3">
      <c r="A28704" s="1" t="s">
        <v>67462</v>
      </c>
      <c r="B28704" s="1" t="s">
        <v>67463</v>
      </c>
      <c r="C28704" s="1" t="s">
        <v>67464</v>
      </c>
      <c r="D28704" t="b">
        <v>0</v>
      </c>
      <c r="E28704" s="2">
        <v>40572.582696759258</v>
      </c>
      <c r="F28704" s="1" t="s">
        <v>101632</v>
      </c>
      <c r="H28704">
        <v>0</v>
      </c>
      <c r="I28704">
        <v>0</v>
      </c>
      <c r="J28704">
        <v>0</v>
      </c>
      <c r="K28704">
        <v>0</v>
      </c>
      <c r="Q28704" s="1" t="s">
        <v>66577</v>
      </c>
      <c r="R28704" s="6"/>
      <c r="S28704" s="6"/>
      <c r="T28704" s="6"/>
      <c r="U28704" s="1" t="s">
        <v>67465</v>
      </c>
    </row>
    <row r="28705" spans="1:21" x14ac:dyDescent="0.3">
      <c r="A28705" s="1" t="s">
        <v>67466</v>
      </c>
      <c r="B28705" s="1" t="s">
        <v>67467</v>
      </c>
      <c r="C28705" s="1" t="s">
        <v>67468</v>
      </c>
      <c r="D28705" t="b">
        <v>0</v>
      </c>
      <c r="E28705" s="2">
        <v>40572.58048611111</v>
      </c>
      <c r="F28705" s="1" t="s">
        <v>101633</v>
      </c>
      <c r="H28705">
        <v>0</v>
      </c>
      <c r="I28705">
        <v>0</v>
      </c>
      <c r="J28705">
        <v>0</v>
      </c>
      <c r="K28705">
        <v>0</v>
      </c>
      <c r="Q28705" s="1" t="s">
        <v>66577</v>
      </c>
      <c r="R28705" s="6"/>
      <c r="S28705" s="6"/>
      <c r="T28705" s="6"/>
      <c r="U28705" s="1" t="s">
        <v>67469</v>
      </c>
    </row>
    <row r="28706" spans="1:21" x14ac:dyDescent="0.3">
      <c r="A28706" s="1" t="s">
        <v>67470</v>
      </c>
      <c r="B28706" s="1" t="s">
        <v>67471</v>
      </c>
      <c r="C28706" s="1" t="s">
        <v>67472</v>
      </c>
      <c r="D28706" t="b">
        <v>0</v>
      </c>
      <c r="E28706" s="2">
        <v>40572.571145833332</v>
      </c>
      <c r="F28706" s="1" t="s">
        <v>101634</v>
      </c>
      <c r="H28706">
        <v>0</v>
      </c>
      <c r="I28706">
        <v>0</v>
      </c>
      <c r="J28706">
        <v>0</v>
      </c>
      <c r="K28706">
        <v>0</v>
      </c>
      <c r="Q28706" s="1" t="s">
        <v>66577</v>
      </c>
      <c r="R28706" s="6"/>
      <c r="S28706" s="6"/>
      <c r="T28706" s="6"/>
      <c r="U28706" s="1" t="s">
        <v>67473</v>
      </c>
    </row>
    <row r="28707" spans="1:21" ht="28.8" x14ac:dyDescent="0.3">
      <c r="A28707" s="1" t="s">
        <v>13359</v>
      </c>
      <c r="B28707" s="1" t="s">
        <v>13360</v>
      </c>
      <c r="C28707" s="1" t="s">
        <v>13361</v>
      </c>
      <c r="D28707" t="b">
        <v>0</v>
      </c>
      <c r="E28707" s="2">
        <v>40572.541585648149</v>
      </c>
      <c r="F28707" s="1" t="s">
        <v>101635</v>
      </c>
      <c r="H28707">
        <v>0</v>
      </c>
      <c r="I28707">
        <v>0</v>
      </c>
      <c r="J28707">
        <v>0</v>
      </c>
      <c r="K28707">
        <v>0</v>
      </c>
      <c r="Q28707" s="1" t="s">
        <v>66577</v>
      </c>
      <c r="R28707" s="6"/>
      <c r="S28707" s="6"/>
      <c r="T28707" s="6"/>
      <c r="U28707" s="3" t="s">
        <v>67474</v>
      </c>
    </row>
    <row r="28708" spans="1:21" x14ac:dyDescent="0.3">
      <c r="A28708" s="1" t="s">
        <v>67475</v>
      </c>
      <c r="B28708" s="1" t="s">
        <v>67476</v>
      </c>
      <c r="C28708" s="1" t="s">
        <v>67477</v>
      </c>
      <c r="D28708" t="b">
        <v>0</v>
      </c>
      <c r="E28708" s="2">
        <v>40572.532777777778</v>
      </c>
      <c r="F28708" s="1" t="s">
        <v>67478</v>
      </c>
      <c r="H28708">
        <v>0</v>
      </c>
      <c r="I28708">
        <v>0</v>
      </c>
      <c r="J28708">
        <v>0</v>
      </c>
      <c r="K28708">
        <v>0</v>
      </c>
      <c r="L28708" s="1" t="s">
        <v>777</v>
      </c>
      <c r="M28708" s="1" t="s">
        <v>26</v>
      </c>
      <c r="N28708" s="1" t="s">
        <v>27</v>
      </c>
      <c r="O28708" s="1" t="s">
        <v>778</v>
      </c>
      <c r="P28708" s="1" t="s">
        <v>29</v>
      </c>
      <c r="Q28708" s="1" t="s">
        <v>1999</v>
      </c>
      <c r="R28708" s="6" t="s">
        <v>105152</v>
      </c>
      <c r="S28708" s="6"/>
      <c r="T28708" s="6"/>
      <c r="U28708" s="1" t="s">
        <v>67479</v>
      </c>
    </row>
    <row r="28709" spans="1:21" x14ac:dyDescent="0.3">
      <c r="A28709" s="1" t="s">
        <v>52390</v>
      </c>
      <c r="B28709" s="1" t="s">
        <v>52391</v>
      </c>
      <c r="C28709" s="1" t="s">
        <v>52392</v>
      </c>
      <c r="D28709" t="b">
        <v>0</v>
      </c>
      <c r="E28709" s="2">
        <v>40572.508298611108</v>
      </c>
      <c r="F28709" s="1" t="s">
        <v>101636</v>
      </c>
      <c r="H28709">
        <v>0</v>
      </c>
      <c r="I28709">
        <v>0</v>
      </c>
      <c r="J28709">
        <v>0</v>
      </c>
      <c r="K28709">
        <v>0</v>
      </c>
      <c r="Q28709" s="1" t="s">
        <v>66577</v>
      </c>
      <c r="R28709" s="6"/>
      <c r="S28709" s="6"/>
      <c r="T28709" s="6"/>
      <c r="U28709" s="1" t="s">
        <v>67480</v>
      </c>
    </row>
    <row r="28710" spans="1:21" x14ac:dyDescent="0.3">
      <c r="A28710" s="1" t="s">
        <v>37419</v>
      </c>
      <c r="B28710" s="1" t="s">
        <v>37420</v>
      </c>
      <c r="C28710" s="1" t="s">
        <v>37421</v>
      </c>
      <c r="D28710" t="b">
        <v>0</v>
      </c>
      <c r="E28710" s="2">
        <v>40572.507465277777</v>
      </c>
      <c r="F28710" s="1" t="s">
        <v>101637</v>
      </c>
      <c r="H28710">
        <v>0</v>
      </c>
      <c r="I28710">
        <v>0</v>
      </c>
      <c r="J28710">
        <v>0</v>
      </c>
      <c r="K28710">
        <v>0</v>
      </c>
      <c r="Q28710" s="1" t="s">
        <v>66577</v>
      </c>
      <c r="R28710" s="6"/>
      <c r="S28710" s="6"/>
      <c r="T28710" s="6"/>
      <c r="U28710" s="1" t="s">
        <v>67481</v>
      </c>
    </row>
    <row r="28711" spans="1:21" x14ac:dyDescent="0.3">
      <c r="A28711" s="1" t="s">
        <v>67482</v>
      </c>
      <c r="B28711" s="1" t="s">
        <v>67483</v>
      </c>
      <c r="C28711" s="1" t="s">
        <v>67484</v>
      </c>
      <c r="D28711" t="b">
        <v>0</v>
      </c>
      <c r="E28711" s="2">
        <v>40572.482523148145</v>
      </c>
      <c r="F28711" s="1" t="s">
        <v>101638</v>
      </c>
      <c r="H28711">
        <v>0</v>
      </c>
      <c r="I28711">
        <v>0</v>
      </c>
      <c r="J28711">
        <v>0</v>
      </c>
      <c r="K28711">
        <v>0</v>
      </c>
      <c r="Q28711" s="1" t="s">
        <v>66577</v>
      </c>
      <c r="R28711" s="6"/>
      <c r="S28711" s="6"/>
      <c r="T28711" s="6"/>
      <c r="U28711" s="1" t="s">
        <v>67485</v>
      </c>
    </row>
    <row r="28712" spans="1:21" x14ac:dyDescent="0.3">
      <c r="A28712" s="1" t="s">
        <v>39461</v>
      </c>
      <c r="B28712" s="1" t="s">
        <v>39462</v>
      </c>
      <c r="C28712" s="1" t="s">
        <v>39463</v>
      </c>
      <c r="D28712" t="b">
        <v>0</v>
      </c>
      <c r="E28712" s="2">
        <v>40572.464999999997</v>
      </c>
      <c r="F28712" s="1" t="s">
        <v>101639</v>
      </c>
      <c r="H28712">
        <v>0</v>
      </c>
      <c r="I28712">
        <v>0</v>
      </c>
      <c r="J28712">
        <v>0</v>
      </c>
      <c r="K28712">
        <v>0</v>
      </c>
      <c r="Q28712" s="1" t="s">
        <v>66577</v>
      </c>
      <c r="R28712" s="6"/>
      <c r="S28712" s="6"/>
      <c r="T28712" s="6"/>
      <c r="U28712" s="1" t="s">
        <v>67413</v>
      </c>
    </row>
    <row r="28713" spans="1:21" x14ac:dyDescent="0.3">
      <c r="A28713" s="1" t="s">
        <v>29595</v>
      </c>
      <c r="B28713" s="1" t="s">
        <v>29596</v>
      </c>
      <c r="C28713" s="1" t="s">
        <v>29597</v>
      </c>
      <c r="D28713" t="b">
        <v>0</v>
      </c>
      <c r="E28713" s="2">
        <v>40572.458055555559</v>
      </c>
      <c r="F28713" s="1" t="s">
        <v>67486</v>
      </c>
      <c r="H28713">
        <v>0</v>
      </c>
      <c r="I28713">
        <v>0</v>
      </c>
      <c r="J28713">
        <v>0</v>
      </c>
      <c r="K28713">
        <v>1</v>
      </c>
      <c r="Q28713" s="1" t="s">
        <v>66577</v>
      </c>
      <c r="R28713" s="6"/>
      <c r="S28713" s="6"/>
      <c r="T28713" s="6"/>
      <c r="U28713" s="1" t="s">
        <v>67487</v>
      </c>
    </row>
    <row r="28714" spans="1:21" x14ac:dyDescent="0.3">
      <c r="A28714" s="1" t="s">
        <v>67488</v>
      </c>
      <c r="B28714" s="1" t="s">
        <v>67489</v>
      </c>
      <c r="C28714" s="1" t="s">
        <v>67490</v>
      </c>
      <c r="D28714" t="b">
        <v>1</v>
      </c>
      <c r="E28714" s="2">
        <v>40572.452476851853</v>
      </c>
      <c r="F28714" s="1" t="s">
        <v>101640</v>
      </c>
      <c r="H28714">
        <v>0</v>
      </c>
      <c r="I28714">
        <v>0</v>
      </c>
      <c r="J28714">
        <v>0</v>
      </c>
      <c r="K28714">
        <v>0</v>
      </c>
      <c r="Q28714" s="1" t="s">
        <v>66577</v>
      </c>
      <c r="R28714" s="6"/>
      <c r="S28714" s="6"/>
      <c r="T28714" s="6"/>
      <c r="U28714" s="1" t="s">
        <v>67491</v>
      </c>
    </row>
    <row r="28715" spans="1:21" x14ac:dyDescent="0.3">
      <c r="A28715" s="1" t="s">
        <v>67492</v>
      </c>
      <c r="B28715" s="1" t="s">
        <v>67493</v>
      </c>
      <c r="C28715" s="1" t="s">
        <v>67494</v>
      </c>
      <c r="D28715" t="b">
        <v>0</v>
      </c>
      <c r="E28715" s="2">
        <v>40572.439328703702</v>
      </c>
      <c r="F28715" s="1" t="s">
        <v>101641</v>
      </c>
      <c r="H28715">
        <v>0</v>
      </c>
      <c r="I28715">
        <v>0</v>
      </c>
      <c r="J28715">
        <v>0</v>
      </c>
      <c r="K28715">
        <v>0</v>
      </c>
      <c r="Q28715" s="1" t="s">
        <v>66577</v>
      </c>
      <c r="R28715" s="6"/>
      <c r="S28715" s="6"/>
      <c r="T28715" s="6"/>
      <c r="U28715" s="1" t="s">
        <v>67495</v>
      </c>
    </row>
    <row r="28716" spans="1:21" x14ac:dyDescent="0.3">
      <c r="A28716" s="1" t="s">
        <v>67496</v>
      </c>
      <c r="B28716" s="1" t="s">
        <v>67497</v>
      </c>
      <c r="C28716" s="1" t="s">
        <v>67498</v>
      </c>
      <c r="D28716" t="b">
        <v>0</v>
      </c>
      <c r="E28716" s="2">
        <v>40572.410312499997</v>
      </c>
      <c r="F28716" s="1" t="s">
        <v>76272</v>
      </c>
      <c r="H28716">
        <v>0</v>
      </c>
      <c r="I28716">
        <v>0</v>
      </c>
      <c r="J28716">
        <v>0</v>
      </c>
      <c r="K28716">
        <v>2</v>
      </c>
      <c r="L28716" s="1" t="s">
        <v>630</v>
      </c>
      <c r="M28716" s="1" t="s">
        <v>26</v>
      </c>
      <c r="N28716" s="1" t="s">
        <v>27</v>
      </c>
      <c r="O28716" s="1" t="s">
        <v>631</v>
      </c>
      <c r="P28716" s="1" t="s">
        <v>29</v>
      </c>
      <c r="Q28716" s="5" t="s">
        <v>75632</v>
      </c>
      <c r="R28716" s="5" t="s">
        <v>105150</v>
      </c>
      <c r="S28716" s="5"/>
      <c r="T28716" s="5"/>
      <c r="U28716" s="1" t="s">
        <v>67499</v>
      </c>
    </row>
    <row r="28717" spans="1:21" x14ac:dyDescent="0.3">
      <c r="A28717" s="1" t="s">
        <v>10049</v>
      </c>
      <c r="B28717" s="1" t="s">
        <v>10050</v>
      </c>
      <c r="C28717" s="1" t="s">
        <v>10051</v>
      </c>
      <c r="D28717" t="b">
        <v>0</v>
      </c>
      <c r="E28717" s="2">
        <v>40572.405740740738</v>
      </c>
      <c r="F28717" s="1" t="s">
        <v>101642</v>
      </c>
      <c r="H28717">
        <v>0</v>
      </c>
      <c r="I28717">
        <v>0</v>
      </c>
      <c r="J28717">
        <v>0</v>
      </c>
      <c r="K28717">
        <v>0</v>
      </c>
      <c r="L28717" s="1" t="s">
        <v>260</v>
      </c>
      <c r="M28717" s="1" t="s">
        <v>26</v>
      </c>
      <c r="N28717" s="1" t="s">
        <v>27</v>
      </c>
      <c r="O28717" s="1" t="s">
        <v>261</v>
      </c>
      <c r="P28717" s="1" t="s">
        <v>29</v>
      </c>
      <c r="Q28717" s="1" t="s">
        <v>10052</v>
      </c>
      <c r="R28717" s="6" t="s">
        <v>105152</v>
      </c>
      <c r="S28717" s="6"/>
      <c r="T28717" s="6"/>
      <c r="U28717" s="1" t="s">
        <v>67500</v>
      </c>
    </row>
    <row r="28718" spans="1:21" x14ac:dyDescent="0.3">
      <c r="A28718" s="1" t="s">
        <v>67501</v>
      </c>
      <c r="B28718" s="1" t="s">
        <v>67502</v>
      </c>
      <c r="C28718" s="1" t="s">
        <v>67503</v>
      </c>
      <c r="D28718" t="b">
        <v>0</v>
      </c>
      <c r="E28718" s="2">
        <v>40572.394120370373</v>
      </c>
      <c r="F28718" s="1" t="s">
        <v>101643</v>
      </c>
      <c r="H28718">
        <v>0</v>
      </c>
      <c r="I28718">
        <v>0</v>
      </c>
      <c r="J28718">
        <v>0</v>
      </c>
      <c r="K28718">
        <v>0</v>
      </c>
      <c r="Q28718" s="1" t="s">
        <v>66577</v>
      </c>
      <c r="R28718" s="6"/>
      <c r="S28718" s="6"/>
      <c r="T28718" s="6"/>
      <c r="U28718" s="1" t="s">
        <v>67504</v>
      </c>
    </row>
    <row r="28719" spans="1:21" x14ac:dyDescent="0.3">
      <c r="A28719" s="1" t="s">
        <v>67505</v>
      </c>
      <c r="B28719" s="1" t="s">
        <v>67506</v>
      </c>
      <c r="C28719" s="1" t="s">
        <v>67507</v>
      </c>
      <c r="D28719" t="b">
        <v>0</v>
      </c>
      <c r="E28719" s="2">
        <v>40572.392951388887</v>
      </c>
      <c r="F28719" s="1" t="s">
        <v>101644</v>
      </c>
      <c r="H28719">
        <v>0</v>
      </c>
      <c r="I28719">
        <v>0</v>
      </c>
      <c r="J28719">
        <v>0</v>
      </c>
      <c r="K28719">
        <v>0</v>
      </c>
      <c r="Q28719" s="1" t="s">
        <v>66577</v>
      </c>
      <c r="R28719" s="6"/>
      <c r="S28719" s="6"/>
      <c r="T28719" s="6"/>
      <c r="U28719" s="1" t="s">
        <v>67508</v>
      </c>
    </row>
    <row r="28720" spans="1:21" x14ac:dyDescent="0.3">
      <c r="A28720" s="1" t="s">
        <v>67509</v>
      </c>
      <c r="B28720" s="1" t="s">
        <v>67510</v>
      </c>
      <c r="C28720" s="1" t="s">
        <v>67511</v>
      </c>
      <c r="D28720" t="b">
        <v>0</v>
      </c>
      <c r="E28720" s="2">
        <v>40572.301550925928</v>
      </c>
      <c r="F28720" s="1" t="s">
        <v>101645</v>
      </c>
      <c r="H28720">
        <v>0</v>
      </c>
      <c r="I28720">
        <v>0</v>
      </c>
      <c r="J28720">
        <v>0</v>
      </c>
      <c r="K28720">
        <v>0</v>
      </c>
      <c r="Q28720" s="1" t="s">
        <v>66577</v>
      </c>
      <c r="R28720" s="6"/>
      <c r="S28720" s="6"/>
      <c r="T28720" s="6"/>
      <c r="U28720" s="1" t="s">
        <v>67512</v>
      </c>
    </row>
    <row r="28721" spans="1:21" x14ac:dyDescent="0.3">
      <c r="A28721" s="1" t="s">
        <v>67513</v>
      </c>
      <c r="B28721" s="1" t="s">
        <v>67514</v>
      </c>
      <c r="C28721" s="1" t="s">
        <v>67515</v>
      </c>
      <c r="D28721" t="b">
        <v>0</v>
      </c>
      <c r="E28721" s="2">
        <v>40572.225856481484</v>
      </c>
      <c r="F28721" s="1" t="s">
        <v>101646</v>
      </c>
      <c r="G28721">
        <v>108066216</v>
      </c>
      <c r="H28721">
        <v>0</v>
      </c>
      <c r="I28721">
        <v>0</v>
      </c>
      <c r="J28721">
        <v>0</v>
      </c>
      <c r="K28721">
        <v>0</v>
      </c>
      <c r="Q28721" s="1" t="s">
        <v>66577</v>
      </c>
      <c r="R28721" s="6"/>
      <c r="S28721" s="6"/>
      <c r="T28721" s="6"/>
      <c r="U28721" s="1" t="s">
        <v>67516</v>
      </c>
    </row>
    <row r="28722" spans="1:21" x14ac:dyDescent="0.3">
      <c r="A28722" s="1" t="s">
        <v>67513</v>
      </c>
      <c r="B28722" s="1" t="s">
        <v>67514</v>
      </c>
      <c r="C28722" s="1" t="s">
        <v>67515</v>
      </c>
      <c r="D28722" t="b">
        <v>0</v>
      </c>
      <c r="E28722" s="2">
        <v>40572.224583333336</v>
      </c>
      <c r="F28722" s="1" t="s">
        <v>101647</v>
      </c>
      <c r="H28722">
        <v>0</v>
      </c>
      <c r="I28722">
        <v>0</v>
      </c>
      <c r="J28722">
        <v>0</v>
      </c>
      <c r="K28722">
        <v>1</v>
      </c>
      <c r="Q28722" s="1" t="s">
        <v>66577</v>
      </c>
      <c r="R28722" s="6"/>
      <c r="S28722" s="6"/>
      <c r="T28722" s="6"/>
      <c r="U28722" s="1" t="s">
        <v>67517</v>
      </c>
    </row>
    <row r="28723" spans="1:21" x14ac:dyDescent="0.3">
      <c r="A28723" s="1" t="s">
        <v>67513</v>
      </c>
      <c r="B28723" s="1" t="s">
        <v>67514</v>
      </c>
      <c r="C28723" s="1" t="s">
        <v>67515</v>
      </c>
      <c r="D28723" t="b">
        <v>0</v>
      </c>
      <c r="E28723" s="2">
        <v>40572.223796296297</v>
      </c>
      <c r="F28723" s="1" t="s">
        <v>101648</v>
      </c>
      <c r="G28723">
        <v>73478318</v>
      </c>
      <c r="H28723">
        <v>0</v>
      </c>
      <c r="I28723">
        <v>0</v>
      </c>
      <c r="J28723">
        <v>0</v>
      </c>
      <c r="K28723">
        <v>0</v>
      </c>
      <c r="Q28723" s="1" t="s">
        <v>66577</v>
      </c>
      <c r="R28723" s="6"/>
      <c r="S28723" s="6"/>
      <c r="T28723" s="6"/>
      <c r="U28723" s="1" t="s">
        <v>67518</v>
      </c>
    </row>
    <row r="28724" spans="1:21" x14ac:dyDescent="0.3">
      <c r="A28724" s="1" t="s">
        <v>65392</v>
      </c>
      <c r="B28724" s="1" t="s">
        <v>65393</v>
      </c>
      <c r="C28724" s="1" t="s">
        <v>65394</v>
      </c>
      <c r="D28724" t="b">
        <v>0</v>
      </c>
      <c r="E28724" s="2">
        <v>40572.067685185182</v>
      </c>
      <c r="F28724" s="1" t="s">
        <v>101649</v>
      </c>
      <c r="H28724">
        <v>0</v>
      </c>
      <c r="I28724">
        <v>0</v>
      </c>
      <c r="J28724">
        <v>0</v>
      </c>
      <c r="K28724">
        <v>0</v>
      </c>
      <c r="Q28724" s="1" t="s">
        <v>66577</v>
      </c>
      <c r="R28724" s="6"/>
      <c r="S28724" s="6"/>
      <c r="T28724" s="6"/>
      <c r="U28724" s="1" t="s">
        <v>67519</v>
      </c>
    </row>
    <row r="28725" spans="1:21" x14ac:dyDescent="0.3">
      <c r="A28725" s="1" t="s">
        <v>67520</v>
      </c>
      <c r="B28725" s="1" t="s">
        <v>67521</v>
      </c>
      <c r="C28725" s="1" t="s">
        <v>67522</v>
      </c>
      <c r="D28725" t="b">
        <v>0</v>
      </c>
      <c r="E28725" s="2">
        <v>40572.03292824074</v>
      </c>
      <c r="F28725" s="1" t="s">
        <v>101650</v>
      </c>
      <c r="H28725">
        <v>0</v>
      </c>
      <c r="I28725">
        <v>0</v>
      </c>
      <c r="J28725">
        <v>0</v>
      </c>
      <c r="K28725">
        <v>0</v>
      </c>
      <c r="Q28725" s="1" t="s">
        <v>66577</v>
      </c>
      <c r="R28725" s="6"/>
      <c r="S28725" s="6"/>
      <c r="T28725" s="6"/>
      <c r="U28725" s="1" t="s">
        <v>67523</v>
      </c>
    </row>
    <row r="28726" spans="1:21" x14ac:dyDescent="0.3">
      <c r="A28726" s="1" t="s">
        <v>13681</v>
      </c>
      <c r="B28726" s="1" t="s">
        <v>13682</v>
      </c>
      <c r="C28726" s="1" t="s">
        <v>13683</v>
      </c>
      <c r="D28726" t="b">
        <v>0</v>
      </c>
      <c r="E28726" s="2">
        <v>40572.003668981481</v>
      </c>
      <c r="F28726" s="1" t="s">
        <v>67524</v>
      </c>
      <c r="H28726">
        <v>0</v>
      </c>
      <c r="I28726">
        <v>0</v>
      </c>
      <c r="J28726">
        <v>0</v>
      </c>
      <c r="K28726">
        <v>0</v>
      </c>
      <c r="Q28726" s="1" t="s">
        <v>66577</v>
      </c>
      <c r="R28726" s="6"/>
      <c r="S28726" s="6"/>
      <c r="T28726" s="6"/>
      <c r="U28726" s="1" t="s">
        <v>67525</v>
      </c>
    </row>
    <row r="28727" spans="1:21" x14ac:dyDescent="0.3">
      <c r="A28727" s="1" t="s">
        <v>64170</v>
      </c>
      <c r="B28727" s="1" t="s">
        <v>64171</v>
      </c>
      <c r="C28727" s="1" t="s">
        <v>64172</v>
      </c>
      <c r="D28727" t="b">
        <v>0</v>
      </c>
      <c r="E28727" s="2">
        <v>40572.002060185187</v>
      </c>
      <c r="F28727" s="1" t="s">
        <v>101651</v>
      </c>
      <c r="H28727">
        <v>0</v>
      </c>
      <c r="I28727">
        <v>0</v>
      </c>
      <c r="J28727">
        <v>0</v>
      </c>
      <c r="K28727">
        <v>0</v>
      </c>
      <c r="Q28727" s="1" t="s">
        <v>66577</v>
      </c>
      <c r="R28727" s="6"/>
      <c r="S28727" s="6"/>
      <c r="T28727" s="6"/>
      <c r="U28727" s="1" t="s">
        <v>67526</v>
      </c>
    </row>
    <row r="28728" spans="1:21" x14ac:dyDescent="0.3">
      <c r="A28728" s="1" t="s">
        <v>67527</v>
      </c>
      <c r="B28728" s="1" t="s">
        <v>67528</v>
      </c>
      <c r="C28728" s="1" t="s">
        <v>67529</v>
      </c>
      <c r="D28728" t="b">
        <v>0</v>
      </c>
      <c r="E28728" s="2">
        <v>40571.885960648149</v>
      </c>
      <c r="F28728" s="1" t="s">
        <v>76273</v>
      </c>
      <c r="H28728">
        <v>0</v>
      </c>
      <c r="I28728">
        <v>0</v>
      </c>
      <c r="J28728">
        <v>0</v>
      </c>
      <c r="K28728">
        <v>0</v>
      </c>
      <c r="L28728" s="1" t="s">
        <v>777</v>
      </c>
      <c r="M28728" s="1" t="s">
        <v>26</v>
      </c>
      <c r="N28728" s="1" t="s">
        <v>27</v>
      </c>
      <c r="O28728" s="1" t="s">
        <v>778</v>
      </c>
      <c r="P28728" s="1" t="s">
        <v>29</v>
      </c>
      <c r="Q28728" s="5" t="s">
        <v>75575</v>
      </c>
      <c r="R28728" s="5" t="s">
        <v>105150</v>
      </c>
      <c r="S28728" s="5"/>
      <c r="T28728" s="5"/>
      <c r="U28728" s="1" t="s">
        <v>67530</v>
      </c>
    </row>
    <row r="28729" spans="1:21" x14ac:dyDescent="0.3">
      <c r="A28729" s="1" t="s">
        <v>65392</v>
      </c>
      <c r="B28729" s="1" t="s">
        <v>65393</v>
      </c>
      <c r="C28729" s="1" t="s">
        <v>65394</v>
      </c>
      <c r="D28729" t="b">
        <v>0</v>
      </c>
      <c r="E28729" s="2">
        <v>40571.87332175926</v>
      </c>
      <c r="F28729" s="1" t="s">
        <v>101652</v>
      </c>
      <c r="G28729">
        <v>191245058</v>
      </c>
      <c r="H28729">
        <v>0</v>
      </c>
      <c r="I28729">
        <v>0</v>
      </c>
      <c r="J28729">
        <v>0</v>
      </c>
      <c r="K28729">
        <v>0</v>
      </c>
      <c r="Q28729" s="1" t="s">
        <v>66577</v>
      </c>
      <c r="R28729" s="6"/>
      <c r="S28729" s="6"/>
      <c r="T28729" s="6"/>
      <c r="U28729" s="1" t="s">
        <v>67531</v>
      </c>
    </row>
    <row r="28730" spans="1:21" x14ac:dyDescent="0.3">
      <c r="A28730" s="1" t="s">
        <v>67532</v>
      </c>
      <c r="B28730" s="1" t="s">
        <v>67533</v>
      </c>
      <c r="C28730" s="1" t="s">
        <v>67534</v>
      </c>
      <c r="D28730" t="b">
        <v>0</v>
      </c>
      <c r="E28730" s="2">
        <v>40571.82435185185</v>
      </c>
      <c r="F28730" s="1" t="s">
        <v>101653</v>
      </c>
      <c r="H28730">
        <v>0</v>
      </c>
      <c r="I28730">
        <v>0</v>
      </c>
      <c r="J28730">
        <v>0</v>
      </c>
      <c r="K28730">
        <v>0</v>
      </c>
      <c r="Q28730" s="1" t="s">
        <v>66577</v>
      </c>
      <c r="R28730" s="6"/>
      <c r="S28730" s="6"/>
      <c r="T28730" s="6"/>
      <c r="U28730" s="1" t="s">
        <v>67535</v>
      </c>
    </row>
    <row r="28731" spans="1:21" x14ac:dyDescent="0.3">
      <c r="A28731" s="1" t="s">
        <v>67536</v>
      </c>
      <c r="B28731" s="1" t="s">
        <v>67537</v>
      </c>
      <c r="C28731" s="1" t="s">
        <v>67538</v>
      </c>
      <c r="D28731" t="b">
        <v>0</v>
      </c>
      <c r="E28731" s="2">
        <v>40571.815844907411</v>
      </c>
      <c r="F28731" s="1" t="s">
        <v>101654</v>
      </c>
      <c r="H28731">
        <v>0</v>
      </c>
      <c r="I28731">
        <v>0</v>
      </c>
      <c r="J28731">
        <v>0</v>
      </c>
      <c r="K28731">
        <v>0</v>
      </c>
      <c r="L28731" s="1" t="s">
        <v>25</v>
      </c>
      <c r="M28731" s="1" t="s">
        <v>26</v>
      </c>
      <c r="N28731" s="1" t="s">
        <v>27</v>
      </c>
      <c r="O28731" s="1" t="s">
        <v>28</v>
      </c>
      <c r="P28731" s="1" t="s">
        <v>29</v>
      </c>
      <c r="Q28731" s="1" t="s">
        <v>1690</v>
      </c>
      <c r="R28731" s="6" t="s">
        <v>105152</v>
      </c>
      <c r="S28731" s="6"/>
      <c r="T28731" s="6"/>
      <c r="U28731" s="1" t="s">
        <v>67539</v>
      </c>
    </row>
    <row r="28732" spans="1:21" x14ac:dyDescent="0.3">
      <c r="A28732" s="1" t="s">
        <v>67540</v>
      </c>
      <c r="B28732" s="1" t="s">
        <v>67541</v>
      </c>
      <c r="C28732" s="1" t="s">
        <v>67542</v>
      </c>
      <c r="D28732" t="b">
        <v>0</v>
      </c>
      <c r="E28732" s="2">
        <v>40571.809467592589</v>
      </c>
      <c r="F28732" s="1" t="s">
        <v>76274</v>
      </c>
      <c r="H28732">
        <v>0</v>
      </c>
      <c r="I28732">
        <v>0</v>
      </c>
      <c r="J28732">
        <v>0</v>
      </c>
      <c r="K28732">
        <v>0</v>
      </c>
      <c r="L28732" s="1" t="s">
        <v>2336</v>
      </c>
      <c r="M28732" s="1" t="s">
        <v>26</v>
      </c>
      <c r="N28732" s="1" t="s">
        <v>27</v>
      </c>
      <c r="O28732" s="1" t="s">
        <v>2337</v>
      </c>
      <c r="P28732" s="1" t="s">
        <v>29</v>
      </c>
      <c r="Q28732" s="5" t="s">
        <v>75596</v>
      </c>
      <c r="R28732" s="5" t="s">
        <v>105150</v>
      </c>
      <c r="S28732" s="5"/>
      <c r="T28732" s="5"/>
      <c r="U28732" s="1" t="s">
        <v>67543</v>
      </c>
    </row>
    <row r="28733" spans="1:21" x14ac:dyDescent="0.3">
      <c r="A28733" s="1" t="s">
        <v>63862</v>
      </c>
      <c r="B28733" s="1" t="s">
        <v>63863</v>
      </c>
      <c r="C28733" s="1" t="s">
        <v>63864</v>
      </c>
      <c r="D28733" t="b">
        <v>0</v>
      </c>
      <c r="E28733" s="2">
        <v>40571.799861111111</v>
      </c>
      <c r="F28733" s="1" t="s">
        <v>101655</v>
      </c>
      <c r="H28733">
        <v>0</v>
      </c>
      <c r="I28733">
        <v>0</v>
      </c>
      <c r="J28733">
        <v>0</v>
      </c>
      <c r="K28733">
        <v>0</v>
      </c>
      <c r="L28733" s="1" t="s">
        <v>630</v>
      </c>
      <c r="M28733" s="1" t="s">
        <v>26</v>
      </c>
      <c r="N28733" s="1" t="s">
        <v>27</v>
      </c>
      <c r="O28733" s="1" t="s">
        <v>631</v>
      </c>
      <c r="P28733" s="1" t="s">
        <v>29</v>
      </c>
      <c r="Q28733" s="1" t="s">
        <v>63824</v>
      </c>
      <c r="R28733" s="6" t="s">
        <v>105152</v>
      </c>
      <c r="S28733" s="6"/>
      <c r="T28733" s="6"/>
      <c r="U28733" s="1" t="s">
        <v>67544</v>
      </c>
    </row>
    <row r="28734" spans="1:21" x14ac:dyDescent="0.3">
      <c r="A28734" s="1" t="s">
        <v>67545</v>
      </c>
      <c r="B28734" s="1" t="s">
        <v>67546</v>
      </c>
      <c r="C28734" s="1" t="s">
        <v>67547</v>
      </c>
      <c r="D28734" t="b">
        <v>0</v>
      </c>
      <c r="E28734" s="2">
        <v>40571.78665509259</v>
      </c>
      <c r="F28734" s="1" t="s">
        <v>101656</v>
      </c>
      <c r="H28734">
        <v>0</v>
      </c>
      <c r="I28734">
        <v>0</v>
      </c>
      <c r="J28734">
        <v>0</v>
      </c>
      <c r="K28734">
        <v>0</v>
      </c>
      <c r="Q28734" s="1" t="s">
        <v>66577</v>
      </c>
      <c r="R28734" s="6"/>
      <c r="S28734" s="6"/>
      <c r="T28734" s="6"/>
      <c r="U28734" s="1" t="s">
        <v>67548</v>
      </c>
    </row>
    <row r="28735" spans="1:21" x14ac:dyDescent="0.3">
      <c r="A28735" s="1" t="s">
        <v>38610</v>
      </c>
      <c r="B28735" s="1" t="s">
        <v>38611</v>
      </c>
      <c r="C28735" s="1" t="s">
        <v>38612</v>
      </c>
      <c r="D28735" t="b">
        <v>0</v>
      </c>
      <c r="E28735" s="2">
        <v>40571.745729166665</v>
      </c>
      <c r="F28735" s="1" t="s">
        <v>67549</v>
      </c>
      <c r="H28735">
        <v>0</v>
      </c>
      <c r="I28735">
        <v>0</v>
      </c>
      <c r="J28735">
        <v>0</v>
      </c>
      <c r="K28735">
        <v>0</v>
      </c>
      <c r="Q28735" s="1" t="s">
        <v>66577</v>
      </c>
      <c r="R28735" s="6"/>
      <c r="S28735" s="6"/>
      <c r="T28735" s="6"/>
      <c r="U28735" s="1" t="s">
        <v>67550</v>
      </c>
    </row>
    <row r="28736" spans="1:21" x14ac:dyDescent="0.3">
      <c r="A28736" s="1" t="s">
        <v>62493</v>
      </c>
      <c r="B28736" s="1" t="s">
        <v>62494</v>
      </c>
      <c r="C28736" s="1" t="s">
        <v>62495</v>
      </c>
      <c r="D28736" t="b">
        <v>0</v>
      </c>
      <c r="E28736" s="2">
        <v>40571.739942129629</v>
      </c>
      <c r="F28736" s="1" t="s">
        <v>101657</v>
      </c>
      <c r="H28736">
        <v>0</v>
      </c>
      <c r="I28736">
        <v>0</v>
      </c>
      <c r="J28736">
        <v>0</v>
      </c>
      <c r="K28736">
        <v>0</v>
      </c>
      <c r="Q28736" s="1" t="s">
        <v>66577</v>
      </c>
      <c r="R28736" s="6"/>
      <c r="S28736" s="6"/>
      <c r="T28736" s="6"/>
      <c r="U28736" s="1" t="s">
        <v>67551</v>
      </c>
    </row>
    <row r="28737" spans="1:21" x14ac:dyDescent="0.3">
      <c r="A28737" s="1" t="s">
        <v>6510</v>
      </c>
      <c r="B28737" s="1" t="s">
        <v>6511</v>
      </c>
      <c r="C28737" s="1" t="s">
        <v>6512</v>
      </c>
      <c r="D28737" t="b">
        <v>0</v>
      </c>
      <c r="E28737" s="2">
        <v>40571.725717592592</v>
      </c>
      <c r="F28737" s="1" t="s">
        <v>101658</v>
      </c>
      <c r="H28737">
        <v>0</v>
      </c>
      <c r="I28737">
        <v>0</v>
      </c>
      <c r="J28737">
        <v>0</v>
      </c>
      <c r="K28737">
        <v>0</v>
      </c>
      <c r="Q28737" s="1" t="s">
        <v>66577</v>
      </c>
      <c r="R28737" s="6"/>
      <c r="S28737" s="6"/>
      <c r="T28737" s="6"/>
      <c r="U28737" s="1" t="s">
        <v>67552</v>
      </c>
    </row>
    <row r="28738" spans="1:21" x14ac:dyDescent="0.3">
      <c r="A28738" s="1" t="s">
        <v>22133</v>
      </c>
      <c r="B28738" s="1" t="s">
        <v>22134</v>
      </c>
      <c r="C28738" s="1" t="s">
        <v>22134</v>
      </c>
      <c r="D28738" t="b">
        <v>0</v>
      </c>
      <c r="E28738" s="2">
        <v>40571.708460648151</v>
      </c>
      <c r="F28738" s="1" t="s">
        <v>101659</v>
      </c>
      <c r="H28738">
        <v>0</v>
      </c>
      <c r="I28738">
        <v>0</v>
      </c>
      <c r="J28738">
        <v>0</v>
      </c>
      <c r="K28738">
        <v>0</v>
      </c>
      <c r="Q28738" s="1" t="s">
        <v>66577</v>
      </c>
      <c r="R28738" s="6"/>
      <c r="S28738" s="6"/>
      <c r="T28738" s="6"/>
      <c r="U28738" s="1" t="s">
        <v>67553</v>
      </c>
    </row>
    <row r="28739" spans="1:21" x14ac:dyDescent="0.3">
      <c r="A28739" s="1" t="s">
        <v>7193</v>
      </c>
      <c r="B28739" s="1" t="s">
        <v>7194</v>
      </c>
      <c r="C28739" s="1" t="s">
        <v>7194</v>
      </c>
      <c r="D28739" t="b">
        <v>0</v>
      </c>
      <c r="E28739" s="2">
        <v>40571.701770833337</v>
      </c>
      <c r="F28739" s="1" t="s">
        <v>101660</v>
      </c>
      <c r="H28739">
        <v>0</v>
      </c>
      <c r="I28739">
        <v>0</v>
      </c>
      <c r="J28739">
        <v>0</v>
      </c>
      <c r="K28739">
        <v>0</v>
      </c>
      <c r="Q28739" s="1" t="s">
        <v>66577</v>
      </c>
      <c r="R28739" s="6"/>
      <c r="S28739" s="6"/>
      <c r="T28739" s="6"/>
      <c r="U28739" s="1" t="s">
        <v>67554</v>
      </c>
    </row>
    <row r="28740" spans="1:21" x14ac:dyDescent="0.3">
      <c r="A28740" s="1" t="s">
        <v>22133</v>
      </c>
      <c r="B28740" s="1" t="s">
        <v>22134</v>
      </c>
      <c r="C28740" s="1" t="s">
        <v>22134</v>
      </c>
      <c r="D28740" t="b">
        <v>0</v>
      </c>
      <c r="E28740" s="2">
        <v>40571.701412037037</v>
      </c>
      <c r="F28740" s="1" t="s">
        <v>101661</v>
      </c>
      <c r="H28740">
        <v>0</v>
      </c>
      <c r="I28740">
        <v>0</v>
      </c>
      <c r="J28740">
        <v>0</v>
      </c>
      <c r="K28740">
        <v>1</v>
      </c>
      <c r="Q28740" s="1" t="s">
        <v>66577</v>
      </c>
      <c r="R28740" s="6"/>
      <c r="S28740" s="6"/>
      <c r="T28740" s="6"/>
      <c r="U28740" s="1" t="s">
        <v>67555</v>
      </c>
    </row>
    <row r="28741" spans="1:21" x14ac:dyDescent="0.3">
      <c r="A28741" s="1" t="s">
        <v>22133</v>
      </c>
      <c r="B28741" s="1" t="s">
        <v>22134</v>
      </c>
      <c r="C28741" s="1" t="s">
        <v>22134</v>
      </c>
      <c r="D28741" t="b">
        <v>0</v>
      </c>
      <c r="E28741" s="2">
        <v>40571.697939814818</v>
      </c>
      <c r="F28741" s="1" t="s">
        <v>101662</v>
      </c>
      <c r="H28741">
        <v>0</v>
      </c>
      <c r="I28741">
        <v>0</v>
      </c>
      <c r="J28741">
        <v>0</v>
      </c>
      <c r="K28741">
        <v>0</v>
      </c>
      <c r="Q28741" s="1" t="s">
        <v>66577</v>
      </c>
      <c r="R28741" s="6"/>
      <c r="S28741" s="6"/>
      <c r="T28741" s="6"/>
      <c r="U28741" s="1" t="s">
        <v>67556</v>
      </c>
    </row>
    <row r="28742" spans="1:21" x14ac:dyDescent="0.3">
      <c r="A28742" s="1" t="s">
        <v>54425</v>
      </c>
      <c r="B28742" s="1" t="s">
        <v>54426</v>
      </c>
      <c r="C28742" s="1" t="s">
        <v>54427</v>
      </c>
      <c r="D28742" t="b">
        <v>0</v>
      </c>
      <c r="E28742" s="2">
        <v>40571.659803240742</v>
      </c>
      <c r="F28742" s="1" t="s">
        <v>101663</v>
      </c>
      <c r="H28742">
        <v>0</v>
      </c>
      <c r="I28742">
        <v>0</v>
      </c>
      <c r="J28742">
        <v>0</v>
      </c>
      <c r="K28742">
        <v>0</v>
      </c>
      <c r="Q28742" s="1" t="s">
        <v>66577</v>
      </c>
      <c r="R28742" s="6"/>
      <c r="S28742" s="6"/>
      <c r="T28742" s="6"/>
      <c r="U28742" s="1" t="s">
        <v>67557</v>
      </c>
    </row>
    <row r="28743" spans="1:21" x14ac:dyDescent="0.3">
      <c r="A28743" s="1" t="s">
        <v>67558</v>
      </c>
      <c r="B28743" s="1" t="s">
        <v>67559</v>
      </c>
      <c r="C28743" s="1" t="s">
        <v>67560</v>
      </c>
      <c r="D28743" t="b">
        <v>0</v>
      </c>
      <c r="E28743" s="2">
        <v>40571.632557870369</v>
      </c>
      <c r="F28743" s="1" t="s">
        <v>101664</v>
      </c>
      <c r="H28743">
        <v>0</v>
      </c>
      <c r="I28743">
        <v>0</v>
      </c>
      <c r="J28743">
        <v>0</v>
      </c>
      <c r="K28743">
        <v>0</v>
      </c>
      <c r="Q28743" s="1" t="s">
        <v>66577</v>
      </c>
      <c r="R28743" s="6"/>
      <c r="S28743" s="6"/>
      <c r="T28743" s="6"/>
      <c r="U28743" s="1" t="s">
        <v>67561</v>
      </c>
    </row>
    <row r="28744" spans="1:21" x14ac:dyDescent="0.3">
      <c r="A28744" s="1" t="s">
        <v>4189</v>
      </c>
      <c r="B28744" s="1" t="s">
        <v>4190</v>
      </c>
      <c r="C28744" s="1" t="s">
        <v>4191</v>
      </c>
      <c r="D28744" t="b">
        <v>0</v>
      </c>
      <c r="E28744" s="2">
        <v>40571.626782407409</v>
      </c>
      <c r="F28744" s="1" t="s">
        <v>101665</v>
      </c>
      <c r="H28744">
        <v>0</v>
      </c>
      <c r="I28744">
        <v>0</v>
      </c>
      <c r="J28744">
        <v>0</v>
      </c>
      <c r="K28744">
        <v>0</v>
      </c>
      <c r="Q28744" s="1" t="s">
        <v>66577</v>
      </c>
      <c r="R28744" s="6"/>
      <c r="S28744" s="6"/>
      <c r="T28744" s="6"/>
      <c r="U28744" s="1" t="s">
        <v>67562</v>
      </c>
    </row>
    <row r="28745" spans="1:21" x14ac:dyDescent="0.3">
      <c r="A28745" s="1" t="s">
        <v>34137</v>
      </c>
      <c r="B28745" s="1" t="s">
        <v>34138</v>
      </c>
      <c r="C28745" s="1" t="s">
        <v>34139</v>
      </c>
      <c r="D28745" t="b">
        <v>0</v>
      </c>
      <c r="E28745" s="2">
        <v>40571.605150462965</v>
      </c>
      <c r="F28745" s="1" t="s">
        <v>101666</v>
      </c>
      <c r="H28745">
        <v>0</v>
      </c>
      <c r="I28745">
        <v>0</v>
      </c>
      <c r="J28745">
        <v>0</v>
      </c>
      <c r="K28745">
        <v>0</v>
      </c>
      <c r="Q28745" s="1" t="s">
        <v>66577</v>
      </c>
      <c r="R28745" s="6"/>
      <c r="S28745" s="6"/>
      <c r="T28745" s="6"/>
      <c r="U28745" s="1" t="s">
        <v>67563</v>
      </c>
    </row>
    <row r="28746" spans="1:21" x14ac:dyDescent="0.3">
      <c r="A28746" s="1" t="s">
        <v>67564</v>
      </c>
      <c r="B28746" s="1" t="s">
        <v>67565</v>
      </c>
      <c r="C28746" s="1" t="s">
        <v>67566</v>
      </c>
      <c r="D28746" t="b">
        <v>0</v>
      </c>
      <c r="E28746" s="2">
        <v>40571.576481481483</v>
      </c>
      <c r="F28746" s="1" t="s">
        <v>101667</v>
      </c>
      <c r="G28746">
        <v>15762445</v>
      </c>
      <c r="H28746">
        <v>0</v>
      </c>
      <c r="I28746">
        <v>0</v>
      </c>
      <c r="J28746">
        <v>0</v>
      </c>
      <c r="K28746">
        <v>0</v>
      </c>
      <c r="Q28746" s="1" t="s">
        <v>66577</v>
      </c>
      <c r="R28746" s="6"/>
      <c r="S28746" s="6"/>
      <c r="T28746" s="6"/>
      <c r="U28746" s="1" t="s">
        <v>67567</v>
      </c>
    </row>
    <row r="28747" spans="1:21" x14ac:dyDescent="0.3">
      <c r="A28747" s="1" t="s">
        <v>67568</v>
      </c>
      <c r="B28747" s="1" t="s">
        <v>67569</v>
      </c>
      <c r="C28747" s="1" t="s">
        <v>67570</v>
      </c>
      <c r="D28747" t="b">
        <v>0</v>
      </c>
      <c r="E28747" s="2">
        <v>40571.561238425929</v>
      </c>
      <c r="F28747" s="1" t="s">
        <v>101668</v>
      </c>
      <c r="H28747">
        <v>0</v>
      </c>
      <c r="I28747">
        <v>0</v>
      </c>
      <c r="J28747">
        <v>0</v>
      </c>
      <c r="K28747">
        <v>0</v>
      </c>
      <c r="Q28747" s="1" t="s">
        <v>66577</v>
      </c>
      <c r="R28747" s="6"/>
      <c r="S28747" s="6"/>
      <c r="T28747" s="6"/>
      <c r="U28747" s="1" t="s">
        <v>67571</v>
      </c>
    </row>
    <row r="28748" spans="1:21" x14ac:dyDescent="0.3">
      <c r="A28748" s="1" t="s">
        <v>67572</v>
      </c>
      <c r="B28748" s="1" t="s">
        <v>33733</v>
      </c>
      <c r="C28748" s="1" t="s">
        <v>67573</v>
      </c>
      <c r="D28748" t="b">
        <v>0</v>
      </c>
      <c r="E28748" s="2">
        <v>40571.560671296298</v>
      </c>
      <c r="F28748" s="1" t="s">
        <v>101669</v>
      </c>
      <c r="H28748">
        <v>0</v>
      </c>
      <c r="I28748">
        <v>0</v>
      </c>
      <c r="J28748">
        <v>0</v>
      </c>
      <c r="K28748">
        <v>0</v>
      </c>
      <c r="Q28748" s="1" t="s">
        <v>66577</v>
      </c>
      <c r="R28748" s="6"/>
      <c r="S28748" s="6"/>
      <c r="T28748" s="6"/>
      <c r="U28748" s="1" t="s">
        <v>67574</v>
      </c>
    </row>
    <row r="28749" spans="1:21" x14ac:dyDescent="0.3">
      <c r="A28749" s="1" t="s">
        <v>62493</v>
      </c>
      <c r="B28749" s="1" t="s">
        <v>62494</v>
      </c>
      <c r="C28749" s="1" t="s">
        <v>62495</v>
      </c>
      <c r="D28749" t="b">
        <v>0</v>
      </c>
      <c r="E28749" s="2">
        <v>40571.555138888885</v>
      </c>
      <c r="F28749" s="1" t="s">
        <v>67575</v>
      </c>
      <c r="H28749">
        <v>0</v>
      </c>
      <c r="I28749">
        <v>0</v>
      </c>
      <c r="J28749">
        <v>0</v>
      </c>
      <c r="K28749">
        <v>0</v>
      </c>
      <c r="Q28749" s="1" t="s">
        <v>66577</v>
      </c>
      <c r="R28749" s="6"/>
      <c r="S28749" s="6"/>
      <c r="T28749" s="6"/>
      <c r="U28749" s="1" t="s">
        <v>67576</v>
      </c>
    </row>
    <row r="28750" spans="1:21" x14ac:dyDescent="0.3">
      <c r="A28750" s="1" t="s">
        <v>67577</v>
      </c>
      <c r="B28750" s="1" t="s">
        <v>67578</v>
      </c>
      <c r="C28750" s="1" t="s">
        <v>67579</v>
      </c>
      <c r="D28750" t="b">
        <v>0</v>
      </c>
      <c r="E28750" s="2">
        <v>40571.553819444445</v>
      </c>
      <c r="F28750" s="1" t="s">
        <v>101670</v>
      </c>
      <c r="G28750">
        <v>36125119</v>
      </c>
      <c r="H28750">
        <v>0</v>
      </c>
      <c r="I28750">
        <v>0</v>
      </c>
      <c r="J28750">
        <v>0</v>
      </c>
      <c r="K28750">
        <v>1</v>
      </c>
      <c r="Q28750" s="1" t="s">
        <v>66577</v>
      </c>
      <c r="R28750" s="6"/>
      <c r="S28750" s="6"/>
      <c r="T28750" s="6"/>
      <c r="U28750" s="1" t="s">
        <v>67580</v>
      </c>
    </row>
    <row r="28751" spans="1:21" x14ac:dyDescent="0.3">
      <c r="A28751" s="1" t="s">
        <v>67581</v>
      </c>
      <c r="B28751" s="1" t="s">
        <v>67582</v>
      </c>
      <c r="C28751" s="1" t="s">
        <v>67583</v>
      </c>
      <c r="D28751" t="b">
        <v>0</v>
      </c>
      <c r="E28751" s="2">
        <v>40571.54482638889</v>
      </c>
      <c r="F28751" s="1" t="s">
        <v>101671</v>
      </c>
      <c r="G28751">
        <v>82393937</v>
      </c>
      <c r="H28751">
        <v>0</v>
      </c>
      <c r="I28751">
        <v>0</v>
      </c>
      <c r="J28751">
        <v>0</v>
      </c>
      <c r="K28751">
        <v>0</v>
      </c>
      <c r="Q28751" s="1" t="s">
        <v>66577</v>
      </c>
      <c r="R28751" s="6"/>
      <c r="S28751" s="6"/>
      <c r="T28751" s="6"/>
      <c r="U28751" s="1" t="s">
        <v>67584</v>
      </c>
    </row>
    <row r="28752" spans="1:21" x14ac:dyDescent="0.3">
      <c r="A28752" s="1" t="s">
        <v>67585</v>
      </c>
      <c r="B28752" s="1" t="s">
        <v>67586</v>
      </c>
      <c r="C28752" s="1" t="s">
        <v>67587</v>
      </c>
      <c r="D28752" t="b">
        <v>0</v>
      </c>
      <c r="E28752" s="2">
        <v>40571.542291666665</v>
      </c>
      <c r="F28752" s="1" t="s">
        <v>67588</v>
      </c>
      <c r="H28752">
        <v>0</v>
      </c>
      <c r="I28752">
        <v>0</v>
      </c>
      <c r="J28752">
        <v>0</v>
      </c>
      <c r="K28752">
        <v>0</v>
      </c>
      <c r="Q28752" s="1" t="s">
        <v>66577</v>
      </c>
      <c r="R28752" s="6"/>
      <c r="S28752" s="6"/>
      <c r="T28752" s="6"/>
      <c r="U28752" s="1" t="s">
        <v>67589</v>
      </c>
    </row>
    <row r="28753" spans="1:21" x14ac:dyDescent="0.3">
      <c r="A28753" s="1" t="s">
        <v>28024</v>
      </c>
      <c r="B28753" s="1" t="s">
        <v>28025</v>
      </c>
      <c r="C28753" s="1" t="s">
        <v>28026</v>
      </c>
      <c r="D28753" t="b">
        <v>0</v>
      </c>
      <c r="E28753" s="2">
        <v>40571.539409722223</v>
      </c>
      <c r="F28753" s="1" t="s">
        <v>101672</v>
      </c>
      <c r="H28753">
        <v>0</v>
      </c>
      <c r="I28753">
        <v>0</v>
      </c>
      <c r="J28753">
        <v>0</v>
      </c>
      <c r="K28753">
        <v>0</v>
      </c>
      <c r="Q28753" s="1" t="s">
        <v>66577</v>
      </c>
      <c r="R28753" s="6"/>
      <c r="S28753" s="6"/>
      <c r="T28753" s="6"/>
      <c r="U28753" s="1" t="s">
        <v>67590</v>
      </c>
    </row>
    <row r="28754" spans="1:21" x14ac:dyDescent="0.3">
      <c r="A28754" s="1" t="s">
        <v>67591</v>
      </c>
      <c r="B28754" s="1" t="s">
        <v>67592</v>
      </c>
      <c r="C28754" s="1" t="s">
        <v>67593</v>
      </c>
      <c r="D28754" t="b">
        <v>0</v>
      </c>
      <c r="E28754" s="2">
        <v>40571.533541666664</v>
      </c>
      <c r="F28754" s="1" t="s">
        <v>101673</v>
      </c>
      <c r="H28754">
        <v>0</v>
      </c>
      <c r="I28754">
        <v>0</v>
      </c>
      <c r="J28754">
        <v>0</v>
      </c>
      <c r="K28754">
        <v>0</v>
      </c>
      <c r="Q28754" s="1" t="s">
        <v>66577</v>
      </c>
      <c r="R28754" s="6"/>
      <c r="S28754" s="6"/>
      <c r="T28754" s="6"/>
      <c r="U28754" s="1" t="s">
        <v>67594</v>
      </c>
    </row>
    <row r="28755" spans="1:21" x14ac:dyDescent="0.3">
      <c r="A28755" s="1" t="s">
        <v>67595</v>
      </c>
      <c r="B28755" s="1" t="s">
        <v>67596</v>
      </c>
      <c r="C28755" s="1" t="s">
        <v>67597</v>
      </c>
      <c r="D28755" t="b">
        <v>0</v>
      </c>
      <c r="E28755" s="2">
        <v>40571.517002314817</v>
      </c>
      <c r="F28755" s="1" t="s">
        <v>101674</v>
      </c>
      <c r="H28755">
        <v>0</v>
      </c>
      <c r="I28755">
        <v>0</v>
      </c>
      <c r="J28755">
        <v>0</v>
      </c>
      <c r="K28755">
        <v>0</v>
      </c>
      <c r="Q28755" s="1" t="s">
        <v>66577</v>
      </c>
      <c r="R28755" s="6"/>
      <c r="S28755" s="6"/>
      <c r="T28755" s="6"/>
      <c r="U28755" s="1" t="s">
        <v>67598</v>
      </c>
    </row>
    <row r="28756" spans="1:21" x14ac:dyDescent="0.3">
      <c r="A28756" s="1" t="s">
        <v>67599</v>
      </c>
      <c r="B28756" s="1" t="s">
        <v>67600</v>
      </c>
      <c r="C28756" s="1" t="s">
        <v>67601</v>
      </c>
      <c r="D28756" t="b">
        <v>0</v>
      </c>
      <c r="E28756" s="2">
        <v>40571.515509259261</v>
      </c>
      <c r="F28756" s="1" t="s">
        <v>101675</v>
      </c>
      <c r="G28756">
        <v>87378922</v>
      </c>
      <c r="H28756">
        <v>0</v>
      </c>
      <c r="I28756">
        <v>0</v>
      </c>
      <c r="J28756">
        <v>0</v>
      </c>
      <c r="K28756">
        <v>0</v>
      </c>
      <c r="Q28756" s="1" t="s">
        <v>66577</v>
      </c>
      <c r="R28756" s="6"/>
      <c r="S28756" s="6"/>
      <c r="T28756" s="6"/>
      <c r="U28756" s="1" t="s">
        <v>67602</v>
      </c>
    </row>
    <row r="28757" spans="1:21" ht="28.8" x14ac:dyDescent="0.3">
      <c r="A28757" s="1" t="s">
        <v>67603</v>
      </c>
      <c r="B28757" s="1" t="s">
        <v>67604</v>
      </c>
      <c r="C28757" s="1" t="s">
        <v>67605</v>
      </c>
      <c r="D28757" t="b">
        <v>0</v>
      </c>
      <c r="E28757" s="2">
        <v>40571.498194444444</v>
      </c>
      <c r="F28757" s="1" t="s">
        <v>101676</v>
      </c>
      <c r="H28757">
        <v>0</v>
      </c>
      <c r="I28757">
        <v>0</v>
      </c>
      <c r="J28757">
        <v>0</v>
      </c>
      <c r="K28757">
        <v>0</v>
      </c>
      <c r="Q28757" s="1" t="s">
        <v>66577</v>
      </c>
      <c r="R28757" s="6"/>
      <c r="S28757" s="6"/>
      <c r="T28757" s="6"/>
      <c r="U28757" s="3" t="s">
        <v>67606</v>
      </c>
    </row>
    <row r="28758" spans="1:21" x14ac:dyDescent="0.3">
      <c r="A28758" s="1" t="s">
        <v>680</v>
      </c>
      <c r="B28758" s="1" t="s">
        <v>441</v>
      </c>
      <c r="C28758" s="1" t="s">
        <v>681</v>
      </c>
      <c r="D28758" t="b">
        <v>0</v>
      </c>
      <c r="E28758" s="2">
        <v>40571.490474537037</v>
      </c>
      <c r="F28758" s="1" t="s">
        <v>101677</v>
      </c>
      <c r="H28758">
        <v>0</v>
      </c>
      <c r="I28758">
        <v>0</v>
      </c>
      <c r="J28758">
        <v>0</v>
      </c>
      <c r="K28758">
        <v>0</v>
      </c>
      <c r="Q28758" s="1" t="s">
        <v>66577</v>
      </c>
      <c r="R28758" s="6"/>
      <c r="S28758" s="6"/>
      <c r="T28758" s="6"/>
      <c r="U28758" s="1" t="s">
        <v>67607</v>
      </c>
    </row>
    <row r="28759" spans="1:21" x14ac:dyDescent="0.3">
      <c r="A28759" s="1" t="s">
        <v>691</v>
      </c>
      <c r="B28759" s="1" t="s">
        <v>692</v>
      </c>
      <c r="C28759" s="1" t="s">
        <v>692</v>
      </c>
      <c r="D28759" t="b">
        <v>0</v>
      </c>
      <c r="E28759" s="2">
        <v>40571.46671296296</v>
      </c>
      <c r="F28759" s="1" t="s">
        <v>101678</v>
      </c>
      <c r="H28759">
        <v>0</v>
      </c>
      <c r="I28759">
        <v>0</v>
      </c>
      <c r="J28759">
        <v>0</v>
      </c>
      <c r="K28759">
        <v>1</v>
      </c>
      <c r="Q28759" s="1" t="s">
        <v>66577</v>
      </c>
      <c r="R28759" s="6"/>
      <c r="S28759" s="6"/>
      <c r="T28759" s="6"/>
      <c r="U28759" s="1" t="s">
        <v>67608</v>
      </c>
    </row>
    <row r="28760" spans="1:21" x14ac:dyDescent="0.3">
      <c r="A28760" s="1" t="s">
        <v>694</v>
      </c>
      <c r="B28760" s="1" t="s">
        <v>695</v>
      </c>
      <c r="C28760" s="1" t="s">
        <v>696</v>
      </c>
      <c r="D28760" t="b">
        <v>1</v>
      </c>
      <c r="E28760" s="2">
        <v>40571.466689814813</v>
      </c>
      <c r="F28760" s="1" t="s">
        <v>101679</v>
      </c>
      <c r="H28760">
        <v>0</v>
      </c>
      <c r="I28760">
        <v>0</v>
      </c>
      <c r="J28760">
        <v>0</v>
      </c>
      <c r="K28760">
        <v>1</v>
      </c>
      <c r="Q28760" s="1" t="s">
        <v>66577</v>
      </c>
      <c r="R28760" s="6"/>
      <c r="S28760" s="6"/>
      <c r="T28760" s="6"/>
      <c r="U28760" s="1" t="s">
        <v>67608</v>
      </c>
    </row>
    <row r="28761" spans="1:21" x14ac:dyDescent="0.3">
      <c r="A28761" s="1" t="s">
        <v>44426</v>
      </c>
      <c r="B28761" s="1" t="s">
        <v>44427</v>
      </c>
      <c r="C28761" s="1" t="s">
        <v>44428</v>
      </c>
      <c r="D28761" t="b">
        <v>0</v>
      </c>
      <c r="E28761" s="2">
        <v>40571.452881944446</v>
      </c>
      <c r="F28761" s="1" t="s">
        <v>101680</v>
      </c>
      <c r="H28761">
        <v>0</v>
      </c>
      <c r="I28761">
        <v>0</v>
      </c>
      <c r="J28761">
        <v>0</v>
      </c>
      <c r="K28761">
        <v>0</v>
      </c>
      <c r="Q28761" s="1" t="s">
        <v>66577</v>
      </c>
      <c r="R28761" s="6"/>
      <c r="S28761" s="6"/>
      <c r="T28761" s="6"/>
      <c r="U28761" s="1" t="s">
        <v>67609</v>
      </c>
    </row>
    <row r="28762" spans="1:21" x14ac:dyDescent="0.3">
      <c r="A28762" s="1" t="s">
        <v>5345</v>
      </c>
      <c r="B28762" s="1" t="s">
        <v>5346</v>
      </c>
      <c r="C28762" s="1" t="s">
        <v>5347</v>
      </c>
      <c r="D28762" t="b">
        <v>0</v>
      </c>
      <c r="E28762" s="2">
        <v>40571.45171296296</v>
      </c>
      <c r="F28762" s="1" t="s">
        <v>101681</v>
      </c>
      <c r="H28762">
        <v>0</v>
      </c>
      <c r="I28762">
        <v>0</v>
      </c>
      <c r="J28762">
        <v>0</v>
      </c>
      <c r="K28762">
        <v>0</v>
      </c>
      <c r="Q28762" s="1" t="s">
        <v>66577</v>
      </c>
      <c r="R28762" s="6"/>
      <c r="S28762" s="6"/>
      <c r="T28762" s="6"/>
      <c r="U28762" s="1" t="s">
        <v>67610</v>
      </c>
    </row>
    <row r="28763" spans="1:21" x14ac:dyDescent="0.3">
      <c r="A28763" s="1" t="s">
        <v>67611</v>
      </c>
      <c r="B28763" s="1" t="s">
        <v>67612</v>
      </c>
      <c r="C28763" s="1" t="s">
        <v>67613</v>
      </c>
      <c r="D28763" t="b">
        <v>0</v>
      </c>
      <c r="E28763" s="2">
        <v>40571.426018518519</v>
      </c>
      <c r="F28763" s="1" t="s">
        <v>101682</v>
      </c>
      <c r="H28763">
        <v>0</v>
      </c>
      <c r="I28763">
        <v>0</v>
      </c>
      <c r="J28763">
        <v>0</v>
      </c>
      <c r="K28763">
        <v>0</v>
      </c>
      <c r="Q28763" s="1" t="s">
        <v>66577</v>
      </c>
      <c r="R28763" s="6"/>
      <c r="S28763" s="6"/>
      <c r="T28763" s="6"/>
      <c r="U28763" s="1" t="s">
        <v>67614</v>
      </c>
    </row>
    <row r="28764" spans="1:21" x14ac:dyDescent="0.3">
      <c r="A28764" s="1" t="s">
        <v>67615</v>
      </c>
      <c r="B28764" s="1" t="s">
        <v>67616</v>
      </c>
      <c r="C28764" s="1" t="s">
        <v>67617</v>
      </c>
      <c r="D28764" t="b">
        <v>0</v>
      </c>
      <c r="E28764" s="2">
        <v>40571.40934027778</v>
      </c>
      <c r="F28764" s="1" t="s">
        <v>67618</v>
      </c>
      <c r="H28764">
        <v>0</v>
      </c>
      <c r="I28764">
        <v>0</v>
      </c>
      <c r="J28764">
        <v>0</v>
      </c>
      <c r="K28764">
        <v>0</v>
      </c>
      <c r="Q28764" s="1" t="s">
        <v>66577</v>
      </c>
      <c r="R28764" s="6"/>
      <c r="S28764" s="6"/>
      <c r="T28764" s="6"/>
      <c r="U28764" s="1" t="s">
        <v>67619</v>
      </c>
    </row>
    <row r="28765" spans="1:21" x14ac:dyDescent="0.3">
      <c r="A28765" s="1" t="s">
        <v>67620</v>
      </c>
      <c r="B28765" s="1" t="s">
        <v>67621</v>
      </c>
      <c r="C28765" s="1" t="s">
        <v>67622</v>
      </c>
      <c r="D28765" t="b">
        <v>0</v>
      </c>
      <c r="E28765" s="2">
        <v>40571.389907407407</v>
      </c>
      <c r="F28765" s="1" t="s">
        <v>101683</v>
      </c>
      <c r="H28765">
        <v>0</v>
      </c>
      <c r="I28765">
        <v>0</v>
      </c>
      <c r="J28765">
        <v>0</v>
      </c>
      <c r="K28765">
        <v>0</v>
      </c>
      <c r="Q28765" s="1" t="s">
        <v>66577</v>
      </c>
      <c r="R28765" s="6"/>
      <c r="S28765" s="6"/>
      <c r="T28765" s="6"/>
      <c r="U28765" s="1" t="s">
        <v>67623</v>
      </c>
    </row>
    <row r="28766" spans="1:21" x14ac:dyDescent="0.3">
      <c r="A28766" s="1" t="s">
        <v>6143</v>
      </c>
      <c r="B28766" s="1" t="s">
        <v>6144</v>
      </c>
      <c r="C28766" s="1" t="s">
        <v>6145</v>
      </c>
      <c r="D28766" t="b">
        <v>0</v>
      </c>
      <c r="E28766" s="2">
        <v>40571.376458333332</v>
      </c>
      <c r="F28766" s="1" t="s">
        <v>67624</v>
      </c>
      <c r="H28766">
        <v>0</v>
      </c>
      <c r="I28766">
        <v>0</v>
      </c>
      <c r="J28766">
        <v>0</v>
      </c>
      <c r="K28766">
        <v>0</v>
      </c>
      <c r="Q28766" s="1" t="s">
        <v>66577</v>
      </c>
      <c r="R28766" s="6"/>
      <c r="S28766" s="6"/>
      <c r="T28766" s="6"/>
      <c r="U28766" s="1" t="s">
        <v>67625</v>
      </c>
    </row>
    <row r="28767" spans="1:21" x14ac:dyDescent="0.3">
      <c r="A28767" s="1" t="s">
        <v>28800</v>
      </c>
      <c r="B28767" s="1" t="s">
        <v>28801</v>
      </c>
      <c r="C28767" s="1" t="s">
        <v>28802</v>
      </c>
      <c r="D28767" t="b">
        <v>0</v>
      </c>
      <c r="E28767" s="2">
        <v>40571.361851851849</v>
      </c>
      <c r="F28767" s="1" t="s">
        <v>101684</v>
      </c>
      <c r="H28767">
        <v>0</v>
      </c>
      <c r="I28767">
        <v>0</v>
      </c>
      <c r="J28767">
        <v>0</v>
      </c>
      <c r="K28767">
        <v>0</v>
      </c>
      <c r="Q28767" s="1" t="s">
        <v>66577</v>
      </c>
      <c r="R28767" s="6"/>
      <c r="S28767" s="6"/>
      <c r="T28767" s="6"/>
      <c r="U28767" s="1" t="s">
        <v>67626</v>
      </c>
    </row>
    <row r="28768" spans="1:21" x14ac:dyDescent="0.3">
      <c r="A28768" s="1" t="s">
        <v>67627</v>
      </c>
      <c r="B28768" s="1" t="s">
        <v>67628</v>
      </c>
      <c r="C28768" s="1" t="s">
        <v>67629</v>
      </c>
      <c r="D28768" t="b">
        <v>0</v>
      </c>
      <c r="E28768" s="2">
        <v>40571.3281712963</v>
      </c>
      <c r="F28768" s="1" t="s">
        <v>67630</v>
      </c>
      <c r="H28768">
        <v>0</v>
      </c>
      <c r="I28768">
        <v>0</v>
      </c>
      <c r="J28768">
        <v>0</v>
      </c>
      <c r="K28768">
        <v>0</v>
      </c>
      <c r="Q28768" s="1" t="s">
        <v>66577</v>
      </c>
      <c r="R28768" s="6"/>
      <c r="S28768" s="6"/>
      <c r="T28768" s="6"/>
      <c r="U28768" s="1" t="s">
        <v>67631</v>
      </c>
    </row>
    <row r="28769" spans="1:21" x14ac:dyDescent="0.3">
      <c r="A28769" s="1" t="s">
        <v>67632</v>
      </c>
      <c r="B28769" s="1" t="s">
        <v>67633</v>
      </c>
      <c r="C28769" s="1" t="s">
        <v>67634</v>
      </c>
      <c r="D28769" t="b">
        <v>0</v>
      </c>
      <c r="E28769" s="2">
        <v>40571.315243055556</v>
      </c>
      <c r="F28769" s="1" t="s">
        <v>101685</v>
      </c>
      <c r="H28769">
        <v>0</v>
      </c>
      <c r="I28769">
        <v>0</v>
      </c>
      <c r="J28769">
        <v>0</v>
      </c>
      <c r="K28769">
        <v>0</v>
      </c>
      <c r="Q28769" s="1" t="s">
        <v>66577</v>
      </c>
      <c r="R28769" s="6"/>
      <c r="S28769" s="6"/>
      <c r="T28769" s="6"/>
      <c r="U28769" s="1" t="s">
        <v>67635</v>
      </c>
    </row>
    <row r="28770" spans="1:21" x14ac:dyDescent="0.3">
      <c r="A28770" s="1" t="s">
        <v>67172</v>
      </c>
      <c r="B28770" s="1" t="s">
        <v>67173</v>
      </c>
      <c r="C28770" s="1" t="s">
        <v>67174</v>
      </c>
      <c r="D28770" t="b">
        <v>0</v>
      </c>
      <c r="E28770" s="2">
        <v>40571.31523148148</v>
      </c>
      <c r="F28770" s="1" t="s">
        <v>101686</v>
      </c>
      <c r="H28770">
        <v>0</v>
      </c>
      <c r="I28770">
        <v>0</v>
      </c>
      <c r="J28770">
        <v>0</v>
      </c>
      <c r="K28770">
        <v>0</v>
      </c>
      <c r="Q28770" s="1" t="s">
        <v>66577</v>
      </c>
      <c r="R28770" s="6"/>
      <c r="S28770" s="6"/>
      <c r="T28770" s="6"/>
      <c r="U28770" s="1" t="s">
        <v>67635</v>
      </c>
    </row>
    <row r="28771" spans="1:21" x14ac:dyDescent="0.3">
      <c r="A28771" s="1" t="s">
        <v>67176</v>
      </c>
      <c r="B28771" s="1" t="s">
        <v>67177</v>
      </c>
      <c r="C28771" s="1" t="s">
        <v>67178</v>
      </c>
      <c r="D28771" t="b">
        <v>0</v>
      </c>
      <c r="E28771" s="2">
        <v>40571.315208333333</v>
      </c>
      <c r="F28771" s="1" t="s">
        <v>101687</v>
      </c>
      <c r="H28771">
        <v>0</v>
      </c>
      <c r="I28771">
        <v>0</v>
      </c>
      <c r="J28771">
        <v>0</v>
      </c>
      <c r="K28771">
        <v>0</v>
      </c>
      <c r="Q28771" s="1" t="s">
        <v>66577</v>
      </c>
      <c r="R28771" s="6"/>
      <c r="S28771" s="6"/>
      <c r="T28771" s="6"/>
      <c r="U28771" s="1" t="s">
        <v>67635</v>
      </c>
    </row>
    <row r="28772" spans="1:21" x14ac:dyDescent="0.3">
      <c r="A28772" s="1" t="s">
        <v>67179</v>
      </c>
      <c r="B28772" s="1" t="s">
        <v>67180</v>
      </c>
      <c r="C28772" s="1" t="s">
        <v>67181</v>
      </c>
      <c r="D28772" t="b">
        <v>0</v>
      </c>
      <c r="E28772" s="2">
        <v>40571.315196759257</v>
      </c>
      <c r="F28772" s="1" t="s">
        <v>101688</v>
      </c>
      <c r="H28772">
        <v>0</v>
      </c>
      <c r="I28772">
        <v>0</v>
      </c>
      <c r="J28772">
        <v>0</v>
      </c>
      <c r="K28772">
        <v>0</v>
      </c>
      <c r="Q28772" s="1" t="s">
        <v>66577</v>
      </c>
      <c r="R28772" s="6"/>
      <c r="S28772" s="6"/>
      <c r="T28772" s="6"/>
      <c r="U28772" s="1" t="s">
        <v>67635</v>
      </c>
    </row>
    <row r="28773" spans="1:21" x14ac:dyDescent="0.3">
      <c r="A28773" s="1" t="s">
        <v>67636</v>
      </c>
      <c r="B28773" s="1" t="s">
        <v>67637</v>
      </c>
      <c r="C28773" s="1" t="s">
        <v>67638</v>
      </c>
      <c r="D28773" t="b">
        <v>0</v>
      </c>
      <c r="E28773" s="2">
        <v>40571.314421296294</v>
      </c>
      <c r="F28773" s="1" t="s">
        <v>101689</v>
      </c>
      <c r="H28773">
        <v>0</v>
      </c>
      <c r="I28773">
        <v>0</v>
      </c>
      <c r="J28773">
        <v>0</v>
      </c>
      <c r="K28773">
        <v>0</v>
      </c>
      <c r="Q28773" s="1" t="s">
        <v>66577</v>
      </c>
      <c r="R28773" s="6"/>
      <c r="S28773" s="6"/>
      <c r="T28773" s="6"/>
      <c r="U28773" s="1" t="s">
        <v>67639</v>
      </c>
    </row>
    <row r="28774" spans="1:21" x14ac:dyDescent="0.3">
      <c r="A28774" s="1" t="s">
        <v>67640</v>
      </c>
      <c r="B28774" s="1" t="s">
        <v>41421</v>
      </c>
      <c r="C28774" s="1" t="s">
        <v>67641</v>
      </c>
      <c r="D28774" t="b">
        <v>0</v>
      </c>
      <c r="E28774" s="2">
        <v>40571.312569444446</v>
      </c>
      <c r="F28774" s="1" t="s">
        <v>101690</v>
      </c>
      <c r="H28774">
        <v>0</v>
      </c>
      <c r="I28774">
        <v>0</v>
      </c>
      <c r="J28774">
        <v>0</v>
      </c>
      <c r="K28774">
        <v>1</v>
      </c>
      <c r="Q28774" s="1" t="s">
        <v>66577</v>
      </c>
      <c r="R28774" s="6"/>
      <c r="S28774" s="6"/>
      <c r="T28774" s="6"/>
      <c r="U28774" s="1" t="s">
        <v>67642</v>
      </c>
    </row>
    <row r="28775" spans="1:21" x14ac:dyDescent="0.3">
      <c r="A28775" s="1" t="s">
        <v>67643</v>
      </c>
      <c r="B28775" s="1" t="s">
        <v>67644</v>
      </c>
      <c r="C28775" s="1" t="s">
        <v>67645</v>
      </c>
      <c r="D28775" t="b">
        <v>0</v>
      </c>
      <c r="E28775" s="2">
        <v>40570.913530092592</v>
      </c>
      <c r="F28775" s="1" t="s">
        <v>101691</v>
      </c>
      <c r="H28775">
        <v>0</v>
      </c>
      <c r="I28775">
        <v>0</v>
      </c>
      <c r="J28775">
        <v>0</v>
      </c>
      <c r="K28775">
        <v>0</v>
      </c>
      <c r="L28775" s="1" t="s">
        <v>25</v>
      </c>
      <c r="M28775" s="1" t="s">
        <v>26</v>
      </c>
      <c r="N28775" s="1" t="s">
        <v>27</v>
      </c>
      <c r="O28775" s="1" t="s">
        <v>28</v>
      </c>
      <c r="P28775" s="1" t="s">
        <v>29</v>
      </c>
      <c r="Q28775" s="1" t="s">
        <v>1690</v>
      </c>
      <c r="R28775" s="6" t="s">
        <v>105152</v>
      </c>
      <c r="S28775" s="6"/>
      <c r="T28775" s="6"/>
      <c r="U28775" s="1" t="s">
        <v>67646</v>
      </c>
    </row>
    <row r="28776" spans="1:21" x14ac:dyDescent="0.3">
      <c r="A28776" s="1" t="s">
        <v>45471</v>
      </c>
      <c r="B28776" s="1" t="s">
        <v>45472</v>
      </c>
      <c r="C28776" s="1" t="s">
        <v>45473</v>
      </c>
      <c r="D28776" t="b">
        <v>0</v>
      </c>
      <c r="E28776" s="2">
        <v>40570.891597222224</v>
      </c>
      <c r="F28776" s="1" t="s">
        <v>101692</v>
      </c>
      <c r="H28776">
        <v>0</v>
      </c>
      <c r="I28776">
        <v>0</v>
      </c>
      <c r="J28776">
        <v>0</v>
      </c>
      <c r="K28776">
        <v>0</v>
      </c>
      <c r="Q28776" s="1" t="s">
        <v>66577</v>
      </c>
      <c r="R28776" s="6"/>
      <c r="S28776" s="6"/>
      <c r="T28776" s="6"/>
      <c r="U28776" s="1" t="s">
        <v>67647</v>
      </c>
    </row>
    <row r="28777" spans="1:21" x14ac:dyDescent="0.3">
      <c r="A28777" s="1" t="s">
        <v>67648</v>
      </c>
      <c r="B28777" s="1" t="s">
        <v>67649</v>
      </c>
      <c r="C28777" s="1" t="s">
        <v>67650</v>
      </c>
      <c r="D28777" t="b">
        <v>0</v>
      </c>
      <c r="E28777" s="2">
        <v>40570.891180555554</v>
      </c>
      <c r="F28777" s="1" t="s">
        <v>101693</v>
      </c>
      <c r="H28777">
        <v>0</v>
      </c>
      <c r="I28777">
        <v>0</v>
      </c>
      <c r="J28777">
        <v>0</v>
      </c>
      <c r="K28777">
        <v>0</v>
      </c>
      <c r="Q28777" s="1" t="s">
        <v>66577</v>
      </c>
      <c r="R28777" s="6"/>
      <c r="S28777" s="6"/>
      <c r="T28777" s="6"/>
      <c r="U28777" s="1" t="s">
        <v>67651</v>
      </c>
    </row>
    <row r="28778" spans="1:21" x14ac:dyDescent="0.3">
      <c r="A28778" s="1" t="s">
        <v>64327</v>
      </c>
      <c r="B28778" s="1" t="s">
        <v>64328</v>
      </c>
      <c r="C28778" s="1" t="s">
        <v>64329</v>
      </c>
      <c r="D28778" t="b">
        <v>0</v>
      </c>
      <c r="E28778" s="2">
        <v>40570.860914351855</v>
      </c>
      <c r="F28778" s="1" t="s">
        <v>101694</v>
      </c>
      <c r="H28778">
        <v>0</v>
      </c>
      <c r="I28778">
        <v>0</v>
      </c>
      <c r="J28778">
        <v>0</v>
      </c>
      <c r="K28778">
        <v>0</v>
      </c>
      <c r="L28778" s="1" t="s">
        <v>777</v>
      </c>
      <c r="M28778" s="1" t="s">
        <v>26</v>
      </c>
      <c r="N28778" s="1" t="s">
        <v>27</v>
      </c>
      <c r="O28778" s="1" t="s">
        <v>778</v>
      </c>
      <c r="P28778" s="1" t="s">
        <v>29</v>
      </c>
      <c r="Q28778" s="1" t="s">
        <v>1999</v>
      </c>
      <c r="R28778" s="6" t="s">
        <v>105152</v>
      </c>
      <c r="S28778" s="6"/>
      <c r="T28778" s="6"/>
      <c r="U28778" s="1" t="s">
        <v>67652</v>
      </c>
    </row>
    <row r="28779" spans="1:21" x14ac:dyDescent="0.3">
      <c r="A28779" s="1" t="s">
        <v>67653</v>
      </c>
      <c r="B28779" s="1" t="s">
        <v>67654</v>
      </c>
      <c r="C28779" s="1" t="s">
        <v>67655</v>
      </c>
      <c r="D28779" t="b">
        <v>0</v>
      </c>
      <c r="E28779" s="2">
        <v>40570.85765046296</v>
      </c>
      <c r="F28779" s="1" t="s">
        <v>101695</v>
      </c>
      <c r="H28779">
        <v>0</v>
      </c>
      <c r="I28779">
        <v>0</v>
      </c>
      <c r="J28779">
        <v>0</v>
      </c>
      <c r="K28779">
        <v>0</v>
      </c>
      <c r="Q28779" s="1" t="s">
        <v>66577</v>
      </c>
      <c r="R28779" s="6"/>
      <c r="S28779" s="6"/>
      <c r="T28779" s="6"/>
      <c r="U28779" s="1" t="s">
        <v>67656</v>
      </c>
    </row>
    <row r="28780" spans="1:21" x14ac:dyDescent="0.3">
      <c r="A28780" s="1" t="s">
        <v>67657</v>
      </c>
      <c r="B28780" s="1" t="s">
        <v>67658</v>
      </c>
      <c r="C28780" s="1" t="s">
        <v>67659</v>
      </c>
      <c r="D28780" t="b">
        <v>0</v>
      </c>
      <c r="E28780" s="2">
        <v>40570.85528935185</v>
      </c>
      <c r="F28780" s="1" t="s">
        <v>101696</v>
      </c>
      <c r="G28780">
        <v>17718003</v>
      </c>
      <c r="H28780">
        <v>0</v>
      </c>
      <c r="I28780">
        <v>0</v>
      </c>
      <c r="J28780">
        <v>0</v>
      </c>
      <c r="K28780">
        <v>0</v>
      </c>
      <c r="Q28780" s="1" t="s">
        <v>66577</v>
      </c>
      <c r="R28780" s="6"/>
      <c r="S28780" s="6"/>
      <c r="T28780" s="6"/>
      <c r="U28780" s="1" t="s">
        <v>67660</v>
      </c>
    </row>
    <row r="28781" spans="1:21" x14ac:dyDescent="0.3">
      <c r="A28781" s="1" t="s">
        <v>67661</v>
      </c>
      <c r="B28781" s="1" t="s">
        <v>67662</v>
      </c>
      <c r="C28781" s="1" t="s">
        <v>67663</v>
      </c>
      <c r="D28781" t="b">
        <v>0</v>
      </c>
      <c r="E28781" s="2">
        <v>40570.842627314814</v>
      </c>
      <c r="F28781" s="1" t="s">
        <v>101697</v>
      </c>
      <c r="H28781">
        <v>0</v>
      </c>
      <c r="I28781">
        <v>0</v>
      </c>
      <c r="J28781">
        <v>0</v>
      </c>
      <c r="K28781">
        <v>0</v>
      </c>
      <c r="Q28781" s="1" t="s">
        <v>66577</v>
      </c>
      <c r="R28781" s="6"/>
      <c r="S28781" s="6"/>
      <c r="T28781" s="6"/>
      <c r="U28781" s="1" t="s">
        <v>67664</v>
      </c>
    </row>
    <row r="28782" spans="1:21" ht="72" x14ac:dyDescent="0.3">
      <c r="A28782" s="1" t="s">
        <v>21376</v>
      </c>
      <c r="B28782" s="1" t="s">
        <v>21377</v>
      </c>
      <c r="C28782" s="1" t="s">
        <v>21378</v>
      </c>
      <c r="D28782" t="b">
        <v>0</v>
      </c>
      <c r="E28782" s="2">
        <v>40570.837592592594</v>
      </c>
      <c r="F28782" s="1" t="s">
        <v>101698</v>
      </c>
      <c r="H28782">
        <v>0</v>
      </c>
      <c r="I28782">
        <v>0</v>
      </c>
      <c r="J28782">
        <v>0</v>
      </c>
      <c r="K28782">
        <v>0</v>
      </c>
      <c r="Q28782" s="1" t="s">
        <v>66577</v>
      </c>
      <c r="R28782" s="6"/>
      <c r="S28782" s="6"/>
      <c r="T28782" s="6"/>
      <c r="U28782" s="3" t="s">
        <v>67665</v>
      </c>
    </row>
    <row r="28783" spans="1:21" x14ac:dyDescent="0.3">
      <c r="A28783" s="1" t="s">
        <v>67657</v>
      </c>
      <c r="B28783" s="1" t="s">
        <v>67658</v>
      </c>
      <c r="C28783" s="1" t="s">
        <v>67659</v>
      </c>
      <c r="D28783" t="b">
        <v>0</v>
      </c>
      <c r="E28783" s="2">
        <v>40570.832465277781</v>
      </c>
      <c r="F28783" s="1" t="s">
        <v>101699</v>
      </c>
      <c r="G28783">
        <v>17718003</v>
      </c>
      <c r="H28783">
        <v>0</v>
      </c>
      <c r="I28783">
        <v>0</v>
      </c>
      <c r="J28783">
        <v>0</v>
      </c>
      <c r="K28783">
        <v>0</v>
      </c>
      <c r="Q28783" s="1" t="s">
        <v>66577</v>
      </c>
      <c r="R28783" s="6"/>
      <c r="S28783" s="6"/>
      <c r="T28783" s="6"/>
      <c r="U28783" s="1" t="s">
        <v>67666</v>
      </c>
    </row>
    <row r="28784" spans="1:21" x14ac:dyDescent="0.3">
      <c r="A28784" s="1" t="s">
        <v>67667</v>
      </c>
      <c r="B28784" s="1" t="s">
        <v>67668</v>
      </c>
      <c r="C28784" s="1" t="s">
        <v>67669</v>
      </c>
      <c r="D28784" t="b">
        <v>0</v>
      </c>
      <c r="E28784" s="2">
        <v>40570.821006944447</v>
      </c>
      <c r="F28784" s="1" t="s">
        <v>101700</v>
      </c>
      <c r="H28784">
        <v>0</v>
      </c>
      <c r="I28784">
        <v>0</v>
      </c>
      <c r="J28784">
        <v>0</v>
      </c>
      <c r="K28784">
        <v>0</v>
      </c>
      <c r="Q28784" s="1" t="s">
        <v>66577</v>
      </c>
      <c r="R28784" s="6"/>
      <c r="S28784" s="6"/>
      <c r="T28784" s="6"/>
      <c r="U28784" s="1" t="s">
        <v>67670</v>
      </c>
    </row>
    <row r="28785" spans="1:21" x14ac:dyDescent="0.3">
      <c r="A28785" s="1" t="s">
        <v>67219</v>
      </c>
      <c r="B28785" s="1" t="s">
        <v>67220</v>
      </c>
      <c r="C28785" s="1" t="s">
        <v>67221</v>
      </c>
      <c r="D28785" t="b">
        <v>0</v>
      </c>
      <c r="E28785" s="2">
        <v>40570.773958333331</v>
      </c>
      <c r="F28785" s="1" t="s">
        <v>101701</v>
      </c>
      <c r="H28785">
        <v>0</v>
      </c>
      <c r="I28785">
        <v>0</v>
      </c>
      <c r="J28785">
        <v>0</v>
      </c>
      <c r="K28785">
        <v>0</v>
      </c>
      <c r="Q28785" s="1" t="s">
        <v>66577</v>
      </c>
      <c r="R28785" s="6"/>
      <c r="S28785" s="6"/>
      <c r="T28785" s="6"/>
      <c r="U28785" s="1" t="s">
        <v>67671</v>
      </c>
    </row>
    <row r="28786" spans="1:21" x14ac:dyDescent="0.3">
      <c r="A28786" s="1" t="s">
        <v>67672</v>
      </c>
      <c r="B28786" s="1" t="s">
        <v>67673</v>
      </c>
      <c r="C28786" s="1" t="s">
        <v>67674</v>
      </c>
      <c r="D28786" t="b">
        <v>0</v>
      </c>
      <c r="E28786" s="2">
        <v>40570.76935185185</v>
      </c>
      <c r="F28786" s="1" t="s">
        <v>101702</v>
      </c>
      <c r="H28786">
        <v>0</v>
      </c>
      <c r="I28786">
        <v>0</v>
      </c>
      <c r="J28786">
        <v>0</v>
      </c>
      <c r="K28786">
        <v>0</v>
      </c>
      <c r="Q28786" s="1" t="s">
        <v>66577</v>
      </c>
      <c r="R28786" s="6"/>
      <c r="S28786" s="6"/>
      <c r="T28786" s="6"/>
      <c r="U28786" s="1" t="s">
        <v>67675</v>
      </c>
    </row>
    <row r="28787" spans="1:21" x14ac:dyDescent="0.3">
      <c r="A28787" s="1" t="s">
        <v>64463</v>
      </c>
      <c r="B28787" s="1" t="s">
        <v>64464</v>
      </c>
      <c r="C28787" s="1" t="s">
        <v>64465</v>
      </c>
      <c r="D28787" t="b">
        <v>0</v>
      </c>
      <c r="E28787" s="2">
        <v>40570.752256944441</v>
      </c>
      <c r="F28787" s="1" t="s">
        <v>67676</v>
      </c>
      <c r="H28787">
        <v>0</v>
      </c>
      <c r="I28787">
        <v>0</v>
      </c>
      <c r="J28787">
        <v>0</v>
      </c>
      <c r="K28787">
        <v>0</v>
      </c>
      <c r="Q28787" s="1" t="s">
        <v>66577</v>
      </c>
      <c r="R28787" s="6"/>
      <c r="S28787" s="6"/>
      <c r="T28787" s="6"/>
      <c r="U28787" s="1" t="s">
        <v>67677</v>
      </c>
    </row>
    <row r="28788" spans="1:21" x14ac:dyDescent="0.3">
      <c r="A28788" s="1" t="s">
        <v>6835</v>
      </c>
      <c r="B28788" s="1" t="s">
        <v>6836</v>
      </c>
      <c r="C28788" s="1" t="s">
        <v>6837</v>
      </c>
      <c r="D28788" t="b">
        <v>0</v>
      </c>
      <c r="E28788" s="2">
        <v>40570.726550925923</v>
      </c>
      <c r="F28788" s="1" t="s">
        <v>101703</v>
      </c>
      <c r="H28788">
        <v>0</v>
      </c>
      <c r="I28788">
        <v>0</v>
      </c>
      <c r="J28788">
        <v>0</v>
      </c>
      <c r="K28788">
        <v>0</v>
      </c>
      <c r="Q28788" s="1" t="s">
        <v>66577</v>
      </c>
      <c r="R28788" s="6"/>
      <c r="S28788" s="6"/>
      <c r="T28788" s="6"/>
      <c r="U28788" s="1" t="s">
        <v>67678</v>
      </c>
    </row>
    <row r="28789" spans="1:21" x14ac:dyDescent="0.3">
      <c r="A28789" s="1" t="s">
        <v>67679</v>
      </c>
      <c r="B28789" s="1" t="s">
        <v>67680</v>
      </c>
      <c r="C28789" s="1" t="s">
        <v>67681</v>
      </c>
      <c r="D28789" t="b">
        <v>1</v>
      </c>
      <c r="E28789" s="2">
        <v>40570.709201388891</v>
      </c>
      <c r="F28789" s="1" t="s">
        <v>101704</v>
      </c>
      <c r="H28789">
        <v>0</v>
      </c>
      <c r="I28789">
        <v>0</v>
      </c>
      <c r="J28789">
        <v>0</v>
      </c>
      <c r="K28789">
        <v>4</v>
      </c>
      <c r="Q28789" s="1" t="s">
        <v>66577</v>
      </c>
      <c r="R28789" s="6"/>
      <c r="S28789" s="6"/>
      <c r="T28789" s="6"/>
      <c r="U28789" s="1" t="s">
        <v>67682</v>
      </c>
    </row>
    <row r="28790" spans="1:21" x14ac:dyDescent="0.3">
      <c r="A28790" s="1" t="s">
        <v>67595</v>
      </c>
      <c r="B28790" s="1" t="s">
        <v>67596</v>
      </c>
      <c r="C28790" s="1" t="s">
        <v>67597</v>
      </c>
      <c r="D28790" t="b">
        <v>0</v>
      </c>
      <c r="E28790" s="2">
        <v>40570.660046296296</v>
      </c>
      <c r="F28790" s="1" t="s">
        <v>101705</v>
      </c>
      <c r="H28790">
        <v>0</v>
      </c>
      <c r="I28790">
        <v>0</v>
      </c>
      <c r="J28790">
        <v>0</v>
      </c>
      <c r="K28790">
        <v>0</v>
      </c>
      <c r="Q28790" s="1" t="s">
        <v>66577</v>
      </c>
      <c r="R28790" s="6"/>
      <c r="S28790" s="6"/>
      <c r="T28790" s="6"/>
      <c r="U28790" s="1" t="s">
        <v>67683</v>
      </c>
    </row>
    <row r="28791" spans="1:21" x14ac:dyDescent="0.3">
      <c r="A28791" s="1" t="s">
        <v>9494</v>
      </c>
      <c r="B28791" s="1" t="s">
        <v>9495</v>
      </c>
      <c r="C28791" s="1" t="s">
        <v>9496</v>
      </c>
      <c r="D28791" t="b">
        <v>1</v>
      </c>
      <c r="E28791" s="2">
        <v>40570.650648148148</v>
      </c>
      <c r="F28791" s="1" t="s">
        <v>67684</v>
      </c>
      <c r="H28791">
        <v>0</v>
      </c>
      <c r="I28791">
        <v>0</v>
      </c>
      <c r="J28791">
        <v>0</v>
      </c>
      <c r="K28791">
        <v>0</v>
      </c>
      <c r="Q28791" s="1" t="s">
        <v>66577</v>
      </c>
      <c r="R28791" s="6"/>
      <c r="S28791" s="6"/>
      <c r="T28791" s="6"/>
      <c r="U28791" s="1" t="s">
        <v>67685</v>
      </c>
    </row>
    <row r="28792" spans="1:21" x14ac:dyDescent="0.3">
      <c r="A28792" s="1" t="s">
        <v>5689</v>
      </c>
      <c r="B28792" s="1" t="s">
        <v>5690</v>
      </c>
      <c r="C28792" s="1" t="s">
        <v>5691</v>
      </c>
      <c r="D28792" t="b">
        <v>0</v>
      </c>
      <c r="E28792" s="2">
        <v>40570.635821759257</v>
      </c>
      <c r="F28792" s="1" t="s">
        <v>101706</v>
      </c>
      <c r="H28792">
        <v>0</v>
      </c>
      <c r="I28792">
        <v>0</v>
      </c>
      <c r="J28792">
        <v>0</v>
      </c>
      <c r="K28792">
        <v>1</v>
      </c>
      <c r="Q28792" s="1" t="s">
        <v>66577</v>
      </c>
      <c r="R28792" s="6"/>
      <c r="S28792" s="6"/>
      <c r="T28792" s="6"/>
      <c r="U28792" s="1" t="s">
        <v>67686</v>
      </c>
    </row>
    <row r="28793" spans="1:21" x14ac:dyDescent="0.3">
      <c r="A28793" s="1" t="s">
        <v>25772</v>
      </c>
      <c r="B28793" s="1" t="s">
        <v>25773</v>
      </c>
      <c r="C28793" s="1" t="s">
        <v>25774</v>
      </c>
      <c r="D28793" t="b">
        <v>0</v>
      </c>
      <c r="E28793" s="2">
        <v>40570.630532407406</v>
      </c>
      <c r="F28793" s="1" t="s">
        <v>101707</v>
      </c>
      <c r="H28793">
        <v>0</v>
      </c>
      <c r="I28793">
        <v>0</v>
      </c>
      <c r="J28793">
        <v>0</v>
      </c>
      <c r="K28793">
        <v>0</v>
      </c>
      <c r="Q28793" s="1" t="s">
        <v>66577</v>
      </c>
      <c r="R28793" s="6"/>
      <c r="S28793" s="6"/>
      <c r="T28793" s="6"/>
      <c r="U28793" s="1" t="s">
        <v>67687</v>
      </c>
    </row>
    <row r="28794" spans="1:21" x14ac:dyDescent="0.3">
      <c r="A28794" s="1" t="s">
        <v>67688</v>
      </c>
      <c r="B28794" s="1" t="s">
        <v>67689</v>
      </c>
      <c r="C28794" s="1" t="s">
        <v>67690</v>
      </c>
      <c r="D28794" t="b">
        <v>0</v>
      </c>
      <c r="E28794" s="2">
        <v>40570.620104166665</v>
      </c>
      <c r="F28794" s="1" t="s">
        <v>101708</v>
      </c>
      <c r="H28794">
        <v>0</v>
      </c>
      <c r="I28794">
        <v>0</v>
      </c>
      <c r="J28794">
        <v>0</v>
      </c>
      <c r="K28794">
        <v>0</v>
      </c>
      <c r="Q28794" s="1" t="s">
        <v>66577</v>
      </c>
      <c r="R28794" s="6"/>
      <c r="S28794" s="6"/>
      <c r="T28794" s="6"/>
      <c r="U28794" s="1" t="s">
        <v>67691</v>
      </c>
    </row>
    <row r="28795" spans="1:21" x14ac:dyDescent="0.3">
      <c r="A28795" s="1" t="s">
        <v>51999</v>
      </c>
      <c r="B28795" s="1" t="s">
        <v>52000</v>
      </c>
      <c r="C28795" s="1" t="s">
        <v>52000</v>
      </c>
      <c r="D28795" t="b">
        <v>0</v>
      </c>
      <c r="E28795" s="2">
        <v>40570.619675925926</v>
      </c>
      <c r="F28795" s="1" t="s">
        <v>101709</v>
      </c>
      <c r="H28795">
        <v>0</v>
      </c>
      <c r="I28795">
        <v>0</v>
      </c>
      <c r="J28795">
        <v>0</v>
      </c>
      <c r="K28795">
        <v>0</v>
      </c>
      <c r="Q28795" s="1" t="s">
        <v>66577</v>
      </c>
      <c r="R28795" s="6"/>
      <c r="S28795" s="6"/>
      <c r="T28795" s="6"/>
      <c r="U28795" s="1" t="s">
        <v>67692</v>
      </c>
    </row>
    <row r="28796" spans="1:21" x14ac:dyDescent="0.3">
      <c r="A28796" s="1" t="s">
        <v>66990</v>
      </c>
      <c r="B28796" s="1" t="s">
        <v>66991</v>
      </c>
      <c r="C28796" s="1" t="s">
        <v>66992</v>
      </c>
      <c r="D28796" t="b">
        <v>0</v>
      </c>
      <c r="E28796" s="2">
        <v>40570.617708333331</v>
      </c>
      <c r="F28796" s="1" t="s">
        <v>101710</v>
      </c>
      <c r="H28796">
        <v>0</v>
      </c>
      <c r="I28796">
        <v>0</v>
      </c>
      <c r="J28796">
        <v>0</v>
      </c>
      <c r="K28796">
        <v>0</v>
      </c>
      <c r="Q28796" s="1" t="s">
        <v>66577</v>
      </c>
      <c r="R28796" s="6"/>
      <c r="S28796" s="6"/>
      <c r="T28796" s="6"/>
      <c r="U28796" s="1" t="s">
        <v>67693</v>
      </c>
    </row>
    <row r="28797" spans="1:21" x14ac:dyDescent="0.3">
      <c r="A28797" s="1" t="s">
        <v>65329</v>
      </c>
      <c r="B28797" s="1" t="s">
        <v>65330</v>
      </c>
      <c r="C28797" s="1" t="s">
        <v>65331</v>
      </c>
      <c r="D28797" t="b">
        <v>0</v>
      </c>
      <c r="E28797" s="2">
        <v>40570.616342592592</v>
      </c>
      <c r="F28797" s="1" t="s">
        <v>101711</v>
      </c>
      <c r="H28797">
        <v>0</v>
      </c>
      <c r="I28797">
        <v>0</v>
      </c>
      <c r="J28797">
        <v>0</v>
      </c>
      <c r="K28797">
        <v>0</v>
      </c>
      <c r="Q28797" s="1" t="s">
        <v>66577</v>
      </c>
      <c r="R28797" s="6"/>
      <c r="S28797" s="6"/>
      <c r="T28797" s="6"/>
      <c r="U28797" s="1" t="s">
        <v>67694</v>
      </c>
    </row>
    <row r="28798" spans="1:21" x14ac:dyDescent="0.3">
      <c r="A28798" s="1" t="s">
        <v>185</v>
      </c>
      <c r="B28798" s="1" t="s">
        <v>186</v>
      </c>
      <c r="C28798" s="1" t="s">
        <v>187</v>
      </c>
      <c r="D28798" t="b">
        <v>0</v>
      </c>
      <c r="E28798" s="2">
        <v>40570.614444444444</v>
      </c>
      <c r="F28798" s="1" t="s">
        <v>101712</v>
      </c>
      <c r="H28798">
        <v>0</v>
      </c>
      <c r="I28798">
        <v>0</v>
      </c>
      <c r="J28798">
        <v>0</v>
      </c>
      <c r="K28798">
        <v>0</v>
      </c>
      <c r="Q28798" s="1" t="s">
        <v>66577</v>
      </c>
      <c r="R28798" s="6"/>
      <c r="S28798" s="6"/>
      <c r="T28798" s="6"/>
      <c r="U28798" s="1" t="s">
        <v>67695</v>
      </c>
    </row>
    <row r="28799" spans="1:21" x14ac:dyDescent="0.3">
      <c r="A28799" s="1" t="s">
        <v>67696</v>
      </c>
      <c r="B28799" s="1" t="s">
        <v>67697</v>
      </c>
      <c r="C28799" s="1" t="s">
        <v>67698</v>
      </c>
      <c r="D28799" t="b">
        <v>0</v>
      </c>
      <c r="E28799" s="2">
        <v>40570.614120370374</v>
      </c>
      <c r="F28799" s="1" t="s">
        <v>101713</v>
      </c>
      <c r="H28799">
        <v>0</v>
      </c>
      <c r="I28799">
        <v>0</v>
      </c>
      <c r="J28799">
        <v>0</v>
      </c>
      <c r="K28799">
        <v>0</v>
      </c>
      <c r="L28799" s="1" t="s">
        <v>67699</v>
      </c>
      <c r="M28799" s="1" t="s">
        <v>26</v>
      </c>
      <c r="N28799" s="1" t="s">
        <v>27</v>
      </c>
      <c r="O28799" s="1" t="s">
        <v>67700</v>
      </c>
      <c r="P28799" s="1" t="s">
        <v>29</v>
      </c>
      <c r="Q28799" s="1" t="s">
        <v>67701</v>
      </c>
      <c r="R28799" s="6" t="s">
        <v>105152</v>
      </c>
      <c r="S28799" s="6"/>
      <c r="T28799" s="6"/>
      <c r="U28799" s="1" t="s">
        <v>67702</v>
      </c>
    </row>
    <row r="28800" spans="1:21" x14ac:dyDescent="0.3">
      <c r="A28800" s="1" t="s">
        <v>29483</v>
      </c>
      <c r="B28800" s="1" t="s">
        <v>29484</v>
      </c>
      <c r="C28800" s="1" t="s">
        <v>29485</v>
      </c>
      <c r="D28800" t="b">
        <v>0</v>
      </c>
      <c r="E28800" s="2">
        <v>40570.610462962963</v>
      </c>
      <c r="F28800" s="1" t="s">
        <v>67703</v>
      </c>
      <c r="H28800">
        <v>0</v>
      </c>
      <c r="I28800">
        <v>0</v>
      </c>
      <c r="J28800">
        <v>0</v>
      </c>
      <c r="K28800">
        <v>0</v>
      </c>
      <c r="Q28800" s="1" t="s">
        <v>66577</v>
      </c>
      <c r="R28800" s="6"/>
      <c r="S28800" s="6"/>
      <c r="T28800" s="6"/>
      <c r="U28800" s="1" t="s">
        <v>67704</v>
      </c>
    </row>
    <row r="28801" spans="1:21" x14ac:dyDescent="0.3">
      <c r="A28801" s="1" t="s">
        <v>67133</v>
      </c>
      <c r="B28801" s="1" t="s">
        <v>67134</v>
      </c>
      <c r="C28801" s="1" t="s">
        <v>67135</v>
      </c>
      <c r="D28801" t="b">
        <v>0</v>
      </c>
      <c r="E28801" s="2">
        <v>40570.590405092589</v>
      </c>
      <c r="F28801" s="1" t="s">
        <v>101714</v>
      </c>
      <c r="H28801">
        <v>0</v>
      </c>
      <c r="I28801">
        <v>0</v>
      </c>
      <c r="J28801">
        <v>0</v>
      </c>
      <c r="K28801">
        <v>0</v>
      </c>
      <c r="Q28801" s="1" t="s">
        <v>66577</v>
      </c>
      <c r="R28801" s="6"/>
      <c r="S28801" s="6"/>
      <c r="T28801" s="6"/>
      <c r="U28801" s="1" t="s">
        <v>67705</v>
      </c>
    </row>
    <row r="28802" spans="1:21" x14ac:dyDescent="0.3">
      <c r="A28802" s="1" t="s">
        <v>34137</v>
      </c>
      <c r="B28802" s="1" t="s">
        <v>34138</v>
      </c>
      <c r="C28802" s="1" t="s">
        <v>34139</v>
      </c>
      <c r="D28802" t="b">
        <v>0</v>
      </c>
      <c r="E28802" s="2">
        <v>40570.582037037035</v>
      </c>
      <c r="F28802" s="1" t="s">
        <v>101715</v>
      </c>
      <c r="H28802">
        <v>0</v>
      </c>
      <c r="I28802">
        <v>0</v>
      </c>
      <c r="J28802">
        <v>0</v>
      </c>
      <c r="K28802">
        <v>1</v>
      </c>
      <c r="Q28802" s="1" t="s">
        <v>66577</v>
      </c>
      <c r="R28802" s="6"/>
      <c r="S28802" s="6"/>
      <c r="T28802" s="6"/>
      <c r="U28802" s="1" t="s">
        <v>67706</v>
      </c>
    </row>
    <row r="28803" spans="1:21" x14ac:dyDescent="0.3">
      <c r="A28803" s="1" t="s">
        <v>67707</v>
      </c>
      <c r="B28803" s="1" t="s">
        <v>67708</v>
      </c>
      <c r="C28803" s="1" t="s">
        <v>67709</v>
      </c>
      <c r="D28803" t="b">
        <v>0</v>
      </c>
      <c r="E28803" s="2">
        <v>40570.573275462964</v>
      </c>
      <c r="F28803" s="1" t="s">
        <v>101716</v>
      </c>
      <c r="H28803">
        <v>0</v>
      </c>
      <c r="I28803">
        <v>0</v>
      </c>
      <c r="J28803">
        <v>0</v>
      </c>
      <c r="K28803">
        <v>0</v>
      </c>
      <c r="Q28803" s="1" t="s">
        <v>66577</v>
      </c>
      <c r="R28803" s="6"/>
      <c r="S28803" s="6"/>
      <c r="T28803" s="6"/>
      <c r="U28803" s="1" t="s">
        <v>67710</v>
      </c>
    </row>
    <row r="28804" spans="1:21" x14ac:dyDescent="0.3">
      <c r="A28804" s="1" t="s">
        <v>7563</v>
      </c>
      <c r="B28804" s="1" t="s">
        <v>7564</v>
      </c>
      <c r="C28804" s="1" t="s">
        <v>7565</v>
      </c>
      <c r="D28804" t="b">
        <v>0</v>
      </c>
      <c r="E28804" s="2">
        <v>40570.547048611108</v>
      </c>
      <c r="F28804" s="1" t="s">
        <v>101717</v>
      </c>
      <c r="H28804">
        <v>0</v>
      </c>
      <c r="I28804">
        <v>0</v>
      </c>
      <c r="J28804">
        <v>0</v>
      </c>
      <c r="K28804">
        <v>0</v>
      </c>
      <c r="Q28804" s="1" t="s">
        <v>66577</v>
      </c>
      <c r="R28804" s="6"/>
      <c r="S28804" s="6"/>
      <c r="T28804" s="6"/>
      <c r="U28804" s="1" t="s">
        <v>67711</v>
      </c>
    </row>
    <row r="28805" spans="1:21" x14ac:dyDescent="0.3">
      <c r="A28805" s="1" t="s">
        <v>55735</v>
      </c>
      <c r="B28805" s="1" t="s">
        <v>55736</v>
      </c>
      <c r="C28805" s="1" t="s">
        <v>55737</v>
      </c>
      <c r="D28805" t="b">
        <v>0</v>
      </c>
      <c r="E28805" s="2">
        <v>40570.539236111108</v>
      </c>
      <c r="F28805" s="1" t="s">
        <v>101718</v>
      </c>
      <c r="H28805">
        <v>0</v>
      </c>
      <c r="I28805">
        <v>0</v>
      </c>
      <c r="J28805">
        <v>0</v>
      </c>
      <c r="K28805">
        <v>0</v>
      </c>
      <c r="Q28805" s="1" t="s">
        <v>66577</v>
      </c>
      <c r="R28805" s="6"/>
      <c r="S28805" s="6"/>
      <c r="T28805" s="6"/>
      <c r="U28805" s="1" t="s">
        <v>67712</v>
      </c>
    </row>
    <row r="28806" spans="1:21" x14ac:dyDescent="0.3">
      <c r="A28806" s="1" t="s">
        <v>67713</v>
      </c>
      <c r="B28806" s="1" t="s">
        <v>67714</v>
      </c>
      <c r="C28806" s="1" t="s">
        <v>67715</v>
      </c>
      <c r="D28806" t="b">
        <v>0</v>
      </c>
      <c r="E28806" s="2">
        <v>40570.538240740738</v>
      </c>
      <c r="F28806" s="1" t="s">
        <v>101719</v>
      </c>
      <c r="H28806">
        <v>0</v>
      </c>
      <c r="I28806">
        <v>0</v>
      </c>
      <c r="J28806">
        <v>0</v>
      </c>
      <c r="K28806">
        <v>0</v>
      </c>
      <c r="Q28806" s="1" t="s">
        <v>66577</v>
      </c>
      <c r="R28806" s="6"/>
      <c r="S28806" s="6"/>
      <c r="T28806" s="6"/>
      <c r="U28806" s="1" t="s">
        <v>67716</v>
      </c>
    </row>
    <row r="28807" spans="1:21" x14ac:dyDescent="0.3">
      <c r="A28807" s="1" t="s">
        <v>67717</v>
      </c>
      <c r="B28807" s="1" t="s">
        <v>67718</v>
      </c>
      <c r="C28807" s="1" t="s">
        <v>67719</v>
      </c>
      <c r="D28807" t="b">
        <v>0</v>
      </c>
      <c r="E28807" s="2">
        <v>40570.48159722222</v>
      </c>
      <c r="F28807" s="1" t="s">
        <v>67720</v>
      </c>
      <c r="H28807">
        <v>1</v>
      </c>
      <c r="I28807">
        <v>0</v>
      </c>
      <c r="J28807">
        <v>0</v>
      </c>
      <c r="K28807">
        <v>0</v>
      </c>
      <c r="Q28807" s="1" t="s">
        <v>66577</v>
      </c>
      <c r="R28807" s="6"/>
      <c r="S28807" s="6"/>
      <c r="T28807" s="6"/>
      <c r="U28807" s="1" t="s">
        <v>67721</v>
      </c>
    </row>
    <row r="28808" spans="1:21" ht="43.2" x14ac:dyDescent="0.3">
      <c r="A28808" s="1" t="s">
        <v>44426</v>
      </c>
      <c r="B28808" s="1" t="s">
        <v>44427</v>
      </c>
      <c r="C28808" s="1" t="s">
        <v>44428</v>
      </c>
      <c r="D28808" t="b">
        <v>0</v>
      </c>
      <c r="E28808" s="2">
        <v>40570.435810185183</v>
      </c>
      <c r="F28808" s="1" t="s">
        <v>101720</v>
      </c>
      <c r="H28808">
        <v>0</v>
      </c>
      <c r="I28808">
        <v>0</v>
      </c>
      <c r="J28808">
        <v>0</v>
      </c>
      <c r="K28808">
        <v>0</v>
      </c>
      <c r="Q28808" s="1" t="s">
        <v>66577</v>
      </c>
      <c r="R28808" s="6"/>
      <c r="S28808" s="6"/>
      <c r="T28808" s="6"/>
      <c r="U28808" s="3" t="s">
        <v>67722</v>
      </c>
    </row>
    <row r="28809" spans="1:21" x14ac:dyDescent="0.3">
      <c r="A28809" s="1" t="s">
        <v>25867</v>
      </c>
      <c r="B28809" s="1" t="s">
        <v>25868</v>
      </c>
      <c r="C28809" s="1" t="s">
        <v>25869</v>
      </c>
      <c r="D28809" t="b">
        <v>0</v>
      </c>
      <c r="E28809" s="2">
        <v>40570.413877314815</v>
      </c>
      <c r="F28809" s="1" t="s">
        <v>101721</v>
      </c>
      <c r="H28809">
        <v>0</v>
      </c>
      <c r="I28809">
        <v>0</v>
      </c>
      <c r="J28809">
        <v>0</v>
      </c>
      <c r="K28809">
        <v>0</v>
      </c>
      <c r="Q28809" s="1" t="s">
        <v>66577</v>
      </c>
      <c r="R28809" s="6"/>
      <c r="S28809" s="6"/>
      <c r="T28809" s="6"/>
      <c r="U28809" s="1" t="s">
        <v>67723</v>
      </c>
    </row>
    <row r="28810" spans="1:21" x14ac:dyDescent="0.3">
      <c r="A28810" s="1" t="s">
        <v>62614</v>
      </c>
      <c r="B28810" s="1" t="s">
        <v>62615</v>
      </c>
      <c r="C28810" s="1" t="s">
        <v>62616</v>
      </c>
      <c r="D28810" t="b">
        <v>0</v>
      </c>
      <c r="E28810" s="2">
        <v>40570.407233796293</v>
      </c>
      <c r="F28810" s="1" t="s">
        <v>67724</v>
      </c>
      <c r="H28810">
        <v>0</v>
      </c>
      <c r="I28810">
        <v>0</v>
      </c>
      <c r="J28810">
        <v>0</v>
      </c>
      <c r="K28810">
        <v>0</v>
      </c>
      <c r="Q28810" s="1" t="s">
        <v>66577</v>
      </c>
      <c r="R28810" s="6"/>
      <c r="S28810" s="6"/>
      <c r="T28810" s="6"/>
      <c r="U28810" s="1" t="s">
        <v>67448</v>
      </c>
    </row>
    <row r="28811" spans="1:21" x14ac:dyDescent="0.3">
      <c r="A28811" s="1" t="s">
        <v>67725</v>
      </c>
      <c r="B28811" s="1" t="s">
        <v>67726</v>
      </c>
      <c r="C28811" s="1" t="s">
        <v>67727</v>
      </c>
      <c r="D28811" t="b">
        <v>0</v>
      </c>
      <c r="E28811" s="2">
        <v>40570.402569444443</v>
      </c>
      <c r="F28811" s="1" t="s">
        <v>101722</v>
      </c>
      <c r="H28811">
        <v>0</v>
      </c>
      <c r="I28811">
        <v>0</v>
      </c>
      <c r="J28811">
        <v>0</v>
      </c>
      <c r="K28811">
        <v>0</v>
      </c>
      <c r="Q28811" s="1" t="s">
        <v>66577</v>
      </c>
      <c r="R28811" s="6"/>
      <c r="S28811" s="6"/>
      <c r="T28811" s="6"/>
      <c r="U28811" s="1" t="s">
        <v>67728</v>
      </c>
    </row>
    <row r="28812" spans="1:21" x14ac:dyDescent="0.3">
      <c r="A28812" s="1" t="s">
        <v>67327</v>
      </c>
      <c r="B28812" s="1" t="s">
        <v>67328</v>
      </c>
      <c r="C28812" s="1" t="s">
        <v>67328</v>
      </c>
      <c r="D28812" t="b">
        <v>0</v>
      </c>
      <c r="E28812" s="2">
        <v>40570.388321759259</v>
      </c>
      <c r="F28812" s="1" t="s">
        <v>101723</v>
      </c>
      <c r="H28812">
        <v>0</v>
      </c>
      <c r="I28812">
        <v>0</v>
      </c>
      <c r="J28812">
        <v>0</v>
      </c>
      <c r="K28812">
        <v>0</v>
      </c>
      <c r="Q28812" s="1" t="s">
        <v>66577</v>
      </c>
      <c r="R28812" s="6"/>
      <c r="S28812" s="6"/>
      <c r="T28812" s="6"/>
      <c r="U28812" s="1" t="s">
        <v>67729</v>
      </c>
    </row>
    <row r="28813" spans="1:21" x14ac:dyDescent="0.3">
      <c r="A28813" s="1" t="s">
        <v>62614</v>
      </c>
      <c r="B28813" s="1" t="s">
        <v>62615</v>
      </c>
      <c r="C28813" s="1" t="s">
        <v>62616</v>
      </c>
      <c r="D28813" t="b">
        <v>0</v>
      </c>
      <c r="E28813" s="2">
        <v>40570.386203703703</v>
      </c>
      <c r="F28813" s="1" t="s">
        <v>101724</v>
      </c>
      <c r="H28813">
        <v>0</v>
      </c>
      <c r="I28813">
        <v>0</v>
      </c>
      <c r="J28813">
        <v>0</v>
      </c>
      <c r="K28813">
        <v>0</v>
      </c>
      <c r="Q28813" s="1" t="s">
        <v>66577</v>
      </c>
      <c r="R28813" s="6"/>
      <c r="S28813" s="6"/>
      <c r="T28813" s="6"/>
      <c r="U28813" s="1" t="s">
        <v>67730</v>
      </c>
    </row>
    <row r="28814" spans="1:21" x14ac:dyDescent="0.3">
      <c r="A28814" s="1" t="s">
        <v>67731</v>
      </c>
      <c r="B28814" s="1" t="s">
        <v>67732</v>
      </c>
      <c r="C28814" s="1" t="s">
        <v>67733</v>
      </c>
      <c r="D28814" t="b">
        <v>0</v>
      </c>
      <c r="E28814" s="2">
        <v>40570.377476851849</v>
      </c>
      <c r="F28814" s="1" t="s">
        <v>101725</v>
      </c>
      <c r="H28814">
        <v>0</v>
      </c>
      <c r="I28814">
        <v>0</v>
      </c>
      <c r="J28814">
        <v>0</v>
      </c>
      <c r="K28814">
        <v>0</v>
      </c>
      <c r="Q28814" s="1" t="s">
        <v>66577</v>
      </c>
      <c r="R28814" s="6"/>
      <c r="S28814" s="6"/>
      <c r="T28814" s="6"/>
      <c r="U28814" s="1" t="s">
        <v>67734</v>
      </c>
    </row>
    <row r="28815" spans="1:21" x14ac:dyDescent="0.3">
      <c r="A28815" s="1" t="s">
        <v>67735</v>
      </c>
      <c r="B28815" s="1" t="s">
        <v>67736</v>
      </c>
      <c r="C28815" s="1" t="s">
        <v>67737</v>
      </c>
      <c r="D28815" t="b">
        <v>0</v>
      </c>
      <c r="E28815" s="2">
        <v>40570.361250000002</v>
      </c>
      <c r="F28815" s="1" t="s">
        <v>101726</v>
      </c>
      <c r="G28815">
        <v>85891484</v>
      </c>
      <c r="H28815">
        <v>0</v>
      </c>
      <c r="I28815">
        <v>0</v>
      </c>
      <c r="J28815">
        <v>0</v>
      </c>
      <c r="K28815">
        <v>0</v>
      </c>
      <c r="Q28815" s="1" t="s">
        <v>66577</v>
      </c>
      <c r="R28815" s="6"/>
      <c r="S28815" s="6"/>
      <c r="T28815" s="6"/>
      <c r="U28815" s="1" t="s">
        <v>67738</v>
      </c>
    </row>
    <row r="28816" spans="1:21" x14ac:dyDescent="0.3">
      <c r="A28816" s="1" t="s">
        <v>2942</v>
      </c>
      <c r="B28816" s="1" t="s">
        <v>2505</v>
      </c>
      <c r="C28816" s="1" t="s">
        <v>2943</v>
      </c>
      <c r="D28816" t="b">
        <v>0</v>
      </c>
      <c r="E28816" s="2">
        <v>40570.326562499999</v>
      </c>
      <c r="F28816" s="1" t="s">
        <v>67739</v>
      </c>
      <c r="H28816">
        <v>0</v>
      </c>
      <c r="I28816">
        <v>0</v>
      </c>
      <c r="J28816">
        <v>0</v>
      </c>
      <c r="K28816">
        <v>0</v>
      </c>
      <c r="Q28816" s="1" t="s">
        <v>66577</v>
      </c>
      <c r="R28816" s="6"/>
      <c r="S28816" s="6"/>
      <c r="T28816" s="6"/>
      <c r="U28816" s="1" t="s">
        <v>67740</v>
      </c>
    </row>
    <row r="28817" spans="1:21" x14ac:dyDescent="0.3">
      <c r="A28817" s="1" t="s">
        <v>64455</v>
      </c>
      <c r="B28817" s="1" t="s">
        <v>64456</v>
      </c>
      <c r="C28817" s="1" t="s">
        <v>64457</v>
      </c>
      <c r="D28817" t="b">
        <v>0</v>
      </c>
      <c r="E28817" s="2">
        <v>40570.32545138889</v>
      </c>
      <c r="F28817" s="1" t="s">
        <v>101727</v>
      </c>
      <c r="H28817">
        <v>0</v>
      </c>
      <c r="I28817">
        <v>0</v>
      </c>
      <c r="J28817">
        <v>0</v>
      </c>
      <c r="K28817">
        <v>0</v>
      </c>
      <c r="Q28817" s="1" t="s">
        <v>66577</v>
      </c>
      <c r="R28817" s="6"/>
      <c r="S28817" s="6"/>
      <c r="T28817" s="6"/>
      <c r="U28817" s="1" t="s">
        <v>67741</v>
      </c>
    </row>
    <row r="28818" spans="1:21" x14ac:dyDescent="0.3">
      <c r="A28818" s="1" t="s">
        <v>1161</v>
      </c>
      <c r="B28818" s="1" t="s">
        <v>1162</v>
      </c>
      <c r="C28818" s="1" t="s">
        <v>1163</v>
      </c>
      <c r="D28818" t="b">
        <v>0</v>
      </c>
      <c r="E28818" s="2">
        <v>40570.317164351851</v>
      </c>
      <c r="F28818" s="1" t="s">
        <v>67742</v>
      </c>
      <c r="H28818">
        <v>0</v>
      </c>
      <c r="I28818">
        <v>0</v>
      </c>
      <c r="J28818">
        <v>0</v>
      </c>
      <c r="K28818">
        <v>0</v>
      </c>
      <c r="Q28818" s="1" t="s">
        <v>66577</v>
      </c>
      <c r="R28818" s="6"/>
      <c r="S28818" s="6"/>
      <c r="T28818" s="6"/>
      <c r="U28818" s="1" t="s">
        <v>67723</v>
      </c>
    </row>
    <row r="28819" spans="1:21" x14ac:dyDescent="0.3">
      <c r="A28819" s="1" t="s">
        <v>31884</v>
      </c>
      <c r="B28819" s="1" t="s">
        <v>31885</v>
      </c>
      <c r="C28819" s="1" t="s">
        <v>31886</v>
      </c>
      <c r="D28819" t="b">
        <v>0</v>
      </c>
      <c r="E28819" s="2">
        <v>40570.314965277779</v>
      </c>
      <c r="F28819" s="1" t="s">
        <v>101728</v>
      </c>
      <c r="H28819">
        <v>0</v>
      </c>
      <c r="I28819">
        <v>0</v>
      </c>
      <c r="J28819">
        <v>0</v>
      </c>
      <c r="K28819">
        <v>3</v>
      </c>
      <c r="Q28819" s="1" t="s">
        <v>66577</v>
      </c>
      <c r="R28819" s="6"/>
      <c r="S28819" s="6"/>
      <c r="T28819" s="6"/>
      <c r="U28819" s="1" t="s">
        <v>67743</v>
      </c>
    </row>
    <row r="28820" spans="1:21" x14ac:dyDescent="0.3">
      <c r="A28820" s="1" t="s">
        <v>67744</v>
      </c>
      <c r="B28820" s="1" t="s">
        <v>67745</v>
      </c>
      <c r="C28820" s="1" t="s">
        <v>67746</v>
      </c>
      <c r="D28820" t="b">
        <v>0</v>
      </c>
      <c r="E28820" s="2">
        <v>40570.054930555554</v>
      </c>
      <c r="F28820" s="1" t="s">
        <v>101729</v>
      </c>
      <c r="H28820">
        <v>0</v>
      </c>
      <c r="I28820">
        <v>0</v>
      </c>
      <c r="J28820">
        <v>0</v>
      </c>
      <c r="K28820">
        <v>0</v>
      </c>
      <c r="Q28820" s="1" t="s">
        <v>66577</v>
      </c>
      <c r="R28820" s="6"/>
      <c r="S28820" s="6"/>
      <c r="T28820" s="6"/>
      <c r="U28820" s="1" t="s">
        <v>67747</v>
      </c>
    </row>
    <row r="28821" spans="1:21" x14ac:dyDescent="0.3">
      <c r="A28821" s="1" t="s">
        <v>67748</v>
      </c>
      <c r="B28821" s="1" t="s">
        <v>67749</v>
      </c>
      <c r="C28821" s="1" t="s">
        <v>67750</v>
      </c>
      <c r="D28821" t="b">
        <v>0</v>
      </c>
      <c r="E28821" s="2">
        <v>40569.985208333332</v>
      </c>
      <c r="F28821" s="1" t="s">
        <v>101730</v>
      </c>
      <c r="H28821">
        <v>0</v>
      </c>
      <c r="I28821">
        <v>0</v>
      </c>
      <c r="J28821">
        <v>0</v>
      </c>
      <c r="K28821">
        <v>0</v>
      </c>
      <c r="Q28821" s="1" t="s">
        <v>66577</v>
      </c>
      <c r="R28821" s="6"/>
      <c r="S28821" s="6"/>
      <c r="T28821" s="6"/>
      <c r="U28821" s="1" t="s">
        <v>67751</v>
      </c>
    </row>
    <row r="28822" spans="1:21" x14ac:dyDescent="0.3">
      <c r="A28822" s="1" t="s">
        <v>67752</v>
      </c>
      <c r="B28822" s="1" t="s">
        <v>67753</v>
      </c>
      <c r="C28822" s="1" t="s">
        <v>67754</v>
      </c>
      <c r="D28822" t="b">
        <v>0</v>
      </c>
      <c r="E28822" s="2">
        <v>40569.964988425927</v>
      </c>
      <c r="F28822" s="1" t="s">
        <v>101731</v>
      </c>
      <c r="H28822">
        <v>0</v>
      </c>
      <c r="I28822">
        <v>0</v>
      </c>
      <c r="J28822">
        <v>0</v>
      </c>
      <c r="K28822">
        <v>0</v>
      </c>
      <c r="Q28822" s="1" t="s">
        <v>66577</v>
      </c>
      <c r="R28822" s="6"/>
      <c r="S28822" s="6"/>
      <c r="T28822" s="6"/>
      <c r="U28822" s="1" t="s">
        <v>105135</v>
      </c>
    </row>
    <row r="28823" spans="1:21" x14ac:dyDescent="0.3">
      <c r="A28823" s="1" t="s">
        <v>67755</v>
      </c>
      <c r="B28823" s="1" t="s">
        <v>67756</v>
      </c>
      <c r="C28823" s="1" t="s">
        <v>67757</v>
      </c>
      <c r="D28823" t="b">
        <v>0</v>
      </c>
      <c r="E28823" s="2">
        <v>40569.944236111114</v>
      </c>
      <c r="F28823" s="1" t="s">
        <v>101732</v>
      </c>
      <c r="H28823">
        <v>0</v>
      </c>
      <c r="I28823">
        <v>0</v>
      </c>
      <c r="J28823">
        <v>0</v>
      </c>
      <c r="K28823">
        <v>0</v>
      </c>
      <c r="Q28823" s="1" t="s">
        <v>66577</v>
      </c>
      <c r="R28823" s="6"/>
      <c r="S28823" s="6"/>
      <c r="T28823" s="6"/>
      <c r="U28823" s="1" t="s">
        <v>67758</v>
      </c>
    </row>
    <row r="28824" spans="1:21" x14ac:dyDescent="0.3">
      <c r="A28824" s="1" t="s">
        <v>31884</v>
      </c>
      <c r="B28824" s="1" t="s">
        <v>31885</v>
      </c>
      <c r="C28824" s="1" t="s">
        <v>31886</v>
      </c>
      <c r="D28824" t="b">
        <v>0</v>
      </c>
      <c r="E28824" s="2">
        <v>40569.935729166667</v>
      </c>
      <c r="F28824" s="1" t="s">
        <v>101733</v>
      </c>
      <c r="H28824">
        <v>1</v>
      </c>
      <c r="I28824">
        <v>0</v>
      </c>
      <c r="J28824">
        <v>0</v>
      </c>
      <c r="K28824">
        <v>1</v>
      </c>
      <c r="Q28824" s="1" t="s">
        <v>66577</v>
      </c>
      <c r="R28824" s="6"/>
      <c r="S28824" s="6"/>
      <c r="T28824" s="6"/>
      <c r="U28824" s="1" t="s">
        <v>67759</v>
      </c>
    </row>
    <row r="28825" spans="1:21" x14ac:dyDescent="0.3">
      <c r="A28825" s="1" t="s">
        <v>6528</v>
      </c>
      <c r="B28825" s="1" t="s">
        <v>6529</v>
      </c>
      <c r="C28825" s="1" t="s">
        <v>6530</v>
      </c>
      <c r="D28825" t="b">
        <v>0</v>
      </c>
      <c r="E28825" s="2">
        <v>40569.916122685187</v>
      </c>
      <c r="F28825" s="1" t="s">
        <v>101734</v>
      </c>
      <c r="H28825">
        <v>0</v>
      </c>
      <c r="I28825">
        <v>0</v>
      </c>
      <c r="J28825">
        <v>0</v>
      </c>
      <c r="K28825">
        <v>0</v>
      </c>
      <c r="Q28825" s="1" t="s">
        <v>66577</v>
      </c>
      <c r="R28825" s="6"/>
      <c r="S28825" s="6"/>
      <c r="T28825" s="6"/>
      <c r="U28825" s="1" t="s">
        <v>67760</v>
      </c>
    </row>
    <row r="28826" spans="1:21" x14ac:dyDescent="0.3">
      <c r="A28826" s="1" t="s">
        <v>9738</v>
      </c>
      <c r="B28826" s="1" t="s">
        <v>9739</v>
      </c>
      <c r="C28826" s="1" t="s">
        <v>9740</v>
      </c>
      <c r="D28826" t="b">
        <v>0</v>
      </c>
      <c r="E28826" s="2">
        <v>40569.87771990741</v>
      </c>
      <c r="F28826" s="1" t="s">
        <v>67761</v>
      </c>
      <c r="H28826">
        <v>0</v>
      </c>
      <c r="I28826">
        <v>0</v>
      </c>
      <c r="J28826">
        <v>0</v>
      </c>
      <c r="K28826">
        <v>1</v>
      </c>
      <c r="Q28826" s="1" t="s">
        <v>66577</v>
      </c>
      <c r="R28826" s="6"/>
      <c r="S28826" s="6"/>
      <c r="T28826" s="6"/>
      <c r="U28826" s="1" t="s">
        <v>67762</v>
      </c>
    </row>
    <row r="28827" spans="1:21" ht="43.2" x14ac:dyDescent="0.3">
      <c r="A28827" s="1" t="s">
        <v>9184</v>
      </c>
      <c r="B28827" s="1" t="s">
        <v>9185</v>
      </c>
      <c r="C28827" s="1" t="s">
        <v>9186</v>
      </c>
      <c r="D28827" t="b">
        <v>0</v>
      </c>
      <c r="E28827" s="2">
        <v>40569.871932870374</v>
      </c>
      <c r="F28827" s="1" t="s">
        <v>101735</v>
      </c>
      <c r="H28827">
        <v>0</v>
      </c>
      <c r="I28827">
        <v>0</v>
      </c>
      <c r="J28827">
        <v>0</v>
      </c>
      <c r="K28827">
        <v>0</v>
      </c>
      <c r="Q28827" s="1" t="s">
        <v>66577</v>
      </c>
      <c r="R28827" s="6"/>
      <c r="S28827" s="6"/>
      <c r="T28827" s="6"/>
      <c r="U28827" s="3" t="s">
        <v>67763</v>
      </c>
    </row>
    <row r="28828" spans="1:21" x14ac:dyDescent="0.3">
      <c r="A28828" s="1" t="s">
        <v>40182</v>
      </c>
      <c r="B28828" s="1" t="s">
        <v>40183</v>
      </c>
      <c r="C28828" s="1" t="s">
        <v>40184</v>
      </c>
      <c r="D28828" t="b">
        <v>0</v>
      </c>
      <c r="E28828" s="2">
        <v>40569.836053240739</v>
      </c>
      <c r="F28828" s="1" t="s">
        <v>101736</v>
      </c>
      <c r="H28828">
        <v>0</v>
      </c>
      <c r="I28828">
        <v>0</v>
      </c>
      <c r="J28828">
        <v>0</v>
      </c>
      <c r="K28828">
        <v>0</v>
      </c>
      <c r="L28828" s="1" t="s">
        <v>25</v>
      </c>
      <c r="M28828" s="1" t="s">
        <v>26</v>
      </c>
      <c r="N28828" s="1" t="s">
        <v>27</v>
      </c>
      <c r="O28828" s="1" t="s">
        <v>28</v>
      </c>
      <c r="P28828" s="1" t="s">
        <v>29</v>
      </c>
      <c r="Q28828" s="1" t="s">
        <v>1690</v>
      </c>
      <c r="R28828" s="6" t="s">
        <v>105152</v>
      </c>
      <c r="S28828" s="6"/>
      <c r="T28828" s="6"/>
      <c r="U28828" s="1" t="s">
        <v>67764</v>
      </c>
    </row>
    <row r="28829" spans="1:21" x14ac:dyDescent="0.3">
      <c r="A28829" s="1" t="s">
        <v>32694</v>
      </c>
      <c r="B28829" s="1" t="s">
        <v>32695</v>
      </c>
      <c r="C28829" s="1" t="s">
        <v>32696</v>
      </c>
      <c r="D28829" t="b">
        <v>0</v>
      </c>
      <c r="E28829" s="2">
        <v>40569.781180555554</v>
      </c>
      <c r="F28829" s="1" t="s">
        <v>101737</v>
      </c>
      <c r="H28829">
        <v>0</v>
      </c>
      <c r="I28829">
        <v>0</v>
      </c>
      <c r="J28829">
        <v>0</v>
      </c>
      <c r="K28829">
        <v>0</v>
      </c>
      <c r="Q28829" s="1" t="s">
        <v>66577</v>
      </c>
      <c r="R28829" s="6"/>
      <c r="S28829" s="6"/>
      <c r="T28829" s="6"/>
      <c r="U28829" s="1" t="s">
        <v>67765</v>
      </c>
    </row>
    <row r="28830" spans="1:21" x14ac:dyDescent="0.3">
      <c r="A28830" s="1" t="s">
        <v>67766</v>
      </c>
      <c r="B28830" s="1" t="s">
        <v>67767</v>
      </c>
      <c r="C28830" s="1" t="s">
        <v>67768</v>
      </c>
      <c r="D28830" t="b">
        <v>0</v>
      </c>
      <c r="E28830" s="2">
        <v>40569.77685185185</v>
      </c>
      <c r="F28830" s="1" t="s">
        <v>101738</v>
      </c>
      <c r="H28830">
        <v>0</v>
      </c>
      <c r="I28830">
        <v>0</v>
      </c>
      <c r="J28830">
        <v>0</v>
      </c>
      <c r="K28830">
        <v>0</v>
      </c>
      <c r="Q28830" s="1" t="s">
        <v>66577</v>
      </c>
      <c r="R28830" s="6"/>
      <c r="S28830" s="6"/>
      <c r="T28830" s="6"/>
      <c r="U28830" s="1" t="s">
        <v>67769</v>
      </c>
    </row>
    <row r="28831" spans="1:21" x14ac:dyDescent="0.3">
      <c r="A28831" s="1" t="s">
        <v>67195</v>
      </c>
      <c r="B28831" s="1" t="s">
        <v>67196</v>
      </c>
      <c r="C28831" s="1" t="s">
        <v>67197</v>
      </c>
      <c r="D28831" t="b">
        <v>0</v>
      </c>
      <c r="E28831" s="2">
        <v>40569.739351851851</v>
      </c>
      <c r="F28831" s="1" t="s">
        <v>101739</v>
      </c>
      <c r="H28831">
        <v>0</v>
      </c>
      <c r="I28831">
        <v>0</v>
      </c>
      <c r="J28831">
        <v>0</v>
      </c>
      <c r="K28831">
        <v>0</v>
      </c>
      <c r="Q28831" s="1" t="s">
        <v>66577</v>
      </c>
      <c r="R28831" s="6"/>
      <c r="S28831" s="6"/>
      <c r="T28831" s="6"/>
      <c r="U28831" s="1" t="s">
        <v>67770</v>
      </c>
    </row>
    <row r="28832" spans="1:21" x14ac:dyDescent="0.3">
      <c r="A28832" s="1" t="s">
        <v>67771</v>
      </c>
      <c r="B28832" s="1" t="s">
        <v>67772</v>
      </c>
      <c r="C28832" s="1" t="s">
        <v>67773</v>
      </c>
      <c r="D28832" t="b">
        <v>0</v>
      </c>
      <c r="E28832" s="2">
        <v>40569.719421296293</v>
      </c>
      <c r="F28832" s="1" t="s">
        <v>101740</v>
      </c>
      <c r="G28832">
        <v>33513173</v>
      </c>
      <c r="H28832">
        <v>0</v>
      </c>
      <c r="I28832">
        <v>0</v>
      </c>
      <c r="J28832">
        <v>0</v>
      </c>
      <c r="K28832">
        <v>0</v>
      </c>
      <c r="Q28832" s="1" t="s">
        <v>66577</v>
      </c>
      <c r="R28832" s="6"/>
      <c r="S28832" s="6"/>
      <c r="T28832" s="6"/>
      <c r="U28832" s="1" t="s">
        <v>67774</v>
      </c>
    </row>
    <row r="28833" spans="1:21" x14ac:dyDescent="0.3">
      <c r="A28833" s="1" t="s">
        <v>38610</v>
      </c>
      <c r="B28833" s="1" t="s">
        <v>38611</v>
      </c>
      <c r="C28833" s="1" t="s">
        <v>38612</v>
      </c>
      <c r="D28833" t="b">
        <v>0</v>
      </c>
      <c r="E28833" s="2">
        <v>40569.714513888888</v>
      </c>
      <c r="F28833" s="1" t="s">
        <v>101741</v>
      </c>
      <c r="H28833">
        <v>0</v>
      </c>
      <c r="I28833">
        <v>0</v>
      </c>
      <c r="J28833">
        <v>0</v>
      </c>
      <c r="K28833">
        <v>0</v>
      </c>
      <c r="Q28833" s="1" t="s">
        <v>66577</v>
      </c>
      <c r="R28833" s="6"/>
      <c r="S28833" s="6"/>
      <c r="T28833" s="6"/>
      <c r="U28833" s="1" t="s">
        <v>67775</v>
      </c>
    </row>
    <row r="28834" spans="1:21" x14ac:dyDescent="0.3">
      <c r="A28834" s="1" t="s">
        <v>67776</v>
      </c>
      <c r="B28834" s="1" t="s">
        <v>67777</v>
      </c>
      <c r="C28834" s="1" t="s">
        <v>67778</v>
      </c>
      <c r="D28834" t="b">
        <v>1</v>
      </c>
      <c r="E28834" s="2">
        <v>40569.712048611109</v>
      </c>
      <c r="F28834" s="1" t="s">
        <v>67779</v>
      </c>
      <c r="H28834">
        <v>0</v>
      </c>
      <c r="I28834">
        <v>0</v>
      </c>
      <c r="J28834">
        <v>0</v>
      </c>
      <c r="K28834">
        <v>1</v>
      </c>
      <c r="Q28834" s="1" t="s">
        <v>66577</v>
      </c>
      <c r="R28834" s="6"/>
      <c r="S28834" s="6"/>
      <c r="T28834" s="6"/>
      <c r="U28834" s="1" t="s">
        <v>67780</v>
      </c>
    </row>
    <row r="28835" spans="1:21" x14ac:dyDescent="0.3">
      <c r="A28835" s="1" t="s">
        <v>67781</v>
      </c>
      <c r="B28835" s="1" t="s">
        <v>67782</v>
      </c>
      <c r="C28835" s="1" t="s">
        <v>67783</v>
      </c>
      <c r="D28835" t="b">
        <v>0</v>
      </c>
      <c r="E28835" s="2">
        <v>40569.693391203706</v>
      </c>
      <c r="F28835" s="1" t="s">
        <v>101742</v>
      </c>
      <c r="H28835">
        <v>0</v>
      </c>
      <c r="I28835">
        <v>0</v>
      </c>
      <c r="J28835">
        <v>0</v>
      </c>
      <c r="K28835">
        <v>0</v>
      </c>
      <c r="Q28835" s="1" t="s">
        <v>66577</v>
      </c>
      <c r="R28835" s="6"/>
      <c r="S28835" s="6"/>
      <c r="T28835" s="6"/>
      <c r="U28835" s="1" t="s">
        <v>67784</v>
      </c>
    </row>
    <row r="28836" spans="1:21" x14ac:dyDescent="0.3">
      <c r="A28836" s="1" t="s">
        <v>62614</v>
      </c>
      <c r="B28836" s="1" t="s">
        <v>62615</v>
      </c>
      <c r="C28836" s="1" t="s">
        <v>62616</v>
      </c>
      <c r="D28836" t="b">
        <v>0</v>
      </c>
      <c r="E28836" s="2">
        <v>40569.675879629627</v>
      </c>
      <c r="F28836" s="1" t="s">
        <v>67785</v>
      </c>
      <c r="H28836">
        <v>0</v>
      </c>
      <c r="I28836">
        <v>0</v>
      </c>
      <c r="J28836">
        <v>0</v>
      </c>
      <c r="K28836">
        <v>0</v>
      </c>
      <c r="Q28836" s="1" t="s">
        <v>66577</v>
      </c>
      <c r="R28836" s="6"/>
      <c r="S28836" s="6"/>
      <c r="T28836" s="6"/>
      <c r="U28836" s="1" t="s">
        <v>67448</v>
      </c>
    </row>
    <row r="28837" spans="1:21" ht="28.8" x14ac:dyDescent="0.3">
      <c r="A28837" s="1" t="s">
        <v>67786</v>
      </c>
      <c r="B28837" s="1" t="s">
        <v>67787</v>
      </c>
      <c r="C28837" s="1" t="s">
        <v>67788</v>
      </c>
      <c r="D28837" t="b">
        <v>0</v>
      </c>
      <c r="E28837" s="2">
        <v>40569.673518518517</v>
      </c>
      <c r="F28837" s="1" t="s">
        <v>101743</v>
      </c>
      <c r="H28837">
        <v>0</v>
      </c>
      <c r="I28837">
        <v>0</v>
      </c>
      <c r="J28837">
        <v>0</v>
      </c>
      <c r="K28837">
        <v>0</v>
      </c>
      <c r="Q28837" s="1" t="s">
        <v>66577</v>
      </c>
      <c r="R28837" s="6"/>
      <c r="S28837" s="6"/>
      <c r="T28837" s="6"/>
      <c r="U28837" s="3" t="s">
        <v>67789</v>
      </c>
    </row>
    <row r="28838" spans="1:21" x14ac:dyDescent="0.3">
      <c r="A28838" s="1" t="s">
        <v>63178</v>
      </c>
      <c r="B28838" s="1" t="s">
        <v>63179</v>
      </c>
      <c r="C28838" s="1" t="s">
        <v>63180</v>
      </c>
      <c r="D28838" t="b">
        <v>0</v>
      </c>
      <c r="E28838" s="2">
        <v>40569.659039351849</v>
      </c>
      <c r="F28838" s="1" t="s">
        <v>101744</v>
      </c>
      <c r="H28838">
        <v>0</v>
      </c>
      <c r="I28838">
        <v>0</v>
      </c>
      <c r="J28838">
        <v>0</v>
      </c>
      <c r="K28838">
        <v>0</v>
      </c>
      <c r="Q28838" s="1" t="s">
        <v>66577</v>
      </c>
      <c r="R28838" s="6"/>
      <c r="S28838" s="6"/>
      <c r="T28838" s="6"/>
      <c r="U28838" s="1" t="s">
        <v>67790</v>
      </c>
    </row>
    <row r="28839" spans="1:21" x14ac:dyDescent="0.3">
      <c r="A28839" s="1" t="s">
        <v>664</v>
      </c>
      <c r="B28839" s="1" t="s">
        <v>665</v>
      </c>
      <c r="C28839" s="1" t="s">
        <v>666</v>
      </c>
      <c r="D28839" t="b">
        <v>0</v>
      </c>
      <c r="E28839" s="2">
        <v>40569.622650462959</v>
      </c>
      <c r="F28839" s="1" t="s">
        <v>101745</v>
      </c>
      <c r="G28839">
        <v>70733628</v>
      </c>
      <c r="H28839">
        <v>0</v>
      </c>
      <c r="I28839">
        <v>0</v>
      </c>
      <c r="J28839">
        <v>0</v>
      </c>
      <c r="K28839">
        <v>0</v>
      </c>
      <c r="Q28839" s="1" t="s">
        <v>66577</v>
      </c>
      <c r="R28839" s="6"/>
      <c r="S28839" s="6"/>
      <c r="T28839" s="6"/>
      <c r="U28839" s="1" t="s">
        <v>67791</v>
      </c>
    </row>
    <row r="28840" spans="1:21" x14ac:dyDescent="0.3">
      <c r="A28840" s="1" t="s">
        <v>14214</v>
      </c>
      <c r="B28840" s="1" t="s">
        <v>14215</v>
      </c>
      <c r="C28840" s="1" t="s">
        <v>14216</v>
      </c>
      <c r="D28840" t="b">
        <v>0</v>
      </c>
      <c r="E28840" s="2">
        <v>40569.600173611114</v>
      </c>
      <c r="F28840" s="1" t="s">
        <v>101746</v>
      </c>
      <c r="H28840">
        <v>0</v>
      </c>
      <c r="I28840">
        <v>0</v>
      </c>
      <c r="J28840">
        <v>0</v>
      </c>
      <c r="K28840">
        <v>0</v>
      </c>
      <c r="Q28840" s="1" t="s">
        <v>66577</v>
      </c>
      <c r="R28840" s="6"/>
      <c r="S28840" s="6"/>
      <c r="T28840" s="6"/>
      <c r="U28840" s="1" t="s">
        <v>67792</v>
      </c>
    </row>
    <row r="28841" spans="1:21" x14ac:dyDescent="0.3">
      <c r="A28841" s="1" t="s">
        <v>67793</v>
      </c>
      <c r="B28841" s="1" t="s">
        <v>67794</v>
      </c>
      <c r="C28841" s="1" t="s">
        <v>67795</v>
      </c>
      <c r="D28841" t="b">
        <v>0</v>
      </c>
      <c r="E28841" s="2">
        <v>40569.599131944444</v>
      </c>
      <c r="F28841" s="1" t="s">
        <v>101747</v>
      </c>
      <c r="H28841">
        <v>0</v>
      </c>
      <c r="I28841">
        <v>0</v>
      </c>
      <c r="J28841">
        <v>0</v>
      </c>
      <c r="K28841">
        <v>0</v>
      </c>
      <c r="Q28841" s="1" t="s">
        <v>66577</v>
      </c>
      <c r="R28841" s="6"/>
      <c r="S28841" s="6"/>
      <c r="T28841" s="6"/>
      <c r="U28841" s="1" t="s">
        <v>67796</v>
      </c>
    </row>
    <row r="28842" spans="1:21" ht="28.8" x14ac:dyDescent="0.3">
      <c r="A28842" s="1" t="s">
        <v>67797</v>
      </c>
      <c r="B28842" s="1" t="s">
        <v>67798</v>
      </c>
      <c r="C28842" s="1" t="s">
        <v>67799</v>
      </c>
      <c r="D28842" t="b">
        <v>0</v>
      </c>
      <c r="E28842" s="2">
        <v>40569.593773148146</v>
      </c>
      <c r="F28842" s="1" t="s">
        <v>101748</v>
      </c>
      <c r="G28842">
        <v>171079943</v>
      </c>
      <c r="H28842">
        <v>0</v>
      </c>
      <c r="I28842">
        <v>0</v>
      </c>
      <c r="J28842">
        <v>0</v>
      </c>
      <c r="K28842">
        <v>0</v>
      </c>
      <c r="Q28842" s="1" t="s">
        <v>66577</v>
      </c>
      <c r="R28842" s="6"/>
      <c r="S28842" s="6"/>
      <c r="T28842" s="6"/>
      <c r="U28842" s="3" t="s">
        <v>67800</v>
      </c>
    </row>
    <row r="28843" spans="1:21" x14ac:dyDescent="0.3">
      <c r="A28843" s="1" t="s">
        <v>67801</v>
      </c>
      <c r="B28843" s="1" t="s">
        <v>67802</v>
      </c>
      <c r="C28843" s="1" t="s">
        <v>67803</v>
      </c>
      <c r="D28843" t="b">
        <v>1</v>
      </c>
      <c r="E28843" s="2">
        <v>40569.497523148151</v>
      </c>
      <c r="F28843" s="1" t="s">
        <v>101749</v>
      </c>
      <c r="H28843">
        <v>0</v>
      </c>
      <c r="I28843">
        <v>0</v>
      </c>
      <c r="J28843">
        <v>0</v>
      </c>
      <c r="K28843">
        <v>2</v>
      </c>
      <c r="Q28843" s="1" t="s">
        <v>66577</v>
      </c>
      <c r="R28843" s="6"/>
      <c r="S28843" s="6"/>
      <c r="T28843" s="6"/>
      <c r="U28843" s="1" t="s">
        <v>67804</v>
      </c>
    </row>
    <row r="28844" spans="1:21" x14ac:dyDescent="0.3">
      <c r="A28844" s="1" t="s">
        <v>67805</v>
      </c>
      <c r="B28844" s="1" t="s">
        <v>67806</v>
      </c>
      <c r="C28844" s="1" t="s">
        <v>67807</v>
      </c>
      <c r="D28844" t="b">
        <v>0</v>
      </c>
      <c r="E28844" s="2">
        <v>40569.474317129629</v>
      </c>
      <c r="F28844" s="1" t="s">
        <v>101750</v>
      </c>
      <c r="G28844">
        <v>115907381</v>
      </c>
      <c r="H28844">
        <v>0</v>
      </c>
      <c r="I28844">
        <v>0</v>
      </c>
      <c r="J28844">
        <v>0</v>
      </c>
      <c r="K28844">
        <v>0</v>
      </c>
      <c r="Q28844" s="1" t="s">
        <v>66577</v>
      </c>
      <c r="R28844" s="6"/>
      <c r="S28844" s="6"/>
      <c r="T28844" s="6"/>
      <c r="U28844" s="1" t="s">
        <v>67808</v>
      </c>
    </row>
    <row r="28845" spans="1:21" x14ac:dyDescent="0.3">
      <c r="A28845" s="1" t="s">
        <v>67809</v>
      </c>
      <c r="B28845" s="1" t="s">
        <v>67810</v>
      </c>
      <c r="C28845" s="1" t="s">
        <v>67811</v>
      </c>
      <c r="D28845" t="b">
        <v>0</v>
      </c>
      <c r="E28845" s="2">
        <v>40569.408206018517</v>
      </c>
      <c r="F28845" s="1" t="s">
        <v>101751</v>
      </c>
      <c r="H28845">
        <v>0</v>
      </c>
      <c r="I28845">
        <v>0</v>
      </c>
      <c r="J28845">
        <v>0</v>
      </c>
      <c r="K28845">
        <v>0</v>
      </c>
      <c r="Q28845" s="1" t="s">
        <v>66577</v>
      </c>
      <c r="R28845" s="6"/>
      <c r="S28845" s="6"/>
      <c r="T28845" s="6"/>
      <c r="U28845" s="1" t="s">
        <v>105136</v>
      </c>
    </row>
    <row r="28846" spans="1:21" x14ac:dyDescent="0.3">
      <c r="A28846" s="1" t="s">
        <v>67812</v>
      </c>
      <c r="B28846" s="1" t="s">
        <v>67813</v>
      </c>
      <c r="C28846" s="1" t="s">
        <v>67814</v>
      </c>
      <c r="D28846" t="b">
        <v>0</v>
      </c>
      <c r="E28846" s="2">
        <v>40569.374027777776</v>
      </c>
      <c r="F28846" s="1" t="s">
        <v>101752</v>
      </c>
      <c r="H28846">
        <v>0</v>
      </c>
      <c r="I28846">
        <v>0</v>
      </c>
      <c r="J28846">
        <v>0</v>
      </c>
      <c r="K28846">
        <v>0</v>
      </c>
      <c r="Q28846" s="1" t="s">
        <v>66577</v>
      </c>
      <c r="R28846" s="6"/>
      <c r="S28846" s="6"/>
      <c r="T28846" s="6"/>
      <c r="U28846" s="1" t="s">
        <v>67815</v>
      </c>
    </row>
    <row r="28847" spans="1:21" x14ac:dyDescent="0.3">
      <c r="A28847" s="1" t="s">
        <v>67766</v>
      </c>
      <c r="B28847" s="1" t="s">
        <v>67767</v>
      </c>
      <c r="C28847" s="1" t="s">
        <v>67768</v>
      </c>
      <c r="D28847" t="b">
        <v>0</v>
      </c>
      <c r="E28847" s="2">
        <v>40569.371249999997</v>
      </c>
      <c r="F28847" s="1" t="s">
        <v>101753</v>
      </c>
      <c r="H28847">
        <v>0</v>
      </c>
      <c r="I28847">
        <v>0</v>
      </c>
      <c r="J28847">
        <v>0</v>
      </c>
      <c r="K28847">
        <v>0</v>
      </c>
      <c r="Q28847" s="1" t="s">
        <v>66577</v>
      </c>
      <c r="R28847" s="6"/>
      <c r="S28847" s="6"/>
      <c r="T28847" s="6"/>
      <c r="U28847" s="1" t="s">
        <v>67816</v>
      </c>
    </row>
    <row r="28848" spans="1:21" x14ac:dyDescent="0.3">
      <c r="A28848" s="1" t="s">
        <v>44426</v>
      </c>
      <c r="B28848" s="1" t="s">
        <v>44427</v>
      </c>
      <c r="C28848" s="1" t="s">
        <v>44428</v>
      </c>
      <c r="D28848" t="b">
        <v>0</v>
      </c>
      <c r="E28848" s="2">
        <v>40569.329907407409</v>
      </c>
      <c r="F28848" s="1" t="s">
        <v>67817</v>
      </c>
      <c r="H28848">
        <v>0</v>
      </c>
      <c r="I28848">
        <v>0</v>
      </c>
      <c r="J28848">
        <v>0</v>
      </c>
      <c r="K28848">
        <v>0</v>
      </c>
      <c r="Q28848" s="1" t="s">
        <v>66577</v>
      </c>
      <c r="R28848" s="6"/>
      <c r="S28848" s="6"/>
      <c r="T28848" s="6"/>
      <c r="U28848" s="1" t="s">
        <v>67818</v>
      </c>
    </row>
    <row r="28849" spans="1:21" x14ac:dyDescent="0.3">
      <c r="A28849" s="1" t="s">
        <v>35771</v>
      </c>
      <c r="B28849" s="1" t="s">
        <v>35772</v>
      </c>
      <c r="C28849" s="1" t="s">
        <v>35773</v>
      </c>
      <c r="D28849" t="b">
        <v>0</v>
      </c>
      <c r="E28849" s="2">
        <v>40569.319143518522</v>
      </c>
      <c r="F28849" s="1" t="s">
        <v>101754</v>
      </c>
      <c r="G28849">
        <v>55851759</v>
      </c>
      <c r="H28849">
        <v>0</v>
      </c>
      <c r="I28849">
        <v>0</v>
      </c>
      <c r="J28849">
        <v>0</v>
      </c>
      <c r="K28849">
        <v>0</v>
      </c>
      <c r="Q28849" s="1" t="s">
        <v>66577</v>
      </c>
      <c r="R28849" s="6"/>
      <c r="S28849" s="6"/>
      <c r="T28849" s="6"/>
      <c r="U28849" s="1" t="s">
        <v>67819</v>
      </c>
    </row>
    <row r="28850" spans="1:21" x14ac:dyDescent="0.3">
      <c r="A28850" s="1" t="s">
        <v>67820</v>
      </c>
      <c r="B28850" s="1" t="s">
        <v>67821</v>
      </c>
      <c r="C28850" s="1" t="s">
        <v>67822</v>
      </c>
      <c r="D28850" t="b">
        <v>0</v>
      </c>
      <c r="E28850" s="2">
        <v>40569.280173611114</v>
      </c>
      <c r="F28850" s="1" t="s">
        <v>101755</v>
      </c>
      <c r="H28850">
        <v>0</v>
      </c>
      <c r="I28850">
        <v>0</v>
      </c>
      <c r="J28850">
        <v>0</v>
      </c>
      <c r="K28850">
        <v>0</v>
      </c>
      <c r="Q28850" s="1" t="s">
        <v>66577</v>
      </c>
      <c r="R28850" s="6"/>
      <c r="S28850" s="6"/>
      <c r="T28850" s="6"/>
      <c r="U28850" s="1" t="s">
        <v>67823</v>
      </c>
    </row>
    <row r="28851" spans="1:21" x14ac:dyDescent="0.3">
      <c r="A28851" s="1" t="s">
        <v>35390</v>
      </c>
      <c r="B28851" s="1" t="s">
        <v>8689</v>
      </c>
      <c r="C28851" s="1" t="s">
        <v>35391</v>
      </c>
      <c r="D28851" t="b">
        <v>0</v>
      </c>
      <c r="E28851" s="2">
        <v>40569.126226851855</v>
      </c>
      <c r="F28851" s="1" t="s">
        <v>67824</v>
      </c>
      <c r="H28851">
        <v>0</v>
      </c>
      <c r="I28851">
        <v>0</v>
      </c>
      <c r="J28851">
        <v>0</v>
      </c>
      <c r="K28851">
        <v>0</v>
      </c>
      <c r="Q28851" s="1" t="s">
        <v>66577</v>
      </c>
      <c r="R28851" s="6"/>
      <c r="S28851" s="6"/>
      <c r="T28851" s="6"/>
      <c r="U28851" s="1" t="s">
        <v>67825</v>
      </c>
    </row>
    <row r="28852" spans="1:21" x14ac:dyDescent="0.3">
      <c r="A28852" s="1" t="s">
        <v>67826</v>
      </c>
      <c r="B28852" s="1" t="s">
        <v>67827</v>
      </c>
      <c r="C28852" s="1" t="s">
        <v>67828</v>
      </c>
      <c r="D28852" t="b">
        <v>0</v>
      </c>
      <c r="E28852" s="2">
        <v>40568.992384259262</v>
      </c>
      <c r="F28852" s="1" t="s">
        <v>101756</v>
      </c>
      <c r="H28852">
        <v>0</v>
      </c>
      <c r="I28852">
        <v>0</v>
      </c>
      <c r="J28852">
        <v>0</v>
      </c>
      <c r="K28852">
        <v>0</v>
      </c>
      <c r="Q28852" s="1" t="s">
        <v>66577</v>
      </c>
      <c r="R28852" s="6"/>
      <c r="S28852" s="6"/>
      <c r="T28852" s="6"/>
      <c r="U28852" s="1" t="s">
        <v>67829</v>
      </c>
    </row>
    <row r="28853" spans="1:21" x14ac:dyDescent="0.3">
      <c r="A28853" s="1" t="s">
        <v>67830</v>
      </c>
      <c r="B28853" s="1" t="s">
        <v>67831</v>
      </c>
      <c r="C28853" s="1" t="s">
        <v>67832</v>
      </c>
      <c r="D28853" t="b">
        <v>0</v>
      </c>
      <c r="E28853" s="2">
        <v>40568.974895833337</v>
      </c>
      <c r="F28853" s="1" t="s">
        <v>101757</v>
      </c>
      <c r="H28853">
        <v>0</v>
      </c>
      <c r="I28853">
        <v>0</v>
      </c>
      <c r="J28853">
        <v>0</v>
      </c>
      <c r="K28853">
        <v>0</v>
      </c>
      <c r="Q28853" s="1" t="s">
        <v>66577</v>
      </c>
      <c r="R28853" s="6"/>
      <c r="S28853" s="6"/>
      <c r="T28853" s="6"/>
      <c r="U28853" s="1" t="s">
        <v>67833</v>
      </c>
    </row>
    <row r="28854" spans="1:21" x14ac:dyDescent="0.3">
      <c r="A28854" s="1" t="s">
        <v>9346</v>
      </c>
      <c r="B28854" s="1" t="s">
        <v>9347</v>
      </c>
      <c r="C28854" s="1" t="s">
        <v>9348</v>
      </c>
      <c r="D28854" t="b">
        <v>0</v>
      </c>
      <c r="E28854" s="2">
        <v>40568.955706018518</v>
      </c>
      <c r="F28854" s="1" t="s">
        <v>101758</v>
      </c>
      <c r="G28854">
        <v>235758014</v>
      </c>
      <c r="H28854">
        <v>0</v>
      </c>
      <c r="I28854">
        <v>0</v>
      </c>
      <c r="J28854">
        <v>0</v>
      </c>
      <c r="K28854">
        <v>0</v>
      </c>
      <c r="Q28854" s="1" t="s">
        <v>66577</v>
      </c>
      <c r="R28854" s="6"/>
      <c r="S28854" s="6"/>
      <c r="T28854" s="6"/>
      <c r="U28854" s="1" t="s">
        <v>67834</v>
      </c>
    </row>
    <row r="28855" spans="1:21" x14ac:dyDescent="0.3">
      <c r="A28855" s="1" t="s">
        <v>9346</v>
      </c>
      <c r="B28855" s="1" t="s">
        <v>9347</v>
      </c>
      <c r="C28855" s="1" t="s">
        <v>9348</v>
      </c>
      <c r="D28855" t="b">
        <v>0</v>
      </c>
      <c r="E28855" s="2">
        <v>40568.954571759263</v>
      </c>
      <c r="F28855" s="1" t="s">
        <v>101759</v>
      </c>
      <c r="G28855">
        <v>235758014</v>
      </c>
      <c r="H28855">
        <v>0</v>
      </c>
      <c r="I28855">
        <v>0</v>
      </c>
      <c r="J28855">
        <v>0</v>
      </c>
      <c r="K28855">
        <v>0</v>
      </c>
      <c r="Q28855" s="1" t="s">
        <v>66577</v>
      </c>
      <c r="R28855" s="6"/>
      <c r="S28855" s="6"/>
      <c r="T28855" s="6"/>
      <c r="U28855" s="1" t="s">
        <v>67835</v>
      </c>
    </row>
    <row r="28856" spans="1:21" x14ac:dyDescent="0.3">
      <c r="A28856" s="1" t="s">
        <v>67133</v>
      </c>
      <c r="B28856" s="1" t="s">
        <v>67134</v>
      </c>
      <c r="C28856" s="1" t="s">
        <v>67135</v>
      </c>
      <c r="D28856" t="b">
        <v>0</v>
      </c>
      <c r="E28856" s="2">
        <v>40568.942314814813</v>
      </c>
      <c r="F28856" s="1" t="s">
        <v>101760</v>
      </c>
      <c r="H28856">
        <v>0</v>
      </c>
      <c r="I28856">
        <v>0</v>
      </c>
      <c r="J28856">
        <v>0</v>
      </c>
      <c r="K28856">
        <v>0</v>
      </c>
      <c r="Q28856" s="1" t="s">
        <v>66577</v>
      </c>
      <c r="R28856" s="6"/>
      <c r="S28856" s="6"/>
      <c r="T28856" s="6"/>
      <c r="U28856" s="1" t="s">
        <v>67836</v>
      </c>
    </row>
    <row r="28857" spans="1:21" ht="43.2" x14ac:dyDescent="0.3">
      <c r="A28857" s="1" t="s">
        <v>67837</v>
      </c>
      <c r="B28857" s="1" t="s">
        <v>67838</v>
      </c>
      <c r="C28857" s="1" t="s">
        <v>67839</v>
      </c>
      <c r="D28857" t="b">
        <v>0</v>
      </c>
      <c r="E28857" s="2">
        <v>40568.9371875</v>
      </c>
      <c r="F28857" s="1" t="s">
        <v>101761</v>
      </c>
      <c r="H28857">
        <v>0</v>
      </c>
      <c r="I28857">
        <v>0</v>
      </c>
      <c r="J28857">
        <v>0</v>
      </c>
      <c r="K28857">
        <v>0</v>
      </c>
      <c r="Q28857" s="1" t="s">
        <v>66577</v>
      </c>
      <c r="R28857" s="6"/>
      <c r="S28857" s="6"/>
      <c r="T28857" s="6"/>
      <c r="U28857" s="3" t="s">
        <v>67840</v>
      </c>
    </row>
    <row r="28858" spans="1:21" x14ac:dyDescent="0.3">
      <c r="A28858" s="1" t="s">
        <v>67841</v>
      </c>
      <c r="B28858" s="1" t="s">
        <v>67842</v>
      </c>
      <c r="C28858" s="1" t="s">
        <v>67843</v>
      </c>
      <c r="D28858" t="b">
        <v>0</v>
      </c>
      <c r="E28858" s="2">
        <v>40568.916921296295</v>
      </c>
      <c r="F28858" s="1" t="s">
        <v>101762</v>
      </c>
      <c r="H28858">
        <v>0</v>
      </c>
      <c r="I28858">
        <v>0</v>
      </c>
      <c r="J28858">
        <v>0</v>
      </c>
      <c r="K28858">
        <v>2</v>
      </c>
      <c r="Q28858" s="1" t="s">
        <v>66577</v>
      </c>
      <c r="R28858" s="6"/>
      <c r="S28858" s="6"/>
      <c r="T28858" s="6"/>
      <c r="U28858" s="1" t="s">
        <v>67844</v>
      </c>
    </row>
    <row r="28859" spans="1:21" x14ac:dyDescent="0.3">
      <c r="A28859" s="1" t="s">
        <v>4665</v>
      </c>
      <c r="B28859" s="1" t="s">
        <v>4666</v>
      </c>
      <c r="C28859" s="1" t="s">
        <v>4667</v>
      </c>
      <c r="D28859" t="b">
        <v>0</v>
      </c>
      <c r="E28859" s="2">
        <v>40568.870659722219</v>
      </c>
      <c r="F28859" s="1" t="s">
        <v>67845</v>
      </c>
      <c r="G28859">
        <v>83130973</v>
      </c>
      <c r="H28859">
        <v>0</v>
      </c>
      <c r="I28859">
        <v>0</v>
      </c>
      <c r="J28859">
        <v>0</v>
      </c>
      <c r="K28859">
        <v>0</v>
      </c>
      <c r="L28859" s="1" t="s">
        <v>777</v>
      </c>
      <c r="M28859" s="1" t="s">
        <v>26</v>
      </c>
      <c r="N28859" s="1" t="s">
        <v>27</v>
      </c>
      <c r="O28859" s="1" t="s">
        <v>778</v>
      </c>
      <c r="P28859" s="1" t="s">
        <v>29</v>
      </c>
      <c r="Q28859" s="1" t="s">
        <v>65530</v>
      </c>
      <c r="R28859" s="6" t="s">
        <v>105152</v>
      </c>
      <c r="S28859" s="6"/>
      <c r="T28859" s="6"/>
      <c r="U28859" s="1" t="s">
        <v>67846</v>
      </c>
    </row>
    <row r="28860" spans="1:21" x14ac:dyDescent="0.3">
      <c r="A28860" s="1" t="s">
        <v>16220</v>
      </c>
      <c r="B28860" s="1" t="s">
        <v>16221</v>
      </c>
      <c r="C28860" s="1" t="s">
        <v>16222</v>
      </c>
      <c r="D28860" t="b">
        <v>0</v>
      </c>
      <c r="E28860" s="2">
        <v>40568.870509259257</v>
      </c>
      <c r="F28860" s="1" t="s">
        <v>101763</v>
      </c>
      <c r="H28860">
        <v>2</v>
      </c>
      <c r="I28860">
        <v>0</v>
      </c>
      <c r="J28860">
        <v>0</v>
      </c>
      <c r="K28860">
        <v>2</v>
      </c>
      <c r="Q28860" s="1" t="s">
        <v>66577</v>
      </c>
      <c r="R28860" s="6"/>
      <c r="S28860" s="6"/>
      <c r="T28860" s="6"/>
      <c r="U28860" s="1" t="s">
        <v>67847</v>
      </c>
    </row>
    <row r="28861" spans="1:21" x14ac:dyDescent="0.3">
      <c r="A28861" s="1" t="s">
        <v>67848</v>
      </c>
      <c r="B28861" s="1" t="s">
        <v>67849</v>
      </c>
      <c r="C28861" s="1" t="s">
        <v>67850</v>
      </c>
      <c r="D28861" t="b">
        <v>0</v>
      </c>
      <c r="E28861" s="2">
        <v>40568.854062500002</v>
      </c>
      <c r="F28861" s="1" t="s">
        <v>101764</v>
      </c>
      <c r="H28861">
        <v>0</v>
      </c>
      <c r="I28861">
        <v>0</v>
      </c>
      <c r="J28861">
        <v>0</v>
      </c>
      <c r="K28861">
        <v>0</v>
      </c>
      <c r="Q28861" s="1" t="s">
        <v>66577</v>
      </c>
      <c r="R28861" s="6"/>
      <c r="S28861" s="6"/>
      <c r="T28861" s="6"/>
      <c r="U28861" s="1" t="s">
        <v>67851</v>
      </c>
    </row>
    <row r="28862" spans="1:21" x14ac:dyDescent="0.3">
      <c r="A28862" s="1" t="s">
        <v>67848</v>
      </c>
      <c r="B28862" s="1" t="s">
        <v>67849</v>
      </c>
      <c r="C28862" s="1" t="s">
        <v>67850</v>
      </c>
      <c r="D28862" t="b">
        <v>0</v>
      </c>
      <c r="E28862" s="2">
        <v>40568.843391203707</v>
      </c>
      <c r="F28862" s="1" t="s">
        <v>101765</v>
      </c>
      <c r="H28862">
        <v>0</v>
      </c>
      <c r="I28862">
        <v>0</v>
      </c>
      <c r="J28862">
        <v>0</v>
      </c>
      <c r="K28862">
        <v>0</v>
      </c>
      <c r="Q28862" s="1" t="s">
        <v>66577</v>
      </c>
      <c r="R28862" s="6"/>
      <c r="S28862" s="6"/>
      <c r="T28862" s="6"/>
      <c r="U28862" s="1" t="s">
        <v>67852</v>
      </c>
    </row>
    <row r="28863" spans="1:21" x14ac:dyDescent="0.3">
      <c r="A28863" s="1" t="s">
        <v>67848</v>
      </c>
      <c r="B28863" s="1" t="s">
        <v>67849</v>
      </c>
      <c r="C28863" s="1" t="s">
        <v>67850</v>
      </c>
      <c r="D28863" t="b">
        <v>0</v>
      </c>
      <c r="E28863" s="2">
        <v>40568.826319444444</v>
      </c>
      <c r="F28863" s="1" t="s">
        <v>101766</v>
      </c>
      <c r="H28863">
        <v>0</v>
      </c>
      <c r="I28863">
        <v>0</v>
      </c>
      <c r="J28863">
        <v>0</v>
      </c>
      <c r="K28863">
        <v>0</v>
      </c>
      <c r="Q28863" s="1" t="s">
        <v>66577</v>
      </c>
      <c r="R28863" s="6"/>
      <c r="S28863" s="6"/>
      <c r="T28863" s="6"/>
      <c r="U28863" s="1" t="s">
        <v>67853</v>
      </c>
    </row>
    <row r="28864" spans="1:21" x14ac:dyDescent="0.3">
      <c r="A28864" s="1" t="s">
        <v>67854</v>
      </c>
      <c r="B28864" s="1" t="s">
        <v>67855</v>
      </c>
      <c r="C28864" s="1" t="s">
        <v>67856</v>
      </c>
      <c r="D28864" t="b">
        <v>0</v>
      </c>
      <c r="E28864" s="2">
        <v>40568.821435185186</v>
      </c>
      <c r="F28864" s="1" t="s">
        <v>67857</v>
      </c>
      <c r="H28864">
        <v>0</v>
      </c>
      <c r="I28864">
        <v>0</v>
      </c>
      <c r="J28864">
        <v>0</v>
      </c>
      <c r="K28864">
        <v>1</v>
      </c>
      <c r="Q28864" s="1" t="s">
        <v>66577</v>
      </c>
      <c r="R28864" s="6"/>
      <c r="S28864" s="6"/>
      <c r="T28864" s="6"/>
      <c r="U28864" s="1" t="s">
        <v>67858</v>
      </c>
    </row>
    <row r="28865" spans="1:21" x14ac:dyDescent="0.3">
      <c r="A28865" s="1" t="s">
        <v>67859</v>
      </c>
      <c r="B28865" s="1" t="s">
        <v>67860</v>
      </c>
      <c r="C28865" s="1" t="s">
        <v>67861</v>
      </c>
      <c r="D28865" t="b">
        <v>0</v>
      </c>
      <c r="E28865" s="2">
        <v>40568.793703703705</v>
      </c>
      <c r="F28865" s="1" t="s">
        <v>101767</v>
      </c>
      <c r="H28865">
        <v>0</v>
      </c>
      <c r="I28865">
        <v>0</v>
      </c>
      <c r="J28865">
        <v>0</v>
      </c>
      <c r="K28865">
        <v>0</v>
      </c>
      <c r="Q28865" s="1" t="s">
        <v>66577</v>
      </c>
      <c r="R28865" s="6"/>
      <c r="S28865" s="6"/>
      <c r="T28865" s="6"/>
      <c r="U28865" s="1" t="s">
        <v>67862</v>
      </c>
    </row>
    <row r="28866" spans="1:21" x14ac:dyDescent="0.3">
      <c r="A28866" s="1" t="s">
        <v>4665</v>
      </c>
      <c r="B28866" s="1" t="s">
        <v>4666</v>
      </c>
      <c r="C28866" s="1" t="s">
        <v>4667</v>
      </c>
      <c r="D28866" t="b">
        <v>0</v>
      </c>
      <c r="E28866" s="2">
        <v>40568.755115740743</v>
      </c>
      <c r="F28866" s="1" t="s">
        <v>101768</v>
      </c>
      <c r="G28866">
        <v>27383651</v>
      </c>
      <c r="H28866">
        <v>0</v>
      </c>
      <c r="I28866">
        <v>0</v>
      </c>
      <c r="J28866">
        <v>0</v>
      </c>
      <c r="K28866">
        <v>0</v>
      </c>
      <c r="L28866" s="1" t="s">
        <v>777</v>
      </c>
      <c r="M28866" s="1" t="s">
        <v>26</v>
      </c>
      <c r="N28866" s="1" t="s">
        <v>27</v>
      </c>
      <c r="O28866" s="1" t="s">
        <v>778</v>
      </c>
      <c r="P28866" s="1" t="s">
        <v>29</v>
      </c>
      <c r="Q28866" s="1" t="s">
        <v>65530</v>
      </c>
      <c r="R28866" s="6" t="s">
        <v>105152</v>
      </c>
      <c r="S28866" s="6"/>
      <c r="T28866" s="6"/>
      <c r="U28866" s="1" t="s">
        <v>67863</v>
      </c>
    </row>
    <row r="28867" spans="1:21" x14ac:dyDescent="0.3">
      <c r="A28867" s="1" t="s">
        <v>67864</v>
      </c>
      <c r="B28867" s="1" t="s">
        <v>67865</v>
      </c>
      <c r="C28867" s="1" t="s">
        <v>67866</v>
      </c>
      <c r="D28867" t="b">
        <v>0</v>
      </c>
      <c r="E28867" s="2">
        <v>40568.751701388886</v>
      </c>
      <c r="F28867" s="1" t="s">
        <v>101769</v>
      </c>
      <c r="H28867">
        <v>0</v>
      </c>
      <c r="I28867">
        <v>0</v>
      </c>
      <c r="J28867">
        <v>0</v>
      </c>
      <c r="K28867">
        <v>0</v>
      </c>
      <c r="Q28867" s="1" t="s">
        <v>66577</v>
      </c>
      <c r="R28867" s="6"/>
      <c r="S28867" s="6"/>
      <c r="T28867" s="6"/>
      <c r="U28867" s="1" t="s">
        <v>67867</v>
      </c>
    </row>
    <row r="28868" spans="1:21" x14ac:dyDescent="0.3">
      <c r="A28868" s="1" t="s">
        <v>67868</v>
      </c>
      <c r="B28868" s="1" t="s">
        <v>67869</v>
      </c>
      <c r="C28868" s="1" t="s">
        <v>67870</v>
      </c>
      <c r="D28868" t="b">
        <v>0</v>
      </c>
      <c r="E28868" s="2">
        <v>40568.744571759256</v>
      </c>
      <c r="F28868" s="1" t="s">
        <v>101770</v>
      </c>
      <c r="H28868">
        <v>0</v>
      </c>
      <c r="I28868">
        <v>0</v>
      </c>
      <c r="J28868">
        <v>0</v>
      </c>
      <c r="K28868">
        <v>0</v>
      </c>
      <c r="Q28868" s="1" t="s">
        <v>66577</v>
      </c>
      <c r="R28868" s="6"/>
      <c r="S28868" s="6"/>
      <c r="T28868" s="6"/>
      <c r="U28868" s="1" t="s">
        <v>67871</v>
      </c>
    </row>
    <row r="28869" spans="1:21" x14ac:dyDescent="0.3">
      <c r="A28869" s="1" t="s">
        <v>10964</v>
      </c>
      <c r="B28869" s="1" t="s">
        <v>10965</v>
      </c>
      <c r="C28869" s="1" t="s">
        <v>10966</v>
      </c>
      <c r="D28869" t="b">
        <v>1</v>
      </c>
      <c r="E28869" s="2">
        <v>40568.722557870373</v>
      </c>
      <c r="F28869" s="1" t="s">
        <v>101771</v>
      </c>
      <c r="H28869">
        <v>0</v>
      </c>
      <c r="I28869">
        <v>0</v>
      </c>
      <c r="J28869">
        <v>0</v>
      </c>
      <c r="K28869">
        <v>9</v>
      </c>
      <c r="Q28869" s="1" t="s">
        <v>66577</v>
      </c>
      <c r="R28869" s="6"/>
      <c r="S28869" s="6"/>
      <c r="T28869" s="6"/>
      <c r="U28869" s="1" t="s">
        <v>67872</v>
      </c>
    </row>
    <row r="28870" spans="1:21" x14ac:dyDescent="0.3">
      <c r="A28870" s="1" t="s">
        <v>67873</v>
      </c>
      <c r="B28870" s="1" t="s">
        <v>67874</v>
      </c>
      <c r="C28870" s="1" t="s">
        <v>67874</v>
      </c>
      <c r="D28870" t="b">
        <v>0</v>
      </c>
      <c r="E28870" s="2">
        <v>40568.714791666665</v>
      </c>
      <c r="F28870" s="1" t="s">
        <v>101772</v>
      </c>
      <c r="G28870">
        <v>35125483</v>
      </c>
      <c r="H28870">
        <v>0</v>
      </c>
      <c r="I28870">
        <v>0</v>
      </c>
      <c r="J28870">
        <v>0</v>
      </c>
      <c r="K28870">
        <v>0</v>
      </c>
      <c r="Q28870" s="1" t="s">
        <v>66577</v>
      </c>
      <c r="R28870" s="6"/>
      <c r="S28870" s="6"/>
      <c r="T28870" s="6"/>
      <c r="U28870" s="1" t="s">
        <v>67875</v>
      </c>
    </row>
    <row r="28871" spans="1:21" x14ac:dyDescent="0.3">
      <c r="A28871" s="1" t="s">
        <v>67572</v>
      </c>
      <c r="B28871" s="1" t="s">
        <v>33733</v>
      </c>
      <c r="C28871" s="1" t="s">
        <v>67573</v>
      </c>
      <c r="D28871" t="b">
        <v>0</v>
      </c>
      <c r="E28871" s="2">
        <v>40568.695208333331</v>
      </c>
      <c r="F28871" s="1" t="s">
        <v>101773</v>
      </c>
      <c r="H28871">
        <v>0</v>
      </c>
      <c r="I28871">
        <v>0</v>
      </c>
      <c r="J28871">
        <v>0</v>
      </c>
      <c r="K28871">
        <v>0</v>
      </c>
      <c r="Q28871" s="1" t="s">
        <v>66577</v>
      </c>
      <c r="R28871" s="6"/>
      <c r="S28871" s="6"/>
      <c r="T28871" s="6"/>
      <c r="U28871" s="1" t="s">
        <v>67876</v>
      </c>
    </row>
    <row r="28872" spans="1:21" x14ac:dyDescent="0.3">
      <c r="A28872" s="1" t="s">
        <v>67877</v>
      </c>
      <c r="B28872" s="1" t="s">
        <v>67878</v>
      </c>
      <c r="C28872" s="1" t="s">
        <v>67879</v>
      </c>
      <c r="D28872" t="b">
        <v>0</v>
      </c>
      <c r="E28872" s="2">
        <v>40568.691111111111</v>
      </c>
      <c r="F28872" s="1" t="s">
        <v>101774</v>
      </c>
      <c r="H28872">
        <v>0</v>
      </c>
      <c r="I28872">
        <v>0</v>
      </c>
      <c r="J28872">
        <v>0</v>
      </c>
      <c r="K28872">
        <v>0</v>
      </c>
      <c r="Q28872" s="1" t="s">
        <v>66577</v>
      </c>
      <c r="R28872" s="6"/>
      <c r="S28872" s="6"/>
      <c r="T28872" s="6"/>
      <c r="U28872" s="1" t="s">
        <v>67880</v>
      </c>
    </row>
    <row r="28873" spans="1:21" x14ac:dyDescent="0.3">
      <c r="A28873" s="1" t="s">
        <v>28024</v>
      </c>
      <c r="B28873" s="1" t="s">
        <v>28025</v>
      </c>
      <c r="C28873" s="1" t="s">
        <v>28026</v>
      </c>
      <c r="D28873" t="b">
        <v>0</v>
      </c>
      <c r="E28873" s="2">
        <v>40568.672430555554</v>
      </c>
      <c r="F28873" s="1" t="s">
        <v>67881</v>
      </c>
      <c r="H28873">
        <v>0</v>
      </c>
      <c r="I28873">
        <v>0</v>
      </c>
      <c r="J28873">
        <v>0</v>
      </c>
      <c r="K28873">
        <v>1</v>
      </c>
      <c r="Q28873" s="1" t="s">
        <v>66577</v>
      </c>
      <c r="R28873" s="6"/>
      <c r="S28873" s="6"/>
      <c r="T28873" s="6"/>
      <c r="U28873" s="1" t="s">
        <v>67882</v>
      </c>
    </row>
    <row r="28874" spans="1:21" x14ac:dyDescent="0.3">
      <c r="A28874" s="1" t="s">
        <v>67883</v>
      </c>
      <c r="B28874" s="1" t="s">
        <v>67884</v>
      </c>
      <c r="C28874" s="1" t="s">
        <v>67885</v>
      </c>
      <c r="D28874" t="b">
        <v>0</v>
      </c>
      <c r="E28874" s="2">
        <v>40568.668506944443</v>
      </c>
      <c r="F28874" s="1" t="s">
        <v>101775</v>
      </c>
      <c r="H28874">
        <v>0</v>
      </c>
      <c r="I28874">
        <v>0</v>
      </c>
      <c r="J28874">
        <v>0</v>
      </c>
      <c r="K28874">
        <v>0</v>
      </c>
      <c r="Q28874" s="1" t="s">
        <v>66577</v>
      </c>
      <c r="R28874" s="6"/>
      <c r="S28874" s="6"/>
      <c r="T28874" s="6"/>
      <c r="U28874" s="1" t="s">
        <v>67886</v>
      </c>
    </row>
    <row r="28875" spans="1:21" x14ac:dyDescent="0.3">
      <c r="A28875" s="1" t="s">
        <v>66639</v>
      </c>
      <c r="B28875" s="1" t="s">
        <v>66640</v>
      </c>
      <c r="C28875" s="1" t="s">
        <v>66641</v>
      </c>
      <c r="D28875" t="b">
        <v>0</v>
      </c>
      <c r="E28875" s="2">
        <v>40568.656990740739</v>
      </c>
      <c r="F28875" s="1" t="s">
        <v>101776</v>
      </c>
      <c r="H28875">
        <v>0</v>
      </c>
      <c r="I28875">
        <v>0</v>
      </c>
      <c r="J28875">
        <v>0</v>
      </c>
      <c r="K28875">
        <v>0</v>
      </c>
      <c r="Q28875" s="1" t="s">
        <v>66577</v>
      </c>
      <c r="R28875" s="6"/>
      <c r="S28875" s="6"/>
      <c r="T28875" s="6"/>
      <c r="U28875" s="1" t="s">
        <v>67887</v>
      </c>
    </row>
    <row r="28876" spans="1:21" x14ac:dyDescent="0.3">
      <c r="A28876" s="1" t="s">
        <v>67888</v>
      </c>
      <c r="B28876" s="1" t="s">
        <v>67889</v>
      </c>
      <c r="C28876" s="1" t="s">
        <v>67890</v>
      </c>
      <c r="D28876" t="b">
        <v>0</v>
      </c>
      <c r="E28876" s="2">
        <v>40568.655868055554</v>
      </c>
      <c r="F28876" s="1" t="s">
        <v>67891</v>
      </c>
      <c r="H28876">
        <v>0</v>
      </c>
      <c r="I28876">
        <v>0</v>
      </c>
      <c r="J28876">
        <v>0</v>
      </c>
      <c r="K28876">
        <v>0</v>
      </c>
      <c r="L28876" s="1" t="s">
        <v>777</v>
      </c>
      <c r="M28876" s="1" t="s">
        <v>26</v>
      </c>
      <c r="N28876" s="1" t="s">
        <v>27</v>
      </c>
      <c r="O28876" s="1" t="s">
        <v>778</v>
      </c>
      <c r="P28876" s="1" t="s">
        <v>29</v>
      </c>
      <c r="Q28876" s="5" t="s">
        <v>75575</v>
      </c>
      <c r="R28876" s="5" t="s">
        <v>105150</v>
      </c>
      <c r="S28876" s="5"/>
      <c r="T28876" s="5"/>
      <c r="U28876" s="1" t="s">
        <v>67892</v>
      </c>
    </row>
    <row r="28877" spans="1:21" x14ac:dyDescent="0.3">
      <c r="A28877" s="1" t="s">
        <v>67893</v>
      </c>
      <c r="B28877" s="1" t="s">
        <v>67894</v>
      </c>
      <c r="C28877" s="1" t="s">
        <v>67895</v>
      </c>
      <c r="D28877" t="b">
        <v>0</v>
      </c>
      <c r="E28877" s="2">
        <v>40568.653483796297</v>
      </c>
      <c r="F28877" s="1" t="s">
        <v>101777</v>
      </c>
      <c r="H28877">
        <v>0</v>
      </c>
      <c r="I28877">
        <v>0</v>
      </c>
      <c r="J28877">
        <v>0</v>
      </c>
      <c r="K28877">
        <v>0</v>
      </c>
      <c r="Q28877" s="1" t="s">
        <v>66577</v>
      </c>
      <c r="R28877" s="6"/>
      <c r="S28877" s="6"/>
      <c r="T28877" s="6"/>
      <c r="U28877" s="1" t="s">
        <v>67896</v>
      </c>
    </row>
    <row r="28878" spans="1:21" x14ac:dyDescent="0.3">
      <c r="A28878" s="1" t="s">
        <v>45950</v>
      </c>
      <c r="B28878" s="1" t="s">
        <v>45951</v>
      </c>
      <c r="C28878" s="1" t="s">
        <v>45952</v>
      </c>
      <c r="D28878" t="b">
        <v>0</v>
      </c>
      <c r="E28878" s="2">
        <v>40568.644780092596</v>
      </c>
      <c r="F28878" s="1" t="s">
        <v>101778</v>
      </c>
      <c r="H28878">
        <v>0</v>
      </c>
      <c r="I28878">
        <v>0</v>
      </c>
      <c r="J28878">
        <v>0</v>
      </c>
      <c r="K28878">
        <v>2</v>
      </c>
      <c r="Q28878" s="1" t="s">
        <v>66577</v>
      </c>
      <c r="R28878" s="6"/>
      <c r="S28878" s="6"/>
      <c r="T28878" s="6"/>
      <c r="U28878" s="1" t="s">
        <v>67897</v>
      </c>
    </row>
    <row r="28879" spans="1:21" x14ac:dyDescent="0.3">
      <c r="A28879" s="1" t="s">
        <v>67898</v>
      </c>
      <c r="B28879" s="1" t="s">
        <v>67899</v>
      </c>
      <c r="C28879" s="1" t="s">
        <v>67900</v>
      </c>
      <c r="D28879" t="b">
        <v>0</v>
      </c>
      <c r="E28879" s="2">
        <v>40568.64230324074</v>
      </c>
      <c r="F28879" s="1" t="s">
        <v>101779</v>
      </c>
      <c r="H28879">
        <v>0</v>
      </c>
      <c r="I28879">
        <v>0</v>
      </c>
      <c r="J28879">
        <v>0</v>
      </c>
      <c r="K28879">
        <v>1</v>
      </c>
      <c r="Q28879" s="1" t="s">
        <v>66577</v>
      </c>
      <c r="R28879" s="6"/>
      <c r="S28879" s="6"/>
      <c r="T28879" s="6"/>
      <c r="U28879" s="1" t="s">
        <v>67901</v>
      </c>
    </row>
    <row r="28880" spans="1:21" x14ac:dyDescent="0.3">
      <c r="A28880" s="1" t="s">
        <v>47464</v>
      </c>
      <c r="B28880" s="1" t="s">
        <v>47465</v>
      </c>
      <c r="C28880" s="1" t="s">
        <v>47466</v>
      </c>
      <c r="D28880" t="b">
        <v>0</v>
      </c>
      <c r="E28880" s="2">
        <v>40568.640625</v>
      </c>
      <c r="F28880" s="1" t="s">
        <v>101780</v>
      </c>
      <c r="H28880">
        <v>0</v>
      </c>
      <c r="I28880">
        <v>0</v>
      </c>
      <c r="J28880">
        <v>0</v>
      </c>
      <c r="K28880">
        <v>1</v>
      </c>
      <c r="Q28880" s="1" t="s">
        <v>66577</v>
      </c>
      <c r="R28880" s="6"/>
      <c r="S28880" s="6"/>
      <c r="T28880" s="6"/>
      <c r="U28880" s="1" t="s">
        <v>67902</v>
      </c>
    </row>
    <row r="28881" spans="1:21" x14ac:dyDescent="0.3">
      <c r="A28881" s="1" t="s">
        <v>67903</v>
      </c>
      <c r="B28881" s="1" t="s">
        <v>67904</v>
      </c>
      <c r="C28881" s="1" t="s">
        <v>67904</v>
      </c>
      <c r="D28881" t="b">
        <v>0</v>
      </c>
      <c r="E28881" s="2">
        <v>40568.630682870367</v>
      </c>
      <c r="F28881" s="1" t="s">
        <v>101781</v>
      </c>
      <c r="H28881">
        <v>0</v>
      </c>
      <c r="I28881">
        <v>0</v>
      </c>
      <c r="J28881">
        <v>0</v>
      </c>
      <c r="K28881">
        <v>0</v>
      </c>
      <c r="Q28881" s="1" t="s">
        <v>66577</v>
      </c>
      <c r="R28881" s="6"/>
      <c r="S28881" s="6"/>
      <c r="T28881" s="6"/>
      <c r="U28881" s="1" t="s">
        <v>67905</v>
      </c>
    </row>
    <row r="28882" spans="1:21" x14ac:dyDescent="0.3">
      <c r="A28882" s="1" t="s">
        <v>6985</v>
      </c>
      <c r="B28882" s="1" t="s">
        <v>6986</v>
      </c>
      <c r="C28882" s="1" t="s">
        <v>6987</v>
      </c>
      <c r="D28882" t="b">
        <v>0</v>
      </c>
      <c r="E28882" s="2">
        <v>40568.623333333337</v>
      </c>
      <c r="F28882" s="1" t="s">
        <v>101782</v>
      </c>
      <c r="H28882">
        <v>0</v>
      </c>
      <c r="I28882">
        <v>0</v>
      </c>
      <c r="J28882">
        <v>0</v>
      </c>
      <c r="K28882">
        <v>0</v>
      </c>
      <c r="Q28882" s="1" t="s">
        <v>66577</v>
      </c>
      <c r="R28882" s="6"/>
      <c r="S28882" s="6"/>
      <c r="T28882" s="6"/>
      <c r="U28882" s="1" t="s">
        <v>67906</v>
      </c>
    </row>
    <row r="28883" spans="1:21" x14ac:dyDescent="0.3">
      <c r="A28883" s="1" t="s">
        <v>67907</v>
      </c>
      <c r="B28883" s="1" t="s">
        <v>67908</v>
      </c>
      <c r="C28883" s="1" t="s">
        <v>67909</v>
      </c>
      <c r="D28883" t="b">
        <v>0</v>
      </c>
      <c r="E28883" s="2">
        <v>40568.597291666665</v>
      </c>
      <c r="F28883" s="1" t="s">
        <v>101783</v>
      </c>
      <c r="H28883">
        <v>0</v>
      </c>
      <c r="I28883">
        <v>0</v>
      </c>
      <c r="J28883">
        <v>0</v>
      </c>
      <c r="K28883">
        <v>0</v>
      </c>
      <c r="Q28883" s="1" t="s">
        <v>66577</v>
      </c>
      <c r="R28883" s="6"/>
      <c r="S28883" s="6"/>
      <c r="T28883" s="6"/>
      <c r="U28883" s="1" t="s">
        <v>67910</v>
      </c>
    </row>
    <row r="28884" spans="1:21" x14ac:dyDescent="0.3">
      <c r="A28884" s="1" t="s">
        <v>17725</v>
      </c>
      <c r="B28884" s="1" t="s">
        <v>17726</v>
      </c>
      <c r="C28884" s="1" t="s">
        <v>17727</v>
      </c>
      <c r="D28884" t="b">
        <v>0</v>
      </c>
      <c r="E28884" s="2">
        <v>40568.587743055556</v>
      </c>
      <c r="F28884" s="1" t="s">
        <v>101784</v>
      </c>
      <c r="H28884">
        <v>0</v>
      </c>
      <c r="I28884">
        <v>0</v>
      </c>
      <c r="J28884">
        <v>0</v>
      </c>
      <c r="K28884">
        <v>0</v>
      </c>
      <c r="Q28884" s="1" t="s">
        <v>66577</v>
      </c>
      <c r="R28884" s="6"/>
      <c r="S28884" s="6"/>
      <c r="T28884" s="6"/>
      <c r="U28884" s="1" t="s">
        <v>67911</v>
      </c>
    </row>
    <row r="28885" spans="1:21" x14ac:dyDescent="0.3">
      <c r="A28885" s="1" t="s">
        <v>638</v>
      </c>
      <c r="B28885" s="1" t="s">
        <v>639</v>
      </c>
      <c r="C28885" s="1" t="s">
        <v>640</v>
      </c>
      <c r="D28885" t="b">
        <v>0</v>
      </c>
      <c r="E28885" s="2">
        <v>40568.574155092596</v>
      </c>
      <c r="F28885" s="1" t="s">
        <v>101785</v>
      </c>
      <c r="H28885">
        <v>0</v>
      </c>
      <c r="I28885">
        <v>0</v>
      </c>
      <c r="J28885">
        <v>0</v>
      </c>
      <c r="K28885">
        <v>0</v>
      </c>
      <c r="Q28885" s="1" t="s">
        <v>66577</v>
      </c>
      <c r="R28885" s="6"/>
      <c r="S28885" s="6"/>
      <c r="T28885" s="6"/>
      <c r="U28885" s="1" t="s">
        <v>67347</v>
      </c>
    </row>
    <row r="28886" spans="1:21" x14ac:dyDescent="0.3">
      <c r="A28886" s="1" t="s">
        <v>67912</v>
      </c>
      <c r="B28886" s="1" t="s">
        <v>67913</v>
      </c>
      <c r="C28886" s="1" t="s">
        <v>67914</v>
      </c>
      <c r="D28886" t="b">
        <v>0</v>
      </c>
      <c r="E28886" s="2">
        <v>40568.570787037039</v>
      </c>
      <c r="F28886" s="1" t="s">
        <v>101786</v>
      </c>
      <c r="H28886">
        <v>0</v>
      </c>
      <c r="I28886">
        <v>0</v>
      </c>
      <c r="J28886">
        <v>0</v>
      </c>
      <c r="K28886">
        <v>0</v>
      </c>
      <c r="Q28886" s="1" t="s">
        <v>66577</v>
      </c>
      <c r="R28886" s="6"/>
      <c r="S28886" s="6"/>
      <c r="T28886" s="6"/>
      <c r="U28886" s="1" t="s">
        <v>67915</v>
      </c>
    </row>
    <row r="28887" spans="1:21" x14ac:dyDescent="0.3">
      <c r="A28887" s="1" t="s">
        <v>67916</v>
      </c>
      <c r="B28887" s="1" t="s">
        <v>67917</v>
      </c>
      <c r="C28887" s="1" t="s">
        <v>67918</v>
      </c>
      <c r="D28887" t="b">
        <v>1</v>
      </c>
      <c r="E28887" s="2">
        <v>40568.560393518521</v>
      </c>
      <c r="F28887" s="1" t="s">
        <v>67919</v>
      </c>
      <c r="H28887">
        <v>0</v>
      </c>
      <c r="I28887">
        <v>0</v>
      </c>
      <c r="J28887">
        <v>0</v>
      </c>
      <c r="K28887">
        <v>2</v>
      </c>
      <c r="Q28887" s="1" t="s">
        <v>66577</v>
      </c>
      <c r="R28887" s="6"/>
      <c r="S28887" s="6"/>
      <c r="T28887" s="6"/>
      <c r="U28887" s="1" t="s">
        <v>67920</v>
      </c>
    </row>
    <row r="28888" spans="1:21" x14ac:dyDescent="0.3">
      <c r="A28888" s="1" t="s">
        <v>67921</v>
      </c>
      <c r="B28888" s="1" t="s">
        <v>67922</v>
      </c>
      <c r="C28888" s="1" t="s">
        <v>67923</v>
      </c>
      <c r="D28888" t="b">
        <v>0</v>
      </c>
      <c r="E28888" s="2">
        <v>40568.558553240742</v>
      </c>
      <c r="F28888" s="1" t="s">
        <v>101787</v>
      </c>
      <c r="H28888">
        <v>0</v>
      </c>
      <c r="I28888">
        <v>0</v>
      </c>
      <c r="J28888">
        <v>0</v>
      </c>
      <c r="K28888">
        <v>0</v>
      </c>
      <c r="Q28888" s="1" t="s">
        <v>66577</v>
      </c>
      <c r="R28888" s="6"/>
      <c r="S28888" s="6"/>
      <c r="T28888" s="6"/>
      <c r="U28888" s="1" t="s">
        <v>67924</v>
      </c>
    </row>
    <row r="28889" spans="1:21" x14ac:dyDescent="0.3">
      <c r="A28889" s="1" t="s">
        <v>67925</v>
      </c>
      <c r="B28889" s="1" t="s">
        <v>67926</v>
      </c>
      <c r="C28889" s="1" t="s">
        <v>67927</v>
      </c>
      <c r="D28889" t="b">
        <v>0</v>
      </c>
      <c r="E28889" s="2">
        <v>40568.553749999999</v>
      </c>
      <c r="F28889" s="1" t="s">
        <v>101788</v>
      </c>
      <c r="H28889">
        <v>0</v>
      </c>
      <c r="I28889">
        <v>0</v>
      </c>
      <c r="J28889">
        <v>0</v>
      </c>
      <c r="K28889">
        <v>5</v>
      </c>
      <c r="Q28889" s="1" t="s">
        <v>66577</v>
      </c>
      <c r="R28889" s="6"/>
      <c r="S28889" s="6"/>
      <c r="T28889" s="6"/>
      <c r="U28889" s="1" t="s">
        <v>67928</v>
      </c>
    </row>
    <row r="28890" spans="1:21" x14ac:dyDescent="0.3">
      <c r="A28890" s="1" t="s">
        <v>4186</v>
      </c>
      <c r="B28890" s="1" t="s">
        <v>4187</v>
      </c>
      <c r="C28890" s="1" t="s">
        <v>4187</v>
      </c>
      <c r="D28890" t="b">
        <v>0</v>
      </c>
      <c r="E28890" s="2">
        <v>40568.522615740738</v>
      </c>
      <c r="F28890" s="1" t="s">
        <v>101789</v>
      </c>
      <c r="H28890">
        <v>0</v>
      </c>
      <c r="I28890">
        <v>0</v>
      </c>
      <c r="J28890">
        <v>0</v>
      </c>
      <c r="K28890">
        <v>0</v>
      </c>
      <c r="Q28890" s="1" t="s">
        <v>66577</v>
      </c>
      <c r="R28890" s="6"/>
      <c r="S28890" s="6"/>
      <c r="T28890" s="6"/>
      <c r="U28890" s="1" t="s">
        <v>67929</v>
      </c>
    </row>
    <row r="28891" spans="1:21" x14ac:dyDescent="0.3">
      <c r="A28891" s="1" t="s">
        <v>4189</v>
      </c>
      <c r="B28891" s="1" t="s">
        <v>4190</v>
      </c>
      <c r="C28891" s="1" t="s">
        <v>4191</v>
      </c>
      <c r="D28891" t="b">
        <v>0</v>
      </c>
      <c r="E28891" s="2">
        <v>40568.522141203706</v>
      </c>
      <c r="F28891" s="1" t="s">
        <v>101790</v>
      </c>
      <c r="H28891">
        <v>0</v>
      </c>
      <c r="I28891">
        <v>0</v>
      </c>
      <c r="J28891">
        <v>0</v>
      </c>
      <c r="K28891">
        <v>1</v>
      </c>
      <c r="Q28891" s="1" t="s">
        <v>66577</v>
      </c>
      <c r="R28891" s="6"/>
      <c r="S28891" s="6"/>
      <c r="T28891" s="6"/>
      <c r="U28891" s="1" t="s">
        <v>67929</v>
      </c>
    </row>
    <row r="28892" spans="1:21" x14ac:dyDescent="0.3">
      <c r="A28892" s="1" t="s">
        <v>67930</v>
      </c>
      <c r="B28892" s="1" t="s">
        <v>67931</v>
      </c>
      <c r="C28892" s="1" t="s">
        <v>67932</v>
      </c>
      <c r="D28892" t="b">
        <v>0</v>
      </c>
      <c r="E28892" s="2">
        <v>40568.491747685184</v>
      </c>
      <c r="F28892" s="1" t="s">
        <v>101791</v>
      </c>
      <c r="H28892">
        <v>0</v>
      </c>
      <c r="I28892">
        <v>0</v>
      </c>
      <c r="J28892">
        <v>0</v>
      </c>
      <c r="K28892">
        <v>0</v>
      </c>
      <c r="Q28892" s="1" t="s">
        <v>66577</v>
      </c>
      <c r="R28892" s="6"/>
      <c r="S28892" s="6"/>
      <c r="T28892" s="6"/>
      <c r="U28892" s="1" t="s">
        <v>67933</v>
      </c>
    </row>
    <row r="28893" spans="1:21" x14ac:dyDescent="0.3">
      <c r="A28893" s="1" t="s">
        <v>67934</v>
      </c>
      <c r="B28893" s="1" t="s">
        <v>67935</v>
      </c>
      <c r="C28893" s="1" t="s">
        <v>67936</v>
      </c>
      <c r="D28893" t="b">
        <v>0</v>
      </c>
      <c r="E28893" s="2">
        <v>40568.490208333336</v>
      </c>
      <c r="F28893" s="1" t="s">
        <v>101792</v>
      </c>
      <c r="H28893">
        <v>0</v>
      </c>
      <c r="I28893">
        <v>0</v>
      </c>
      <c r="J28893">
        <v>0</v>
      </c>
      <c r="K28893">
        <v>0</v>
      </c>
      <c r="Q28893" s="1" t="s">
        <v>66577</v>
      </c>
      <c r="R28893" s="6"/>
      <c r="S28893" s="6"/>
      <c r="T28893" s="6"/>
      <c r="U28893" s="1" t="s">
        <v>67937</v>
      </c>
    </row>
    <row r="28894" spans="1:21" x14ac:dyDescent="0.3">
      <c r="A28894" s="1" t="s">
        <v>67934</v>
      </c>
      <c r="B28894" s="1" t="s">
        <v>67935</v>
      </c>
      <c r="C28894" s="1" t="s">
        <v>67936</v>
      </c>
      <c r="D28894" t="b">
        <v>0</v>
      </c>
      <c r="E28894" s="2">
        <v>40568.488692129627</v>
      </c>
      <c r="F28894" s="1" t="s">
        <v>101793</v>
      </c>
      <c r="H28894">
        <v>0</v>
      </c>
      <c r="I28894">
        <v>0</v>
      </c>
      <c r="J28894">
        <v>0</v>
      </c>
      <c r="K28894">
        <v>0</v>
      </c>
      <c r="Q28894" s="1" t="s">
        <v>66577</v>
      </c>
      <c r="R28894" s="6"/>
      <c r="S28894" s="6"/>
      <c r="T28894" s="6"/>
      <c r="U28894" s="1" t="s">
        <v>67938</v>
      </c>
    </row>
    <row r="28895" spans="1:21" x14ac:dyDescent="0.3">
      <c r="A28895" s="1" t="s">
        <v>67939</v>
      </c>
      <c r="B28895" s="1" t="s">
        <v>67940</v>
      </c>
      <c r="C28895" s="1" t="s">
        <v>67941</v>
      </c>
      <c r="D28895" t="b">
        <v>0</v>
      </c>
      <c r="E28895" s="2">
        <v>40568.480694444443</v>
      </c>
      <c r="F28895" s="1" t="s">
        <v>101794</v>
      </c>
      <c r="H28895">
        <v>0</v>
      </c>
      <c r="I28895">
        <v>0</v>
      </c>
      <c r="J28895">
        <v>0</v>
      </c>
      <c r="K28895">
        <v>0</v>
      </c>
      <c r="Q28895" s="1" t="s">
        <v>66577</v>
      </c>
      <c r="R28895" s="6"/>
      <c r="S28895" s="6"/>
      <c r="T28895" s="6"/>
      <c r="U28895" s="1" t="s">
        <v>67942</v>
      </c>
    </row>
    <row r="28896" spans="1:21" x14ac:dyDescent="0.3">
      <c r="A28896" s="1" t="s">
        <v>4119</v>
      </c>
      <c r="B28896" s="1" t="s">
        <v>4120</v>
      </c>
      <c r="C28896" s="1" t="s">
        <v>4121</v>
      </c>
      <c r="D28896" t="b">
        <v>0</v>
      </c>
      <c r="E28896" s="2">
        <v>40568.476006944446</v>
      </c>
      <c r="F28896" s="1" t="s">
        <v>67943</v>
      </c>
      <c r="H28896">
        <v>0</v>
      </c>
      <c r="I28896">
        <v>0</v>
      </c>
      <c r="J28896">
        <v>0</v>
      </c>
      <c r="K28896">
        <v>0</v>
      </c>
      <c r="Q28896" s="1" t="s">
        <v>66577</v>
      </c>
      <c r="R28896" s="6"/>
      <c r="S28896" s="6"/>
      <c r="T28896" s="6"/>
      <c r="U28896" s="1" t="s">
        <v>67944</v>
      </c>
    </row>
    <row r="28897" spans="1:21" x14ac:dyDescent="0.3">
      <c r="A28897" s="1" t="s">
        <v>67572</v>
      </c>
      <c r="B28897" s="1" t="s">
        <v>33733</v>
      </c>
      <c r="C28897" s="1" t="s">
        <v>67573</v>
      </c>
      <c r="D28897" t="b">
        <v>0</v>
      </c>
      <c r="E28897" s="2">
        <v>40568.438379629632</v>
      </c>
      <c r="F28897" s="1" t="s">
        <v>67945</v>
      </c>
      <c r="H28897">
        <v>0</v>
      </c>
      <c r="I28897">
        <v>0</v>
      </c>
      <c r="J28897">
        <v>0</v>
      </c>
      <c r="K28897">
        <v>2</v>
      </c>
      <c r="Q28897" s="1" t="s">
        <v>66577</v>
      </c>
      <c r="R28897" s="6"/>
      <c r="S28897" s="6"/>
      <c r="T28897" s="6"/>
      <c r="U28897" s="1" t="s">
        <v>67946</v>
      </c>
    </row>
    <row r="28898" spans="1:21" x14ac:dyDescent="0.3">
      <c r="A28898" s="1" t="s">
        <v>67572</v>
      </c>
      <c r="B28898" s="1" t="s">
        <v>33733</v>
      </c>
      <c r="C28898" s="1" t="s">
        <v>67573</v>
      </c>
      <c r="D28898" t="b">
        <v>0</v>
      </c>
      <c r="E28898" s="2">
        <v>40568.438368055555</v>
      </c>
      <c r="F28898" s="1" t="s">
        <v>101795</v>
      </c>
      <c r="H28898">
        <v>0</v>
      </c>
      <c r="I28898">
        <v>0</v>
      </c>
      <c r="J28898">
        <v>0</v>
      </c>
      <c r="K28898">
        <v>0</v>
      </c>
      <c r="Q28898" s="1" t="s">
        <v>66577</v>
      </c>
      <c r="R28898" s="6"/>
      <c r="S28898" s="6"/>
      <c r="T28898" s="6"/>
      <c r="U28898" s="1" t="s">
        <v>67947</v>
      </c>
    </row>
    <row r="28899" spans="1:21" x14ac:dyDescent="0.3">
      <c r="A28899" s="1" t="s">
        <v>28024</v>
      </c>
      <c r="B28899" s="1" t="s">
        <v>28025</v>
      </c>
      <c r="C28899" s="1" t="s">
        <v>28026</v>
      </c>
      <c r="D28899" t="b">
        <v>0</v>
      </c>
      <c r="E28899" s="2">
        <v>40568.436979166669</v>
      </c>
      <c r="F28899" s="1" t="s">
        <v>67948</v>
      </c>
      <c r="H28899">
        <v>0</v>
      </c>
      <c r="I28899">
        <v>0</v>
      </c>
      <c r="J28899">
        <v>0</v>
      </c>
      <c r="K28899">
        <v>1</v>
      </c>
      <c r="Q28899" s="1" t="s">
        <v>66577</v>
      </c>
      <c r="R28899" s="6"/>
      <c r="S28899" s="6"/>
      <c r="T28899" s="6"/>
      <c r="U28899" s="1" t="s">
        <v>67949</v>
      </c>
    </row>
    <row r="28900" spans="1:21" x14ac:dyDescent="0.3">
      <c r="A28900" s="1" t="s">
        <v>67950</v>
      </c>
      <c r="B28900" s="1" t="s">
        <v>67951</v>
      </c>
      <c r="C28900" s="1" t="s">
        <v>67952</v>
      </c>
      <c r="D28900" t="b">
        <v>0</v>
      </c>
      <c r="E28900" s="2">
        <v>40568.43608796296</v>
      </c>
      <c r="F28900" s="1" t="s">
        <v>101796</v>
      </c>
      <c r="H28900">
        <v>0</v>
      </c>
      <c r="I28900">
        <v>0</v>
      </c>
      <c r="J28900">
        <v>0</v>
      </c>
      <c r="K28900">
        <v>0</v>
      </c>
      <c r="Q28900" s="1" t="s">
        <v>66577</v>
      </c>
      <c r="R28900" s="6"/>
      <c r="S28900" s="6"/>
      <c r="T28900" s="6"/>
      <c r="U28900" s="1" t="s">
        <v>67953</v>
      </c>
    </row>
    <row r="28901" spans="1:21" x14ac:dyDescent="0.3">
      <c r="A28901" s="1" t="s">
        <v>28024</v>
      </c>
      <c r="B28901" s="1" t="s">
        <v>28025</v>
      </c>
      <c r="C28901" s="1" t="s">
        <v>28026</v>
      </c>
      <c r="D28901" t="b">
        <v>0</v>
      </c>
      <c r="E28901" s="2">
        <v>40568.435277777775</v>
      </c>
      <c r="F28901" s="1" t="s">
        <v>101797</v>
      </c>
      <c r="H28901">
        <v>0</v>
      </c>
      <c r="I28901">
        <v>0</v>
      </c>
      <c r="J28901">
        <v>0</v>
      </c>
      <c r="K28901">
        <v>1</v>
      </c>
      <c r="Q28901" s="1" t="s">
        <v>66577</v>
      </c>
      <c r="R28901" s="6"/>
      <c r="S28901" s="6"/>
      <c r="T28901" s="6"/>
      <c r="U28901" s="1" t="s">
        <v>67954</v>
      </c>
    </row>
    <row r="28902" spans="1:21" x14ac:dyDescent="0.3">
      <c r="A28902" s="1" t="s">
        <v>62428</v>
      </c>
      <c r="B28902" s="1" t="s">
        <v>62429</v>
      </c>
      <c r="C28902" s="1" t="s">
        <v>62430</v>
      </c>
      <c r="D28902" t="b">
        <v>0</v>
      </c>
      <c r="E28902" s="2">
        <v>40568.425243055557</v>
      </c>
      <c r="F28902" s="1" t="s">
        <v>101798</v>
      </c>
      <c r="H28902">
        <v>0</v>
      </c>
      <c r="I28902">
        <v>0</v>
      </c>
      <c r="J28902">
        <v>0</v>
      </c>
      <c r="K28902">
        <v>2</v>
      </c>
      <c r="Q28902" s="1" t="s">
        <v>66577</v>
      </c>
      <c r="R28902" s="6"/>
      <c r="S28902" s="6"/>
      <c r="T28902" s="6"/>
      <c r="U28902" s="1" t="s">
        <v>62431</v>
      </c>
    </row>
    <row r="28903" spans="1:21" ht="43.2" x14ac:dyDescent="0.3">
      <c r="A28903" s="1" t="s">
        <v>67955</v>
      </c>
      <c r="B28903" s="1" t="s">
        <v>67956</v>
      </c>
      <c r="C28903" s="1" t="s">
        <v>67957</v>
      </c>
      <c r="D28903" t="b">
        <v>0</v>
      </c>
      <c r="E28903" s="2">
        <v>40568.41574074074</v>
      </c>
      <c r="F28903" s="1" t="s">
        <v>101799</v>
      </c>
      <c r="H28903">
        <v>0</v>
      </c>
      <c r="I28903">
        <v>0</v>
      </c>
      <c r="J28903">
        <v>0</v>
      </c>
      <c r="K28903">
        <v>0</v>
      </c>
      <c r="Q28903" s="1" t="s">
        <v>66577</v>
      </c>
      <c r="R28903" s="6"/>
      <c r="S28903" s="6"/>
      <c r="T28903" s="6"/>
      <c r="U28903" s="3" t="s">
        <v>67958</v>
      </c>
    </row>
    <row r="28904" spans="1:21" x14ac:dyDescent="0.3">
      <c r="A28904" s="1" t="s">
        <v>67959</v>
      </c>
      <c r="B28904" s="1" t="s">
        <v>67960</v>
      </c>
      <c r="C28904" s="1" t="s">
        <v>67961</v>
      </c>
      <c r="D28904" t="b">
        <v>0</v>
      </c>
      <c r="E28904" s="2">
        <v>40568.400069444448</v>
      </c>
      <c r="F28904" s="1" t="s">
        <v>101800</v>
      </c>
      <c r="H28904">
        <v>0</v>
      </c>
      <c r="I28904">
        <v>0</v>
      </c>
      <c r="J28904">
        <v>0</v>
      </c>
      <c r="K28904">
        <v>0</v>
      </c>
      <c r="Q28904" s="1" t="s">
        <v>66577</v>
      </c>
      <c r="R28904" s="6"/>
      <c r="S28904" s="6"/>
      <c r="T28904" s="6"/>
      <c r="U28904" s="1" t="s">
        <v>67962</v>
      </c>
    </row>
    <row r="28905" spans="1:21" x14ac:dyDescent="0.3">
      <c r="A28905" s="1" t="s">
        <v>67963</v>
      </c>
      <c r="B28905" s="1" t="s">
        <v>3317</v>
      </c>
      <c r="C28905" s="1" t="s">
        <v>67964</v>
      </c>
      <c r="D28905" t="b">
        <v>0</v>
      </c>
      <c r="E28905" s="2">
        <v>40568.398912037039</v>
      </c>
      <c r="F28905" s="1" t="s">
        <v>67965</v>
      </c>
      <c r="H28905">
        <v>0</v>
      </c>
      <c r="I28905">
        <v>0</v>
      </c>
      <c r="J28905">
        <v>0</v>
      </c>
      <c r="K28905">
        <v>0</v>
      </c>
      <c r="Q28905" s="1" t="s">
        <v>66577</v>
      </c>
      <c r="R28905" s="6"/>
      <c r="S28905" s="6"/>
      <c r="T28905" s="6"/>
      <c r="U28905" s="1" t="s">
        <v>67966</v>
      </c>
    </row>
    <row r="28906" spans="1:21" x14ac:dyDescent="0.3">
      <c r="A28906" s="1" t="s">
        <v>10928</v>
      </c>
      <c r="B28906" s="1" t="s">
        <v>10929</v>
      </c>
      <c r="C28906" s="1" t="s">
        <v>10930</v>
      </c>
      <c r="D28906" t="b">
        <v>0</v>
      </c>
      <c r="E28906" s="2">
        <v>40568.39335648148</v>
      </c>
      <c r="F28906" s="1" t="s">
        <v>101801</v>
      </c>
      <c r="H28906">
        <v>0</v>
      </c>
      <c r="I28906">
        <v>0</v>
      </c>
      <c r="J28906">
        <v>0</v>
      </c>
      <c r="K28906">
        <v>0</v>
      </c>
      <c r="Q28906" s="1" t="s">
        <v>66577</v>
      </c>
      <c r="R28906" s="6"/>
      <c r="S28906" s="6"/>
      <c r="T28906" s="6"/>
      <c r="U28906" s="1" t="s">
        <v>67967</v>
      </c>
    </row>
    <row r="28907" spans="1:21" x14ac:dyDescent="0.3">
      <c r="A28907" s="1" t="s">
        <v>62325</v>
      </c>
      <c r="B28907" s="1" t="s">
        <v>62326</v>
      </c>
      <c r="C28907" s="1" t="s">
        <v>62327</v>
      </c>
      <c r="D28907" t="b">
        <v>0</v>
      </c>
      <c r="E28907" s="2">
        <v>40568.371666666666</v>
      </c>
      <c r="F28907" s="1" t="s">
        <v>101802</v>
      </c>
      <c r="H28907">
        <v>1</v>
      </c>
      <c r="I28907">
        <v>0</v>
      </c>
      <c r="J28907">
        <v>0</v>
      </c>
      <c r="K28907">
        <v>0</v>
      </c>
      <c r="Q28907" s="1" t="s">
        <v>66577</v>
      </c>
      <c r="R28907" s="6"/>
      <c r="S28907" s="6"/>
      <c r="T28907" s="6"/>
      <c r="U28907" s="1" t="s">
        <v>67968</v>
      </c>
    </row>
    <row r="28908" spans="1:21" x14ac:dyDescent="0.3">
      <c r="A28908" s="1" t="s">
        <v>67969</v>
      </c>
      <c r="B28908" s="1" t="s">
        <v>67970</v>
      </c>
      <c r="C28908" s="1" t="s">
        <v>67971</v>
      </c>
      <c r="D28908" t="b">
        <v>0</v>
      </c>
      <c r="E28908" s="2">
        <v>40568.365162037036</v>
      </c>
      <c r="F28908" s="1" t="s">
        <v>101803</v>
      </c>
      <c r="H28908">
        <v>0</v>
      </c>
      <c r="I28908">
        <v>0</v>
      </c>
      <c r="J28908">
        <v>0</v>
      </c>
      <c r="K28908">
        <v>0</v>
      </c>
      <c r="Q28908" s="1" t="s">
        <v>66577</v>
      </c>
      <c r="R28908" s="6"/>
      <c r="S28908" s="6"/>
      <c r="T28908" s="6"/>
      <c r="U28908" s="1" t="s">
        <v>67972</v>
      </c>
    </row>
    <row r="28909" spans="1:21" x14ac:dyDescent="0.3">
      <c r="A28909" s="1" t="s">
        <v>67973</v>
      </c>
      <c r="B28909" s="1" t="s">
        <v>67974</v>
      </c>
      <c r="C28909" s="1" t="s">
        <v>67975</v>
      </c>
      <c r="D28909" t="b">
        <v>0</v>
      </c>
      <c r="E28909" s="2">
        <v>40568.362430555557</v>
      </c>
      <c r="F28909" s="1" t="s">
        <v>101804</v>
      </c>
      <c r="H28909">
        <v>0</v>
      </c>
      <c r="I28909">
        <v>0</v>
      </c>
      <c r="J28909">
        <v>0</v>
      </c>
      <c r="K28909">
        <v>1</v>
      </c>
      <c r="Q28909" s="1" t="s">
        <v>66577</v>
      </c>
      <c r="R28909" s="6"/>
      <c r="S28909" s="6"/>
      <c r="T28909" s="6"/>
      <c r="U28909" s="1" t="s">
        <v>67976</v>
      </c>
    </row>
    <row r="28910" spans="1:21" x14ac:dyDescent="0.3">
      <c r="A28910" s="1" t="s">
        <v>67977</v>
      </c>
      <c r="B28910" s="1" t="s">
        <v>67978</v>
      </c>
      <c r="C28910" s="1" t="s">
        <v>67979</v>
      </c>
      <c r="D28910" t="b">
        <v>0</v>
      </c>
      <c r="E28910" s="2">
        <v>40568.361203703702</v>
      </c>
      <c r="F28910" s="1" t="s">
        <v>67980</v>
      </c>
      <c r="H28910">
        <v>1</v>
      </c>
      <c r="I28910">
        <v>0</v>
      </c>
      <c r="J28910">
        <v>0</v>
      </c>
      <c r="K28910">
        <v>2</v>
      </c>
      <c r="Q28910" s="1" t="s">
        <v>66577</v>
      </c>
      <c r="R28910" s="6"/>
      <c r="S28910" s="6"/>
      <c r="T28910" s="6"/>
      <c r="U28910" s="1" t="s">
        <v>67981</v>
      </c>
    </row>
    <row r="28911" spans="1:21" x14ac:dyDescent="0.3">
      <c r="A28911" s="1" t="s">
        <v>16259</v>
      </c>
      <c r="B28911" s="1" t="s">
        <v>16260</v>
      </c>
      <c r="C28911" s="1" t="s">
        <v>16260</v>
      </c>
      <c r="D28911" t="b">
        <v>0</v>
      </c>
      <c r="E28911" s="2">
        <v>40568.352256944447</v>
      </c>
      <c r="F28911" s="1" t="s">
        <v>101805</v>
      </c>
      <c r="H28911">
        <v>0</v>
      </c>
      <c r="I28911">
        <v>0</v>
      </c>
      <c r="J28911">
        <v>0</v>
      </c>
      <c r="K28911">
        <v>0</v>
      </c>
      <c r="Q28911" s="1" t="s">
        <v>66577</v>
      </c>
      <c r="R28911" s="6"/>
      <c r="S28911" s="6"/>
      <c r="T28911" s="6"/>
      <c r="U28911" s="1" t="s">
        <v>67982</v>
      </c>
    </row>
    <row r="28912" spans="1:21" x14ac:dyDescent="0.3">
      <c r="A28912" s="1" t="s">
        <v>67977</v>
      </c>
      <c r="B28912" s="1" t="s">
        <v>67978</v>
      </c>
      <c r="C28912" s="1" t="s">
        <v>67979</v>
      </c>
      <c r="D28912" t="b">
        <v>0</v>
      </c>
      <c r="E28912" s="2">
        <v>40568.347546296296</v>
      </c>
      <c r="F28912" s="1" t="s">
        <v>101806</v>
      </c>
      <c r="H28912">
        <v>0</v>
      </c>
      <c r="I28912">
        <v>0</v>
      </c>
      <c r="J28912">
        <v>0</v>
      </c>
      <c r="K28912">
        <v>0</v>
      </c>
      <c r="Q28912" s="1" t="s">
        <v>66577</v>
      </c>
      <c r="R28912" s="6"/>
      <c r="S28912" s="6"/>
      <c r="T28912" s="6"/>
      <c r="U28912" s="1" t="s">
        <v>67983</v>
      </c>
    </row>
    <row r="28913" spans="1:21" x14ac:dyDescent="0.3">
      <c r="A28913" s="1" t="s">
        <v>2942</v>
      </c>
      <c r="B28913" s="1" t="s">
        <v>2505</v>
      </c>
      <c r="C28913" s="1" t="s">
        <v>2943</v>
      </c>
      <c r="D28913" t="b">
        <v>0</v>
      </c>
      <c r="E28913" s="2">
        <v>40568.328819444447</v>
      </c>
      <c r="F28913" s="1" t="s">
        <v>101807</v>
      </c>
      <c r="H28913">
        <v>0</v>
      </c>
      <c r="I28913">
        <v>0</v>
      </c>
      <c r="J28913">
        <v>0</v>
      </c>
      <c r="K28913">
        <v>0</v>
      </c>
      <c r="Q28913" s="1" t="s">
        <v>66577</v>
      </c>
      <c r="R28913" s="6"/>
      <c r="S28913" s="6"/>
      <c r="T28913" s="6"/>
      <c r="U28913" s="1" t="s">
        <v>67984</v>
      </c>
    </row>
    <row r="28914" spans="1:21" x14ac:dyDescent="0.3">
      <c r="A28914" s="1" t="s">
        <v>6961</v>
      </c>
      <c r="B28914" s="1" t="s">
        <v>6962</v>
      </c>
      <c r="C28914" s="1" t="s">
        <v>6963</v>
      </c>
      <c r="D28914" t="b">
        <v>0</v>
      </c>
      <c r="E28914" s="2">
        <v>40568.317569444444</v>
      </c>
      <c r="F28914" s="1" t="s">
        <v>67985</v>
      </c>
      <c r="H28914">
        <v>0</v>
      </c>
      <c r="I28914">
        <v>0</v>
      </c>
      <c r="J28914">
        <v>0</v>
      </c>
      <c r="K28914">
        <v>0</v>
      </c>
      <c r="Q28914" s="1" t="s">
        <v>66577</v>
      </c>
      <c r="R28914" s="6"/>
      <c r="S28914" s="6"/>
      <c r="T28914" s="6"/>
      <c r="U28914" s="1" t="s">
        <v>67986</v>
      </c>
    </row>
    <row r="28915" spans="1:21" x14ac:dyDescent="0.3">
      <c r="A28915" s="1" t="s">
        <v>67987</v>
      </c>
      <c r="B28915" s="1" t="s">
        <v>67988</v>
      </c>
      <c r="C28915" s="1" t="s">
        <v>67989</v>
      </c>
      <c r="D28915" t="b">
        <v>0</v>
      </c>
      <c r="E28915" s="2">
        <v>40568.225532407407</v>
      </c>
      <c r="F28915" s="1" t="s">
        <v>101808</v>
      </c>
      <c r="H28915">
        <v>0</v>
      </c>
      <c r="I28915">
        <v>0</v>
      </c>
      <c r="J28915">
        <v>0</v>
      </c>
      <c r="K28915">
        <v>0</v>
      </c>
      <c r="Q28915" s="1" t="s">
        <v>66577</v>
      </c>
      <c r="R28915" s="6"/>
      <c r="S28915" s="6"/>
      <c r="T28915" s="6"/>
      <c r="U28915" s="1" t="s">
        <v>67990</v>
      </c>
    </row>
    <row r="28916" spans="1:21" x14ac:dyDescent="0.3">
      <c r="A28916" s="1" t="s">
        <v>67991</v>
      </c>
      <c r="B28916" s="1" t="s">
        <v>9416</v>
      </c>
      <c r="C28916" s="1" t="s">
        <v>67992</v>
      </c>
      <c r="D28916" t="b">
        <v>0</v>
      </c>
      <c r="E28916" s="2">
        <v>40568.02784722222</v>
      </c>
      <c r="F28916" s="1" t="s">
        <v>101809</v>
      </c>
      <c r="H28916">
        <v>0</v>
      </c>
      <c r="I28916">
        <v>0</v>
      </c>
      <c r="J28916">
        <v>0</v>
      </c>
      <c r="K28916">
        <v>0</v>
      </c>
      <c r="Q28916" s="1" t="s">
        <v>66577</v>
      </c>
      <c r="R28916" s="6"/>
      <c r="S28916" s="6"/>
      <c r="T28916" s="6"/>
      <c r="U28916" s="1" t="s">
        <v>67993</v>
      </c>
    </row>
    <row r="28917" spans="1:21" x14ac:dyDescent="0.3">
      <c r="A28917" s="1" t="s">
        <v>67994</v>
      </c>
      <c r="B28917" s="1" t="s">
        <v>67995</v>
      </c>
      <c r="C28917" s="1" t="s">
        <v>67996</v>
      </c>
      <c r="D28917" t="b">
        <v>0</v>
      </c>
      <c r="E28917" s="2">
        <v>40567.876631944448</v>
      </c>
      <c r="F28917" s="1" t="s">
        <v>101810</v>
      </c>
      <c r="G28917">
        <v>55274736</v>
      </c>
      <c r="H28917">
        <v>0</v>
      </c>
      <c r="I28917">
        <v>0</v>
      </c>
      <c r="J28917">
        <v>0</v>
      </c>
      <c r="K28917">
        <v>0</v>
      </c>
      <c r="Q28917" s="1" t="s">
        <v>66577</v>
      </c>
      <c r="R28917" s="6"/>
      <c r="S28917" s="6"/>
      <c r="T28917" s="6"/>
      <c r="U28917" s="1" t="s">
        <v>67997</v>
      </c>
    </row>
    <row r="28918" spans="1:21" ht="43.2" x14ac:dyDescent="0.3">
      <c r="A28918" s="1" t="s">
        <v>67998</v>
      </c>
      <c r="B28918" s="1" t="s">
        <v>67999</v>
      </c>
      <c r="C28918" s="1" t="s">
        <v>68000</v>
      </c>
      <c r="D28918" t="b">
        <v>0</v>
      </c>
      <c r="E28918" s="2">
        <v>40567.86478009259</v>
      </c>
      <c r="F28918" s="1" t="s">
        <v>101811</v>
      </c>
      <c r="H28918">
        <v>0</v>
      </c>
      <c r="I28918">
        <v>0</v>
      </c>
      <c r="J28918">
        <v>0</v>
      </c>
      <c r="K28918">
        <v>0</v>
      </c>
      <c r="Q28918" s="1" t="s">
        <v>66577</v>
      </c>
      <c r="R28918" s="6"/>
      <c r="S28918" s="6"/>
      <c r="T28918" s="6"/>
      <c r="U28918" s="3" t="s">
        <v>68001</v>
      </c>
    </row>
    <row r="28919" spans="1:21" x14ac:dyDescent="0.3">
      <c r="A28919" s="1" t="s">
        <v>68002</v>
      </c>
      <c r="B28919" s="1" t="s">
        <v>68003</v>
      </c>
      <c r="C28919" s="1" t="s">
        <v>68004</v>
      </c>
      <c r="D28919" t="b">
        <v>0</v>
      </c>
      <c r="E28919" s="2">
        <v>40567.841932870368</v>
      </c>
      <c r="F28919" s="1" t="s">
        <v>101812</v>
      </c>
      <c r="G28919">
        <v>123248719</v>
      </c>
      <c r="H28919">
        <v>0</v>
      </c>
      <c r="I28919">
        <v>0</v>
      </c>
      <c r="J28919">
        <v>0</v>
      </c>
      <c r="K28919">
        <v>0</v>
      </c>
      <c r="Q28919" s="1" t="s">
        <v>66577</v>
      </c>
      <c r="R28919" s="6"/>
      <c r="S28919" s="6"/>
      <c r="T28919" s="6"/>
      <c r="U28919" s="1" t="s">
        <v>68005</v>
      </c>
    </row>
    <row r="28920" spans="1:21" x14ac:dyDescent="0.3">
      <c r="A28920" s="1" t="s">
        <v>68006</v>
      </c>
      <c r="B28920" s="1" t="s">
        <v>68007</v>
      </c>
      <c r="C28920" s="1" t="s">
        <v>68008</v>
      </c>
      <c r="D28920" t="b">
        <v>0</v>
      </c>
      <c r="E28920" s="2">
        <v>40567.830879629626</v>
      </c>
      <c r="F28920" s="1" t="s">
        <v>68009</v>
      </c>
      <c r="H28920">
        <v>0</v>
      </c>
      <c r="I28920">
        <v>0</v>
      </c>
      <c r="J28920">
        <v>0</v>
      </c>
      <c r="K28920">
        <v>1</v>
      </c>
      <c r="Q28920" s="1" t="s">
        <v>66577</v>
      </c>
      <c r="R28920" s="6"/>
      <c r="S28920" s="6"/>
      <c r="T28920" s="6"/>
      <c r="U28920" s="1" t="s">
        <v>68010</v>
      </c>
    </row>
    <row r="28921" spans="1:21" x14ac:dyDescent="0.3">
      <c r="A28921" s="1" t="s">
        <v>68011</v>
      </c>
      <c r="B28921" s="1" t="s">
        <v>51407</v>
      </c>
      <c r="C28921" s="1" t="s">
        <v>68012</v>
      </c>
      <c r="D28921" t="b">
        <v>0</v>
      </c>
      <c r="E28921" s="2">
        <v>40567.790127314816</v>
      </c>
      <c r="F28921" s="1" t="s">
        <v>101813</v>
      </c>
      <c r="H28921">
        <v>0</v>
      </c>
      <c r="I28921">
        <v>0</v>
      </c>
      <c r="J28921">
        <v>0</v>
      </c>
      <c r="K28921">
        <v>1</v>
      </c>
      <c r="Q28921" s="1" t="s">
        <v>66577</v>
      </c>
      <c r="R28921" s="6"/>
      <c r="S28921" s="6"/>
      <c r="T28921" s="6"/>
      <c r="U28921" s="1" t="s">
        <v>68013</v>
      </c>
    </row>
    <row r="28922" spans="1:21" x14ac:dyDescent="0.3">
      <c r="A28922" s="1" t="s">
        <v>68014</v>
      </c>
      <c r="B28922" s="1" t="s">
        <v>68015</v>
      </c>
      <c r="C28922" s="1" t="s">
        <v>68016</v>
      </c>
      <c r="D28922" t="b">
        <v>0</v>
      </c>
      <c r="E28922" s="2">
        <v>40567.789282407408</v>
      </c>
      <c r="F28922" s="1" t="s">
        <v>101814</v>
      </c>
      <c r="H28922">
        <v>0</v>
      </c>
      <c r="I28922">
        <v>0</v>
      </c>
      <c r="J28922">
        <v>0</v>
      </c>
      <c r="K28922">
        <v>0</v>
      </c>
      <c r="L28922" s="1" t="s">
        <v>630</v>
      </c>
      <c r="M28922" s="1" t="s">
        <v>26</v>
      </c>
      <c r="N28922" s="1" t="s">
        <v>27</v>
      </c>
      <c r="O28922" s="1" t="s">
        <v>631</v>
      </c>
      <c r="P28922" s="1" t="s">
        <v>29</v>
      </c>
      <c r="Q28922" s="1" t="s">
        <v>63824</v>
      </c>
      <c r="R28922" s="6" t="s">
        <v>105152</v>
      </c>
      <c r="S28922" s="6"/>
      <c r="T28922" s="6"/>
      <c r="U28922" s="1" t="s">
        <v>68017</v>
      </c>
    </row>
    <row r="28923" spans="1:21" x14ac:dyDescent="0.3">
      <c r="A28923" s="1" t="s">
        <v>68018</v>
      </c>
      <c r="B28923" s="1" t="s">
        <v>68019</v>
      </c>
      <c r="C28923" s="1" t="s">
        <v>68020</v>
      </c>
      <c r="D28923" t="b">
        <v>0</v>
      </c>
      <c r="E28923" s="2">
        <v>40567.777974537035</v>
      </c>
      <c r="F28923" s="1" t="s">
        <v>101815</v>
      </c>
      <c r="H28923">
        <v>0</v>
      </c>
      <c r="I28923">
        <v>0</v>
      </c>
      <c r="J28923">
        <v>0</v>
      </c>
      <c r="K28923">
        <v>0</v>
      </c>
      <c r="Q28923" s="1" t="s">
        <v>66577</v>
      </c>
      <c r="R28923" s="6"/>
      <c r="S28923" s="6"/>
      <c r="T28923" s="6"/>
      <c r="U28923" s="1" t="s">
        <v>68021</v>
      </c>
    </row>
    <row r="28924" spans="1:21" x14ac:dyDescent="0.3">
      <c r="A28924" s="1" t="s">
        <v>68018</v>
      </c>
      <c r="B28924" s="1" t="s">
        <v>68019</v>
      </c>
      <c r="C28924" s="1" t="s">
        <v>68020</v>
      </c>
      <c r="D28924" t="b">
        <v>0</v>
      </c>
      <c r="E28924" s="2">
        <v>40567.774016203701</v>
      </c>
      <c r="F28924" s="1" t="s">
        <v>101816</v>
      </c>
      <c r="H28924">
        <v>0</v>
      </c>
      <c r="I28924">
        <v>0</v>
      </c>
      <c r="J28924">
        <v>0</v>
      </c>
      <c r="K28924">
        <v>0</v>
      </c>
      <c r="Q28924" s="1" t="s">
        <v>66577</v>
      </c>
      <c r="R28924" s="6"/>
      <c r="S28924" s="6"/>
      <c r="T28924" s="6"/>
      <c r="U28924" s="1" t="s">
        <v>68022</v>
      </c>
    </row>
    <row r="28925" spans="1:21" x14ac:dyDescent="0.3">
      <c r="A28925" s="1" t="s">
        <v>68018</v>
      </c>
      <c r="B28925" s="1" t="s">
        <v>68019</v>
      </c>
      <c r="C28925" s="1" t="s">
        <v>68020</v>
      </c>
      <c r="D28925" t="b">
        <v>0</v>
      </c>
      <c r="E28925" s="2">
        <v>40567.755231481482</v>
      </c>
      <c r="F28925" s="1" t="s">
        <v>101817</v>
      </c>
      <c r="H28925">
        <v>0</v>
      </c>
      <c r="I28925">
        <v>0</v>
      </c>
      <c r="J28925">
        <v>0</v>
      </c>
      <c r="K28925">
        <v>0</v>
      </c>
      <c r="Q28925" s="1" t="s">
        <v>66577</v>
      </c>
      <c r="R28925" s="6"/>
      <c r="S28925" s="6"/>
      <c r="T28925" s="6"/>
      <c r="U28925" s="1" t="s">
        <v>68023</v>
      </c>
    </row>
    <row r="28926" spans="1:21" x14ac:dyDescent="0.3">
      <c r="A28926" s="1" t="s">
        <v>68024</v>
      </c>
      <c r="B28926" s="1" t="s">
        <v>68025</v>
      </c>
      <c r="C28926" s="1" t="s">
        <v>68026</v>
      </c>
      <c r="D28926" t="b">
        <v>0</v>
      </c>
      <c r="E28926" s="2">
        <v>40567.73505787037</v>
      </c>
      <c r="F28926" s="1" t="s">
        <v>101818</v>
      </c>
      <c r="G28926">
        <v>179103347</v>
      </c>
      <c r="H28926">
        <v>0</v>
      </c>
      <c r="I28926">
        <v>0</v>
      </c>
      <c r="J28926">
        <v>0</v>
      </c>
      <c r="K28926">
        <v>0</v>
      </c>
      <c r="Q28926" s="1" t="s">
        <v>66577</v>
      </c>
      <c r="R28926" s="6"/>
      <c r="S28926" s="6"/>
      <c r="T28926" s="6"/>
      <c r="U28926" s="1" t="s">
        <v>68027</v>
      </c>
    </row>
    <row r="28927" spans="1:21" x14ac:dyDescent="0.3">
      <c r="A28927" s="1" t="s">
        <v>68024</v>
      </c>
      <c r="B28927" s="1" t="s">
        <v>68025</v>
      </c>
      <c r="C28927" s="1" t="s">
        <v>68026</v>
      </c>
      <c r="D28927" t="b">
        <v>0</v>
      </c>
      <c r="E28927" s="2">
        <v>40567.732905092591</v>
      </c>
      <c r="F28927" s="1" t="s">
        <v>68028</v>
      </c>
      <c r="H28927">
        <v>0</v>
      </c>
      <c r="I28927">
        <v>0</v>
      </c>
      <c r="J28927">
        <v>0</v>
      </c>
      <c r="K28927">
        <v>1</v>
      </c>
      <c r="Q28927" s="1" t="s">
        <v>66577</v>
      </c>
      <c r="R28927" s="6"/>
      <c r="S28927" s="6"/>
      <c r="T28927" s="6"/>
      <c r="U28927" s="1" t="s">
        <v>68029</v>
      </c>
    </row>
    <row r="28928" spans="1:21" ht="28.8" x14ac:dyDescent="0.3">
      <c r="A28928" s="1" t="s">
        <v>68030</v>
      </c>
      <c r="B28928" s="1" t="s">
        <v>68031</v>
      </c>
      <c r="C28928" s="1" t="s">
        <v>68032</v>
      </c>
      <c r="D28928" t="b">
        <v>0</v>
      </c>
      <c r="E28928" s="2">
        <v>40567.730173611111</v>
      </c>
      <c r="F28928" s="1" t="s">
        <v>101819</v>
      </c>
      <c r="H28928">
        <v>0</v>
      </c>
      <c r="I28928">
        <v>0</v>
      </c>
      <c r="J28928">
        <v>0</v>
      </c>
      <c r="K28928">
        <v>0</v>
      </c>
      <c r="Q28928" s="1" t="s">
        <v>66577</v>
      </c>
      <c r="R28928" s="6"/>
      <c r="S28928" s="6"/>
      <c r="T28928" s="6"/>
      <c r="U28928" s="3" t="s">
        <v>68033</v>
      </c>
    </row>
    <row r="28929" spans="1:21" x14ac:dyDescent="0.3">
      <c r="A28929" s="1" t="s">
        <v>37562</v>
      </c>
      <c r="B28929" s="1" t="s">
        <v>37563</v>
      </c>
      <c r="C28929" s="1" t="s">
        <v>37564</v>
      </c>
      <c r="D28929" t="b">
        <v>0</v>
      </c>
      <c r="E28929" s="2">
        <v>40567.674479166664</v>
      </c>
      <c r="F28929" s="1" t="s">
        <v>101820</v>
      </c>
      <c r="H28929">
        <v>0</v>
      </c>
      <c r="I28929">
        <v>0</v>
      </c>
      <c r="J28929">
        <v>0</v>
      </c>
      <c r="K28929">
        <v>0</v>
      </c>
      <c r="Q28929" s="1" t="s">
        <v>66577</v>
      </c>
      <c r="R28929" s="6"/>
      <c r="S28929" s="6"/>
      <c r="T28929" s="6"/>
      <c r="U28929" s="1" t="s">
        <v>68034</v>
      </c>
    </row>
    <row r="28930" spans="1:21" ht="43.2" x14ac:dyDescent="0.3">
      <c r="A28930" s="1" t="s">
        <v>9184</v>
      </c>
      <c r="B28930" s="1" t="s">
        <v>9185</v>
      </c>
      <c r="C28930" s="1" t="s">
        <v>9186</v>
      </c>
      <c r="D28930" t="b">
        <v>0</v>
      </c>
      <c r="E28930" s="2">
        <v>40567.673611111109</v>
      </c>
      <c r="F28930" s="1" t="s">
        <v>101821</v>
      </c>
      <c r="H28930">
        <v>0</v>
      </c>
      <c r="I28930">
        <v>0</v>
      </c>
      <c r="J28930">
        <v>0</v>
      </c>
      <c r="K28930">
        <v>0</v>
      </c>
      <c r="Q28930" s="1" t="s">
        <v>66577</v>
      </c>
      <c r="R28930" s="6"/>
      <c r="S28930" s="6"/>
      <c r="T28930" s="6"/>
      <c r="U28930" s="3" t="s">
        <v>68035</v>
      </c>
    </row>
    <row r="28931" spans="1:21" x14ac:dyDescent="0.3">
      <c r="A28931" s="1" t="s">
        <v>50412</v>
      </c>
      <c r="B28931" s="1" t="s">
        <v>50413</v>
      </c>
      <c r="C28931" s="1" t="s">
        <v>50414</v>
      </c>
      <c r="D28931" t="b">
        <v>0</v>
      </c>
      <c r="E28931" s="2">
        <v>40567.670081018521</v>
      </c>
      <c r="F28931" s="1" t="s">
        <v>101822</v>
      </c>
      <c r="H28931">
        <v>0</v>
      </c>
      <c r="I28931">
        <v>0</v>
      </c>
      <c r="J28931">
        <v>0</v>
      </c>
      <c r="K28931">
        <v>0</v>
      </c>
      <c r="Q28931" s="1" t="s">
        <v>66577</v>
      </c>
      <c r="R28931" s="6"/>
      <c r="S28931" s="6"/>
      <c r="T28931" s="6"/>
      <c r="U28931" s="1" t="s">
        <v>68036</v>
      </c>
    </row>
    <row r="28932" spans="1:21" x14ac:dyDescent="0.3">
      <c r="A28932" s="1" t="s">
        <v>68037</v>
      </c>
      <c r="B28932" s="1" t="s">
        <v>68038</v>
      </c>
      <c r="C28932" s="1" t="s">
        <v>68039</v>
      </c>
      <c r="D28932" t="b">
        <v>0</v>
      </c>
      <c r="E28932" s="2">
        <v>40567.662291666667</v>
      </c>
      <c r="F28932" s="1" t="s">
        <v>101823</v>
      </c>
      <c r="H28932">
        <v>0</v>
      </c>
      <c r="I28932">
        <v>0</v>
      </c>
      <c r="J28932">
        <v>0</v>
      </c>
      <c r="K28932">
        <v>0</v>
      </c>
      <c r="Q28932" s="1" t="s">
        <v>66577</v>
      </c>
      <c r="R28932" s="6"/>
      <c r="S28932" s="6"/>
      <c r="T28932" s="6"/>
      <c r="U28932" s="1" t="s">
        <v>68040</v>
      </c>
    </row>
    <row r="28933" spans="1:21" x14ac:dyDescent="0.3">
      <c r="A28933" s="1" t="s">
        <v>68041</v>
      </c>
      <c r="B28933" s="1" t="s">
        <v>68042</v>
      </c>
      <c r="C28933" s="1" t="s">
        <v>68043</v>
      </c>
      <c r="D28933" t="b">
        <v>0</v>
      </c>
      <c r="E28933" s="2">
        <v>40567.656215277777</v>
      </c>
      <c r="F28933" s="1" t="s">
        <v>101824</v>
      </c>
      <c r="H28933">
        <v>0</v>
      </c>
      <c r="I28933">
        <v>0</v>
      </c>
      <c r="J28933">
        <v>0</v>
      </c>
      <c r="K28933">
        <v>0</v>
      </c>
      <c r="Q28933" s="1" t="s">
        <v>66577</v>
      </c>
      <c r="R28933" s="6"/>
      <c r="S28933" s="6"/>
      <c r="T28933" s="6"/>
      <c r="U28933" s="1" t="s">
        <v>68044</v>
      </c>
    </row>
    <row r="28934" spans="1:21" x14ac:dyDescent="0.3">
      <c r="A28934" s="1" t="s">
        <v>62497</v>
      </c>
      <c r="B28934" s="1" t="s">
        <v>62498</v>
      </c>
      <c r="C28934" s="1" t="s">
        <v>62499</v>
      </c>
      <c r="D28934" t="b">
        <v>0</v>
      </c>
      <c r="E28934" s="2">
        <v>40567.646053240744</v>
      </c>
      <c r="F28934" s="1" t="s">
        <v>101825</v>
      </c>
      <c r="H28934">
        <v>0</v>
      </c>
      <c r="I28934">
        <v>0</v>
      </c>
      <c r="J28934">
        <v>0</v>
      </c>
      <c r="K28934">
        <v>0</v>
      </c>
      <c r="Q28934" s="1" t="s">
        <v>66577</v>
      </c>
      <c r="R28934" s="6"/>
      <c r="S28934" s="6"/>
      <c r="T28934" s="6"/>
      <c r="U28934" s="1" t="s">
        <v>68045</v>
      </c>
    </row>
    <row r="28935" spans="1:21" x14ac:dyDescent="0.3">
      <c r="A28935" s="1" t="s">
        <v>17171</v>
      </c>
      <c r="B28935" s="1" t="s">
        <v>17172</v>
      </c>
      <c r="C28935" s="1" t="s">
        <v>17172</v>
      </c>
      <c r="D28935" t="b">
        <v>0</v>
      </c>
      <c r="E28935" s="2">
        <v>40567.642407407409</v>
      </c>
      <c r="F28935" s="1" t="s">
        <v>101826</v>
      </c>
      <c r="H28935">
        <v>0</v>
      </c>
      <c r="I28935">
        <v>0</v>
      </c>
      <c r="J28935">
        <v>0</v>
      </c>
      <c r="K28935">
        <v>0</v>
      </c>
      <c r="Q28935" s="1" t="s">
        <v>66577</v>
      </c>
      <c r="R28935" s="6"/>
      <c r="S28935" s="6"/>
      <c r="T28935" s="6"/>
      <c r="U28935" s="1" t="s">
        <v>68046</v>
      </c>
    </row>
    <row r="28936" spans="1:21" x14ac:dyDescent="0.3">
      <c r="A28936" s="1" t="s">
        <v>68041</v>
      </c>
      <c r="B28936" s="1" t="s">
        <v>68042</v>
      </c>
      <c r="C28936" s="1" t="s">
        <v>68043</v>
      </c>
      <c r="D28936" t="b">
        <v>0</v>
      </c>
      <c r="E28936" s="2">
        <v>40567.639560185184</v>
      </c>
      <c r="F28936" s="1" t="s">
        <v>101827</v>
      </c>
      <c r="H28936">
        <v>0</v>
      </c>
      <c r="I28936">
        <v>0</v>
      </c>
      <c r="J28936">
        <v>0</v>
      </c>
      <c r="K28936">
        <v>0</v>
      </c>
      <c r="Q28936" s="1" t="s">
        <v>66577</v>
      </c>
      <c r="R28936" s="6"/>
      <c r="S28936" s="6"/>
      <c r="T28936" s="6"/>
      <c r="U28936" s="1" t="s">
        <v>68047</v>
      </c>
    </row>
    <row r="28937" spans="1:21" x14ac:dyDescent="0.3">
      <c r="A28937" s="1" t="s">
        <v>68041</v>
      </c>
      <c r="B28937" s="1" t="s">
        <v>68042</v>
      </c>
      <c r="C28937" s="1" t="s">
        <v>68043</v>
      </c>
      <c r="D28937" t="b">
        <v>0</v>
      </c>
      <c r="E28937" s="2">
        <v>40567.633796296293</v>
      </c>
      <c r="F28937" s="1" t="s">
        <v>68048</v>
      </c>
      <c r="H28937">
        <v>0</v>
      </c>
      <c r="I28937">
        <v>0</v>
      </c>
      <c r="J28937">
        <v>0</v>
      </c>
      <c r="K28937">
        <v>0</v>
      </c>
      <c r="Q28937" s="1" t="s">
        <v>66577</v>
      </c>
      <c r="R28937" s="6"/>
      <c r="S28937" s="6"/>
      <c r="T28937" s="6"/>
      <c r="U28937" s="1" t="s">
        <v>68049</v>
      </c>
    </row>
    <row r="28938" spans="1:21" x14ac:dyDescent="0.3">
      <c r="A28938" s="1" t="s">
        <v>68041</v>
      </c>
      <c r="B28938" s="1" t="s">
        <v>68042</v>
      </c>
      <c r="C28938" s="1" t="s">
        <v>68043</v>
      </c>
      <c r="D28938" t="b">
        <v>0</v>
      </c>
      <c r="E28938" s="2">
        <v>40567.625451388885</v>
      </c>
      <c r="F28938" s="1" t="s">
        <v>101828</v>
      </c>
      <c r="H28938">
        <v>0</v>
      </c>
      <c r="I28938">
        <v>0</v>
      </c>
      <c r="J28938">
        <v>0</v>
      </c>
      <c r="K28938">
        <v>0</v>
      </c>
      <c r="Q28938" s="1" t="s">
        <v>66577</v>
      </c>
      <c r="R28938" s="6"/>
      <c r="S28938" s="6"/>
      <c r="T28938" s="6"/>
      <c r="U28938" s="1" t="s">
        <v>68050</v>
      </c>
    </row>
    <row r="28939" spans="1:21" x14ac:dyDescent="0.3">
      <c r="A28939" s="1" t="s">
        <v>68041</v>
      </c>
      <c r="B28939" s="1" t="s">
        <v>68042</v>
      </c>
      <c r="C28939" s="1" t="s">
        <v>68043</v>
      </c>
      <c r="D28939" t="b">
        <v>0</v>
      </c>
      <c r="E28939" s="2">
        <v>40567.625324074077</v>
      </c>
      <c r="F28939" s="1" t="s">
        <v>101829</v>
      </c>
      <c r="H28939">
        <v>0</v>
      </c>
      <c r="I28939">
        <v>0</v>
      </c>
      <c r="J28939">
        <v>0</v>
      </c>
      <c r="K28939">
        <v>0</v>
      </c>
      <c r="Q28939" s="1" t="s">
        <v>66577</v>
      </c>
      <c r="R28939" s="6"/>
      <c r="S28939" s="6"/>
      <c r="T28939" s="6"/>
      <c r="U28939" s="1" t="s">
        <v>68051</v>
      </c>
    </row>
    <row r="28940" spans="1:21" x14ac:dyDescent="0.3">
      <c r="A28940" s="1" t="s">
        <v>68052</v>
      </c>
      <c r="B28940" s="1" t="s">
        <v>68053</v>
      </c>
      <c r="C28940" s="1" t="s">
        <v>68054</v>
      </c>
      <c r="D28940" t="b">
        <v>0</v>
      </c>
      <c r="E28940" s="2">
        <v>40567.618460648147</v>
      </c>
      <c r="F28940" s="1" t="s">
        <v>101830</v>
      </c>
      <c r="H28940">
        <v>0</v>
      </c>
      <c r="I28940">
        <v>0</v>
      </c>
      <c r="J28940">
        <v>0</v>
      </c>
      <c r="K28940">
        <v>0</v>
      </c>
      <c r="Q28940" s="1" t="s">
        <v>66577</v>
      </c>
      <c r="R28940" s="6"/>
      <c r="S28940" s="6"/>
      <c r="T28940" s="6"/>
      <c r="U28940" s="1" t="s">
        <v>68055</v>
      </c>
    </row>
    <row r="28941" spans="1:21" x14ac:dyDescent="0.3">
      <c r="A28941" s="1" t="s">
        <v>54061</v>
      </c>
      <c r="B28941" s="1" t="s">
        <v>54062</v>
      </c>
      <c r="C28941" s="1" t="s">
        <v>54062</v>
      </c>
      <c r="D28941" t="b">
        <v>1</v>
      </c>
      <c r="E28941" s="2">
        <v>40567.618090277778</v>
      </c>
      <c r="F28941" s="1" t="s">
        <v>101831</v>
      </c>
      <c r="H28941">
        <v>0</v>
      </c>
      <c r="I28941">
        <v>0</v>
      </c>
      <c r="J28941">
        <v>0</v>
      </c>
      <c r="K28941">
        <v>1</v>
      </c>
      <c r="Q28941" s="1" t="s">
        <v>66577</v>
      </c>
      <c r="R28941" s="6"/>
      <c r="S28941" s="6"/>
      <c r="T28941" s="6"/>
      <c r="U28941" s="1" t="s">
        <v>68056</v>
      </c>
    </row>
    <row r="28942" spans="1:21" x14ac:dyDescent="0.3">
      <c r="A28942" s="1" t="s">
        <v>49111</v>
      </c>
      <c r="B28942" s="1" t="s">
        <v>49112</v>
      </c>
      <c r="C28942" s="1" t="s">
        <v>49113</v>
      </c>
      <c r="D28942" t="b">
        <v>0</v>
      </c>
      <c r="E28942" s="2">
        <v>40567.6174537037</v>
      </c>
      <c r="F28942" s="1" t="s">
        <v>101832</v>
      </c>
      <c r="H28942">
        <v>0</v>
      </c>
      <c r="I28942">
        <v>0</v>
      </c>
      <c r="J28942">
        <v>0</v>
      </c>
      <c r="K28942">
        <v>0</v>
      </c>
      <c r="Q28942" s="1" t="s">
        <v>66577</v>
      </c>
      <c r="R28942" s="6"/>
      <c r="S28942" s="6"/>
      <c r="T28942" s="6"/>
      <c r="U28942" s="1" t="s">
        <v>68057</v>
      </c>
    </row>
    <row r="28943" spans="1:21" x14ac:dyDescent="0.3">
      <c r="A28943" s="1" t="s">
        <v>57111</v>
      </c>
      <c r="B28943" s="1" t="s">
        <v>57112</v>
      </c>
      <c r="C28943" s="1" t="s">
        <v>57112</v>
      </c>
      <c r="D28943" t="b">
        <v>0</v>
      </c>
      <c r="E28943" s="2">
        <v>40567.614259259259</v>
      </c>
      <c r="F28943" s="1" t="s">
        <v>101833</v>
      </c>
      <c r="H28943">
        <v>0</v>
      </c>
      <c r="I28943">
        <v>0</v>
      </c>
      <c r="J28943">
        <v>0</v>
      </c>
      <c r="K28943">
        <v>0</v>
      </c>
      <c r="Q28943" s="1" t="s">
        <v>66577</v>
      </c>
      <c r="R28943" s="6"/>
      <c r="S28943" s="6"/>
      <c r="T28943" s="6"/>
      <c r="U28943" s="1" t="s">
        <v>68058</v>
      </c>
    </row>
    <row r="28944" spans="1:21" x14ac:dyDescent="0.3">
      <c r="A28944" s="1" t="s">
        <v>68041</v>
      </c>
      <c r="B28944" s="1" t="s">
        <v>68042</v>
      </c>
      <c r="C28944" s="1" t="s">
        <v>68043</v>
      </c>
      <c r="D28944" t="b">
        <v>0</v>
      </c>
      <c r="E28944" s="2">
        <v>40567.614108796297</v>
      </c>
      <c r="F28944" s="1" t="s">
        <v>101834</v>
      </c>
      <c r="H28944">
        <v>0</v>
      </c>
      <c r="I28944">
        <v>0</v>
      </c>
      <c r="J28944">
        <v>0</v>
      </c>
      <c r="K28944">
        <v>0</v>
      </c>
      <c r="Q28944" s="1" t="s">
        <v>66577</v>
      </c>
      <c r="R28944" s="6"/>
      <c r="S28944" s="6"/>
      <c r="T28944" s="6"/>
      <c r="U28944" s="1" t="s">
        <v>68059</v>
      </c>
    </row>
    <row r="28945" spans="1:21" x14ac:dyDescent="0.3">
      <c r="A28945" s="1" t="s">
        <v>59530</v>
      </c>
      <c r="B28945" s="1" t="s">
        <v>59531</v>
      </c>
      <c r="C28945" s="1" t="s">
        <v>59532</v>
      </c>
      <c r="D28945" t="b">
        <v>0</v>
      </c>
      <c r="E28945" s="2">
        <v>40567.612893518519</v>
      </c>
      <c r="F28945" s="1" t="s">
        <v>101835</v>
      </c>
      <c r="H28945">
        <v>0</v>
      </c>
      <c r="I28945">
        <v>0</v>
      </c>
      <c r="J28945">
        <v>0</v>
      </c>
      <c r="K28945">
        <v>0</v>
      </c>
      <c r="Q28945" s="1" t="s">
        <v>66577</v>
      </c>
      <c r="R28945" s="6"/>
      <c r="S28945" s="6"/>
      <c r="T28945" s="6"/>
      <c r="U28945" s="1" t="s">
        <v>68060</v>
      </c>
    </row>
    <row r="28946" spans="1:21" x14ac:dyDescent="0.3">
      <c r="A28946" s="1" t="s">
        <v>38050</v>
      </c>
      <c r="B28946" s="1" t="s">
        <v>38051</v>
      </c>
      <c r="C28946" s="1" t="s">
        <v>38052</v>
      </c>
      <c r="D28946" t="b">
        <v>0</v>
      </c>
      <c r="E28946" s="2">
        <v>40567.611550925925</v>
      </c>
      <c r="F28946" s="1" t="s">
        <v>101836</v>
      </c>
      <c r="H28946">
        <v>0</v>
      </c>
      <c r="I28946">
        <v>0</v>
      </c>
      <c r="J28946">
        <v>0</v>
      </c>
      <c r="K28946">
        <v>0</v>
      </c>
      <c r="Q28946" s="1" t="s">
        <v>66577</v>
      </c>
      <c r="R28946" s="6"/>
      <c r="S28946" s="6"/>
      <c r="T28946" s="6"/>
      <c r="U28946" s="1" t="s">
        <v>68061</v>
      </c>
    </row>
    <row r="28947" spans="1:21" x14ac:dyDescent="0.3">
      <c r="A28947" s="1" t="s">
        <v>68041</v>
      </c>
      <c r="B28947" s="1" t="s">
        <v>68042</v>
      </c>
      <c r="C28947" s="1" t="s">
        <v>68043</v>
      </c>
      <c r="D28947" t="b">
        <v>0</v>
      </c>
      <c r="E28947" s="2">
        <v>40567.609444444446</v>
      </c>
      <c r="F28947" s="1" t="s">
        <v>101837</v>
      </c>
      <c r="H28947">
        <v>0</v>
      </c>
      <c r="I28947">
        <v>0</v>
      </c>
      <c r="J28947">
        <v>0</v>
      </c>
      <c r="K28947">
        <v>0</v>
      </c>
      <c r="Q28947" s="1" t="s">
        <v>66577</v>
      </c>
      <c r="R28947" s="6"/>
      <c r="S28947" s="6"/>
      <c r="T28947" s="6"/>
      <c r="U28947" s="1" t="s">
        <v>68062</v>
      </c>
    </row>
    <row r="28948" spans="1:21" x14ac:dyDescent="0.3">
      <c r="A28948" s="1" t="s">
        <v>68063</v>
      </c>
      <c r="B28948" s="1" t="s">
        <v>68064</v>
      </c>
      <c r="C28948" s="1" t="s">
        <v>68065</v>
      </c>
      <c r="D28948" t="b">
        <v>0</v>
      </c>
      <c r="E28948" s="2">
        <v>40567.597222222219</v>
      </c>
      <c r="F28948" s="1" t="s">
        <v>101838</v>
      </c>
      <c r="H28948">
        <v>0</v>
      </c>
      <c r="I28948">
        <v>0</v>
      </c>
      <c r="J28948">
        <v>0</v>
      </c>
      <c r="K28948">
        <v>0</v>
      </c>
      <c r="Q28948" s="1" t="s">
        <v>66577</v>
      </c>
      <c r="R28948" s="6"/>
      <c r="S28948" s="6"/>
      <c r="T28948" s="6"/>
      <c r="U28948" s="1" t="s">
        <v>68066</v>
      </c>
    </row>
    <row r="28949" spans="1:21" x14ac:dyDescent="0.3">
      <c r="A28949" s="1" t="s">
        <v>68067</v>
      </c>
      <c r="B28949" s="1" t="s">
        <v>68068</v>
      </c>
      <c r="C28949" s="1" t="s">
        <v>68069</v>
      </c>
      <c r="D28949" t="b">
        <v>0</v>
      </c>
      <c r="E28949" s="2">
        <v>40567.580567129633</v>
      </c>
      <c r="F28949" s="1" t="s">
        <v>76275</v>
      </c>
      <c r="H28949">
        <v>0</v>
      </c>
      <c r="I28949">
        <v>0</v>
      </c>
      <c r="J28949">
        <v>0</v>
      </c>
      <c r="K28949">
        <v>0</v>
      </c>
      <c r="L28949" s="1" t="s">
        <v>777</v>
      </c>
      <c r="M28949" s="1" t="s">
        <v>26</v>
      </c>
      <c r="N28949" s="1" t="s">
        <v>27</v>
      </c>
      <c r="O28949" s="1" t="s">
        <v>778</v>
      </c>
      <c r="P28949" s="1" t="s">
        <v>29</v>
      </c>
      <c r="Q28949" s="5" t="s">
        <v>75575</v>
      </c>
      <c r="R28949" s="5" t="s">
        <v>105150</v>
      </c>
      <c r="S28949" s="5"/>
      <c r="T28949" s="5"/>
      <c r="U28949" s="1" t="s">
        <v>68070</v>
      </c>
    </row>
    <row r="28950" spans="1:21" x14ac:dyDescent="0.3">
      <c r="A28950" s="1" t="s">
        <v>65286</v>
      </c>
      <c r="B28950" s="1" t="s">
        <v>65287</v>
      </c>
      <c r="C28950" s="1" t="s">
        <v>65288</v>
      </c>
      <c r="D28950" t="b">
        <v>0</v>
      </c>
      <c r="E28950" s="2">
        <v>40567.573680555557</v>
      </c>
      <c r="F28950" s="1" t="s">
        <v>101839</v>
      </c>
      <c r="H28950">
        <v>0</v>
      </c>
      <c r="I28950">
        <v>0</v>
      </c>
      <c r="J28950">
        <v>0</v>
      </c>
      <c r="K28950">
        <v>0</v>
      </c>
      <c r="Q28950" s="1" t="s">
        <v>66577</v>
      </c>
      <c r="R28950" s="6"/>
      <c r="S28950" s="6"/>
      <c r="T28950" s="6"/>
      <c r="U28950" s="1" t="s">
        <v>68071</v>
      </c>
    </row>
    <row r="28951" spans="1:21" ht="43.2" x14ac:dyDescent="0.3">
      <c r="A28951" s="1" t="s">
        <v>378</v>
      </c>
      <c r="B28951" s="1" t="s">
        <v>379</v>
      </c>
      <c r="C28951" s="1" t="s">
        <v>380</v>
      </c>
      <c r="D28951" t="b">
        <v>0</v>
      </c>
      <c r="E28951" s="2">
        <v>40567.568206018521</v>
      </c>
      <c r="F28951" s="1" t="s">
        <v>101840</v>
      </c>
      <c r="H28951">
        <v>0</v>
      </c>
      <c r="I28951">
        <v>0</v>
      </c>
      <c r="J28951">
        <v>0</v>
      </c>
      <c r="K28951">
        <v>0</v>
      </c>
      <c r="Q28951" s="1" t="s">
        <v>66577</v>
      </c>
      <c r="R28951" s="6"/>
      <c r="S28951" s="6"/>
      <c r="T28951" s="6"/>
      <c r="U28951" s="3" t="s">
        <v>68072</v>
      </c>
    </row>
    <row r="28952" spans="1:21" ht="43.2" x14ac:dyDescent="0.3">
      <c r="A28952" s="1" t="s">
        <v>41157</v>
      </c>
      <c r="B28952" s="1" t="s">
        <v>41158</v>
      </c>
      <c r="C28952" s="1" t="s">
        <v>41159</v>
      </c>
      <c r="D28952" t="b">
        <v>0</v>
      </c>
      <c r="E28952" s="2">
        <v>40567.568206018521</v>
      </c>
      <c r="F28952" s="1" t="s">
        <v>101841</v>
      </c>
      <c r="H28952">
        <v>0</v>
      </c>
      <c r="I28952">
        <v>0</v>
      </c>
      <c r="J28952">
        <v>0</v>
      </c>
      <c r="K28952">
        <v>0</v>
      </c>
      <c r="Q28952" s="1" t="s">
        <v>66577</v>
      </c>
      <c r="R28952" s="6"/>
      <c r="S28952" s="6"/>
      <c r="T28952" s="6"/>
      <c r="U28952" s="3" t="s">
        <v>68073</v>
      </c>
    </row>
    <row r="28953" spans="1:21" ht="43.2" x14ac:dyDescent="0.3">
      <c r="A28953" s="1" t="s">
        <v>474</v>
      </c>
      <c r="B28953" s="1" t="s">
        <v>475</v>
      </c>
      <c r="C28953" s="1" t="s">
        <v>476</v>
      </c>
      <c r="D28953" t="b">
        <v>0</v>
      </c>
      <c r="E28953" s="2">
        <v>40567.568194444444</v>
      </c>
      <c r="F28953" s="1" t="s">
        <v>101842</v>
      </c>
      <c r="H28953">
        <v>0</v>
      </c>
      <c r="I28953">
        <v>0</v>
      </c>
      <c r="J28953">
        <v>0</v>
      </c>
      <c r="K28953">
        <v>0</v>
      </c>
      <c r="Q28953" s="1" t="s">
        <v>66577</v>
      </c>
      <c r="R28953" s="6"/>
      <c r="S28953" s="6"/>
      <c r="T28953" s="6"/>
      <c r="U28953" s="3" t="s">
        <v>68074</v>
      </c>
    </row>
    <row r="28954" spans="1:21" ht="43.2" x14ac:dyDescent="0.3">
      <c r="A28954" s="1" t="s">
        <v>30619</v>
      </c>
      <c r="B28954" s="1" t="s">
        <v>30620</v>
      </c>
      <c r="C28954" s="1" t="s">
        <v>30621</v>
      </c>
      <c r="D28954" t="b">
        <v>0</v>
      </c>
      <c r="E28954" s="2">
        <v>40567.568194444444</v>
      </c>
      <c r="F28954" s="1" t="s">
        <v>101843</v>
      </c>
      <c r="H28954">
        <v>0</v>
      </c>
      <c r="I28954">
        <v>0</v>
      </c>
      <c r="J28954">
        <v>0</v>
      </c>
      <c r="K28954">
        <v>0</v>
      </c>
      <c r="Q28954" s="1" t="s">
        <v>66577</v>
      </c>
      <c r="R28954" s="6"/>
      <c r="S28954" s="6"/>
      <c r="T28954" s="6"/>
      <c r="U28954" s="3" t="s">
        <v>68075</v>
      </c>
    </row>
    <row r="28955" spans="1:21" x14ac:dyDescent="0.3">
      <c r="A28955" s="1" t="s">
        <v>478</v>
      </c>
      <c r="B28955" s="1" t="s">
        <v>479</v>
      </c>
      <c r="C28955" s="1" t="s">
        <v>480</v>
      </c>
      <c r="D28955" t="b">
        <v>0</v>
      </c>
      <c r="E28955" s="2">
        <v>40567.564988425926</v>
      </c>
      <c r="F28955" s="1" t="s">
        <v>101844</v>
      </c>
      <c r="H28955">
        <v>0</v>
      </c>
      <c r="I28955">
        <v>0</v>
      </c>
      <c r="J28955">
        <v>0</v>
      </c>
      <c r="K28955">
        <v>0</v>
      </c>
      <c r="Q28955" s="1" t="s">
        <v>66577</v>
      </c>
      <c r="R28955" s="6"/>
      <c r="S28955" s="6"/>
      <c r="T28955" s="6"/>
      <c r="U28955" s="1" t="s">
        <v>68076</v>
      </c>
    </row>
    <row r="28956" spans="1:21" x14ac:dyDescent="0.3">
      <c r="A28956" s="1" t="s">
        <v>68077</v>
      </c>
      <c r="B28956" s="1" t="s">
        <v>68078</v>
      </c>
      <c r="C28956" s="1" t="s">
        <v>68079</v>
      </c>
      <c r="D28956" t="b">
        <v>0</v>
      </c>
      <c r="E28956" s="2">
        <v>40567.564120370371</v>
      </c>
      <c r="F28956" s="1" t="s">
        <v>101845</v>
      </c>
      <c r="H28956">
        <v>0</v>
      </c>
      <c r="I28956">
        <v>0</v>
      </c>
      <c r="J28956">
        <v>0</v>
      </c>
      <c r="K28956">
        <v>0</v>
      </c>
      <c r="Q28956" s="1" t="s">
        <v>66577</v>
      </c>
      <c r="R28956" s="6"/>
      <c r="S28956" s="6"/>
      <c r="T28956" s="6"/>
      <c r="U28956" s="1" t="s">
        <v>68080</v>
      </c>
    </row>
    <row r="28957" spans="1:21" x14ac:dyDescent="0.3">
      <c r="A28957" s="1" t="s">
        <v>48271</v>
      </c>
      <c r="B28957" s="1" t="s">
        <v>2733</v>
      </c>
      <c r="C28957" s="1" t="s">
        <v>48272</v>
      </c>
      <c r="D28957" t="b">
        <v>0</v>
      </c>
      <c r="E28957" s="2">
        <v>40567.554178240738</v>
      </c>
      <c r="F28957" s="1" t="s">
        <v>101846</v>
      </c>
      <c r="H28957">
        <v>0</v>
      </c>
      <c r="I28957">
        <v>0</v>
      </c>
      <c r="J28957">
        <v>0</v>
      </c>
      <c r="K28957">
        <v>0</v>
      </c>
      <c r="Q28957" s="1" t="s">
        <v>66577</v>
      </c>
      <c r="R28957" s="6"/>
      <c r="S28957" s="6"/>
      <c r="T28957" s="6"/>
      <c r="U28957" s="1" t="s">
        <v>68081</v>
      </c>
    </row>
    <row r="28958" spans="1:21" x14ac:dyDescent="0.3">
      <c r="A28958" s="1" t="s">
        <v>11097</v>
      </c>
      <c r="B28958" s="1" t="s">
        <v>11098</v>
      </c>
      <c r="C28958" s="1" t="s">
        <v>11099</v>
      </c>
      <c r="D28958" t="b">
        <v>0</v>
      </c>
      <c r="E28958" s="2">
        <v>40567.553599537037</v>
      </c>
      <c r="F28958" s="1" t="s">
        <v>101847</v>
      </c>
      <c r="H28958">
        <v>0</v>
      </c>
      <c r="I28958">
        <v>0</v>
      </c>
      <c r="J28958">
        <v>0</v>
      </c>
      <c r="K28958">
        <v>0</v>
      </c>
      <c r="Q28958" s="1" t="s">
        <v>66577</v>
      </c>
      <c r="R28958" s="6"/>
      <c r="S28958" s="6"/>
      <c r="T28958" s="6"/>
      <c r="U28958" s="1" t="s">
        <v>68082</v>
      </c>
    </row>
    <row r="28959" spans="1:21" x14ac:dyDescent="0.3">
      <c r="A28959" s="1" t="s">
        <v>68083</v>
      </c>
      <c r="B28959" s="1" t="s">
        <v>68084</v>
      </c>
      <c r="C28959" s="1" t="s">
        <v>68085</v>
      </c>
      <c r="D28959" t="b">
        <v>0</v>
      </c>
      <c r="E28959" s="2">
        <v>40567.537905092591</v>
      </c>
      <c r="F28959" s="1" t="s">
        <v>101848</v>
      </c>
      <c r="H28959">
        <v>0</v>
      </c>
      <c r="I28959">
        <v>0</v>
      </c>
      <c r="J28959">
        <v>0</v>
      </c>
      <c r="K28959">
        <v>0</v>
      </c>
      <c r="Q28959" s="1" t="s">
        <v>66577</v>
      </c>
      <c r="R28959" s="6"/>
      <c r="S28959" s="6"/>
      <c r="T28959" s="6"/>
      <c r="U28959" s="1" t="s">
        <v>68086</v>
      </c>
    </row>
    <row r="28960" spans="1:21" x14ac:dyDescent="0.3">
      <c r="A28960" s="1" t="s">
        <v>68087</v>
      </c>
      <c r="B28960" s="1" t="s">
        <v>68088</v>
      </c>
      <c r="C28960" s="1" t="s">
        <v>68088</v>
      </c>
      <c r="D28960" t="b">
        <v>0</v>
      </c>
      <c r="E28960" s="2">
        <v>40567.53528935185</v>
      </c>
      <c r="F28960" s="1" t="s">
        <v>101849</v>
      </c>
      <c r="H28960">
        <v>0</v>
      </c>
      <c r="I28960">
        <v>0</v>
      </c>
      <c r="J28960">
        <v>0</v>
      </c>
      <c r="K28960">
        <v>0</v>
      </c>
      <c r="Q28960" s="1" t="s">
        <v>66577</v>
      </c>
      <c r="R28960" s="6"/>
      <c r="S28960" s="6"/>
      <c r="T28960" s="6"/>
      <c r="U28960" s="1" t="s">
        <v>68089</v>
      </c>
    </row>
    <row r="28961" spans="1:21" x14ac:dyDescent="0.3">
      <c r="A28961" s="1" t="s">
        <v>68090</v>
      </c>
      <c r="B28961" s="1" t="s">
        <v>68091</v>
      </c>
      <c r="C28961" s="1" t="s">
        <v>68092</v>
      </c>
      <c r="D28961" t="b">
        <v>0</v>
      </c>
      <c r="E28961" s="2">
        <v>40567.532199074078</v>
      </c>
      <c r="F28961" s="1" t="s">
        <v>68093</v>
      </c>
      <c r="H28961">
        <v>0</v>
      </c>
      <c r="I28961">
        <v>0</v>
      </c>
      <c r="J28961">
        <v>0</v>
      </c>
      <c r="K28961">
        <v>2</v>
      </c>
      <c r="Q28961" s="1" t="s">
        <v>66577</v>
      </c>
      <c r="R28961" s="6"/>
      <c r="S28961" s="6"/>
      <c r="T28961" s="6"/>
      <c r="U28961" s="1" t="s">
        <v>68094</v>
      </c>
    </row>
    <row r="28962" spans="1:21" x14ac:dyDescent="0.3">
      <c r="A28962" s="1" t="s">
        <v>8379</v>
      </c>
      <c r="B28962" s="1" t="s">
        <v>8380</v>
      </c>
      <c r="C28962" s="1" t="s">
        <v>8381</v>
      </c>
      <c r="D28962" t="b">
        <v>0</v>
      </c>
      <c r="E28962" s="2">
        <v>40567.529166666667</v>
      </c>
      <c r="F28962" s="1" t="s">
        <v>68095</v>
      </c>
      <c r="H28962">
        <v>0</v>
      </c>
      <c r="I28962">
        <v>0</v>
      </c>
      <c r="J28962">
        <v>0</v>
      </c>
      <c r="K28962">
        <v>0</v>
      </c>
      <c r="Q28962" s="1" t="s">
        <v>66577</v>
      </c>
      <c r="R28962" s="6"/>
      <c r="S28962" s="6"/>
      <c r="T28962" s="6"/>
      <c r="U28962" s="1" t="s">
        <v>68096</v>
      </c>
    </row>
    <row r="28963" spans="1:21" x14ac:dyDescent="0.3">
      <c r="A28963" s="1" t="s">
        <v>8375</v>
      </c>
      <c r="B28963" s="1" t="s">
        <v>8376</v>
      </c>
      <c r="C28963" s="1" t="s">
        <v>8377</v>
      </c>
      <c r="D28963" t="b">
        <v>0</v>
      </c>
      <c r="E28963" s="2">
        <v>40567.529166666667</v>
      </c>
      <c r="F28963" s="1" t="s">
        <v>68097</v>
      </c>
      <c r="H28963">
        <v>0</v>
      </c>
      <c r="I28963">
        <v>0</v>
      </c>
      <c r="J28963">
        <v>0</v>
      </c>
      <c r="K28963">
        <v>0</v>
      </c>
      <c r="Q28963" s="1" t="s">
        <v>66577</v>
      </c>
      <c r="R28963" s="6"/>
      <c r="S28963" s="6"/>
      <c r="T28963" s="6"/>
      <c r="U28963" s="1" t="s">
        <v>68098</v>
      </c>
    </row>
    <row r="28964" spans="1:21" x14ac:dyDescent="0.3">
      <c r="A28964" s="1" t="s">
        <v>45839</v>
      </c>
      <c r="B28964" s="1" t="s">
        <v>45840</v>
      </c>
      <c r="C28964" s="1" t="s">
        <v>45841</v>
      </c>
      <c r="D28964" t="b">
        <v>0</v>
      </c>
      <c r="E28964" s="2">
        <v>40567.52915509259</v>
      </c>
      <c r="F28964" s="1" t="s">
        <v>101850</v>
      </c>
      <c r="H28964">
        <v>0</v>
      </c>
      <c r="I28964">
        <v>0</v>
      </c>
      <c r="J28964">
        <v>0</v>
      </c>
      <c r="K28964">
        <v>0</v>
      </c>
      <c r="Q28964" s="1" t="s">
        <v>66577</v>
      </c>
      <c r="R28964" s="6"/>
      <c r="S28964" s="6"/>
      <c r="T28964" s="6"/>
      <c r="U28964" s="1" t="s">
        <v>68098</v>
      </c>
    </row>
    <row r="28965" spans="1:21" x14ac:dyDescent="0.3">
      <c r="A28965" s="1" t="s">
        <v>112</v>
      </c>
      <c r="B28965" s="1" t="s">
        <v>113</v>
      </c>
      <c r="C28965" s="1" t="s">
        <v>113</v>
      </c>
      <c r="D28965" t="b">
        <v>0</v>
      </c>
      <c r="E28965" s="2">
        <v>40567.529143518521</v>
      </c>
      <c r="F28965" s="1" t="s">
        <v>101851</v>
      </c>
      <c r="H28965">
        <v>0</v>
      </c>
      <c r="I28965">
        <v>0</v>
      </c>
      <c r="J28965">
        <v>0</v>
      </c>
      <c r="K28965">
        <v>0</v>
      </c>
      <c r="Q28965" s="1" t="s">
        <v>66577</v>
      </c>
      <c r="R28965" s="6"/>
      <c r="S28965" s="6"/>
      <c r="T28965" s="6"/>
      <c r="U28965" s="1" t="s">
        <v>68099</v>
      </c>
    </row>
    <row r="28966" spans="1:21" x14ac:dyDescent="0.3">
      <c r="A28966" s="1" t="s">
        <v>45839</v>
      </c>
      <c r="B28966" s="1" t="s">
        <v>45840</v>
      </c>
      <c r="C28966" s="1" t="s">
        <v>45841</v>
      </c>
      <c r="D28966" t="b">
        <v>0</v>
      </c>
      <c r="E28966" s="2">
        <v>40567.529120370367</v>
      </c>
      <c r="F28966" s="1" t="s">
        <v>101852</v>
      </c>
      <c r="H28966">
        <v>0</v>
      </c>
      <c r="I28966">
        <v>0</v>
      </c>
      <c r="J28966">
        <v>0</v>
      </c>
      <c r="K28966">
        <v>0</v>
      </c>
      <c r="Q28966" s="1" t="s">
        <v>66577</v>
      </c>
      <c r="R28966" s="6"/>
      <c r="S28966" s="6"/>
      <c r="T28966" s="6"/>
      <c r="U28966" s="1" t="s">
        <v>68096</v>
      </c>
    </row>
    <row r="28967" spans="1:21" x14ac:dyDescent="0.3">
      <c r="A28967" s="1" t="s">
        <v>54207</v>
      </c>
      <c r="B28967" s="1" t="s">
        <v>54208</v>
      </c>
      <c r="C28967" s="1" t="s">
        <v>54209</v>
      </c>
      <c r="D28967" t="b">
        <v>0</v>
      </c>
      <c r="E28967" s="2">
        <v>40567.525324074071</v>
      </c>
      <c r="F28967" s="1" t="s">
        <v>101853</v>
      </c>
      <c r="H28967">
        <v>0</v>
      </c>
      <c r="I28967">
        <v>0</v>
      </c>
      <c r="J28967">
        <v>0</v>
      </c>
      <c r="K28967">
        <v>0</v>
      </c>
      <c r="Q28967" s="1" t="s">
        <v>66577</v>
      </c>
      <c r="R28967" s="6"/>
      <c r="S28967" s="6"/>
      <c r="T28967" s="6"/>
      <c r="U28967" s="1" t="s">
        <v>68094</v>
      </c>
    </row>
    <row r="28968" spans="1:21" x14ac:dyDescent="0.3">
      <c r="A28968" s="1" t="s">
        <v>8511</v>
      </c>
      <c r="B28968" s="1" t="s">
        <v>8512</v>
      </c>
      <c r="C28968" s="1" t="s">
        <v>8513</v>
      </c>
      <c r="D28968" t="b">
        <v>0</v>
      </c>
      <c r="E28968" s="2">
        <v>40567.518692129626</v>
      </c>
      <c r="F28968" s="1" t="s">
        <v>101854</v>
      </c>
      <c r="H28968">
        <v>0</v>
      </c>
      <c r="I28968">
        <v>0</v>
      </c>
      <c r="J28968">
        <v>0</v>
      </c>
      <c r="K28968">
        <v>0</v>
      </c>
      <c r="Q28968" s="1" t="s">
        <v>66577</v>
      </c>
      <c r="R28968" s="6"/>
      <c r="S28968" s="6"/>
      <c r="T28968" s="6"/>
      <c r="U28968" s="1" t="s">
        <v>68100</v>
      </c>
    </row>
    <row r="28969" spans="1:21" x14ac:dyDescent="0.3">
      <c r="A28969" s="1" t="s">
        <v>8515</v>
      </c>
      <c r="B28969" s="1" t="s">
        <v>8516</v>
      </c>
      <c r="C28969" s="1" t="s">
        <v>8517</v>
      </c>
      <c r="D28969" t="b">
        <v>0</v>
      </c>
      <c r="E28969" s="2">
        <v>40567.51866898148</v>
      </c>
      <c r="F28969" s="1" t="s">
        <v>68101</v>
      </c>
      <c r="H28969">
        <v>0</v>
      </c>
      <c r="I28969">
        <v>0</v>
      </c>
      <c r="J28969">
        <v>0</v>
      </c>
      <c r="K28969">
        <v>0</v>
      </c>
      <c r="Q28969" s="1" t="s">
        <v>66577</v>
      </c>
      <c r="R28969" s="6"/>
      <c r="S28969" s="6"/>
      <c r="T28969" s="6"/>
      <c r="U28969" s="1" t="s">
        <v>68102</v>
      </c>
    </row>
    <row r="28970" spans="1:21" x14ac:dyDescent="0.3">
      <c r="A28970" s="1" t="s">
        <v>12529</v>
      </c>
      <c r="B28970" s="1" t="s">
        <v>12530</v>
      </c>
      <c r="C28970" s="1" t="s">
        <v>12531</v>
      </c>
      <c r="D28970" t="b">
        <v>0</v>
      </c>
      <c r="E28970" s="2">
        <v>40567.518634259257</v>
      </c>
      <c r="F28970" s="1" t="s">
        <v>101855</v>
      </c>
      <c r="H28970">
        <v>0</v>
      </c>
      <c r="I28970">
        <v>0</v>
      </c>
      <c r="J28970">
        <v>0</v>
      </c>
      <c r="K28970">
        <v>0</v>
      </c>
      <c r="Q28970" s="1" t="s">
        <v>66577</v>
      </c>
      <c r="R28970" s="6"/>
      <c r="S28970" s="6"/>
      <c r="T28970" s="6"/>
      <c r="U28970" s="1" t="s">
        <v>68096</v>
      </c>
    </row>
    <row r="28971" spans="1:21" x14ac:dyDescent="0.3">
      <c r="A28971" s="1" t="s">
        <v>8519</v>
      </c>
      <c r="B28971" s="1" t="s">
        <v>8520</v>
      </c>
      <c r="C28971" s="1" t="s">
        <v>8521</v>
      </c>
      <c r="D28971" t="b">
        <v>0</v>
      </c>
      <c r="E28971" s="2">
        <v>40567.518634259257</v>
      </c>
      <c r="F28971" s="1" t="s">
        <v>101856</v>
      </c>
      <c r="H28971">
        <v>0</v>
      </c>
      <c r="I28971">
        <v>0</v>
      </c>
      <c r="J28971">
        <v>0</v>
      </c>
      <c r="K28971">
        <v>0</v>
      </c>
      <c r="Q28971" s="1" t="s">
        <v>66577</v>
      </c>
      <c r="R28971" s="6"/>
      <c r="S28971" s="6"/>
      <c r="T28971" s="6"/>
      <c r="U28971" s="1" t="s">
        <v>68103</v>
      </c>
    </row>
    <row r="28972" spans="1:21" x14ac:dyDescent="0.3">
      <c r="A28972" s="1" t="s">
        <v>8523</v>
      </c>
      <c r="B28972" s="1" t="s">
        <v>8524</v>
      </c>
      <c r="C28972" s="1" t="s">
        <v>8525</v>
      </c>
      <c r="D28972" t="b">
        <v>0</v>
      </c>
      <c r="E28972" s="2">
        <v>40567.518634259257</v>
      </c>
      <c r="F28972" s="1" t="s">
        <v>101857</v>
      </c>
      <c r="H28972">
        <v>0</v>
      </c>
      <c r="I28972">
        <v>0</v>
      </c>
      <c r="J28972">
        <v>0</v>
      </c>
      <c r="K28972">
        <v>0</v>
      </c>
      <c r="Q28972" s="1" t="s">
        <v>66577</v>
      </c>
      <c r="R28972" s="6"/>
      <c r="S28972" s="6"/>
      <c r="T28972" s="6"/>
      <c r="U28972" s="1" t="s">
        <v>68104</v>
      </c>
    </row>
    <row r="28973" spans="1:21" x14ac:dyDescent="0.3">
      <c r="A28973" s="1" t="s">
        <v>2914</v>
      </c>
      <c r="B28973" s="1" t="s">
        <v>568</v>
      </c>
      <c r="C28973" s="1" t="s">
        <v>2915</v>
      </c>
      <c r="D28973" t="b">
        <v>0</v>
      </c>
      <c r="E28973" s="2">
        <v>40567.516898148147</v>
      </c>
      <c r="F28973" s="1" t="s">
        <v>101858</v>
      </c>
      <c r="H28973">
        <v>0</v>
      </c>
      <c r="I28973">
        <v>0</v>
      </c>
      <c r="J28973">
        <v>0</v>
      </c>
      <c r="K28973">
        <v>0</v>
      </c>
      <c r="Q28973" s="1" t="s">
        <v>66577</v>
      </c>
      <c r="R28973" s="6"/>
      <c r="S28973" s="6"/>
      <c r="T28973" s="6"/>
      <c r="U28973" s="1" t="s">
        <v>68096</v>
      </c>
    </row>
    <row r="28974" spans="1:21" x14ac:dyDescent="0.3">
      <c r="A28974" s="1" t="s">
        <v>2917</v>
      </c>
      <c r="B28974" s="1" t="s">
        <v>2918</v>
      </c>
      <c r="C28974" s="1" t="s">
        <v>2918</v>
      </c>
      <c r="D28974" t="b">
        <v>0</v>
      </c>
      <c r="E28974" s="2">
        <v>40567.516898148147</v>
      </c>
      <c r="F28974" s="1" t="s">
        <v>68105</v>
      </c>
      <c r="H28974">
        <v>0</v>
      </c>
      <c r="I28974">
        <v>0</v>
      </c>
      <c r="J28974">
        <v>0</v>
      </c>
      <c r="K28974">
        <v>0</v>
      </c>
      <c r="Q28974" s="1" t="s">
        <v>66577</v>
      </c>
      <c r="R28974" s="6"/>
      <c r="S28974" s="6"/>
      <c r="T28974" s="6"/>
      <c r="U28974" s="1" t="s">
        <v>68106</v>
      </c>
    </row>
    <row r="28975" spans="1:21" x14ac:dyDescent="0.3">
      <c r="A28975" s="1" t="s">
        <v>474</v>
      </c>
      <c r="B28975" s="1" t="s">
        <v>475</v>
      </c>
      <c r="C28975" s="1" t="s">
        <v>476</v>
      </c>
      <c r="D28975" t="b">
        <v>0</v>
      </c>
      <c r="E28975" s="2">
        <v>40567.516898148147</v>
      </c>
      <c r="F28975" s="1" t="s">
        <v>101859</v>
      </c>
      <c r="H28975">
        <v>0</v>
      </c>
      <c r="I28975">
        <v>0</v>
      </c>
      <c r="J28975">
        <v>0</v>
      </c>
      <c r="K28975">
        <v>0</v>
      </c>
      <c r="Q28975" s="1" t="s">
        <v>66577</v>
      </c>
      <c r="R28975" s="6"/>
      <c r="S28975" s="6"/>
      <c r="T28975" s="6"/>
      <c r="U28975" s="1" t="s">
        <v>68107</v>
      </c>
    </row>
    <row r="28976" spans="1:21" x14ac:dyDescent="0.3">
      <c r="A28976" s="1" t="s">
        <v>588</v>
      </c>
      <c r="B28976" s="1" t="s">
        <v>589</v>
      </c>
      <c r="C28976" s="1" t="s">
        <v>590</v>
      </c>
      <c r="D28976" t="b">
        <v>0</v>
      </c>
      <c r="E28976" s="2">
        <v>40567.516886574071</v>
      </c>
      <c r="F28976" s="1" t="s">
        <v>101860</v>
      </c>
      <c r="H28976">
        <v>0</v>
      </c>
      <c r="I28976">
        <v>0</v>
      </c>
      <c r="J28976">
        <v>0</v>
      </c>
      <c r="K28976">
        <v>0</v>
      </c>
      <c r="Q28976" s="1" t="s">
        <v>66577</v>
      </c>
      <c r="R28976" s="6"/>
      <c r="S28976" s="6"/>
      <c r="T28976" s="6"/>
      <c r="U28976" s="1" t="s">
        <v>68108</v>
      </c>
    </row>
    <row r="28977" spans="1:21" x14ac:dyDescent="0.3">
      <c r="A28977" s="1" t="s">
        <v>30619</v>
      </c>
      <c r="B28977" s="1" t="s">
        <v>30620</v>
      </c>
      <c r="C28977" s="1" t="s">
        <v>30621</v>
      </c>
      <c r="D28977" t="b">
        <v>0</v>
      </c>
      <c r="E28977" s="2">
        <v>40567.516886574071</v>
      </c>
      <c r="F28977" s="1" t="s">
        <v>101861</v>
      </c>
      <c r="H28977">
        <v>0</v>
      </c>
      <c r="I28977">
        <v>0</v>
      </c>
      <c r="J28977">
        <v>0</v>
      </c>
      <c r="K28977">
        <v>0</v>
      </c>
      <c r="Q28977" s="1" t="s">
        <v>66577</v>
      </c>
      <c r="R28977" s="6"/>
      <c r="S28977" s="6"/>
      <c r="T28977" s="6"/>
      <c r="U28977" s="1" t="s">
        <v>68109</v>
      </c>
    </row>
    <row r="28978" spans="1:21" x14ac:dyDescent="0.3">
      <c r="A28978" s="1" t="s">
        <v>68110</v>
      </c>
      <c r="B28978" s="1" t="s">
        <v>68111</v>
      </c>
      <c r="C28978" s="1" t="s">
        <v>68112</v>
      </c>
      <c r="D28978" t="b">
        <v>0</v>
      </c>
      <c r="E28978" s="2">
        <v>40567.511493055557</v>
      </c>
      <c r="F28978" s="1" t="s">
        <v>101862</v>
      </c>
      <c r="H28978">
        <v>0</v>
      </c>
      <c r="I28978">
        <v>0</v>
      </c>
      <c r="J28978">
        <v>0</v>
      </c>
      <c r="K28978">
        <v>0</v>
      </c>
      <c r="Q28978" s="1" t="s">
        <v>66577</v>
      </c>
      <c r="R28978" s="6"/>
      <c r="S28978" s="6"/>
      <c r="T28978" s="6"/>
      <c r="U28978" s="1" t="s">
        <v>68113</v>
      </c>
    </row>
    <row r="28979" spans="1:21" x14ac:dyDescent="0.3">
      <c r="A28979" s="1" t="s">
        <v>65308</v>
      </c>
      <c r="B28979" s="1" t="s">
        <v>65309</v>
      </c>
      <c r="C28979" s="1" t="s">
        <v>65309</v>
      </c>
      <c r="D28979" t="b">
        <v>0</v>
      </c>
      <c r="E28979" s="2">
        <v>40567.511354166665</v>
      </c>
      <c r="F28979" s="1" t="s">
        <v>101863</v>
      </c>
      <c r="H28979">
        <v>0</v>
      </c>
      <c r="I28979">
        <v>0</v>
      </c>
      <c r="J28979">
        <v>0</v>
      </c>
      <c r="K28979">
        <v>0</v>
      </c>
      <c r="Q28979" s="1" t="s">
        <v>66577</v>
      </c>
      <c r="R28979" s="6"/>
      <c r="S28979" s="6"/>
      <c r="T28979" s="6"/>
      <c r="U28979" s="1" t="s">
        <v>68114</v>
      </c>
    </row>
    <row r="28980" spans="1:21" x14ac:dyDescent="0.3">
      <c r="A28980" s="1" t="s">
        <v>68115</v>
      </c>
      <c r="B28980" s="1" t="s">
        <v>68116</v>
      </c>
      <c r="C28980" s="1" t="s">
        <v>68117</v>
      </c>
      <c r="D28980" t="b">
        <v>0</v>
      </c>
      <c r="E28980" s="2">
        <v>40567.510243055556</v>
      </c>
      <c r="F28980" s="1" t="s">
        <v>101864</v>
      </c>
      <c r="H28980">
        <v>0</v>
      </c>
      <c r="I28980">
        <v>0</v>
      </c>
      <c r="J28980">
        <v>0</v>
      </c>
      <c r="K28980">
        <v>0</v>
      </c>
      <c r="Q28980" s="1" t="s">
        <v>66577</v>
      </c>
      <c r="R28980" s="6"/>
      <c r="S28980" s="6"/>
      <c r="T28980" s="6"/>
      <c r="U28980" s="1" t="s">
        <v>68118</v>
      </c>
    </row>
    <row r="28981" spans="1:21" x14ac:dyDescent="0.3">
      <c r="A28981" s="1" t="s">
        <v>2932</v>
      </c>
      <c r="B28981" s="1" t="s">
        <v>2933</v>
      </c>
      <c r="C28981" s="1" t="s">
        <v>2934</v>
      </c>
      <c r="D28981" t="b">
        <v>0</v>
      </c>
      <c r="E28981" s="2">
        <v>40567.509826388887</v>
      </c>
      <c r="F28981" s="1" t="s">
        <v>101865</v>
      </c>
      <c r="H28981">
        <v>0</v>
      </c>
      <c r="I28981">
        <v>0</v>
      </c>
      <c r="J28981">
        <v>0</v>
      </c>
      <c r="K28981">
        <v>0</v>
      </c>
      <c r="Q28981" s="1" t="s">
        <v>66577</v>
      </c>
      <c r="R28981" s="6"/>
      <c r="S28981" s="6"/>
      <c r="T28981" s="6"/>
      <c r="U28981" s="1" t="s">
        <v>68118</v>
      </c>
    </row>
    <row r="28982" spans="1:21" x14ac:dyDescent="0.3">
      <c r="A28982" s="1" t="s">
        <v>615</v>
      </c>
      <c r="B28982" s="1" t="s">
        <v>616</v>
      </c>
      <c r="C28982" s="1" t="s">
        <v>617</v>
      </c>
      <c r="D28982" t="b">
        <v>1</v>
      </c>
      <c r="E28982" s="2">
        <v>40567.509814814817</v>
      </c>
      <c r="F28982" s="1" t="s">
        <v>101866</v>
      </c>
      <c r="H28982">
        <v>0</v>
      </c>
      <c r="I28982">
        <v>0</v>
      </c>
      <c r="J28982">
        <v>0</v>
      </c>
      <c r="K28982">
        <v>4</v>
      </c>
      <c r="Q28982" s="1" t="s">
        <v>66577</v>
      </c>
      <c r="R28982" s="6"/>
      <c r="S28982" s="6"/>
      <c r="T28982" s="6"/>
      <c r="U28982" s="1" t="s">
        <v>68118</v>
      </c>
    </row>
    <row r="28983" spans="1:21" x14ac:dyDescent="0.3">
      <c r="A28983" s="1" t="s">
        <v>12538</v>
      </c>
      <c r="B28983" s="1" t="s">
        <v>12539</v>
      </c>
      <c r="C28983" s="1" t="s">
        <v>12540</v>
      </c>
      <c r="D28983" t="b">
        <v>1</v>
      </c>
      <c r="E28983" s="2">
        <v>40567.509108796294</v>
      </c>
      <c r="F28983" s="1" t="s">
        <v>101867</v>
      </c>
      <c r="H28983">
        <v>0</v>
      </c>
      <c r="I28983">
        <v>0</v>
      </c>
      <c r="J28983">
        <v>0</v>
      </c>
      <c r="K28983">
        <v>0</v>
      </c>
      <c r="Q28983" s="1" t="s">
        <v>66577</v>
      </c>
      <c r="R28983" s="6"/>
      <c r="S28983" s="6"/>
      <c r="T28983" s="6"/>
      <c r="U28983" s="1" t="s">
        <v>68118</v>
      </c>
    </row>
    <row r="28984" spans="1:21" x14ac:dyDescent="0.3">
      <c r="A28984" s="1" t="s">
        <v>43988</v>
      </c>
      <c r="B28984" s="1" t="s">
        <v>43989</v>
      </c>
      <c r="C28984" s="1" t="s">
        <v>43990</v>
      </c>
      <c r="D28984" t="b">
        <v>0</v>
      </c>
      <c r="E28984" s="2">
        <v>40567.507280092592</v>
      </c>
      <c r="F28984" s="1" t="s">
        <v>101868</v>
      </c>
      <c r="H28984">
        <v>0</v>
      </c>
      <c r="I28984">
        <v>0</v>
      </c>
      <c r="J28984">
        <v>0</v>
      </c>
      <c r="K28984">
        <v>0</v>
      </c>
      <c r="Q28984" s="1" t="s">
        <v>66577</v>
      </c>
      <c r="R28984" s="6"/>
      <c r="S28984" s="6"/>
      <c r="T28984" s="6"/>
      <c r="U28984" s="1" t="s">
        <v>68119</v>
      </c>
    </row>
    <row r="28985" spans="1:21" x14ac:dyDescent="0.3">
      <c r="A28985" s="1" t="s">
        <v>68120</v>
      </c>
      <c r="B28985" s="1" t="s">
        <v>68121</v>
      </c>
      <c r="C28985" s="1" t="s">
        <v>68122</v>
      </c>
      <c r="D28985" t="b">
        <v>0</v>
      </c>
      <c r="E28985" s="2">
        <v>40567.472962962966</v>
      </c>
      <c r="F28985" s="1" t="s">
        <v>68123</v>
      </c>
      <c r="H28985">
        <v>0</v>
      </c>
      <c r="I28985">
        <v>0</v>
      </c>
      <c r="J28985">
        <v>0</v>
      </c>
      <c r="K28985">
        <v>0</v>
      </c>
      <c r="Q28985" s="1" t="s">
        <v>66577</v>
      </c>
      <c r="R28985" s="6"/>
      <c r="S28985" s="6"/>
      <c r="T28985" s="6"/>
      <c r="U28985" s="1" t="s">
        <v>68124</v>
      </c>
    </row>
    <row r="28986" spans="1:21" x14ac:dyDescent="0.3">
      <c r="A28986" s="1" t="s">
        <v>68125</v>
      </c>
      <c r="B28986" s="1" t="s">
        <v>68126</v>
      </c>
      <c r="C28986" s="1" t="s">
        <v>68127</v>
      </c>
      <c r="D28986" t="b">
        <v>0</v>
      </c>
      <c r="E28986" s="2">
        <v>40567.471076388887</v>
      </c>
      <c r="F28986" s="1" t="s">
        <v>101869</v>
      </c>
      <c r="H28986">
        <v>0</v>
      </c>
      <c r="I28986">
        <v>0</v>
      </c>
      <c r="J28986">
        <v>0</v>
      </c>
      <c r="K28986">
        <v>0</v>
      </c>
      <c r="Q28986" s="1" t="s">
        <v>66577</v>
      </c>
      <c r="R28986" s="6"/>
      <c r="S28986" s="6"/>
      <c r="T28986" s="6"/>
      <c r="U28986" s="1" t="s">
        <v>68128</v>
      </c>
    </row>
    <row r="28987" spans="1:21" x14ac:dyDescent="0.3">
      <c r="A28987" s="1" t="s">
        <v>36060</v>
      </c>
      <c r="B28987" s="1" t="s">
        <v>36061</v>
      </c>
      <c r="C28987" s="1" t="s">
        <v>36062</v>
      </c>
      <c r="D28987" t="b">
        <v>0</v>
      </c>
      <c r="E28987" s="2">
        <v>40567.462939814817</v>
      </c>
      <c r="F28987" s="1" t="s">
        <v>101870</v>
      </c>
      <c r="H28987">
        <v>0</v>
      </c>
      <c r="I28987">
        <v>0</v>
      </c>
      <c r="J28987">
        <v>0</v>
      </c>
      <c r="K28987">
        <v>0</v>
      </c>
      <c r="Q28987" s="1" t="s">
        <v>66577</v>
      </c>
      <c r="R28987" s="6"/>
      <c r="S28987" s="6"/>
      <c r="T28987" s="6"/>
      <c r="U28987" s="1" t="s">
        <v>68129</v>
      </c>
    </row>
    <row r="28988" spans="1:21" x14ac:dyDescent="0.3">
      <c r="A28988" s="1" t="s">
        <v>59860</v>
      </c>
      <c r="B28988" s="1" t="s">
        <v>59861</v>
      </c>
      <c r="C28988" s="1" t="s">
        <v>59861</v>
      </c>
      <c r="D28988" t="b">
        <v>0</v>
      </c>
      <c r="E28988" s="2">
        <v>40567.435057870367</v>
      </c>
      <c r="F28988" s="1" t="s">
        <v>68130</v>
      </c>
      <c r="H28988">
        <v>0</v>
      </c>
      <c r="I28988">
        <v>0</v>
      </c>
      <c r="J28988">
        <v>0</v>
      </c>
      <c r="K28988">
        <v>0</v>
      </c>
      <c r="Q28988" s="1" t="s">
        <v>66577</v>
      </c>
      <c r="R28988" s="6"/>
      <c r="S28988" s="6"/>
      <c r="T28988" s="6"/>
      <c r="U28988" s="1" t="s">
        <v>68131</v>
      </c>
    </row>
    <row r="28989" spans="1:21" x14ac:dyDescent="0.3">
      <c r="A28989" s="1" t="s">
        <v>68132</v>
      </c>
      <c r="B28989" s="1" t="s">
        <v>68133</v>
      </c>
      <c r="C28989" s="1" t="s">
        <v>68134</v>
      </c>
      <c r="D28989" t="b">
        <v>0</v>
      </c>
      <c r="E28989" s="2">
        <v>40567.419583333336</v>
      </c>
      <c r="F28989" s="1" t="s">
        <v>101871</v>
      </c>
      <c r="H28989">
        <v>0</v>
      </c>
      <c r="I28989">
        <v>0</v>
      </c>
      <c r="J28989">
        <v>0</v>
      </c>
      <c r="K28989">
        <v>0</v>
      </c>
      <c r="Q28989" s="1" t="s">
        <v>66577</v>
      </c>
      <c r="R28989" s="6"/>
      <c r="S28989" s="6"/>
      <c r="T28989" s="6"/>
      <c r="U28989" s="1" t="s">
        <v>68135</v>
      </c>
    </row>
    <row r="28990" spans="1:21" x14ac:dyDescent="0.3">
      <c r="A28990" s="1" t="s">
        <v>68136</v>
      </c>
      <c r="B28990" s="1" t="s">
        <v>68137</v>
      </c>
      <c r="C28990" s="1" t="s">
        <v>68138</v>
      </c>
      <c r="D28990" t="b">
        <v>0</v>
      </c>
      <c r="E28990" s="2">
        <v>40567.400266203702</v>
      </c>
      <c r="F28990" s="1" t="s">
        <v>76276</v>
      </c>
      <c r="G28990">
        <v>61019586</v>
      </c>
      <c r="H28990">
        <v>0</v>
      </c>
      <c r="I28990">
        <v>0</v>
      </c>
      <c r="J28990">
        <v>0</v>
      </c>
      <c r="K28990">
        <v>0</v>
      </c>
      <c r="L28990" s="1" t="s">
        <v>68139</v>
      </c>
      <c r="M28990" s="1" t="s">
        <v>26</v>
      </c>
      <c r="N28990" s="1" t="s">
        <v>27</v>
      </c>
      <c r="O28990" s="1" t="s">
        <v>68140</v>
      </c>
      <c r="P28990" s="1" t="s">
        <v>29</v>
      </c>
      <c r="Q28990" s="5" t="s">
        <v>76277</v>
      </c>
      <c r="R28990" s="5" t="s">
        <v>105150</v>
      </c>
      <c r="S28990" s="5"/>
      <c r="T28990" s="5"/>
      <c r="U28990" s="1" t="s">
        <v>68141</v>
      </c>
    </row>
    <row r="28991" spans="1:21" x14ac:dyDescent="0.3">
      <c r="A28991" s="1" t="s">
        <v>61368</v>
      </c>
      <c r="B28991" s="1" t="s">
        <v>61369</v>
      </c>
      <c r="C28991" s="1" t="s">
        <v>61370</v>
      </c>
      <c r="D28991" t="b">
        <v>0</v>
      </c>
      <c r="E28991" s="2">
        <v>40567.390289351853</v>
      </c>
      <c r="F28991" s="1" t="s">
        <v>101872</v>
      </c>
      <c r="H28991">
        <v>0</v>
      </c>
      <c r="I28991">
        <v>0</v>
      </c>
      <c r="J28991">
        <v>0</v>
      </c>
      <c r="K28991">
        <v>0</v>
      </c>
      <c r="Q28991" s="1" t="s">
        <v>66577</v>
      </c>
      <c r="R28991" s="6"/>
      <c r="S28991" s="6"/>
      <c r="T28991" s="6"/>
      <c r="U28991" s="1" t="s">
        <v>68142</v>
      </c>
    </row>
    <row r="28992" spans="1:21" x14ac:dyDescent="0.3">
      <c r="A28992" s="1" t="s">
        <v>68143</v>
      </c>
      <c r="B28992" s="1" t="s">
        <v>68144</v>
      </c>
      <c r="C28992" s="1" t="s">
        <v>68145</v>
      </c>
      <c r="D28992" t="b">
        <v>0</v>
      </c>
      <c r="E28992" s="2">
        <v>40567.39</v>
      </c>
      <c r="F28992" s="1" t="s">
        <v>101873</v>
      </c>
      <c r="G28992">
        <v>33953224</v>
      </c>
      <c r="H28992">
        <v>0</v>
      </c>
      <c r="I28992">
        <v>0</v>
      </c>
      <c r="J28992">
        <v>0</v>
      </c>
      <c r="K28992">
        <v>0</v>
      </c>
      <c r="Q28992" s="1" t="s">
        <v>66577</v>
      </c>
      <c r="R28992" s="6"/>
      <c r="S28992" s="6"/>
      <c r="T28992" s="6"/>
      <c r="U28992" s="1" t="s">
        <v>68146</v>
      </c>
    </row>
    <row r="28993" spans="1:21" x14ac:dyDescent="0.3">
      <c r="A28993" s="1" t="s">
        <v>62614</v>
      </c>
      <c r="B28993" s="1" t="s">
        <v>62615</v>
      </c>
      <c r="C28993" s="1" t="s">
        <v>62616</v>
      </c>
      <c r="D28993" t="b">
        <v>0</v>
      </c>
      <c r="E28993" s="2">
        <v>40567.38590277778</v>
      </c>
      <c r="F28993" s="1" t="s">
        <v>101874</v>
      </c>
      <c r="H28993">
        <v>0</v>
      </c>
      <c r="I28993">
        <v>0</v>
      </c>
      <c r="J28993">
        <v>0</v>
      </c>
      <c r="K28993">
        <v>0</v>
      </c>
      <c r="Q28993" s="1" t="s">
        <v>66577</v>
      </c>
      <c r="R28993" s="6"/>
      <c r="S28993" s="6"/>
      <c r="T28993" s="6"/>
      <c r="U28993" s="1" t="s">
        <v>68147</v>
      </c>
    </row>
    <row r="28994" spans="1:21" ht="28.8" x14ac:dyDescent="0.3">
      <c r="A28994" s="1" t="s">
        <v>10610</v>
      </c>
      <c r="B28994" s="1" t="s">
        <v>10611</v>
      </c>
      <c r="C28994" s="1" t="s">
        <v>10612</v>
      </c>
      <c r="D28994" t="b">
        <v>0</v>
      </c>
      <c r="E28994" s="2">
        <v>40567.375949074078</v>
      </c>
      <c r="F28994" s="1" t="s">
        <v>101875</v>
      </c>
      <c r="H28994">
        <v>0</v>
      </c>
      <c r="I28994">
        <v>0</v>
      </c>
      <c r="J28994">
        <v>0</v>
      </c>
      <c r="K28994">
        <v>0</v>
      </c>
      <c r="Q28994" s="1" t="s">
        <v>66577</v>
      </c>
      <c r="R28994" s="6"/>
      <c r="S28994" s="6"/>
      <c r="T28994" s="6"/>
      <c r="U28994" s="3" t="s">
        <v>68148</v>
      </c>
    </row>
    <row r="28995" spans="1:21" x14ac:dyDescent="0.3">
      <c r="A28995" s="1" t="s">
        <v>61173</v>
      </c>
      <c r="B28995" s="1" t="s">
        <v>61174</v>
      </c>
      <c r="C28995" s="1" t="s">
        <v>61175</v>
      </c>
      <c r="D28995" t="b">
        <v>0</v>
      </c>
      <c r="E28995" s="2">
        <v>40567.363946759258</v>
      </c>
      <c r="F28995" s="1" t="s">
        <v>101876</v>
      </c>
      <c r="H28995">
        <v>0</v>
      </c>
      <c r="I28995">
        <v>0</v>
      </c>
      <c r="J28995">
        <v>0</v>
      </c>
      <c r="K28995">
        <v>4</v>
      </c>
      <c r="Q28995" s="1" t="s">
        <v>66577</v>
      </c>
      <c r="R28995" s="6"/>
      <c r="S28995" s="6"/>
      <c r="T28995" s="6"/>
      <c r="U28995" s="1" t="s">
        <v>68149</v>
      </c>
    </row>
    <row r="28996" spans="1:21" x14ac:dyDescent="0.3">
      <c r="A28996" s="1" t="s">
        <v>68150</v>
      </c>
      <c r="B28996" s="1" t="s">
        <v>68151</v>
      </c>
      <c r="C28996" s="1" t="s">
        <v>68152</v>
      </c>
      <c r="D28996" t="b">
        <v>0</v>
      </c>
      <c r="E28996" s="2">
        <v>40567.324236111112</v>
      </c>
      <c r="F28996" s="1" t="s">
        <v>101877</v>
      </c>
      <c r="H28996">
        <v>0</v>
      </c>
      <c r="I28996">
        <v>0</v>
      </c>
      <c r="J28996">
        <v>0</v>
      </c>
      <c r="K28996">
        <v>0</v>
      </c>
      <c r="Q28996" s="1" t="s">
        <v>66577</v>
      </c>
      <c r="R28996" s="6"/>
      <c r="S28996" s="6"/>
      <c r="T28996" s="6"/>
      <c r="U28996" s="1" t="s">
        <v>68153</v>
      </c>
    </row>
    <row r="28997" spans="1:21" x14ac:dyDescent="0.3">
      <c r="A28997" s="1" t="s">
        <v>57958</v>
      </c>
      <c r="B28997" s="1" t="s">
        <v>57959</v>
      </c>
      <c r="C28997" s="1" t="s">
        <v>57960</v>
      </c>
      <c r="D28997" t="b">
        <v>0</v>
      </c>
      <c r="E28997" s="2">
        <v>40567.315995370373</v>
      </c>
      <c r="F28997" s="1" t="s">
        <v>68154</v>
      </c>
      <c r="H28997">
        <v>0</v>
      </c>
      <c r="I28997">
        <v>0</v>
      </c>
      <c r="J28997">
        <v>0</v>
      </c>
      <c r="K28997">
        <v>0</v>
      </c>
      <c r="Q28997" s="1" t="s">
        <v>66577</v>
      </c>
      <c r="R28997" s="6"/>
      <c r="S28997" s="6"/>
      <c r="T28997" s="6"/>
      <c r="U28997" s="1" t="s">
        <v>68155</v>
      </c>
    </row>
    <row r="28998" spans="1:21" x14ac:dyDescent="0.3">
      <c r="A28998" s="1" t="s">
        <v>58269</v>
      </c>
      <c r="B28998" s="1" t="s">
        <v>58270</v>
      </c>
      <c r="C28998" s="1" t="s">
        <v>58271</v>
      </c>
      <c r="D28998" t="b">
        <v>0</v>
      </c>
      <c r="E28998" s="2">
        <v>40567.314050925925</v>
      </c>
      <c r="F28998" s="1" t="s">
        <v>101878</v>
      </c>
      <c r="H28998">
        <v>0</v>
      </c>
      <c r="I28998">
        <v>0</v>
      </c>
      <c r="J28998">
        <v>0</v>
      </c>
      <c r="K28998">
        <v>0</v>
      </c>
      <c r="Q28998" s="1" t="s">
        <v>66577</v>
      </c>
      <c r="R28998" s="6"/>
      <c r="S28998" s="6"/>
      <c r="T28998" s="6"/>
      <c r="U28998" s="1" t="s">
        <v>68156</v>
      </c>
    </row>
    <row r="28999" spans="1:21" x14ac:dyDescent="0.3">
      <c r="A28999" s="1" t="s">
        <v>68157</v>
      </c>
      <c r="B28999" s="1" t="s">
        <v>68158</v>
      </c>
      <c r="C28999" s="1" t="s">
        <v>68158</v>
      </c>
      <c r="D28999" t="b">
        <v>0</v>
      </c>
      <c r="E28999" s="2">
        <v>40567.310277777775</v>
      </c>
      <c r="F28999" s="1" t="s">
        <v>101879</v>
      </c>
      <c r="H28999">
        <v>0</v>
      </c>
      <c r="I28999">
        <v>0</v>
      </c>
      <c r="J28999">
        <v>0</v>
      </c>
      <c r="K28999">
        <v>0</v>
      </c>
      <c r="Q28999" s="1" t="s">
        <v>66577</v>
      </c>
      <c r="R28999" s="6"/>
      <c r="S28999" s="6"/>
      <c r="T28999" s="6"/>
      <c r="U28999" s="1" t="s">
        <v>68159</v>
      </c>
    </row>
    <row r="29000" spans="1:21" x14ac:dyDescent="0.3">
      <c r="A29000" s="1" t="s">
        <v>5515</v>
      </c>
      <c r="B29000" s="1" t="s">
        <v>5516</v>
      </c>
      <c r="C29000" s="1" t="s">
        <v>5517</v>
      </c>
      <c r="D29000" t="b">
        <v>0</v>
      </c>
      <c r="E29000" s="2">
        <v>40567.299895833334</v>
      </c>
      <c r="F29000" s="1" t="s">
        <v>101880</v>
      </c>
      <c r="H29000">
        <v>0</v>
      </c>
      <c r="I29000">
        <v>0</v>
      </c>
      <c r="J29000">
        <v>0</v>
      </c>
      <c r="K29000">
        <v>0</v>
      </c>
      <c r="Q29000" s="1" t="s">
        <v>66577</v>
      </c>
      <c r="R29000" s="6"/>
      <c r="S29000" s="6"/>
      <c r="T29000" s="6"/>
      <c r="U29000" s="1" t="s">
        <v>68160</v>
      </c>
    </row>
    <row r="29001" spans="1:21" x14ac:dyDescent="0.3">
      <c r="A29001" s="1" t="s">
        <v>68161</v>
      </c>
      <c r="B29001" s="1" t="s">
        <v>68162</v>
      </c>
      <c r="C29001" s="1" t="s">
        <v>68163</v>
      </c>
      <c r="D29001" t="b">
        <v>0</v>
      </c>
      <c r="E29001" s="2">
        <v>40567.275127314817</v>
      </c>
      <c r="F29001" s="1" t="s">
        <v>68164</v>
      </c>
      <c r="H29001">
        <v>0</v>
      </c>
      <c r="I29001">
        <v>0</v>
      </c>
      <c r="J29001">
        <v>0</v>
      </c>
      <c r="K29001">
        <v>0</v>
      </c>
      <c r="L29001" s="1" t="s">
        <v>260</v>
      </c>
      <c r="M29001" s="1" t="s">
        <v>26</v>
      </c>
      <c r="N29001" s="1" t="s">
        <v>27</v>
      </c>
      <c r="O29001" s="1" t="s">
        <v>261</v>
      </c>
      <c r="P29001" s="1" t="s">
        <v>29</v>
      </c>
      <c r="Q29001" s="5" t="s">
        <v>75624</v>
      </c>
      <c r="R29001" s="5" t="s">
        <v>105150</v>
      </c>
      <c r="S29001" s="5"/>
      <c r="T29001" s="5"/>
      <c r="U29001" s="1" t="s">
        <v>68165</v>
      </c>
    </row>
    <row r="29002" spans="1:21" ht="43.2" x14ac:dyDescent="0.3">
      <c r="A29002" s="1" t="s">
        <v>31257</v>
      </c>
      <c r="B29002" s="1" t="s">
        <v>31258</v>
      </c>
      <c r="C29002" s="1" t="s">
        <v>31259</v>
      </c>
      <c r="D29002" t="b">
        <v>0</v>
      </c>
      <c r="E29002" s="2">
        <v>40567.07167824074</v>
      </c>
      <c r="F29002" s="1" t="s">
        <v>101881</v>
      </c>
      <c r="H29002">
        <v>0</v>
      </c>
      <c r="I29002">
        <v>0</v>
      </c>
      <c r="J29002">
        <v>0</v>
      </c>
      <c r="K29002">
        <v>0</v>
      </c>
      <c r="Q29002" s="1" t="s">
        <v>66577</v>
      </c>
      <c r="R29002" s="6"/>
      <c r="S29002" s="6"/>
      <c r="T29002" s="6"/>
      <c r="U29002" s="3" t="s">
        <v>68166</v>
      </c>
    </row>
    <row r="29003" spans="1:21" ht="28.8" x14ac:dyDescent="0.3">
      <c r="A29003" s="1" t="s">
        <v>10610</v>
      </c>
      <c r="B29003" s="1" t="s">
        <v>10611</v>
      </c>
      <c r="C29003" s="1" t="s">
        <v>10612</v>
      </c>
      <c r="D29003" t="b">
        <v>0</v>
      </c>
      <c r="E29003" s="2">
        <v>40566.984085648146</v>
      </c>
      <c r="F29003" s="1" t="s">
        <v>101882</v>
      </c>
      <c r="H29003">
        <v>0</v>
      </c>
      <c r="I29003">
        <v>0</v>
      </c>
      <c r="J29003">
        <v>0</v>
      </c>
      <c r="K29003">
        <v>0</v>
      </c>
      <c r="Q29003" s="1" t="s">
        <v>66577</v>
      </c>
      <c r="R29003" s="6"/>
      <c r="S29003" s="6"/>
      <c r="T29003" s="6"/>
      <c r="U29003" s="3" t="s">
        <v>68167</v>
      </c>
    </row>
    <row r="29004" spans="1:21" x14ac:dyDescent="0.3">
      <c r="A29004" s="1" t="s">
        <v>11759</v>
      </c>
      <c r="B29004" s="1" t="s">
        <v>11760</v>
      </c>
      <c r="C29004" s="1" t="s">
        <v>11761</v>
      </c>
      <c r="D29004" t="b">
        <v>0</v>
      </c>
      <c r="E29004" s="2">
        <v>40566.977962962963</v>
      </c>
      <c r="F29004" s="1" t="s">
        <v>101883</v>
      </c>
      <c r="H29004">
        <v>0</v>
      </c>
      <c r="I29004">
        <v>0</v>
      </c>
      <c r="J29004">
        <v>0</v>
      </c>
      <c r="K29004">
        <v>0</v>
      </c>
      <c r="Q29004" s="1" t="s">
        <v>66577</v>
      </c>
      <c r="R29004" s="6"/>
      <c r="S29004" s="6"/>
      <c r="T29004" s="6"/>
      <c r="U29004" s="1" t="s">
        <v>68168</v>
      </c>
    </row>
    <row r="29005" spans="1:21" x14ac:dyDescent="0.3">
      <c r="A29005" s="1" t="s">
        <v>37598</v>
      </c>
      <c r="B29005" s="1" t="s">
        <v>37599</v>
      </c>
      <c r="C29005" s="1" t="s">
        <v>37600</v>
      </c>
      <c r="D29005" t="b">
        <v>0</v>
      </c>
      <c r="E29005" s="2">
        <v>40566.950995370367</v>
      </c>
      <c r="F29005" s="1" t="s">
        <v>101884</v>
      </c>
      <c r="G29005">
        <v>8802752</v>
      </c>
      <c r="H29005">
        <v>0</v>
      </c>
      <c r="I29005">
        <v>0</v>
      </c>
      <c r="J29005">
        <v>0</v>
      </c>
      <c r="K29005">
        <v>0</v>
      </c>
      <c r="Q29005" s="1" t="s">
        <v>66577</v>
      </c>
      <c r="R29005" s="6"/>
      <c r="S29005" s="6"/>
      <c r="T29005" s="6"/>
      <c r="U29005" s="1" t="s">
        <v>68169</v>
      </c>
    </row>
    <row r="29006" spans="1:21" x14ac:dyDescent="0.3">
      <c r="A29006" s="1" t="s">
        <v>68170</v>
      </c>
      <c r="B29006" s="1" t="s">
        <v>68171</v>
      </c>
      <c r="C29006" s="1" t="s">
        <v>68172</v>
      </c>
      <c r="D29006" t="b">
        <v>0</v>
      </c>
      <c r="E29006" s="2">
        <v>40566.94290509259</v>
      </c>
      <c r="F29006" s="1" t="s">
        <v>101885</v>
      </c>
      <c r="H29006">
        <v>0</v>
      </c>
      <c r="I29006">
        <v>0</v>
      </c>
      <c r="J29006">
        <v>0</v>
      </c>
      <c r="K29006">
        <v>0</v>
      </c>
      <c r="Q29006" s="1" t="s">
        <v>66577</v>
      </c>
      <c r="R29006" s="6"/>
      <c r="S29006" s="6"/>
      <c r="T29006" s="6"/>
      <c r="U29006" s="1" t="s">
        <v>68173</v>
      </c>
    </row>
    <row r="29007" spans="1:21" x14ac:dyDescent="0.3">
      <c r="A29007" s="1" t="s">
        <v>68174</v>
      </c>
      <c r="B29007" s="1" t="s">
        <v>68175</v>
      </c>
      <c r="C29007" s="1" t="s">
        <v>68176</v>
      </c>
      <c r="D29007" t="b">
        <v>0</v>
      </c>
      <c r="E29007" s="2">
        <v>40566.925057870372</v>
      </c>
      <c r="F29007" s="1" t="s">
        <v>101886</v>
      </c>
      <c r="H29007">
        <v>0</v>
      </c>
      <c r="I29007">
        <v>0</v>
      </c>
      <c r="J29007">
        <v>0</v>
      </c>
      <c r="K29007">
        <v>0</v>
      </c>
      <c r="L29007" s="1" t="s">
        <v>13204</v>
      </c>
      <c r="M29007" s="1" t="s">
        <v>26</v>
      </c>
      <c r="N29007" s="1" t="s">
        <v>27</v>
      </c>
      <c r="O29007" s="1" t="s">
        <v>13205</v>
      </c>
      <c r="P29007" s="1" t="s">
        <v>29</v>
      </c>
      <c r="Q29007" s="1" t="s">
        <v>63670</v>
      </c>
      <c r="R29007" s="6" t="s">
        <v>105152</v>
      </c>
      <c r="S29007" s="6"/>
      <c r="T29007" s="6"/>
      <c r="U29007" s="1" t="s">
        <v>68177</v>
      </c>
    </row>
    <row r="29008" spans="1:21" x14ac:dyDescent="0.3">
      <c r="A29008" s="1" t="s">
        <v>68178</v>
      </c>
      <c r="B29008" s="1" t="s">
        <v>68179</v>
      </c>
      <c r="C29008" s="1" t="s">
        <v>68180</v>
      </c>
      <c r="D29008" t="b">
        <v>0</v>
      </c>
      <c r="E29008" s="2">
        <v>40566.909803240742</v>
      </c>
      <c r="F29008" s="1" t="s">
        <v>101887</v>
      </c>
      <c r="H29008">
        <v>0</v>
      </c>
      <c r="I29008">
        <v>0</v>
      </c>
      <c r="J29008">
        <v>0</v>
      </c>
      <c r="K29008">
        <v>1</v>
      </c>
      <c r="Q29008" s="1" t="s">
        <v>66577</v>
      </c>
      <c r="R29008" s="6"/>
      <c r="S29008" s="6"/>
      <c r="T29008" s="6"/>
      <c r="U29008" s="1" t="s">
        <v>68181</v>
      </c>
    </row>
    <row r="29009" spans="1:21" x14ac:dyDescent="0.3">
      <c r="A29009" s="1" t="s">
        <v>51094</v>
      </c>
      <c r="B29009" s="1" t="s">
        <v>51095</v>
      </c>
      <c r="C29009" s="1" t="s">
        <v>51096</v>
      </c>
      <c r="D29009" t="b">
        <v>0</v>
      </c>
      <c r="E29009" s="2">
        <v>40566.8909375</v>
      </c>
      <c r="F29009" s="1" t="s">
        <v>101888</v>
      </c>
      <c r="H29009">
        <v>0</v>
      </c>
      <c r="I29009">
        <v>0</v>
      </c>
      <c r="J29009">
        <v>0</v>
      </c>
      <c r="K29009">
        <v>0</v>
      </c>
      <c r="Q29009" s="1" t="s">
        <v>66577</v>
      </c>
      <c r="R29009" s="6"/>
      <c r="S29009" s="6"/>
      <c r="T29009" s="6"/>
      <c r="U29009" s="1" t="s">
        <v>68182</v>
      </c>
    </row>
    <row r="29010" spans="1:21" x14ac:dyDescent="0.3">
      <c r="A29010" s="1" t="s">
        <v>68183</v>
      </c>
      <c r="B29010" s="1" t="s">
        <v>68184</v>
      </c>
      <c r="C29010" s="1" t="s">
        <v>68185</v>
      </c>
      <c r="D29010" t="b">
        <v>0</v>
      </c>
      <c r="E29010" s="2">
        <v>40566.876956018517</v>
      </c>
      <c r="F29010" s="1" t="s">
        <v>101889</v>
      </c>
      <c r="G29010">
        <v>83867165</v>
      </c>
      <c r="H29010">
        <v>0</v>
      </c>
      <c r="I29010">
        <v>0</v>
      </c>
      <c r="J29010">
        <v>0</v>
      </c>
      <c r="K29010">
        <v>0</v>
      </c>
      <c r="Q29010" s="1" t="s">
        <v>66577</v>
      </c>
      <c r="R29010" s="6"/>
      <c r="S29010" s="6"/>
      <c r="T29010" s="6"/>
      <c r="U29010" s="1" t="s">
        <v>68186</v>
      </c>
    </row>
    <row r="29011" spans="1:21" x14ac:dyDescent="0.3">
      <c r="A29011" s="1" t="s">
        <v>68187</v>
      </c>
      <c r="B29011" s="1" t="s">
        <v>68188</v>
      </c>
      <c r="C29011" s="1" t="s">
        <v>68189</v>
      </c>
      <c r="D29011" t="b">
        <v>0</v>
      </c>
      <c r="E29011" s="2">
        <v>40566.812268518515</v>
      </c>
      <c r="F29011" s="1" t="s">
        <v>101890</v>
      </c>
      <c r="H29011">
        <v>0</v>
      </c>
      <c r="I29011">
        <v>0</v>
      </c>
      <c r="J29011">
        <v>0</v>
      </c>
      <c r="K29011">
        <v>0</v>
      </c>
      <c r="Q29011" s="1" t="s">
        <v>66577</v>
      </c>
      <c r="R29011" s="6"/>
      <c r="S29011" s="6"/>
      <c r="T29011" s="6"/>
      <c r="U29011" s="1" t="s">
        <v>68190</v>
      </c>
    </row>
    <row r="29012" spans="1:21" x14ac:dyDescent="0.3">
      <c r="A29012" s="1" t="s">
        <v>68191</v>
      </c>
      <c r="B29012" s="1" t="s">
        <v>68192</v>
      </c>
      <c r="C29012" s="1" t="s">
        <v>68193</v>
      </c>
      <c r="D29012" t="b">
        <v>0</v>
      </c>
      <c r="E29012" s="2">
        <v>40566.787199074075</v>
      </c>
      <c r="F29012" s="1" t="s">
        <v>101891</v>
      </c>
      <c r="G29012">
        <v>82603952</v>
      </c>
      <c r="H29012">
        <v>0</v>
      </c>
      <c r="I29012">
        <v>0</v>
      </c>
      <c r="J29012">
        <v>0</v>
      </c>
      <c r="K29012">
        <v>0</v>
      </c>
      <c r="Q29012" s="1" t="s">
        <v>66577</v>
      </c>
      <c r="R29012" s="6"/>
      <c r="S29012" s="6"/>
      <c r="T29012" s="6"/>
      <c r="U29012" s="1" t="s">
        <v>68194</v>
      </c>
    </row>
    <row r="29013" spans="1:21" x14ac:dyDescent="0.3">
      <c r="A29013" s="1" t="s">
        <v>68195</v>
      </c>
      <c r="B29013" s="1" t="s">
        <v>68196</v>
      </c>
      <c r="C29013" s="1" t="s">
        <v>68197</v>
      </c>
      <c r="D29013" t="b">
        <v>0</v>
      </c>
      <c r="E29013" s="2">
        <v>40566.778240740743</v>
      </c>
      <c r="F29013" s="1" t="s">
        <v>101892</v>
      </c>
      <c r="H29013">
        <v>0</v>
      </c>
      <c r="I29013">
        <v>0</v>
      </c>
      <c r="J29013">
        <v>0</v>
      </c>
      <c r="K29013">
        <v>0</v>
      </c>
      <c r="Q29013" s="1" t="s">
        <v>66577</v>
      </c>
      <c r="R29013" s="6"/>
      <c r="S29013" s="6"/>
      <c r="T29013" s="6"/>
      <c r="U29013" s="1" t="s">
        <v>68198</v>
      </c>
    </row>
    <row r="29014" spans="1:21" x14ac:dyDescent="0.3">
      <c r="A29014" s="1" t="s">
        <v>30852</v>
      </c>
      <c r="B29014" s="1" t="s">
        <v>30853</v>
      </c>
      <c r="C29014" s="1" t="s">
        <v>30854</v>
      </c>
      <c r="D29014" t="b">
        <v>0</v>
      </c>
      <c r="E29014" s="2">
        <v>40566.771886574075</v>
      </c>
      <c r="F29014" s="1" t="s">
        <v>101893</v>
      </c>
      <c r="H29014">
        <v>0</v>
      </c>
      <c r="I29014">
        <v>0</v>
      </c>
      <c r="J29014">
        <v>0</v>
      </c>
      <c r="K29014">
        <v>0</v>
      </c>
      <c r="L29014" s="1" t="s">
        <v>25</v>
      </c>
      <c r="M29014" s="1" t="s">
        <v>26</v>
      </c>
      <c r="N29014" s="1" t="s">
        <v>27</v>
      </c>
      <c r="O29014" s="1" t="s">
        <v>28</v>
      </c>
      <c r="P29014" s="1" t="s">
        <v>29</v>
      </c>
      <c r="Q29014" s="1" t="s">
        <v>1690</v>
      </c>
      <c r="R29014" s="6" t="s">
        <v>105152</v>
      </c>
      <c r="S29014" s="6"/>
      <c r="T29014" s="6"/>
      <c r="U29014" s="1" t="s">
        <v>68199</v>
      </c>
    </row>
    <row r="29015" spans="1:21" x14ac:dyDescent="0.3">
      <c r="A29015" s="1" t="s">
        <v>68200</v>
      </c>
      <c r="B29015" s="1" t="s">
        <v>68201</v>
      </c>
      <c r="C29015" s="1" t="s">
        <v>68202</v>
      </c>
      <c r="D29015" t="b">
        <v>0</v>
      </c>
      <c r="E29015" s="2">
        <v>40566.769224537034</v>
      </c>
      <c r="F29015" s="1" t="s">
        <v>101894</v>
      </c>
      <c r="G29015">
        <v>49712055</v>
      </c>
      <c r="H29015">
        <v>0</v>
      </c>
      <c r="I29015">
        <v>0</v>
      </c>
      <c r="J29015">
        <v>0</v>
      </c>
      <c r="K29015">
        <v>0</v>
      </c>
      <c r="Q29015" s="1" t="s">
        <v>66577</v>
      </c>
      <c r="R29015" s="6"/>
      <c r="S29015" s="6"/>
      <c r="T29015" s="6"/>
      <c r="U29015" s="1" t="s">
        <v>68203</v>
      </c>
    </row>
    <row r="29016" spans="1:21" x14ac:dyDescent="0.3">
      <c r="A29016" s="1" t="s">
        <v>67864</v>
      </c>
      <c r="B29016" s="1" t="s">
        <v>67865</v>
      </c>
      <c r="C29016" s="1" t="s">
        <v>67866</v>
      </c>
      <c r="D29016" t="b">
        <v>0</v>
      </c>
      <c r="E29016" s="2">
        <v>40566.743530092594</v>
      </c>
      <c r="F29016" s="1" t="s">
        <v>101895</v>
      </c>
      <c r="H29016">
        <v>0</v>
      </c>
      <c r="I29016">
        <v>0</v>
      </c>
      <c r="J29016">
        <v>0</v>
      </c>
      <c r="K29016">
        <v>0</v>
      </c>
      <c r="Q29016" s="1" t="s">
        <v>66577</v>
      </c>
      <c r="R29016" s="6"/>
      <c r="S29016" s="6"/>
      <c r="T29016" s="6"/>
      <c r="U29016" s="1" t="s">
        <v>68204</v>
      </c>
    </row>
    <row r="29017" spans="1:21" x14ac:dyDescent="0.3">
      <c r="A29017" s="1" t="s">
        <v>26278</v>
      </c>
      <c r="B29017" s="1" t="s">
        <v>26279</v>
      </c>
      <c r="C29017" s="1" t="s">
        <v>26280</v>
      </c>
      <c r="D29017" t="b">
        <v>0</v>
      </c>
      <c r="E29017" s="2">
        <v>40566.742268518516</v>
      </c>
      <c r="F29017" s="1" t="s">
        <v>101896</v>
      </c>
      <c r="H29017">
        <v>0</v>
      </c>
      <c r="I29017">
        <v>0</v>
      </c>
      <c r="J29017">
        <v>0</v>
      </c>
      <c r="K29017">
        <v>0</v>
      </c>
      <c r="Q29017" s="1" t="s">
        <v>66577</v>
      </c>
      <c r="R29017" s="6"/>
      <c r="S29017" s="6"/>
      <c r="T29017" s="6"/>
      <c r="U29017" s="1" t="s">
        <v>68205</v>
      </c>
    </row>
    <row r="29018" spans="1:21" x14ac:dyDescent="0.3">
      <c r="A29018" s="1" t="s">
        <v>68206</v>
      </c>
      <c r="B29018" s="1" t="s">
        <v>68207</v>
      </c>
      <c r="C29018" s="1" t="s">
        <v>68208</v>
      </c>
      <c r="D29018" t="b">
        <v>0</v>
      </c>
      <c r="E29018" s="2">
        <v>40566.738692129627</v>
      </c>
      <c r="F29018" s="1" t="s">
        <v>101897</v>
      </c>
      <c r="H29018">
        <v>0</v>
      </c>
      <c r="I29018">
        <v>0</v>
      </c>
      <c r="J29018">
        <v>0</v>
      </c>
      <c r="K29018">
        <v>0</v>
      </c>
      <c r="Q29018" s="1" t="s">
        <v>66577</v>
      </c>
      <c r="R29018" s="6"/>
      <c r="S29018" s="6"/>
      <c r="T29018" s="6"/>
      <c r="U29018" s="1" t="s">
        <v>68209</v>
      </c>
    </row>
    <row r="29019" spans="1:21" x14ac:dyDescent="0.3">
      <c r="A29019" s="1" t="s">
        <v>9456</v>
      </c>
      <c r="B29019" s="1" t="s">
        <v>9457</v>
      </c>
      <c r="C29019" s="1" t="s">
        <v>9458</v>
      </c>
      <c r="D29019" t="b">
        <v>0</v>
      </c>
      <c r="E29019" s="2">
        <v>40566.705312500002</v>
      </c>
      <c r="F29019" s="1" t="s">
        <v>101898</v>
      </c>
      <c r="H29019">
        <v>0</v>
      </c>
      <c r="I29019">
        <v>0</v>
      </c>
      <c r="J29019">
        <v>0</v>
      </c>
      <c r="K29019">
        <v>0</v>
      </c>
      <c r="Q29019" s="1" t="s">
        <v>66577</v>
      </c>
      <c r="R29019" s="6"/>
      <c r="S29019" s="6"/>
      <c r="T29019" s="6"/>
      <c r="U29019" s="1" t="s">
        <v>68210</v>
      </c>
    </row>
    <row r="29020" spans="1:21" x14ac:dyDescent="0.3">
      <c r="A29020" s="1" t="s">
        <v>961</v>
      </c>
      <c r="B29020" s="1" t="s">
        <v>962</v>
      </c>
      <c r="C29020" s="1" t="s">
        <v>963</v>
      </c>
      <c r="D29020" t="b">
        <v>0</v>
      </c>
      <c r="E29020" s="2">
        <v>40566.691620370373</v>
      </c>
      <c r="F29020" s="1" t="s">
        <v>101899</v>
      </c>
      <c r="H29020">
        <v>0</v>
      </c>
      <c r="I29020">
        <v>0</v>
      </c>
      <c r="J29020">
        <v>0</v>
      </c>
      <c r="K29020">
        <v>0</v>
      </c>
      <c r="Q29020" s="1" t="s">
        <v>66577</v>
      </c>
      <c r="R29020" s="6"/>
      <c r="S29020" s="6"/>
      <c r="T29020" s="6"/>
      <c r="U29020" s="1" t="s">
        <v>68211</v>
      </c>
    </row>
    <row r="29021" spans="1:21" x14ac:dyDescent="0.3">
      <c r="A29021" s="1" t="s">
        <v>22613</v>
      </c>
      <c r="B29021" s="1" t="s">
        <v>22614</v>
      </c>
      <c r="C29021" s="1" t="s">
        <v>22614</v>
      </c>
      <c r="D29021" t="b">
        <v>0</v>
      </c>
      <c r="E29021" s="2">
        <v>40566.665798611109</v>
      </c>
      <c r="F29021" s="1" t="s">
        <v>101900</v>
      </c>
      <c r="H29021">
        <v>0</v>
      </c>
      <c r="I29021">
        <v>0</v>
      </c>
      <c r="J29021">
        <v>0</v>
      </c>
      <c r="K29021">
        <v>0</v>
      </c>
      <c r="Q29021" s="1" t="s">
        <v>66577</v>
      </c>
      <c r="R29021" s="6"/>
      <c r="S29021" s="6"/>
      <c r="T29021" s="6"/>
      <c r="U29021" s="1" t="s">
        <v>68212</v>
      </c>
    </row>
    <row r="29022" spans="1:21" x14ac:dyDescent="0.3">
      <c r="A29022" s="1" t="s">
        <v>9589</v>
      </c>
      <c r="B29022" s="1" t="s">
        <v>9590</v>
      </c>
      <c r="C29022" s="1" t="s">
        <v>9591</v>
      </c>
      <c r="D29022" t="b">
        <v>1</v>
      </c>
      <c r="E29022" s="2">
        <v>40566.66578703704</v>
      </c>
      <c r="F29022" s="1" t="s">
        <v>101901</v>
      </c>
      <c r="H29022">
        <v>0</v>
      </c>
      <c r="I29022">
        <v>0</v>
      </c>
      <c r="J29022">
        <v>0</v>
      </c>
      <c r="K29022">
        <v>1</v>
      </c>
      <c r="Q29022" s="1" t="s">
        <v>66577</v>
      </c>
      <c r="R29022" s="6"/>
      <c r="S29022" s="6"/>
      <c r="T29022" s="6"/>
      <c r="U29022" s="1" t="s">
        <v>68213</v>
      </c>
    </row>
    <row r="29023" spans="1:21" x14ac:dyDescent="0.3">
      <c r="A29023" s="1" t="s">
        <v>15442</v>
      </c>
      <c r="B29023" s="1" t="s">
        <v>15443</v>
      </c>
      <c r="C29023" s="1" t="s">
        <v>15444</v>
      </c>
      <c r="D29023" t="b">
        <v>0</v>
      </c>
      <c r="E29023" s="2">
        <v>40566.66578703704</v>
      </c>
      <c r="F29023" s="1" t="s">
        <v>101902</v>
      </c>
      <c r="H29023">
        <v>0</v>
      </c>
      <c r="I29023">
        <v>0</v>
      </c>
      <c r="J29023">
        <v>0</v>
      </c>
      <c r="K29023">
        <v>0</v>
      </c>
      <c r="Q29023" s="1" t="s">
        <v>66577</v>
      </c>
      <c r="R29023" s="6"/>
      <c r="S29023" s="6"/>
      <c r="T29023" s="6"/>
      <c r="U29023" s="1" t="s">
        <v>68214</v>
      </c>
    </row>
    <row r="29024" spans="1:21" x14ac:dyDescent="0.3">
      <c r="A29024" s="1" t="s">
        <v>9585</v>
      </c>
      <c r="B29024" s="1" t="s">
        <v>9586</v>
      </c>
      <c r="C29024" s="1" t="s">
        <v>9587</v>
      </c>
      <c r="D29024" t="b">
        <v>0</v>
      </c>
      <c r="E29024" s="2">
        <v>40566.66578703704</v>
      </c>
      <c r="F29024" s="1" t="s">
        <v>101903</v>
      </c>
      <c r="H29024">
        <v>0</v>
      </c>
      <c r="I29024">
        <v>0</v>
      </c>
      <c r="J29024">
        <v>0</v>
      </c>
      <c r="K29024">
        <v>0</v>
      </c>
      <c r="Q29024" s="1" t="s">
        <v>66577</v>
      </c>
      <c r="R29024" s="6"/>
      <c r="S29024" s="6"/>
      <c r="T29024" s="6"/>
      <c r="U29024" s="1" t="s">
        <v>68215</v>
      </c>
    </row>
    <row r="29025" spans="1:21" x14ac:dyDescent="0.3">
      <c r="A29025" s="1" t="s">
        <v>68216</v>
      </c>
      <c r="B29025" s="1" t="s">
        <v>68217</v>
      </c>
      <c r="C29025" s="1" t="s">
        <v>68218</v>
      </c>
      <c r="D29025" t="b">
        <v>0</v>
      </c>
      <c r="E29025" s="2">
        <v>40566.659432870372</v>
      </c>
      <c r="F29025" s="1" t="s">
        <v>101904</v>
      </c>
      <c r="H29025">
        <v>0</v>
      </c>
      <c r="I29025">
        <v>0</v>
      </c>
      <c r="J29025">
        <v>0</v>
      </c>
      <c r="K29025">
        <v>0</v>
      </c>
      <c r="Q29025" s="1" t="s">
        <v>66577</v>
      </c>
      <c r="R29025" s="6"/>
      <c r="S29025" s="6"/>
      <c r="T29025" s="6"/>
      <c r="U29025" s="1" t="s">
        <v>68219</v>
      </c>
    </row>
    <row r="29026" spans="1:21" x14ac:dyDescent="0.3">
      <c r="A29026" s="1" t="s">
        <v>1001</v>
      </c>
      <c r="B29026" s="1" t="s">
        <v>1002</v>
      </c>
      <c r="C29026" s="1" t="s">
        <v>1003</v>
      </c>
      <c r="D29026" t="b">
        <v>0</v>
      </c>
      <c r="E29026" s="2">
        <v>40566.659409722219</v>
      </c>
      <c r="F29026" s="1" t="s">
        <v>101905</v>
      </c>
      <c r="H29026">
        <v>0</v>
      </c>
      <c r="I29026">
        <v>0</v>
      </c>
      <c r="J29026">
        <v>0</v>
      </c>
      <c r="K29026">
        <v>0</v>
      </c>
      <c r="Q29026" s="1" t="s">
        <v>66577</v>
      </c>
      <c r="R29026" s="6"/>
      <c r="S29026" s="6"/>
      <c r="T29026" s="6"/>
      <c r="U29026" s="1" t="s">
        <v>68219</v>
      </c>
    </row>
    <row r="29027" spans="1:21" x14ac:dyDescent="0.3">
      <c r="A29027" s="1" t="s">
        <v>68220</v>
      </c>
      <c r="B29027" s="1" t="s">
        <v>68221</v>
      </c>
      <c r="C29027" s="1" t="s">
        <v>68222</v>
      </c>
      <c r="D29027" t="b">
        <v>0</v>
      </c>
      <c r="E29027" s="2">
        <v>40566.63652777778</v>
      </c>
      <c r="F29027" s="1" t="s">
        <v>68223</v>
      </c>
      <c r="H29027">
        <v>0</v>
      </c>
      <c r="I29027">
        <v>0</v>
      </c>
      <c r="J29027">
        <v>0</v>
      </c>
      <c r="K29027">
        <v>0</v>
      </c>
      <c r="Q29027" s="1" t="s">
        <v>66577</v>
      </c>
      <c r="R29027" s="6"/>
      <c r="S29027" s="6"/>
      <c r="T29027" s="6"/>
      <c r="U29027" s="1" t="s">
        <v>68224</v>
      </c>
    </row>
    <row r="29028" spans="1:21" x14ac:dyDescent="0.3">
      <c r="A29028" s="1" t="s">
        <v>68225</v>
      </c>
      <c r="B29028" s="1" t="s">
        <v>68226</v>
      </c>
      <c r="C29028" s="1" t="s">
        <v>68227</v>
      </c>
      <c r="D29028" t="b">
        <v>0</v>
      </c>
      <c r="E29028" s="2">
        <v>40566.634675925925</v>
      </c>
      <c r="F29028" s="1" t="s">
        <v>101906</v>
      </c>
      <c r="G29028">
        <v>43598376</v>
      </c>
      <c r="H29028">
        <v>0</v>
      </c>
      <c r="I29028">
        <v>0</v>
      </c>
      <c r="J29028">
        <v>0</v>
      </c>
      <c r="K29028">
        <v>1</v>
      </c>
      <c r="Q29028" s="1" t="s">
        <v>66577</v>
      </c>
      <c r="R29028" s="6"/>
      <c r="S29028" s="6"/>
      <c r="T29028" s="6"/>
      <c r="U29028" s="1" t="s">
        <v>68228</v>
      </c>
    </row>
    <row r="29029" spans="1:21" x14ac:dyDescent="0.3">
      <c r="A29029" s="1" t="s">
        <v>980</v>
      </c>
      <c r="B29029" s="1" t="s">
        <v>981</v>
      </c>
      <c r="C29029" s="1" t="s">
        <v>982</v>
      </c>
      <c r="D29029" t="b">
        <v>1</v>
      </c>
      <c r="E29029" s="2">
        <v>40566.621701388889</v>
      </c>
      <c r="F29029" s="1" t="s">
        <v>101907</v>
      </c>
      <c r="H29029">
        <v>0</v>
      </c>
      <c r="I29029">
        <v>0</v>
      </c>
      <c r="J29029">
        <v>0</v>
      </c>
      <c r="K29029">
        <v>0</v>
      </c>
      <c r="Q29029" s="1" t="s">
        <v>66577</v>
      </c>
      <c r="R29029" s="6"/>
      <c r="S29029" s="6"/>
      <c r="T29029" s="6"/>
      <c r="U29029" s="1" t="s">
        <v>68229</v>
      </c>
    </row>
    <row r="29030" spans="1:21" x14ac:dyDescent="0.3">
      <c r="A29030" s="1" t="s">
        <v>68230</v>
      </c>
      <c r="B29030" s="1" t="s">
        <v>68231</v>
      </c>
      <c r="C29030" s="1" t="s">
        <v>68232</v>
      </c>
      <c r="D29030" t="b">
        <v>0</v>
      </c>
      <c r="E29030" s="2">
        <v>40566.603842592594</v>
      </c>
      <c r="F29030" s="1" t="s">
        <v>68233</v>
      </c>
      <c r="H29030">
        <v>0</v>
      </c>
      <c r="I29030">
        <v>0</v>
      </c>
      <c r="J29030">
        <v>0</v>
      </c>
      <c r="K29030">
        <v>0</v>
      </c>
      <c r="Q29030" s="1" t="s">
        <v>66577</v>
      </c>
      <c r="R29030" s="6"/>
      <c r="S29030" s="6"/>
      <c r="T29030" s="6"/>
      <c r="U29030" s="1" t="s">
        <v>68234</v>
      </c>
    </row>
    <row r="29031" spans="1:21" x14ac:dyDescent="0.3">
      <c r="A29031" s="1" t="s">
        <v>68235</v>
      </c>
      <c r="B29031" s="1" t="s">
        <v>68236</v>
      </c>
      <c r="C29031" s="1" t="s">
        <v>68237</v>
      </c>
      <c r="D29031" t="b">
        <v>0</v>
      </c>
      <c r="E29031" s="2">
        <v>40566.601145833331</v>
      </c>
      <c r="F29031" s="1" t="s">
        <v>76278</v>
      </c>
      <c r="H29031">
        <v>0</v>
      </c>
      <c r="I29031">
        <v>0</v>
      </c>
      <c r="J29031">
        <v>0</v>
      </c>
      <c r="K29031">
        <v>0</v>
      </c>
      <c r="L29031" s="1" t="s">
        <v>25</v>
      </c>
      <c r="M29031" s="1" t="s">
        <v>26</v>
      </c>
      <c r="N29031" s="1" t="s">
        <v>27</v>
      </c>
      <c r="O29031" s="1" t="s">
        <v>28</v>
      </c>
      <c r="P29031" s="1" t="s">
        <v>29</v>
      </c>
      <c r="Q29031" s="5" t="s">
        <v>75648</v>
      </c>
      <c r="R29031" s="5" t="s">
        <v>105150</v>
      </c>
      <c r="S29031" s="5"/>
      <c r="T29031" s="5"/>
      <c r="U29031" s="1" t="s">
        <v>68238</v>
      </c>
    </row>
    <row r="29032" spans="1:21" x14ac:dyDescent="0.3">
      <c r="A29032" s="1" t="s">
        <v>969</v>
      </c>
      <c r="B29032" s="1" t="s">
        <v>970</v>
      </c>
      <c r="C29032" s="1" t="s">
        <v>971</v>
      </c>
      <c r="D29032" t="b">
        <v>0</v>
      </c>
      <c r="E29032" s="2">
        <v>40566.588113425925</v>
      </c>
      <c r="F29032" s="1" t="s">
        <v>68239</v>
      </c>
      <c r="H29032">
        <v>0</v>
      </c>
      <c r="I29032">
        <v>0</v>
      </c>
      <c r="J29032">
        <v>0</v>
      </c>
      <c r="K29032">
        <v>1</v>
      </c>
      <c r="Q29032" s="1" t="s">
        <v>66577</v>
      </c>
      <c r="R29032" s="6"/>
      <c r="S29032" s="6"/>
      <c r="T29032" s="6"/>
      <c r="U29032" s="1" t="s">
        <v>68240</v>
      </c>
    </row>
    <row r="29033" spans="1:21" x14ac:dyDescent="0.3">
      <c r="A29033" s="1" t="s">
        <v>46452</v>
      </c>
      <c r="B29033" s="1" t="s">
        <v>46453</v>
      </c>
      <c r="C29033" s="1" t="s">
        <v>46454</v>
      </c>
      <c r="D29033" t="b">
        <v>0</v>
      </c>
      <c r="E29033" s="2">
        <v>40566.58452546296</v>
      </c>
      <c r="F29033" s="1" t="s">
        <v>68241</v>
      </c>
      <c r="H29033">
        <v>0</v>
      </c>
      <c r="I29033">
        <v>0</v>
      </c>
      <c r="J29033">
        <v>0</v>
      </c>
      <c r="K29033">
        <v>0</v>
      </c>
      <c r="Q29033" s="1" t="s">
        <v>66577</v>
      </c>
      <c r="R29033" s="6"/>
      <c r="S29033" s="6"/>
      <c r="T29033" s="6"/>
      <c r="U29033" s="1" t="s">
        <v>68242</v>
      </c>
    </row>
    <row r="29034" spans="1:21" x14ac:dyDescent="0.3">
      <c r="A29034" s="1" t="s">
        <v>68243</v>
      </c>
      <c r="B29034" s="1" t="s">
        <v>68244</v>
      </c>
      <c r="C29034" s="1" t="s">
        <v>68245</v>
      </c>
      <c r="D29034" t="b">
        <v>0</v>
      </c>
      <c r="E29034" s="2">
        <v>40566.584340277775</v>
      </c>
      <c r="F29034" s="1" t="s">
        <v>101908</v>
      </c>
      <c r="H29034">
        <v>0</v>
      </c>
      <c r="I29034">
        <v>0</v>
      </c>
      <c r="J29034">
        <v>0</v>
      </c>
      <c r="K29034">
        <v>0</v>
      </c>
      <c r="Q29034" s="1" t="s">
        <v>66577</v>
      </c>
      <c r="R29034" s="6"/>
      <c r="S29034" s="6"/>
      <c r="T29034" s="6"/>
      <c r="U29034" s="1" t="s">
        <v>68242</v>
      </c>
    </row>
    <row r="29035" spans="1:21" x14ac:dyDescent="0.3">
      <c r="A29035" s="1" t="s">
        <v>68246</v>
      </c>
      <c r="B29035" s="1" t="s">
        <v>68247</v>
      </c>
      <c r="C29035" s="1" t="s">
        <v>68248</v>
      </c>
      <c r="D29035" t="b">
        <v>1</v>
      </c>
      <c r="E29035" s="2">
        <v>40566.58421296296</v>
      </c>
      <c r="F29035" s="1" t="s">
        <v>101909</v>
      </c>
      <c r="H29035">
        <v>0</v>
      </c>
      <c r="I29035">
        <v>0</v>
      </c>
      <c r="J29035">
        <v>0</v>
      </c>
      <c r="K29035">
        <v>0</v>
      </c>
      <c r="Q29035" s="1" t="s">
        <v>66577</v>
      </c>
      <c r="R29035" s="6"/>
      <c r="S29035" s="6"/>
      <c r="T29035" s="6"/>
      <c r="U29035" s="1" t="s">
        <v>68249</v>
      </c>
    </row>
    <row r="29036" spans="1:21" x14ac:dyDescent="0.3">
      <c r="A29036" s="1" t="s">
        <v>3527</v>
      </c>
      <c r="B29036" s="1" t="s">
        <v>3528</v>
      </c>
      <c r="C29036" s="1" t="s">
        <v>3529</v>
      </c>
      <c r="D29036" t="b">
        <v>0</v>
      </c>
      <c r="E29036" s="2">
        <v>40566.584004629629</v>
      </c>
      <c r="F29036" s="1" t="s">
        <v>101910</v>
      </c>
      <c r="H29036">
        <v>0</v>
      </c>
      <c r="I29036">
        <v>0</v>
      </c>
      <c r="J29036">
        <v>0</v>
      </c>
      <c r="K29036">
        <v>0</v>
      </c>
      <c r="Q29036" s="1" t="s">
        <v>66577</v>
      </c>
      <c r="R29036" s="6"/>
      <c r="S29036" s="6"/>
      <c r="T29036" s="6"/>
      <c r="U29036" s="1" t="s">
        <v>68250</v>
      </c>
    </row>
    <row r="29037" spans="1:21" x14ac:dyDescent="0.3">
      <c r="A29037" s="1" t="s">
        <v>9027</v>
      </c>
      <c r="B29037" s="1" t="s">
        <v>9028</v>
      </c>
      <c r="C29037" s="1" t="s">
        <v>9029</v>
      </c>
      <c r="D29037" t="b">
        <v>0</v>
      </c>
      <c r="E29037" s="2">
        <v>40566.584004629629</v>
      </c>
      <c r="F29037" s="1" t="s">
        <v>101911</v>
      </c>
      <c r="H29037">
        <v>0</v>
      </c>
      <c r="I29037">
        <v>0</v>
      </c>
      <c r="J29037">
        <v>0</v>
      </c>
      <c r="K29037">
        <v>0</v>
      </c>
      <c r="Q29037" s="1" t="s">
        <v>66577</v>
      </c>
      <c r="R29037" s="6"/>
      <c r="S29037" s="6"/>
      <c r="T29037" s="6"/>
      <c r="U29037" s="1" t="s">
        <v>68250</v>
      </c>
    </row>
    <row r="29038" spans="1:21" x14ac:dyDescent="0.3">
      <c r="A29038" s="1" t="s">
        <v>1079</v>
      </c>
      <c r="B29038" s="1" t="s">
        <v>1080</v>
      </c>
      <c r="C29038" s="1" t="s">
        <v>1081</v>
      </c>
      <c r="D29038" t="b">
        <v>0</v>
      </c>
      <c r="E29038" s="2">
        <v>40566.584004629629</v>
      </c>
      <c r="F29038" s="1" t="s">
        <v>101912</v>
      </c>
      <c r="H29038">
        <v>0</v>
      </c>
      <c r="I29038">
        <v>0</v>
      </c>
      <c r="J29038">
        <v>0</v>
      </c>
      <c r="K29038">
        <v>0</v>
      </c>
      <c r="Q29038" s="1" t="s">
        <v>66577</v>
      </c>
      <c r="R29038" s="6"/>
      <c r="S29038" s="6"/>
      <c r="T29038" s="6"/>
      <c r="U29038" s="1" t="s">
        <v>68251</v>
      </c>
    </row>
    <row r="29039" spans="1:21" x14ac:dyDescent="0.3">
      <c r="A29039" s="1" t="s">
        <v>68252</v>
      </c>
      <c r="B29039" s="1" t="s">
        <v>68253</v>
      </c>
      <c r="C29039" s="1" t="s">
        <v>68254</v>
      </c>
      <c r="D29039" t="b">
        <v>0</v>
      </c>
      <c r="E29039" s="2">
        <v>40566.583993055552</v>
      </c>
      <c r="F29039" s="1" t="s">
        <v>101913</v>
      </c>
      <c r="H29039">
        <v>0</v>
      </c>
      <c r="I29039">
        <v>0</v>
      </c>
      <c r="J29039">
        <v>0</v>
      </c>
      <c r="K29039">
        <v>0</v>
      </c>
      <c r="Q29039" s="1" t="s">
        <v>66577</v>
      </c>
      <c r="R29039" s="6"/>
      <c r="S29039" s="6"/>
      <c r="T29039" s="6"/>
      <c r="U29039" s="1" t="s">
        <v>68255</v>
      </c>
    </row>
    <row r="29040" spans="1:21" x14ac:dyDescent="0.3">
      <c r="A29040" s="1" t="s">
        <v>68256</v>
      </c>
      <c r="B29040" s="1" t="s">
        <v>68257</v>
      </c>
      <c r="C29040" s="1" t="s">
        <v>68258</v>
      </c>
      <c r="D29040" t="b">
        <v>0</v>
      </c>
      <c r="E29040" s="2">
        <v>40566.549710648149</v>
      </c>
      <c r="F29040" s="1" t="s">
        <v>101914</v>
      </c>
      <c r="H29040">
        <v>0</v>
      </c>
      <c r="I29040">
        <v>0</v>
      </c>
      <c r="J29040">
        <v>0</v>
      </c>
      <c r="K29040">
        <v>0</v>
      </c>
      <c r="L29040" s="1" t="s">
        <v>630</v>
      </c>
      <c r="M29040" s="1" t="s">
        <v>26</v>
      </c>
      <c r="N29040" s="1" t="s">
        <v>27</v>
      </c>
      <c r="O29040" s="1" t="s">
        <v>631</v>
      </c>
      <c r="P29040" s="1" t="s">
        <v>29</v>
      </c>
      <c r="Q29040" s="1" t="s">
        <v>63824</v>
      </c>
      <c r="R29040" s="6" t="s">
        <v>105152</v>
      </c>
      <c r="S29040" s="6"/>
      <c r="T29040" s="6"/>
      <c r="U29040" s="1" t="s">
        <v>68259</v>
      </c>
    </row>
    <row r="29041" spans="1:21" x14ac:dyDescent="0.3">
      <c r="A29041" s="1" t="s">
        <v>21003</v>
      </c>
      <c r="B29041" s="1" t="s">
        <v>21004</v>
      </c>
      <c r="C29041" s="1" t="s">
        <v>21004</v>
      </c>
      <c r="D29041" t="b">
        <v>0</v>
      </c>
      <c r="E29041" s="2">
        <v>40566.545590277776</v>
      </c>
      <c r="F29041" s="1" t="s">
        <v>68260</v>
      </c>
      <c r="H29041">
        <v>0</v>
      </c>
      <c r="I29041">
        <v>0</v>
      </c>
      <c r="J29041">
        <v>0</v>
      </c>
      <c r="K29041">
        <v>0</v>
      </c>
      <c r="Q29041" s="1" t="s">
        <v>66577</v>
      </c>
      <c r="R29041" s="6"/>
      <c r="S29041" s="6"/>
      <c r="T29041" s="6"/>
      <c r="U29041" s="1" t="s">
        <v>68261</v>
      </c>
    </row>
    <row r="29042" spans="1:21" x14ac:dyDescent="0.3">
      <c r="A29042" s="1" t="s">
        <v>6728</v>
      </c>
      <c r="B29042" s="1" t="s">
        <v>6729</v>
      </c>
      <c r="C29042" s="1" t="s">
        <v>6730</v>
      </c>
      <c r="D29042" t="b">
        <v>0</v>
      </c>
      <c r="E29042" s="2">
        <v>40566.545243055552</v>
      </c>
      <c r="F29042" s="1" t="s">
        <v>68262</v>
      </c>
      <c r="H29042">
        <v>0</v>
      </c>
      <c r="I29042">
        <v>0</v>
      </c>
      <c r="J29042">
        <v>0</v>
      </c>
      <c r="K29042">
        <v>5</v>
      </c>
      <c r="Q29042" s="1" t="s">
        <v>66577</v>
      </c>
      <c r="R29042" s="6"/>
      <c r="S29042" s="6"/>
      <c r="T29042" s="6"/>
      <c r="U29042" s="1" t="s">
        <v>68263</v>
      </c>
    </row>
    <row r="29043" spans="1:21" x14ac:dyDescent="0.3">
      <c r="A29043" s="1" t="s">
        <v>68264</v>
      </c>
      <c r="B29043" s="1" t="s">
        <v>68265</v>
      </c>
      <c r="C29043" s="1" t="s">
        <v>68266</v>
      </c>
      <c r="D29043" t="b">
        <v>0</v>
      </c>
      <c r="E29043" s="2">
        <v>40566.54146990741</v>
      </c>
      <c r="F29043" s="1" t="s">
        <v>101915</v>
      </c>
      <c r="H29043">
        <v>0</v>
      </c>
      <c r="I29043">
        <v>0</v>
      </c>
      <c r="J29043">
        <v>0</v>
      </c>
      <c r="K29043">
        <v>0</v>
      </c>
      <c r="Q29043" s="1" t="s">
        <v>66577</v>
      </c>
      <c r="R29043" s="6"/>
      <c r="S29043" s="6"/>
      <c r="T29043" s="6"/>
      <c r="U29043" s="1" t="s">
        <v>68267</v>
      </c>
    </row>
    <row r="29044" spans="1:21" ht="28.8" x14ac:dyDescent="0.3">
      <c r="A29044" s="1" t="s">
        <v>68268</v>
      </c>
      <c r="B29044" s="1" t="s">
        <v>68269</v>
      </c>
      <c r="C29044" s="1" t="s">
        <v>68270</v>
      </c>
      <c r="D29044" t="b">
        <v>0</v>
      </c>
      <c r="E29044" s="2">
        <v>40566.540289351855</v>
      </c>
      <c r="F29044" s="1" t="s">
        <v>68271</v>
      </c>
      <c r="H29044">
        <v>0</v>
      </c>
      <c r="I29044">
        <v>0</v>
      </c>
      <c r="J29044">
        <v>0</v>
      </c>
      <c r="K29044">
        <v>0</v>
      </c>
      <c r="Q29044" s="1" t="s">
        <v>66577</v>
      </c>
      <c r="R29044" s="6"/>
      <c r="S29044" s="6"/>
      <c r="T29044" s="6"/>
      <c r="U29044" s="3" t="s">
        <v>68272</v>
      </c>
    </row>
    <row r="29045" spans="1:21" x14ac:dyDescent="0.3">
      <c r="A29045" s="1" t="s">
        <v>68264</v>
      </c>
      <c r="B29045" s="1" t="s">
        <v>68265</v>
      </c>
      <c r="C29045" s="1" t="s">
        <v>68266</v>
      </c>
      <c r="D29045" t="b">
        <v>0</v>
      </c>
      <c r="E29045" s="2">
        <v>40566.539687500001</v>
      </c>
      <c r="F29045" s="1" t="s">
        <v>101916</v>
      </c>
      <c r="H29045">
        <v>0</v>
      </c>
      <c r="I29045">
        <v>0</v>
      </c>
      <c r="J29045">
        <v>0</v>
      </c>
      <c r="K29045">
        <v>0</v>
      </c>
      <c r="Q29045" s="1" t="s">
        <v>66577</v>
      </c>
      <c r="R29045" s="6"/>
      <c r="S29045" s="6"/>
      <c r="T29045" s="6"/>
      <c r="U29045" s="1" t="s">
        <v>68273</v>
      </c>
    </row>
    <row r="29046" spans="1:21" x14ac:dyDescent="0.3">
      <c r="A29046" s="1" t="s">
        <v>68274</v>
      </c>
      <c r="B29046" s="1" t="s">
        <v>68275</v>
      </c>
      <c r="C29046" s="1" t="s">
        <v>68276</v>
      </c>
      <c r="D29046" t="b">
        <v>0</v>
      </c>
      <c r="E29046" s="2">
        <v>40566.538703703707</v>
      </c>
      <c r="F29046" s="1" t="s">
        <v>101917</v>
      </c>
      <c r="H29046">
        <v>0</v>
      </c>
      <c r="I29046">
        <v>0</v>
      </c>
      <c r="J29046">
        <v>0</v>
      </c>
      <c r="K29046">
        <v>0</v>
      </c>
      <c r="Q29046" s="1" t="s">
        <v>66577</v>
      </c>
      <c r="R29046" s="6"/>
      <c r="S29046" s="6"/>
      <c r="T29046" s="6"/>
      <c r="U29046" s="1" t="s">
        <v>68277</v>
      </c>
    </row>
    <row r="29047" spans="1:21" x14ac:dyDescent="0.3">
      <c r="A29047" s="1" t="s">
        <v>68268</v>
      </c>
      <c r="B29047" s="1" t="s">
        <v>68269</v>
      </c>
      <c r="C29047" s="1" t="s">
        <v>68270</v>
      </c>
      <c r="D29047" t="b">
        <v>0</v>
      </c>
      <c r="E29047" s="2">
        <v>40566.533807870372</v>
      </c>
      <c r="F29047" s="1" t="s">
        <v>101918</v>
      </c>
      <c r="H29047">
        <v>0</v>
      </c>
      <c r="I29047">
        <v>0</v>
      </c>
      <c r="J29047">
        <v>0</v>
      </c>
      <c r="K29047">
        <v>0</v>
      </c>
      <c r="Q29047" s="1" t="s">
        <v>66577</v>
      </c>
      <c r="R29047" s="6"/>
      <c r="S29047" s="6"/>
      <c r="T29047" s="6"/>
      <c r="U29047" s="1" t="s">
        <v>68278</v>
      </c>
    </row>
    <row r="29048" spans="1:21" x14ac:dyDescent="0.3">
      <c r="A29048" s="1" t="s">
        <v>68279</v>
      </c>
      <c r="B29048" s="1" t="s">
        <v>68280</v>
      </c>
      <c r="C29048" s="1" t="s">
        <v>68281</v>
      </c>
      <c r="D29048" t="b">
        <v>0</v>
      </c>
      <c r="E29048" s="2">
        <v>40566.531076388892</v>
      </c>
      <c r="F29048" s="1" t="s">
        <v>68282</v>
      </c>
      <c r="H29048">
        <v>0</v>
      </c>
      <c r="I29048">
        <v>0</v>
      </c>
      <c r="J29048">
        <v>0</v>
      </c>
      <c r="K29048">
        <v>0</v>
      </c>
      <c r="Q29048" s="1" t="s">
        <v>66577</v>
      </c>
      <c r="R29048" s="6"/>
      <c r="S29048" s="6"/>
      <c r="T29048" s="6"/>
      <c r="U29048" s="1" t="s">
        <v>68283</v>
      </c>
    </row>
    <row r="29049" spans="1:21" x14ac:dyDescent="0.3">
      <c r="A29049" s="1" t="s">
        <v>68284</v>
      </c>
      <c r="B29049" s="1" t="s">
        <v>68285</v>
      </c>
      <c r="C29049" s="1" t="s">
        <v>68286</v>
      </c>
      <c r="D29049" t="b">
        <v>0</v>
      </c>
      <c r="E29049" s="2">
        <v>40566.526747685188</v>
      </c>
      <c r="F29049" s="1" t="s">
        <v>101919</v>
      </c>
      <c r="G29049">
        <v>119064111</v>
      </c>
      <c r="H29049">
        <v>0</v>
      </c>
      <c r="I29049">
        <v>0</v>
      </c>
      <c r="J29049">
        <v>0</v>
      </c>
      <c r="K29049">
        <v>0</v>
      </c>
      <c r="Q29049" s="1" t="s">
        <v>66577</v>
      </c>
      <c r="R29049" s="6"/>
      <c r="S29049" s="6"/>
      <c r="T29049" s="6"/>
      <c r="U29049" s="1" t="s">
        <v>68287</v>
      </c>
    </row>
    <row r="29050" spans="1:21" x14ac:dyDescent="0.3">
      <c r="A29050" s="1" t="s">
        <v>11795</v>
      </c>
      <c r="B29050" s="1" t="s">
        <v>11796</v>
      </c>
      <c r="C29050" s="1" t="s">
        <v>11797</v>
      </c>
      <c r="D29050" t="b">
        <v>1</v>
      </c>
      <c r="E29050" s="2">
        <v>40566.519108796296</v>
      </c>
      <c r="F29050" s="1" t="s">
        <v>101920</v>
      </c>
      <c r="H29050">
        <v>0</v>
      </c>
      <c r="I29050">
        <v>0</v>
      </c>
      <c r="J29050">
        <v>0</v>
      </c>
      <c r="K29050">
        <v>0</v>
      </c>
      <c r="Q29050" s="1" t="s">
        <v>66577</v>
      </c>
      <c r="R29050" s="6"/>
      <c r="S29050" s="6"/>
      <c r="T29050" s="6"/>
      <c r="U29050" s="1" t="s">
        <v>68288</v>
      </c>
    </row>
    <row r="29051" spans="1:21" x14ac:dyDescent="0.3">
      <c r="A29051" s="1" t="s">
        <v>68289</v>
      </c>
      <c r="B29051" s="1" t="s">
        <v>68290</v>
      </c>
      <c r="C29051" s="1" t="s">
        <v>68291</v>
      </c>
      <c r="D29051" t="b">
        <v>0</v>
      </c>
      <c r="E29051" s="2">
        <v>40566.513796296298</v>
      </c>
      <c r="F29051" s="1" t="s">
        <v>101921</v>
      </c>
      <c r="H29051">
        <v>0</v>
      </c>
      <c r="I29051">
        <v>0</v>
      </c>
      <c r="J29051">
        <v>0</v>
      </c>
      <c r="K29051">
        <v>0</v>
      </c>
      <c r="Q29051" s="1" t="s">
        <v>66577</v>
      </c>
      <c r="R29051" s="6"/>
      <c r="S29051" s="6"/>
      <c r="T29051" s="6"/>
      <c r="U29051" s="1" t="s">
        <v>68292</v>
      </c>
    </row>
    <row r="29052" spans="1:21" x14ac:dyDescent="0.3">
      <c r="A29052" s="1" t="s">
        <v>8030</v>
      </c>
      <c r="B29052" s="1" t="s">
        <v>8031</v>
      </c>
      <c r="C29052" s="1" t="s">
        <v>8032</v>
      </c>
      <c r="D29052" t="b">
        <v>0</v>
      </c>
      <c r="E29052" s="2">
        <v>40566.510092592594</v>
      </c>
      <c r="F29052" s="1" t="s">
        <v>101922</v>
      </c>
      <c r="H29052">
        <v>0</v>
      </c>
      <c r="I29052">
        <v>0</v>
      </c>
      <c r="J29052">
        <v>0</v>
      </c>
      <c r="K29052">
        <v>0</v>
      </c>
      <c r="Q29052" s="1" t="s">
        <v>66577</v>
      </c>
      <c r="R29052" s="6"/>
      <c r="S29052" s="6"/>
      <c r="T29052" s="6"/>
      <c r="U29052" s="1" t="s">
        <v>68293</v>
      </c>
    </row>
    <row r="29053" spans="1:21" x14ac:dyDescent="0.3">
      <c r="A29053" s="1" t="s">
        <v>4312</v>
      </c>
      <c r="B29053" s="1" t="s">
        <v>4313</v>
      </c>
      <c r="C29053" s="1" t="s">
        <v>4314</v>
      </c>
      <c r="D29053" t="b">
        <v>0</v>
      </c>
      <c r="E29053" s="2">
        <v>40566.509942129633</v>
      </c>
      <c r="F29053" s="1" t="s">
        <v>101923</v>
      </c>
      <c r="H29053">
        <v>0</v>
      </c>
      <c r="I29053">
        <v>0</v>
      </c>
      <c r="J29053">
        <v>0</v>
      </c>
      <c r="K29053">
        <v>20</v>
      </c>
      <c r="Q29053" s="1" t="s">
        <v>66577</v>
      </c>
      <c r="R29053" s="6"/>
      <c r="S29053" s="6"/>
      <c r="T29053" s="6"/>
      <c r="U29053" s="1" t="s">
        <v>68294</v>
      </c>
    </row>
    <row r="29054" spans="1:21" x14ac:dyDescent="0.3">
      <c r="A29054" s="1" t="s">
        <v>68295</v>
      </c>
      <c r="B29054" s="1" t="s">
        <v>68296</v>
      </c>
      <c r="C29054" s="1" t="s">
        <v>68297</v>
      </c>
      <c r="D29054" t="b">
        <v>0</v>
      </c>
      <c r="E29054" s="2">
        <v>40566.475694444445</v>
      </c>
      <c r="F29054" s="1" t="s">
        <v>101924</v>
      </c>
      <c r="G29054">
        <v>9708172</v>
      </c>
      <c r="H29054">
        <v>0</v>
      </c>
      <c r="I29054">
        <v>0</v>
      </c>
      <c r="J29054">
        <v>0</v>
      </c>
      <c r="K29054">
        <v>0</v>
      </c>
      <c r="Q29054" s="1" t="s">
        <v>66577</v>
      </c>
      <c r="R29054" s="6"/>
      <c r="S29054" s="6"/>
      <c r="T29054" s="6"/>
      <c r="U29054" s="1" t="s">
        <v>68298</v>
      </c>
    </row>
    <row r="29055" spans="1:21" x14ac:dyDescent="0.3">
      <c r="A29055" s="1" t="s">
        <v>68299</v>
      </c>
      <c r="B29055" s="1" t="s">
        <v>68300</v>
      </c>
      <c r="C29055" s="1" t="s">
        <v>68301</v>
      </c>
      <c r="D29055" t="b">
        <v>0</v>
      </c>
      <c r="E29055" s="2">
        <v>40566.465509259258</v>
      </c>
      <c r="F29055" s="1" t="s">
        <v>101925</v>
      </c>
      <c r="H29055">
        <v>0</v>
      </c>
      <c r="I29055">
        <v>0</v>
      </c>
      <c r="J29055">
        <v>0</v>
      </c>
      <c r="K29055">
        <v>0</v>
      </c>
      <c r="Q29055" s="1" t="s">
        <v>66577</v>
      </c>
      <c r="R29055" s="6"/>
      <c r="S29055" s="6"/>
      <c r="T29055" s="6"/>
      <c r="U29055" s="1" t="s">
        <v>68302</v>
      </c>
    </row>
    <row r="29056" spans="1:21" x14ac:dyDescent="0.3">
      <c r="A29056" s="1" t="s">
        <v>68303</v>
      </c>
      <c r="B29056" s="1" t="s">
        <v>68304</v>
      </c>
      <c r="C29056" s="1" t="s">
        <v>68305</v>
      </c>
      <c r="D29056" t="b">
        <v>0</v>
      </c>
      <c r="E29056" s="2">
        <v>40566.446446759262</v>
      </c>
      <c r="F29056" s="1" t="s">
        <v>101926</v>
      </c>
      <c r="H29056">
        <v>0</v>
      </c>
      <c r="I29056">
        <v>0</v>
      </c>
      <c r="J29056">
        <v>0</v>
      </c>
      <c r="K29056">
        <v>0</v>
      </c>
      <c r="Q29056" s="1" t="s">
        <v>66577</v>
      </c>
      <c r="R29056" s="6"/>
      <c r="S29056" s="6"/>
      <c r="T29056" s="6"/>
      <c r="U29056" s="1" t="s">
        <v>68306</v>
      </c>
    </row>
    <row r="29057" spans="1:21" x14ac:dyDescent="0.3">
      <c r="A29057" s="1" t="s">
        <v>68307</v>
      </c>
      <c r="B29057" s="1" t="s">
        <v>68308</v>
      </c>
      <c r="C29057" s="1" t="s">
        <v>68309</v>
      </c>
      <c r="D29057" t="b">
        <v>0</v>
      </c>
      <c r="E29057" s="2">
        <v>40566.43476851852</v>
      </c>
      <c r="F29057" s="1" t="s">
        <v>101927</v>
      </c>
      <c r="H29057">
        <v>0</v>
      </c>
      <c r="I29057">
        <v>0</v>
      </c>
      <c r="J29057">
        <v>0</v>
      </c>
      <c r="K29057">
        <v>0</v>
      </c>
      <c r="Q29057" s="1" t="s">
        <v>66577</v>
      </c>
      <c r="R29057" s="6"/>
      <c r="S29057" s="6"/>
      <c r="T29057" s="6"/>
      <c r="U29057" s="1" t="s">
        <v>68310</v>
      </c>
    </row>
    <row r="29058" spans="1:21" x14ac:dyDescent="0.3">
      <c r="A29058" s="1" t="s">
        <v>68311</v>
      </c>
      <c r="B29058" s="1" t="s">
        <v>68312</v>
      </c>
      <c r="C29058" s="1" t="s">
        <v>68313</v>
      </c>
      <c r="D29058" t="b">
        <v>0</v>
      </c>
      <c r="E29058" s="2">
        <v>40566.434502314813</v>
      </c>
      <c r="F29058" s="1" t="s">
        <v>101928</v>
      </c>
      <c r="H29058">
        <v>0</v>
      </c>
      <c r="I29058">
        <v>0</v>
      </c>
      <c r="J29058">
        <v>0</v>
      </c>
      <c r="K29058">
        <v>0</v>
      </c>
      <c r="L29058" s="1" t="s">
        <v>630</v>
      </c>
      <c r="M29058" s="1" t="s">
        <v>26</v>
      </c>
      <c r="N29058" s="1" t="s">
        <v>27</v>
      </c>
      <c r="O29058" s="1" t="s">
        <v>631</v>
      </c>
      <c r="P29058" s="1" t="s">
        <v>29</v>
      </c>
      <c r="Q29058" s="1" t="s">
        <v>63824</v>
      </c>
      <c r="R29058" s="6" t="s">
        <v>105152</v>
      </c>
      <c r="S29058" s="6"/>
      <c r="T29058" s="6"/>
      <c r="U29058" s="1" t="s">
        <v>68314</v>
      </c>
    </row>
    <row r="29059" spans="1:21" x14ac:dyDescent="0.3">
      <c r="A29059" s="1" t="s">
        <v>68315</v>
      </c>
      <c r="B29059" s="1" t="s">
        <v>68316</v>
      </c>
      <c r="C29059" s="1" t="s">
        <v>68317</v>
      </c>
      <c r="D29059" t="b">
        <v>0</v>
      </c>
      <c r="E29059" s="2">
        <v>40566.433634259258</v>
      </c>
      <c r="F29059" s="1" t="s">
        <v>68318</v>
      </c>
      <c r="H29059">
        <v>0</v>
      </c>
      <c r="I29059">
        <v>0</v>
      </c>
      <c r="J29059">
        <v>0</v>
      </c>
      <c r="K29059">
        <v>0</v>
      </c>
      <c r="Q29059" s="1" t="s">
        <v>66577</v>
      </c>
      <c r="R29059" s="6"/>
      <c r="S29059" s="6"/>
      <c r="T29059" s="6"/>
      <c r="U29059" s="1" t="s">
        <v>68319</v>
      </c>
    </row>
    <row r="29060" spans="1:21" x14ac:dyDescent="0.3">
      <c r="A29060" s="1" t="s">
        <v>68320</v>
      </c>
      <c r="B29060" s="1" t="s">
        <v>68321</v>
      </c>
      <c r="C29060" s="1" t="s">
        <v>68322</v>
      </c>
      <c r="D29060" t="b">
        <v>0</v>
      </c>
      <c r="E29060" s="2">
        <v>40566.427199074074</v>
      </c>
      <c r="F29060" s="1" t="s">
        <v>101929</v>
      </c>
      <c r="H29060">
        <v>0</v>
      </c>
      <c r="I29060">
        <v>0</v>
      </c>
      <c r="J29060">
        <v>0</v>
      </c>
      <c r="K29060">
        <v>0</v>
      </c>
      <c r="Q29060" s="1" t="s">
        <v>66577</v>
      </c>
      <c r="R29060" s="6"/>
      <c r="S29060" s="6"/>
      <c r="T29060" s="6"/>
      <c r="U29060" s="1" t="s">
        <v>68323</v>
      </c>
    </row>
    <row r="29061" spans="1:21" x14ac:dyDescent="0.3">
      <c r="A29061" s="1" t="s">
        <v>68324</v>
      </c>
      <c r="B29061" s="1" t="s">
        <v>68325</v>
      </c>
      <c r="C29061" s="1" t="s">
        <v>68326</v>
      </c>
      <c r="D29061" t="b">
        <v>0</v>
      </c>
      <c r="E29061" s="2">
        <v>40566.424710648149</v>
      </c>
      <c r="F29061" s="1" t="s">
        <v>101930</v>
      </c>
      <c r="H29061">
        <v>0</v>
      </c>
      <c r="I29061">
        <v>0</v>
      </c>
      <c r="J29061">
        <v>0</v>
      </c>
      <c r="K29061">
        <v>0</v>
      </c>
      <c r="Q29061" s="1" t="s">
        <v>66577</v>
      </c>
      <c r="R29061" s="6"/>
      <c r="S29061" s="6"/>
      <c r="T29061" s="6"/>
      <c r="U29061" s="1" t="s">
        <v>68327</v>
      </c>
    </row>
    <row r="29062" spans="1:21" x14ac:dyDescent="0.3">
      <c r="A29062" s="1" t="s">
        <v>61610</v>
      </c>
      <c r="B29062" s="1" t="s">
        <v>61611</v>
      </c>
      <c r="C29062" s="1" t="s">
        <v>61612</v>
      </c>
      <c r="D29062" t="b">
        <v>0</v>
      </c>
      <c r="E29062" s="2">
        <v>40566.421539351853</v>
      </c>
      <c r="F29062" s="1" t="s">
        <v>101931</v>
      </c>
      <c r="G29062">
        <v>208629027</v>
      </c>
      <c r="H29062">
        <v>0</v>
      </c>
      <c r="I29062">
        <v>0</v>
      </c>
      <c r="J29062">
        <v>0</v>
      </c>
      <c r="K29062">
        <v>0</v>
      </c>
      <c r="Q29062" s="1" t="s">
        <v>66577</v>
      </c>
      <c r="R29062" s="6"/>
      <c r="S29062" s="6"/>
      <c r="T29062" s="6"/>
      <c r="U29062" s="1" t="s">
        <v>68328</v>
      </c>
    </row>
    <row r="29063" spans="1:21" x14ac:dyDescent="0.3">
      <c r="A29063" s="1" t="s">
        <v>61610</v>
      </c>
      <c r="B29063" s="1" t="s">
        <v>61611</v>
      </c>
      <c r="C29063" s="1" t="s">
        <v>61612</v>
      </c>
      <c r="D29063" t="b">
        <v>0</v>
      </c>
      <c r="E29063" s="2">
        <v>40566.411909722221</v>
      </c>
      <c r="F29063" s="1" t="s">
        <v>68329</v>
      </c>
      <c r="G29063">
        <v>208629027</v>
      </c>
      <c r="H29063">
        <v>0</v>
      </c>
      <c r="I29063">
        <v>0</v>
      </c>
      <c r="J29063">
        <v>0</v>
      </c>
      <c r="K29063">
        <v>0</v>
      </c>
      <c r="Q29063" s="1" t="s">
        <v>66577</v>
      </c>
      <c r="R29063" s="6"/>
      <c r="S29063" s="6"/>
      <c r="T29063" s="6"/>
      <c r="U29063" s="1" t="s">
        <v>68330</v>
      </c>
    </row>
    <row r="29064" spans="1:21" x14ac:dyDescent="0.3">
      <c r="A29064" s="1" t="s">
        <v>68331</v>
      </c>
      <c r="B29064" s="1" t="s">
        <v>20210</v>
      </c>
      <c r="C29064" s="1" t="s">
        <v>68332</v>
      </c>
      <c r="D29064" t="b">
        <v>0</v>
      </c>
      <c r="E29064" s="2">
        <v>40566.392013888886</v>
      </c>
      <c r="F29064" s="1" t="s">
        <v>68333</v>
      </c>
      <c r="H29064">
        <v>0</v>
      </c>
      <c r="I29064">
        <v>0</v>
      </c>
      <c r="J29064">
        <v>0</v>
      </c>
      <c r="K29064">
        <v>0</v>
      </c>
      <c r="Q29064" s="1" t="s">
        <v>66577</v>
      </c>
      <c r="R29064" s="6"/>
      <c r="S29064" s="6"/>
      <c r="T29064" s="6"/>
      <c r="U29064" s="1" t="s">
        <v>68334</v>
      </c>
    </row>
    <row r="29065" spans="1:21" x14ac:dyDescent="0.3">
      <c r="A29065" s="1" t="s">
        <v>68335</v>
      </c>
      <c r="B29065" s="1" t="s">
        <v>68336</v>
      </c>
      <c r="C29065" s="1" t="s">
        <v>68337</v>
      </c>
      <c r="D29065" t="b">
        <v>0</v>
      </c>
      <c r="E29065" s="2">
        <v>40566.389525462961</v>
      </c>
      <c r="F29065" s="1" t="s">
        <v>101932</v>
      </c>
      <c r="G29065">
        <v>31519555</v>
      </c>
      <c r="H29065">
        <v>0</v>
      </c>
      <c r="I29065">
        <v>0</v>
      </c>
      <c r="J29065">
        <v>0</v>
      </c>
      <c r="K29065">
        <v>0</v>
      </c>
      <c r="Q29065" s="1" t="s">
        <v>66577</v>
      </c>
      <c r="R29065" s="6"/>
      <c r="S29065" s="6"/>
      <c r="T29065" s="6"/>
      <c r="U29065" s="1" t="s">
        <v>68338</v>
      </c>
    </row>
    <row r="29066" spans="1:21" x14ac:dyDescent="0.3">
      <c r="A29066" s="1" t="s">
        <v>68339</v>
      </c>
      <c r="B29066" s="1" t="s">
        <v>68340</v>
      </c>
      <c r="C29066" s="1" t="s">
        <v>68341</v>
      </c>
      <c r="D29066" t="b">
        <v>0</v>
      </c>
      <c r="E29066" s="2">
        <v>40566.386979166666</v>
      </c>
      <c r="F29066" s="1" t="s">
        <v>101933</v>
      </c>
      <c r="H29066">
        <v>1</v>
      </c>
      <c r="I29066">
        <v>0</v>
      </c>
      <c r="J29066">
        <v>0</v>
      </c>
      <c r="K29066">
        <v>0</v>
      </c>
      <c r="Q29066" s="1" t="s">
        <v>66577</v>
      </c>
      <c r="R29066" s="6"/>
      <c r="S29066" s="6"/>
      <c r="T29066" s="6"/>
      <c r="U29066" s="1" t="s">
        <v>68342</v>
      </c>
    </row>
    <row r="29067" spans="1:21" x14ac:dyDescent="0.3">
      <c r="A29067" s="1" t="s">
        <v>68343</v>
      </c>
      <c r="B29067" s="1" t="s">
        <v>68344</v>
      </c>
      <c r="C29067" s="1" t="s">
        <v>68345</v>
      </c>
      <c r="D29067" t="b">
        <v>0</v>
      </c>
      <c r="E29067" s="2">
        <v>40566.368472222224</v>
      </c>
      <c r="F29067" s="1" t="s">
        <v>101934</v>
      </c>
      <c r="H29067">
        <v>0</v>
      </c>
      <c r="I29067">
        <v>0</v>
      </c>
      <c r="J29067">
        <v>0</v>
      </c>
      <c r="K29067">
        <v>0</v>
      </c>
      <c r="Q29067" s="1" t="s">
        <v>66577</v>
      </c>
      <c r="R29067" s="6"/>
      <c r="S29067" s="6"/>
      <c r="T29067" s="6"/>
      <c r="U29067" s="1" t="s">
        <v>68346</v>
      </c>
    </row>
    <row r="29068" spans="1:21" x14ac:dyDescent="0.3">
      <c r="A29068" s="1" t="s">
        <v>64489</v>
      </c>
      <c r="B29068" s="1" t="s">
        <v>64490</v>
      </c>
      <c r="C29068" s="1" t="s">
        <v>64491</v>
      </c>
      <c r="D29068" t="b">
        <v>0</v>
      </c>
      <c r="E29068" s="2">
        <v>40566.367476851854</v>
      </c>
      <c r="F29068" s="1" t="s">
        <v>101935</v>
      </c>
      <c r="H29068">
        <v>0</v>
      </c>
      <c r="I29068">
        <v>0</v>
      </c>
      <c r="J29068">
        <v>0</v>
      </c>
      <c r="K29068">
        <v>0</v>
      </c>
      <c r="L29068" s="1" t="s">
        <v>630</v>
      </c>
      <c r="M29068" s="1" t="s">
        <v>26</v>
      </c>
      <c r="N29068" s="1" t="s">
        <v>27</v>
      </c>
      <c r="O29068" s="1" t="s">
        <v>631</v>
      </c>
      <c r="P29068" s="1" t="s">
        <v>29</v>
      </c>
      <c r="Q29068" s="1" t="s">
        <v>63824</v>
      </c>
      <c r="R29068" s="6" t="s">
        <v>105152</v>
      </c>
      <c r="S29068" s="6"/>
      <c r="T29068" s="6"/>
      <c r="U29068" s="1" t="s">
        <v>68347</v>
      </c>
    </row>
    <row r="29069" spans="1:21" x14ac:dyDescent="0.3">
      <c r="A29069" s="1" t="s">
        <v>68348</v>
      </c>
      <c r="B29069" s="1" t="s">
        <v>68349</v>
      </c>
      <c r="C29069" s="1" t="s">
        <v>68350</v>
      </c>
      <c r="D29069" t="b">
        <v>0</v>
      </c>
      <c r="E29069" s="2">
        <v>40566.334027777775</v>
      </c>
      <c r="F29069" s="1" t="s">
        <v>101936</v>
      </c>
      <c r="H29069">
        <v>0</v>
      </c>
      <c r="I29069">
        <v>0</v>
      </c>
      <c r="J29069">
        <v>0</v>
      </c>
      <c r="K29069">
        <v>0</v>
      </c>
      <c r="Q29069" s="1" t="s">
        <v>66577</v>
      </c>
      <c r="R29069" s="6"/>
      <c r="S29069" s="6"/>
      <c r="T29069" s="6"/>
      <c r="U29069" s="1" t="s">
        <v>68351</v>
      </c>
    </row>
    <row r="29070" spans="1:21" x14ac:dyDescent="0.3">
      <c r="A29070" s="1" t="s">
        <v>39508</v>
      </c>
      <c r="B29070" s="1" t="s">
        <v>39509</v>
      </c>
      <c r="C29070" s="1" t="s">
        <v>39510</v>
      </c>
      <c r="D29070" t="b">
        <v>0</v>
      </c>
      <c r="E29070" s="2">
        <v>40566.316076388888</v>
      </c>
      <c r="F29070" s="1" t="s">
        <v>101937</v>
      </c>
      <c r="H29070">
        <v>0</v>
      </c>
      <c r="I29070">
        <v>0</v>
      </c>
      <c r="J29070">
        <v>0</v>
      </c>
      <c r="K29070">
        <v>0</v>
      </c>
      <c r="Q29070" s="1" t="s">
        <v>66577</v>
      </c>
      <c r="R29070" s="6"/>
      <c r="S29070" s="6"/>
      <c r="T29070" s="6"/>
      <c r="U29070" s="1" t="s">
        <v>68352</v>
      </c>
    </row>
    <row r="29071" spans="1:21" x14ac:dyDescent="0.3">
      <c r="A29071" s="1" t="s">
        <v>68353</v>
      </c>
      <c r="B29071" s="1" t="s">
        <v>68354</v>
      </c>
      <c r="C29071" s="1" t="s">
        <v>68355</v>
      </c>
      <c r="D29071" t="b">
        <v>0</v>
      </c>
      <c r="E29071" s="2">
        <v>40566.315370370372</v>
      </c>
      <c r="F29071" s="1" t="s">
        <v>101938</v>
      </c>
      <c r="H29071">
        <v>0</v>
      </c>
      <c r="I29071">
        <v>0</v>
      </c>
      <c r="J29071">
        <v>0</v>
      </c>
      <c r="K29071">
        <v>0</v>
      </c>
      <c r="Q29071" s="1" t="s">
        <v>66577</v>
      </c>
      <c r="R29071" s="6"/>
      <c r="S29071" s="6"/>
      <c r="T29071" s="6"/>
      <c r="U29071" s="1" t="s">
        <v>68356</v>
      </c>
    </row>
    <row r="29072" spans="1:21" x14ac:dyDescent="0.3">
      <c r="A29072" s="1" t="s">
        <v>13272</v>
      </c>
      <c r="B29072" s="1" t="s">
        <v>13273</v>
      </c>
      <c r="C29072" s="1" t="s">
        <v>13274</v>
      </c>
      <c r="D29072" t="b">
        <v>0</v>
      </c>
      <c r="E29072" s="2">
        <v>40566.113657407404</v>
      </c>
      <c r="F29072" s="1" t="s">
        <v>101939</v>
      </c>
      <c r="H29072">
        <v>0</v>
      </c>
      <c r="I29072">
        <v>0</v>
      </c>
      <c r="J29072">
        <v>0</v>
      </c>
      <c r="K29072">
        <v>0</v>
      </c>
      <c r="Q29072" s="1" t="s">
        <v>66577</v>
      </c>
      <c r="R29072" s="6"/>
      <c r="S29072" s="6"/>
      <c r="T29072" s="6"/>
      <c r="U29072" s="1" t="s">
        <v>68357</v>
      </c>
    </row>
    <row r="29073" spans="1:21" x14ac:dyDescent="0.3">
      <c r="A29073" s="1" t="s">
        <v>10591</v>
      </c>
      <c r="B29073" s="1" t="s">
        <v>10592</v>
      </c>
      <c r="C29073" s="1" t="s">
        <v>10593</v>
      </c>
      <c r="D29073" t="b">
        <v>0</v>
      </c>
      <c r="E29073" s="2">
        <v>40566.012337962966</v>
      </c>
      <c r="F29073" s="1" t="s">
        <v>101940</v>
      </c>
      <c r="G29073">
        <v>31749122</v>
      </c>
      <c r="H29073">
        <v>0</v>
      </c>
      <c r="I29073">
        <v>0</v>
      </c>
      <c r="J29073">
        <v>0</v>
      </c>
      <c r="K29073">
        <v>0</v>
      </c>
      <c r="Q29073" s="1" t="s">
        <v>66577</v>
      </c>
      <c r="R29073" s="6"/>
      <c r="S29073" s="6"/>
      <c r="T29073" s="6"/>
      <c r="U29073" s="1" t="s">
        <v>68358</v>
      </c>
    </row>
    <row r="29074" spans="1:21" x14ac:dyDescent="0.3">
      <c r="A29074" s="1" t="s">
        <v>68161</v>
      </c>
      <c r="B29074" s="1" t="s">
        <v>68162</v>
      </c>
      <c r="C29074" s="1" t="s">
        <v>68163</v>
      </c>
      <c r="D29074" t="b">
        <v>0</v>
      </c>
      <c r="E29074" s="2">
        <v>40565.986504629633</v>
      </c>
      <c r="F29074" s="1" t="s">
        <v>101941</v>
      </c>
      <c r="H29074">
        <v>0</v>
      </c>
      <c r="I29074">
        <v>0</v>
      </c>
      <c r="J29074">
        <v>0</v>
      </c>
      <c r="K29074">
        <v>0</v>
      </c>
      <c r="Q29074" s="1" t="s">
        <v>66577</v>
      </c>
      <c r="R29074" s="6"/>
      <c r="S29074" s="6"/>
      <c r="T29074" s="6"/>
      <c r="U29074" s="1" t="s">
        <v>68359</v>
      </c>
    </row>
    <row r="29075" spans="1:21" x14ac:dyDescent="0.3">
      <c r="A29075" s="1" t="s">
        <v>68360</v>
      </c>
      <c r="B29075" s="1" t="s">
        <v>68361</v>
      </c>
      <c r="C29075" s="1" t="s">
        <v>68362</v>
      </c>
      <c r="D29075" t="b">
        <v>0</v>
      </c>
      <c r="E29075" s="2">
        <v>40565.981539351851</v>
      </c>
      <c r="F29075" s="1" t="s">
        <v>101942</v>
      </c>
      <c r="H29075">
        <v>0</v>
      </c>
      <c r="I29075">
        <v>0</v>
      </c>
      <c r="J29075">
        <v>0</v>
      </c>
      <c r="K29075">
        <v>0</v>
      </c>
      <c r="Q29075" s="1" t="s">
        <v>66577</v>
      </c>
      <c r="R29075" s="6"/>
      <c r="S29075" s="6"/>
      <c r="T29075" s="6"/>
      <c r="U29075" s="1" t="s">
        <v>68363</v>
      </c>
    </row>
    <row r="29076" spans="1:21" x14ac:dyDescent="0.3">
      <c r="A29076" s="1" t="s">
        <v>64427</v>
      </c>
      <c r="B29076" s="1" t="s">
        <v>64428</v>
      </c>
      <c r="C29076" s="1" t="s">
        <v>64429</v>
      </c>
      <c r="D29076" t="b">
        <v>0</v>
      </c>
      <c r="E29076" s="2">
        <v>40565.971250000002</v>
      </c>
      <c r="F29076" s="1" t="s">
        <v>101943</v>
      </c>
      <c r="H29076">
        <v>0</v>
      </c>
      <c r="I29076">
        <v>0</v>
      </c>
      <c r="J29076">
        <v>0</v>
      </c>
      <c r="K29076">
        <v>1</v>
      </c>
      <c r="Q29076" s="1" t="s">
        <v>66577</v>
      </c>
      <c r="R29076" s="6"/>
      <c r="S29076" s="6"/>
      <c r="T29076" s="6"/>
      <c r="U29076" s="1" t="s">
        <v>68364</v>
      </c>
    </row>
    <row r="29077" spans="1:21" x14ac:dyDescent="0.3">
      <c r="A29077" s="1" t="s">
        <v>4917</v>
      </c>
      <c r="B29077" s="1" t="s">
        <v>4918</v>
      </c>
      <c r="C29077" s="1" t="s">
        <v>4919</v>
      </c>
      <c r="D29077" t="b">
        <v>0</v>
      </c>
      <c r="E29077" s="2">
        <v>40565.93304398148</v>
      </c>
      <c r="F29077" s="1" t="s">
        <v>101944</v>
      </c>
      <c r="H29077">
        <v>0</v>
      </c>
      <c r="I29077">
        <v>0</v>
      </c>
      <c r="J29077">
        <v>0</v>
      </c>
      <c r="K29077">
        <v>0</v>
      </c>
      <c r="Q29077" s="1" t="s">
        <v>66577</v>
      </c>
      <c r="R29077" s="6"/>
      <c r="S29077" s="6"/>
      <c r="T29077" s="6"/>
      <c r="U29077" s="1" t="s">
        <v>68365</v>
      </c>
    </row>
    <row r="29078" spans="1:21" x14ac:dyDescent="0.3">
      <c r="A29078" s="1" t="s">
        <v>68366</v>
      </c>
      <c r="B29078" s="1" t="s">
        <v>68367</v>
      </c>
      <c r="C29078" s="1" t="s">
        <v>68368</v>
      </c>
      <c r="D29078" t="b">
        <v>0</v>
      </c>
      <c r="E29078" s="2">
        <v>40565.932534722226</v>
      </c>
      <c r="F29078" s="1" t="s">
        <v>101945</v>
      </c>
      <c r="G29078">
        <v>37774980</v>
      </c>
      <c r="H29078">
        <v>0</v>
      </c>
      <c r="I29078">
        <v>0</v>
      </c>
      <c r="J29078">
        <v>0</v>
      </c>
      <c r="K29078">
        <v>0</v>
      </c>
      <c r="Q29078" s="1" t="s">
        <v>66577</v>
      </c>
      <c r="R29078" s="6"/>
      <c r="S29078" s="6"/>
      <c r="T29078" s="6"/>
      <c r="U29078" s="1" t="s">
        <v>68369</v>
      </c>
    </row>
    <row r="29079" spans="1:21" x14ac:dyDescent="0.3">
      <c r="A29079" s="1" t="s">
        <v>68366</v>
      </c>
      <c r="B29079" s="1" t="s">
        <v>68367</v>
      </c>
      <c r="C29079" s="1" t="s">
        <v>68368</v>
      </c>
      <c r="D29079" t="b">
        <v>0</v>
      </c>
      <c r="E29079" s="2">
        <v>40565.932222222225</v>
      </c>
      <c r="F29079" s="1" t="s">
        <v>68370</v>
      </c>
      <c r="H29079">
        <v>0</v>
      </c>
      <c r="I29079">
        <v>0</v>
      </c>
      <c r="J29079">
        <v>0</v>
      </c>
      <c r="K29079">
        <v>0</v>
      </c>
      <c r="Q29079" s="1" t="s">
        <v>66577</v>
      </c>
      <c r="R29079" s="6"/>
      <c r="S29079" s="6"/>
      <c r="T29079" s="6"/>
      <c r="U29079" s="1" t="s">
        <v>68371</v>
      </c>
    </row>
    <row r="29080" spans="1:21" x14ac:dyDescent="0.3">
      <c r="A29080" s="1" t="s">
        <v>61514</v>
      </c>
      <c r="B29080" s="1" t="s">
        <v>61515</v>
      </c>
      <c r="C29080" s="1" t="s">
        <v>61516</v>
      </c>
      <c r="D29080" t="b">
        <v>0</v>
      </c>
      <c r="E29080" s="2">
        <v>40565.918287037035</v>
      </c>
      <c r="F29080" s="1" t="s">
        <v>101946</v>
      </c>
      <c r="H29080">
        <v>0</v>
      </c>
      <c r="I29080">
        <v>0</v>
      </c>
      <c r="J29080">
        <v>0</v>
      </c>
      <c r="K29080">
        <v>0</v>
      </c>
      <c r="Q29080" s="1" t="s">
        <v>66577</v>
      </c>
      <c r="R29080" s="6"/>
      <c r="S29080" s="6"/>
      <c r="T29080" s="6"/>
      <c r="U29080" s="1" t="s">
        <v>62112</v>
      </c>
    </row>
    <row r="29081" spans="1:21" x14ac:dyDescent="0.3">
      <c r="A29081" s="1" t="s">
        <v>68372</v>
      </c>
      <c r="B29081" s="1" t="s">
        <v>68373</v>
      </c>
      <c r="C29081" s="1" t="s">
        <v>68374</v>
      </c>
      <c r="D29081" t="b">
        <v>0</v>
      </c>
      <c r="E29081" s="2">
        <v>40565.898657407408</v>
      </c>
      <c r="F29081" s="1" t="s">
        <v>68375</v>
      </c>
      <c r="H29081">
        <v>1</v>
      </c>
      <c r="I29081">
        <v>0</v>
      </c>
      <c r="J29081">
        <v>0</v>
      </c>
      <c r="K29081">
        <v>0</v>
      </c>
      <c r="Q29081" s="1" t="s">
        <v>66577</v>
      </c>
      <c r="R29081" s="6"/>
      <c r="S29081" s="6"/>
      <c r="T29081" s="6"/>
      <c r="U29081" s="1" t="s">
        <v>68376</v>
      </c>
    </row>
    <row r="29082" spans="1:21" x14ac:dyDescent="0.3">
      <c r="A29082" s="1" t="s">
        <v>65317</v>
      </c>
      <c r="B29082" s="1" t="s">
        <v>65318</v>
      </c>
      <c r="C29082" s="1" t="s">
        <v>65319</v>
      </c>
      <c r="D29082" t="b">
        <v>0</v>
      </c>
      <c r="E29082" s="2">
        <v>40565.894594907404</v>
      </c>
      <c r="F29082" s="1" t="s">
        <v>101947</v>
      </c>
      <c r="H29082">
        <v>0</v>
      </c>
      <c r="I29082">
        <v>0</v>
      </c>
      <c r="J29082">
        <v>0</v>
      </c>
      <c r="K29082">
        <v>0</v>
      </c>
      <c r="Q29082" s="1" t="s">
        <v>66577</v>
      </c>
      <c r="R29082" s="6"/>
      <c r="S29082" s="6"/>
      <c r="T29082" s="6"/>
      <c r="U29082" s="1" t="s">
        <v>68377</v>
      </c>
    </row>
    <row r="29083" spans="1:21" x14ac:dyDescent="0.3">
      <c r="A29083" s="1" t="s">
        <v>470</v>
      </c>
      <c r="B29083" s="1" t="s">
        <v>471</v>
      </c>
      <c r="C29083" s="1" t="s">
        <v>472</v>
      </c>
      <c r="D29083" t="b">
        <v>0</v>
      </c>
      <c r="E29083" s="2">
        <v>40565.894583333335</v>
      </c>
      <c r="F29083" s="1" t="s">
        <v>101948</v>
      </c>
      <c r="H29083">
        <v>0</v>
      </c>
      <c r="I29083">
        <v>0</v>
      </c>
      <c r="J29083">
        <v>0</v>
      </c>
      <c r="K29083">
        <v>0</v>
      </c>
      <c r="Q29083" s="1" t="s">
        <v>66577</v>
      </c>
      <c r="R29083" s="6"/>
      <c r="S29083" s="6"/>
      <c r="T29083" s="6"/>
      <c r="U29083" s="1" t="s">
        <v>68377</v>
      </c>
    </row>
    <row r="29084" spans="1:21" x14ac:dyDescent="0.3">
      <c r="A29084" s="1" t="s">
        <v>572</v>
      </c>
      <c r="B29084" s="1" t="s">
        <v>573</v>
      </c>
      <c r="C29084" s="1" t="s">
        <v>574</v>
      </c>
      <c r="D29084" t="b">
        <v>0</v>
      </c>
      <c r="E29084" s="2">
        <v>40565.894583333335</v>
      </c>
      <c r="F29084" s="1" t="s">
        <v>101949</v>
      </c>
      <c r="H29084">
        <v>0</v>
      </c>
      <c r="I29084">
        <v>0</v>
      </c>
      <c r="J29084">
        <v>0</v>
      </c>
      <c r="K29084">
        <v>0</v>
      </c>
      <c r="Q29084" s="1" t="s">
        <v>66577</v>
      </c>
      <c r="R29084" s="6"/>
      <c r="S29084" s="6"/>
      <c r="T29084" s="6"/>
      <c r="U29084" s="1" t="s">
        <v>68377</v>
      </c>
    </row>
    <row r="29085" spans="1:21" x14ac:dyDescent="0.3">
      <c r="A29085" s="1" t="s">
        <v>567</v>
      </c>
      <c r="B29085" s="1" t="s">
        <v>568</v>
      </c>
      <c r="C29085" s="1" t="s">
        <v>569</v>
      </c>
      <c r="D29085" t="b">
        <v>0</v>
      </c>
      <c r="E29085" s="2">
        <v>40565.894571759258</v>
      </c>
      <c r="F29085" s="1" t="s">
        <v>101950</v>
      </c>
      <c r="H29085">
        <v>0</v>
      </c>
      <c r="I29085">
        <v>0</v>
      </c>
      <c r="J29085">
        <v>0</v>
      </c>
      <c r="K29085">
        <v>0</v>
      </c>
      <c r="Q29085" s="1" t="s">
        <v>66577</v>
      </c>
      <c r="R29085" s="6"/>
      <c r="S29085" s="6"/>
      <c r="T29085" s="6"/>
      <c r="U29085" s="1" t="s">
        <v>68378</v>
      </c>
    </row>
    <row r="29086" spans="1:21" x14ac:dyDescent="0.3">
      <c r="A29086" s="1" t="s">
        <v>466</v>
      </c>
      <c r="B29086" s="1" t="s">
        <v>467</v>
      </c>
      <c r="C29086" s="1" t="s">
        <v>468</v>
      </c>
      <c r="D29086" t="b">
        <v>0</v>
      </c>
      <c r="E29086" s="2">
        <v>40565.894571759258</v>
      </c>
      <c r="F29086" s="1" t="s">
        <v>68379</v>
      </c>
      <c r="H29086">
        <v>0</v>
      </c>
      <c r="I29086">
        <v>0</v>
      </c>
      <c r="J29086">
        <v>0</v>
      </c>
      <c r="K29086">
        <v>0</v>
      </c>
      <c r="Q29086" s="1" t="s">
        <v>66577</v>
      </c>
      <c r="R29086" s="6"/>
      <c r="S29086" s="6"/>
      <c r="T29086" s="6"/>
      <c r="U29086" s="1" t="s">
        <v>68377</v>
      </c>
    </row>
    <row r="29087" spans="1:21" x14ac:dyDescent="0.3">
      <c r="A29087" s="1" t="s">
        <v>577</v>
      </c>
      <c r="B29087" s="1" t="s">
        <v>568</v>
      </c>
      <c r="C29087" s="1" t="s">
        <v>578</v>
      </c>
      <c r="D29087" t="b">
        <v>0</v>
      </c>
      <c r="E29087" s="2">
        <v>40565.894571759258</v>
      </c>
      <c r="F29087" s="1" t="s">
        <v>101951</v>
      </c>
      <c r="H29087">
        <v>0</v>
      </c>
      <c r="I29087">
        <v>0</v>
      </c>
      <c r="J29087">
        <v>0</v>
      </c>
      <c r="K29087">
        <v>0</v>
      </c>
      <c r="Q29087" s="1" t="s">
        <v>66577</v>
      </c>
      <c r="R29087" s="6"/>
      <c r="S29087" s="6"/>
      <c r="T29087" s="6"/>
      <c r="U29087" s="1" t="s">
        <v>68380</v>
      </c>
    </row>
    <row r="29088" spans="1:21" x14ac:dyDescent="0.3">
      <c r="A29088" s="1" t="s">
        <v>478</v>
      </c>
      <c r="B29088" s="1" t="s">
        <v>479</v>
      </c>
      <c r="C29088" s="1" t="s">
        <v>480</v>
      </c>
      <c r="D29088" t="b">
        <v>0</v>
      </c>
      <c r="E29088" s="2">
        <v>40565.894490740742</v>
      </c>
      <c r="F29088" s="1" t="s">
        <v>101952</v>
      </c>
      <c r="H29088">
        <v>0</v>
      </c>
      <c r="I29088">
        <v>0</v>
      </c>
      <c r="J29088">
        <v>0</v>
      </c>
      <c r="K29088">
        <v>0</v>
      </c>
      <c r="Q29088" s="1" t="s">
        <v>66577</v>
      </c>
      <c r="R29088" s="6"/>
      <c r="S29088" s="6"/>
      <c r="T29088" s="6"/>
      <c r="U29088" s="1" t="s">
        <v>68381</v>
      </c>
    </row>
    <row r="29089" spans="1:21" x14ac:dyDescent="0.3">
      <c r="A29089" s="1" t="s">
        <v>582</v>
      </c>
      <c r="B29089" s="1" t="s">
        <v>583</v>
      </c>
      <c r="C29089" s="1" t="s">
        <v>584</v>
      </c>
      <c r="D29089" t="b">
        <v>0</v>
      </c>
      <c r="E29089" s="2">
        <v>40565.894479166665</v>
      </c>
      <c r="F29089" s="1" t="s">
        <v>101953</v>
      </c>
      <c r="H29089">
        <v>0</v>
      </c>
      <c r="I29089">
        <v>0</v>
      </c>
      <c r="J29089">
        <v>0</v>
      </c>
      <c r="K29089">
        <v>0</v>
      </c>
      <c r="Q29089" s="1" t="s">
        <v>66577</v>
      </c>
      <c r="R29089" s="6"/>
      <c r="S29089" s="6"/>
      <c r="T29089" s="6"/>
      <c r="U29089" s="1" t="s">
        <v>68382</v>
      </c>
    </row>
    <row r="29090" spans="1:21" x14ac:dyDescent="0.3">
      <c r="A29090" s="1" t="s">
        <v>30619</v>
      </c>
      <c r="B29090" s="1" t="s">
        <v>30620</v>
      </c>
      <c r="C29090" s="1" t="s">
        <v>30621</v>
      </c>
      <c r="D29090" t="b">
        <v>0</v>
      </c>
      <c r="E29090" s="2">
        <v>40565.894444444442</v>
      </c>
      <c r="F29090" s="1" t="s">
        <v>101954</v>
      </c>
      <c r="H29090">
        <v>0</v>
      </c>
      <c r="I29090">
        <v>0</v>
      </c>
      <c r="J29090">
        <v>0</v>
      </c>
      <c r="K29090">
        <v>0</v>
      </c>
      <c r="Q29090" s="1" t="s">
        <v>66577</v>
      </c>
      <c r="R29090" s="6"/>
      <c r="S29090" s="6"/>
      <c r="T29090" s="6"/>
      <c r="U29090" s="1" t="s">
        <v>68383</v>
      </c>
    </row>
    <row r="29091" spans="1:21" x14ac:dyDescent="0.3">
      <c r="A29091" s="1" t="s">
        <v>588</v>
      </c>
      <c r="B29091" s="1" t="s">
        <v>589</v>
      </c>
      <c r="C29091" s="1" t="s">
        <v>590</v>
      </c>
      <c r="D29091" t="b">
        <v>0</v>
      </c>
      <c r="E29091" s="2">
        <v>40565.894432870373</v>
      </c>
      <c r="F29091" s="1" t="s">
        <v>68384</v>
      </c>
      <c r="H29091">
        <v>0</v>
      </c>
      <c r="I29091">
        <v>0</v>
      </c>
      <c r="J29091">
        <v>0</v>
      </c>
      <c r="K29091">
        <v>0</v>
      </c>
      <c r="Q29091" s="1" t="s">
        <v>66577</v>
      </c>
      <c r="R29091" s="6"/>
      <c r="S29091" s="6"/>
      <c r="T29091" s="6"/>
      <c r="U29091" s="1" t="s">
        <v>68385</v>
      </c>
    </row>
    <row r="29092" spans="1:21" x14ac:dyDescent="0.3">
      <c r="A29092" s="1" t="s">
        <v>378</v>
      </c>
      <c r="B29092" s="1" t="s">
        <v>379</v>
      </c>
      <c r="C29092" s="1" t="s">
        <v>380</v>
      </c>
      <c r="D29092" t="b">
        <v>0</v>
      </c>
      <c r="E29092" s="2">
        <v>40565.894432870373</v>
      </c>
      <c r="F29092" s="1" t="s">
        <v>101955</v>
      </c>
      <c r="H29092">
        <v>0</v>
      </c>
      <c r="I29092">
        <v>0</v>
      </c>
      <c r="J29092">
        <v>0</v>
      </c>
      <c r="K29092">
        <v>0</v>
      </c>
      <c r="Q29092" s="1" t="s">
        <v>66577</v>
      </c>
      <c r="R29092" s="6"/>
      <c r="S29092" s="6"/>
      <c r="T29092" s="6"/>
      <c r="U29092" s="1" t="s">
        <v>68386</v>
      </c>
    </row>
    <row r="29093" spans="1:21" x14ac:dyDescent="0.3">
      <c r="A29093" s="1" t="s">
        <v>68387</v>
      </c>
      <c r="B29093" s="1" t="s">
        <v>68388</v>
      </c>
      <c r="C29093" s="1" t="s">
        <v>68389</v>
      </c>
      <c r="D29093" t="b">
        <v>0</v>
      </c>
      <c r="E29093" s="2">
        <v>40565.893622685187</v>
      </c>
      <c r="F29093" s="1" t="s">
        <v>101956</v>
      </c>
      <c r="H29093">
        <v>1</v>
      </c>
      <c r="I29093">
        <v>0</v>
      </c>
      <c r="J29093">
        <v>0</v>
      </c>
      <c r="K29093">
        <v>1</v>
      </c>
      <c r="Q29093" s="1" t="s">
        <v>66577</v>
      </c>
      <c r="R29093" s="6"/>
      <c r="S29093" s="6"/>
      <c r="T29093" s="6"/>
      <c r="U29093" s="1" t="s">
        <v>68390</v>
      </c>
    </row>
    <row r="29094" spans="1:21" x14ac:dyDescent="0.3">
      <c r="A29094" s="1" t="s">
        <v>68391</v>
      </c>
      <c r="B29094" s="1" t="s">
        <v>68392</v>
      </c>
      <c r="C29094" s="1" t="s">
        <v>68393</v>
      </c>
      <c r="D29094" t="b">
        <v>0</v>
      </c>
      <c r="E29094" s="2">
        <v>40565.887812499997</v>
      </c>
      <c r="F29094" s="1" t="s">
        <v>101957</v>
      </c>
      <c r="H29094">
        <v>0</v>
      </c>
      <c r="I29094">
        <v>0</v>
      </c>
      <c r="J29094">
        <v>0</v>
      </c>
      <c r="K29094">
        <v>0</v>
      </c>
      <c r="Q29094" s="1" t="s">
        <v>66577</v>
      </c>
      <c r="R29094" s="6"/>
      <c r="S29094" s="6"/>
      <c r="T29094" s="6"/>
      <c r="U29094" s="1" t="s">
        <v>68390</v>
      </c>
    </row>
    <row r="29095" spans="1:21" x14ac:dyDescent="0.3">
      <c r="A29095" s="1" t="s">
        <v>68394</v>
      </c>
      <c r="B29095" s="1" t="s">
        <v>68395</v>
      </c>
      <c r="C29095" s="1" t="s">
        <v>68396</v>
      </c>
      <c r="D29095" t="b">
        <v>0</v>
      </c>
      <c r="E29095" s="2">
        <v>40565.886747685188</v>
      </c>
      <c r="F29095" s="1" t="s">
        <v>101958</v>
      </c>
      <c r="H29095">
        <v>0</v>
      </c>
      <c r="I29095">
        <v>0</v>
      </c>
      <c r="J29095">
        <v>0</v>
      </c>
      <c r="K29095">
        <v>0</v>
      </c>
      <c r="Q29095" s="1" t="s">
        <v>66577</v>
      </c>
      <c r="R29095" s="6"/>
      <c r="S29095" s="6"/>
      <c r="T29095" s="6"/>
      <c r="U29095" s="1" t="s">
        <v>68397</v>
      </c>
    </row>
    <row r="29096" spans="1:21" x14ac:dyDescent="0.3">
      <c r="A29096" s="1" t="s">
        <v>8511</v>
      </c>
      <c r="B29096" s="1" t="s">
        <v>8512</v>
      </c>
      <c r="C29096" s="1" t="s">
        <v>8513</v>
      </c>
      <c r="D29096" t="b">
        <v>0</v>
      </c>
      <c r="E29096" s="2">
        <v>40565.886504629627</v>
      </c>
      <c r="F29096" s="1" t="s">
        <v>68398</v>
      </c>
      <c r="H29096">
        <v>0</v>
      </c>
      <c r="I29096">
        <v>0</v>
      </c>
      <c r="J29096">
        <v>0</v>
      </c>
      <c r="K29096">
        <v>0</v>
      </c>
      <c r="Q29096" s="1" t="s">
        <v>66577</v>
      </c>
      <c r="R29096" s="6"/>
      <c r="S29096" s="6"/>
      <c r="T29096" s="6"/>
      <c r="U29096" s="1" t="s">
        <v>68399</v>
      </c>
    </row>
    <row r="29097" spans="1:21" x14ac:dyDescent="0.3">
      <c r="A29097" s="1" t="s">
        <v>68400</v>
      </c>
      <c r="B29097" s="1" t="s">
        <v>68401</v>
      </c>
      <c r="C29097" s="1" t="s">
        <v>68402</v>
      </c>
      <c r="D29097" t="b">
        <v>0</v>
      </c>
      <c r="E29097" s="2">
        <v>40565.886481481481</v>
      </c>
      <c r="F29097" s="1" t="s">
        <v>101959</v>
      </c>
      <c r="H29097">
        <v>0</v>
      </c>
      <c r="I29097">
        <v>0</v>
      </c>
      <c r="J29097">
        <v>0</v>
      </c>
      <c r="K29097">
        <v>0</v>
      </c>
      <c r="Q29097" s="1" t="s">
        <v>66577</v>
      </c>
      <c r="R29097" s="6"/>
      <c r="S29097" s="6"/>
      <c r="T29097" s="6"/>
      <c r="U29097" s="1" t="s">
        <v>68390</v>
      </c>
    </row>
    <row r="29098" spans="1:21" x14ac:dyDescent="0.3">
      <c r="A29098" s="1" t="s">
        <v>8511</v>
      </c>
      <c r="B29098" s="1" t="s">
        <v>8512</v>
      </c>
      <c r="C29098" s="1" t="s">
        <v>8513</v>
      </c>
      <c r="D29098" t="b">
        <v>0</v>
      </c>
      <c r="E29098" s="2">
        <v>40565.886481481481</v>
      </c>
      <c r="F29098" s="1" t="s">
        <v>101960</v>
      </c>
      <c r="H29098">
        <v>0</v>
      </c>
      <c r="I29098">
        <v>0</v>
      </c>
      <c r="J29098">
        <v>0</v>
      </c>
      <c r="K29098">
        <v>0</v>
      </c>
      <c r="Q29098" s="1" t="s">
        <v>66577</v>
      </c>
      <c r="R29098" s="6"/>
      <c r="S29098" s="6"/>
      <c r="T29098" s="6"/>
      <c r="U29098" s="1" t="s">
        <v>68377</v>
      </c>
    </row>
    <row r="29099" spans="1:21" x14ac:dyDescent="0.3">
      <c r="A29099" s="1" t="s">
        <v>6225</v>
      </c>
      <c r="B29099" s="1" t="s">
        <v>6226</v>
      </c>
      <c r="C29099" s="1" t="s">
        <v>6227</v>
      </c>
      <c r="D29099" t="b">
        <v>0</v>
      </c>
      <c r="E29099" s="2">
        <v>40565.886481481481</v>
      </c>
      <c r="F29099" s="1" t="s">
        <v>101961</v>
      </c>
      <c r="H29099">
        <v>0</v>
      </c>
      <c r="I29099">
        <v>0</v>
      </c>
      <c r="J29099">
        <v>0</v>
      </c>
      <c r="K29099">
        <v>0</v>
      </c>
      <c r="Q29099" s="1" t="s">
        <v>66577</v>
      </c>
      <c r="R29099" s="6"/>
      <c r="S29099" s="6"/>
      <c r="T29099" s="6"/>
      <c r="U29099" s="1" t="s">
        <v>68377</v>
      </c>
    </row>
    <row r="29100" spans="1:21" x14ac:dyDescent="0.3">
      <c r="A29100" s="1" t="s">
        <v>8515</v>
      </c>
      <c r="B29100" s="1" t="s">
        <v>8516</v>
      </c>
      <c r="C29100" s="1" t="s">
        <v>8517</v>
      </c>
      <c r="D29100" t="b">
        <v>0</v>
      </c>
      <c r="E29100" s="2">
        <v>40565.886469907404</v>
      </c>
      <c r="F29100" s="1" t="s">
        <v>101962</v>
      </c>
      <c r="H29100">
        <v>0</v>
      </c>
      <c r="I29100">
        <v>0</v>
      </c>
      <c r="J29100">
        <v>0</v>
      </c>
      <c r="K29100">
        <v>0</v>
      </c>
      <c r="Q29100" s="1" t="s">
        <v>66577</v>
      </c>
      <c r="R29100" s="6"/>
      <c r="S29100" s="6"/>
      <c r="T29100" s="6"/>
      <c r="U29100" s="1" t="s">
        <v>68403</v>
      </c>
    </row>
    <row r="29101" spans="1:21" x14ac:dyDescent="0.3">
      <c r="A29101" s="1" t="s">
        <v>328</v>
      </c>
      <c r="C29101" s="1" t="s">
        <v>329</v>
      </c>
      <c r="D29101" t="b">
        <v>0</v>
      </c>
      <c r="E29101" s="2">
        <v>40565.886469907404</v>
      </c>
      <c r="F29101" s="1" t="s">
        <v>101963</v>
      </c>
      <c r="H29101">
        <v>0</v>
      </c>
      <c r="I29101">
        <v>0</v>
      </c>
      <c r="J29101">
        <v>0</v>
      </c>
      <c r="K29101">
        <v>0</v>
      </c>
      <c r="Q29101" s="1" t="s">
        <v>66577</v>
      </c>
      <c r="R29101" s="6"/>
      <c r="S29101" s="6"/>
      <c r="T29101" s="6"/>
      <c r="U29101" s="1" t="s">
        <v>68377</v>
      </c>
    </row>
    <row r="29102" spans="1:21" x14ac:dyDescent="0.3">
      <c r="A29102" s="1" t="s">
        <v>8519</v>
      </c>
      <c r="B29102" s="1" t="s">
        <v>8520</v>
      </c>
      <c r="C29102" s="1" t="s">
        <v>8521</v>
      </c>
      <c r="D29102" t="b">
        <v>0</v>
      </c>
      <c r="E29102" s="2">
        <v>40565.886469907404</v>
      </c>
      <c r="F29102" s="1" t="s">
        <v>101964</v>
      </c>
      <c r="H29102">
        <v>0</v>
      </c>
      <c r="I29102">
        <v>0</v>
      </c>
      <c r="J29102">
        <v>0</v>
      </c>
      <c r="K29102">
        <v>0</v>
      </c>
      <c r="Q29102" s="1" t="s">
        <v>66577</v>
      </c>
      <c r="R29102" s="6"/>
      <c r="S29102" s="6"/>
      <c r="T29102" s="6"/>
      <c r="U29102" s="1" t="s">
        <v>68404</v>
      </c>
    </row>
    <row r="29103" spans="1:21" x14ac:dyDescent="0.3">
      <c r="A29103" s="1" t="s">
        <v>8523</v>
      </c>
      <c r="B29103" s="1" t="s">
        <v>8524</v>
      </c>
      <c r="C29103" s="1" t="s">
        <v>8525</v>
      </c>
      <c r="D29103" t="b">
        <v>0</v>
      </c>
      <c r="E29103" s="2">
        <v>40565.886469907404</v>
      </c>
      <c r="F29103" s="1" t="s">
        <v>101965</v>
      </c>
      <c r="H29103">
        <v>0</v>
      </c>
      <c r="I29103">
        <v>0</v>
      </c>
      <c r="J29103">
        <v>0</v>
      </c>
      <c r="K29103">
        <v>0</v>
      </c>
      <c r="Q29103" s="1" t="s">
        <v>66577</v>
      </c>
      <c r="R29103" s="6"/>
      <c r="S29103" s="6"/>
      <c r="T29103" s="6"/>
      <c r="U29103" s="1" t="s">
        <v>68405</v>
      </c>
    </row>
    <row r="29104" spans="1:21" x14ac:dyDescent="0.3">
      <c r="A29104" s="1" t="s">
        <v>64363</v>
      </c>
      <c r="B29104" s="1" t="s">
        <v>64364</v>
      </c>
      <c r="C29104" s="1" t="s">
        <v>64365</v>
      </c>
      <c r="D29104" t="b">
        <v>0</v>
      </c>
      <c r="E29104" s="2">
        <v>40565.886469907404</v>
      </c>
      <c r="F29104" s="1" t="s">
        <v>101966</v>
      </c>
      <c r="H29104">
        <v>0</v>
      </c>
      <c r="I29104">
        <v>0</v>
      </c>
      <c r="J29104">
        <v>0</v>
      </c>
      <c r="K29104">
        <v>0</v>
      </c>
      <c r="Q29104" s="1" t="s">
        <v>66577</v>
      </c>
      <c r="R29104" s="6"/>
      <c r="S29104" s="6"/>
      <c r="T29104" s="6"/>
      <c r="U29104" s="1" t="s">
        <v>68377</v>
      </c>
    </row>
    <row r="29105" spans="1:21" x14ac:dyDescent="0.3">
      <c r="A29105" s="1" t="s">
        <v>49126</v>
      </c>
      <c r="B29105" s="1" t="s">
        <v>49127</v>
      </c>
      <c r="C29105" s="1" t="s">
        <v>49128</v>
      </c>
      <c r="D29105" t="b">
        <v>0</v>
      </c>
      <c r="E29105" s="2">
        <v>40565.886469907404</v>
      </c>
      <c r="F29105" s="1" t="s">
        <v>101967</v>
      </c>
      <c r="H29105">
        <v>0</v>
      </c>
      <c r="I29105">
        <v>0</v>
      </c>
      <c r="J29105">
        <v>0</v>
      </c>
      <c r="K29105">
        <v>0</v>
      </c>
      <c r="Q29105" s="1" t="s">
        <v>66577</v>
      </c>
      <c r="R29105" s="6"/>
      <c r="S29105" s="6"/>
      <c r="T29105" s="6"/>
      <c r="U29105" s="1" t="s">
        <v>68377</v>
      </c>
    </row>
    <row r="29106" spans="1:21" x14ac:dyDescent="0.3">
      <c r="A29106" s="1" t="s">
        <v>12529</v>
      </c>
      <c r="B29106" s="1" t="s">
        <v>12530</v>
      </c>
      <c r="C29106" s="1" t="s">
        <v>12531</v>
      </c>
      <c r="D29106" t="b">
        <v>0</v>
      </c>
      <c r="E29106" s="2">
        <v>40565.886469907404</v>
      </c>
      <c r="F29106" s="1" t="s">
        <v>101968</v>
      </c>
      <c r="H29106">
        <v>0</v>
      </c>
      <c r="I29106">
        <v>0</v>
      </c>
      <c r="J29106">
        <v>0</v>
      </c>
      <c r="K29106">
        <v>0</v>
      </c>
      <c r="Q29106" s="1" t="s">
        <v>66577</v>
      </c>
      <c r="R29106" s="6"/>
      <c r="S29106" s="6"/>
      <c r="T29106" s="6"/>
      <c r="U29106" s="1" t="s">
        <v>68377</v>
      </c>
    </row>
    <row r="29107" spans="1:21" x14ac:dyDescent="0.3">
      <c r="A29107" s="1" t="s">
        <v>24432</v>
      </c>
      <c r="B29107" s="1" t="s">
        <v>24433</v>
      </c>
      <c r="C29107" s="1" t="s">
        <v>24434</v>
      </c>
      <c r="D29107" t="b">
        <v>0</v>
      </c>
      <c r="E29107" s="2">
        <v>40565.886469907404</v>
      </c>
      <c r="F29107" s="1" t="s">
        <v>101969</v>
      </c>
      <c r="H29107">
        <v>0</v>
      </c>
      <c r="I29107">
        <v>0</v>
      </c>
      <c r="J29107">
        <v>0</v>
      </c>
      <c r="K29107">
        <v>0</v>
      </c>
      <c r="Q29107" s="1" t="s">
        <v>66577</v>
      </c>
      <c r="R29107" s="6"/>
      <c r="S29107" s="6"/>
      <c r="T29107" s="6"/>
      <c r="U29107" s="1" t="s">
        <v>68377</v>
      </c>
    </row>
    <row r="29108" spans="1:21" x14ac:dyDescent="0.3">
      <c r="A29108" s="1" t="s">
        <v>31352</v>
      </c>
      <c r="B29108" s="1" t="s">
        <v>31353</v>
      </c>
      <c r="C29108" s="1" t="s">
        <v>31354</v>
      </c>
      <c r="D29108" t="b">
        <v>0</v>
      </c>
      <c r="E29108" s="2">
        <v>40565.886458333334</v>
      </c>
      <c r="F29108" s="1" t="s">
        <v>101970</v>
      </c>
      <c r="H29108">
        <v>0</v>
      </c>
      <c r="I29108">
        <v>0</v>
      </c>
      <c r="J29108">
        <v>0</v>
      </c>
      <c r="K29108">
        <v>1</v>
      </c>
      <c r="Q29108" s="1" t="s">
        <v>66577</v>
      </c>
      <c r="R29108" s="6"/>
      <c r="S29108" s="6"/>
      <c r="T29108" s="6"/>
      <c r="U29108" s="1" t="s">
        <v>68377</v>
      </c>
    </row>
    <row r="29109" spans="1:21" x14ac:dyDescent="0.3">
      <c r="A29109" s="1" t="s">
        <v>24436</v>
      </c>
      <c r="B29109" s="1" t="s">
        <v>24437</v>
      </c>
      <c r="C29109" s="1" t="s">
        <v>24438</v>
      </c>
      <c r="D29109" t="b">
        <v>0</v>
      </c>
      <c r="E29109" s="2">
        <v>40565.886458333334</v>
      </c>
      <c r="F29109" s="1" t="s">
        <v>101971</v>
      </c>
      <c r="H29109">
        <v>0</v>
      </c>
      <c r="I29109">
        <v>0</v>
      </c>
      <c r="J29109">
        <v>0</v>
      </c>
      <c r="K29109">
        <v>0</v>
      </c>
      <c r="Q29109" s="1" t="s">
        <v>66577</v>
      </c>
      <c r="R29109" s="6"/>
      <c r="S29109" s="6"/>
      <c r="T29109" s="6"/>
      <c r="U29109" s="1" t="s">
        <v>68377</v>
      </c>
    </row>
    <row r="29110" spans="1:21" x14ac:dyDescent="0.3">
      <c r="A29110" s="1" t="s">
        <v>58483</v>
      </c>
      <c r="B29110" s="1" t="s">
        <v>32647</v>
      </c>
      <c r="C29110" s="1" t="s">
        <v>58484</v>
      </c>
      <c r="D29110" t="b">
        <v>0</v>
      </c>
      <c r="E29110" s="2">
        <v>40565.886458333334</v>
      </c>
      <c r="F29110" s="1" t="s">
        <v>101972</v>
      </c>
      <c r="H29110">
        <v>0</v>
      </c>
      <c r="I29110">
        <v>0</v>
      </c>
      <c r="J29110">
        <v>0</v>
      </c>
      <c r="K29110">
        <v>0</v>
      </c>
      <c r="Q29110" s="1" t="s">
        <v>66577</v>
      </c>
      <c r="R29110" s="6"/>
      <c r="S29110" s="6"/>
      <c r="T29110" s="6"/>
      <c r="U29110" s="1" t="s">
        <v>68377</v>
      </c>
    </row>
    <row r="29111" spans="1:21" x14ac:dyDescent="0.3">
      <c r="A29111" s="1" t="s">
        <v>615</v>
      </c>
      <c r="B29111" s="1" t="s">
        <v>616</v>
      </c>
      <c r="C29111" s="1" t="s">
        <v>617</v>
      </c>
      <c r="D29111" t="b">
        <v>1</v>
      </c>
      <c r="E29111" s="2">
        <v>40565.886145833334</v>
      </c>
      <c r="F29111" s="1" t="s">
        <v>101973</v>
      </c>
      <c r="H29111">
        <v>1</v>
      </c>
      <c r="I29111">
        <v>0</v>
      </c>
      <c r="J29111">
        <v>0</v>
      </c>
      <c r="K29111">
        <v>16</v>
      </c>
      <c r="Q29111" s="1" t="s">
        <v>66577</v>
      </c>
      <c r="R29111" s="6"/>
      <c r="S29111" s="6"/>
      <c r="T29111" s="6"/>
      <c r="U29111" s="1" t="s">
        <v>68364</v>
      </c>
    </row>
    <row r="29112" spans="1:21" x14ac:dyDescent="0.3">
      <c r="A29112" s="1" t="s">
        <v>68406</v>
      </c>
      <c r="B29112" s="1" t="s">
        <v>68407</v>
      </c>
      <c r="C29112" s="1" t="s">
        <v>68408</v>
      </c>
      <c r="D29112" t="b">
        <v>0</v>
      </c>
      <c r="E29112" s="2">
        <v>40565.871874999997</v>
      </c>
      <c r="F29112" s="1" t="s">
        <v>76279</v>
      </c>
      <c r="H29112">
        <v>0</v>
      </c>
      <c r="I29112">
        <v>0</v>
      </c>
      <c r="J29112">
        <v>0</v>
      </c>
      <c r="K29112">
        <v>0</v>
      </c>
      <c r="L29112" s="1" t="s">
        <v>2520</v>
      </c>
      <c r="M29112" s="1" t="s">
        <v>26</v>
      </c>
      <c r="N29112" s="1" t="s">
        <v>27</v>
      </c>
      <c r="O29112" s="1" t="s">
        <v>2521</v>
      </c>
      <c r="P29112" s="1" t="s">
        <v>29</v>
      </c>
      <c r="Q29112" s="5" t="s">
        <v>75615</v>
      </c>
      <c r="R29112" s="5" t="s">
        <v>105150</v>
      </c>
      <c r="S29112" s="5"/>
      <c r="T29112" s="5"/>
      <c r="U29112" s="1" t="s">
        <v>68409</v>
      </c>
    </row>
    <row r="29113" spans="1:21" x14ac:dyDescent="0.3">
      <c r="A29113" s="1" t="s">
        <v>68410</v>
      </c>
      <c r="B29113" s="1" t="s">
        <v>68411</v>
      </c>
      <c r="C29113" s="1" t="s">
        <v>68411</v>
      </c>
      <c r="D29113" t="b">
        <v>1</v>
      </c>
      <c r="E29113" s="2">
        <v>40565.871759259258</v>
      </c>
      <c r="F29113" s="1" t="s">
        <v>101974</v>
      </c>
      <c r="H29113">
        <v>1</v>
      </c>
      <c r="I29113">
        <v>0</v>
      </c>
      <c r="J29113">
        <v>0</v>
      </c>
      <c r="K29113">
        <v>2</v>
      </c>
      <c r="Q29113" s="1" t="s">
        <v>66577</v>
      </c>
      <c r="R29113" s="6"/>
      <c r="S29113" s="6"/>
      <c r="T29113" s="6"/>
      <c r="U29113" s="1" t="s">
        <v>68412</v>
      </c>
    </row>
    <row r="29114" spans="1:21" x14ac:dyDescent="0.3">
      <c r="A29114" s="1" t="s">
        <v>68413</v>
      </c>
      <c r="B29114" s="1" t="s">
        <v>68414</v>
      </c>
      <c r="C29114" s="1" t="s">
        <v>68415</v>
      </c>
      <c r="D29114" t="b">
        <v>0</v>
      </c>
      <c r="E29114" s="2">
        <v>40565.868483796294</v>
      </c>
      <c r="F29114" s="1" t="s">
        <v>101975</v>
      </c>
      <c r="H29114">
        <v>0</v>
      </c>
      <c r="I29114">
        <v>0</v>
      </c>
      <c r="J29114">
        <v>0</v>
      </c>
      <c r="K29114">
        <v>0</v>
      </c>
      <c r="Q29114" s="1" t="s">
        <v>66577</v>
      </c>
      <c r="R29114" s="6"/>
      <c r="S29114" s="6"/>
      <c r="T29114" s="6"/>
      <c r="U29114" s="1" t="s">
        <v>68416</v>
      </c>
    </row>
    <row r="29115" spans="1:21" x14ac:dyDescent="0.3">
      <c r="A29115" s="1" t="s">
        <v>51094</v>
      </c>
      <c r="B29115" s="1" t="s">
        <v>51095</v>
      </c>
      <c r="C29115" s="1" t="s">
        <v>51096</v>
      </c>
      <c r="D29115" t="b">
        <v>0</v>
      </c>
      <c r="E29115" s="2">
        <v>40565.836099537039</v>
      </c>
      <c r="F29115" s="1" t="s">
        <v>68417</v>
      </c>
      <c r="G29115">
        <v>60953907</v>
      </c>
      <c r="H29115">
        <v>0</v>
      </c>
      <c r="I29115">
        <v>0</v>
      </c>
      <c r="J29115">
        <v>0</v>
      </c>
      <c r="K29115">
        <v>0</v>
      </c>
      <c r="Q29115" s="1" t="s">
        <v>66577</v>
      </c>
      <c r="R29115" s="6"/>
      <c r="S29115" s="6"/>
      <c r="T29115" s="6"/>
      <c r="U29115" s="1" t="s">
        <v>68418</v>
      </c>
    </row>
    <row r="29116" spans="1:21" x14ac:dyDescent="0.3">
      <c r="A29116" s="1" t="s">
        <v>68419</v>
      </c>
      <c r="B29116" s="1" t="s">
        <v>68420</v>
      </c>
      <c r="C29116" s="1" t="s">
        <v>68421</v>
      </c>
      <c r="D29116" t="b">
        <v>0</v>
      </c>
      <c r="E29116" s="2">
        <v>40565.835277777776</v>
      </c>
      <c r="F29116" s="1" t="s">
        <v>101976</v>
      </c>
      <c r="H29116">
        <v>0</v>
      </c>
      <c r="I29116">
        <v>0</v>
      </c>
      <c r="J29116">
        <v>0</v>
      </c>
      <c r="K29116">
        <v>0</v>
      </c>
      <c r="Q29116" s="1" t="s">
        <v>66577</v>
      </c>
      <c r="R29116" s="6"/>
      <c r="S29116" s="6"/>
      <c r="T29116" s="6"/>
      <c r="U29116" s="1" t="s">
        <v>68422</v>
      </c>
    </row>
    <row r="29117" spans="1:21" x14ac:dyDescent="0.3">
      <c r="A29117" s="1" t="s">
        <v>61514</v>
      </c>
      <c r="B29117" s="1" t="s">
        <v>61515</v>
      </c>
      <c r="C29117" s="1" t="s">
        <v>61516</v>
      </c>
      <c r="D29117" t="b">
        <v>0</v>
      </c>
      <c r="E29117" s="2">
        <v>40565.834826388891</v>
      </c>
      <c r="F29117" s="1" t="s">
        <v>101977</v>
      </c>
      <c r="H29117">
        <v>0</v>
      </c>
      <c r="I29117">
        <v>0</v>
      </c>
      <c r="J29117">
        <v>0</v>
      </c>
      <c r="K29117">
        <v>0</v>
      </c>
      <c r="Q29117" s="1" t="s">
        <v>66577</v>
      </c>
      <c r="R29117" s="6"/>
      <c r="S29117" s="6"/>
      <c r="T29117" s="6"/>
      <c r="U29117" s="1" t="s">
        <v>62112</v>
      </c>
    </row>
    <row r="29118" spans="1:21" x14ac:dyDescent="0.3">
      <c r="A29118" s="1" t="s">
        <v>68423</v>
      </c>
      <c r="B29118" s="1" t="s">
        <v>68424</v>
      </c>
      <c r="C29118" s="1" t="s">
        <v>68425</v>
      </c>
      <c r="D29118" t="b">
        <v>0</v>
      </c>
      <c r="E29118" s="2">
        <v>40565.833645833336</v>
      </c>
      <c r="F29118" s="1" t="s">
        <v>101978</v>
      </c>
      <c r="H29118">
        <v>0</v>
      </c>
      <c r="I29118">
        <v>0</v>
      </c>
      <c r="J29118">
        <v>0</v>
      </c>
      <c r="K29118">
        <v>0</v>
      </c>
      <c r="Q29118" s="1" t="s">
        <v>66577</v>
      </c>
      <c r="R29118" s="6"/>
      <c r="S29118" s="6"/>
      <c r="T29118" s="6"/>
      <c r="U29118" s="1" t="s">
        <v>68426</v>
      </c>
    </row>
    <row r="29119" spans="1:21" x14ac:dyDescent="0.3">
      <c r="A29119" s="1" t="s">
        <v>68427</v>
      </c>
      <c r="B29119" s="1" t="s">
        <v>68428</v>
      </c>
      <c r="C29119" s="1" t="s">
        <v>68429</v>
      </c>
      <c r="D29119" t="b">
        <v>0</v>
      </c>
      <c r="E29119" s="2">
        <v>40565.812013888892</v>
      </c>
      <c r="F29119" s="1" t="s">
        <v>101979</v>
      </c>
      <c r="H29119">
        <v>0</v>
      </c>
      <c r="I29119">
        <v>0</v>
      </c>
      <c r="J29119">
        <v>0</v>
      </c>
      <c r="K29119">
        <v>0</v>
      </c>
      <c r="Q29119" s="1" t="s">
        <v>66577</v>
      </c>
      <c r="R29119" s="6"/>
      <c r="S29119" s="6"/>
      <c r="T29119" s="6"/>
      <c r="U29119" s="1" t="s">
        <v>68430</v>
      </c>
    </row>
    <row r="29120" spans="1:21" x14ac:dyDescent="0.3">
      <c r="A29120" s="1" t="s">
        <v>15230</v>
      </c>
      <c r="B29120" s="1" t="s">
        <v>15231</v>
      </c>
      <c r="C29120" s="1" t="s">
        <v>15232</v>
      </c>
      <c r="D29120" t="b">
        <v>0</v>
      </c>
      <c r="E29120" s="2">
        <v>40565.810844907406</v>
      </c>
      <c r="F29120" s="1" t="s">
        <v>101980</v>
      </c>
      <c r="H29120">
        <v>0</v>
      </c>
      <c r="I29120">
        <v>0</v>
      </c>
      <c r="J29120">
        <v>0</v>
      </c>
      <c r="K29120">
        <v>0</v>
      </c>
      <c r="Q29120" s="1" t="s">
        <v>66577</v>
      </c>
      <c r="R29120" s="6"/>
      <c r="S29120" s="6"/>
      <c r="T29120" s="6"/>
      <c r="U29120" s="1" t="s">
        <v>68431</v>
      </c>
    </row>
    <row r="29121" spans="1:21" x14ac:dyDescent="0.3">
      <c r="A29121" s="1" t="s">
        <v>68432</v>
      </c>
      <c r="B29121" s="1" t="s">
        <v>68433</v>
      </c>
      <c r="C29121" s="1" t="s">
        <v>68434</v>
      </c>
      <c r="D29121" t="b">
        <v>0</v>
      </c>
      <c r="E29121" s="2">
        <v>40565.772673611114</v>
      </c>
      <c r="F29121" s="1" t="s">
        <v>101981</v>
      </c>
      <c r="H29121">
        <v>0</v>
      </c>
      <c r="I29121">
        <v>0</v>
      </c>
      <c r="J29121">
        <v>0</v>
      </c>
      <c r="K29121">
        <v>0</v>
      </c>
      <c r="Q29121" s="1" t="s">
        <v>66577</v>
      </c>
      <c r="R29121" s="6"/>
      <c r="S29121" s="6"/>
      <c r="T29121" s="6"/>
      <c r="U29121" s="1" t="s">
        <v>68435</v>
      </c>
    </row>
    <row r="29122" spans="1:21" x14ac:dyDescent="0.3">
      <c r="A29122" s="1" t="s">
        <v>10816</v>
      </c>
      <c r="B29122" s="1" t="s">
        <v>10817</v>
      </c>
      <c r="C29122" s="1" t="s">
        <v>10818</v>
      </c>
      <c r="D29122" t="b">
        <v>0</v>
      </c>
      <c r="E29122" s="2">
        <v>40565.772523148145</v>
      </c>
      <c r="F29122" s="1" t="s">
        <v>101982</v>
      </c>
      <c r="H29122">
        <v>0</v>
      </c>
      <c r="I29122">
        <v>0</v>
      </c>
      <c r="J29122">
        <v>0</v>
      </c>
      <c r="K29122">
        <v>1</v>
      </c>
      <c r="Q29122" s="1" t="s">
        <v>66577</v>
      </c>
      <c r="R29122" s="6"/>
      <c r="S29122" s="6"/>
      <c r="T29122" s="6"/>
      <c r="U29122" s="1" t="s">
        <v>68436</v>
      </c>
    </row>
    <row r="29123" spans="1:21" x14ac:dyDescent="0.3">
      <c r="A29123" s="1" t="s">
        <v>68437</v>
      </c>
      <c r="B29123" s="1" t="s">
        <v>68438</v>
      </c>
      <c r="C29123" s="1" t="s">
        <v>68439</v>
      </c>
      <c r="D29123" t="b">
        <v>0</v>
      </c>
      <c r="E29123" s="2">
        <v>40565.76935185185</v>
      </c>
      <c r="F29123" s="1" t="s">
        <v>101983</v>
      </c>
      <c r="H29123">
        <v>0</v>
      </c>
      <c r="I29123">
        <v>0</v>
      </c>
      <c r="J29123">
        <v>0</v>
      </c>
      <c r="K29123">
        <v>0</v>
      </c>
      <c r="Q29123" s="1" t="s">
        <v>66577</v>
      </c>
      <c r="R29123" s="6"/>
      <c r="S29123" s="6"/>
      <c r="T29123" s="6"/>
      <c r="U29123" s="1" t="s">
        <v>68440</v>
      </c>
    </row>
    <row r="29124" spans="1:21" x14ac:dyDescent="0.3">
      <c r="A29124" s="1" t="s">
        <v>68441</v>
      </c>
      <c r="B29124" s="1" t="s">
        <v>68442</v>
      </c>
      <c r="C29124" s="1" t="s">
        <v>68443</v>
      </c>
      <c r="D29124" t="b">
        <v>0</v>
      </c>
      <c r="E29124" s="2">
        <v>40565.758553240739</v>
      </c>
      <c r="F29124" s="1" t="s">
        <v>68444</v>
      </c>
      <c r="H29124">
        <v>0</v>
      </c>
      <c r="I29124">
        <v>0</v>
      </c>
      <c r="J29124">
        <v>0</v>
      </c>
      <c r="K29124">
        <v>0</v>
      </c>
      <c r="Q29124" s="1" t="s">
        <v>66577</v>
      </c>
      <c r="R29124" s="6"/>
      <c r="S29124" s="6"/>
      <c r="T29124" s="6"/>
      <c r="U29124" s="1" t="s">
        <v>68445</v>
      </c>
    </row>
    <row r="29125" spans="1:21" x14ac:dyDescent="0.3">
      <c r="A29125" s="1" t="s">
        <v>61514</v>
      </c>
      <c r="B29125" s="1" t="s">
        <v>61515</v>
      </c>
      <c r="C29125" s="1" t="s">
        <v>61516</v>
      </c>
      <c r="D29125" t="b">
        <v>0</v>
      </c>
      <c r="E29125" s="2">
        <v>40565.752488425926</v>
      </c>
      <c r="F29125" s="1" t="s">
        <v>101984</v>
      </c>
      <c r="H29125">
        <v>0</v>
      </c>
      <c r="I29125">
        <v>0</v>
      </c>
      <c r="J29125">
        <v>0</v>
      </c>
      <c r="K29125">
        <v>0</v>
      </c>
      <c r="Q29125" s="1" t="s">
        <v>66577</v>
      </c>
      <c r="R29125" s="6"/>
      <c r="S29125" s="6"/>
      <c r="T29125" s="6"/>
      <c r="U29125" s="1" t="s">
        <v>62112</v>
      </c>
    </row>
    <row r="29126" spans="1:21" x14ac:dyDescent="0.3">
      <c r="A29126" s="1" t="s">
        <v>68446</v>
      </c>
      <c r="B29126" s="1" t="s">
        <v>68447</v>
      </c>
      <c r="C29126" s="1" t="s">
        <v>68448</v>
      </c>
      <c r="D29126" t="b">
        <v>0</v>
      </c>
      <c r="E29126" s="2">
        <v>40565.736215277779</v>
      </c>
      <c r="F29126" s="1" t="s">
        <v>101985</v>
      </c>
      <c r="H29126">
        <v>0</v>
      </c>
      <c r="I29126">
        <v>0</v>
      </c>
      <c r="J29126">
        <v>0</v>
      </c>
      <c r="K29126">
        <v>1</v>
      </c>
      <c r="Q29126" s="1" t="s">
        <v>66577</v>
      </c>
      <c r="R29126" s="6"/>
      <c r="S29126" s="6"/>
      <c r="T29126" s="6"/>
      <c r="U29126" s="1" t="s">
        <v>68449</v>
      </c>
    </row>
    <row r="29127" spans="1:21" x14ac:dyDescent="0.3">
      <c r="A29127" s="1" t="s">
        <v>68450</v>
      </c>
      <c r="B29127" s="1" t="s">
        <v>30299</v>
      </c>
      <c r="C29127" s="1" t="s">
        <v>68451</v>
      </c>
      <c r="D29127" t="b">
        <v>0</v>
      </c>
      <c r="E29127" s="2">
        <v>40565.707881944443</v>
      </c>
      <c r="F29127" s="1" t="s">
        <v>101986</v>
      </c>
      <c r="H29127">
        <v>0</v>
      </c>
      <c r="I29127">
        <v>0</v>
      </c>
      <c r="J29127">
        <v>0</v>
      </c>
      <c r="K29127">
        <v>0</v>
      </c>
      <c r="Q29127" s="1" t="s">
        <v>66577</v>
      </c>
      <c r="R29127" s="6"/>
      <c r="S29127" s="6"/>
      <c r="T29127" s="6"/>
      <c r="U29127" s="1" t="s">
        <v>68452</v>
      </c>
    </row>
    <row r="29128" spans="1:21" x14ac:dyDescent="0.3">
      <c r="A29128" s="1" t="s">
        <v>61514</v>
      </c>
      <c r="B29128" s="1" t="s">
        <v>61515</v>
      </c>
      <c r="C29128" s="1" t="s">
        <v>61516</v>
      </c>
      <c r="D29128" t="b">
        <v>0</v>
      </c>
      <c r="E29128" s="2">
        <v>40565.668842592589</v>
      </c>
      <c r="F29128" s="1" t="s">
        <v>68453</v>
      </c>
      <c r="H29128">
        <v>0</v>
      </c>
      <c r="I29128">
        <v>0</v>
      </c>
      <c r="J29128">
        <v>0</v>
      </c>
      <c r="K29128">
        <v>0</v>
      </c>
      <c r="Q29128" s="1" t="s">
        <v>66577</v>
      </c>
      <c r="R29128" s="6"/>
      <c r="S29128" s="6"/>
      <c r="T29128" s="6"/>
      <c r="U29128" s="1" t="s">
        <v>62112</v>
      </c>
    </row>
    <row r="29129" spans="1:21" x14ac:dyDescent="0.3">
      <c r="A29129" s="1" t="s">
        <v>9654</v>
      </c>
      <c r="B29129" s="1" t="s">
        <v>9655</v>
      </c>
      <c r="C29129" s="1" t="s">
        <v>9656</v>
      </c>
      <c r="D29129" t="b">
        <v>0</v>
      </c>
      <c r="E29129" s="2">
        <v>40565.656064814815</v>
      </c>
      <c r="F29129" s="1" t="s">
        <v>101987</v>
      </c>
      <c r="H29129">
        <v>0</v>
      </c>
      <c r="I29129">
        <v>0</v>
      </c>
      <c r="J29129">
        <v>0</v>
      </c>
      <c r="K29129">
        <v>0</v>
      </c>
      <c r="Q29129" s="1" t="s">
        <v>66577</v>
      </c>
      <c r="R29129" s="6"/>
      <c r="S29129" s="6"/>
      <c r="T29129" s="6"/>
      <c r="U29129" s="1" t="s">
        <v>68454</v>
      </c>
    </row>
    <row r="29130" spans="1:21" x14ac:dyDescent="0.3">
      <c r="A29130" s="1" t="s">
        <v>68455</v>
      </c>
      <c r="B29130" s="1" t="s">
        <v>68456</v>
      </c>
      <c r="C29130" s="1" t="s">
        <v>68456</v>
      </c>
      <c r="D29130" t="b">
        <v>0</v>
      </c>
      <c r="E29130" s="2">
        <v>40565.647141203706</v>
      </c>
      <c r="F29130" s="1" t="s">
        <v>101988</v>
      </c>
      <c r="H29130">
        <v>0</v>
      </c>
      <c r="I29130">
        <v>0</v>
      </c>
      <c r="J29130">
        <v>0</v>
      </c>
      <c r="K29130">
        <v>0</v>
      </c>
      <c r="L29130" s="1" t="s">
        <v>260</v>
      </c>
      <c r="M29130" s="1" t="s">
        <v>26</v>
      </c>
      <c r="N29130" s="1" t="s">
        <v>27</v>
      </c>
      <c r="O29130" s="1" t="s">
        <v>261</v>
      </c>
      <c r="P29130" s="1" t="s">
        <v>29</v>
      </c>
      <c r="Q29130" s="1" t="s">
        <v>39919</v>
      </c>
      <c r="R29130" s="6" t="s">
        <v>105152</v>
      </c>
      <c r="S29130" s="6"/>
      <c r="T29130" s="6"/>
      <c r="U29130" s="1" t="s">
        <v>68457</v>
      </c>
    </row>
    <row r="29131" spans="1:21" x14ac:dyDescent="0.3">
      <c r="A29131" s="1" t="s">
        <v>68458</v>
      </c>
      <c r="B29131" s="1" t="s">
        <v>68459</v>
      </c>
      <c r="C29131" s="1" t="s">
        <v>68460</v>
      </c>
      <c r="D29131" t="b">
        <v>0</v>
      </c>
      <c r="E29131" s="2">
        <v>40565.643275462964</v>
      </c>
      <c r="F29131" s="1" t="s">
        <v>101989</v>
      </c>
      <c r="H29131">
        <v>0</v>
      </c>
      <c r="I29131">
        <v>0</v>
      </c>
      <c r="J29131">
        <v>0</v>
      </c>
      <c r="K29131">
        <v>0</v>
      </c>
      <c r="L29131" s="1" t="s">
        <v>118</v>
      </c>
      <c r="M29131" s="1" t="s">
        <v>26</v>
      </c>
      <c r="N29131" s="1" t="s">
        <v>27</v>
      </c>
      <c r="O29131" s="1" t="s">
        <v>119</v>
      </c>
      <c r="P29131" s="1" t="s">
        <v>29</v>
      </c>
      <c r="Q29131" s="1" t="s">
        <v>37047</v>
      </c>
      <c r="R29131" s="6" t="s">
        <v>105152</v>
      </c>
      <c r="S29131" s="6"/>
      <c r="T29131" s="6"/>
      <c r="U29131" s="1" t="s">
        <v>68461</v>
      </c>
    </row>
    <row r="29132" spans="1:21" x14ac:dyDescent="0.3">
      <c r="A29132" s="1" t="s">
        <v>68462</v>
      </c>
      <c r="B29132" s="1" t="s">
        <v>68463</v>
      </c>
      <c r="C29132" s="1" t="s">
        <v>68464</v>
      </c>
      <c r="D29132" t="b">
        <v>0</v>
      </c>
      <c r="E29132" s="2">
        <v>40565.638981481483</v>
      </c>
      <c r="F29132" s="1" t="s">
        <v>101990</v>
      </c>
      <c r="G29132">
        <v>219676618</v>
      </c>
      <c r="H29132">
        <v>0</v>
      </c>
      <c r="I29132">
        <v>0</v>
      </c>
      <c r="J29132">
        <v>0</v>
      </c>
      <c r="K29132">
        <v>0</v>
      </c>
      <c r="Q29132" s="1" t="s">
        <v>66577</v>
      </c>
      <c r="R29132" s="6"/>
      <c r="S29132" s="6"/>
      <c r="T29132" s="6"/>
      <c r="U29132" s="1" t="s">
        <v>68465</v>
      </c>
    </row>
    <row r="29133" spans="1:21" x14ac:dyDescent="0.3">
      <c r="A29133" s="1" t="s">
        <v>11795</v>
      </c>
      <c r="B29133" s="1" t="s">
        <v>11796</v>
      </c>
      <c r="C29133" s="1" t="s">
        <v>11797</v>
      </c>
      <c r="D29133" t="b">
        <v>1</v>
      </c>
      <c r="E29133" s="2">
        <v>40565.636921296296</v>
      </c>
      <c r="F29133" s="1" t="s">
        <v>101991</v>
      </c>
      <c r="H29133">
        <v>0</v>
      </c>
      <c r="I29133">
        <v>0</v>
      </c>
      <c r="J29133">
        <v>0</v>
      </c>
      <c r="K29133">
        <v>0</v>
      </c>
      <c r="Q29133" s="1" t="s">
        <v>66577</v>
      </c>
      <c r="R29133" s="6"/>
      <c r="S29133" s="6"/>
      <c r="T29133" s="6"/>
      <c r="U29133" s="1" t="s">
        <v>68466</v>
      </c>
    </row>
    <row r="29134" spans="1:21" x14ac:dyDescent="0.3">
      <c r="A29134" s="1" t="s">
        <v>68467</v>
      </c>
      <c r="B29134" s="1" t="s">
        <v>68468</v>
      </c>
      <c r="C29134" s="1" t="s">
        <v>68469</v>
      </c>
      <c r="D29134" t="b">
        <v>0</v>
      </c>
      <c r="E29134" s="2">
        <v>40565.631157407406</v>
      </c>
      <c r="F29134" s="1" t="s">
        <v>101992</v>
      </c>
      <c r="H29134">
        <v>0</v>
      </c>
      <c r="I29134">
        <v>0</v>
      </c>
      <c r="J29134">
        <v>0</v>
      </c>
      <c r="K29134">
        <v>0</v>
      </c>
      <c r="Q29134" s="1" t="s">
        <v>66577</v>
      </c>
      <c r="R29134" s="6"/>
      <c r="S29134" s="6"/>
      <c r="T29134" s="6"/>
      <c r="U29134" s="1" t="s">
        <v>68470</v>
      </c>
    </row>
    <row r="29135" spans="1:21" x14ac:dyDescent="0.3">
      <c r="A29135" s="1" t="s">
        <v>68471</v>
      </c>
      <c r="B29135" s="1" t="s">
        <v>68472</v>
      </c>
      <c r="C29135" s="1" t="s">
        <v>68473</v>
      </c>
      <c r="D29135" t="b">
        <v>0</v>
      </c>
      <c r="E29135" s="2">
        <v>40565.629155092596</v>
      </c>
      <c r="F29135" s="1" t="s">
        <v>101993</v>
      </c>
      <c r="H29135">
        <v>0</v>
      </c>
      <c r="I29135">
        <v>0</v>
      </c>
      <c r="J29135">
        <v>0</v>
      </c>
      <c r="K29135">
        <v>0</v>
      </c>
      <c r="Q29135" s="1" t="s">
        <v>66577</v>
      </c>
      <c r="R29135" s="6"/>
      <c r="S29135" s="6"/>
      <c r="T29135" s="6"/>
      <c r="U29135" s="1" t="s">
        <v>68474</v>
      </c>
    </row>
    <row r="29136" spans="1:21" x14ac:dyDescent="0.3">
      <c r="A29136" s="1" t="s">
        <v>68471</v>
      </c>
      <c r="B29136" s="1" t="s">
        <v>68472</v>
      </c>
      <c r="C29136" s="1" t="s">
        <v>68473</v>
      </c>
      <c r="D29136" t="b">
        <v>0</v>
      </c>
      <c r="E29136" s="2">
        <v>40565.628946759258</v>
      </c>
      <c r="F29136" s="1" t="s">
        <v>101994</v>
      </c>
      <c r="H29136">
        <v>0</v>
      </c>
      <c r="I29136">
        <v>0</v>
      </c>
      <c r="J29136">
        <v>0</v>
      </c>
      <c r="K29136">
        <v>0</v>
      </c>
      <c r="Q29136" s="1" t="s">
        <v>66577</v>
      </c>
      <c r="R29136" s="6"/>
      <c r="S29136" s="6"/>
      <c r="T29136" s="6"/>
      <c r="U29136" s="1" t="s">
        <v>68475</v>
      </c>
    </row>
    <row r="29137" spans="1:21" ht="28.8" x14ac:dyDescent="0.3">
      <c r="A29137" s="1" t="s">
        <v>68471</v>
      </c>
      <c r="B29137" s="1" t="s">
        <v>68472</v>
      </c>
      <c r="C29137" s="1" t="s">
        <v>68473</v>
      </c>
      <c r="D29137" t="b">
        <v>0</v>
      </c>
      <c r="E29137" s="2">
        <v>40565.626168981478</v>
      </c>
      <c r="F29137" s="1" t="s">
        <v>68476</v>
      </c>
      <c r="H29137">
        <v>0</v>
      </c>
      <c r="I29137">
        <v>0</v>
      </c>
      <c r="J29137">
        <v>0</v>
      </c>
      <c r="K29137">
        <v>0</v>
      </c>
      <c r="Q29137" s="1" t="s">
        <v>66577</v>
      </c>
      <c r="R29137" s="6"/>
      <c r="S29137" s="6"/>
      <c r="T29137" s="6"/>
      <c r="U29137" s="3" t="s">
        <v>68477</v>
      </c>
    </row>
    <row r="29138" spans="1:21" x14ac:dyDescent="0.3">
      <c r="A29138" s="1" t="s">
        <v>68478</v>
      </c>
      <c r="B29138" s="1" t="s">
        <v>68479</v>
      </c>
      <c r="C29138" s="1" t="s">
        <v>68480</v>
      </c>
      <c r="D29138" t="b">
        <v>0</v>
      </c>
      <c r="E29138" s="2">
        <v>40565.620856481481</v>
      </c>
      <c r="F29138" s="1" t="s">
        <v>101995</v>
      </c>
      <c r="H29138">
        <v>0</v>
      </c>
      <c r="I29138">
        <v>0</v>
      </c>
      <c r="J29138">
        <v>0</v>
      </c>
      <c r="K29138">
        <v>0</v>
      </c>
      <c r="Q29138" s="1" t="s">
        <v>66577</v>
      </c>
      <c r="R29138" s="6"/>
      <c r="S29138" s="6"/>
      <c r="T29138" s="6"/>
      <c r="U29138" s="1" t="s">
        <v>68481</v>
      </c>
    </row>
    <row r="29139" spans="1:21" x14ac:dyDescent="0.3">
      <c r="A29139" s="1" t="s">
        <v>61514</v>
      </c>
      <c r="B29139" s="1" t="s">
        <v>61515</v>
      </c>
      <c r="C29139" s="1" t="s">
        <v>61516</v>
      </c>
      <c r="D29139" t="b">
        <v>0</v>
      </c>
      <c r="E29139" s="2">
        <v>40565.592418981483</v>
      </c>
      <c r="F29139" s="1" t="s">
        <v>101996</v>
      </c>
      <c r="H29139">
        <v>0</v>
      </c>
      <c r="I29139">
        <v>0</v>
      </c>
      <c r="J29139">
        <v>0</v>
      </c>
      <c r="K29139">
        <v>0</v>
      </c>
      <c r="Q29139" s="1" t="s">
        <v>66577</v>
      </c>
      <c r="R29139" s="6"/>
      <c r="S29139" s="6"/>
      <c r="T29139" s="6"/>
      <c r="U29139" s="1" t="s">
        <v>62112</v>
      </c>
    </row>
    <row r="29140" spans="1:21" x14ac:dyDescent="0.3">
      <c r="A29140" s="1" t="s">
        <v>68482</v>
      </c>
      <c r="B29140" s="1" t="s">
        <v>68483</v>
      </c>
      <c r="C29140" s="1" t="s">
        <v>68484</v>
      </c>
      <c r="D29140" t="b">
        <v>0</v>
      </c>
      <c r="E29140" s="2">
        <v>40565.591516203705</v>
      </c>
      <c r="F29140" s="1" t="s">
        <v>76280</v>
      </c>
      <c r="H29140">
        <v>0</v>
      </c>
      <c r="I29140">
        <v>0</v>
      </c>
      <c r="J29140">
        <v>0</v>
      </c>
      <c r="K29140">
        <v>0</v>
      </c>
      <c r="L29140" s="1" t="s">
        <v>32127</v>
      </c>
      <c r="M29140" s="1" t="s">
        <v>26</v>
      </c>
      <c r="N29140" s="1" t="s">
        <v>27</v>
      </c>
      <c r="O29140" s="1" t="s">
        <v>32128</v>
      </c>
      <c r="P29140" s="1" t="s">
        <v>29</v>
      </c>
      <c r="Q29140" s="5" t="s">
        <v>75941</v>
      </c>
      <c r="R29140" s="5" t="s">
        <v>105150</v>
      </c>
      <c r="S29140" s="5"/>
      <c r="T29140" s="5"/>
      <c r="U29140" s="1" t="s">
        <v>68485</v>
      </c>
    </row>
    <row r="29141" spans="1:21" x14ac:dyDescent="0.3">
      <c r="A29141" s="1" t="s">
        <v>68486</v>
      </c>
      <c r="B29141" s="1" t="s">
        <v>68487</v>
      </c>
      <c r="C29141" s="1" t="s">
        <v>68488</v>
      </c>
      <c r="D29141" t="b">
        <v>0</v>
      </c>
      <c r="E29141" s="2">
        <v>40565.56722222222</v>
      </c>
      <c r="F29141" s="1" t="s">
        <v>101997</v>
      </c>
      <c r="H29141">
        <v>0</v>
      </c>
      <c r="I29141">
        <v>0</v>
      </c>
      <c r="J29141">
        <v>0</v>
      </c>
      <c r="K29141">
        <v>0</v>
      </c>
      <c r="Q29141" s="1" t="s">
        <v>66577</v>
      </c>
      <c r="R29141" s="6"/>
      <c r="S29141" s="6"/>
      <c r="T29141" s="6"/>
      <c r="U29141" s="1" t="s">
        <v>68489</v>
      </c>
    </row>
    <row r="29142" spans="1:21" x14ac:dyDescent="0.3">
      <c r="A29142" s="1" t="s">
        <v>68490</v>
      </c>
      <c r="B29142" s="1" t="s">
        <v>68491</v>
      </c>
      <c r="C29142" s="1" t="s">
        <v>68492</v>
      </c>
      <c r="D29142" t="b">
        <v>0</v>
      </c>
      <c r="E29142" s="2">
        <v>40565.515034722222</v>
      </c>
      <c r="F29142" s="1" t="s">
        <v>101998</v>
      </c>
      <c r="H29142">
        <v>0</v>
      </c>
      <c r="I29142">
        <v>0</v>
      </c>
      <c r="J29142">
        <v>0</v>
      </c>
      <c r="K29142">
        <v>0</v>
      </c>
      <c r="Q29142" s="1" t="s">
        <v>66577</v>
      </c>
      <c r="R29142" s="6"/>
      <c r="S29142" s="6"/>
      <c r="T29142" s="6"/>
      <c r="U29142" s="1" t="s">
        <v>68493</v>
      </c>
    </row>
    <row r="29143" spans="1:21" x14ac:dyDescent="0.3">
      <c r="A29143" s="1" t="s">
        <v>68494</v>
      </c>
      <c r="B29143" s="1" t="s">
        <v>68495</v>
      </c>
      <c r="C29143" s="1" t="s">
        <v>68496</v>
      </c>
      <c r="D29143" t="b">
        <v>0</v>
      </c>
      <c r="E29143" s="2">
        <v>40565.496145833335</v>
      </c>
      <c r="F29143" s="1" t="s">
        <v>101999</v>
      </c>
      <c r="H29143">
        <v>0</v>
      </c>
      <c r="I29143">
        <v>0</v>
      </c>
      <c r="J29143">
        <v>0</v>
      </c>
      <c r="K29143">
        <v>1</v>
      </c>
      <c r="Q29143" s="1" t="s">
        <v>66577</v>
      </c>
      <c r="R29143" s="6"/>
      <c r="S29143" s="6"/>
      <c r="T29143" s="6"/>
      <c r="U29143" s="1" t="s">
        <v>68497</v>
      </c>
    </row>
    <row r="29144" spans="1:21" x14ac:dyDescent="0.3">
      <c r="A29144" s="1" t="s">
        <v>68498</v>
      </c>
      <c r="B29144" s="1" t="s">
        <v>68499</v>
      </c>
      <c r="C29144" s="1" t="s">
        <v>68500</v>
      </c>
      <c r="D29144" t="b">
        <v>0</v>
      </c>
      <c r="E29144" s="2">
        <v>40565.484849537039</v>
      </c>
      <c r="F29144" s="1" t="s">
        <v>102000</v>
      </c>
      <c r="H29144">
        <v>0</v>
      </c>
      <c r="I29144">
        <v>0</v>
      </c>
      <c r="J29144">
        <v>0</v>
      </c>
      <c r="K29144">
        <v>2</v>
      </c>
      <c r="Q29144" s="1" t="s">
        <v>66577</v>
      </c>
      <c r="R29144" s="6"/>
      <c r="S29144" s="6"/>
      <c r="T29144" s="6"/>
      <c r="U29144" s="1" t="s">
        <v>68501</v>
      </c>
    </row>
    <row r="29145" spans="1:21" x14ac:dyDescent="0.3">
      <c r="A29145" s="1" t="s">
        <v>68494</v>
      </c>
      <c r="B29145" s="1" t="s">
        <v>68495</v>
      </c>
      <c r="C29145" s="1" t="s">
        <v>68496</v>
      </c>
      <c r="D29145" t="b">
        <v>0</v>
      </c>
      <c r="E29145" s="2">
        <v>40565.484351851854</v>
      </c>
      <c r="F29145" s="1" t="s">
        <v>102001</v>
      </c>
      <c r="H29145">
        <v>0</v>
      </c>
      <c r="I29145">
        <v>0</v>
      </c>
      <c r="J29145">
        <v>0</v>
      </c>
      <c r="K29145">
        <v>1</v>
      </c>
      <c r="Q29145" s="1" t="s">
        <v>66577</v>
      </c>
      <c r="R29145" s="6"/>
      <c r="S29145" s="6"/>
      <c r="T29145" s="6"/>
      <c r="U29145" s="1" t="s">
        <v>68502</v>
      </c>
    </row>
    <row r="29146" spans="1:21" x14ac:dyDescent="0.3">
      <c r="A29146" s="1" t="s">
        <v>68494</v>
      </c>
      <c r="B29146" s="1" t="s">
        <v>68495</v>
      </c>
      <c r="C29146" s="1" t="s">
        <v>68496</v>
      </c>
      <c r="D29146" t="b">
        <v>0</v>
      </c>
      <c r="E29146" s="2">
        <v>40565.472199074073</v>
      </c>
      <c r="F29146" s="1" t="s">
        <v>102002</v>
      </c>
      <c r="H29146">
        <v>0</v>
      </c>
      <c r="I29146">
        <v>0</v>
      </c>
      <c r="J29146">
        <v>0</v>
      </c>
      <c r="K29146">
        <v>2</v>
      </c>
      <c r="Q29146" s="1" t="s">
        <v>66577</v>
      </c>
      <c r="R29146" s="6"/>
      <c r="S29146" s="6"/>
      <c r="T29146" s="6"/>
      <c r="U29146" s="1" t="s">
        <v>68503</v>
      </c>
    </row>
    <row r="29147" spans="1:21" x14ac:dyDescent="0.3">
      <c r="A29147" s="1" t="s">
        <v>58010</v>
      </c>
      <c r="B29147" s="1" t="s">
        <v>58011</v>
      </c>
      <c r="C29147" s="1" t="s">
        <v>58011</v>
      </c>
      <c r="D29147" t="b">
        <v>0</v>
      </c>
      <c r="E29147" s="2">
        <v>40565.470983796295</v>
      </c>
      <c r="F29147" s="1" t="s">
        <v>68504</v>
      </c>
      <c r="H29147">
        <v>0</v>
      </c>
      <c r="I29147">
        <v>0</v>
      </c>
      <c r="J29147">
        <v>0</v>
      </c>
      <c r="K29147">
        <v>0</v>
      </c>
      <c r="Q29147" s="1" t="s">
        <v>66577</v>
      </c>
      <c r="R29147" s="6"/>
      <c r="S29147" s="6"/>
      <c r="T29147" s="6"/>
      <c r="U29147" s="1" t="s">
        <v>68505</v>
      </c>
    </row>
    <row r="29148" spans="1:21" x14ac:dyDescent="0.3">
      <c r="A29148" s="1" t="s">
        <v>16259</v>
      </c>
      <c r="B29148" s="1" t="s">
        <v>16260</v>
      </c>
      <c r="C29148" s="1" t="s">
        <v>16260</v>
      </c>
      <c r="D29148" t="b">
        <v>0</v>
      </c>
      <c r="E29148" s="2">
        <v>40565.463877314818</v>
      </c>
      <c r="F29148" s="1" t="s">
        <v>68506</v>
      </c>
      <c r="H29148">
        <v>0</v>
      </c>
      <c r="I29148">
        <v>0</v>
      </c>
      <c r="J29148">
        <v>0</v>
      </c>
      <c r="K29148">
        <v>0</v>
      </c>
      <c r="Q29148" s="1" t="s">
        <v>66577</v>
      </c>
      <c r="R29148" s="6"/>
      <c r="S29148" s="6"/>
      <c r="T29148" s="6"/>
      <c r="U29148" s="1" t="s">
        <v>68507</v>
      </c>
    </row>
    <row r="29149" spans="1:21" x14ac:dyDescent="0.3">
      <c r="A29149" s="1" t="s">
        <v>68508</v>
      </c>
      <c r="B29149" s="1" t="s">
        <v>68509</v>
      </c>
      <c r="C29149" s="1" t="s">
        <v>68510</v>
      </c>
      <c r="D29149" t="b">
        <v>0</v>
      </c>
      <c r="E29149" s="2">
        <v>40565.445138888892</v>
      </c>
      <c r="F29149" s="1" t="s">
        <v>102003</v>
      </c>
      <c r="H29149">
        <v>0</v>
      </c>
      <c r="I29149">
        <v>0</v>
      </c>
      <c r="J29149">
        <v>0</v>
      </c>
      <c r="K29149">
        <v>0</v>
      </c>
      <c r="Q29149" s="1" t="s">
        <v>66577</v>
      </c>
      <c r="R29149" s="6"/>
      <c r="S29149" s="6"/>
      <c r="T29149" s="6"/>
      <c r="U29149" s="1" t="s">
        <v>68511</v>
      </c>
    </row>
    <row r="29150" spans="1:21" x14ac:dyDescent="0.3">
      <c r="A29150" s="1" t="s">
        <v>18187</v>
      </c>
      <c r="B29150" s="1" t="s">
        <v>18188</v>
      </c>
      <c r="C29150" s="1" t="s">
        <v>18189</v>
      </c>
      <c r="D29150" t="b">
        <v>0</v>
      </c>
      <c r="E29150" s="2">
        <v>40565.426539351851</v>
      </c>
      <c r="F29150" s="1" t="s">
        <v>102004</v>
      </c>
      <c r="H29150">
        <v>0</v>
      </c>
      <c r="I29150">
        <v>0</v>
      </c>
      <c r="J29150">
        <v>0</v>
      </c>
      <c r="K29150">
        <v>0</v>
      </c>
      <c r="Q29150" s="1" t="s">
        <v>66577</v>
      </c>
      <c r="R29150" s="6"/>
      <c r="S29150" s="6"/>
      <c r="T29150" s="6"/>
      <c r="U29150" s="1" t="s">
        <v>68512</v>
      </c>
    </row>
    <row r="29151" spans="1:21" x14ac:dyDescent="0.3">
      <c r="A29151" s="1" t="s">
        <v>68494</v>
      </c>
      <c r="B29151" s="1" t="s">
        <v>68495</v>
      </c>
      <c r="C29151" s="1" t="s">
        <v>68496</v>
      </c>
      <c r="D29151" t="b">
        <v>0</v>
      </c>
      <c r="E29151" s="2">
        <v>40565.424340277779</v>
      </c>
      <c r="F29151" s="1" t="s">
        <v>102005</v>
      </c>
      <c r="H29151">
        <v>0</v>
      </c>
      <c r="I29151">
        <v>0</v>
      </c>
      <c r="J29151">
        <v>0</v>
      </c>
      <c r="K29151">
        <v>2</v>
      </c>
      <c r="Q29151" s="1" t="s">
        <v>66577</v>
      </c>
      <c r="R29151" s="6"/>
      <c r="S29151" s="6"/>
      <c r="T29151" s="6"/>
      <c r="U29151" s="1" t="s">
        <v>68513</v>
      </c>
    </row>
    <row r="29152" spans="1:21" x14ac:dyDescent="0.3">
      <c r="A29152" s="1" t="s">
        <v>62090</v>
      </c>
      <c r="B29152" s="1" t="s">
        <v>62091</v>
      </c>
      <c r="C29152" s="1" t="s">
        <v>62092</v>
      </c>
      <c r="D29152" t="b">
        <v>0</v>
      </c>
      <c r="E29152" s="2">
        <v>40565.421412037038</v>
      </c>
      <c r="F29152" s="1" t="s">
        <v>102006</v>
      </c>
      <c r="H29152">
        <v>0</v>
      </c>
      <c r="I29152">
        <v>0</v>
      </c>
      <c r="J29152">
        <v>0</v>
      </c>
      <c r="K29152">
        <v>0</v>
      </c>
      <c r="Q29152" s="1" t="s">
        <v>66577</v>
      </c>
      <c r="R29152" s="6"/>
      <c r="S29152" s="6"/>
      <c r="T29152" s="6"/>
      <c r="U29152" s="1" t="s">
        <v>68514</v>
      </c>
    </row>
    <row r="29153" spans="1:21" x14ac:dyDescent="0.3">
      <c r="A29153" s="1" t="s">
        <v>68515</v>
      </c>
      <c r="B29153" s="1" t="s">
        <v>68516</v>
      </c>
      <c r="C29153" s="1" t="s">
        <v>68517</v>
      </c>
      <c r="D29153" t="b">
        <v>0</v>
      </c>
      <c r="E29153" s="2">
        <v>40565.417627314811</v>
      </c>
      <c r="F29153" s="1" t="s">
        <v>102007</v>
      </c>
      <c r="H29153">
        <v>1</v>
      </c>
      <c r="I29153">
        <v>0</v>
      </c>
      <c r="J29153">
        <v>0</v>
      </c>
      <c r="K29153">
        <v>22</v>
      </c>
      <c r="Q29153" s="1" t="s">
        <v>66577</v>
      </c>
      <c r="R29153" s="6"/>
      <c r="S29153" s="6"/>
      <c r="T29153" s="6"/>
      <c r="U29153" s="1" t="s">
        <v>68518</v>
      </c>
    </row>
    <row r="29154" spans="1:21" x14ac:dyDescent="0.3">
      <c r="A29154" s="1" t="s">
        <v>68494</v>
      </c>
      <c r="B29154" s="1" t="s">
        <v>68495</v>
      </c>
      <c r="C29154" s="1" t="s">
        <v>68496</v>
      </c>
      <c r="D29154" t="b">
        <v>0</v>
      </c>
      <c r="E29154" s="2">
        <v>40565.416956018518</v>
      </c>
      <c r="F29154" s="1" t="s">
        <v>102008</v>
      </c>
      <c r="H29154">
        <v>0</v>
      </c>
      <c r="I29154">
        <v>0</v>
      </c>
      <c r="J29154">
        <v>0</v>
      </c>
      <c r="K29154">
        <v>0</v>
      </c>
      <c r="Q29154" s="1" t="s">
        <v>66577</v>
      </c>
      <c r="R29154" s="6"/>
      <c r="S29154" s="6"/>
      <c r="T29154" s="6"/>
      <c r="U29154" s="1" t="s">
        <v>68519</v>
      </c>
    </row>
    <row r="29155" spans="1:21" x14ac:dyDescent="0.3">
      <c r="A29155" s="1" t="s">
        <v>68520</v>
      </c>
      <c r="B29155" s="1" t="s">
        <v>68521</v>
      </c>
      <c r="C29155" s="1" t="s">
        <v>68522</v>
      </c>
      <c r="D29155" t="b">
        <v>0</v>
      </c>
      <c r="E29155" s="2">
        <v>40565.404236111113</v>
      </c>
      <c r="F29155" s="1" t="s">
        <v>102009</v>
      </c>
      <c r="H29155">
        <v>0</v>
      </c>
      <c r="I29155">
        <v>0</v>
      </c>
      <c r="J29155">
        <v>0</v>
      </c>
      <c r="K29155">
        <v>0</v>
      </c>
      <c r="Q29155" s="1" t="s">
        <v>66577</v>
      </c>
      <c r="R29155" s="6"/>
      <c r="S29155" s="6"/>
      <c r="T29155" s="6"/>
      <c r="U29155" s="1" t="s">
        <v>68523</v>
      </c>
    </row>
    <row r="29156" spans="1:21" x14ac:dyDescent="0.3">
      <c r="A29156" s="1" t="s">
        <v>62090</v>
      </c>
      <c r="B29156" s="1" t="s">
        <v>62091</v>
      </c>
      <c r="C29156" s="1" t="s">
        <v>62092</v>
      </c>
      <c r="D29156" t="b">
        <v>0</v>
      </c>
      <c r="E29156" s="2">
        <v>40565.393726851849</v>
      </c>
      <c r="F29156" s="1" t="s">
        <v>102010</v>
      </c>
      <c r="H29156">
        <v>0</v>
      </c>
      <c r="I29156">
        <v>0</v>
      </c>
      <c r="J29156">
        <v>0</v>
      </c>
      <c r="K29156">
        <v>1</v>
      </c>
      <c r="Q29156" s="1" t="s">
        <v>66577</v>
      </c>
      <c r="R29156" s="6"/>
      <c r="S29156" s="6"/>
      <c r="T29156" s="6"/>
      <c r="U29156" s="1" t="s">
        <v>68524</v>
      </c>
    </row>
    <row r="29157" spans="1:21" x14ac:dyDescent="0.3">
      <c r="A29157" s="1" t="s">
        <v>55491</v>
      </c>
      <c r="B29157" s="1" t="s">
        <v>55492</v>
      </c>
      <c r="C29157" s="1" t="s">
        <v>55493</v>
      </c>
      <c r="D29157" t="b">
        <v>0</v>
      </c>
      <c r="E29157" s="2">
        <v>40565.334583333337</v>
      </c>
      <c r="F29157" s="1" t="s">
        <v>102011</v>
      </c>
      <c r="H29157">
        <v>0</v>
      </c>
      <c r="I29157">
        <v>0</v>
      </c>
      <c r="J29157">
        <v>0</v>
      </c>
      <c r="K29157">
        <v>0</v>
      </c>
      <c r="Q29157" s="1" t="s">
        <v>66577</v>
      </c>
      <c r="R29157" s="6"/>
      <c r="S29157" s="6"/>
      <c r="T29157" s="6"/>
      <c r="U29157" s="1" t="s">
        <v>68525</v>
      </c>
    </row>
    <row r="29158" spans="1:21" x14ac:dyDescent="0.3">
      <c r="A29158" s="1" t="s">
        <v>68324</v>
      </c>
      <c r="B29158" s="1" t="s">
        <v>68325</v>
      </c>
      <c r="C29158" s="1" t="s">
        <v>68326</v>
      </c>
      <c r="D29158" t="b">
        <v>0</v>
      </c>
      <c r="E29158" s="2">
        <v>40565.318749999999</v>
      </c>
      <c r="F29158" s="1" t="s">
        <v>68526</v>
      </c>
      <c r="H29158">
        <v>0</v>
      </c>
      <c r="I29158">
        <v>0</v>
      </c>
      <c r="J29158">
        <v>0</v>
      </c>
      <c r="K29158">
        <v>0</v>
      </c>
      <c r="Q29158" s="1" t="s">
        <v>66577</v>
      </c>
      <c r="R29158" s="6"/>
      <c r="S29158" s="6"/>
      <c r="T29158" s="6"/>
      <c r="U29158" s="1" t="s">
        <v>68527</v>
      </c>
    </row>
    <row r="29159" spans="1:21" x14ac:dyDescent="0.3">
      <c r="A29159" s="1" t="s">
        <v>39508</v>
      </c>
      <c r="B29159" s="1" t="s">
        <v>39509</v>
      </c>
      <c r="C29159" s="1" t="s">
        <v>39510</v>
      </c>
      <c r="D29159" t="b">
        <v>0</v>
      </c>
      <c r="E29159" s="2">
        <v>40565.316284722219</v>
      </c>
      <c r="F29159" s="1" t="s">
        <v>102012</v>
      </c>
      <c r="H29159">
        <v>0</v>
      </c>
      <c r="I29159">
        <v>0</v>
      </c>
      <c r="J29159">
        <v>0</v>
      </c>
      <c r="K29159">
        <v>0</v>
      </c>
      <c r="Q29159" s="1" t="s">
        <v>66577</v>
      </c>
      <c r="R29159" s="6"/>
      <c r="S29159" s="6"/>
      <c r="T29159" s="6"/>
      <c r="U29159" s="1" t="s">
        <v>68528</v>
      </c>
    </row>
    <row r="29160" spans="1:21" x14ac:dyDescent="0.3">
      <c r="A29160" s="1" t="s">
        <v>68529</v>
      </c>
      <c r="B29160" s="1" t="s">
        <v>68530</v>
      </c>
      <c r="C29160" s="1" t="s">
        <v>68531</v>
      </c>
      <c r="D29160" t="b">
        <v>0</v>
      </c>
      <c r="E29160" s="2">
        <v>40565.281331018516</v>
      </c>
      <c r="F29160" s="1" t="s">
        <v>102013</v>
      </c>
      <c r="H29160">
        <v>0</v>
      </c>
      <c r="I29160">
        <v>0</v>
      </c>
      <c r="J29160">
        <v>0</v>
      </c>
      <c r="K29160">
        <v>0</v>
      </c>
      <c r="Q29160" s="1" t="s">
        <v>66577</v>
      </c>
      <c r="R29160" s="6"/>
      <c r="S29160" s="6"/>
      <c r="T29160" s="6"/>
      <c r="U29160" s="1" t="s">
        <v>68532</v>
      </c>
    </row>
    <row r="29161" spans="1:21" x14ac:dyDescent="0.3">
      <c r="A29161" s="1" t="s">
        <v>58451</v>
      </c>
      <c r="B29161" s="1" t="s">
        <v>58452</v>
      </c>
      <c r="C29161" s="1" t="s">
        <v>58453</v>
      </c>
      <c r="D29161" t="b">
        <v>0</v>
      </c>
      <c r="E29161" s="2">
        <v>40565.075219907405</v>
      </c>
      <c r="F29161" s="1" t="s">
        <v>68533</v>
      </c>
      <c r="H29161">
        <v>0</v>
      </c>
      <c r="I29161">
        <v>0</v>
      </c>
      <c r="J29161">
        <v>0</v>
      </c>
      <c r="K29161">
        <v>0</v>
      </c>
      <c r="Q29161" s="1" t="s">
        <v>66577</v>
      </c>
      <c r="R29161" s="6"/>
      <c r="S29161" s="6"/>
      <c r="T29161" s="6"/>
      <c r="U29161" s="1" t="s">
        <v>68534</v>
      </c>
    </row>
    <row r="29162" spans="1:21" x14ac:dyDescent="0.3">
      <c r="A29162" s="1" t="s">
        <v>12491</v>
      </c>
      <c r="B29162" s="1" t="s">
        <v>12492</v>
      </c>
      <c r="C29162" s="1" t="s">
        <v>12493</v>
      </c>
      <c r="D29162" t="b">
        <v>0</v>
      </c>
      <c r="E29162" s="2">
        <v>40565.035868055558</v>
      </c>
      <c r="F29162" s="1" t="s">
        <v>102014</v>
      </c>
      <c r="H29162">
        <v>0</v>
      </c>
      <c r="I29162">
        <v>0</v>
      </c>
      <c r="J29162">
        <v>0</v>
      </c>
      <c r="K29162">
        <v>0</v>
      </c>
      <c r="Q29162" s="1" t="s">
        <v>66577</v>
      </c>
      <c r="R29162" s="6"/>
      <c r="S29162" s="6"/>
      <c r="T29162" s="6"/>
      <c r="U29162" s="1" t="s">
        <v>68535</v>
      </c>
    </row>
    <row r="29163" spans="1:21" x14ac:dyDescent="0.3">
      <c r="A29163" s="1" t="s">
        <v>56993</v>
      </c>
      <c r="B29163" s="1" t="s">
        <v>56994</v>
      </c>
      <c r="C29163" s="1" t="s">
        <v>56995</v>
      </c>
      <c r="D29163" t="b">
        <v>0</v>
      </c>
      <c r="E29163" s="2">
        <v>40565.022465277776</v>
      </c>
      <c r="F29163" s="1" t="s">
        <v>102015</v>
      </c>
      <c r="H29163">
        <v>0</v>
      </c>
      <c r="I29163">
        <v>0</v>
      </c>
      <c r="J29163">
        <v>0</v>
      </c>
      <c r="K29163">
        <v>0</v>
      </c>
      <c r="Q29163" s="1" t="s">
        <v>66577</v>
      </c>
      <c r="R29163" s="6"/>
      <c r="S29163" s="6"/>
      <c r="T29163" s="6"/>
      <c r="U29163" s="1" t="s">
        <v>65516</v>
      </c>
    </row>
    <row r="29164" spans="1:21" x14ac:dyDescent="0.3">
      <c r="A29164" s="1" t="s">
        <v>68536</v>
      </c>
      <c r="B29164" s="1" t="s">
        <v>68537</v>
      </c>
      <c r="C29164" s="1" t="s">
        <v>68538</v>
      </c>
      <c r="D29164" t="b">
        <v>0</v>
      </c>
      <c r="E29164" s="2">
        <v>40565.004050925927</v>
      </c>
      <c r="F29164" s="1" t="s">
        <v>102016</v>
      </c>
      <c r="H29164">
        <v>0</v>
      </c>
      <c r="I29164">
        <v>0</v>
      </c>
      <c r="J29164">
        <v>0</v>
      </c>
      <c r="K29164">
        <v>0</v>
      </c>
      <c r="Q29164" s="1" t="s">
        <v>66577</v>
      </c>
      <c r="R29164" s="6"/>
      <c r="S29164" s="6"/>
      <c r="T29164" s="6"/>
      <c r="U29164" s="1" t="s">
        <v>68539</v>
      </c>
    </row>
    <row r="29165" spans="1:21" x14ac:dyDescent="0.3">
      <c r="A29165" s="1" t="s">
        <v>68498</v>
      </c>
      <c r="B29165" s="1" t="s">
        <v>68499</v>
      </c>
      <c r="C29165" s="1" t="s">
        <v>68500</v>
      </c>
      <c r="D29165" t="b">
        <v>0</v>
      </c>
      <c r="E29165" s="2">
        <v>40564.987141203703</v>
      </c>
      <c r="F29165" s="1" t="s">
        <v>102017</v>
      </c>
      <c r="H29165">
        <v>0</v>
      </c>
      <c r="I29165">
        <v>0</v>
      </c>
      <c r="J29165">
        <v>0</v>
      </c>
      <c r="K29165">
        <v>0</v>
      </c>
      <c r="Q29165" s="1" t="s">
        <v>66577</v>
      </c>
      <c r="R29165" s="6"/>
      <c r="S29165" s="6"/>
      <c r="T29165" s="6"/>
      <c r="U29165" s="1" t="s">
        <v>68540</v>
      </c>
    </row>
    <row r="29166" spans="1:21" x14ac:dyDescent="0.3">
      <c r="A29166" s="1" t="s">
        <v>68541</v>
      </c>
      <c r="B29166" s="1" t="s">
        <v>68542</v>
      </c>
      <c r="C29166" s="1" t="s">
        <v>68543</v>
      </c>
      <c r="D29166" t="b">
        <v>0</v>
      </c>
      <c r="E29166" s="2">
        <v>40564.971886574072</v>
      </c>
      <c r="F29166" s="1" t="s">
        <v>68544</v>
      </c>
      <c r="H29166">
        <v>0</v>
      </c>
      <c r="I29166">
        <v>0</v>
      </c>
      <c r="J29166">
        <v>0</v>
      </c>
      <c r="K29166">
        <v>0</v>
      </c>
      <c r="Q29166" s="1" t="s">
        <v>66577</v>
      </c>
      <c r="R29166" s="6"/>
      <c r="S29166" s="6"/>
      <c r="T29166" s="6"/>
      <c r="U29166" s="1" t="s">
        <v>68545</v>
      </c>
    </row>
    <row r="29167" spans="1:21" x14ac:dyDescent="0.3">
      <c r="A29167" s="1" t="s">
        <v>68546</v>
      </c>
      <c r="B29167" s="1" t="s">
        <v>68547</v>
      </c>
      <c r="C29167" s="1" t="s">
        <v>68548</v>
      </c>
      <c r="D29167" t="b">
        <v>0</v>
      </c>
      <c r="E29167" s="2">
        <v>40564.966087962966</v>
      </c>
      <c r="F29167" s="1" t="s">
        <v>102018</v>
      </c>
      <c r="H29167">
        <v>0</v>
      </c>
      <c r="I29167">
        <v>0</v>
      </c>
      <c r="J29167">
        <v>0</v>
      </c>
      <c r="K29167">
        <v>0</v>
      </c>
      <c r="Q29167" s="1" t="s">
        <v>66577</v>
      </c>
      <c r="R29167" s="6"/>
      <c r="S29167" s="6"/>
      <c r="T29167" s="6"/>
      <c r="U29167" s="1" t="s">
        <v>68549</v>
      </c>
    </row>
    <row r="29168" spans="1:21" x14ac:dyDescent="0.3">
      <c r="A29168" s="1" t="s">
        <v>68494</v>
      </c>
      <c r="B29168" s="1" t="s">
        <v>68495</v>
      </c>
      <c r="C29168" s="1" t="s">
        <v>68496</v>
      </c>
      <c r="D29168" t="b">
        <v>0</v>
      </c>
      <c r="E29168" s="2">
        <v>40564.945752314816</v>
      </c>
      <c r="F29168" s="1" t="s">
        <v>68550</v>
      </c>
      <c r="H29168">
        <v>0</v>
      </c>
      <c r="I29168">
        <v>0</v>
      </c>
      <c r="J29168">
        <v>0</v>
      </c>
      <c r="K29168">
        <v>0</v>
      </c>
      <c r="Q29168" s="1" t="s">
        <v>66577</v>
      </c>
      <c r="R29168" s="6"/>
      <c r="S29168" s="6"/>
      <c r="T29168" s="6"/>
      <c r="U29168" s="1" t="s">
        <v>68551</v>
      </c>
    </row>
    <row r="29169" spans="1:21" x14ac:dyDescent="0.3">
      <c r="A29169" s="1" t="s">
        <v>68552</v>
      </c>
      <c r="B29169" s="1" t="s">
        <v>68553</v>
      </c>
      <c r="C29169" s="1" t="s">
        <v>68554</v>
      </c>
      <c r="D29169" t="b">
        <v>0</v>
      </c>
      <c r="E29169" s="2">
        <v>40564.943784722222</v>
      </c>
      <c r="F29169" s="1" t="s">
        <v>102019</v>
      </c>
      <c r="H29169">
        <v>0</v>
      </c>
      <c r="I29169">
        <v>0</v>
      </c>
      <c r="J29169">
        <v>0</v>
      </c>
      <c r="K29169">
        <v>7</v>
      </c>
      <c r="Q29169" s="1" t="s">
        <v>66577</v>
      </c>
      <c r="R29169" s="6"/>
      <c r="S29169" s="6"/>
      <c r="T29169" s="6"/>
      <c r="U29169" s="1" t="s">
        <v>68555</v>
      </c>
    </row>
    <row r="29170" spans="1:21" x14ac:dyDescent="0.3">
      <c r="A29170" s="1" t="s">
        <v>68556</v>
      </c>
      <c r="B29170" s="1" t="s">
        <v>68557</v>
      </c>
      <c r="C29170" s="1" t="s">
        <v>68558</v>
      </c>
      <c r="D29170" t="b">
        <v>0</v>
      </c>
      <c r="E29170" s="2">
        <v>40564.934930555559</v>
      </c>
      <c r="F29170" s="1" t="s">
        <v>68559</v>
      </c>
      <c r="H29170">
        <v>0</v>
      </c>
      <c r="I29170">
        <v>0</v>
      </c>
      <c r="J29170">
        <v>0</v>
      </c>
      <c r="K29170">
        <v>3</v>
      </c>
      <c r="Q29170" s="1" t="s">
        <v>66577</v>
      </c>
      <c r="R29170" s="6"/>
      <c r="S29170" s="6"/>
      <c r="T29170" s="6"/>
      <c r="U29170" s="1" t="s">
        <v>68560</v>
      </c>
    </row>
    <row r="29171" spans="1:21" x14ac:dyDescent="0.3">
      <c r="A29171" s="1" t="s">
        <v>478</v>
      </c>
      <c r="B29171" s="1" t="s">
        <v>479</v>
      </c>
      <c r="C29171" s="1" t="s">
        <v>480</v>
      </c>
      <c r="D29171" t="b">
        <v>0</v>
      </c>
      <c r="E29171" s="2">
        <v>40564.933958333335</v>
      </c>
      <c r="F29171" s="1" t="s">
        <v>102020</v>
      </c>
      <c r="H29171">
        <v>0</v>
      </c>
      <c r="I29171">
        <v>0</v>
      </c>
      <c r="J29171">
        <v>0</v>
      </c>
      <c r="K29171">
        <v>0</v>
      </c>
      <c r="Q29171" s="1" t="s">
        <v>66577</v>
      </c>
      <c r="R29171" s="6"/>
      <c r="S29171" s="6"/>
      <c r="T29171" s="6"/>
      <c r="U29171" s="1" t="s">
        <v>68561</v>
      </c>
    </row>
    <row r="29172" spans="1:21" x14ac:dyDescent="0.3">
      <c r="A29172" s="1" t="s">
        <v>61393</v>
      </c>
      <c r="B29172" s="1" t="s">
        <v>61394</v>
      </c>
      <c r="C29172" s="1" t="s">
        <v>61395</v>
      </c>
      <c r="D29172" t="b">
        <v>0</v>
      </c>
      <c r="E29172" s="2">
        <v>40564.933206018519</v>
      </c>
      <c r="F29172" s="1" t="s">
        <v>102021</v>
      </c>
      <c r="H29172">
        <v>0</v>
      </c>
      <c r="I29172">
        <v>0</v>
      </c>
      <c r="J29172">
        <v>0</v>
      </c>
      <c r="K29172">
        <v>0</v>
      </c>
      <c r="Q29172" s="1" t="s">
        <v>66577</v>
      </c>
      <c r="R29172" s="6"/>
      <c r="S29172" s="6"/>
      <c r="T29172" s="6"/>
      <c r="U29172" s="1" t="s">
        <v>68562</v>
      </c>
    </row>
    <row r="29173" spans="1:21" x14ac:dyDescent="0.3">
      <c r="A29173" s="1" t="s">
        <v>68563</v>
      </c>
      <c r="B29173" s="1" t="s">
        <v>68564</v>
      </c>
      <c r="C29173" s="1" t="s">
        <v>68565</v>
      </c>
      <c r="D29173" t="b">
        <v>0</v>
      </c>
      <c r="E29173" s="2">
        <v>40564.929768518516</v>
      </c>
      <c r="F29173" s="1" t="s">
        <v>102022</v>
      </c>
      <c r="H29173">
        <v>0</v>
      </c>
      <c r="I29173">
        <v>0</v>
      </c>
      <c r="J29173">
        <v>0</v>
      </c>
      <c r="K29173">
        <v>0</v>
      </c>
      <c r="Q29173" s="1" t="s">
        <v>66577</v>
      </c>
      <c r="R29173" s="6"/>
      <c r="S29173" s="6"/>
      <c r="T29173" s="6"/>
      <c r="U29173" s="1" t="s">
        <v>68566</v>
      </c>
    </row>
    <row r="29174" spans="1:21" x14ac:dyDescent="0.3">
      <c r="A29174" s="1" t="s">
        <v>60808</v>
      </c>
      <c r="B29174" s="1" t="s">
        <v>60809</v>
      </c>
      <c r="C29174" s="1" t="s">
        <v>60810</v>
      </c>
      <c r="D29174" t="b">
        <v>0</v>
      </c>
      <c r="E29174" s="2">
        <v>40564.919340277775</v>
      </c>
      <c r="F29174" s="1" t="s">
        <v>102023</v>
      </c>
      <c r="H29174">
        <v>0</v>
      </c>
      <c r="I29174">
        <v>0</v>
      </c>
      <c r="J29174">
        <v>0</v>
      </c>
      <c r="K29174">
        <v>0</v>
      </c>
      <c r="Q29174" s="1" t="s">
        <v>66577</v>
      </c>
      <c r="R29174" s="6"/>
      <c r="S29174" s="6"/>
      <c r="T29174" s="6"/>
      <c r="U29174" s="1" t="s">
        <v>68567</v>
      </c>
    </row>
    <row r="29175" spans="1:21" x14ac:dyDescent="0.3">
      <c r="A29175" s="1" t="s">
        <v>68568</v>
      </c>
      <c r="B29175" s="1" t="s">
        <v>68569</v>
      </c>
      <c r="C29175" s="1" t="s">
        <v>68570</v>
      </c>
      <c r="D29175" t="b">
        <v>0</v>
      </c>
      <c r="E29175" s="2">
        <v>40564.91097222222</v>
      </c>
      <c r="F29175" s="1" t="s">
        <v>102024</v>
      </c>
      <c r="G29175">
        <v>94304294</v>
      </c>
      <c r="H29175">
        <v>0</v>
      </c>
      <c r="I29175">
        <v>0</v>
      </c>
      <c r="J29175">
        <v>0</v>
      </c>
      <c r="K29175">
        <v>2</v>
      </c>
      <c r="Q29175" s="1" t="s">
        <v>66577</v>
      </c>
      <c r="R29175" s="6"/>
      <c r="S29175" s="6"/>
      <c r="T29175" s="6"/>
      <c r="U29175" s="1" t="s">
        <v>68571</v>
      </c>
    </row>
    <row r="29176" spans="1:21" x14ac:dyDescent="0.3">
      <c r="A29176" s="1" t="s">
        <v>68572</v>
      </c>
      <c r="B29176" s="1" t="s">
        <v>68573</v>
      </c>
      <c r="C29176" s="1" t="s">
        <v>68574</v>
      </c>
      <c r="D29176" t="b">
        <v>0</v>
      </c>
      <c r="E29176" s="2">
        <v>40564.906759259262</v>
      </c>
      <c r="F29176" s="1" t="s">
        <v>102025</v>
      </c>
      <c r="H29176">
        <v>0</v>
      </c>
      <c r="I29176">
        <v>0</v>
      </c>
      <c r="J29176">
        <v>0</v>
      </c>
      <c r="K29176">
        <v>0</v>
      </c>
      <c r="Q29176" s="1" t="s">
        <v>66577</v>
      </c>
      <c r="R29176" s="6"/>
      <c r="S29176" s="6"/>
      <c r="T29176" s="6"/>
      <c r="U29176" s="1" t="s">
        <v>68575</v>
      </c>
    </row>
    <row r="29177" spans="1:21" x14ac:dyDescent="0.3">
      <c r="A29177" s="1" t="s">
        <v>58334</v>
      </c>
      <c r="B29177" s="1" t="s">
        <v>58335</v>
      </c>
      <c r="C29177" s="1" t="s">
        <v>58336</v>
      </c>
      <c r="D29177" t="b">
        <v>0</v>
      </c>
      <c r="E29177" s="2">
        <v>40564.906319444446</v>
      </c>
      <c r="F29177" s="1" t="s">
        <v>68576</v>
      </c>
      <c r="H29177">
        <v>0</v>
      </c>
      <c r="I29177">
        <v>0</v>
      </c>
      <c r="J29177">
        <v>0</v>
      </c>
      <c r="K29177">
        <v>0</v>
      </c>
      <c r="Q29177" s="1" t="s">
        <v>66577</v>
      </c>
      <c r="R29177" s="6"/>
      <c r="S29177" s="6"/>
      <c r="T29177" s="6"/>
      <c r="U29177" s="1" t="s">
        <v>68577</v>
      </c>
    </row>
    <row r="29178" spans="1:21" x14ac:dyDescent="0.3">
      <c r="A29178" s="1" t="s">
        <v>68578</v>
      </c>
      <c r="B29178" s="1" t="s">
        <v>68579</v>
      </c>
      <c r="C29178" s="1" t="s">
        <v>68580</v>
      </c>
      <c r="D29178" t="b">
        <v>0</v>
      </c>
      <c r="E29178" s="2">
        <v>40564.904988425929</v>
      </c>
      <c r="F29178" s="1" t="s">
        <v>102026</v>
      </c>
      <c r="H29178">
        <v>0</v>
      </c>
      <c r="I29178">
        <v>0</v>
      </c>
      <c r="J29178">
        <v>0</v>
      </c>
      <c r="K29178">
        <v>0</v>
      </c>
      <c r="Q29178" s="1" t="s">
        <v>66577</v>
      </c>
      <c r="R29178" s="6"/>
      <c r="S29178" s="6"/>
      <c r="T29178" s="6"/>
      <c r="U29178" s="1" t="s">
        <v>68581</v>
      </c>
    </row>
    <row r="29179" spans="1:21" x14ac:dyDescent="0.3">
      <c r="A29179" s="1" t="s">
        <v>68582</v>
      </c>
      <c r="B29179" s="1" t="s">
        <v>68583</v>
      </c>
      <c r="C29179" s="1" t="s">
        <v>68584</v>
      </c>
      <c r="D29179" t="b">
        <v>0</v>
      </c>
      <c r="E29179" s="2">
        <v>40564.898634259262</v>
      </c>
      <c r="F29179" s="1" t="s">
        <v>102027</v>
      </c>
      <c r="G29179">
        <v>8802752</v>
      </c>
      <c r="H29179">
        <v>0</v>
      </c>
      <c r="I29179">
        <v>0</v>
      </c>
      <c r="J29179">
        <v>0</v>
      </c>
      <c r="K29179">
        <v>0</v>
      </c>
      <c r="Q29179" s="1" t="s">
        <v>66577</v>
      </c>
      <c r="R29179" s="6"/>
      <c r="S29179" s="6"/>
      <c r="T29179" s="6"/>
      <c r="U29179" s="1" t="s">
        <v>68585</v>
      </c>
    </row>
    <row r="29180" spans="1:21" x14ac:dyDescent="0.3">
      <c r="A29180" s="1" t="s">
        <v>9027</v>
      </c>
      <c r="B29180" s="1" t="s">
        <v>9028</v>
      </c>
      <c r="C29180" s="1" t="s">
        <v>9029</v>
      </c>
      <c r="D29180" t="b">
        <v>0</v>
      </c>
      <c r="E29180" s="2">
        <v>40564.897210648145</v>
      </c>
      <c r="F29180" s="1" t="s">
        <v>102028</v>
      </c>
      <c r="H29180">
        <v>0</v>
      </c>
      <c r="I29180">
        <v>0</v>
      </c>
      <c r="J29180">
        <v>0</v>
      </c>
      <c r="K29180">
        <v>0</v>
      </c>
      <c r="Q29180" s="1" t="s">
        <v>66577</v>
      </c>
      <c r="R29180" s="6"/>
      <c r="S29180" s="6"/>
      <c r="T29180" s="6"/>
      <c r="U29180" s="1" t="s">
        <v>68586</v>
      </c>
    </row>
    <row r="29181" spans="1:21" x14ac:dyDescent="0.3">
      <c r="A29181" s="1" t="s">
        <v>9013</v>
      </c>
      <c r="B29181" s="1" t="s">
        <v>9014</v>
      </c>
      <c r="C29181" s="1" t="s">
        <v>9015</v>
      </c>
      <c r="D29181" t="b">
        <v>0</v>
      </c>
      <c r="E29181" s="2">
        <v>40564.897210648145</v>
      </c>
      <c r="F29181" s="1" t="s">
        <v>102029</v>
      </c>
      <c r="H29181">
        <v>0</v>
      </c>
      <c r="I29181">
        <v>0</v>
      </c>
      <c r="J29181">
        <v>0</v>
      </c>
      <c r="K29181">
        <v>0</v>
      </c>
      <c r="Q29181" s="1" t="s">
        <v>66577</v>
      </c>
      <c r="R29181" s="6"/>
      <c r="S29181" s="6"/>
      <c r="T29181" s="6"/>
      <c r="U29181" s="1" t="s">
        <v>68586</v>
      </c>
    </row>
    <row r="29182" spans="1:21" x14ac:dyDescent="0.3">
      <c r="A29182" s="1" t="s">
        <v>112</v>
      </c>
      <c r="B29182" s="1" t="s">
        <v>113</v>
      </c>
      <c r="C29182" s="1" t="s">
        <v>113</v>
      </c>
      <c r="D29182" t="b">
        <v>0</v>
      </c>
      <c r="E29182" s="2">
        <v>40564.897210648145</v>
      </c>
      <c r="F29182" s="1" t="s">
        <v>102030</v>
      </c>
      <c r="H29182">
        <v>0</v>
      </c>
      <c r="I29182">
        <v>0</v>
      </c>
      <c r="J29182">
        <v>0</v>
      </c>
      <c r="K29182">
        <v>0</v>
      </c>
      <c r="Q29182" s="1" t="s">
        <v>66577</v>
      </c>
      <c r="R29182" s="6"/>
      <c r="S29182" s="6"/>
      <c r="T29182" s="6"/>
      <c r="U29182" s="1" t="s">
        <v>68587</v>
      </c>
    </row>
    <row r="29183" spans="1:21" x14ac:dyDescent="0.3">
      <c r="A29183" s="1" t="s">
        <v>9031</v>
      </c>
      <c r="B29183" s="1" t="s">
        <v>9032</v>
      </c>
      <c r="C29183" s="1" t="s">
        <v>9033</v>
      </c>
      <c r="D29183" t="b">
        <v>0</v>
      </c>
      <c r="E29183" s="2">
        <v>40564.897210648145</v>
      </c>
      <c r="F29183" s="1" t="s">
        <v>102031</v>
      </c>
      <c r="H29183">
        <v>0</v>
      </c>
      <c r="I29183">
        <v>0</v>
      </c>
      <c r="J29183">
        <v>0</v>
      </c>
      <c r="K29183">
        <v>0</v>
      </c>
      <c r="Q29183" s="1" t="s">
        <v>66577</v>
      </c>
      <c r="R29183" s="6"/>
      <c r="S29183" s="6"/>
      <c r="T29183" s="6"/>
      <c r="U29183" s="1" t="s">
        <v>68586</v>
      </c>
    </row>
    <row r="29184" spans="1:21" x14ac:dyDescent="0.3">
      <c r="A29184" s="1" t="s">
        <v>9036</v>
      </c>
      <c r="B29184" s="1" t="s">
        <v>9014</v>
      </c>
      <c r="C29184" s="1" t="s">
        <v>9037</v>
      </c>
      <c r="D29184" t="b">
        <v>0</v>
      </c>
      <c r="E29184" s="2">
        <v>40564.897210648145</v>
      </c>
      <c r="F29184" s="1" t="s">
        <v>102032</v>
      </c>
      <c r="H29184">
        <v>0</v>
      </c>
      <c r="I29184">
        <v>0</v>
      </c>
      <c r="J29184">
        <v>0</v>
      </c>
      <c r="K29184">
        <v>0</v>
      </c>
      <c r="Q29184" s="1" t="s">
        <v>66577</v>
      </c>
      <c r="R29184" s="6"/>
      <c r="S29184" s="6"/>
      <c r="T29184" s="6"/>
      <c r="U29184" s="1" t="s">
        <v>68586</v>
      </c>
    </row>
    <row r="29185" spans="1:21" x14ac:dyDescent="0.3">
      <c r="A29185" s="1" t="s">
        <v>45839</v>
      </c>
      <c r="B29185" s="1" t="s">
        <v>45840</v>
      </c>
      <c r="C29185" s="1" t="s">
        <v>45841</v>
      </c>
      <c r="D29185" t="b">
        <v>0</v>
      </c>
      <c r="E29185" s="2">
        <v>40564.897210648145</v>
      </c>
      <c r="F29185" s="1" t="s">
        <v>102033</v>
      </c>
      <c r="H29185">
        <v>0</v>
      </c>
      <c r="I29185">
        <v>0</v>
      </c>
      <c r="J29185">
        <v>0</v>
      </c>
      <c r="K29185">
        <v>0</v>
      </c>
      <c r="Q29185" s="1" t="s">
        <v>66577</v>
      </c>
      <c r="R29185" s="6"/>
      <c r="S29185" s="6"/>
      <c r="T29185" s="6"/>
      <c r="U29185" s="1" t="s">
        <v>68586</v>
      </c>
    </row>
    <row r="29186" spans="1:21" x14ac:dyDescent="0.3">
      <c r="A29186" s="1" t="s">
        <v>45839</v>
      </c>
      <c r="B29186" s="1" t="s">
        <v>45840</v>
      </c>
      <c r="C29186" s="1" t="s">
        <v>45841</v>
      </c>
      <c r="D29186" t="b">
        <v>0</v>
      </c>
      <c r="E29186" s="2">
        <v>40564.897210648145</v>
      </c>
      <c r="F29186" s="1" t="s">
        <v>102034</v>
      </c>
      <c r="H29186">
        <v>0</v>
      </c>
      <c r="I29186">
        <v>0</v>
      </c>
      <c r="J29186">
        <v>0</v>
      </c>
      <c r="K29186">
        <v>0</v>
      </c>
      <c r="Q29186" s="1" t="s">
        <v>66577</v>
      </c>
      <c r="R29186" s="6"/>
      <c r="S29186" s="6"/>
      <c r="T29186" s="6"/>
      <c r="U29186" s="1" t="s">
        <v>68588</v>
      </c>
    </row>
    <row r="29187" spans="1:21" x14ac:dyDescent="0.3">
      <c r="A29187" s="1" t="s">
        <v>8375</v>
      </c>
      <c r="B29187" s="1" t="s">
        <v>8376</v>
      </c>
      <c r="C29187" s="1" t="s">
        <v>8377</v>
      </c>
      <c r="D29187" t="b">
        <v>0</v>
      </c>
      <c r="E29187" s="2">
        <v>40564.897210648145</v>
      </c>
      <c r="F29187" s="1" t="s">
        <v>102035</v>
      </c>
      <c r="H29187">
        <v>0</v>
      </c>
      <c r="I29187">
        <v>0</v>
      </c>
      <c r="J29187">
        <v>0</v>
      </c>
      <c r="K29187">
        <v>0</v>
      </c>
      <c r="Q29187" s="1" t="s">
        <v>66577</v>
      </c>
      <c r="R29187" s="6"/>
      <c r="S29187" s="6"/>
      <c r="T29187" s="6"/>
      <c r="U29187" s="1" t="s">
        <v>68588</v>
      </c>
    </row>
    <row r="29188" spans="1:21" x14ac:dyDescent="0.3">
      <c r="A29188" s="1" t="s">
        <v>8379</v>
      </c>
      <c r="B29188" s="1" t="s">
        <v>8380</v>
      </c>
      <c r="C29188" s="1" t="s">
        <v>8381</v>
      </c>
      <c r="D29188" t="b">
        <v>0</v>
      </c>
      <c r="E29188" s="2">
        <v>40564.897210648145</v>
      </c>
      <c r="F29188" s="1" t="s">
        <v>102036</v>
      </c>
      <c r="H29188">
        <v>0</v>
      </c>
      <c r="I29188">
        <v>0</v>
      </c>
      <c r="J29188">
        <v>0</v>
      </c>
      <c r="K29188">
        <v>0</v>
      </c>
      <c r="Q29188" s="1" t="s">
        <v>66577</v>
      </c>
      <c r="R29188" s="6"/>
      <c r="S29188" s="6"/>
      <c r="T29188" s="6"/>
      <c r="U29188" s="1" t="s">
        <v>68586</v>
      </c>
    </row>
    <row r="29189" spans="1:21" x14ac:dyDescent="0.3">
      <c r="A29189" s="1" t="s">
        <v>64427</v>
      </c>
      <c r="B29189" s="1" t="s">
        <v>64428</v>
      </c>
      <c r="C29189" s="1" t="s">
        <v>64429</v>
      </c>
      <c r="D29189" t="b">
        <v>0</v>
      </c>
      <c r="E29189" s="2">
        <v>40564.896874999999</v>
      </c>
      <c r="F29189" s="1" t="s">
        <v>102037</v>
      </c>
      <c r="H29189">
        <v>0</v>
      </c>
      <c r="I29189">
        <v>0</v>
      </c>
      <c r="J29189">
        <v>0</v>
      </c>
      <c r="K29189">
        <v>0</v>
      </c>
      <c r="Q29189" s="1" t="s">
        <v>66577</v>
      </c>
      <c r="R29189" s="6"/>
      <c r="S29189" s="6"/>
      <c r="T29189" s="6"/>
      <c r="U29189" s="1" t="s">
        <v>68532</v>
      </c>
    </row>
    <row r="29190" spans="1:21" x14ac:dyDescent="0.3">
      <c r="A29190" s="1" t="s">
        <v>68589</v>
      </c>
      <c r="B29190" s="1" t="s">
        <v>68590</v>
      </c>
      <c r="C29190" s="1" t="s">
        <v>68591</v>
      </c>
      <c r="D29190" t="b">
        <v>0</v>
      </c>
      <c r="E29190" s="2">
        <v>40564.888645833336</v>
      </c>
      <c r="F29190" s="1" t="s">
        <v>68592</v>
      </c>
      <c r="H29190">
        <v>0</v>
      </c>
      <c r="I29190">
        <v>0</v>
      </c>
      <c r="J29190">
        <v>0</v>
      </c>
      <c r="K29190">
        <v>0</v>
      </c>
      <c r="Q29190" s="1" t="s">
        <v>66577</v>
      </c>
      <c r="R29190" s="6"/>
      <c r="S29190" s="6"/>
      <c r="T29190" s="6"/>
      <c r="U29190" s="1" t="s">
        <v>68593</v>
      </c>
    </row>
    <row r="29191" spans="1:21" x14ac:dyDescent="0.3">
      <c r="A29191" s="1" t="s">
        <v>68594</v>
      </c>
      <c r="B29191" s="1" t="s">
        <v>68595</v>
      </c>
      <c r="C29191" s="1" t="s">
        <v>68596</v>
      </c>
      <c r="D29191" t="b">
        <v>0</v>
      </c>
      <c r="E29191" s="2">
        <v>40564.887627314813</v>
      </c>
      <c r="F29191" s="1" t="s">
        <v>102038</v>
      </c>
      <c r="H29191">
        <v>0</v>
      </c>
      <c r="I29191">
        <v>0</v>
      </c>
      <c r="J29191">
        <v>0</v>
      </c>
      <c r="K29191">
        <v>0</v>
      </c>
      <c r="Q29191" s="1" t="s">
        <v>66577</v>
      </c>
      <c r="R29191" s="6"/>
      <c r="S29191" s="6"/>
      <c r="T29191" s="6"/>
      <c r="U29191" s="1" t="s">
        <v>68597</v>
      </c>
    </row>
    <row r="29192" spans="1:21" x14ac:dyDescent="0.3">
      <c r="A29192" s="1" t="s">
        <v>68598</v>
      </c>
      <c r="B29192" s="1" t="s">
        <v>68599</v>
      </c>
      <c r="C29192" s="1" t="s">
        <v>68600</v>
      </c>
      <c r="D29192" t="b">
        <v>0</v>
      </c>
      <c r="E29192" s="2">
        <v>40564.887615740743</v>
      </c>
      <c r="F29192" s="1" t="s">
        <v>102039</v>
      </c>
      <c r="G29192">
        <v>40591763</v>
      </c>
      <c r="H29192">
        <v>0</v>
      </c>
      <c r="I29192">
        <v>0</v>
      </c>
      <c r="J29192">
        <v>0</v>
      </c>
      <c r="K29192">
        <v>0</v>
      </c>
      <c r="Q29192" s="1" t="s">
        <v>66577</v>
      </c>
      <c r="R29192" s="6"/>
      <c r="S29192" s="6"/>
      <c r="T29192" s="6"/>
      <c r="U29192" s="1" t="s">
        <v>68601</v>
      </c>
    </row>
    <row r="29193" spans="1:21" x14ac:dyDescent="0.3">
      <c r="A29193" s="1" t="s">
        <v>2914</v>
      </c>
      <c r="B29193" s="1" t="s">
        <v>568</v>
      </c>
      <c r="C29193" s="1" t="s">
        <v>2915</v>
      </c>
      <c r="D29193" t="b">
        <v>0</v>
      </c>
      <c r="E29193" s="2">
        <v>40564.887442129628</v>
      </c>
      <c r="F29193" s="1" t="s">
        <v>102040</v>
      </c>
      <c r="H29193">
        <v>0</v>
      </c>
      <c r="I29193">
        <v>0</v>
      </c>
      <c r="J29193">
        <v>0</v>
      </c>
      <c r="K29193">
        <v>0</v>
      </c>
      <c r="Q29193" s="1" t="s">
        <v>66577</v>
      </c>
      <c r="R29193" s="6"/>
      <c r="S29193" s="6"/>
      <c r="T29193" s="6"/>
      <c r="U29193" s="1" t="s">
        <v>68586</v>
      </c>
    </row>
    <row r="29194" spans="1:21" x14ac:dyDescent="0.3">
      <c r="A29194" s="1" t="s">
        <v>2917</v>
      </c>
      <c r="B29194" s="1" t="s">
        <v>2918</v>
      </c>
      <c r="C29194" s="1" t="s">
        <v>2918</v>
      </c>
      <c r="D29194" t="b">
        <v>0</v>
      </c>
      <c r="E29194" s="2">
        <v>40564.887442129628</v>
      </c>
      <c r="F29194" s="1" t="s">
        <v>102041</v>
      </c>
      <c r="H29194">
        <v>0</v>
      </c>
      <c r="I29194">
        <v>0</v>
      </c>
      <c r="J29194">
        <v>0</v>
      </c>
      <c r="K29194">
        <v>0</v>
      </c>
      <c r="Q29194" s="1" t="s">
        <v>66577</v>
      </c>
      <c r="R29194" s="6"/>
      <c r="S29194" s="6"/>
      <c r="T29194" s="6"/>
      <c r="U29194" s="1" t="s">
        <v>68602</v>
      </c>
    </row>
    <row r="29195" spans="1:21" x14ac:dyDescent="0.3">
      <c r="A29195" s="1" t="s">
        <v>2925</v>
      </c>
      <c r="B29195" s="1" t="s">
        <v>2926</v>
      </c>
      <c r="C29195" s="1" t="s">
        <v>2927</v>
      </c>
      <c r="D29195" t="b">
        <v>0</v>
      </c>
      <c r="E29195" s="2">
        <v>40564.887430555558</v>
      </c>
      <c r="F29195" s="1" t="s">
        <v>102042</v>
      </c>
      <c r="H29195">
        <v>0</v>
      </c>
      <c r="I29195">
        <v>0</v>
      </c>
      <c r="J29195">
        <v>0</v>
      </c>
      <c r="K29195">
        <v>0</v>
      </c>
      <c r="Q29195" s="1" t="s">
        <v>66577</v>
      </c>
      <c r="R29195" s="6"/>
      <c r="S29195" s="6"/>
      <c r="T29195" s="6"/>
      <c r="U29195" s="1" t="s">
        <v>68603</v>
      </c>
    </row>
    <row r="29196" spans="1:21" x14ac:dyDescent="0.3">
      <c r="A29196" s="1" t="s">
        <v>2921</v>
      </c>
      <c r="B29196" s="1" t="s">
        <v>2922</v>
      </c>
      <c r="C29196" s="1" t="s">
        <v>2923</v>
      </c>
      <c r="D29196" t="b">
        <v>0</v>
      </c>
      <c r="E29196" s="2">
        <v>40564.887430555558</v>
      </c>
      <c r="F29196" s="1" t="s">
        <v>102043</v>
      </c>
      <c r="H29196">
        <v>0</v>
      </c>
      <c r="I29196">
        <v>0</v>
      </c>
      <c r="J29196">
        <v>0</v>
      </c>
      <c r="K29196">
        <v>0</v>
      </c>
      <c r="Q29196" s="1" t="s">
        <v>66577</v>
      </c>
      <c r="R29196" s="6"/>
      <c r="S29196" s="6"/>
      <c r="T29196" s="6"/>
      <c r="U29196" s="1" t="s">
        <v>68604</v>
      </c>
    </row>
    <row r="29197" spans="1:21" x14ac:dyDescent="0.3">
      <c r="A29197" s="1" t="s">
        <v>588</v>
      </c>
      <c r="B29197" s="1" t="s">
        <v>589</v>
      </c>
      <c r="C29197" s="1" t="s">
        <v>590</v>
      </c>
      <c r="D29197" t="b">
        <v>0</v>
      </c>
      <c r="E29197" s="2">
        <v>40564.887430555558</v>
      </c>
      <c r="F29197" s="1" t="s">
        <v>102044</v>
      </c>
      <c r="H29197">
        <v>0</v>
      </c>
      <c r="I29197">
        <v>0</v>
      </c>
      <c r="J29197">
        <v>0</v>
      </c>
      <c r="K29197">
        <v>0</v>
      </c>
      <c r="Q29197" s="1" t="s">
        <v>66577</v>
      </c>
      <c r="R29197" s="6"/>
      <c r="S29197" s="6"/>
      <c r="T29197" s="6"/>
      <c r="U29197" s="1" t="s">
        <v>68605</v>
      </c>
    </row>
    <row r="29198" spans="1:21" x14ac:dyDescent="0.3">
      <c r="A29198" s="1" t="s">
        <v>65286</v>
      </c>
      <c r="B29198" s="1" t="s">
        <v>65287</v>
      </c>
      <c r="C29198" s="1" t="s">
        <v>65288</v>
      </c>
      <c r="D29198" t="b">
        <v>0</v>
      </c>
      <c r="E29198" s="2">
        <v>40564.886006944442</v>
      </c>
      <c r="F29198" s="1" t="s">
        <v>102045</v>
      </c>
      <c r="H29198">
        <v>0</v>
      </c>
      <c r="I29198">
        <v>0</v>
      </c>
      <c r="J29198">
        <v>0</v>
      </c>
      <c r="K29198">
        <v>0</v>
      </c>
      <c r="Q29198" s="1" t="s">
        <v>66577</v>
      </c>
      <c r="R29198" s="6"/>
      <c r="S29198" s="6"/>
      <c r="T29198" s="6"/>
      <c r="U29198" s="1" t="s">
        <v>68606</v>
      </c>
    </row>
    <row r="29199" spans="1:21" x14ac:dyDescent="0.3">
      <c r="A29199" s="1" t="s">
        <v>68598</v>
      </c>
      <c r="B29199" s="1" t="s">
        <v>68599</v>
      </c>
      <c r="C29199" s="1" t="s">
        <v>68600</v>
      </c>
      <c r="D29199" t="b">
        <v>0</v>
      </c>
      <c r="E29199" s="2">
        <v>40564.882824074077</v>
      </c>
      <c r="F29199" s="1" t="s">
        <v>68607</v>
      </c>
      <c r="H29199">
        <v>0</v>
      </c>
      <c r="I29199">
        <v>0</v>
      </c>
      <c r="J29199">
        <v>0</v>
      </c>
      <c r="K29199">
        <v>0</v>
      </c>
      <c r="Q29199" s="1" t="s">
        <v>66577</v>
      </c>
      <c r="R29199" s="6"/>
      <c r="S29199" s="6"/>
      <c r="T29199" s="6"/>
      <c r="U29199" s="1" t="s">
        <v>68608</v>
      </c>
    </row>
    <row r="29200" spans="1:21" x14ac:dyDescent="0.3">
      <c r="A29200" s="1" t="s">
        <v>68609</v>
      </c>
      <c r="B29200" s="1" t="s">
        <v>60160</v>
      </c>
      <c r="C29200" s="1" t="s">
        <v>68610</v>
      </c>
      <c r="D29200" t="b">
        <v>0</v>
      </c>
      <c r="E29200" s="2">
        <v>40564.881805555553</v>
      </c>
      <c r="F29200" s="1" t="s">
        <v>102046</v>
      </c>
      <c r="H29200">
        <v>0</v>
      </c>
      <c r="I29200">
        <v>0</v>
      </c>
      <c r="J29200">
        <v>0</v>
      </c>
      <c r="K29200">
        <v>0</v>
      </c>
      <c r="Q29200" s="1" t="s">
        <v>66577</v>
      </c>
      <c r="R29200" s="6"/>
      <c r="S29200" s="6"/>
      <c r="T29200" s="6"/>
      <c r="U29200" s="1" t="s">
        <v>68611</v>
      </c>
    </row>
    <row r="29201" spans="1:21" x14ac:dyDescent="0.3">
      <c r="A29201" s="1" t="s">
        <v>552</v>
      </c>
      <c r="B29201" s="1" t="s">
        <v>553</v>
      </c>
      <c r="C29201" s="1" t="s">
        <v>554</v>
      </c>
      <c r="D29201" t="b">
        <v>0</v>
      </c>
      <c r="E29201" s="2">
        <v>40564.880729166667</v>
      </c>
      <c r="F29201" s="1" t="s">
        <v>102047</v>
      </c>
      <c r="G29201">
        <v>155570307</v>
      </c>
      <c r="H29201">
        <v>0</v>
      </c>
      <c r="I29201">
        <v>0</v>
      </c>
      <c r="J29201">
        <v>0</v>
      </c>
      <c r="K29201">
        <v>0</v>
      </c>
      <c r="Q29201" s="1" t="s">
        <v>66577</v>
      </c>
      <c r="R29201" s="6"/>
      <c r="S29201" s="6"/>
      <c r="T29201" s="6"/>
      <c r="U29201" s="1" t="s">
        <v>68612</v>
      </c>
    </row>
    <row r="29202" spans="1:21" x14ac:dyDescent="0.3">
      <c r="A29202" s="1" t="s">
        <v>567</v>
      </c>
      <c r="B29202" s="1" t="s">
        <v>568</v>
      </c>
      <c r="C29202" s="1" t="s">
        <v>569</v>
      </c>
      <c r="D29202" t="b">
        <v>0</v>
      </c>
      <c r="E29202" s="2">
        <v>40564.880729166667</v>
      </c>
      <c r="F29202" s="1" t="s">
        <v>102048</v>
      </c>
      <c r="H29202">
        <v>0</v>
      </c>
      <c r="I29202">
        <v>0</v>
      </c>
      <c r="J29202">
        <v>0</v>
      </c>
      <c r="K29202">
        <v>0</v>
      </c>
      <c r="Q29202" s="1" t="s">
        <v>66577</v>
      </c>
      <c r="R29202" s="6"/>
      <c r="S29202" s="6"/>
      <c r="T29202" s="6"/>
      <c r="U29202" s="1" t="s">
        <v>68613</v>
      </c>
    </row>
    <row r="29203" spans="1:21" x14ac:dyDescent="0.3">
      <c r="A29203" s="1" t="s">
        <v>12606</v>
      </c>
      <c r="B29203" s="1" t="s">
        <v>12607</v>
      </c>
      <c r="C29203" s="1" t="s">
        <v>12608</v>
      </c>
      <c r="D29203" t="b">
        <v>0</v>
      </c>
      <c r="E29203" s="2">
        <v>40564.880729166667</v>
      </c>
      <c r="F29203" s="1" t="s">
        <v>102049</v>
      </c>
      <c r="H29203">
        <v>0</v>
      </c>
      <c r="I29203">
        <v>0</v>
      </c>
      <c r="J29203">
        <v>0</v>
      </c>
      <c r="K29203">
        <v>0</v>
      </c>
      <c r="Q29203" s="1" t="s">
        <v>66577</v>
      </c>
      <c r="R29203" s="6"/>
      <c r="S29203" s="6"/>
      <c r="T29203" s="6"/>
      <c r="U29203" s="1" t="s">
        <v>68613</v>
      </c>
    </row>
    <row r="29204" spans="1:21" x14ac:dyDescent="0.3">
      <c r="A29204" s="1" t="s">
        <v>572</v>
      </c>
      <c r="B29204" s="1" t="s">
        <v>573</v>
      </c>
      <c r="C29204" s="1" t="s">
        <v>574</v>
      </c>
      <c r="D29204" t="b">
        <v>0</v>
      </c>
      <c r="E29204" s="2">
        <v>40564.880729166667</v>
      </c>
      <c r="F29204" s="1" t="s">
        <v>102050</v>
      </c>
      <c r="H29204">
        <v>0</v>
      </c>
      <c r="I29204">
        <v>0</v>
      </c>
      <c r="J29204">
        <v>0</v>
      </c>
      <c r="K29204">
        <v>0</v>
      </c>
      <c r="Q29204" s="1" t="s">
        <v>66577</v>
      </c>
      <c r="R29204" s="6"/>
      <c r="S29204" s="6"/>
      <c r="T29204" s="6"/>
      <c r="U29204" s="1" t="s">
        <v>68586</v>
      </c>
    </row>
    <row r="29205" spans="1:21" x14ac:dyDescent="0.3">
      <c r="A29205" s="1" t="s">
        <v>466</v>
      </c>
      <c r="B29205" s="1" t="s">
        <v>467</v>
      </c>
      <c r="C29205" s="1" t="s">
        <v>468</v>
      </c>
      <c r="D29205" t="b">
        <v>0</v>
      </c>
      <c r="E29205" s="2">
        <v>40564.880729166667</v>
      </c>
      <c r="F29205" s="1" t="s">
        <v>102051</v>
      </c>
      <c r="H29205">
        <v>0</v>
      </c>
      <c r="I29205">
        <v>0</v>
      </c>
      <c r="J29205">
        <v>0</v>
      </c>
      <c r="K29205">
        <v>0</v>
      </c>
      <c r="Q29205" s="1" t="s">
        <v>66577</v>
      </c>
      <c r="R29205" s="6"/>
      <c r="S29205" s="6"/>
      <c r="T29205" s="6"/>
      <c r="U29205" s="1" t="s">
        <v>68586</v>
      </c>
    </row>
    <row r="29206" spans="1:21" x14ac:dyDescent="0.3">
      <c r="A29206" s="1" t="s">
        <v>470</v>
      </c>
      <c r="B29206" s="1" t="s">
        <v>471</v>
      </c>
      <c r="C29206" s="1" t="s">
        <v>472</v>
      </c>
      <c r="D29206" t="b">
        <v>0</v>
      </c>
      <c r="E29206" s="2">
        <v>40564.880729166667</v>
      </c>
      <c r="F29206" s="1" t="s">
        <v>102052</v>
      </c>
      <c r="H29206">
        <v>0</v>
      </c>
      <c r="I29206">
        <v>0</v>
      </c>
      <c r="J29206">
        <v>0</v>
      </c>
      <c r="K29206">
        <v>0</v>
      </c>
      <c r="Q29206" s="1" t="s">
        <v>66577</v>
      </c>
      <c r="R29206" s="6"/>
      <c r="S29206" s="6"/>
      <c r="T29206" s="6"/>
      <c r="U29206" s="1" t="s">
        <v>68586</v>
      </c>
    </row>
    <row r="29207" spans="1:21" x14ac:dyDescent="0.3">
      <c r="A29207" s="1" t="s">
        <v>577</v>
      </c>
      <c r="B29207" s="1" t="s">
        <v>568</v>
      </c>
      <c r="C29207" s="1" t="s">
        <v>578</v>
      </c>
      <c r="D29207" t="b">
        <v>0</v>
      </c>
      <c r="E29207" s="2">
        <v>40564.88071759259</v>
      </c>
      <c r="F29207" s="1" t="s">
        <v>102053</v>
      </c>
      <c r="H29207">
        <v>0</v>
      </c>
      <c r="I29207">
        <v>0</v>
      </c>
      <c r="J29207">
        <v>0</v>
      </c>
      <c r="K29207">
        <v>0</v>
      </c>
      <c r="Q29207" s="1" t="s">
        <v>66577</v>
      </c>
      <c r="R29207" s="6"/>
      <c r="S29207" s="6"/>
      <c r="T29207" s="6"/>
      <c r="U29207" s="1" t="s">
        <v>68614</v>
      </c>
    </row>
    <row r="29208" spans="1:21" x14ac:dyDescent="0.3">
      <c r="A29208" s="1" t="s">
        <v>478</v>
      </c>
      <c r="B29208" s="1" t="s">
        <v>479</v>
      </c>
      <c r="C29208" s="1" t="s">
        <v>480</v>
      </c>
      <c r="D29208" t="b">
        <v>0</v>
      </c>
      <c r="E29208" s="2">
        <v>40564.880659722221</v>
      </c>
      <c r="F29208" s="1" t="s">
        <v>102054</v>
      </c>
      <c r="H29208">
        <v>0</v>
      </c>
      <c r="I29208">
        <v>0</v>
      </c>
      <c r="J29208">
        <v>0</v>
      </c>
      <c r="K29208">
        <v>0</v>
      </c>
      <c r="Q29208" s="1" t="s">
        <v>66577</v>
      </c>
      <c r="R29208" s="6"/>
      <c r="S29208" s="6"/>
      <c r="T29208" s="6"/>
      <c r="U29208" s="1" t="s">
        <v>68615</v>
      </c>
    </row>
    <row r="29209" spans="1:21" x14ac:dyDescent="0.3">
      <c r="A29209" s="1" t="s">
        <v>474</v>
      </c>
      <c r="B29209" s="1" t="s">
        <v>475</v>
      </c>
      <c r="C29209" s="1" t="s">
        <v>476</v>
      </c>
      <c r="D29209" t="b">
        <v>0</v>
      </c>
      <c r="E29209" s="2">
        <v>40564.880659722221</v>
      </c>
      <c r="F29209" s="1" t="s">
        <v>68616</v>
      </c>
      <c r="H29209">
        <v>0</v>
      </c>
      <c r="I29209">
        <v>0</v>
      </c>
      <c r="J29209">
        <v>0</v>
      </c>
      <c r="K29209">
        <v>0</v>
      </c>
      <c r="Q29209" s="1" t="s">
        <v>66577</v>
      </c>
      <c r="R29209" s="6"/>
      <c r="S29209" s="6"/>
      <c r="T29209" s="6"/>
      <c r="U29209" s="1" t="s">
        <v>68604</v>
      </c>
    </row>
    <row r="29210" spans="1:21" x14ac:dyDescent="0.3">
      <c r="A29210" s="1" t="s">
        <v>582</v>
      </c>
      <c r="B29210" s="1" t="s">
        <v>583</v>
      </c>
      <c r="C29210" s="1" t="s">
        <v>584</v>
      </c>
      <c r="D29210" t="b">
        <v>0</v>
      </c>
      <c r="E29210" s="2">
        <v>40564.880659722221</v>
      </c>
      <c r="F29210" s="1" t="s">
        <v>68617</v>
      </c>
      <c r="H29210">
        <v>0</v>
      </c>
      <c r="I29210">
        <v>0</v>
      </c>
      <c r="J29210">
        <v>0</v>
      </c>
      <c r="K29210">
        <v>0</v>
      </c>
      <c r="Q29210" s="1" t="s">
        <v>66577</v>
      </c>
      <c r="R29210" s="6"/>
      <c r="S29210" s="6"/>
      <c r="T29210" s="6"/>
      <c r="U29210" s="1" t="s">
        <v>68618</v>
      </c>
    </row>
    <row r="29211" spans="1:21" x14ac:dyDescent="0.3">
      <c r="A29211" s="1" t="s">
        <v>588</v>
      </c>
      <c r="B29211" s="1" t="s">
        <v>589</v>
      </c>
      <c r="C29211" s="1" t="s">
        <v>590</v>
      </c>
      <c r="D29211" t="b">
        <v>0</v>
      </c>
      <c r="E29211" s="2">
        <v>40564.880624999998</v>
      </c>
      <c r="F29211" s="1" t="s">
        <v>102055</v>
      </c>
      <c r="H29211">
        <v>0</v>
      </c>
      <c r="I29211">
        <v>0</v>
      </c>
      <c r="J29211">
        <v>0</v>
      </c>
      <c r="K29211">
        <v>0</v>
      </c>
      <c r="Q29211" s="1" t="s">
        <v>66577</v>
      </c>
      <c r="R29211" s="6"/>
      <c r="S29211" s="6"/>
      <c r="T29211" s="6"/>
      <c r="U29211" s="1" t="s">
        <v>68619</v>
      </c>
    </row>
    <row r="29212" spans="1:21" x14ac:dyDescent="0.3">
      <c r="A29212" s="1" t="s">
        <v>592</v>
      </c>
      <c r="B29212" s="1" t="s">
        <v>593</v>
      </c>
      <c r="C29212" s="1" t="s">
        <v>594</v>
      </c>
      <c r="D29212" t="b">
        <v>0</v>
      </c>
      <c r="E29212" s="2">
        <v>40564.880624999998</v>
      </c>
      <c r="F29212" s="1" t="s">
        <v>68620</v>
      </c>
      <c r="H29212">
        <v>0</v>
      </c>
      <c r="I29212">
        <v>0</v>
      </c>
      <c r="J29212">
        <v>0</v>
      </c>
      <c r="K29212">
        <v>0</v>
      </c>
      <c r="Q29212" s="1" t="s">
        <v>66577</v>
      </c>
      <c r="R29212" s="6"/>
      <c r="S29212" s="6"/>
      <c r="T29212" s="6"/>
      <c r="U29212" s="1" t="s">
        <v>68604</v>
      </c>
    </row>
    <row r="29213" spans="1:21" x14ac:dyDescent="0.3">
      <c r="A29213" s="1" t="s">
        <v>600</v>
      </c>
      <c r="B29213" s="1" t="s">
        <v>601</v>
      </c>
      <c r="C29213" s="1" t="s">
        <v>602</v>
      </c>
      <c r="D29213" t="b">
        <v>0</v>
      </c>
      <c r="E29213" s="2">
        <v>40564.880624999998</v>
      </c>
      <c r="F29213" s="1" t="s">
        <v>102056</v>
      </c>
      <c r="H29213">
        <v>0</v>
      </c>
      <c r="I29213">
        <v>0</v>
      </c>
      <c r="J29213">
        <v>0</v>
      </c>
      <c r="K29213">
        <v>0</v>
      </c>
      <c r="Q29213" s="1" t="s">
        <v>66577</v>
      </c>
      <c r="R29213" s="6"/>
      <c r="S29213" s="6"/>
      <c r="T29213" s="6"/>
      <c r="U29213" s="1" t="s">
        <v>68604</v>
      </c>
    </row>
    <row r="29214" spans="1:21" x14ac:dyDescent="0.3">
      <c r="A29214" s="1" t="s">
        <v>596</v>
      </c>
      <c r="B29214" s="1" t="s">
        <v>597</v>
      </c>
      <c r="C29214" s="1" t="s">
        <v>598</v>
      </c>
      <c r="D29214" t="b">
        <v>0</v>
      </c>
      <c r="E29214" s="2">
        <v>40564.880624999998</v>
      </c>
      <c r="F29214" s="1" t="s">
        <v>102057</v>
      </c>
      <c r="H29214">
        <v>0</v>
      </c>
      <c r="I29214">
        <v>0</v>
      </c>
      <c r="J29214">
        <v>0</v>
      </c>
      <c r="K29214">
        <v>0</v>
      </c>
      <c r="Q29214" s="1" t="s">
        <v>66577</v>
      </c>
      <c r="R29214" s="6"/>
      <c r="S29214" s="6"/>
      <c r="T29214" s="6"/>
      <c r="U29214" s="1" t="s">
        <v>68604</v>
      </c>
    </row>
    <row r="29215" spans="1:21" x14ac:dyDescent="0.3">
      <c r="A29215" s="1" t="s">
        <v>30619</v>
      </c>
      <c r="B29215" s="1" t="s">
        <v>30620</v>
      </c>
      <c r="C29215" s="1" t="s">
        <v>30621</v>
      </c>
      <c r="D29215" t="b">
        <v>0</v>
      </c>
      <c r="E29215" s="2">
        <v>40564.880624999998</v>
      </c>
      <c r="F29215" s="1" t="s">
        <v>68621</v>
      </c>
      <c r="H29215">
        <v>0</v>
      </c>
      <c r="I29215">
        <v>0</v>
      </c>
      <c r="J29215">
        <v>0</v>
      </c>
      <c r="K29215">
        <v>0</v>
      </c>
      <c r="Q29215" s="1" t="s">
        <v>66577</v>
      </c>
      <c r="R29215" s="6"/>
      <c r="S29215" s="6"/>
      <c r="T29215" s="6"/>
      <c r="U29215" s="1" t="s">
        <v>68622</v>
      </c>
    </row>
    <row r="29216" spans="1:21" x14ac:dyDescent="0.3">
      <c r="A29216" s="1" t="s">
        <v>608</v>
      </c>
      <c r="B29216" s="1" t="s">
        <v>609</v>
      </c>
      <c r="C29216" s="1" t="s">
        <v>609</v>
      </c>
      <c r="D29216" t="b">
        <v>0</v>
      </c>
      <c r="E29216" s="2">
        <v>40564.880624999998</v>
      </c>
      <c r="F29216" s="1" t="s">
        <v>102058</v>
      </c>
      <c r="H29216">
        <v>0</v>
      </c>
      <c r="I29216">
        <v>0</v>
      </c>
      <c r="J29216">
        <v>0</v>
      </c>
      <c r="K29216">
        <v>0</v>
      </c>
      <c r="Q29216" s="1" t="s">
        <v>66577</v>
      </c>
      <c r="R29216" s="6"/>
      <c r="S29216" s="6"/>
      <c r="T29216" s="6"/>
      <c r="U29216" s="1" t="s">
        <v>68604</v>
      </c>
    </row>
    <row r="29217" spans="1:21" x14ac:dyDescent="0.3">
      <c r="A29217" s="1" t="s">
        <v>378</v>
      </c>
      <c r="B29217" s="1" t="s">
        <v>379</v>
      </c>
      <c r="C29217" s="1" t="s">
        <v>380</v>
      </c>
      <c r="D29217" t="b">
        <v>0</v>
      </c>
      <c r="E29217" s="2">
        <v>40564.880613425928</v>
      </c>
      <c r="F29217" s="1" t="s">
        <v>102059</v>
      </c>
      <c r="H29217">
        <v>0</v>
      </c>
      <c r="I29217">
        <v>0</v>
      </c>
      <c r="J29217">
        <v>0</v>
      </c>
      <c r="K29217">
        <v>0</v>
      </c>
      <c r="Q29217" s="1" t="s">
        <v>66577</v>
      </c>
      <c r="R29217" s="6"/>
      <c r="S29217" s="6"/>
      <c r="T29217" s="6"/>
      <c r="U29217" s="1" t="s">
        <v>68604</v>
      </c>
    </row>
    <row r="29218" spans="1:21" x14ac:dyDescent="0.3">
      <c r="A29218" s="1" t="s">
        <v>8511</v>
      </c>
      <c r="B29218" s="1" t="s">
        <v>8512</v>
      </c>
      <c r="C29218" s="1" t="s">
        <v>8513</v>
      </c>
      <c r="D29218" t="b">
        <v>0</v>
      </c>
      <c r="E29218" s="2">
        <v>40564.880104166667</v>
      </c>
      <c r="F29218" s="1" t="s">
        <v>102060</v>
      </c>
      <c r="H29218">
        <v>0</v>
      </c>
      <c r="I29218">
        <v>0</v>
      </c>
      <c r="J29218">
        <v>0</v>
      </c>
      <c r="K29218">
        <v>0</v>
      </c>
      <c r="Q29218" s="1" t="s">
        <v>66577</v>
      </c>
      <c r="R29218" s="6"/>
      <c r="S29218" s="6"/>
      <c r="T29218" s="6"/>
      <c r="U29218" s="1" t="s">
        <v>68623</v>
      </c>
    </row>
    <row r="29219" spans="1:21" x14ac:dyDescent="0.3">
      <c r="A29219" s="1" t="s">
        <v>8511</v>
      </c>
      <c r="B29219" s="1" t="s">
        <v>8512</v>
      </c>
      <c r="C29219" s="1" t="s">
        <v>8513</v>
      </c>
      <c r="D29219" t="b">
        <v>0</v>
      </c>
      <c r="E29219" s="2">
        <v>40564.88008101852</v>
      </c>
      <c r="F29219" s="1" t="s">
        <v>102061</v>
      </c>
      <c r="H29219">
        <v>0</v>
      </c>
      <c r="I29219">
        <v>0</v>
      </c>
      <c r="J29219">
        <v>0</v>
      </c>
      <c r="K29219">
        <v>0</v>
      </c>
      <c r="Q29219" s="1" t="s">
        <v>66577</v>
      </c>
      <c r="R29219" s="6"/>
      <c r="S29219" s="6"/>
      <c r="T29219" s="6"/>
      <c r="U29219" s="1" t="s">
        <v>68586</v>
      </c>
    </row>
    <row r="29220" spans="1:21" x14ac:dyDescent="0.3">
      <c r="A29220" s="1" t="s">
        <v>6225</v>
      </c>
      <c r="B29220" s="1" t="s">
        <v>6226</v>
      </c>
      <c r="C29220" s="1" t="s">
        <v>6227</v>
      </c>
      <c r="D29220" t="b">
        <v>0</v>
      </c>
      <c r="E29220" s="2">
        <v>40564.88008101852</v>
      </c>
      <c r="F29220" s="1" t="s">
        <v>102062</v>
      </c>
      <c r="H29220">
        <v>0</v>
      </c>
      <c r="I29220">
        <v>0</v>
      </c>
      <c r="J29220">
        <v>0</v>
      </c>
      <c r="K29220">
        <v>0</v>
      </c>
      <c r="Q29220" s="1" t="s">
        <v>66577</v>
      </c>
      <c r="R29220" s="6"/>
      <c r="S29220" s="6"/>
      <c r="T29220" s="6"/>
      <c r="U29220" s="1" t="s">
        <v>68586</v>
      </c>
    </row>
    <row r="29221" spans="1:21" x14ac:dyDescent="0.3">
      <c r="A29221" s="1" t="s">
        <v>8515</v>
      </c>
      <c r="B29221" s="1" t="s">
        <v>8516</v>
      </c>
      <c r="C29221" s="1" t="s">
        <v>8517</v>
      </c>
      <c r="D29221" t="b">
        <v>0</v>
      </c>
      <c r="E29221" s="2">
        <v>40564.880069444444</v>
      </c>
      <c r="F29221" s="1" t="s">
        <v>102063</v>
      </c>
      <c r="H29221">
        <v>0</v>
      </c>
      <c r="I29221">
        <v>0</v>
      </c>
      <c r="J29221">
        <v>0</v>
      </c>
      <c r="K29221">
        <v>0</v>
      </c>
      <c r="Q29221" s="1" t="s">
        <v>66577</v>
      </c>
      <c r="R29221" s="6"/>
      <c r="S29221" s="6"/>
      <c r="T29221" s="6"/>
      <c r="U29221" s="1" t="s">
        <v>68624</v>
      </c>
    </row>
    <row r="29222" spans="1:21" x14ac:dyDescent="0.3">
      <c r="A29222" s="1" t="s">
        <v>8523</v>
      </c>
      <c r="B29222" s="1" t="s">
        <v>8524</v>
      </c>
      <c r="C29222" s="1" t="s">
        <v>8525</v>
      </c>
      <c r="D29222" t="b">
        <v>0</v>
      </c>
      <c r="E29222" s="2">
        <v>40564.880069444444</v>
      </c>
      <c r="F29222" s="1" t="s">
        <v>102064</v>
      </c>
      <c r="H29222">
        <v>0</v>
      </c>
      <c r="I29222">
        <v>0</v>
      </c>
      <c r="J29222">
        <v>0</v>
      </c>
      <c r="K29222">
        <v>0</v>
      </c>
      <c r="Q29222" s="1" t="s">
        <v>66577</v>
      </c>
      <c r="R29222" s="6"/>
      <c r="S29222" s="6"/>
      <c r="T29222" s="6"/>
      <c r="U29222" s="1" t="s">
        <v>68625</v>
      </c>
    </row>
    <row r="29223" spans="1:21" x14ac:dyDescent="0.3">
      <c r="A29223" s="1" t="s">
        <v>8519</v>
      </c>
      <c r="B29223" s="1" t="s">
        <v>8520</v>
      </c>
      <c r="C29223" s="1" t="s">
        <v>8521</v>
      </c>
      <c r="D29223" t="b">
        <v>0</v>
      </c>
      <c r="E29223" s="2">
        <v>40564.880069444444</v>
      </c>
      <c r="F29223" s="1" t="s">
        <v>102065</v>
      </c>
      <c r="H29223">
        <v>0</v>
      </c>
      <c r="I29223">
        <v>0</v>
      </c>
      <c r="J29223">
        <v>0</v>
      </c>
      <c r="K29223">
        <v>0</v>
      </c>
      <c r="Q29223" s="1" t="s">
        <v>66577</v>
      </c>
      <c r="R29223" s="6"/>
      <c r="S29223" s="6"/>
      <c r="T29223" s="6"/>
      <c r="U29223" s="1" t="s">
        <v>68626</v>
      </c>
    </row>
    <row r="29224" spans="1:21" x14ac:dyDescent="0.3">
      <c r="A29224" s="1" t="s">
        <v>12529</v>
      </c>
      <c r="B29224" s="1" t="s">
        <v>12530</v>
      </c>
      <c r="C29224" s="1" t="s">
        <v>12531</v>
      </c>
      <c r="D29224" t="b">
        <v>0</v>
      </c>
      <c r="E29224" s="2">
        <v>40564.880057870374</v>
      </c>
      <c r="F29224" s="1" t="s">
        <v>102066</v>
      </c>
      <c r="H29224">
        <v>0</v>
      </c>
      <c r="I29224">
        <v>0</v>
      </c>
      <c r="J29224">
        <v>0</v>
      </c>
      <c r="K29224">
        <v>0</v>
      </c>
      <c r="Q29224" s="1" t="s">
        <v>66577</v>
      </c>
      <c r="R29224" s="6"/>
      <c r="S29224" s="6"/>
      <c r="T29224" s="6"/>
      <c r="U29224" s="1" t="s">
        <v>68586</v>
      </c>
    </row>
    <row r="29225" spans="1:21" x14ac:dyDescent="0.3">
      <c r="A29225" s="1" t="s">
        <v>44825</v>
      </c>
      <c r="B29225" s="1" t="s">
        <v>44826</v>
      </c>
      <c r="C29225" s="1" t="s">
        <v>44827</v>
      </c>
      <c r="D29225" t="b">
        <v>0</v>
      </c>
      <c r="E29225" s="2">
        <v>40564.879641203705</v>
      </c>
      <c r="F29225" s="1" t="s">
        <v>102067</v>
      </c>
      <c r="H29225">
        <v>0</v>
      </c>
      <c r="I29225">
        <v>0</v>
      </c>
      <c r="J29225">
        <v>0</v>
      </c>
      <c r="K29225">
        <v>0</v>
      </c>
      <c r="Q29225" s="1" t="s">
        <v>66577</v>
      </c>
      <c r="R29225" s="6"/>
      <c r="S29225" s="6"/>
      <c r="T29225" s="6"/>
      <c r="U29225" s="1" t="s">
        <v>68627</v>
      </c>
    </row>
    <row r="29226" spans="1:21" x14ac:dyDescent="0.3">
      <c r="A29226" s="1" t="s">
        <v>2932</v>
      </c>
      <c r="B29226" s="1" t="s">
        <v>2933</v>
      </c>
      <c r="C29226" s="1" t="s">
        <v>2934</v>
      </c>
      <c r="D29226" t="b">
        <v>0</v>
      </c>
      <c r="E29226" s="2">
        <v>40564.879247685189</v>
      </c>
      <c r="F29226" s="1" t="s">
        <v>102068</v>
      </c>
      <c r="H29226">
        <v>0</v>
      </c>
      <c r="I29226">
        <v>0</v>
      </c>
      <c r="J29226">
        <v>0</v>
      </c>
      <c r="K29226">
        <v>2</v>
      </c>
      <c r="Q29226" s="1" t="s">
        <v>66577</v>
      </c>
      <c r="R29226" s="6"/>
      <c r="S29226" s="6"/>
      <c r="T29226" s="6"/>
      <c r="U29226" s="1" t="s">
        <v>68532</v>
      </c>
    </row>
    <row r="29227" spans="1:21" x14ac:dyDescent="0.3">
      <c r="A29227" s="1" t="s">
        <v>615</v>
      </c>
      <c r="B29227" s="1" t="s">
        <v>616</v>
      </c>
      <c r="C29227" s="1" t="s">
        <v>617</v>
      </c>
      <c r="D29227" t="b">
        <v>1</v>
      </c>
      <c r="E29227" s="2">
        <v>40564.879236111112</v>
      </c>
      <c r="F29227" s="1" t="s">
        <v>102069</v>
      </c>
      <c r="H29227">
        <v>2</v>
      </c>
      <c r="I29227">
        <v>0</v>
      </c>
      <c r="J29227">
        <v>0</v>
      </c>
      <c r="K29227">
        <v>15</v>
      </c>
      <c r="Q29227" s="1" t="s">
        <v>66577</v>
      </c>
      <c r="R29227" s="6"/>
      <c r="S29227" s="6"/>
      <c r="T29227" s="6"/>
      <c r="U29227" s="1" t="s">
        <v>68532</v>
      </c>
    </row>
    <row r="29228" spans="1:21" x14ac:dyDescent="0.3">
      <c r="A29228" s="1" t="s">
        <v>12538</v>
      </c>
      <c r="B29228" s="1" t="s">
        <v>12539</v>
      </c>
      <c r="C29228" s="1" t="s">
        <v>12540</v>
      </c>
      <c r="D29228" t="b">
        <v>1</v>
      </c>
      <c r="E29228" s="2">
        <v>40564.879201388889</v>
      </c>
      <c r="F29228" s="1" t="s">
        <v>102070</v>
      </c>
      <c r="H29228">
        <v>0</v>
      </c>
      <c r="I29228">
        <v>0</v>
      </c>
      <c r="J29228">
        <v>0</v>
      </c>
      <c r="K29228">
        <v>0</v>
      </c>
      <c r="Q29228" s="1" t="s">
        <v>66577</v>
      </c>
      <c r="R29228" s="6"/>
      <c r="S29228" s="6"/>
      <c r="T29228" s="6"/>
      <c r="U29228" s="1" t="s">
        <v>68532</v>
      </c>
    </row>
    <row r="29229" spans="1:21" x14ac:dyDescent="0.3">
      <c r="A29229" s="1" t="s">
        <v>68628</v>
      </c>
      <c r="B29229" s="1" t="s">
        <v>68629</v>
      </c>
      <c r="C29229" s="1" t="s">
        <v>68630</v>
      </c>
      <c r="D29229" t="b">
        <v>0</v>
      </c>
      <c r="E29229" s="2">
        <v>40564.858113425929</v>
      </c>
      <c r="F29229" s="1" t="s">
        <v>102071</v>
      </c>
      <c r="H29229">
        <v>0</v>
      </c>
      <c r="I29229">
        <v>0</v>
      </c>
      <c r="J29229">
        <v>0</v>
      </c>
      <c r="K29229">
        <v>1</v>
      </c>
      <c r="Q29229" s="1" t="s">
        <v>66577</v>
      </c>
      <c r="R29229" s="6"/>
      <c r="S29229" s="6"/>
      <c r="T29229" s="6"/>
      <c r="U29229" s="1" t="s">
        <v>68631</v>
      </c>
    </row>
    <row r="29230" spans="1:21" x14ac:dyDescent="0.3">
      <c r="A29230" s="1" t="s">
        <v>68632</v>
      </c>
      <c r="B29230" s="1" t="s">
        <v>68633</v>
      </c>
      <c r="C29230" s="1" t="s">
        <v>68634</v>
      </c>
      <c r="D29230" t="b">
        <v>0</v>
      </c>
      <c r="E29230" s="2">
        <v>40564.850706018522</v>
      </c>
      <c r="F29230" s="1" t="s">
        <v>102072</v>
      </c>
      <c r="H29230">
        <v>0</v>
      </c>
      <c r="I29230">
        <v>0</v>
      </c>
      <c r="J29230">
        <v>0</v>
      </c>
      <c r="K29230">
        <v>0</v>
      </c>
      <c r="Q29230" s="1" t="s">
        <v>66577</v>
      </c>
      <c r="R29230" s="6"/>
      <c r="S29230" s="6"/>
      <c r="T29230" s="6"/>
      <c r="U29230" s="1" t="s">
        <v>68635</v>
      </c>
    </row>
    <row r="29231" spans="1:21" x14ac:dyDescent="0.3">
      <c r="A29231" s="1" t="s">
        <v>68636</v>
      </c>
      <c r="B29231" s="1" t="s">
        <v>68637</v>
      </c>
      <c r="C29231" s="1" t="s">
        <v>68638</v>
      </c>
      <c r="D29231" t="b">
        <v>0</v>
      </c>
      <c r="E29231" s="2">
        <v>40564.847997685189</v>
      </c>
      <c r="F29231" s="1" t="s">
        <v>102073</v>
      </c>
      <c r="H29231">
        <v>0</v>
      </c>
      <c r="I29231">
        <v>0</v>
      </c>
      <c r="J29231">
        <v>0</v>
      </c>
      <c r="K29231">
        <v>0</v>
      </c>
      <c r="Q29231" s="1" t="s">
        <v>66577</v>
      </c>
      <c r="R29231" s="6"/>
      <c r="S29231" s="6"/>
      <c r="T29231" s="6"/>
      <c r="U29231" s="1" t="s">
        <v>105137</v>
      </c>
    </row>
    <row r="29232" spans="1:21" x14ac:dyDescent="0.3">
      <c r="A29232" s="1" t="s">
        <v>58089</v>
      </c>
      <c r="B29232" s="1" t="s">
        <v>58090</v>
      </c>
      <c r="C29232" s="1" t="s">
        <v>58091</v>
      </c>
      <c r="D29232" t="b">
        <v>0</v>
      </c>
      <c r="E29232" s="2">
        <v>40564.836053240739</v>
      </c>
      <c r="F29232" s="1" t="s">
        <v>102074</v>
      </c>
      <c r="H29232">
        <v>0</v>
      </c>
      <c r="I29232">
        <v>0</v>
      </c>
      <c r="J29232">
        <v>0</v>
      </c>
      <c r="K29232">
        <v>0</v>
      </c>
      <c r="Q29232" s="1" t="s">
        <v>66577</v>
      </c>
      <c r="R29232" s="6"/>
      <c r="S29232" s="6"/>
      <c r="T29232" s="6"/>
      <c r="U29232" s="1" t="s">
        <v>68639</v>
      </c>
    </row>
    <row r="29233" spans="1:21" x14ac:dyDescent="0.3">
      <c r="A29233" s="1" t="s">
        <v>68640</v>
      </c>
      <c r="B29233" s="1" t="s">
        <v>68641</v>
      </c>
      <c r="C29233" s="1" t="s">
        <v>68642</v>
      </c>
      <c r="D29233" t="b">
        <v>0</v>
      </c>
      <c r="E29233" s="2">
        <v>40564.834756944445</v>
      </c>
      <c r="F29233" s="1" t="s">
        <v>102075</v>
      </c>
      <c r="H29233">
        <v>0</v>
      </c>
      <c r="I29233">
        <v>0</v>
      </c>
      <c r="J29233">
        <v>0</v>
      </c>
      <c r="K29233">
        <v>0</v>
      </c>
      <c r="Q29233" s="1" t="s">
        <v>66577</v>
      </c>
      <c r="R29233" s="6"/>
      <c r="S29233" s="6"/>
      <c r="T29233" s="6"/>
      <c r="U29233" s="1" t="s">
        <v>68643</v>
      </c>
    </row>
    <row r="29234" spans="1:21" x14ac:dyDescent="0.3">
      <c r="A29234" s="1" t="s">
        <v>45287</v>
      </c>
      <c r="B29234" s="1" t="s">
        <v>45288</v>
      </c>
      <c r="C29234" s="1" t="s">
        <v>45289</v>
      </c>
      <c r="D29234" t="b">
        <v>0</v>
      </c>
      <c r="E29234" s="2">
        <v>40564.827916666669</v>
      </c>
      <c r="F29234" s="1" t="s">
        <v>76281</v>
      </c>
      <c r="H29234">
        <v>0</v>
      </c>
      <c r="I29234">
        <v>0</v>
      </c>
      <c r="J29234">
        <v>0</v>
      </c>
      <c r="K29234">
        <v>0</v>
      </c>
      <c r="L29234" s="1" t="s">
        <v>68644</v>
      </c>
      <c r="M29234" s="1" t="s">
        <v>26</v>
      </c>
      <c r="N29234" s="1" t="s">
        <v>27</v>
      </c>
      <c r="O29234" s="1" t="s">
        <v>68645</v>
      </c>
      <c r="P29234" s="1" t="s">
        <v>29</v>
      </c>
      <c r="Q29234" s="5" t="s">
        <v>76282</v>
      </c>
      <c r="R29234" s="5" t="s">
        <v>105150</v>
      </c>
      <c r="S29234" s="5"/>
      <c r="T29234" s="5"/>
      <c r="U29234" s="1" t="s">
        <v>68646</v>
      </c>
    </row>
    <row r="29235" spans="1:21" x14ac:dyDescent="0.3">
      <c r="A29235" s="1" t="s">
        <v>68647</v>
      </c>
      <c r="B29235" s="1" t="s">
        <v>4521</v>
      </c>
      <c r="C29235" s="1" t="s">
        <v>68648</v>
      </c>
      <c r="D29235" t="b">
        <v>0</v>
      </c>
      <c r="E29235" s="2">
        <v>40564.80537037037</v>
      </c>
      <c r="F29235" s="1" t="s">
        <v>102076</v>
      </c>
      <c r="H29235">
        <v>0</v>
      </c>
      <c r="I29235">
        <v>0</v>
      </c>
      <c r="J29235">
        <v>0</v>
      </c>
      <c r="K29235">
        <v>0</v>
      </c>
      <c r="Q29235" s="1" t="s">
        <v>66577</v>
      </c>
      <c r="R29235" s="6"/>
      <c r="S29235" s="6"/>
      <c r="T29235" s="6"/>
      <c r="U29235" s="1" t="s">
        <v>68649</v>
      </c>
    </row>
    <row r="29236" spans="1:21" x14ac:dyDescent="0.3">
      <c r="A29236" s="1" t="s">
        <v>68650</v>
      </c>
      <c r="B29236" s="1" t="s">
        <v>68651</v>
      </c>
      <c r="C29236" s="1" t="s">
        <v>68652</v>
      </c>
      <c r="D29236" t="b">
        <v>0</v>
      </c>
      <c r="E29236" s="2">
        <v>40564.762141203704</v>
      </c>
      <c r="F29236" s="1" t="s">
        <v>102077</v>
      </c>
      <c r="H29236">
        <v>0</v>
      </c>
      <c r="I29236">
        <v>0</v>
      </c>
      <c r="J29236">
        <v>0</v>
      </c>
      <c r="K29236">
        <v>0</v>
      </c>
      <c r="Q29236" s="1" t="s">
        <v>66577</v>
      </c>
      <c r="R29236" s="6"/>
      <c r="S29236" s="6"/>
      <c r="T29236" s="6"/>
      <c r="U29236" s="1" t="s">
        <v>68653</v>
      </c>
    </row>
    <row r="29237" spans="1:21" x14ac:dyDescent="0.3">
      <c r="A29237" s="1" t="s">
        <v>68654</v>
      </c>
      <c r="B29237" s="1" t="s">
        <v>68655</v>
      </c>
      <c r="C29237" s="1" t="s">
        <v>68656</v>
      </c>
      <c r="D29237" t="b">
        <v>0</v>
      </c>
      <c r="E29237" s="2">
        <v>40564.757997685185</v>
      </c>
      <c r="F29237" s="1" t="s">
        <v>102078</v>
      </c>
      <c r="H29237">
        <v>0</v>
      </c>
      <c r="I29237">
        <v>0</v>
      </c>
      <c r="J29237">
        <v>0</v>
      </c>
      <c r="K29237">
        <v>0</v>
      </c>
      <c r="Q29237" s="1" t="s">
        <v>66577</v>
      </c>
      <c r="R29237" s="6"/>
      <c r="S29237" s="6"/>
      <c r="T29237" s="6"/>
      <c r="U29237" s="1" t="s">
        <v>68657</v>
      </c>
    </row>
    <row r="29238" spans="1:21" x14ac:dyDescent="0.3">
      <c r="A29238" s="1" t="s">
        <v>68658</v>
      </c>
      <c r="B29238" s="1" t="s">
        <v>68659</v>
      </c>
      <c r="C29238" s="1" t="s">
        <v>68660</v>
      </c>
      <c r="D29238" t="b">
        <v>0</v>
      </c>
      <c r="E29238" s="2">
        <v>40564.746944444443</v>
      </c>
      <c r="F29238" s="1" t="s">
        <v>102079</v>
      </c>
      <c r="H29238">
        <v>0</v>
      </c>
      <c r="I29238">
        <v>0</v>
      </c>
      <c r="J29238">
        <v>0</v>
      </c>
      <c r="K29238">
        <v>0</v>
      </c>
      <c r="Q29238" s="1" t="s">
        <v>66577</v>
      </c>
      <c r="R29238" s="6"/>
      <c r="S29238" s="6"/>
      <c r="T29238" s="6"/>
      <c r="U29238" s="1" t="s">
        <v>68661</v>
      </c>
    </row>
    <row r="29239" spans="1:21" x14ac:dyDescent="0.3">
      <c r="A29239" s="1" t="s">
        <v>63468</v>
      </c>
      <c r="B29239" s="1" t="s">
        <v>63469</v>
      </c>
      <c r="C29239" s="1" t="s">
        <v>63470</v>
      </c>
      <c r="D29239" t="b">
        <v>0</v>
      </c>
      <c r="E29239" s="2">
        <v>40564.728541666664</v>
      </c>
      <c r="F29239" s="1" t="s">
        <v>102080</v>
      </c>
      <c r="H29239">
        <v>0</v>
      </c>
      <c r="I29239">
        <v>0</v>
      </c>
      <c r="J29239">
        <v>0</v>
      </c>
      <c r="K29239">
        <v>0</v>
      </c>
      <c r="Q29239" s="1" t="s">
        <v>66577</v>
      </c>
      <c r="R29239" s="6"/>
      <c r="S29239" s="6"/>
      <c r="T29239" s="6"/>
      <c r="U29239" s="1" t="s">
        <v>68662</v>
      </c>
    </row>
    <row r="29240" spans="1:21" x14ac:dyDescent="0.3">
      <c r="A29240" s="1" t="s">
        <v>4111</v>
      </c>
      <c r="B29240" s="1" t="s">
        <v>4112</v>
      </c>
      <c r="C29240" s="1" t="s">
        <v>4113</v>
      </c>
      <c r="D29240" t="b">
        <v>1</v>
      </c>
      <c r="E29240" s="2">
        <v>40564.724942129629</v>
      </c>
      <c r="F29240" s="1" t="s">
        <v>102081</v>
      </c>
      <c r="H29240">
        <v>0</v>
      </c>
      <c r="I29240">
        <v>0</v>
      </c>
      <c r="J29240">
        <v>0</v>
      </c>
      <c r="K29240">
        <v>2</v>
      </c>
      <c r="Q29240" s="1" t="s">
        <v>66577</v>
      </c>
      <c r="R29240" s="6"/>
      <c r="S29240" s="6"/>
      <c r="T29240" s="6"/>
      <c r="U29240" s="1" t="s">
        <v>68661</v>
      </c>
    </row>
    <row r="29241" spans="1:21" x14ac:dyDescent="0.3">
      <c r="A29241" s="1" t="s">
        <v>62493</v>
      </c>
      <c r="B29241" s="1" t="s">
        <v>62494</v>
      </c>
      <c r="C29241" s="1" t="s">
        <v>62495</v>
      </c>
      <c r="D29241" t="b">
        <v>0</v>
      </c>
      <c r="E29241" s="2">
        <v>40564.714050925926</v>
      </c>
      <c r="F29241" s="1" t="s">
        <v>102082</v>
      </c>
      <c r="H29241">
        <v>0</v>
      </c>
      <c r="I29241">
        <v>0</v>
      </c>
      <c r="J29241">
        <v>0</v>
      </c>
      <c r="K29241">
        <v>0</v>
      </c>
      <c r="Q29241" s="1" t="s">
        <v>66577</v>
      </c>
      <c r="R29241" s="6"/>
      <c r="S29241" s="6"/>
      <c r="T29241" s="6"/>
      <c r="U29241" s="1" t="s">
        <v>68663</v>
      </c>
    </row>
    <row r="29242" spans="1:21" x14ac:dyDescent="0.3">
      <c r="A29242" s="1" t="s">
        <v>62493</v>
      </c>
      <c r="B29242" s="1" t="s">
        <v>62494</v>
      </c>
      <c r="C29242" s="1" t="s">
        <v>62495</v>
      </c>
      <c r="D29242" t="b">
        <v>0</v>
      </c>
      <c r="E29242" s="2">
        <v>40564.698692129627</v>
      </c>
      <c r="F29242" s="1" t="s">
        <v>102083</v>
      </c>
      <c r="H29242">
        <v>0</v>
      </c>
      <c r="I29242">
        <v>0</v>
      </c>
      <c r="J29242">
        <v>0</v>
      </c>
      <c r="K29242">
        <v>0</v>
      </c>
      <c r="Q29242" s="1" t="s">
        <v>66577</v>
      </c>
      <c r="R29242" s="6"/>
      <c r="S29242" s="6"/>
      <c r="T29242" s="6"/>
      <c r="U29242" s="1" t="s">
        <v>68664</v>
      </c>
    </row>
    <row r="29243" spans="1:21" x14ac:dyDescent="0.3">
      <c r="A29243" s="1" t="s">
        <v>38610</v>
      </c>
      <c r="B29243" s="1" t="s">
        <v>38611</v>
      </c>
      <c r="C29243" s="1" t="s">
        <v>38612</v>
      </c>
      <c r="D29243" t="b">
        <v>0</v>
      </c>
      <c r="E29243" s="2">
        <v>40564.693124999998</v>
      </c>
      <c r="F29243" s="1" t="s">
        <v>68665</v>
      </c>
      <c r="H29243">
        <v>0</v>
      </c>
      <c r="I29243">
        <v>0</v>
      </c>
      <c r="J29243">
        <v>0</v>
      </c>
      <c r="K29243">
        <v>0</v>
      </c>
      <c r="Q29243" s="1" t="s">
        <v>66577</v>
      </c>
      <c r="R29243" s="6"/>
      <c r="S29243" s="6"/>
      <c r="T29243" s="6"/>
      <c r="U29243" s="1" t="s">
        <v>68666</v>
      </c>
    </row>
    <row r="29244" spans="1:21" x14ac:dyDescent="0.3">
      <c r="A29244" s="1" t="s">
        <v>24306</v>
      </c>
      <c r="B29244" s="1" t="s">
        <v>24307</v>
      </c>
      <c r="C29244" s="1" t="s">
        <v>24308</v>
      </c>
      <c r="D29244" t="b">
        <v>0</v>
      </c>
      <c r="E29244" s="2">
        <v>40564.676446759258</v>
      </c>
      <c r="F29244" s="1" t="s">
        <v>102084</v>
      </c>
      <c r="H29244">
        <v>0</v>
      </c>
      <c r="I29244">
        <v>0</v>
      </c>
      <c r="J29244">
        <v>0</v>
      </c>
      <c r="K29244">
        <v>0</v>
      </c>
      <c r="Q29244" s="1" t="s">
        <v>66577</v>
      </c>
      <c r="R29244" s="6"/>
      <c r="S29244" s="6"/>
      <c r="T29244" s="6"/>
      <c r="U29244" s="1" t="s">
        <v>68667</v>
      </c>
    </row>
    <row r="29245" spans="1:21" x14ac:dyDescent="0.3">
      <c r="A29245" s="1" t="s">
        <v>68668</v>
      </c>
      <c r="B29245" s="1" t="s">
        <v>68669</v>
      </c>
      <c r="C29245" s="1" t="s">
        <v>68670</v>
      </c>
      <c r="D29245" t="b">
        <v>0</v>
      </c>
      <c r="E29245" s="2">
        <v>40564.651238425926</v>
      </c>
      <c r="F29245" s="1" t="s">
        <v>68671</v>
      </c>
      <c r="G29245">
        <v>229192932</v>
      </c>
      <c r="H29245">
        <v>0</v>
      </c>
      <c r="I29245">
        <v>0</v>
      </c>
      <c r="J29245">
        <v>0</v>
      </c>
      <c r="K29245">
        <v>0</v>
      </c>
      <c r="Q29245" s="1" t="s">
        <v>66577</v>
      </c>
      <c r="R29245" s="6"/>
      <c r="S29245" s="6"/>
      <c r="T29245" s="6"/>
      <c r="U29245" s="1" t="s">
        <v>68672</v>
      </c>
    </row>
    <row r="29246" spans="1:21" x14ac:dyDescent="0.3">
      <c r="A29246" s="1" t="s">
        <v>4295</v>
      </c>
      <c r="B29246" s="1" t="s">
        <v>4296</v>
      </c>
      <c r="C29246" s="1" t="s">
        <v>4297</v>
      </c>
      <c r="D29246" t="b">
        <v>1</v>
      </c>
      <c r="E29246" s="2">
        <v>40564.648773148147</v>
      </c>
      <c r="F29246" s="1" t="s">
        <v>102085</v>
      </c>
      <c r="H29246">
        <v>0</v>
      </c>
      <c r="I29246">
        <v>0</v>
      </c>
      <c r="J29246">
        <v>0</v>
      </c>
      <c r="K29246">
        <v>5</v>
      </c>
      <c r="Q29246" s="1" t="s">
        <v>66577</v>
      </c>
      <c r="R29246" s="6"/>
      <c r="S29246" s="6"/>
      <c r="T29246" s="6"/>
      <c r="U29246" s="1" t="s">
        <v>68673</v>
      </c>
    </row>
    <row r="29247" spans="1:21" x14ac:dyDescent="0.3">
      <c r="A29247" s="1" t="s">
        <v>12574</v>
      </c>
      <c r="B29247" s="1" t="s">
        <v>12575</v>
      </c>
      <c r="C29247" s="1" t="s">
        <v>12576</v>
      </c>
      <c r="D29247" t="b">
        <v>1</v>
      </c>
      <c r="E29247" s="2">
        <v>40564.638599537036</v>
      </c>
      <c r="F29247" s="1" t="s">
        <v>102086</v>
      </c>
      <c r="H29247">
        <v>0</v>
      </c>
      <c r="I29247">
        <v>0</v>
      </c>
      <c r="J29247">
        <v>0</v>
      </c>
      <c r="K29247">
        <v>0</v>
      </c>
      <c r="Q29247" s="1" t="s">
        <v>66577</v>
      </c>
      <c r="R29247" s="6"/>
      <c r="S29247" s="6"/>
      <c r="T29247" s="6"/>
      <c r="U29247" s="1" t="s">
        <v>68674</v>
      </c>
    </row>
    <row r="29248" spans="1:21" x14ac:dyDescent="0.3">
      <c r="A29248" s="1" t="s">
        <v>1226</v>
      </c>
      <c r="B29248" s="1" t="s">
        <v>1227</v>
      </c>
      <c r="C29248" s="1" t="s">
        <v>1228</v>
      </c>
      <c r="D29248" t="b">
        <v>0</v>
      </c>
      <c r="E29248" s="2">
        <v>40564.611319444448</v>
      </c>
      <c r="F29248" s="1" t="s">
        <v>102087</v>
      </c>
      <c r="H29248">
        <v>0</v>
      </c>
      <c r="I29248">
        <v>0</v>
      </c>
      <c r="J29248">
        <v>0</v>
      </c>
      <c r="K29248">
        <v>0</v>
      </c>
      <c r="Q29248" s="1" t="s">
        <v>66577</v>
      </c>
      <c r="R29248" s="6"/>
      <c r="S29248" s="6"/>
      <c r="T29248" s="6"/>
      <c r="U29248" s="1" t="s">
        <v>68675</v>
      </c>
    </row>
    <row r="29249" spans="1:21" x14ac:dyDescent="0.3">
      <c r="A29249" s="1" t="s">
        <v>68676</v>
      </c>
      <c r="B29249" s="1" t="s">
        <v>68677</v>
      </c>
      <c r="C29249" s="1" t="s">
        <v>68677</v>
      </c>
      <c r="D29249" t="b">
        <v>0</v>
      </c>
      <c r="E29249" s="2">
        <v>40564.608310185184</v>
      </c>
      <c r="F29249" s="1" t="s">
        <v>102088</v>
      </c>
      <c r="H29249">
        <v>0</v>
      </c>
      <c r="I29249">
        <v>0</v>
      </c>
      <c r="J29249">
        <v>0</v>
      </c>
      <c r="K29249">
        <v>1</v>
      </c>
      <c r="Q29249" s="1" t="s">
        <v>66577</v>
      </c>
      <c r="R29249" s="6"/>
      <c r="S29249" s="6"/>
      <c r="T29249" s="6"/>
      <c r="U29249" s="1" t="s">
        <v>68678</v>
      </c>
    </row>
    <row r="29250" spans="1:21" x14ac:dyDescent="0.3">
      <c r="A29250" s="1" t="s">
        <v>68679</v>
      </c>
      <c r="B29250" s="1" t="s">
        <v>68680</v>
      </c>
      <c r="C29250" s="1" t="s">
        <v>68681</v>
      </c>
      <c r="D29250" t="b">
        <v>0</v>
      </c>
      <c r="E29250" s="2">
        <v>40564.566354166665</v>
      </c>
      <c r="F29250" s="1" t="s">
        <v>68682</v>
      </c>
      <c r="H29250">
        <v>0</v>
      </c>
      <c r="I29250">
        <v>0</v>
      </c>
      <c r="J29250">
        <v>0</v>
      </c>
      <c r="K29250">
        <v>0</v>
      </c>
      <c r="Q29250" s="1" t="s">
        <v>66577</v>
      </c>
      <c r="R29250" s="6"/>
      <c r="S29250" s="6"/>
      <c r="T29250" s="6"/>
      <c r="U29250" s="1" t="s">
        <v>68683</v>
      </c>
    </row>
    <row r="29251" spans="1:21" x14ac:dyDescent="0.3">
      <c r="A29251" s="1" t="s">
        <v>68684</v>
      </c>
      <c r="B29251" s="1" t="s">
        <v>68685</v>
      </c>
      <c r="C29251" s="1" t="s">
        <v>68686</v>
      </c>
      <c r="D29251" t="b">
        <v>0</v>
      </c>
      <c r="E29251" s="2">
        <v>40564.561226851853</v>
      </c>
      <c r="F29251" s="1" t="s">
        <v>102089</v>
      </c>
      <c r="H29251">
        <v>0</v>
      </c>
      <c r="I29251">
        <v>0</v>
      </c>
      <c r="J29251">
        <v>0</v>
      </c>
      <c r="K29251">
        <v>0</v>
      </c>
      <c r="Q29251" s="1" t="s">
        <v>66577</v>
      </c>
      <c r="R29251" s="6"/>
      <c r="S29251" s="6"/>
      <c r="T29251" s="6"/>
      <c r="U29251" s="1" t="s">
        <v>68687</v>
      </c>
    </row>
    <row r="29252" spans="1:21" x14ac:dyDescent="0.3">
      <c r="A29252" s="1" t="s">
        <v>68688</v>
      </c>
      <c r="B29252" s="1" t="s">
        <v>68689</v>
      </c>
      <c r="C29252" s="1" t="s">
        <v>68690</v>
      </c>
      <c r="D29252" t="b">
        <v>0</v>
      </c>
      <c r="E29252" s="2">
        <v>40564.522928240738</v>
      </c>
      <c r="F29252" s="1" t="s">
        <v>102090</v>
      </c>
      <c r="H29252">
        <v>0</v>
      </c>
      <c r="I29252">
        <v>0</v>
      </c>
      <c r="J29252">
        <v>0</v>
      </c>
      <c r="K29252">
        <v>0</v>
      </c>
      <c r="Q29252" s="1" t="s">
        <v>66577</v>
      </c>
      <c r="R29252" s="6"/>
      <c r="S29252" s="6"/>
      <c r="T29252" s="6"/>
      <c r="U29252" s="1" t="s">
        <v>68691</v>
      </c>
    </row>
    <row r="29253" spans="1:21" x14ac:dyDescent="0.3">
      <c r="A29253" s="1" t="s">
        <v>68692</v>
      </c>
      <c r="B29253" s="1" t="s">
        <v>68693</v>
      </c>
      <c r="C29253" s="1" t="s">
        <v>68693</v>
      </c>
      <c r="D29253" t="b">
        <v>0</v>
      </c>
      <c r="E29253" s="2">
        <v>40564.518692129626</v>
      </c>
      <c r="F29253" s="1" t="s">
        <v>102091</v>
      </c>
      <c r="H29253">
        <v>0</v>
      </c>
      <c r="I29253">
        <v>0</v>
      </c>
      <c r="J29253">
        <v>0</v>
      </c>
      <c r="K29253">
        <v>0</v>
      </c>
      <c r="Q29253" s="1" t="s">
        <v>66577</v>
      </c>
      <c r="R29253" s="6"/>
      <c r="S29253" s="6"/>
      <c r="T29253" s="6"/>
      <c r="U29253" s="1" t="s">
        <v>105138</v>
      </c>
    </row>
    <row r="29254" spans="1:21" x14ac:dyDescent="0.3">
      <c r="A29254" s="1" t="s">
        <v>67599</v>
      </c>
      <c r="B29254" s="1" t="s">
        <v>67600</v>
      </c>
      <c r="C29254" s="1" t="s">
        <v>67601</v>
      </c>
      <c r="D29254" t="b">
        <v>0</v>
      </c>
      <c r="E29254" s="2">
        <v>40564.502858796295</v>
      </c>
      <c r="F29254" s="1" t="s">
        <v>102092</v>
      </c>
      <c r="H29254">
        <v>0</v>
      </c>
      <c r="I29254">
        <v>0</v>
      </c>
      <c r="J29254">
        <v>0</v>
      </c>
      <c r="K29254">
        <v>0</v>
      </c>
      <c r="Q29254" s="1" t="s">
        <v>66577</v>
      </c>
      <c r="R29254" s="6"/>
      <c r="S29254" s="6"/>
      <c r="T29254" s="6"/>
      <c r="U29254" s="1" t="s">
        <v>68694</v>
      </c>
    </row>
    <row r="29255" spans="1:21" x14ac:dyDescent="0.3">
      <c r="A29255" s="1" t="s">
        <v>63628</v>
      </c>
      <c r="B29255" s="1" t="s">
        <v>63629</v>
      </c>
      <c r="C29255" s="1" t="s">
        <v>63630</v>
      </c>
      <c r="D29255" t="b">
        <v>0</v>
      </c>
      <c r="E29255" s="2">
        <v>40564.449988425928</v>
      </c>
      <c r="F29255" s="1" t="s">
        <v>68695</v>
      </c>
      <c r="H29255">
        <v>0</v>
      </c>
      <c r="I29255">
        <v>0</v>
      </c>
      <c r="J29255">
        <v>0</v>
      </c>
      <c r="K29255">
        <v>0</v>
      </c>
      <c r="Q29255" s="1" t="s">
        <v>66577</v>
      </c>
      <c r="R29255" s="6"/>
      <c r="S29255" s="6"/>
      <c r="T29255" s="6"/>
      <c r="U29255" s="1" t="s">
        <v>68696</v>
      </c>
    </row>
    <row r="29256" spans="1:21" x14ac:dyDescent="0.3">
      <c r="A29256" s="1" t="s">
        <v>52390</v>
      </c>
      <c r="B29256" s="1" t="s">
        <v>52391</v>
      </c>
      <c r="C29256" s="1" t="s">
        <v>52392</v>
      </c>
      <c r="D29256" t="b">
        <v>0</v>
      </c>
      <c r="E29256" s="2">
        <v>40564.382407407407</v>
      </c>
      <c r="F29256" s="1" t="s">
        <v>68697</v>
      </c>
      <c r="H29256">
        <v>0</v>
      </c>
      <c r="I29256">
        <v>0</v>
      </c>
      <c r="J29256">
        <v>0</v>
      </c>
      <c r="K29256">
        <v>0</v>
      </c>
      <c r="Q29256" s="1" t="s">
        <v>66577</v>
      </c>
      <c r="R29256" s="6"/>
      <c r="S29256" s="6"/>
      <c r="T29256" s="6"/>
      <c r="U29256" s="1" t="s">
        <v>68698</v>
      </c>
    </row>
    <row r="29257" spans="1:21" x14ac:dyDescent="0.3">
      <c r="A29257" s="1" t="s">
        <v>1238</v>
      </c>
      <c r="B29257" s="1" t="s">
        <v>1239</v>
      </c>
      <c r="C29257" s="1" t="s">
        <v>1240</v>
      </c>
      <c r="D29257" t="b">
        <v>0</v>
      </c>
      <c r="E29257" s="2">
        <v>40564.379351851851</v>
      </c>
      <c r="F29257" s="1" t="s">
        <v>102093</v>
      </c>
      <c r="H29257">
        <v>0</v>
      </c>
      <c r="I29257">
        <v>0</v>
      </c>
      <c r="J29257">
        <v>0</v>
      </c>
      <c r="K29257">
        <v>0</v>
      </c>
      <c r="L29257" s="1" t="s">
        <v>118</v>
      </c>
      <c r="M29257" s="1" t="s">
        <v>26</v>
      </c>
      <c r="N29257" s="1" t="s">
        <v>27</v>
      </c>
      <c r="O29257" s="1" t="s">
        <v>119</v>
      </c>
      <c r="P29257" s="1" t="s">
        <v>29</v>
      </c>
      <c r="Q29257" s="1" t="s">
        <v>37047</v>
      </c>
      <c r="R29257" s="6" t="s">
        <v>105152</v>
      </c>
      <c r="S29257" s="6"/>
      <c r="T29257" s="6"/>
      <c r="U29257" s="1" t="s">
        <v>68699</v>
      </c>
    </row>
    <row r="29258" spans="1:21" x14ac:dyDescent="0.3">
      <c r="A29258" s="1" t="s">
        <v>68700</v>
      </c>
      <c r="B29258" s="1" t="s">
        <v>68701</v>
      </c>
      <c r="C29258" s="1" t="s">
        <v>68702</v>
      </c>
      <c r="D29258" t="b">
        <v>0</v>
      </c>
      <c r="E29258" s="2">
        <v>40564.344166666669</v>
      </c>
      <c r="F29258" s="1" t="s">
        <v>102094</v>
      </c>
      <c r="H29258">
        <v>0</v>
      </c>
      <c r="I29258">
        <v>0</v>
      </c>
      <c r="J29258">
        <v>0</v>
      </c>
      <c r="K29258">
        <v>0</v>
      </c>
      <c r="Q29258" s="1" t="s">
        <v>66577</v>
      </c>
      <c r="R29258" s="6"/>
      <c r="S29258" s="6"/>
      <c r="T29258" s="6"/>
      <c r="U29258" s="1" t="s">
        <v>68703</v>
      </c>
    </row>
    <row r="29259" spans="1:21" x14ac:dyDescent="0.3">
      <c r="A29259" s="1" t="s">
        <v>68700</v>
      </c>
      <c r="B29259" s="1" t="s">
        <v>68701</v>
      </c>
      <c r="C29259" s="1" t="s">
        <v>68702</v>
      </c>
      <c r="D29259" t="b">
        <v>0</v>
      </c>
      <c r="E29259" s="2">
        <v>40564.343587962961</v>
      </c>
      <c r="F29259" s="1" t="s">
        <v>102095</v>
      </c>
      <c r="H29259">
        <v>0</v>
      </c>
      <c r="I29259">
        <v>0</v>
      </c>
      <c r="J29259">
        <v>0</v>
      </c>
      <c r="K29259">
        <v>0</v>
      </c>
      <c r="Q29259" s="1" t="s">
        <v>66577</v>
      </c>
      <c r="R29259" s="6"/>
      <c r="S29259" s="6"/>
      <c r="T29259" s="6"/>
      <c r="U29259" s="1" t="s">
        <v>68704</v>
      </c>
    </row>
    <row r="29260" spans="1:21" x14ac:dyDescent="0.3">
      <c r="A29260" s="1" t="s">
        <v>39508</v>
      </c>
      <c r="B29260" s="1" t="s">
        <v>39509</v>
      </c>
      <c r="C29260" s="1" t="s">
        <v>39510</v>
      </c>
      <c r="D29260" t="b">
        <v>0</v>
      </c>
      <c r="E29260" s="2">
        <v>40564.31795138889</v>
      </c>
      <c r="F29260" s="1" t="s">
        <v>68705</v>
      </c>
      <c r="H29260">
        <v>0</v>
      </c>
      <c r="I29260">
        <v>0</v>
      </c>
      <c r="J29260">
        <v>0</v>
      </c>
      <c r="K29260">
        <v>0</v>
      </c>
      <c r="Q29260" s="1" t="s">
        <v>66577</v>
      </c>
      <c r="R29260" s="6"/>
      <c r="S29260" s="6"/>
      <c r="T29260" s="6"/>
      <c r="U29260" s="1" t="s">
        <v>68706</v>
      </c>
    </row>
    <row r="29261" spans="1:21" x14ac:dyDescent="0.3">
      <c r="A29261" s="1" t="s">
        <v>68707</v>
      </c>
      <c r="B29261" s="1" t="s">
        <v>68708</v>
      </c>
      <c r="C29261" s="1" t="s">
        <v>68709</v>
      </c>
      <c r="D29261" t="b">
        <v>0</v>
      </c>
      <c r="E29261" s="2">
        <v>40563.990034722221</v>
      </c>
      <c r="F29261" s="1" t="s">
        <v>102096</v>
      </c>
      <c r="G29261">
        <v>228377077</v>
      </c>
      <c r="H29261">
        <v>0</v>
      </c>
      <c r="I29261">
        <v>0</v>
      </c>
      <c r="J29261">
        <v>0</v>
      </c>
      <c r="K29261">
        <v>0</v>
      </c>
      <c r="Q29261" s="1" t="s">
        <v>66577</v>
      </c>
      <c r="R29261" s="6"/>
      <c r="S29261" s="6"/>
      <c r="T29261" s="6"/>
      <c r="U29261" s="1" t="s">
        <v>68710</v>
      </c>
    </row>
    <row r="29262" spans="1:21" x14ac:dyDescent="0.3">
      <c r="A29262" s="1" t="s">
        <v>68711</v>
      </c>
      <c r="B29262" s="1" t="s">
        <v>68712</v>
      </c>
      <c r="C29262" s="1" t="s">
        <v>68713</v>
      </c>
      <c r="D29262" t="b">
        <v>0</v>
      </c>
      <c r="E29262" s="2">
        <v>40563.927476851852</v>
      </c>
      <c r="F29262" s="1" t="s">
        <v>102097</v>
      </c>
      <c r="G29262">
        <v>178097547</v>
      </c>
      <c r="H29262">
        <v>0</v>
      </c>
      <c r="I29262">
        <v>0</v>
      </c>
      <c r="J29262">
        <v>0</v>
      </c>
      <c r="K29262">
        <v>0</v>
      </c>
      <c r="Q29262" s="1" t="s">
        <v>66577</v>
      </c>
      <c r="R29262" s="6"/>
      <c r="S29262" s="6"/>
      <c r="T29262" s="6"/>
      <c r="U29262" s="1" t="s">
        <v>68714</v>
      </c>
    </row>
    <row r="29263" spans="1:21" x14ac:dyDescent="0.3">
      <c r="A29263" s="1" t="s">
        <v>68715</v>
      </c>
      <c r="B29263" s="1" t="s">
        <v>68716</v>
      </c>
      <c r="C29263" s="1" t="s">
        <v>68717</v>
      </c>
      <c r="D29263" t="b">
        <v>0</v>
      </c>
      <c r="E29263" s="2">
        <v>40563.924675925926</v>
      </c>
      <c r="F29263" s="1" t="s">
        <v>102098</v>
      </c>
      <c r="G29263">
        <v>122096607</v>
      </c>
      <c r="H29263">
        <v>0</v>
      </c>
      <c r="I29263">
        <v>0</v>
      </c>
      <c r="J29263">
        <v>0</v>
      </c>
      <c r="K29263">
        <v>0</v>
      </c>
      <c r="Q29263" s="1" t="s">
        <v>66577</v>
      </c>
      <c r="R29263" s="6"/>
      <c r="S29263" s="6"/>
      <c r="T29263" s="6"/>
      <c r="U29263" s="1" t="s">
        <v>68718</v>
      </c>
    </row>
    <row r="29264" spans="1:21" x14ac:dyDescent="0.3">
      <c r="A29264" s="1" t="s">
        <v>68719</v>
      </c>
      <c r="B29264" s="1" t="s">
        <v>68720</v>
      </c>
      <c r="C29264" s="1" t="s">
        <v>68721</v>
      </c>
      <c r="D29264" t="b">
        <v>0</v>
      </c>
      <c r="E29264" s="2">
        <v>40563.913263888891</v>
      </c>
      <c r="F29264" s="1" t="s">
        <v>102099</v>
      </c>
      <c r="H29264">
        <v>0</v>
      </c>
      <c r="I29264">
        <v>0</v>
      </c>
      <c r="J29264">
        <v>0</v>
      </c>
      <c r="K29264">
        <v>0</v>
      </c>
      <c r="Q29264" s="1" t="s">
        <v>66577</v>
      </c>
      <c r="R29264" s="6"/>
      <c r="S29264" s="6"/>
      <c r="T29264" s="6"/>
      <c r="U29264" s="1" t="s">
        <v>68722</v>
      </c>
    </row>
    <row r="29265" spans="1:21" x14ac:dyDescent="0.3">
      <c r="A29265" s="1" t="s">
        <v>68183</v>
      </c>
      <c r="B29265" s="1" t="s">
        <v>68184</v>
      </c>
      <c r="C29265" s="1" t="s">
        <v>68185</v>
      </c>
      <c r="D29265" t="b">
        <v>0</v>
      </c>
      <c r="E29265" s="2">
        <v>40563.902766203704</v>
      </c>
      <c r="F29265" s="1" t="s">
        <v>68723</v>
      </c>
      <c r="G29265">
        <v>107231377</v>
      </c>
      <c r="H29265">
        <v>0</v>
      </c>
      <c r="I29265">
        <v>0</v>
      </c>
      <c r="J29265">
        <v>0</v>
      </c>
      <c r="K29265">
        <v>0</v>
      </c>
      <c r="Q29265" s="1" t="s">
        <v>66577</v>
      </c>
      <c r="R29265" s="6"/>
      <c r="S29265" s="6"/>
      <c r="T29265" s="6"/>
      <c r="U29265" s="1" t="s">
        <v>68724</v>
      </c>
    </row>
    <row r="29266" spans="1:21" x14ac:dyDescent="0.3">
      <c r="A29266" s="1" t="s">
        <v>68725</v>
      </c>
      <c r="B29266" s="1" t="s">
        <v>14028</v>
      </c>
      <c r="C29266" s="1" t="s">
        <v>68726</v>
      </c>
      <c r="D29266" t="b">
        <v>0</v>
      </c>
      <c r="E29266" s="2">
        <v>40563.876608796294</v>
      </c>
      <c r="F29266" s="1" t="s">
        <v>76283</v>
      </c>
      <c r="H29266">
        <v>0</v>
      </c>
      <c r="I29266">
        <v>0</v>
      </c>
      <c r="J29266">
        <v>0</v>
      </c>
      <c r="K29266">
        <v>0</v>
      </c>
      <c r="L29266" s="1" t="s">
        <v>1758</v>
      </c>
      <c r="M29266" s="1" t="s">
        <v>26</v>
      </c>
      <c r="N29266" s="1" t="s">
        <v>27</v>
      </c>
      <c r="O29266" s="1" t="s">
        <v>1759</v>
      </c>
      <c r="P29266" s="1" t="s">
        <v>29</v>
      </c>
      <c r="Q29266" s="5" t="s">
        <v>75585</v>
      </c>
      <c r="R29266" s="5" t="s">
        <v>105150</v>
      </c>
      <c r="S29266" s="5"/>
      <c r="T29266" s="5"/>
      <c r="U29266" s="1" t="s">
        <v>68727</v>
      </c>
    </row>
    <row r="29267" spans="1:21" x14ac:dyDescent="0.3">
      <c r="A29267" s="1" t="s">
        <v>68728</v>
      </c>
      <c r="B29267" s="1" t="s">
        <v>68729</v>
      </c>
      <c r="C29267" s="1" t="s">
        <v>68730</v>
      </c>
      <c r="D29267" t="b">
        <v>0</v>
      </c>
      <c r="E29267" s="2">
        <v>40563.868437500001</v>
      </c>
      <c r="F29267" s="1" t="s">
        <v>102100</v>
      </c>
      <c r="H29267">
        <v>0</v>
      </c>
      <c r="I29267">
        <v>0</v>
      </c>
      <c r="J29267">
        <v>0</v>
      </c>
      <c r="K29267">
        <v>0</v>
      </c>
      <c r="Q29267" s="1" t="s">
        <v>66577</v>
      </c>
      <c r="R29267" s="6"/>
      <c r="S29267" s="6"/>
      <c r="T29267" s="6"/>
      <c r="U29267" s="1" t="s">
        <v>68731</v>
      </c>
    </row>
    <row r="29268" spans="1:21" x14ac:dyDescent="0.3">
      <c r="A29268" s="1" t="s">
        <v>53321</v>
      </c>
      <c r="B29268" s="1" t="s">
        <v>10159</v>
      </c>
      <c r="C29268" s="1" t="s">
        <v>53322</v>
      </c>
      <c r="D29268" t="b">
        <v>0</v>
      </c>
      <c r="E29268" s="2">
        <v>40563.840925925928</v>
      </c>
      <c r="F29268" s="1" t="s">
        <v>102101</v>
      </c>
      <c r="H29268">
        <v>0</v>
      </c>
      <c r="I29268">
        <v>0</v>
      </c>
      <c r="J29268">
        <v>0</v>
      </c>
      <c r="K29268">
        <v>1</v>
      </c>
      <c r="Q29268" s="1" t="s">
        <v>66577</v>
      </c>
      <c r="R29268" s="6"/>
      <c r="S29268" s="6"/>
      <c r="T29268" s="6"/>
      <c r="U29268" s="1" t="s">
        <v>68732</v>
      </c>
    </row>
    <row r="29269" spans="1:21" x14ac:dyDescent="0.3">
      <c r="A29269" s="1" t="s">
        <v>67864</v>
      </c>
      <c r="B29269" s="1" t="s">
        <v>67865</v>
      </c>
      <c r="C29269" s="1" t="s">
        <v>67866</v>
      </c>
      <c r="D29269" t="b">
        <v>0</v>
      </c>
      <c r="E29269" s="2">
        <v>40563.824780092589</v>
      </c>
      <c r="F29269" s="1" t="s">
        <v>102102</v>
      </c>
      <c r="H29269">
        <v>0</v>
      </c>
      <c r="I29269">
        <v>0</v>
      </c>
      <c r="J29269">
        <v>0</v>
      </c>
      <c r="K29269">
        <v>0</v>
      </c>
      <c r="Q29269" s="1" t="s">
        <v>66577</v>
      </c>
      <c r="R29269" s="6"/>
      <c r="S29269" s="6"/>
      <c r="T29269" s="6"/>
      <c r="U29269" s="1" t="s">
        <v>68733</v>
      </c>
    </row>
    <row r="29270" spans="1:21" x14ac:dyDescent="0.3">
      <c r="A29270" s="1" t="s">
        <v>68734</v>
      </c>
      <c r="B29270" s="1" t="s">
        <v>68735</v>
      </c>
      <c r="C29270" s="1" t="s">
        <v>68736</v>
      </c>
      <c r="D29270" t="b">
        <v>0</v>
      </c>
      <c r="E29270" s="2">
        <v>40563.78806712963</v>
      </c>
      <c r="F29270" s="1" t="s">
        <v>102103</v>
      </c>
      <c r="G29270">
        <v>156690102</v>
      </c>
      <c r="H29270">
        <v>0</v>
      </c>
      <c r="I29270">
        <v>0</v>
      </c>
      <c r="J29270">
        <v>0</v>
      </c>
      <c r="K29270">
        <v>0</v>
      </c>
      <c r="Q29270" s="1" t="s">
        <v>66577</v>
      </c>
      <c r="R29270" s="6"/>
      <c r="S29270" s="6"/>
      <c r="T29270" s="6"/>
      <c r="U29270" s="1" t="s">
        <v>68737</v>
      </c>
    </row>
    <row r="29271" spans="1:21" x14ac:dyDescent="0.3">
      <c r="A29271" s="1" t="s">
        <v>68738</v>
      </c>
      <c r="B29271" s="1" t="s">
        <v>68739</v>
      </c>
      <c r="C29271" s="1" t="s">
        <v>68740</v>
      </c>
      <c r="D29271" t="b">
        <v>0</v>
      </c>
      <c r="E29271" s="2">
        <v>40563.76939814815</v>
      </c>
      <c r="F29271" s="1" t="s">
        <v>68741</v>
      </c>
      <c r="H29271">
        <v>0</v>
      </c>
      <c r="I29271">
        <v>0</v>
      </c>
      <c r="J29271">
        <v>0</v>
      </c>
      <c r="K29271">
        <v>0</v>
      </c>
      <c r="Q29271" s="1" t="s">
        <v>66577</v>
      </c>
      <c r="R29271" s="6"/>
      <c r="S29271" s="6"/>
      <c r="T29271" s="6"/>
      <c r="U29271" s="1" t="s">
        <v>68742</v>
      </c>
    </row>
    <row r="29272" spans="1:21" x14ac:dyDescent="0.3">
      <c r="A29272" s="1" t="s">
        <v>68743</v>
      </c>
      <c r="B29272" s="1" t="s">
        <v>68744</v>
      </c>
      <c r="C29272" s="1" t="s">
        <v>68744</v>
      </c>
      <c r="D29272" t="b">
        <v>0</v>
      </c>
      <c r="E29272" s="2">
        <v>40563.74728009259</v>
      </c>
      <c r="F29272" s="1" t="s">
        <v>102104</v>
      </c>
      <c r="H29272">
        <v>0</v>
      </c>
      <c r="I29272">
        <v>0</v>
      </c>
      <c r="J29272">
        <v>0</v>
      </c>
      <c r="K29272">
        <v>0</v>
      </c>
      <c r="Q29272" s="1" t="s">
        <v>66577</v>
      </c>
      <c r="R29272" s="6"/>
      <c r="S29272" s="6"/>
      <c r="T29272" s="6"/>
      <c r="U29272" s="1" t="s">
        <v>68745</v>
      </c>
    </row>
    <row r="29273" spans="1:21" x14ac:dyDescent="0.3">
      <c r="A29273" s="1" t="s">
        <v>68746</v>
      </c>
      <c r="B29273" s="1" t="s">
        <v>68747</v>
      </c>
      <c r="C29273" s="1" t="s">
        <v>68748</v>
      </c>
      <c r="D29273" t="b">
        <v>0</v>
      </c>
      <c r="E29273" s="2">
        <v>40563.703738425924</v>
      </c>
      <c r="F29273" s="1" t="s">
        <v>102105</v>
      </c>
      <c r="H29273">
        <v>1</v>
      </c>
      <c r="I29273">
        <v>0</v>
      </c>
      <c r="J29273">
        <v>0</v>
      </c>
      <c r="K29273">
        <v>0</v>
      </c>
      <c r="Q29273" s="1" t="s">
        <v>66577</v>
      </c>
      <c r="R29273" s="6"/>
      <c r="S29273" s="6"/>
      <c r="T29273" s="6"/>
      <c r="U29273" s="1" t="s">
        <v>68749</v>
      </c>
    </row>
    <row r="29274" spans="1:21" x14ac:dyDescent="0.3">
      <c r="A29274" s="1" t="s">
        <v>68750</v>
      </c>
      <c r="B29274" s="1" t="s">
        <v>68751</v>
      </c>
      <c r="C29274" s="1" t="s">
        <v>68752</v>
      </c>
      <c r="D29274" t="b">
        <v>0</v>
      </c>
      <c r="E29274" s="2">
        <v>40563.684386574074</v>
      </c>
      <c r="F29274" s="1" t="s">
        <v>102106</v>
      </c>
      <c r="H29274">
        <v>0</v>
      </c>
      <c r="I29274">
        <v>0</v>
      </c>
      <c r="J29274">
        <v>0</v>
      </c>
      <c r="K29274">
        <v>0</v>
      </c>
      <c r="Q29274" s="1" t="s">
        <v>66577</v>
      </c>
      <c r="R29274" s="6"/>
      <c r="S29274" s="6"/>
      <c r="T29274" s="6"/>
      <c r="U29274" s="1" t="s">
        <v>68753</v>
      </c>
    </row>
    <row r="29275" spans="1:21" x14ac:dyDescent="0.3">
      <c r="A29275" s="1" t="s">
        <v>68754</v>
      </c>
      <c r="B29275" s="1" t="s">
        <v>68755</v>
      </c>
      <c r="C29275" s="1" t="s">
        <v>68756</v>
      </c>
      <c r="D29275" t="b">
        <v>0</v>
      </c>
      <c r="E29275" s="2">
        <v>40563.670474537037</v>
      </c>
      <c r="F29275" s="1" t="s">
        <v>102107</v>
      </c>
      <c r="G29275">
        <v>57638193</v>
      </c>
      <c r="H29275">
        <v>0</v>
      </c>
      <c r="I29275">
        <v>0</v>
      </c>
      <c r="J29275">
        <v>0</v>
      </c>
      <c r="K29275">
        <v>0</v>
      </c>
      <c r="Q29275" s="1" t="s">
        <v>66577</v>
      </c>
      <c r="R29275" s="6"/>
      <c r="S29275" s="6"/>
      <c r="T29275" s="6"/>
      <c r="U29275" s="1" t="s">
        <v>68757</v>
      </c>
    </row>
    <row r="29276" spans="1:21" x14ac:dyDescent="0.3">
      <c r="A29276" s="1" t="s">
        <v>68758</v>
      </c>
      <c r="B29276" s="1" t="s">
        <v>68759</v>
      </c>
      <c r="C29276" s="1" t="s">
        <v>68760</v>
      </c>
      <c r="D29276" t="b">
        <v>0</v>
      </c>
      <c r="E29276" s="2">
        <v>40563.657870370371</v>
      </c>
      <c r="F29276" s="1" t="s">
        <v>102108</v>
      </c>
      <c r="H29276">
        <v>0</v>
      </c>
      <c r="I29276">
        <v>0</v>
      </c>
      <c r="J29276">
        <v>0</v>
      </c>
      <c r="K29276">
        <v>0</v>
      </c>
      <c r="Q29276" s="1" t="s">
        <v>66577</v>
      </c>
      <c r="R29276" s="6"/>
      <c r="S29276" s="6"/>
      <c r="T29276" s="6"/>
      <c r="U29276" s="1" t="s">
        <v>68761</v>
      </c>
    </row>
    <row r="29277" spans="1:21" x14ac:dyDescent="0.3">
      <c r="A29277" s="1" t="s">
        <v>39461</v>
      </c>
      <c r="B29277" s="1" t="s">
        <v>39462</v>
      </c>
      <c r="C29277" s="1" t="s">
        <v>39463</v>
      </c>
      <c r="D29277" t="b">
        <v>0</v>
      </c>
      <c r="E29277" s="2">
        <v>40563.651701388888</v>
      </c>
      <c r="F29277" s="1" t="s">
        <v>68762</v>
      </c>
      <c r="H29277">
        <v>0</v>
      </c>
      <c r="I29277">
        <v>0</v>
      </c>
      <c r="J29277">
        <v>0</v>
      </c>
      <c r="K29277">
        <v>0</v>
      </c>
      <c r="Q29277" s="1" t="s">
        <v>66577</v>
      </c>
      <c r="R29277" s="6"/>
      <c r="S29277" s="6"/>
      <c r="T29277" s="6"/>
      <c r="U29277" s="1" t="s">
        <v>68763</v>
      </c>
    </row>
    <row r="29278" spans="1:21" x14ac:dyDescent="0.3">
      <c r="A29278" s="1" t="s">
        <v>68764</v>
      </c>
      <c r="B29278" s="1" t="s">
        <v>68765</v>
      </c>
      <c r="C29278" s="1" t="s">
        <v>68766</v>
      </c>
      <c r="D29278" t="b">
        <v>0</v>
      </c>
      <c r="E29278" s="2">
        <v>40563.64943287037</v>
      </c>
      <c r="F29278" s="1" t="s">
        <v>102109</v>
      </c>
      <c r="H29278">
        <v>0</v>
      </c>
      <c r="I29278">
        <v>0</v>
      </c>
      <c r="J29278">
        <v>0</v>
      </c>
      <c r="K29278">
        <v>0</v>
      </c>
      <c r="Q29278" s="1" t="s">
        <v>66577</v>
      </c>
      <c r="R29278" s="6"/>
      <c r="S29278" s="6"/>
      <c r="T29278" s="6"/>
      <c r="U29278" s="1" t="s">
        <v>68763</v>
      </c>
    </row>
    <row r="29279" spans="1:21" x14ac:dyDescent="0.3">
      <c r="A29279" s="1" t="s">
        <v>68767</v>
      </c>
      <c r="B29279" s="1" t="s">
        <v>68768</v>
      </c>
      <c r="C29279" s="1" t="s">
        <v>68769</v>
      </c>
      <c r="D29279" t="b">
        <v>0</v>
      </c>
      <c r="E29279" s="2">
        <v>40563.642696759256</v>
      </c>
      <c r="F29279" s="1" t="s">
        <v>102110</v>
      </c>
      <c r="G29279">
        <v>15292534</v>
      </c>
      <c r="H29279">
        <v>0</v>
      </c>
      <c r="I29279">
        <v>0</v>
      </c>
      <c r="J29279">
        <v>0</v>
      </c>
      <c r="K29279">
        <v>0</v>
      </c>
      <c r="Q29279" s="1" t="s">
        <v>66577</v>
      </c>
      <c r="R29279" s="6"/>
      <c r="S29279" s="6"/>
      <c r="T29279" s="6"/>
      <c r="U29279" s="1" t="s">
        <v>68770</v>
      </c>
    </row>
    <row r="29280" spans="1:21" x14ac:dyDescent="0.3">
      <c r="A29280" s="1" t="s">
        <v>68767</v>
      </c>
      <c r="B29280" s="1" t="s">
        <v>68768</v>
      </c>
      <c r="C29280" s="1" t="s">
        <v>68769</v>
      </c>
      <c r="D29280" t="b">
        <v>0</v>
      </c>
      <c r="E29280" s="2">
        <v>40563.637719907405</v>
      </c>
      <c r="F29280" s="1" t="s">
        <v>102111</v>
      </c>
      <c r="G29280">
        <v>69015049</v>
      </c>
      <c r="H29280">
        <v>0</v>
      </c>
      <c r="I29280">
        <v>0</v>
      </c>
      <c r="J29280">
        <v>0</v>
      </c>
      <c r="K29280">
        <v>0</v>
      </c>
      <c r="Q29280" s="1" t="s">
        <v>66577</v>
      </c>
      <c r="R29280" s="6"/>
      <c r="S29280" s="6"/>
      <c r="T29280" s="6"/>
      <c r="U29280" s="1" t="s">
        <v>68771</v>
      </c>
    </row>
    <row r="29281" spans="1:21" x14ac:dyDescent="0.3">
      <c r="A29281" s="1" t="s">
        <v>68772</v>
      </c>
      <c r="B29281" s="1" t="s">
        <v>68773</v>
      </c>
      <c r="C29281" s="1" t="s">
        <v>68774</v>
      </c>
      <c r="D29281" t="b">
        <v>0</v>
      </c>
      <c r="E29281" s="2">
        <v>40563.635370370372</v>
      </c>
      <c r="F29281" s="1" t="s">
        <v>102112</v>
      </c>
      <c r="G29281">
        <v>61690104</v>
      </c>
      <c r="H29281">
        <v>0</v>
      </c>
      <c r="I29281">
        <v>0</v>
      </c>
      <c r="J29281">
        <v>0</v>
      </c>
      <c r="K29281">
        <v>0</v>
      </c>
      <c r="Q29281" s="1" t="s">
        <v>66577</v>
      </c>
      <c r="R29281" s="6"/>
      <c r="S29281" s="6"/>
      <c r="T29281" s="6"/>
      <c r="U29281" s="1" t="s">
        <v>68775</v>
      </c>
    </row>
    <row r="29282" spans="1:21" x14ac:dyDescent="0.3">
      <c r="A29282" s="1" t="s">
        <v>68767</v>
      </c>
      <c r="B29282" s="1" t="s">
        <v>68768</v>
      </c>
      <c r="C29282" s="1" t="s">
        <v>68769</v>
      </c>
      <c r="D29282" t="b">
        <v>0</v>
      </c>
      <c r="E29282" s="2">
        <v>40563.627615740741</v>
      </c>
      <c r="F29282" s="1" t="s">
        <v>102113</v>
      </c>
      <c r="G29282">
        <v>6741632</v>
      </c>
      <c r="H29282">
        <v>0</v>
      </c>
      <c r="I29282">
        <v>0</v>
      </c>
      <c r="J29282">
        <v>0</v>
      </c>
      <c r="K29282">
        <v>0</v>
      </c>
      <c r="Q29282" s="1" t="s">
        <v>66577</v>
      </c>
      <c r="R29282" s="6"/>
      <c r="S29282" s="6"/>
      <c r="T29282" s="6"/>
      <c r="U29282" s="1" t="s">
        <v>68776</v>
      </c>
    </row>
    <row r="29283" spans="1:21" x14ac:dyDescent="0.3">
      <c r="A29283" s="1" t="s">
        <v>68767</v>
      </c>
      <c r="B29283" s="1" t="s">
        <v>68768</v>
      </c>
      <c r="C29283" s="1" t="s">
        <v>68769</v>
      </c>
      <c r="D29283" t="b">
        <v>0</v>
      </c>
      <c r="E29283" s="2">
        <v>40563.618368055555</v>
      </c>
      <c r="F29283" s="1" t="s">
        <v>102114</v>
      </c>
      <c r="G29283">
        <v>69015049</v>
      </c>
      <c r="H29283">
        <v>0</v>
      </c>
      <c r="I29283">
        <v>0</v>
      </c>
      <c r="J29283">
        <v>0</v>
      </c>
      <c r="K29283">
        <v>7</v>
      </c>
      <c r="Q29283" s="1" t="s">
        <v>66577</v>
      </c>
      <c r="R29283" s="6"/>
      <c r="S29283" s="6"/>
      <c r="T29283" s="6"/>
      <c r="U29283" s="1" t="s">
        <v>68777</v>
      </c>
    </row>
    <row r="29284" spans="1:21" x14ac:dyDescent="0.3">
      <c r="A29284" s="1" t="s">
        <v>68767</v>
      </c>
      <c r="B29284" s="1" t="s">
        <v>68768</v>
      </c>
      <c r="C29284" s="1" t="s">
        <v>68769</v>
      </c>
      <c r="D29284" t="b">
        <v>0</v>
      </c>
      <c r="E29284" s="2">
        <v>40563.618043981478</v>
      </c>
      <c r="F29284" s="1" t="s">
        <v>102115</v>
      </c>
      <c r="G29284">
        <v>6741632</v>
      </c>
      <c r="H29284">
        <v>0</v>
      </c>
      <c r="I29284">
        <v>0</v>
      </c>
      <c r="J29284">
        <v>0</v>
      </c>
      <c r="K29284">
        <v>0</v>
      </c>
      <c r="Q29284" s="1" t="s">
        <v>66577</v>
      </c>
      <c r="R29284" s="6"/>
      <c r="S29284" s="6"/>
      <c r="T29284" s="6"/>
      <c r="U29284" s="1" t="s">
        <v>68778</v>
      </c>
    </row>
    <row r="29285" spans="1:21" x14ac:dyDescent="0.3">
      <c r="A29285" s="1" t="s">
        <v>68779</v>
      </c>
      <c r="B29285" s="1" t="s">
        <v>68780</v>
      </c>
      <c r="C29285" s="1" t="s">
        <v>68781</v>
      </c>
      <c r="D29285" t="b">
        <v>0</v>
      </c>
      <c r="E29285" s="2">
        <v>40563.598807870374</v>
      </c>
      <c r="F29285" s="1" t="s">
        <v>102116</v>
      </c>
      <c r="H29285">
        <v>0</v>
      </c>
      <c r="I29285">
        <v>0</v>
      </c>
      <c r="J29285">
        <v>0</v>
      </c>
      <c r="K29285">
        <v>0</v>
      </c>
      <c r="Q29285" s="1" t="s">
        <v>66577</v>
      </c>
      <c r="R29285" s="6"/>
      <c r="S29285" s="6"/>
      <c r="T29285" s="6"/>
      <c r="U29285" s="1" t="s">
        <v>68782</v>
      </c>
    </row>
    <row r="29286" spans="1:21" x14ac:dyDescent="0.3">
      <c r="A29286" s="1" t="s">
        <v>33549</v>
      </c>
      <c r="B29286" s="1" t="s">
        <v>33550</v>
      </c>
      <c r="C29286" s="1" t="s">
        <v>33551</v>
      </c>
      <c r="D29286" t="b">
        <v>0</v>
      </c>
      <c r="E29286" s="2">
        <v>40563.592245370368</v>
      </c>
      <c r="F29286" s="1" t="s">
        <v>102117</v>
      </c>
      <c r="H29286">
        <v>0</v>
      </c>
      <c r="I29286">
        <v>0</v>
      </c>
      <c r="J29286">
        <v>0</v>
      </c>
      <c r="K29286">
        <v>2</v>
      </c>
      <c r="Q29286" s="1" t="s">
        <v>66577</v>
      </c>
      <c r="R29286" s="6"/>
      <c r="S29286" s="6"/>
      <c r="T29286" s="6"/>
      <c r="U29286" s="1" t="s">
        <v>68783</v>
      </c>
    </row>
    <row r="29287" spans="1:21" x14ac:dyDescent="0.3">
      <c r="A29287" s="1" t="s">
        <v>68784</v>
      </c>
      <c r="B29287" s="1" t="s">
        <v>68785</v>
      </c>
      <c r="C29287" s="1" t="s">
        <v>68786</v>
      </c>
      <c r="D29287" t="b">
        <v>0</v>
      </c>
      <c r="E29287" s="2">
        <v>40563.589236111111</v>
      </c>
      <c r="F29287" s="1" t="s">
        <v>102118</v>
      </c>
      <c r="H29287">
        <v>0</v>
      </c>
      <c r="I29287">
        <v>0</v>
      </c>
      <c r="J29287">
        <v>0</v>
      </c>
      <c r="K29287">
        <v>0</v>
      </c>
      <c r="Q29287" s="1" t="s">
        <v>66577</v>
      </c>
      <c r="R29287" s="6"/>
      <c r="S29287" s="6"/>
      <c r="T29287" s="6"/>
      <c r="U29287" s="1" t="s">
        <v>68745</v>
      </c>
    </row>
    <row r="29288" spans="1:21" x14ac:dyDescent="0.3">
      <c r="A29288" s="1" t="s">
        <v>7781</v>
      </c>
      <c r="B29288" s="1" t="s">
        <v>7782</v>
      </c>
      <c r="C29288" s="1" t="s">
        <v>7783</v>
      </c>
      <c r="D29288" t="b">
        <v>1</v>
      </c>
      <c r="E29288" s="2">
        <v>40563.588391203702</v>
      </c>
      <c r="F29288" s="1" t="s">
        <v>68787</v>
      </c>
      <c r="H29288">
        <v>0</v>
      </c>
      <c r="I29288">
        <v>0</v>
      </c>
      <c r="J29288">
        <v>0</v>
      </c>
      <c r="K29288">
        <v>0</v>
      </c>
      <c r="Q29288" s="1" t="s">
        <v>66577</v>
      </c>
      <c r="R29288" s="6"/>
      <c r="S29288" s="6"/>
      <c r="T29288" s="6"/>
      <c r="U29288" s="1" t="s">
        <v>68745</v>
      </c>
    </row>
    <row r="29289" spans="1:21" x14ac:dyDescent="0.3">
      <c r="A29289" s="1" t="s">
        <v>68788</v>
      </c>
      <c r="B29289" s="1" t="s">
        <v>68789</v>
      </c>
      <c r="C29289" s="1" t="s">
        <v>68790</v>
      </c>
      <c r="D29289" t="b">
        <v>0</v>
      </c>
      <c r="E29289" s="2">
        <v>40563.582060185188</v>
      </c>
      <c r="F29289" s="1" t="s">
        <v>102119</v>
      </c>
      <c r="H29289">
        <v>0</v>
      </c>
      <c r="I29289">
        <v>0</v>
      </c>
      <c r="J29289">
        <v>0</v>
      </c>
      <c r="K29289">
        <v>0</v>
      </c>
      <c r="Q29289" s="1" t="s">
        <v>66577</v>
      </c>
      <c r="R29289" s="6"/>
      <c r="S29289" s="6"/>
      <c r="T29289" s="6"/>
      <c r="U29289" s="1" t="s">
        <v>68791</v>
      </c>
    </row>
    <row r="29290" spans="1:21" x14ac:dyDescent="0.3">
      <c r="A29290" s="1" t="s">
        <v>68792</v>
      </c>
      <c r="B29290" s="1" t="s">
        <v>68793</v>
      </c>
      <c r="C29290" s="1" t="s">
        <v>68794</v>
      </c>
      <c r="D29290" t="b">
        <v>0</v>
      </c>
      <c r="E29290" s="2">
        <v>40563.522905092592</v>
      </c>
      <c r="F29290" s="1" t="s">
        <v>102120</v>
      </c>
      <c r="G29290">
        <v>126093081</v>
      </c>
      <c r="H29290">
        <v>0</v>
      </c>
      <c r="I29290">
        <v>0</v>
      </c>
      <c r="J29290">
        <v>0</v>
      </c>
      <c r="K29290">
        <v>0</v>
      </c>
      <c r="Q29290" s="1" t="s">
        <v>66577</v>
      </c>
      <c r="R29290" s="6"/>
      <c r="S29290" s="6"/>
      <c r="T29290" s="6"/>
      <c r="U29290" s="1" t="s">
        <v>68795</v>
      </c>
    </row>
    <row r="29291" spans="1:21" x14ac:dyDescent="0.3">
      <c r="A29291" s="1" t="s">
        <v>62428</v>
      </c>
      <c r="B29291" s="1" t="s">
        <v>62429</v>
      </c>
      <c r="C29291" s="1" t="s">
        <v>62430</v>
      </c>
      <c r="D29291" t="b">
        <v>0</v>
      </c>
      <c r="E29291" s="2">
        <v>40563.490023148152</v>
      </c>
      <c r="F29291" s="1" t="s">
        <v>102121</v>
      </c>
      <c r="H29291">
        <v>0</v>
      </c>
      <c r="I29291">
        <v>0</v>
      </c>
      <c r="J29291">
        <v>0</v>
      </c>
      <c r="K29291">
        <v>2</v>
      </c>
      <c r="Q29291" s="1" t="s">
        <v>66577</v>
      </c>
      <c r="R29291" s="6"/>
      <c r="S29291" s="6"/>
      <c r="T29291" s="6"/>
      <c r="U29291" s="1" t="s">
        <v>62431</v>
      </c>
    </row>
    <row r="29292" spans="1:21" x14ac:dyDescent="0.3">
      <c r="A29292" s="1" t="s">
        <v>68796</v>
      </c>
      <c r="B29292" s="1" t="s">
        <v>68797</v>
      </c>
      <c r="C29292" s="1" t="s">
        <v>68798</v>
      </c>
      <c r="D29292" t="b">
        <v>0</v>
      </c>
      <c r="E29292" s="2">
        <v>40563.478831018518</v>
      </c>
      <c r="F29292" s="1" t="s">
        <v>102122</v>
      </c>
      <c r="H29292">
        <v>0</v>
      </c>
      <c r="I29292">
        <v>0</v>
      </c>
      <c r="J29292">
        <v>0</v>
      </c>
      <c r="K29292">
        <v>0</v>
      </c>
      <c r="Q29292" s="1" t="s">
        <v>66577</v>
      </c>
      <c r="R29292" s="6"/>
      <c r="S29292" s="6"/>
      <c r="T29292" s="6"/>
      <c r="U29292" s="1" t="s">
        <v>68799</v>
      </c>
    </row>
    <row r="29293" spans="1:21" x14ac:dyDescent="0.3">
      <c r="A29293" s="1" t="s">
        <v>68800</v>
      </c>
      <c r="B29293" s="1" t="s">
        <v>68801</v>
      </c>
      <c r="C29293" s="1" t="s">
        <v>68802</v>
      </c>
      <c r="D29293" t="b">
        <v>0</v>
      </c>
      <c r="E29293" s="2">
        <v>40563.431562500002</v>
      </c>
      <c r="F29293" s="1" t="s">
        <v>102123</v>
      </c>
      <c r="H29293">
        <v>0</v>
      </c>
      <c r="I29293">
        <v>0</v>
      </c>
      <c r="J29293">
        <v>0</v>
      </c>
      <c r="K29293">
        <v>0</v>
      </c>
      <c r="L29293" s="1" t="s">
        <v>1758</v>
      </c>
      <c r="M29293" s="1" t="s">
        <v>26</v>
      </c>
      <c r="N29293" s="1" t="s">
        <v>27</v>
      </c>
      <c r="O29293" s="1" t="s">
        <v>1759</v>
      </c>
      <c r="P29293" s="1" t="s">
        <v>29</v>
      </c>
      <c r="Q29293" s="1" t="s">
        <v>68803</v>
      </c>
      <c r="R29293" s="6" t="s">
        <v>105152</v>
      </c>
      <c r="S29293" s="6"/>
      <c r="T29293" s="6"/>
      <c r="U29293" s="1" t="s">
        <v>68804</v>
      </c>
    </row>
    <row r="29294" spans="1:21" x14ac:dyDescent="0.3">
      <c r="A29294" s="1" t="s">
        <v>10049</v>
      </c>
      <c r="B29294" s="1" t="s">
        <v>10050</v>
      </c>
      <c r="C29294" s="1" t="s">
        <v>10051</v>
      </c>
      <c r="D29294" t="b">
        <v>0</v>
      </c>
      <c r="E29294" s="2">
        <v>40563.41747685185</v>
      </c>
      <c r="F29294" s="1" t="s">
        <v>102124</v>
      </c>
      <c r="H29294">
        <v>0</v>
      </c>
      <c r="I29294">
        <v>0</v>
      </c>
      <c r="J29294">
        <v>0</v>
      </c>
      <c r="K29294">
        <v>0</v>
      </c>
      <c r="L29294" s="1" t="s">
        <v>260</v>
      </c>
      <c r="M29294" s="1" t="s">
        <v>26</v>
      </c>
      <c r="N29294" s="1" t="s">
        <v>27</v>
      </c>
      <c r="O29294" s="1" t="s">
        <v>261</v>
      </c>
      <c r="P29294" s="1" t="s">
        <v>29</v>
      </c>
      <c r="Q29294" s="1" t="s">
        <v>10052</v>
      </c>
      <c r="R29294" s="6" t="s">
        <v>105152</v>
      </c>
      <c r="S29294" s="6"/>
      <c r="T29294" s="6"/>
      <c r="U29294" s="1" t="s">
        <v>68805</v>
      </c>
    </row>
    <row r="29295" spans="1:21" x14ac:dyDescent="0.3">
      <c r="A29295" s="1" t="s">
        <v>68725</v>
      </c>
      <c r="B29295" s="1" t="s">
        <v>14028</v>
      </c>
      <c r="C29295" s="1" t="s">
        <v>68726</v>
      </c>
      <c r="D29295" t="b">
        <v>0</v>
      </c>
      <c r="E29295" s="2">
        <v>40563.39508101852</v>
      </c>
      <c r="F29295" s="1" t="s">
        <v>102125</v>
      </c>
      <c r="H29295">
        <v>0</v>
      </c>
      <c r="I29295">
        <v>0</v>
      </c>
      <c r="J29295">
        <v>0</v>
      </c>
      <c r="K29295">
        <v>1</v>
      </c>
      <c r="Q29295" s="1" t="s">
        <v>66577</v>
      </c>
      <c r="R29295" s="6"/>
      <c r="S29295" s="6"/>
      <c r="T29295" s="6"/>
      <c r="U29295" s="1" t="s">
        <v>68806</v>
      </c>
    </row>
    <row r="29296" spans="1:21" x14ac:dyDescent="0.3">
      <c r="A29296" s="1" t="s">
        <v>68807</v>
      </c>
      <c r="B29296" s="1" t="s">
        <v>68808</v>
      </c>
      <c r="C29296" s="1" t="s">
        <v>68809</v>
      </c>
      <c r="D29296" t="b">
        <v>1</v>
      </c>
      <c r="E29296" s="2">
        <v>40563.392476851855</v>
      </c>
      <c r="F29296" s="1" t="s">
        <v>102126</v>
      </c>
      <c r="H29296">
        <v>0</v>
      </c>
      <c r="I29296">
        <v>0</v>
      </c>
      <c r="J29296">
        <v>0</v>
      </c>
      <c r="K29296">
        <v>0</v>
      </c>
      <c r="Q29296" s="1" t="s">
        <v>66577</v>
      </c>
      <c r="R29296" s="6"/>
      <c r="S29296" s="6"/>
      <c r="T29296" s="6"/>
      <c r="U29296" s="1" t="s">
        <v>68810</v>
      </c>
    </row>
    <row r="29297" spans="1:21" x14ac:dyDescent="0.3">
      <c r="A29297" s="1" t="s">
        <v>68811</v>
      </c>
      <c r="B29297" s="1" t="s">
        <v>68812</v>
      </c>
      <c r="C29297" s="1" t="s">
        <v>68813</v>
      </c>
      <c r="D29297" t="b">
        <v>0</v>
      </c>
      <c r="E29297" s="2">
        <v>40563.385300925926</v>
      </c>
      <c r="F29297" s="1" t="s">
        <v>102127</v>
      </c>
      <c r="H29297">
        <v>0</v>
      </c>
      <c r="I29297">
        <v>0</v>
      </c>
      <c r="J29297">
        <v>0</v>
      </c>
      <c r="K29297">
        <v>0</v>
      </c>
      <c r="Q29297" s="1" t="s">
        <v>66577</v>
      </c>
      <c r="R29297" s="6"/>
      <c r="S29297" s="6"/>
      <c r="T29297" s="6"/>
      <c r="U29297" s="1" t="s">
        <v>68814</v>
      </c>
    </row>
    <row r="29298" spans="1:21" x14ac:dyDescent="0.3">
      <c r="A29298" s="1" t="s">
        <v>68815</v>
      </c>
      <c r="B29298" s="1" t="s">
        <v>68816</v>
      </c>
      <c r="C29298" s="1" t="s">
        <v>68816</v>
      </c>
      <c r="D29298" t="b">
        <v>0</v>
      </c>
      <c r="E29298" s="2">
        <v>40563.363888888889</v>
      </c>
      <c r="F29298" s="1" t="s">
        <v>102128</v>
      </c>
      <c r="H29298">
        <v>0</v>
      </c>
      <c r="I29298">
        <v>0</v>
      </c>
      <c r="J29298">
        <v>0</v>
      </c>
      <c r="K29298">
        <v>1</v>
      </c>
      <c r="Q29298" s="1" t="s">
        <v>66577</v>
      </c>
      <c r="R29298" s="6"/>
      <c r="S29298" s="6"/>
      <c r="T29298" s="6"/>
      <c r="U29298" s="1" t="s">
        <v>68817</v>
      </c>
    </row>
    <row r="29299" spans="1:21" x14ac:dyDescent="0.3">
      <c r="A29299" s="1" t="s">
        <v>68818</v>
      </c>
      <c r="B29299" s="1" t="s">
        <v>68819</v>
      </c>
      <c r="C29299" s="1" t="s">
        <v>68820</v>
      </c>
      <c r="D29299" t="b">
        <v>0</v>
      </c>
      <c r="E29299" s="2">
        <v>40563.355717592596</v>
      </c>
      <c r="F29299" s="1" t="s">
        <v>102129</v>
      </c>
      <c r="H29299">
        <v>0</v>
      </c>
      <c r="I29299">
        <v>0</v>
      </c>
      <c r="J29299">
        <v>0</v>
      </c>
      <c r="K29299">
        <v>1</v>
      </c>
      <c r="Q29299" s="1" t="s">
        <v>66577</v>
      </c>
      <c r="R29299" s="6"/>
      <c r="S29299" s="6"/>
      <c r="T29299" s="6"/>
      <c r="U29299" s="1" t="s">
        <v>68821</v>
      </c>
    </row>
    <row r="29300" spans="1:21" x14ac:dyDescent="0.3">
      <c r="A29300" s="1" t="s">
        <v>68822</v>
      </c>
      <c r="B29300" s="1" t="s">
        <v>68823</v>
      </c>
      <c r="C29300" s="1" t="s">
        <v>68824</v>
      </c>
      <c r="D29300" t="b">
        <v>0</v>
      </c>
      <c r="E29300" s="2">
        <v>40563.344201388885</v>
      </c>
      <c r="F29300" s="1" t="s">
        <v>102130</v>
      </c>
      <c r="H29300">
        <v>0</v>
      </c>
      <c r="I29300">
        <v>0</v>
      </c>
      <c r="J29300">
        <v>0</v>
      </c>
      <c r="K29300">
        <v>0</v>
      </c>
      <c r="Q29300" s="1" t="s">
        <v>66577</v>
      </c>
      <c r="R29300" s="6"/>
      <c r="S29300" s="6"/>
      <c r="T29300" s="6"/>
      <c r="U29300" s="1" t="s">
        <v>68825</v>
      </c>
    </row>
    <row r="29301" spans="1:21" ht="72" x14ac:dyDescent="0.3">
      <c r="A29301" s="1" t="s">
        <v>26021</v>
      </c>
      <c r="B29301" s="1" t="s">
        <v>26022</v>
      </c>
      <c r="C29301" s="1" t="s">
        <v>26023</v>
      </c>
      <c r="D29301" t="b">
        <v>0</v>
      </c>
      <c r="E29301" s="2">
        <v>40563.321018518516</v>
      </c>
      <c r="F29301" s="1" t="s">
        <v>68826</v>
      </c>
      <c r="H29301">
        <v>0</v>
      </c>
      <c r="I29301">
        <v>0</v>
      </c>
      <c r="J29301">
        <v>0</v>
      </c>
      <c r="K29301">
        <v>0</v>
      </c>
      <c r="Q29301" s="1" t="s">
        <v>66577</v>
      </c>
      <c r="R29301" s="6"/>
      <c r="S29301" s="6"/>
      <c r="T29301" s="6"/>
      <c r="U29301" s="3" t="s">
        <v>68827</v>
      </c>
    </row>
    <row r="29302" spans="1:21" x14ac:dyDescent="0.3">
      <c r="A29302" s="1" t="s">
        <v>68828</v>
      </c>
      <c r="B29302" s="1" t="s">
        <v>68829</v>
      </c>
      <c r="C29302" s="1" t="s">
        <v>68830</v>
      </c>
      <c r="D29302" t="b">
        <v>0</v>
      </c>
      <c r="E29302" s="2">
        <v>40563.319155092591</v>
      </c>
      <c r="F29302" s="1" t="s">
        <v>102131</v>
      </c>
      <c r="H29302">
        <v>0</v>
      </c>
      <c r="I29302">
        <v>0</v>
      </c>
      <c r="J29302">
        <v>0</v>
      </c>
      <c r="K29302">
        <v>0</v>
      </c>
      <c r="Q29302" s="1" t="s">
        <v>66577</v>
      </c>
      <c r="R29302" s="6"/>
      <c r="S29302" s="6"/>
      <c r="T29302" s="6"/>
      <c r="U29302" s="1" t="s">
        <v>68831</v>
      </c>
    </row>
    <row r="29303" spans="1:21" x14ac:dyDescent="0.3">
      <c r="A29303" s="1" t="s">
        <v>39508</v>
      </c>
      <c r="B29303" s="1" t="s">
        <v>39509</v>
      </c>
      <c r="C29303" s="1" t="s">
        <v>39510</v>
      </c>
      <c r="D29303" t="b">
        <v>0</v>
      </c>
      <c r="E29303" s="2">
        <v>40563.316736111112</v>
      </c>
      <c r="F29303" s="1" t="s">
        <v>102132</v>
      </c>
      <c r="H29303">
        <v>0</v>
      </c>
      <c r="I29303">
        <v>0</v>
      </c>
      <c r="J29303">
        <v>0</v>
      </c>
      <c r="K29303">
        <v>0</v>
      </c>
      <c r="Q29303" s="1" t="s">
        <v>66577</v>
      </c>
      <c r="R29303" s="6"/>
      <c r="S29303" s="6"/>
      <c r="T29303" s="6"/>
      <c r="U29303" s="1" t="s">
        <v>68832</v>
      </c>
    </row>
    <row r="29304" spans="1:21" x14ac:dyDescent="0.3">
      <c r="A29304" s="1" t="s">
        <v>68833</v>
      </c>
      <c r="B29304" s="1" t="s">
        <v>68834</v>
      </c>
      <c r="C29304" s="1" t="s">
        <v>68835</v>
      </c>
      <c r="D29304" t="b">
        <v>0</v>
      </c>
      <c r="E29304" s="2">
        <v>40563.052615740744</v>
      </c>
      <c r="F29304" s="1" t="s">
        <v>68836</v>
      </c>
      <c r="G29304">
        <v>146021339</v>
      </c>
      <c r="H29304">
        <v>0</v>
      </c>
      <c r="I29304">
        <v>0</v>
      </c>
      <c r="J29304">
        <v>0</v>
      </c>
      <c r="K29304">
        <v>0</v>
      </c>
      <c r="Q29304" s="1" t="s">
        <v>66577</v>
      </c>
      <c r="R29304" s="6"/>
      <c r="S29304" s="6"/>
      <c r="T29304" s="6"/>
      <c r="U29304" s="1" t="s">
        <v>68837</v>
      </c>
    </row>
    <row r="29305" spans="1:21" x14ac:dyDescent="0.3">
      <c r="A29305" s="1" t="s">
        <v>68838</v>
      </c>
      <c r="B29305" s="1" t="s">
        <v>68839</v>
      </c>
      <c r="C29305" s="1" t="s">
        <v>68840</v>
      </c>
      <c r="D29305" t="b">
        <v>0</v>
      </c>
      <c r="E29305" s="2">
        <v>40563.020520833335</v>
      </c>
      <c r="F29305" s="1" t="s">
        <v>102133</v>
      </c>
      <c r="H29305">
        <v>0</v>
      </c>
      <c r="I29305">
        <v>0</v>
      </c>
      <c r="J29305">
        <v>0</v>
      </c>
      <c r="K29305">
        <v>0</v>
      </c>
      <c r="Q29305" s="1" t="s">
        <v>66577</v>
      </c>
      <c r="R29305" s="6"/>
      <c r="S29305" s="6"/>
      <c r="T29305" s="6"/>
      <c r="U29305" s="1" t="s">
        <v>68841</v>
      </c>
    </row>
    <row r="29306" spans="1:21" x14ac:dyDescent="0.3">
      <c r="A29306" s="1" t="s">
        <v>68842</v>
      </c>
      <c r="B29306" s="1" t="s">
        <v>68843</v>
      </c>
      <c r="C29306" s="1" t="s">
        <v>68844</v>
      </c>
      <c r="D29306" t="b">
        <v>0</v>
      </c>
      <c r="E29306" s="2">
        <v>40562.980034722219</v>
      </c>
      <c r="F29306" s="1" t="s">
        <v>102134</v>
      </c>
      <c r="G29306">
        <v>9708172</v>
      </c>
      <c r="H29306">
        <v>0</v>
      </c>
      <c r="I29306">
        <v>0</v>
      </c>
      <c r="J29306">
        <v>0</v>
      </c>
      <c r="K29306">
        <v>0</v>
      </c>
      <c r="Q29306" s="1" t="s">
        <v>66577</v>
      </c>
      <c r="R29306" s="6"/>
      <c r="S29306" s="6"/>
      <c r="T29306" s="6"/>
      <c r="U29306" s="1" t="s">
        <v>68845</v>
      </c>
    </row>
    <row r="29307" spans="1:21" x14ac:dyDescent="0.3">
      <c r="A29307" s="1" t="s">
        <v>68846</v>
      </c>
      <c r="B29307" s="1" t="s">
        <v>45826</v>
      </c>
      <c r="C29307" s="1" t="s">
        <v>68847</v>
      </c>
      <c r="D29307" t="b">
        <v>0</v>
      </c>
      <c r="E29307" s="2">
        <v>40562.885879629626</v>
      </c>
      <c r="F29307" s="1" t="s">
        <v>102135</v>
      </c>
      <c r="H29307">
        <v>0</v>
      </c>
      <c r="I29307">
        <v>0</v>
      </c>
      <c r="J29307">
        <v>0</v>
      </c>
      <c r="K29307">
        <v>0</v>
      </c>
      <c r="Q29307" s="1" t="s">
        <v>66577</v>
      </c>
      <c r="R29307" s="6"/>
      <c r="S29307" s="6"/>
      <c r="T29307" s="6"/>
      <c r="U29307" s="1" t="s">
        <v>68848</v>
      </c>
    </row>
    <row r="29308" spans="1:21" x14ac:dyDescent="0.3">
      <c r="A29308" s="1" t="s">
        <v>21416</v>
      </c>
      <c r="B29308" s="1" t="s">
        <v>21417</v>
      </c>
      <c r="C29308" s="1" t="s">
        <v>21418</v>
      </c>
      <c r="D29308" t="b">
        <v>0</v>
      </c>
      <c r="E29308" s="2">
        <v>40562.868136574078</v>
      </c>
      <c r="F29308" s="1" t="s">
        <v>102136</v>
      </c>
      <c r="H29308">
        <v>0</v>
      </c>
      <c r="I29308">
        <v>0</v>
      </c>
      <c r="J29308">
        <v>0</v>
      </c>
      <c r="K29308">
        <v>0</v>
      </c>
      <c r="Q29308" s="1" t="s">
        <v>66577</v>
      </c>
      <c r="R29308" s="6"/>
      <c r="S29308" s="6"/>
      <c r="T29308" s="6"/>
      <c r="U29308" s="1" t="s">
        <v>68849</v>
      </c>
    </row>
    <row r="29309" spans="1:21" x14ac:dyDescent="0.3">
      <c r="A29309" s="1" t="s">
        <v>68850</v>
      </c>
      <c r="B29309" s="1" t="s">
        <v>68851</v>
      </c>
      <c r="C29309" s="1" t="s">
        <v>68852</v>
      </c>
      <c r="D29309" t="b">
        <v>0</v>
      </c>
      <c r="E29309" s="2">
        <v>40562.79546296296</v>
      </c>
      <c r="F29309" s="1" t="s">
        <v>102137</v>
      </c>
      <c r="H29309">
        <v>0</v>
      </c>
      <c r="I29309">
        <v>0</v>
      </c>
      <c r="J29309">
        <v>0</v>
      </c>
      <c r="K29309">
        <v>0</v>
      </c>
      <c r="Q29309" s="1" t="s">
        <v>66577</v>
      </c>
      <c r="R29309" s="6"/>
      <c r="S29309" s="6"/>
      <c r="T29309" s="6"/>
      <c r="U29309" s="1" t="s">
        <v>68853</v>
      </c>
    </row>
    <row r="29310" spans="1:21" x14ac:dyDescent="0.3">
      <c r="A29310" s="1" t="s">
        <v>42977</v>
      </c>
      <c r="B29310" s="1" t="s">
        <v>42978</v>
      </c>
      <c r="C29310" s="1" t="s">
        <v>42979</v>
      </c>
      <c r="D29310" t="b">
        <v>0</v>
      </c>
      <c r="E29310" s="2">
        <v>40562.765821759262</v>
      </c>
      <c r="F29310" s="1" t="s">
        <v>68854</v>
      </c>
      <c r="H29310">
        <v>0</v>
      </c>
      <c r="I29310">
        <v>0</v>
      </c>
      <c r="J29310">
        <v>0</v>
      </c>
      <c r="K29310">
        <v>2</v>
      </c>
      <c r="Q29310" s="1" t="s">
        <v>66577</v>
      </c>
      <c r="R29310" s="6"/>
      <c r="S29310" s="6"/>
      <c r="T29310" s="6"/>
      <c r="U29310" s="1" t="s">
        <v>68855</v>
      </c>
    </row>
    <row r="29311" spans="1:21" x14ac:dyDescent="0.3">
      <c r="A29311" s="1" t="s">
        <v>7567</v>
      </c>
      <c r="B29311" s="1" t="s">
        <v>7568</v>
      </c>
      <c r="C29311" s="1" t="s">
        <v>7569</v>
      </c>
      <c r="D29311" t="b">
        <v>0</v>
      </c>
      <c r="E29311" s="2">
        <v>40562.755428240744</v>
      </c>
      <c r="F29311" s="1" t="s">
        <v>102138</v>
      </c>
      <c r="H29311">
        <v>0</v>
      </c>
      <c r="I29311">
        <v>0</v>
      </c>
      <c r="J29311">
        <v>0</v>
      </c>
      <c r="K29311">
        <v>0</v>
      </c>
      <c r="Q29311" s="1" t="s">
        <v>66577</v>
      </c>
      <c r="R29311" s="6"/>
      <c r="S29311" s="6"/>
      <c r="T29311" s="6"/>
      <c r="U29311" s="1" t="s">
        <v>68856</v>
      </c>
    </row>
    <row r="29312" spans="1:21" x14ac:dyDescent="0.3">
      <c r="A29312" s="1" t="s">
        <v>62493</v>
      </c>
      <c r="B29312" s="1" t="s">
        <v>62494</v>
      </c>
      <c r="C29312" s="1" t="s">
        <v>62495</v>
      </c>
      <c r="D29312" t="b">
        <v>0</v>
      </c>
      <c r="E29312" s="2">
        <v>40562.755428240744</v>
      </c>
      <c r="F29312" s="1" t="s">
        <v>102139</v>
      </c>
      <c r="H29312">
        <v>0</v>
      </c>
      <c r="I29312">
        <v>0</v>
      </c>
      <c r="J29312">
        <v>0</v>
      </c>
      <c r="K29312">
        <v>0</v>
      </c>
      <c r="Q29312" s="1" t="s">
        <v>66577</v>
      </c>
      <c r="R29312" s="6"/>
      <c r="S29312" s="6"/>
      <c r="T29312" s="6"/>
      <c r="U29312" s="1" t="s">
        <v>68857</v>
      </c>
    </row>
    <row r="29313" spans="1:21" x14ac:dyDescent="0.3">
      <c r="A29313" s="1" t="s">
        <v>67558</v>
      </c>
      <c r="B29313" s="1" t="s">
        <v>67559</v>
      </c>
      <c r="C29313" s="1" t="s">
        <v>67560</v>
      </c>
      <c r="D29313" t="b">
        <v>0</v>
      </c>
      <c r="E29313" s="2">
        <v>40562.64980324074</v>
      </c>
      <c r="F29313" s="1" t="s">
        <v>68858</v>
      </c>
      <c r="H29313">
        <v>0</v>
      </c>
      <c r="I29313">
        <v>0</v>
      </c>
      <c r="J29313">
        <v>0</v>
      </c>
      <c r="K29313">
        <v>0</v>
      </c>
      <c r="Q29313" s="1" t="s">
        <v>66577</v>
      </c>
      <c r="R29313" s="6"/>
      <c r="S29313" s="6"/>
      <c r="T29313" s="6"/>
      <c r="U29313" s="1" t="s">
        <v>68859</v>
      </c>
    </row>
    <row r="29314" spans="1:21" x14ac:dyDescent="0.3">
      <c r="A29314" s="1" t="s">
        <v>68860</v>
      </c>
      <c r="B29314" s="1" t="s">
        <v>68861</v>
      </c>
      <c r="C29314" s="1" t="s">
        <v>68862</v>
      </c>
      <c r="D29314" t="b">
        <v>0</v>
      </c>
      <c r="E29314" s="2">
        <v>40562.62263888889</v>
      </c>
      <c r="F29314" s="1" t="s">
        <v>68863</v>
      </c>
      <c r="H29314">
        <v>0</v>
      </c>
      <c r="I29314">
        <v>0</v>
      </c>
      <c r="J29314">
        <v>0</v>
      </c>
      <c r="K29314">
        <v>0</v>
      </c>
      <c r="Q29314" s="1" t="s">
        <v>66577</v>
      </c>
      <c r="R29314" s="6"/>
      <c r="S29314" s="6"/>
      <c r="T29314" s="6"/>
      <c r="U29314" s="1" t="s">
        <v>68864</v>
      </c>
    </row>
    <row r="29315" spans="1:21" x14ac:dyDescent="0.3">
      <c r="A29315" s="1" t="s">
        <v>68865</v>
      </c>
      <c r="B29315" s="1" t="s">
        <v>68866</v>
      </c>
      <c r="C29315" s="1" t="s">
        <v>68867</v>
      </c>
      <c r="D29315" t="b">
        <v>0</v>
      </c>
      <c r="E29315" s="2">
        <v>40562.614942129629</v>
      </c>
      <c r="F29315" s="1" t="s">
        <v>68868</v>
      </c>
      <c r="H29315">
        <v>0</v>
      </c>
      <c r="I29315">
        <v>0</v>
      </c>
      <c r="J29315">
        <v>0</v>
      </c>
      <c r="K29315">
        <v>0</v>
      </c>
      <c r="Q29315" s="1" t="s">
        <v>66577</v>
      </c>
      <c r="R29315" s="6"/>
      <c r="S29315" s="6"/>
      <c r="T29315" s="6"/>
      <c r="U29315" s="1" t="s">
        <v>68869</v>
      </c>
    </row>
    <row r="29316" spans="1:21" x14ac:dyDescent="0.3">
      <c r="A29316" s="1" t="s">
        <v>68870</v>
      </c>
      <c r="B29316" s="1" t="s">
        <v>68871</v>
      </c>
      <c r="C29316" s="1" t="s">
        <v>68872</v>
      </c>
      <c r="D29316" t="b">
        <v>0</v>
      </c>
      <c r="E29316" s="2">
        <v>40562.588090277779</v>
      </c>
      <c r="F29316" s="1" t="s">
        <v>68873</v>
      </c>
      <c r="H29316">
        <v>0</v>
      </c>
      <c r="I29316">
        <v>0</v>
      </c>
      <c r="J29316">
        <v>0</v>
      </c>
      <c r="K29316">
        <v>0</v>
      </c>
      <c r="Q29316" s="1" t="s">
        <v>66577</v>
      </c>
      <c r="R29316" s="6"/>
      <c r="S29316" s="6"/>
      <c r="T29316" s="6"/>
      <c r="U29316" s="1" t="s">
        <v>68874</v>
      </c>
    </row>
    <row r="29317" spans="1:21" x14ac:dyDescent="0.3">
      <c r="A29317" s="1" t="s">
        <v>68875</v>
      </c>
      <c r="B29317" s="1" t="s">
        <v>68876</v>
      </c>
      <c r="C29317" s="1" t="s">
        <v>68877</v>
      </c>
      <c r="D29317" t="b">
        <v>0</v>
      </c>
      <c r="E29317" s="2">
        <v>40562.549444444441</v>
      </c>
      <c r="F29317" s="1" t="s">
        <v>102140</v>
      </c>
      <c r="H29317">
        <v>0</v>
      </c>
      <c r="I29317">
        <v>0</v>
      </c>
      <c r="J29317">
        <v>0</v>
      </c>
      <c r="K29317">
        <v>0</v>
      </c>
      <c r="Q29317" s="1" t="s">
        <v>66577</v>
      </c>
      <c r="R29317" s="6"/>
      <c r="S29317" s="6"/>
      <c r="T29317" s="6"/>
      <c r="U29317" s="1" t="s">
        <v>68878</v>
      </c>
    </row>
    <row r="29318" spans="1:21" x14ac:dyDescent="0.3">
      <c r="A29318" s="1" t="s">
        <v>68879</v>
      </c>
      <c r="B29318" s="1" t="s">
        <v>68880</v>
      </c>
      <c r="C29318" s="1" t="s">
        <v>68881</v>
      </c>
      <c r="D29318" t="b">
        <v>0</v>
      </c>
      <c r="E29318" s="2">
        <v>40562.547071759262</v>
      </c>
      <c r="F29318" s="1" t="s">
        <v>102141</v>
      </c>
      <c r="H29318">
        <v>0</v>
      </c>
      <c r="I29318">
        <v>0</v>
      </c>
      <c r="J29318">
        <v>0</v>
      </c>
      <c r="K29318">
        <v>0</v>
      </c>
      <c r="Q29318" s="1" t="s">
        <v>66577</v>
      </c>
      <c r="R29318" s="6"/>
      <c r="S29318" s="6"/>
      <c r="T29318" s="6"/>
      <c r="U29318" s="1" t="s">
        <v>68882</v>
      </c>
    </row>
    <row r="29319" spans="1:21" x14ac:dyDescent="0.3">
      <c r="A29319" s="1" t="s">
        <v>68067</v>
      </c>
      <c r="B29319" s="1" t="s">
        <v>68068</v>
      </c>
      <c r="C29319" s="1" t="s">
        <v>68069</v>
      </c>
      <c r="D29319" t="b">
        <v>0</v>
      </c>
      <c r="E29319" s="2">
        <v>40562.546875</v>
      </c>
      <c r="F29319" s="1" t="s">
        <v>76284</v>
      </c>
      <c r="H29319">
        <v>0</v>
      </c>
      <c r="I29319">
        <v>0</v>
      </c>
      <c r="J29319">
        <v>0</v>
      </c>
      <c r="K29319">
        <v>0</v>
      </c>
      <c r="L29319" s="1" t="s">
        <v>777</v>
      </c>
      <c r="M29319" s="1" t="s">
        <v>26</v>
      </c>
      <c r="N29319" s="1" t="s">
        <v>27</v>
      </c>
      <c r="O29319" s="1" t="s">
        <v>778</v>
      </c>
      <c r="P29319" s="1" t="s">
        <v>29</v>
      </c>
      <c r="Q29319" s="5" t="s">
        <v>75575</v>
      </c>
      <c r="R29319" s="5" t="s">
        <v>105150</v>
      </c>
      <c r="S29319" s="5"/>
      <c r="T29319" s="5"/>
      <c r="U29319" s="1" t="s">
        <v>68883</v>
      </c>
    </row>
    <row r="29320" spans="1:21" x14ac:dyDescent="0.3">
      <c r="A29320" s="1" t="s">
        <v>21272</v>
      </c>
      <c r="B29320" s="1" t="s">
        <v>21273</v>
      </c>
      <c r="C29320" s="1" t="s">
        <v>21274</v>
      </c>
      <c r="D29320" t="b">
        <v>0</v>
      </c>
      <c r="E29320" s="2">
        <v>40562.544918981483</v>
      </c>
      <c r="F29320" s="1" t="s">
        <v>68884</v>
      </c>
      <c r="H29320">
        <v>0</v>
      </c>
      <c r="I29320">
        <v>0</v>
      </c>
      <c r="J29320">
        <v>0</v>
      </c>
      <c r="K29320">
        <v>1</v>
      </c>
      <c r="Q29320" s="1" t="s">
        <v>66577</v>
      </c>
      <c r="R29320" s="6"/>
      <c r="S29320" s="6"/>
      <c r="T29320" s="6"/>
      <c r="U29320" s="1" t="s">
        <v>68885</v>
      </c>
    </row>
    <row r="29321" spans="1:21" x14ac:dyDescent="0.3">
      <c r="A29321" s="1" t="s">
        <v>11795</v>
      </c>
      <c r="B29321" s="1" t="s">
        <v>11796</v>
      </c>
      <c r="C29321" s="1" t="s">
        <v>11797</v>
      </c>
      <c r="D29321" t="b">
        <v>1</v>
      </c>
      <c r="E29321" s="2">
        <v>40562.532430555555</v>
      </c>
      <c r="F29321" s="1" t="s">
        <v>102142</v>
      </c>
      <c r="H29321">
        <v>0</v>
      </c>
      <c r="I29321">
        <v>0</v>
      </c>
      <c r="J29321">
        <v>0</v>
      </c>
      <c r="K29321">
        <v>0</v>
      </c>
      <c r="Q29321" s="1" t="s">
        <v>66577</v>
      </c>
      <c r="R29321" s="6"/>
      <c r="S29321" s="6"/>
      <c r="T29321" s="6"/>
      <c r="U29321" s="1" t="s">
        <v>68886</v>
      </c>
    </row>
    <row r="29322" spans="1:21" x14ac:dyDescent="0.3">
      <c r="A29322" s="1" t="s">
        <v>68887</v>
      </c>
      <c r="B29322" s="1" t="s">
        <v>68888</v>
      </c>
      <c r="C29322" s="1" t="s">
        <v>68889</v>
      </c>
      <c r="D29322" t="b">
        <v>0</v>
      </c>
      <c r="E29322" s="2">
        <v>40562.522766203707</v>
      </c>
      <c r="F29322" s="1" t="s">
        <v>102143</v>
      </c>
      <c r="H29322">
        <v>0</v>
      </c>
      <c r="I29322">
        <v>0</v>
      </c>
      <c r="J29322">
        <v>0</v>
      </c>
      <c r="K29322">
        <v>0</v>
      </c>
      <c r="Q29322" s="1" t="s">
        <v>66577</v>
      </c>
      <c r="R29322" s="6"/>
      <c r="S29322" s="6"/>
      <c r="T29322" s="6"/>
      <c r="U29322" s="1" t="s">
        <v>68890</v>
      </c>
    </row>
    <row r="29323" spans="1:21" x14ac:dyDescent="0.3">
      <c r="A29323" s="1" t="s">
        <v>68891</v>
      </c>
      <c r="B29323" s="1" t="s">
        <v>68892</v>
      </c>
      <c r="C29323" s="1" t="s">
        <v>68893</v>
      </c>
      <c r="D29323" t="b">
        <v>0</v>
      </c>
      <c r="E29323" s="2">
        <v>40562.503472222219</v>
      </c>
      <c r="F29323" s="1" t="s">
        <v>102144</v>
      </c>
      <c r="H29323">
        <v>0</v>
      </c>
      <c r="I29323">
        <v>0</v>
      </c>
      <c r="J29323">
        <v>0</v>
      </c>
      <c r="K29323">
        <v>0</v>
      </c>
      <c r="Q29323" s="1" t="s">
        <v>66577</v>
      </c>
      <c r="R29323" s="6"/>
      <c r="S29323" s="6"/>
      <c r="T29323" s="6"/>
      <c r="U29323" s="1" t="s">
        <v>68894</v>
      </c>
    </row>
    <row r="29324" spans="1:21" x14ac:dyDescent="0.3">
      <c r="A29324" s="1" t="s">
        <v>36066</v>
      </c>
      <c r="B29324" s="1" t="s">
        <v>36067</v>
      </c>
      <c r="C29324" s="1" t="s">
        <v>36068</v>
      </c>
      <c r="D29324" t="b">
        <v>0</v>
      </c>
      <c r="E29324" s="2">
        <v>40562.496793981481</v>
      </c>
      <c r="F29324" s="1" t="s">
        <v>102145</v>
      </c>
      <c r="H29324">
        <v>0</v>
      </c>
      <c r="I29324">
        <v>0</v>
      </c>
      <c r="J29324">
        <v>0</v>
      </c>
      <c r="K29324">
        <v>0</v>
      </c>
      <c r="Q29324" s="1" t="s">
        <v>66577</v>
      </c>
      <c r="R29324" s="6"/>
      <c r="S29324" s="6"/>
      <c r="T29324" s="6"/>
      <c r="U29324" s="1" t="s">
        <v>68895</v>
      </c>
    </row>
    <row r="29325" spans="1:21" x14ac:dyDescent="0.3">
      <c r="A29325" s="1" t="s">
        <v>4312</v>
      </c>
      <c r="B29325" s="1" t="s">
        <v>4313</v>
      </c>
      <c r="C29325" s="1" t="s">
        <v>4314</v>
      </c>
      <c r="D29325" t="b">
        <v>0</v>
      </c>
      <c r="E29325" s="2">
        <v>40562.495428240742</v>
      </c>
      <c r="F29325" s="1" t="s">
        <v>102146</v>
      </c>
      <c r="H29325">
        <v>2</v>
      </c>
      <c r="I29325">
        <v>0</v>
      </c>
      <c r="J29325">
        <v>0</v>
      </c>
      <c r="K29325">
        <v>12</v>
      </c>
      <c r="Q29325" s="1" t="s">
        <v>66577</v>
      </c>
      <c r="R29325" s="6"/>
      <c r="S29325" s="6"/>
      <c r="T29325" s="6"/>
      <c r="U29325" s="1" t="s">
        <v>68896</v>
      </c>
    </row>
    <row r="29326" spans="1:21" x14ac:dyDescent="0.3">
      <c r="A29326" s="1" t="s">
        <v>68897</v>
      </c>
      <c r="B29326" s="1" t="s">
        <v>68898</v>
      </c>
      <c r="C29326" s="1" t="s">
        <v>68899</v>
      </c>
      <c r="D29326" t="b">
        <v>0</v>
      </c>
      <c r="E29326" s="2">
        <v>40562.494270833333</v>
      </c>
      <c r="F29326" s="1" t="s">
        <v>102147</v>
      </c>
      <c r="H29326">
        <v>0</v>
      </c>
      <c r="I29326">
        <v>0</v>
      </c>
      <c r="J29326">
        <v>0</v>
      </c>
      <c r="K29326">
        <v>0</v>
      </c>
      <c r="Q29326" s="1" t="s">
        <v>66577</v>
      </c>
      <c r="R29326" s="6"/>
      <c r="S29326" s="6"/>
      <c r="T29326" s="6"/>
      <c r="U29326" s="1" t="s">
        <v>68900</v>
      </c>
    </row>
    <row r="29327" spans="1:21" x14ac:dyDescent="0.3">
      <c r="A29327" s="1" t="s">
        <v>61089</v>
      </c>
      <c r="B29327" s="1" t="s">
        <v>61090</v>
      </c>
      <c r="C29327" s="1" t="s">
        <v>61091</v>
      </c>
      <c r="D29327" t="b">
        <v>0</v>
      </c>
      <c r="E29327" s="2">
        <v>40562.481863425928</v>
      </c>
      <c r="F29327" s="1" t="s">
        <v>102148</v>
      </c>
      <c r="H29327">
        <v>0</v>
      </c>
      <c r="I29327">
        <v>0</v>
      </c>
      <c r="J29327">
        <v>0</v>
      </c>
      <c r="K29327">
        <v>0</v>
      </c>
      <c r="Q29327" s="1" t="s">
        <v>66577</v>
      </c>
      <c r="R29327" s="6"/>
      <c r="S29327" s="6"/>
      <c r="T29327" s="6"/>
      <c r="U29327" s="1" t="s">
        <v>68901</v>
      </c>
    </row>
    <row r="29328" spans="1:21" ht="28.8" x14ac:dyDescent="0.3">
      <c r="A29328" s="1" t="s">
        <v>52993</v>
      </c>
      <c r="B29328" s="1" t="s">
        <v>52994</v>
      </c>
      <c r="C29328" s="1" t="s">
        <v>52995</v>
      </c>
      <c r="D29328" t="b">
        <v>0</v>
      </c>
      <c r="E29328" s="2">
        <v>40562.469224537039</v>
      </c>
      <c r="F29328" s="1" t="s">
        <v>102149</v>
      </c>
      <c r="H29328">
        <v>0</v>
      </c>
      <c r="I29328">
        <v>0</v>
      </c>
      <c r="J29328">
        <v>0</v>
      </c>
      <c r="K29328">
        <v>0</v>
      </c>
      <c r="Q29328" s="1" t="s">
        <v>66577</v>
      </c>
      <c r="R29328" s="6"/>
      <c r="S29328" s="6"/>
      <c r="T29328" s="6"/>
      <c r="U29328" s="3" t="s">
        <v>68902</v>
      </c>
    </row>
    <row r="29329" spans="1:21" x14ac:dyDescent="0.3">
      <c r="A29329" s="1" t="s">
        <v>7781</v>
      </c>
      <c r="B29329" s="1" t="s">
        <v>7782</v>
      </c>
      <c r="C29329" s="1" t="s">
        <v>7783</v>
      </c>
      <c r="D29329" t="b">
        <v>1</v>
      </c>
      <c r="E29329" s="2">
        <v>40562.468657407408</v>
      </c>
      <c r="F29329" s="1" t="s">
        <v>102150</v>
      </c>
      <c r="H29329">
        <v>0</v>
      </c>
      <c r="I29329">
        <v>0</v>
      </c>
      <c r="J29329">
        <v>0</v>
      </c>
      <c r="K29329">
        <v>2</v>
      </c>
      <c r="Q29329" s="1" t="s">
        <v>66577</v>
      </c>
      <c r="R29329" s="6"/>
      <c r="S29329" s="6"/>
      <c r="T29329" s="6"/>
      <c r="U29329" s="1" t="s">
        <v>68903</v>
      </c>
    </row>
    <row r="29330" spans="1:21" x14ac:dyDescent="0.3">
      <c r="A29330" s="1" t="s">
        <v>61094</v>
      </c>
      <c r="B29330" s="1" t="s">
        <v>61095</v>
      </c>
      <c r="C29330" s="1" t="s">
        <v>61096</v>
      </c>
      <c r="D29330" t="b">
        <v>0</v>
      </c>
      <c r="E29330" s="2">
        <v>40562.455046296294</v>
      </c>
      <c r="F29330" s="1" t="s">
        <v>102151</v>
      </c>
      <c r="H29330">
        <v>0</v>
      </c>
      <c r="I29330">
        <v>0</v>
      </c>
      <c r="J29330">
        <v>0</v>
      </c>
      <c r="K29330">
        <v>1</v>
      </c>
      <c r="Q29330" s="1" t="s">
        <v>66577</v>
      </c>
      <c r="R29330" s="6"/>
      <c r="S29330" s="6"/>
      <c r="T29330" s="6"/>
      <c r="U29330" s="1" t="s">
        <v>68904</v>
      </c>
    </row>
    <row r="29331" spans="1:21" x14ac:dyDescent="0.3">
      <c r="A29331" s="1" t="s">
        <v>68905</v>
      </c>
      <c r="B29331" s="1" t="s">
        <v>68906</v>
      </c>
      <c r="C29331" s="1" t="s">
        <v>68906</v>
      </c>
      <c r="D29331" t="b">
        <v>0</v>
      </c>
      <c r="E29331" s="2">
        <v>40562.451504629629</v>
      </c>
      <c r="F29331" s="1" t="s">
        <v>102152</v>
      </c>
      <c r="H29331">
        <v>0</v>
      </c>
      <c r="I29331">
        <v>0</v>
      </c>
      <c r="J29331">
        <v>0</v>
      </c>
      <c r="K29331">
        <v>0</v>
      </c>
      <c r="Q29331" s="1" t="s">
        <v>66577</v>
      </c>
      <c r="R29331" s="6"/>
      <c r="S29331" s="6"/>
      <c r="T29331" s="6"/>
      <c r="U29331" s="1" t="s">
        <v>68907</v>
      </c>
    </row>
    <row r="29332" spans="1:21" x14ac:dyDescent="0.3">
      <c r="A29332" s="1" t="s">
        <v>68908</v>
      </c>
      <c r="B29332" s="1" t="s">
        <v>68909</v>
      </c>
      <c r="C29332" s="1" t="s">
        <v>68910</v>
      </c>
      <c r="D29332" t="b">
        <v>0</v>
      </c>
      <c r="E29332" s="2">
        <v>40562.425081018519</v>
      </c>
      <c r="F29332" s="1" t="s">
        <v>102153</v>
      </c>
      <c r="H29332">
        <v>0</v>
      </c>
      <c r="I29332">
        <v>0</v>
      </c>
      <c r="J29332">
        <v>0</v>
      </c>
      <c r="K29332">
        <v>1</v>
      </c>
      <c r="Q29332" s="1" t="s">
        <v>66577</v>
      </c>
      <c r="R29332" s="6"/>
      <c r="S29332" s="6"/>
      <c r="T29332" s="6"/>
      <c r="U29332" s="1" t="s">
        <v>68911</v>
      </c>
    </row>
    <row r="29333" spans="1:21" x14ac:dyDescent="0.3">
      <c r="A29333" s="1" t="s">
        <v>62122</v>
      </c>
      <c r="B29333" s="1" t="s">
        <v>62123</v>
      </c>
      <c r="C29333" s="1" t="s">
        <v>62124</v>
      </c>
      <c r="D29333" t="b">
        <v>0</v>
      </c>
      <c r="E29333" s="2">
        <v>40562.423182870371</v>
      </c>
      <c r="F29333" s="1" t="s">
        <v>102154</v>
      </c>
      <c r="H29333">
        <v>0</v>
      </c>
      <c r="I29333">
        <v>0</v>
      </c>
      <c r="J29333">
        <v>0</v>
      </c>
      <c r="K29333">
        <v>0</v>
      </c>
      <c r="Q29333" s="1" t="s">
        <v>66577</v>
      </c>
      <c r="R29333" s="6"/>
      <c r="S29333" s="6"/>
      <c r="T29333" s="6"/>
      <c r="U29333" s="1" t="s">
        <v>68912</v>
      </c>
    </row>
    <row r="29334" spans="1:21" ht="72" x14ac:dyDescent="0.3">
      <c r="A29334" s="1" t="s">
        <v>62428</v>
      </c>
      <c r="B29334" s="1" t="s">
        <v>62429</v>
      </c>
      <c r="C29334" s="1" t="s">
        <v>62430</v>
      </c>
      <c r="D29334" t="b">
        <v>0</v>
      </c>
      <c r="E29334" s="2">
        <v>40562.416770833333</v>
      </c>
      <c r="F29334" s="1" t="s">
        <v>102155</v>
      </c>
      <c r="H29334">
        <v>0</v>
      </c>
      <c r="I29334">
        <v>0</v>
      </c>
      <c r="J29334">
        <v>0</v>
      </c>
      <c r="K29334">
        <v>1</v>
      </c>
      <c r="Q29334" s="1" t="s">
        <v>66577</v>
      </c>
      <c r="R29334" s="6"/>
      <c r="S29334" s="6"/>
      <c r="T29334" s="6"/>
      <c r="U29334" s="3" t="s">
        <v>68913</v>
      </c>
    </row>
    <row r="29335" spans="1:21" x14ac:dyDescent="0.3">
      <c r="A29335" s="1" t="s">
        <v>1890</v>
      </c>
      <c r="B29335" s="1" t="s">
        <v>1891</v>
      </c>
      <c r="C29335" s="1" t="s">
        <v>1892</v>
      </c>
      <c r="D29335" t="b">
        <v>1</v>
      </c>
      <c r="E29335" s="2">
        <v>40562.395856481482</v>
      </c>
      <c r="F29335" s="1" t="s">
        <v>102156</v>
      </c>
      <c r="H29335">
        <v>0</v>
      </c>
      <c r="I29335">
        <v>0</v>
      </c>
      <c r="J29335">
        <v>0</v>
      </c>
      <c r="K29335">
        <v>2</v>
      </c>
      <c r="Q29335" s="1" t="s">
        <v>66577</v>
      </c>
      <c r="R29335" s="6"/>
      <c r="S29335" s="6"/>
      <c r="T29335" s="6"/>
      <c r="U29335" s="1" t="s">
        <v>68914</v>
      </c>
    </row>
    <row r="29336" spans="1:21" x14ac:dyDescent="0.3">
      <c r="A29336" s="1" t="s">
        <v>68915</v>
      </c>
      <c r="B29336" s="1" t="s">
        <v>68916</v>
      </c>
      <c r="C29336" s="1" t="s">
        <v>68916</v>
      </c>
      <c r="D29336" t="b">
        <v>0</v>
      </c>
      <c r="E29336" s="2">
        <v>40562.392395833333</v>
      </c>
      <c r="F29336" s="1" t="s">
        <v>102157</v>
      </c>
      <c r="H29336">
        <v>0</v>
      </c>
      <c r="I29336">
        <v>0</v>
      </c>
      <c r="J29336">
        <v>0</v>
      </c>
      <c r="K29336">
        <v>0</v>
      </c>
      <c r="Q29336" s="1" t="s">
        <v>66577</v>
      </c>
      <c r="R29336" s="6"/>
      <c r="S29336" s="6"/>
      <c r="T29336" s="6"/>
      <c r="U29336" s="1" t="s">
        <v>68917</v>
      </c>
    </row>
    <row r="29337" spans="1:21" x14ac:dyDescent="0.3">
      <c r="A29337" s="1" t="s">
        <v>68918</v>
      </c>
      <c r="B29337" s="1" t="s">
        <v>68919</v>
      </c>
      <c r="C29337" s="1" t="s">
        <v>68920</v>
      </c>
      <c r="D29337" t="b">
        <v>0</v>
      </c>
      <c r="E29337" s="2">
        <v>40562.389270833337</v>
      </c>
      <c r="F29337" s="1" t="s">
        <v>102158</v>
      </c>
      <c r="H29337">
        <v>0</v>
      </c>
      <c r="I29337">
        <v>0</v>
      </c>
      <c r="J29337">
        <v>0</v>
      </c>
      <c r="K29337">
        <v>0</v>
      </c>
      <c r="Q29337" s="1" t="s">
        <v>66577</v>
      </c>
      <c r="R29337" s="6"/>
      <c r="S29337" s="6"/>
      <c r="T29337" s="6"/>
      <c r="U29337" s="1" t="s">
        <v>68921</v>
      </c>
    </row>
    <row r="29338" spans="1:21" x14ac:dyDescent="0.3">
      <c r="A29338" s="1" t="s">
        <v>40</v>
      </c>
      <c r="B29338" s="1" t="s">
        <v>41</v>
      </c>
      <c r="C29338" s="1" t="s">
        <v>42</v>
      </c>
      <c r="D29338" t="b">
        <v>0</v>
      </c>
      <c r="E29338" s="2">
        <v>40562.382604166669</v>
      </c>
      <c r="F29338" s="1" t="s">
        <v>102159</v>
      </c>
      <c r="H29338">
        <v>0</v>
      </c>
      <c r="I29338">
        <v>0</v>
      </c>
      <c r="J29338">
        <v>0</v>
      </c>
      <c r="K29338">
        <v>0</v>
      </c>
      <c r="Q29338" s="1" t="s">
        <v>66577</v>
      </c>
      <c r="R29338" s="6"/>
      <c r="S29338" s="6"/>
      <c r="T29338" s="6"/>
      <c r="U29338" s="1" t="s">
        <v>68922</v>
      </c>
    </row>
    <row r="29339" spans="1:21" x14ac:dyDescent="0.3">
      <c r="A29339" s="1" t="s">
        <v>7382</v>
      </c>
      <c r="B29339" s="1" t="s">
        <v>7383</v>
      </c>
      <c r="C29339" s="1" t="s">
        <v>7384</v>
      </c>
      <c r="D29339" t="b">
        <v>1</v>
      </c>
      <c r="E29339" s="2">
        <v>40562.381886574076</v>
      </c>
      <c r="F29339" s="1" t="s">
        <v>68923</v>
      </c>
      <c r="H29339">
        <v>0</v>
      </c>
      <c r="I29339">
        <v>0</v>
      </c>
      <c r="J29339">
        <v>0</v>
      </c>
      <c r="K29339">
        <v>1</v>
      </c>
      <c r="Q29339" s="1" t="s">
        <v>66577</v>
      </c>
      <c r="R29339" s="6"/>
      <c r="S29339" s="6"/>
      <c r="T29339" s="6"/>
      <c r="U29339" s="1" t="s">
        <v>68924</v>
      </c>
    </row>
    <row r="29340" spans="1:21" x14ac:dyDescent="0.3">
      <c r="A29340" s="1" t="s">
        <v>57521</v>
      </c>
      <c r="B29340" s="1" t="s">
        <v>57522</v>
      </c>
      <c r="C29340" s="1" t="s">
        <v>57523</v>
      </c>
      <c r="D29340" t="b">
        <v>0</v>
      </c>
      <c r="E29340" s="2">
        <v>40562.375011574077</v>
      </c>
      <c r="F29340" s="1" t="s">
        <v>102160</v>
      </c>
      <c r="H29340">
        <v>0</v>
      </c>
      <c r="I29340">
        <v>0</v>
      </c>
      <c r="J29340">
        <v>0</v>
      </c>
      <c r="K29340">
        <v>0</v>
      </c>
      <c r="Q29340" s="1" t="s">
        <v>66577</v>
      </c>
      <c r="R29340" s="6"/>
      <c r="S29340" s="6"/>
      <c r="T29340" s="6"/>
      <c r="U29340" s="1" t="s">
        <v>68925</v>
      </c>
    </row>
    <row r="29341" spans="1:21" x14ac:dyDescent="0.3">
      <c r="A29341" s="1" t="s">
        <v>68926</v>
      </c>
      <c r="B29341" s="1" t="s">
        <v>68927</v>
      </c>
      <c r="C29341" s="1" t="s">
        <v>68928</v>
      </c>
      <c r="D29341" t="b">
        <v>0</v>
      </c>
      <c r="E29341" s="2">
        <v>40562.373182870368</v>
      </c>
      <c r="F29341" s="1" t="s">
        <v>102161</v>
      </c>
      <c r="H29341">
        <v>0</v>
      </c>
      <c r="I29341">
        <v>0</v>
      </c>
      <c r="J29341">
        <v>0</v>
      </c>
      <c r="K29341">
        <v>0</v>
      </c>
      <c r="Q29341" s="1" t="s">
        <v>66577</v>
      </c>
      <c r="R29341" s="6"/>
      <c r="S29341" s="6"/>
      <c r="T29341" s="6"/>
      <c r="U29341" s="1" t="s">
        <v>68929</v>
      </c>
    </row>
    <row r="29342" spans="1:21" x14ac:dyDescent="0.3">
      <c r="A29342" s="1" t="s">
        <v>39461</v>
      </c>
      <c r="B29342" s="1" t="s">
        <v>39462</v>
      </c>
      <c r="C29342" s="1" t="s">
        <v>39463</v>
      </c>
      <c r="D29342" t="b">
        <v>0</v>
      </c>
      <c r="E29342" s="2">
        <v>40562.352719907409</v>
      </c>
      <c r="F29342" s="1" t="s">
        <v>102162</v>
      </c>
      <c r="H29342">
        <v>0</v>
      </c>
      <c r="I29342">
        <v>0</v>
      </c>
      <c r="J29342">
        <v>0</v>
      </c>
      <c r="K29342">
        <v>0</v>
      </c>
      <c r="Q29342" s="1" t="s">
        <v>66577</v>
      </c>
      <c r="R29342" s="6"/>
      <c r="S29342" s="6"/>
      <c r="T29342" s="6"/>
      <c r="U29342" s="1" t="s">
        <v>68930</v>
      </c>
    </row>
    <row r="29343" spans="1:21" x14ac:dyDescent="0.3">
      <c r="A29343" s="1" t="s">
        <v>68931</v>
      </c>
      <c r="B29343" s="1" t="s">
        <v>68932</v>
      </c>
      <c r="C29343" s="1" t="s">
        <v>68933</v>
      </c>
      <c r="D29343" t="b">
        <v>0</v>
      </c>
      <c r="E29343" s="2">
        <v>40562.34847222222</v>
      </c>
      <c r="F29343" s="1" t="s">
        <v>102163</v>
      </c>
      <c r="H29343">
        <v>0</v>
      </c>
      <c r="I29343">
        <v>0</v>
      </c>
      <c r="J29343">
        <v>0</v>
      </c>
      <c r="K29343">
        <v>0</v>
      </c>
      <c r="Q29343" s="1" t="s">
        <v>66577</v>
      </c>
      <c r="R29343" s="6"/>
      <c r="S29343" s="6"/>
      <c r="T29343" s="6"/>
      <c r="U29343" s="1" t="s">
        <v>68934</v>
      </c>
    </row>
    <row r="29344" spans="1:21" x14ac:dyDescent="0.3">
      <c r="A29344" s="1" t="s">
        <v>15837</v>
      </c>
      <c r="B29344" s="1" t="s">
        <v>15838</v>
      </c>
      <c r="C29344" s="1" t="s">
        <v>15839</v>
      </c>
      <c r="D29344" t="b">
        <v>0</v>
      </c>
      <c r="E29344" s="2">
        <v>40562.346261574072</v>
      </c>
      <c r="F29344" s="1" t="s">
        <v>102164</v>
      </c>
      <c r="H29344">
        <v>0</v>
      </c>
      <c r="I29344">
        <v>0</v>
      </c>
      <c r="J29344">
        <v>0</v>
      </c>
      <c r="K29344">
        <v>0</v>
      </c>
      <c r="Q29344" s="1" t="s">
        <v>66577</v>
      </c>
      <c r="R29344" s="6"/>
      <c r="S29344" s="6"/>
      <c r="T29344" s="6"/>
      <c r="U29344" s="1" t="s">
        <v>68935</v>
      </c>
    </row>
    <row r="29345" spans="1:21" x14ac:dyDescent="0.3">
      <c r="A29345" s="1" t="s">
        <v>68936</v>
      </c>
      <c r="B29345" s="1" t="s">
        <v>68937</v>
      </c>
      <c r="C29345" s="1" t="s">
        <v>68938</v>
      </c>
      <c r="D29345" t="b">
        <v>0</v>
      </c>
      <c r="E29345" s="2">
        <v>40562.342476851853</v>
      </c>
      <c r="F29345" s="1" t="s">
        <v>102165</v>
      </c>
      <c r="H29345">
        <v>0</v>
      </c>
      <c r="I29345">
        <v>0</v>
      </c>
      <c r="J29345">
        <v>0</v>
      </c>
      <c r="K29345">
        <v>0</v>
      </c>
      <c r="Q29345" s="1" t="s">
        <v>66577</v>
      </c>
      <c r="R29345" s="6"/>
      <c r="S29345" s="6"/>
      <c r="T29345" s="6"/>
      <c r="U29345" s="1" t="s">
        <v>68939</v>
      </c>
    </row>
    <row r="29346" spans="1:21" x14ac:dyDescent="0.3">
      <c r="A29346" s="1" t="s">
        <v>6985</v>
      </c>
      <c r="B29346" s="1" t="s">
        <v>6986</v>
      </c>
      <c r="C29346" s="1" t="s">
        <v>6987</v>
      </c>
      <c r="D29346" t="b">
        <v>0</v>
      </c>
      <c r="E29346" s="2">
        <v>40562.324050925927</v>
      </c>
      <c r="F29346" s="1" t="s">
        <v>102166</v>
      </c>
      <c r="H29346">
        <v>0</v>
      </c>
      <c r="I29346">
        <v>0</v>
      </c>
      <c r="J29346">
        <v>0</v>
      </c>
      <c r="K29346">
        <v>0</v>
      </c>
      <c r="Q29346" s="1" t="s">
        <v>66577</v>
      </c>
      <c r="R29346" s="6"/>
      <c r="S29346" s="6"/>
      <c r="T29346" s="6"/>
      <c r="U29346" s="1" t="s">
        <v>68940</v>
      </c>
    </row>
    <row r="29347" spans="1:21" x14ac:dyDescent="0.3">
      <c r="A29347" s="1" t="s">
        <v>10175</v>
      </c>
      <c r="B29347" s="1" t="s">
        <v>10176</v>
      </c>
      <c r="C29347" s="1" t="s">
        <v>10176</v>
      </c>
      <c r="D29347" t="b">
        <v>0</v>
      </c>
      <c r="E29347" s="2">
        <v>40562.321921296294</v>
      </c>
      <c r="F29347" s="1" t="s">
        <v>102167</v>
      </c>
      <c r="H29347">
        <v>0</v>
      </c>
      <c r="I29347">
        <v>0</v>
      </c>
      <c r="J29347">
        <v>0</v>
      </c>
      <c r="K29347">
        <v>0</v>
      </c>
      <c r="Q29347" s="1" t="s">
        <v>66577</v>
      </c>
      <c r="R29347" s="6"/>
      <c r="S29347" s="6"/>
      <c r="T29347" s="6"/>
      <c r="U29347" s="1" t="s">
        <v>68941</v>
      </c>
    </row>
    <row r="29348" spans="1:21" x14ac:dyDescent="0.3">
      <c r="A29348" s="1" t="s">
        <v>68157</v>
      </c>
      <c r="B29348" s="1" t="s">
        <v>68158</v>
      </c>
      <c r="C29348" s="1" t="s">
        <v>68158</v>
      </c>
      <c r="D29348" t="b">
        <v>0</v>
      </c>
      <c r="E29348" s="2">
        <v>40562.312604166669</v>
      </c>
      <c r="F29348" s="1" t="s">
        <v>68942</v>
      </c>
      <c r="H29348">
        <v>0</v>
      </c>
      <c r="I29348">
        <v>0</v>
      </c>
      <c r="J29348">
        <v>0</v>
      </c>
      <c r="K29348">
        <v>1</v>
      </c>
      <c r="Q29348" s="1" t="s">
        <v>66577</v>
      </c>
      <c r="R29348" s="6"/>
      <c r="S29348" s="6"/>
      <c r="T29348" s="6"/>
      <c r="U29348" s="1" t="s">
        <v>68943</v>
      </c>
    </row>
    <row r="29349" spans="1:21" x14ac:dyDescent="0.3">
      <c r="A29349" s="1" t="s">
        <v>68944</v>
      </c>
      <c r="B29349" s="1" t="s">
        <v>68945</v>
      </c>
      <c r="C29349" s="1" t="s">
        <v>68946</v>
      </c>
      <c r="D29349" t="b">
        <v>0</v>
      </c>
      <c r="E29349" s="2">
        <v>40562.29619212963</v>
      </c>
      <c r="F29349" s="1" t="s">
        <v>102168</v>
      </c>
      <c r="H29349">
        <v>0</v>
      </c>
      <c r="I29349">
        <v>0</v>
      </c>
      <c r="J29349">
        <v>0</v>
      </c>
      <c r="K29349">
        <v>0</v>
      </c>
      <c r="Q29349" s="1" t="s">
        <v>66577</v>
      </c>
      <c r="R29349" s="6"/>
      <c r="S29349" s="6"/>
      <c r="T29349" s="6"/>
      <c r="U29349" s="1" t="s">
        <v>68947</v>
      </c>
    </row>
    <row r="29350" spans="1:21" x14ac:dyDescent="0.3">
      <c r="A29350" s="1" t="s">
        <v>61976</v>
      </c>
      <c r="B29350" s="1" t="s">
        <v>61977</v>
      </c>
      <c r="C29350" s="1" t="s">
        <v>61977</v>
      </c>
      <c r="D29350" t="b">
        <v>0</v>
      </c>
      <c r="E29350" s="2">
        <v>40562.241215277776</v>
      </c>
      <c r="F29350" s="1" t="s">
        <v>102169</v>
      </c>
      <c r="H29350">
        <v>0</v>
      </c>
      <c r="I29350">
        <v>0</v>
      </c>
      <c r="J29350">
        <v>0</v>
      </c>
      <c r="K29350">
        <v>0</v>
      </c>
      <c r="Q29350" s="1" t="s">
        <v>66577</v>
      </c>
      <c r="R29350" s="6"/>
      <c r="S29350" s="6"/>
      <c r="T29350" s="6"/>
      <c r="U29350" s="1" t="s">
        <v>68948</v>
      </c>
    </row>
    <row r="29351" spans="1:21" x14ac:dyDescent="0.3">
      <c r="A29351" s="1" t="s">
        <v>68949</v>
      </c>
      <c r="B29351" s="1" t="s">
        <v>68950</v>
      </c>
      <c r="C29351" s="1" t="s">
        <v>68951</v>
      </c>
      <c r="D29351" t="b">
        <v>0</v>
      </c>
      <c r="E29351" s="2">
        <v>40562.116979166669</v>
      </c>
      <c r="F29351" s="1" t="s">
        <v>102170</v>
      </c>
      <c r="H29351">
        <v>1</v>
      </c>
      <c r="I29351">
        <v>0</v>
      </c>
      <c r="J29351">
        <v>0</v>
      </c>
      <c r="K29351">
        <v>0</v>
      </c>
      <c r="Q29351" s="1" t="s">
        <v>66577</v>
      </c>
      <c r="R29351" s="6"/>
      <c r="S29351" s="6"/>
      <c r="T29351" s="6"/>
      <c r="U29351" s="1" t="s">
        <v>68952</v>
      </c>
    </row>
    <row r="29352" spans="1:21" x14ac:dyDescent="0.3">
      <c r="A29352" s="1" t="s">
        <v>68953</v>
      </c>
      <c r="B29352" s="1" t="s">
        <v>68954</v>
      </c>
      <c r="C29352" s="1" t="s">
        <v>68955</v>
      </c>
      <c r="D29352" t="b">
        <v>0</v>
      </c>
      <c r="E29352" s="2">
        <v>40562.077025462961</v>
      </c>
      <c r="F29352" s="1" t="s">
        <v>102171</v>
      </c>
      <c r="H29352">
        <v>0</v>
      </c>
      <c r="I29352">
        <v>0</v>
      </c>
      <c r="J29352">
        <v>0</v>
      </c>
      <c r="K29352">
        <v>0</v>
      </c>
      <c r="Q29352" s="1" t="s">
        <v>66577</v>
      </c>
      <c r="R29352" s="6"/>
      <c r="S29352" s="6"/>
      <c r="T29352" s="6"/>
      <c r="U29352" s="1" t="s">
        <v>68956</v>
      </c>
    </row>
    <row r="29353" spans="1:21" x14ac:dyDescent="0.3">
      <c r="A29353" s="1" t="s">
        <v>68957</v>
      </c>
      <c r="B29353" s="1" t="s">
        <v>68958</v>
      </c>
      <c r="C29353" s="1" t="s">
        <v>68959</v>
      </c>
      <c r="D29353" t="b">
        <v>0</v>
      </c>
      <c r="E29353" s="2">
        <v>40562.009756944448</v>
      </c>
      <c r="F29353" s="1" t="s">
        <v>102172</v>
      </c>
      <c r="H29353">
        <v>0</v>
      </c>
      <c r="I29353">
        <v>0</v>
      </c>
      <c r="J29353">
        <v>0</v>
      </c>
      <c r="K29353">
        <v>0</v>
      </c>
      <c r="Q29353" s="1" t="s">
        <v>66577</v>
      </c>
      <c r="R29353" s="6"/>
      <c r="S29353" s="6"/>
      <c r="T29353" s="6"/>
      <c r="U29353" s="1" t="s">
        <v>68960</v>
      </c>
    </row>
    <row r="29354" spans="1:21" x14ac:dyDescent="0.3">
      <c r="A29354" s="1" t="s">
        <v>68961</v>
      </c>
      <c r="B29354" s="1" t="s">
        <v>68962</v>
      </c>
      <c r="C29354" s="1" t="s">
        <v>68963</v>
      </c>
      <c r="D29354" t="b">
        <v>0</v>
      </c>
      <c r="E29354" s="2">
        <v>40561.98400462963</v>
      </c>
      <c r="F29354" s="1" t="s">
        <v>68964</v>
      </c>
      <c r="H29354">
        <v>0</v>
      </c>
      <c r="I29354">
        <v>0</v>
      </c>
      <c r="J29354">
        <v>0</v>
      </c>
      <c r="K29354">
        <v>0</v>
      </c>
      <c r="Q29354" s="1" t="s">
        <v>66577</v>
      </c>
      <c r="R29354" s="6"/>
      <c r="S29354" s="6"/>
      <c r="T29354" s="6"/>
      <c r="U29354" s="1" t="s">
        <v>68965</v>
      </c>
    </row>
    <row r="29355" spans="1:21" x14ac:dyDescent="0.3">
      <c r="A29355" s="1" t="s">
        <v>64170</v>
      </c>
      <c r="B29355" s="1" t="s">
        <v>64171</v>
      </c>
      <c r="C29355" s="1" t="s">
        <v>64172</v>
      </c>
      <c r="D29355" t="b">
        <v>0</v>
      </c>
      <c r="E29355" s="2">
        <v>40561.975497685184</v>
      </c>
      <c r="F29355" s="1" t="s">
        <v>102173</v>
      </c>
      <c r="H29355">
        <v>0</v>
      </c>
      <c r="I29355">
        <v>0</v>
      </c>
      <c r="J29355">
        <v>0</v>
      </c>
      <c r="K29355">
        <v>1</v>
      </c>
      <c r="Q29355" s="1" t="s">
        <v>66577</v>
      </c>
      <c r="R29355" s="6"/>
      <c r="S29355" s="6"/>
      <c r="T29355" s="6"/>
      <c r="U29355" s="1" t="s">
        <v>68966</v>
      </c>
    </row>
    <row r="29356" spans="1:21" x14ac:dyDescent="0.3">
      <c r="A29356" s="1" t="s">
        <v>68967</v>
      </c>
      <c r="B29356" s="1" t="s">
        <v>68968</v>
      </c>
      <c r="C29356" s="1" t="s">
        <v>68969</v>
      </c>
      <c r="D29356" t="b">
        <v>0</v>
      </c>
      <c r="E29356" s="2">
        <v>40561.956932870373</v>
      </c>
      <c r="F29356" s="1" t="s">
        <v>102174</v>
      </c>
      <c r="G29356">
        <v>118436112</v>
      </c>
      <c r="H29356">
        <v>0</v>
      </c>
      <c r="I29356">
        <v>0</v>
      </c>
      <c r="J29356">
        <v>0</v>
      </c>
      <c r="K29356">
        <v>0</v>
      </c>
      <c r="Q29356" s="1" t="s">
        <v>66577</v>
      </c>
      <c r="R29356" s="6"/>
      <c r="S29356" s="6"/>
      <c r="T29356" s="6"/>
      <c r="U29356" s="1" t="s">
        <v>68970</v>
      </c>
    </row>
    <row r="29357" spans="1:21" x14ac:dyDescent="0.3">
      <c r="A29357" s="1" t="s">
        <v>68971</v>
      </c>
      <c r="B29357" s="1" t="s">
        <v>68972</v>
      </c>
      <c r="C29357" s="1" t="s">
        <v>68973</v>
      </c>
      <c r="D29357" t="b">
        <v>0</v>
      </c>
      <c r="E29357" s="2">
        <v>40561.937337962961</v>
      </c>
      <c r="F29357" s="1" t="s">
        <v>102175</v>
      </c>
      <c r="H29357">
        <v>0</v>
      </c>
      <c r="I29357">
        <v>0</v>
      </c>
      <c r="J29357">
        <v>0</v>
      </c>
      <c r="K29357">
        <v>0</v>
      </c>
      <c r="Q29357" s="1" t="s">
        <v>66577</v>
      </c>
      <c r="R29357" s="6"/>
      <c r="S29357" s="6"/>
      <c r="T29357" s="6"/>
      <c r="U29357" s="1" t="s">
        <v>68974</v>
      </c>
    </row>
    <row r="29358" spans="1:21" x14ac:dyDescent="0.3">
      <c r="A29358" s="1" t="s">
        <v>68975</v>
      </c>
      <c r="B29358" s="1" t="s">
        <v>68976</v>
      </c>
      <c r="C29358" s="1" t="s">
        <v>68977</v>
      </c>
      <c r="D29358" t="b">
        <v>0</v>
      </c>
      <c r="E29358" s="2">
        <v>40561.901388888888</v>
      </c>
      <c r="F29358" s="1" t="s">
        <v>102176</v>
      </c>
      <c r="H29358">
        <v>0</v>
      </c>
      <c r="I29358">
        <v>0</v>
      </c>
      <c r="J29358">
        <v>0</v>
      </c>
      <c r="K29358">
        <v>0</v>
      </c>
      <c r="Q29358" s="1" t="s">
        <v>66577</v>
      </c>
      <c r="R29358" s="6"/>
      <c r="S29358" s="6"/>
      <c r="T29358" s="6"/>
      <c r="U29358" s="1" t="s">
        <v>68978</v>
      </c>
    </row>
    <row r="29359" spans="1:21" x14ac:dyDescent="0.3">
      <c r="A29359" s="1" t="s">
        <v>68979</v>
      </c>
      <c r="B29359" s="1" t="s">
        <v>68980</v>
      </c>
      <c r="C29359" s="1" t="s">
        <v>68981</v>
      </c>
      <c r="D29359" t="b">
        <v>0</v>
      </c>
      <c r="E29359" s="2">
        <v>40561.896944444445</v>
      </c>
      <c r="F29359" s="1" t="s">
        <v>68982</v>
      </c>
      <c r="H29359">
        <v>0</v>
      </c>
      <c r="I29359">
        <v>0</v>
      </c>
      <c r="J29359">
        <v>0</v>
      </c>
      <c r="K29359">
        <v>0</v>
      </c>
      <c r="Q29359" s="1" t="s">
        <v>66577</v>
      </c>
      <c r="R29359" s="6"/>
      <c r="S29359" s="6"/>
      <c r="T29359" s="6"/>
      <c r="U29359" s="1" t="s">
        <v>68983</v>
      </c>
    </row>
    <row r="29360" spans="1:21" x14ac:dyDescent="0.3">
      <c r="A29360" s="1" t="s">
        <v>50667</v>
      </c>
      <c r="B29360" s="1" t="s">
        <v>50668</v>
      </c>
      <c r="C29360" s="1" t="s">
        <v>50669</v>
      </c>
      <c r="D29360" t="b">
        <v>0</v>
      </c>
      <c r="E29360" s="2">
        <v>40561.895590277774</v>
      </c>
      <c r="F29360" s="1" t="s">
        <v>102177</v>
      </c>
      <c r="G29360">
        <v>118436112</v>
      </c>
      <c r="H29360">
        <v>0</v>
      </c>
      <c r="I29360">
        <v>0</v>
      </c>
      <c r="J29360">
        <v>0</v>
      </c>
      <c r="K29360">
        <v>0</v>
      </c>
      <c r="Q29360" s="1" t="s">
        <v>66577</v>
      </c>
      <c r="R29360" s="6"/>
      <c r="S29360" s="6"/>
      <c r="T29360" s="6"/>
      <c r="U29360" s="1" t="s">
        <v>68984</v>
      </c>
    </row>
    <row r="29361" spans="1:21" x14ac:dyDescent="0.3">
      <c r="A29361" s="1" t="s">
        <v>17553</v>
      </c>
      <c r="B29361" s="1" t="s">
        <v>17554</v>
      </c>
      <c r="C29361" s="1" t="s">
        <v>17555</v>
      </c>
      <c r="D29361" t="b">
        <v>0</v>
      </c>
      <c r="E29361" s="2">
        <v>40561.894282407404</v>
      </c>
      <c r="F29361" s="1" t="s">
        <v>68985</v>
      </c>
      <c r="H29361">
        <v>0</v>
      </c>
      <c r="I29361">
        <v>0</v>
      </c>
      <c r="J29361">
        <v>0</v>
      </c>
      <c r="K29361">
        <v>0</v>
      </c>
      <c r="Q29361" s="1" t="s">
        <v>66577</v>
      </c>
      <c r="R29361" s="6"/>
      <c r="S29361" s="6"/>
      <c r="T29361" s="6"/>
      <c r="U29361" s="1" t="s">
        <v>68986</v>
      </c>
    </row>
    <row r="29362" spans="1:21" x14ac:dyDescent="0.3">
      <c r="A29362" s="1" t="s">
        <v>68987</v>
      </c>
      <c r="B29362" s="1" t="s">
        <v>68988</v>
      </c>
      <c r="C29362" s="1" t="s">
        <v>68989</v>
      </c>
      <c r="D29362" t="b">
        <v>0</v>
      </c>
      <c r="E29362" s="2">
        <v>40561.893043981479</v>
      </c>
      <c r="F29362" s="1" t="s">
        <v>102178</v>
      </c>
      <c r="H29362">
        <v>0</v>
      </c>
      <c r="I29362">
        <v>0</v>
      </c>
      <c r="J29362">
        <v>0</v>
      </c>
      <c r="K29362">
        <v>1</v>
      </c>
      <c r="Q29362" s="1" t="s">
        <v>66577</v>
      </c>
      <c r="R29362" s="6"/>
      <c r="S29362" s="6"/>
      <c r="T29362" s="6"/>
      <c r="U29362" s="1" t="s">
        <v>68990</v>
      </c>
    </row>
    <row r="29363" spans="1:21" x14ac:dyDescent="0.3">
      <c r="A29363" s="1" t="s">
        <v>52168</v>
      </c>
      <c r="B29363" s="1" t="s">
        <v>52169</v>
      </c>
      <c r="C29363" s="1" t="s">
        <v>52170</v>
      </c>
      <c r="D29363" t="b">
        <v>0</v>
      </c>
      <c r="E29363" s="2">
        <v>40561.890046296299</v>
      </c>
      <c r="F29363" s="1" t="s">
        <v>102179</v>
      </c>
      <c r="H29363">
        <v>0</v>
      </c>
      <c r="I29363">
        <v>0</v>
      </c>
      <c r="J29363">
        <v>0</v>
      </c>
      <c r="K29363">
        <v>1</v>
      </c>
      <c r="Q29363" s="1" t="s">
        <v>66577</v>
      </c>
      <c r="R29363" s="6"/>
      <c r="S29363" s="6"/>
      <c r="T29363" s="6"/>
      <c r="U29363" s="1" t="s">
        <v>68991</v>
      </c>
    </row>
    <row r="29364" spans="1:21" x14ac:dyDescent="0.3">
      <c r="A29364" s="1" t="s">
        <v>43014</v>
      </c>
      <c r="B29364" s="1" t="s">
        <v>43015</v>
      </c>
      <c r="C29364" s="1" t="s">
        <v>43015</v>
      </c>
      <c r="D29364" t="b">
        <v>0</v>
      </c>
      <c r="E29364" s="2">
        <v>40561.889143518521</v>
      </c>
      <c r="F29364" s="1" t="s">
        <v>102180</v>
      </c>
      <c r="H29364">
        <v>0</v>
      </c>
      <c r="I29364">
        <v>0</v>
      </c>
      <c r="J29364">
        <v>0</v>
      </c>
      <c r="K29364">
        <v>0</v>
      </c>
      <c r="Q29364" s="1" t="s">
        <v>66577</v>
      </c>
      <c r="R29364" s="6"/>
      <c r="S29364" s="6"/>
      <c r="T29364" s="6"/>
      <c r="U29364" s="1" t="s">
        <v>68992</v>
      </c>
    </row>
    <row r="29365" spans="1:21" x14ac:dyDescent="0.3">
      <c r="A29365" s="1" t="s">
        <v>68993</v>
      </c>
      <c r="B29365" s="1" t="s">
        <v>68994</v>
      </c>
      <c r="C29365" s="1" t="s">
        <v>68995</v>
      </c>
      <c r="D29365" t="b">
        <v>0</v>
      </c>
      <c r="E29365" s="2">
        <v>40561.883877314816</v>
      </c>
      <c r="F29365" s="1" t="s">
        <v>102181</v>
      </c>
      <c r="H29365">
        <v>0</v>
      </c>
      <c r="I29365">
        <v>0</v>
      </c>
      <c r="J29365">
        <v>0</v>
      </c>
      <c r="K29365">
        <v>0</v>
      </c>
      <c r="Q29365" s="1" t="s">
        <v>66577</v>
      </c>
      <c r="R29365" s="6"/>
      <c r="S29365" s="6"/>
      <c r="T29365" s="6"/>
      <c r="U29365" s="1" t="s">
        <v>68996</v>
      </c>
    </row>
    <row r="29366" spans="1:21" ht="43.2" x14ac:dyDescent="0.3">
      <c r="A29366" s="1" t="s">
        <v>63178</v>
      </c>
      <c r="B29366" s="1" t="s">
        <v>63179</v>
      </c>
      <c r="C29366" s="1" t="s">
        <v>63180</v>
      </c>
      <c r="D29366" t="b">
        <v>0</v>
      </c>
      <c r="E29366" s="2">
        <v>40561.864895833336</v>
      </c>
      <c r="F29366" s="1" t="s">
        <v>68997</v>
      </c>
      <c r="H29366">
        <v>0</v>
      </c>
      <c r="I29366">
        <v>0</v>
      </c>
      <c r="J29366">
        <v>0</v>
      </c>
      <c r="K29366">
        <v>0</v>
      </c>
      <c r="Q29366" s="1" t="s">
        <v>66577</v>
      </c>
      <c r="R29366" s="6"/>
      <c r="S29366" s="6"/>
      <c r="T29366" s="6"/>
      <c r="U29366" s="3" t="s">
        <v>68998</v>
      </c>
    </row>
    <row r="29367" spans="1:21" x14ac:dyDescent="0.3">
      <c r="A29367" s="1" t="s">
        <v>68999</v>
      </c>
      <c r="B29367" s="1" t="s">
        <v>69000</v>
      </c>
      <c r="C29367" s="1" t="s">
        <v>69001</v>
      </c>
      <c r="D29367" t="b">
        <v>0</v>
      </c>
      <c r="E29367" s="2">
        <v>40561.840428240743</v>
      </c>
      <c r="F29367" s="1" t="s">
        <v>69002</v>
      </c>
      <c r="H29367">
        <v>0</v>
      </c>
      <c r="I29367">
        <v>0</v>
      </c>
      <c r="J29367">
        <v>0</v>
      </c>
      <c r="K29367">
        <v>0</v>
      </c>
      <c r="Q29367" s="1" t="s">
        <v>66577</v>
      </c>
      <c r="R29367" s="6"/>
      <c r="S29367" s="6"/>
      <c r="T29367" s="6"/>
      <c r="U29367" s="1" t="s">
        <v>69003</v>
      </c>
    </row>
    <row r="29368" spans="1:21" x14ac:dyDescent="0.3">
      <c r="A29368" s="1" t="s">
        <v>69004</v>
      </c>
      <c r="B29368" s="1" t="s">
        <v>69005</v>
      </c>
      <c r="C29368" s="1" t="s">
        <v>69006</v>
      </c>
      <c r="D29368" t="b">
        <v>0</v>
      </c>
      <c r="E29368" s="2">
        <v>40561.829467592594</v>
      </c>
      <c r="F29368" s="1" t="s">
        <v>69007</v>
      </c>
      <c r="H29368">
        <v>0</v>
      </c>
      <c r="I29368">
        <v>0</v>
      </c>
      <c r="J29368">
        <v>0</v>
      </c>
      <c r="K29368">
        <v>0</v>
      </c>
      <c r="Q29368" s="1" t="s">
        <v>66577</v>
      </c>
      <c r="R29368" s="6"/>
      <c r="S29368" s="6"/>
      <c r="T29368" s="6"/>
      <c r="U29368" s="1" t="s">
        <v>69008</v>
      </c>
    </row>
    <row r="29369" spans="1:21" x14ac:dyDescent="0.3">
      <c r="A29369" s="1" t="s">
        <v>7238</v>
      </c>
      <c r="B29369" s="1" t="s">
        <v>7239</v>
      </c>
      <c r="C29369" s="1" t="s">
        <v>7240</v>
      </c>
      <c r="D29369" t="b">
        <v>0</v>
      </c>
      <c r="E29369" s="2">
        <v>40561.827280092592</v>
      </c>
      <c r="F29369" s="1" t="s">
        <v>102182</v>
      </c>
      <c r="H29369">
        <v>0</v>
      </c>
      <c r="I29369">
        <v>0</v>
      </c>
      <c r="J29369">
        <v>0</v>
      </c>
      <c r="K29369">
        <v>0</v>
      </c>
      <c r="Q29369" s="1" t="s">
        <v>66577</v>
      </c>
      <c r="R29369" s="6"/>
      <c r="S29369" s="6"/>
      <c r="T29369" s="6"/>
      <c r="U29369" s="1" t="s">
        <v>69009</v>
      </c>
    </row>
    <row r="29370" spans="1:21" x14ac:dyDescent="0.3">
      <c r="A29370" s="1" t="s">
        <v>69010</v>
      </c>
      <c r="B29370" s="1" t="s">
        <v>69011</v>
      </c>
      <c r="C29370" s="1" t="s">
        <v>69012</v>
      </c>
      <c r="D29370" t="b">
        <v>0</v>
      </c>
      <c r="E29370" s="2">
        <v>40561.795995370368</v>
      </c>
      <c r="F29370" s="1" t="s">
        <v>102183</v>
      </c>
      <c r="H29370">
        <v>0</v>
      </c>
      <c r="I29370">
        <v>0</v>
      </c>
      <c r="J29370">
        <v>0</v>
      </c>
      <c r="K29370">
        <v>0</v>
      </c>
      <c r="Q29370" s="1" t="s">
        <v>66577</v>
      </c>
      <c r="R29370" s="6"/>
      <c r="S29370" s="6"/>
      <c r="T29370" s="6"/>
      <c r="U29370" s="1" t="s">
        <v>69013</v>
      </c>
    </row>
    <row r="29371" spans="1:21" x14ac:dyDescent="0.3">
      <c r="A29371" s="1" t="s">
        <v>478</v>
      </c>
      <c r="B29371" s="1" t="s">
        <v>479</v>
      </c>
      <c r="C29371" s="1" t="s">
        <v>480</v>
      </c>
      <c r="D29371" t="b">
        <v>0</v>
      </c>
      <c r="E29371" s="2">
        <v>40561.770682870374</v>
      </c>
      <c r="F29371" s="1" t="s">
        <v>69014</v>
      </c>
      <c r="H29371">
        <v>0</v>
      </c>
      <c r="I29371">
        <v>0</v>
      </c>
      <c r="J29371">
        <v>0</v>
      </c>
      <c r="K29371">
        <v>0</v>
      </c>
      <c r="Q29371" s="1" t="s">
        <v>66577</v>
      </c>
      <c r="R29371" s="6"/>
      <c r="S29371" s="6"/>
      <c r="T29371" s="6"/>
      <c r="U29371" s="1" t="s">
        <v>69015</v>
      </c>
    </row>
    <row r="29372" spans="1:21" x14ac:dyDescent="0.3">
      <c r="A29372" s="1" t="s">
        <v>45839</v>
      </c>
      <c r="B29372" s="1" t="s">
        <v>45840</v>
      </c>
      <c r="C29372" s="1" t="s">
        <v>45841</v>
      </c>
      <c r="D29372" t="b">
        <v>0</v>
      </c>
      <c r="E29372" s="2">
        <v>40561.747118055559</v>
      </c>
      <c r="F29372" s="1" t="s">
        <v>102184</v>
      </c>
      <c r="H29372">
        <v>0</v>
      </c>
      <c r="I29372">
        <v>0</v>
      </c>
      <c r="J29372">
        <v>0</v>
      </c>
      <c r="K29372">
        <v>1</v>
      </c>
      <c r="Q29372" s="1" t="s">
        <v>66577</v>
      </c>
      <c r="R29372" s="6"/>
      <c r="S29372" s="6"/>
      <c r="T29372" s="6"/>
      <c r="U29372" s="1" t="s">
        <v>69016</v>
      </c>
    </row>
    <row r="29373" spans="1:21" x14ac:dyDescent="0.3">
      <c r="A29373" s="1" t="s">
        <v>8375</v>
      </c>
      <c r="B29373" s="1" t="s">
        <v>8376</v>
      </c>
      <c r="C29373" s="1" t="s">
        <v>8377</v>
      </c>
      <c r="D29373" t="b">
        <v>0</v>
      </c>
      <c r="E29373" s="2">
        <v>40561.747106481482</v>
      </c>
      <c r="F29373" s="1" t="s">
        <v>102185</v>
      </c>
      <c r="H29373">
        <v>0</v>
      </c>
      <c r="I29373">
        <v>0</v>
      </c>
      <c r="J29373">
        <v>0</v>
      </c>
      <c r="K29373">
        <v>0</v>
      </c>
      <c r="Q29373" s="1" t="s">
        <v>66577</v>
      </c>
      <c r="R29373" s="6"/>
      <c r="S29373" s="6"/>
      <c r="T29373" s="6"/>
      <c r="U29373" s="1" t="s">
        <v>69017</v>
      </c>
    </row>
    <row r="29374" spans="1:21" x14ac:dyDescent="0.3">
      <c r="A29374" s="1" t="s">
        <v>45839</v>
      </c>
      <c r="B29374" s="1" t="s">
        <v>45840</v>
      </c>
      <c r="C29374" s="1" t="s">
        <v>45841</v>
      </c>
      <c r="D29374" t="b">
        <v>0</v>
      </c>
      <c r="E29374" s="2">
        <v>40561.747106481482</v>
      </c>
      <c r="F29374" s="1" t="s">
        <v>102186</v>
      </c>
      <c r="H29374">
        <v>0</v>
      </c>
      <c r="I29374">
        <v>0</v>
      </c>
      <c r="J29374">
        <v>0</v>
      </c>
      <c r="K29374">
        <v>0</v>
      </c>
      <c r="Q29374" s="1" t="s">
        <v>66577</v>
      </c>
      <c r="R29374" s="6"/>
      <c r="S29374" s="6"/>
      <c r="T29374" s="6"/>
      <c r="U29374" s="1" t="s">
        <v>69017</v>
      </c>
    </row>
    <row r="29375" spans="1:21" x14ac:dyDescent="0.3">
      <c r="A29375" s="1" t="s">
        <v>8379</v>
      </c>
      <c r="B29375" s="1" t="s">
        <v>8380</v>
      </c>
      <c r="C29375" s="1" t="s">
        <v>8381</v>
      </c>
      <c r="D29375" t="b">
        <v>0</v>
      </c>
      <c r="E29375" s="2">
        <v>40561.747106481482</v>
      </c>
      <c r="F29375" s="1" t="s">
        <v>102187</v>
      </c>
      <c r="H29375">
        <v>0</v>
      </c>
      <c r="I29375">
        <v>0</v>
      </c>
      <c r="J29375">
        <v>0</v>
      </c>
      <c r="K29375">
        <v>0</v>
      </c>
      <c r="Q29375" s="1" t="s">
        <v>66577</v>
      </c>
      <c r="R29375" s="6"/>
      <c r="S29375" s="6"/>
      <c r="T29375" s="6"/>
      <c r="U29375" s="1" t="s">
        <v>69016</v>
      </c>
    </row>
    <row r="29376" spans="1:21" x14ac:dyDescent="0.3">
      <c r="A29376" s="1" t="s">
        <v>112</v>
      </c>
      <c r="B29376" s="1" t="s">
        <v>113</v>
      </c>
      <c r="C29376" s="1" t="s">
        <v>113</v>
      </c>
      <c r="D29376" t="b">
        <v>0</v>
      </c>
      <c r="E29376" s="2">
        <v>40561.747106481482</v>
      </c>
      <c r="F29376" s="1" t="s">
        <v>102188</v>
      </c>
      <c r="H29376">
        <v>0</v>
      </c>
      <c r="I29376">
        <v>0</v>
      </c>
      <c r="J29376">
        <v>0</v>
      </c>
      <c r="K29376">
        <v>0</v>
      </c>
      <c r="Q29376" s="1" t="s">
        <v>66577</v>
      </c>
      <c r="R29376" s="6"/>
      <c r="S29376" s="6"/>
      <c r="T29376" s="6"/>
      <c r="U29376" s="1" t="s">
        <v>69018</v>
      </c>
    </row>
    <row r="29377" spans="1:21" x14ac:dyDescent="0.3">
      <c r="A29377" s="1" t="s">
        <v>474</v>
      </c>
      <c r="B29377" s="1" t="s">
        <v>475</v>
      </c>
      <c r="C29377" s="1" t="s">
        <v>476</v>
      </c>
      <c r="D29377" t="b">
        <v>0</v>
      </c>
      <c r="E29377" s="2">
        <v>40561.738240740742</v>
      </c>
      <c r="F29377" s="1" t="s">
        <v>69019</v>
      </c>
      <c r="H29377">
        <v>0</v>
      </c>
      <c r="I29377">
        <v>0</v>
      </c>
      <c r="J29377">
        <v>0</v>
      </c>
      <c r="K29377">
        <v>0</v>
      </c>
      <c r="Q29377" s="1" t="s">
        <v>66577</v>
      </c>
      <c r="R29377" s="6"/>
      <c r="S29377" s="6"/>
      <c r="T29377" s="6"/>
      <c r="U29377" s="1" t="s">
        <v>69020</v>
      </c>
    </row>
    <row r="29378" spans="1:21" x14ac:dyDescent="0.3">
      <c r="A29378" s="1" t="s">
        <v>2917</v>
      </c>
      <c r="B29378" s="1" t="s">
        <v>2918</v>
      </c>
      <c r="C29378" s="1" t="s">
        <v>2918</v>
      </c>
      <c r="D29378" t="b">
        <v>0</v>
      </c>
      <c r="E29378" s="2">
        <v>40561.738240740742</v>
      </c>
      <c r="F29378" s="1" t="s">
        <v>102189</v>
      </c>
      <c r="H29378">
        <v>0</v>
      </c>
      <c r="I29378">
        <v>0</v>
      </c>
      <c r="J29378">
        <v>0</v>
      </c>
      <c r="K29378">
        <v>0</v>
      </c>
      <c r="Q29378" s="1" t="s">
        <v>66577</v>
      </c>
      <c r="R29378" s="6"/>
      <c r="S29378" s="6"/>
      <c r="T29378" s="6"/>
      <c r="U29378" s="1" t="s">
        <v>69021</v>
      </c>
    </row>
    <row r="29379" spans="1:21" x14ac:dyDescent="0.3">
      <c r="A29379" s="1" t="s">
        <v>2914</v>
      </c>
      <c r="B29379" s="1" t="s">
        <v>568</v>
      </c>
      <c r="C29379" s="1" t="s">
        <v>2915</v>
      </c>
      <c r="D29379" t="b">
        <v>0</v>
      </c>
      <c r="E29379" s="2">
        <v>40561.738229166665</v>
      </c>
      <c r="F29379" s="1" t="s">
        <v>102190</v>
      </c>
      <c r="H29379">
        <v>0</v>
      </c>
      <c r="I29379">
        <v>0</v>
      </c>
      <c r="J29379">
        <v>0</v>
      </c>
      <c r="K29379">
        <v>0</v>
      </c>
      <c r="Q29379" s="1" t="s">
        <v>66577</v>
      </c>
      <c r="R29379" s="6"/>
      <c r="S29379" s="6"/>
      <c r="T29379" s="6"/>
      <c r="U29379" s="1" t="s">
        <v>69016</v>
      </c>
    </row>
    <row r="29380" spans="1:21" x14ac:dyDescent="0.3">
      <c r="A29380" s="1" t="s">
        <v>30619</v>
      </c>
      <c r="B29380" s="1" t="s">
        <v>30620</v>
      </c>
      <c r="C29380" s="1" t="s">
        <v>30621</v>
      </c>
      <c r="D29380" t="b">
        <v>0</v>
      </c>
      <c r="E29380" s="2">
        <v>40561.738229166665</v>
      </c>
      <c r="F29380" s="1" t="s">
        <v>102191</v>
      </c>
      <c r="H29380">
        <v>0</v>
      </c>
      <c r="I29380">
        <v>0</v>
      </c>
      <c r="J29380">
        <v>0</v>
      </c>
      <c r="K29380">
        <v>0</v>
      </c>
      <c r="Q29380" s="1" t="s">
        <v>66577</v>
      </c>
      <c r="R29380" s="6"/>
      <c r="S29380" s="6"/>
      <c r="T29380" s="6"/>
      <c r="U29380" s="1" t="s">
        <v>69022</v>
      </c>
    </row>
    <row r="29381" spans="1:21" x14ac:dyDescent="0.3">
      <c r="A29381" s="1" t="s">
        <v>588</v>
      </c>
      <c r="B29381" s="1" t="s">
        <v>589</v>
      </c>
      <c r="C29381" s="1" t="s">
        <v>590</v>
      </c>
      <c r="D29381" t="b">
        <v>0</v>
      </c>
      <c r="E29381" s="2">
        <v>40561.738229166665</v>
      </c>
      <c r="F29381" s="1" t="s">
        <v>102192</v>
      </c>
      <c r="H29381">
        <v>0</v>
      </c>
      <c r="I29381">
        <v>0</v>
      </c>
      <c r="J29381">
        <v>0</v>
      </c>
      <c r="K29381">
        <v>0</v>
      </c>
      <c r="Q29381" s="1" t="s">
        <v>66577</v>
      </c>
      <c r="R29381" s="6"/>
      <c r="S29381" s="6"/>
      <c r="T29381" s="6"/>
      <c r="U29381" s="1" t="s">
        <v>69023</v>
      </c>
    </row>
    <row r="29382" spans="1:21" x14ac:dyDescent="0.3">
      <c r="A29382" s="1" t="s">
        <v>552</v>
      </c>
      <c r="B29382" s="1" t="s">
        <v>553</v>
      </c>
      <c r="C29382" s="1" t="s">
        <v>554</v>
      </c>
      <c r="D29382" t="b">
        <v>0</v>
      </c>
      <c r="E29382" s="2">
        <v>40561.731493055559</v>
      </c>
      <c r="F29382" s="1" t="s">
        <v>102193</v>
      </c>
      <c r="G29382">
        <v>155570307</v>
      </c>
      <c r="H29382">
        <v>0</v>
      </c>
      <c r="I29382">
        <v>0</v>
      </c>
      <c r="J29382">
        <v>0</v>
      </c>
      <c r="K29382">
        <v>0</v>
      </c>
      <c r="Q29382" s="1" t="s">
        <v>66577</v>
      </c>
      <c r="R29382" s="6"/>
      <c r="S29382" s="6"/>
      <c r="T29382" s="6"/>
      <c r="U29382" s="1" t="s">
        <v>69024</v>
      </c>
    </row>
    <row r="29383" spans="1:21" x14ac:dyDescent="0.3">
      <c r="A29383" s="1" t="s">
        <v>65317</v>
      </c>
      <c r="B29383" s="1" t="s">
        <v>65318</v>
      </c>
      <c r="C29383" s="1" t="s">
        <v>65319</v>
      </c>
      <c r="D29383" t="b">
        <v>0</v>
      </c>
      <c r="E29383" s="2">
        <v>40561.731493055559</v>
      </c>
      <c r="F29383" s="1" t="s">
        <v>102194</v>
      </c>
      <c r="H29383">
        <v>0</v>
      </c>
      <c r="I29383">
        <v>0</v>
      </c>
      <c r="J29383">
        <v>0</v>
      </c>
      <c r="K29383">
        <v>0</v>
      </c>
      <c r="Q29383" s="1" t="s">
        <v>66577</v>
      </c>
      <c r="R29383" s="6"/>
      <c r="S29383" s="6"/>
      <c r="T29383" s="6"/>
      <c r="U29383" s="1" t="s">
        <v>69016</v>
      </c>
    </row>
    <row r="29384" spans="1:21" x14ac:dyDescent="0.3">
      <c r="A29384" s="1" t="s">
        <v>567</v>
      </c>
      <c r="B29384" s="1" t="s">
        <v>568</v>
      </c>
      <c r="C29384" s="1" t="s">
        <v>569</v>
      </c>
      <c r="D29384" t="b">
        <v>0</v>
      </c>
      <c r="E29384" s="2">
        <v>40561.731493055559</v>
      </c>
      <c r="F29384" s="1" t="s">
        <v>102195</v>
      </c>
      <c r="H29384">
        <v>0</v>
      </c>
      <c r="I29384">
        <v>0</v>
      </c>
      <c r="J29384">
        <v>0</v>
      </c>
      <c r="K29384">
        <v>0</v>
      </c>
      <c r="Q29384" s="1" t="s">
        <v>66577</v>
      </c>
      <c r="R29384" s="6"/>
      <c r="S29384" s="6"/>
      <c r="T29384" s="6"/>
      <c r="U29384" s="1" t="s">
        <v>69025</v>
      </c>
    </row>
    <row r="29385" spans="1:21" x14ac:dyDescent="0.3">
      <c r="A29385" s="1" t="s">
        <v>563</v>
      </c>
      <c r="B29385" s="1" t="s">
        <v>564</v>
      </c>
      <c r="C29385" s="1" t="s">
        <v>565</v>
      </c>
      <c r="D29385" t="b">
        <v>0</v>
      </c>
      <c r="E29385" s="2">
        <v>40561.731493055559</v>
      </c>
      <c r="F29385" s="1" t="s">
        <v>69026</v>
      </c>
      <c r="G29385">
        <v>155570307</v>
      </c>
      <c r="H29385">
        <v>0</v>
      </c>
      <c r="I29385">
        <v>0</v>
      </c>
      <c r="J29385">
        <v>0</v>
      </c>
      <c r="K29385">
        <v>0</v>
      </c>
      <c r="Q29385" s="1" t="s">
        <v>66577</v>
      </c>
      <c r="R29385" s="6"/>
      <c r="S29385" s="6"/>
      <c r="T29385" s="6"/>
      <c r="U29385" s="1" t="s">
        <v>69024</v>
      </c>
    </row>
    <row r="29386" spans="1:21" x14ac:dyDescent="0.3">
      <c r="A29386" s="1" t="s">
        <v>559</v>
      </c>
      <c r="B29386" s="1" t="s">
        <v>560</v>
      </c>
      <c r="C29386" s="1" t="s">
        <v>561</v>
      </c>
      <c r="D29386" t="b">
        <v>0</v>
      </c>
      <c r="E29386" s="2">
        <v>40561.731493055559</v>
      </c>
      <c r="F29386" s="1" t="s">
        <v>102196</v>
      </c>
      <c r="G29386">
        <v>155570307</v>
      </c>
      <c r="H29386">
        <v>0</v>
      </c>
      <c r="I29386">
        <v>0</v>
      </c>
      <c r="J29386">
        <v>0</v>
      </c>
      <c r="K29386">
        <v>0</v>
      </c>
      <c r="Q29386" s="1" t="s">
        <v>66577</v>
      </c>
      <c r="R29386" s="6"/>
      <c r="S29386" s="6"/>
      <c r="T29386" s="6"/>
      <c r="U29386" s="1" t="s">
        <v>69024</v>
      </c>
    </row>
    <row r="29387" spans="1:21" x14ac:dyDescent="0.3">
      <c r="A29387" s="1" t="s">
        <v>556</v>
      </c>
      <c r="B29387" s="1" t="s">
        <v>557</v>
      </c>
      <c r="C29387" s="1" t="s">
        <v>557</v>
      </c>
      <c r="D29387" t="b">
        <v>0</v>
      </c>
      <c r="E29387" s="2">
        <v>40561.731493055559</v>
      </c>
      <c r="F29387" s="1" t="s">
        <v>102197</v>
      </c>
      <c r="G29387">
        <v>155570307</v>
      </c>
      <c r="H29387">
        <v>0</v>
      </c>
      <c r="I29387">
        <v>0</v>
      </c>
      <c r="J29387">
        <v>0</v>
      </c>
      <c r="K29387">
        <v>0</v>
      </c>
      <c r="Q29387" s="1" t="s">
        <v>66577</v>
      </c>
      <c r="R29387" s="6"/>
      <c r="S29387" s="6"/>
      <c r="T29387" s="6"/>
      <c r="U29387" s="1" t="s">
        <v>69027</v>
      </c>
    </row>
    <row r="29388" spans="1:21" x14ac:dyDescent="0.3">
      <c r="A29388" s="1" t="s">
        <v>572</v>
      </c>
      <c r="B29388" s="1" t="s">
        <v>573</v>
      </c>
      <c r="C29388" s="1" t="s">
        <v>574</v>
      </c>
      <c r="D29388" t="b">
        <v>0</v>
      </c>
      <c r="E29388" s="2">
        <v>40561.731493055559</v>
      </c>
      <c r="F29388" s="1" t="s">
        <v>102198</v>
      </c>
      <c r="H29388">
        <v>0</v>
      </c>
      <c r="I29388">
        <v>0</v>
      </c>
      <c r="J29388">
        <v>0</v>
      </c>
      <c r="K29388">
        <v>0</v>
      </c>
      <c r="Q29388" s="1" t="s">
        <v>66577</v>
      </c>
      <c r="R29388" s="6"/>
      <c r="S29388" s="6"/>
      <c r="T29388" s="6"/>
      <c r="U29388" s="1" t="s">
        <v>69016</v>
      </c>
    </row>
    <row r="29389" spans="1:21" x14ac:dyDescent="0.3">
      <c r="A29389" s="1" t="s">
        <v>470</v>
      </c>
      <c r="B29389" s="1" t="s">
        <v>471</v>
      </c>
      <c r="C29389" s="1" t="s">
        <v>472</v>
      </c>
      <c r="D29389" t="b">
        <v>0</v>
      </c>
      <c r="E29389" s="2">
        <v>40561.731481481482</v>
      </c>
      <c r="F29389" s="1" t="s">
        <v>102199</v>
      </c>
      <c r="H29389">
        <v>0</v>
      </c>
      <c r="I29389">
        <v>0</v>
      </c>
      <c r="J29389">
        <v>0</v>
      </c>
      <c r="K29389">
        <v>0</v>
      </c>
      <c r="Q29389" s="1" t="s">
        <v>66577</v>
      </c>
      <c r="R29389" s="6"/>
      <c r="S29389" s="6"/>
      <c r="T29389" s="6"/>
      <c r="U29389" s="1" t="s">
        <v>69016</v>
      </c>
    </row>
    <row r="29390" spans="1:21" x14ac:dyDescent="0.3">
      <c r="A29390" s="1" t="s">
        <v>466</v>
      </c>
      <c r="B29390" s="1" t="s">
        <v>467</v>
      </c>
      <c r="C29390" s="1" t="s">
        <v>468</v>
      </c>
      <c r="D29390" t="b">
        <v>0</v>
      </c>
      <c r="E29390" s="2">
        <v>40561.731481481482</v>
      </c>
      <c r="F29390" s="1" t="s">
        <v>102200</v>
      </c>
      <c r="H29390">
        <v>0</v>
      </c>
      <c r="I29390">
        <v>0</v>
      </c>
      <c r="J29390">
        <v>0</v>
      </c>
      <c r="K29390">
        <v>0</v>
      </c>
      <c r="Q29390" s="1" t="s">
        <v>66577</v>
      </c>
      <c r="R29390" s="6"/>
      <c r="S29390" s="6"/>
      <c r="T29390" s="6"/>
      <c r="U29390" s="1" t="s">
        <v>69016</v>
      </c>
    </row>
    <row r="29391" spans="1:21" x14ac:dyDescent="0.3">
      <c r="A29391" s="1" t="s">
        <v>577</v>
      </c>
      <c r="B29391" s="1" t="s">
        <v>568</v>
      </c>
      <c r="C29391" s="1" t="s">
        <v>578</v>
      </c>
      <c r="D29391" t="b">
        <v>0</v>
      </c>
      <c r="E29391" s="2">
        <v>40561.731469907405</v>
      </c>
      <c r="F29391" s="1" t="s">
        <v>102201</v>
      </c>
      <c r="H29391">
        <v>0</v>
      </c>
      <c r="I29391">
        <v>0</v>
      </c>
      <c r="J29391">
        <v>0</v>
      </c>
      <c r="K29391">
        <v>0</v>
      </c>
      <c r="Q29391" s="1" t="s">
        <v>66577</v>
      </c>
      <c r="R29391" s="6"/>
      <c r="S29391" s="6"/>
      <c r="T29391" s="6"/>
      <c r="U29391" s="1" t="s">
        <v>69028</v>
      </c>
    </row>
    <row r="29392" spans="1:21" x14ac:dyDescent="0.3">
      <c r="A29392" s="1" t="s">
        <v>8511</v>
      </c>
      <c r="B29392" s="1" t="s">
        <v>8512</v>
      </c>
      <c r="C29392" s="1" t="s">
        <v>8513</v>
      </c>
      <c r="D29392" t="b">
        <v>0</v>
      </c>
      <c r="E29392" s="2">
        <v>40561.731435185182</v>
      </c>
      <c r="F29392" s="1" t="s">
        <v>102202</v>
      </c>
      <c r="H29392">
        <v>0</v>
      </c>
      <c r="I29392">
        <v>0</v>
      </c>
      <c r="J29392">
        <v>0</v>
      </c>
      <c r="K29392">
        <v>0</v>
      </c>
      <c r="Q29392" s="1" t="s">
        <v>66577</v>
      </c>
      <c r="R29392" s="6"/>
      <c r="S29392" s="6"/>
      <c r="T29392" s="6"/>
      <c r="U29392" s="1" t="s">
        <v>69029</v>
      </c>
    </row>
    <row r="29393" spans="1:21" x14ac:dyDescent="0.3">
      <c r="A29393" s="1" t="s">
        <v>582</v>
      </c>
      <c r="B29393" s="1" t="s">
        <v>583</v>
      </c>
      <c r="C29393" s="1" t="s">
        <v>584</v>
      </c>
      <c r="D29393" t="b">
        <v>0</v>
      </c>
      <c r="E29393" s="2">
        <v>40561.731412037036</v>
      </c>
      <c r="F29393" s="1" t="s">
        <v>102203</v>
      </c>
      <c r="H29393">
        <v>0</v>
      </c>
      <c r="I29393">
        <v>0</v>
      </c>
      <c r="J29393">
        <v>0</v>
      </c>
      <c r="K29393">
        <v>0</v>
      </c>
      <c r="Q29393" s="1" t="s">
        <v>66577</v>
      </c>
      <c r="R29393" s="6"/>
      <c r="S29393" s="6"/>
      <c r="T29393" s="6"/>
      <c r="U29393" s="1" t="s">
        <v>69030</v>
      </c>
    </row>
    <row r="29394" spans="1:21" x14ac:dyDescent="0.3">
      <c r="A29394" s="1" t="s">
        <v>478</v>
      </c>
      <c r="B29394" s="1" t="s">
        <v>479</v>
      </c>
      <c r="C29394" s="1" t="s">
        <v>480</v>
      </c>
      <c r="D29394" t="b">
        <v>0</v>
      </c>
      <c r="E29394" s="2">
        <v>40561.731412037036</v>
      </c>
      <c r="F29394" s="1" t="s">
        <v>102204</v>
      </c>
      <c r="H29394">
        <v>0</v>
      </c>
      <c r="I29394">
        <v>0</v>
      </c>
      <c r="J29394">
        <v>0</v>
      </c>
      <c r="K29394">
        <v>0</v>
      </c>
      <c r="Q29394" s="1" t="s">
        <v>66577</v>
      </c>
      <c r="R29394" s="6"/>
      <c r="S29394" s="6"/>
      <c r="T29394" s="6"/>
      <c r="U29394" s="1" t="s">
        <v>69031</v>
      </c>
    </row>
    <row r="29395" spans="1:21" x14ac:dyDescent="0.3">
      <c r="A29395" s="1" t="s">
        <v>8515</v>
      </c>
      <c r="B29395" s="1" t="s">
        <v>8516</v>
      </c>
      <c r="C29395" s="1" t="s">
        <v>8517</v>
      </c>
      <c r="D29395" t="b">
        <v>0</v>
      </c>
      <c r="E29395" s="2">
        <v>40561.731388888889</v>
      </c>
      <c r="F29395" s="1" t="s">
        <v>102205</v>
      </c>
      <c r="H29395">
        <v>0</v>
      </c>
      <c r="I29395">
        <v>0</v>
      </c>
      <c r="J29395">
        <v>0</v>
      </c>
      <c r="K29395">
        <v>0</v>
      </c>
      <c r="Q29395" s="1" t="s">
        <v>66577</v>
      </c>
      <c r="R29395" s="6"/>
      <c r="S29395" s="6"/>
      <c r="T29395" s="6"/>
      <c r="U29395" s="1" t="s">
        <v>69032</v>
      </c>
    </row>
    <row r="29396" spans="1:21" x14ac:dyDescent="0.3">
      <c r="A29396" s="1" t="s">
        <v>600</v>
      </c>
      <c r="B29396" s="1" t="s">
        <v>601</v>
      </c>
      <c r="C29396" s="1" t="s">
        <v>602</v>
      </c>
      <c r="D29396" t="b">
        <v>0</v>
      </c>
      <c r="E29396" s="2">
        <v>40561.731377314813</v>
      </c>
      <c r="F29396" s="1" t="s">
        <v>102206</v>
      </c>
      <c r="H29396">
        <v>0</v>
      </c>
      <c r="I29396">
        <v>0</v>
      </c>
      <c r="J29396">
        <v>0</v>
      </c>
      <c r="K29396">
        <v>0</v>
      </c>
      <c r="Q29396" s="1" t="s">
        <v>66577</v>
      </c>
      <c r="R29396" s="6"/>
      <c r="S29396" s="6"/>
      <c r="T29396" s="6"/>
      <c r="U29396" s="1" t="s">
        <v>69020</v>
      </c>
    </row>
    <row r="29397" spans="1:21" x14ac:dyDescent="0.3">
      <c r="A29397" s="1" t="s">
        <v>8523</v>
      </c>
      <c r="B29397" s="1" t="s">
        <v>8524</v>
      </c>
      <c r="C29397" s="1" t="s">
        <v>8525</v>
      </c>
      <c r="D29397" t="b">
        <v>0</v>
      </c>
      <c r="E29397" s="2">
        <v>40561.731377314813</v>
      </c>
      <c r="F29397" s="1" t="s">
        <v>69033</v>
      </c>
      <c r="H29397">
        <v>0</v>
      </c>
      <c r="I29397">
        <v>0</v>
      </c>
      <c r="J29397">
        <v>0</v>
      </c>
      <c r="K29397">
        <v>0</v>
      </c>
      <c r="Q29397" s="1" t="s">
        <v>66577</v>
      </c>
      <c r="R29397" s="6"/>
      <c r="S29397" s="6"/>
      <c r="T29397" s="6"/>
      <c r="U29397" s="1" t="s">
        <v>69034</v>
      </c>
    </row>
    <row r="29398" spans="1:21" x14ac:dyDescent="0.3">
      <c r="A29398" s="1" t="s">
        <v>8519</v>
      </c>
      <c r="B29398" s="1" t="s">
        <v>8520</v>
      </c>
      <c r="C29398" s="1" t="s">
        <v>8521</v>
      </c>
      <c r="D29398" t="b">
        <v>0</v>
      </c>
      <c r="E29398" s="2">
        <v>40561.731377314813</v>
      </c>
      <c r="F29398" s="1" t="s">
        <v>102207</v>
      </c>
      <c r="H29398">
        <v>0</v>
      </c>
      <c r="I29398">
        <v>0</v>
      </c>
      <c r="J29398">
        <v>0</v>
      </c>
      <c r="K29398">
        <v>0</v>
      </c>
      <c r="Q29398" s="1" t="s">
        <v>66577</v>
      </c>
      <c r="R29398" s="6"/>
      <c r="S29398" s="6"/>
      <c r="T29398" s="6"/>
      <c r="U29398" s="1" t="s">
        <v>69035</v>
      </c>
    </row>
    <row r="29399" spans="1:21" x14ac:dyDescent="0.3">
      <c r="A29399" s="1" t="s">
        <v>588</v>
      </c>
      <c r="B29399" s="1" t="s">
        <v>589</v>
      </c>
      <c r="C29399" s="1" t="s">
        <v>590</v>
      </c>
      <c r="D29399" t="b">
        <v>0</v>
      </c>
      <c r="E29399" s="2">
        <v>40561.731365740743</v>
      </c>
      <c r="F29399" s="1" t="s">
        <v>102208</v>
      </c>
      <c r="H29399">
        <v>0</v>
      </c>
      <c r="I29399">
        <v>0</v>
      </c>
      <c r="J29399">
        <v>0</v>
      </c>
      <c r="K29399">
        <v>0</v>
      </c>
      <c r="Q29399" s="1" t="s">
        <v>66577</v>
      </c>
      <c r="R29399" s="6"/>
      <c r="S29399" s="6"/>
      <c r="T29399" s="6"/>
      <c r="U29399" s="1" t="s">
        <v>69036</v>
      </c>
    </row>
    <row r="29400" spans="1:21" x14ac:dyDescent="0.3">
      <c r="A29400" s="1" t="s">
        <v>592</v>
      </c>
      <c r="B29400" s="1" t="s">
        <v>593</v>
      </c>
      <c r="C29400" s="1" t="s">
        <v>594</v>
      </c>
      <c r="D29400" t="b">
        <v>0</v>
      </c>
      <c r="E29400" s="2">
        <v>40561.731365740743</v>
      </c>
      <c r="F29400" s="1" t="s">
        <v>69037</v>
      </c>
      <c r="H29400">
        <v>0</v>
      </c>
      <c r="I29400">
        <v>0</v>
      </c>
      <c r="J29400">
        <v>0</v>
      </c>
      <c r="K29400">
        <v>0</v>
      </c>
      <c r="Q29400" s="1" t="s">
        <v>66577</v>
      </c>
      <c r="R29400" s="6"/>
      <c r="S29400" s="6"/>
      <c r="T29400" s="6"/>
      <c r="U29400" s="1" t="s">
        <v>69020</v>
      </c>
    </row>
    <row r="29401" spans="1:21" x14ac:dyDescent="0.3">
      <c r="A29401" s="1" t="s">
        <v>30619</v>
      </c>
      <c r="B29401" s="1" t="s">
        <v>30620</v>
      </c>
      <c r="C29401" s="1" t="s">
        <v>30621</v>
      </c>
      <c r="D29401" t="b">
        <v>0</v>
      </c>
      <c r="E29401" s="2">
        <v>40561.731365740743</v>
      </c>
      <c r="F29401" s="1" t="s">
        <v>102209</v>
      </c>
      <c r="H29401">
        <v>0</v>
      </c>
      <c r="I29401">
        <v>0</v>
      </c>
      <c r="J29401">
        <v>0</v>
      </c>
      <c r="K29401">
        <v>0</v>
      </c>
      <c r="Q29401" s="1" t="s">
        <v>66577</v>
      </c>
      <c r="R29401" s="6"/>
      <c r="S29401" s="6"/>
      <c r="T29401" s="6"/>
      <c r="U29401" s="1" t="s">
        <v>69022</v>
      </c>
    </row>
    <row r="29402" spans="1:21" x14ac:dyDescent="0.3">
      <c r="A29402" s="1" t="s">
        <v>596</v>
      </c>
      <c r="B29402" s="1" t="s">
        <v>597</v>
      </c>
      <c r="C29402" s="1" t="s">
        <v>598</v>
      </c>
      <c r="D29402" t="b">
        <v>0</v>
      </c>
      <c r="E29402" s="2">
        <v>40561.73133101852</v>
      </c>
      <c r="F29402" s="1" t="s">
        <v>102210</v>
      </c>
      <c r="H29402">
        <v>0</v>
      </c>
      <c r="I29402">
        <v>0</v>
      </c>
      <c r="J29402">
        <v>0</v>
      </c>
      <c r="K29402">
        <v>0</v>
      </c>
      <c r="Q29402" s="1" t="s">
        <v>66577</v>
      </c>
      <c r="R29402" s="6"/>
      <c r="S29402" s="6"/>
      <c r="T29402" s="6"/>
      <c r="U29402" s="1" t="s">
        <v>69020</v>
      </c>
    </row>
    <row r="29403" spans="1:21" x14ac:dyDescent="0.3">
      <c r="A29403" s="1" t="s">
        <v>378</v>
      </c>
      <c r="B29403" s="1" t="s">
        <v>379</v>
      </c>
      <c r="C29403" s="1" t="s">
        <v>380</v>
      </c>
      <c r="D29403" t="b">
        <v>0</v>
      </c>
      <c r="E29403" s="2">
        <v>40561.73133101852</v>
      </c>
      <c r="F29403" s="1" t="s">
        <v>102211</v>
      </c>
      <c r="H29403">
        <v>0</v>
      </c>
      <c r="I29403">
        <v>0</v>
      </c>
      <c r="J29403">
        <v>0</v>
      </c>
      <c r="K29403">
        <v>0</v>
      </c>
      <c r="Q29403" s="1" t="s">
        <v>66577</v>
      </c>
      <c r="R29403" s="6"/>
      <c r="S29403" s="6"/>
      <c r="T29403" s="6"/>
      <c r="U29403" s="1" t="s">
        <v>69020</v>
      </c>
    </row>
    <row r="29404" spans="1:21" x14ac:dyDescent="0.3">
      <c r="A29404" s="1" t="s">
        <v>608</v>
      </c>
      <c r="B29404" s="1" t="s">
        <v>609</v>
      </c>
      <c r="C29404" s="1" t="s">
        <v>609</v>
      </c>
      <c r="D29404" t="b">
        <v>0</v>
      </c>
      <c r="E29404" s="2">
        <v>40561.73133101852</v>
      </c>
      <c r="F29404" s="1" t="s">
        <v>102212</v>
      </c>
      <c r="H29404">
        <v>0</v>
      </c>
      <c r="I29404">
        <v>0</v>
      </c>
      <c r="J29404">
        <v>0</v>
      </c>
      <c r="K29404">
        <v>0</v>
      </c>
      <c r="Q29404" s="1" t="s">
        <v>66577</v>
      </c>
      <c r="R29404" s="6"/>
      <c r="S29404" s="6"/>
      <c r="T29404" s="6"/>
      <c r="U29404" s="1" t="s">
        <v>69020</v>
      </c>
    </row>
    <row r="29405" spans="1:21" x14ac:dyDescent="0.3">
      <c r="A29405" s="1" t="s">
        <v>65286</v>
      </c>
      <c r="B29405" s="1" t="s">
        <v>65287</v>
      </c>
      <c r="C29405" s="1" t="s">
        <v>65288</v>
      </c>
      <c r="D29405" t="b">
        <v>0</v>
      </c>
      <c r="E29405" s="2">
        <v>40561.73033564815</v>
      </c>
      <c r="F29405" s="1" t="s">
        <v>102213</v>
      </c>
      <c r="H29405">
        <v>0</v>
      </c>
      <c r="I29405">
        <v>0</v>
      </c>
      <c r="J29405">
        <v>0</v>
      </c>
      <c r="K29405">
        <v>0</v>
      </c>
      <c r="Q29405" s="1" t="s">
        <v>66577</v>
      </c>
      <c r="R29405" s="6"/>
      <c r="S29405" s="6"/>
      <c r="T29405" s="6"/>
      <c r="U29405" s="1" t="s">
        <v>69038</v>
      </c>
    </row>
    <row r="29406" spans="1:21" x14ac:dyDescent="0.3">
      <c r="A29406" s="1" t="s">
        <v>12538</v>
      </c>
      <c r="B29406" s="1" t="s">
        <v>12539</v>
      </c>
      <c r="C29406" s="1" t="s">
        <v>12540</v>
      </c>
      <c r="D29406" t="b">
        <v>1</v>
      </c>
      <c r="E29406" s="2">
        <v>40561.728495370371</v>
      </c>
      <c r="F29406" s="1" t="s">
        <v>102214</v>
      </c>
      <c r="H29406">
        <v>0</v>
      </c>
      <c r="I29406">
        <v>0</v>
      </c>
      <c r="J29406">
        <v>0</v>
      </c>
      <c r="K29406">
        <v>0</v>
      </c>
      <c r="Q29406" s="1" t="s">
        <v>66577</v>
      </c>
      <c r="R29406" s="6"/>
      <c r="S29406" s="6"/>
      <c r="T29406" s="6"/>
      <c r="U29406" s="1" t="s">
        <v>69039</v>
      </c>
    </row>
    <row r="29407" spans="1:21" x14ac:dyDescent="0.3">
      <c r="A29407" s="1" t="s">
        <v>2932</v>
      </c>
      <c r="B29407" s="1" t="s">
        <v>2933</v>
      </c>
      <c r="C29407" s="1" t="s">
        <v>2934</v>
      </c>
      <c r="D29407" t="b">
        <v>0</v>
      </c>
      <c r="E29407" s="2">
        <v>40561.727141203701</v>
      </c>
      <c r="F29407" s="1" t="s">
        <v>102215</v>
      </c>
      <c r="H29407">
        <v>0</v>
      </c>
      <c r="I29407">
        <v>0</v>
      </c>
      <c r="J29407">
        <v>0</v>
      </c>
      <c r="K29407">
        <v>0</v>
      </c>
      <c r="Q29407" s="1" t="s">
        <v>66577</v>
      </c>
      <c r="R29407" s="6"/>
      <c r="S29407" s="6"/>
      <c r="T29407" s="6"/>
      <c r="U29407" s="1" t="s">
        <v>69039</v>
      </c>
    </row>
    <row r="29408" spans="1:21" x14ac:dyDescent="0.3">
      <c r="A29408" s="1" t="s">
        <v>2698</v>
      </c>
      <c r="B29408" s="1" t="s">
        <v>2699</v>
      </c>
      <c r="C29408" s="1" t="s">
        <v>2700</v>
      </c>
      <c r="D29408" t="b">
        <v>0</v>
      </c>
      <c r="E29408" s="2">
        <v>40561.722685185188</v>
      </c>
      <c r="F29408" s="1" t="s">
        <v>102216</v>
      </c>
      <c r="H29408">
        <v>0</v>
      </c>
      <c r="I29408">
        <v>0</v>
      </c>
      <c r="J29408">
        <v>0</v>
      </c>
      <c r="K29408">
        <v>1</v>
      </c>
      <c r="Q29408" s="1" t="s">
        <v>66577</v>
      </c>
      <c r="R29408" s="6"/>
      <c r="S29408" s="6"/>
      <c r="T29408" s="6"/>
      <c r="U29408" s="1" t="s">
        <v>69040</v>
      </c>
    </row>
    <row r="29409" spans="1:21" x14ac:dyDescent="0.3">
      <c r="A29409" s="1" t="s">
        <v>29086</v>
      </c>
      <c r="B29409" s="1" t="s">
        <v>29087</v>
      </c>
      <c r="C29409" s="1" t="s">
        <v>29088</v>
      </c>
      <c r="D29409" t="b">
        <v>0</v>
      </c>
      <c r="E29409" s="2">
        <v>40561.71261574074</v>
      </c>
      <c r="F29409" s="1" t="s">
        <v>102217</v>
      </c>
      <c r="H29409">
        <v>0</v>
      </c>
      <c r="I29409">
        <v>0</v>
      </c>
      <c r="J29409">
        <v>0</v>
      </c>
      <c r="K29409">
        <v>2</v>
      </c>
      <c r="Q29409" s="1" t="s">
        <v>66577</v>
      </c>
      <c r="R29409" s="6"/>
      <c r="S29409" s="6"/>
      <c r="T29409" s="6"/>
      <c r="U29409" s="1" t="s">
        <v>69041</v>
      </c>
    </row>
    <row r="29410" spans="1:21" x14ac:dyDescent="0.3">
      <c r="A29410" s="1" t="s">
        <v>12987</v>
      </c>
      <c r="B29410" s="1" t="s">
        <v>12988</v>
      </c>
      <c r="C29410" s="1" t="s">
        <v>12989</v>
      </c>
      <c r="D29410" t="b">
        <v>0</v>
      </c>
      <c r="E29410" s="2">
        <v>40561.710821759261</v>
      </c>
      <c r="F29410" s="1" t="s">
        <v>69042</v>
      </c>
      <c r="H29410">
        <v>0</v>
      </c>
      <c r="I29410">
        <v>0</v>
      </c>
      <c r="J29410">
        <v>0</v>
      </c>
      <c r="K29410">
        <v>1</v>
      </c>
      <c r="Q29410" s="1" t="s">
        <v>66577</v>
      </c>
      <c r="R29410" s="6"/>
      <c r="S29410" s="6"/>
      <c r="T29410" s="6"/>
      <c r="U29410" s="1" t="s">
        <v>69043</v>
      </c>
    </row>
    <row r="29411" spans="1:21" x14ac:dyDescent="0.3">
      <c r="A29411" s="1" t="s">
        <v>7781</v>
      </c>
      <c r="B29411" s="1" t="s">
        <v>7782</v>
      </c>
      <c r="C29411" s="1" t="s">
        <v>7783</v>
      </c>
      <c r="D29411" t="b">
        <v>1</v>
      </c>
      <c r="E29411" s="2">
        <v>40561.709918981483</v>
      </c>
      <c r="F29411" s="1" t="s">
        <v>102218</v>
      </c>
      <c r="H29411">
        <v>0</v>
      </c>
      <c r="I29411">
        <v>0</v>
      </c>
      <c r="J29411">
        <v>0</v>
      </c>
      <c r="K29411">
        <v>4</v>
      </c>
      <c r="Q29411" s="1" t="s">
        <v>66577</v>
      </c>
      <c r="R29411" s="6"/>
      <c r="S29411" s="6"/>
      <c r="T29411" s="6"/>
      <c r="U29411" s="1" t="s">
        <v>69044</v>
      </c>
    </row>
    <row r="29412" spans="1:21" x14ac:dyDescent="0.3">
      <c r="A29412" s="1" t="s">
        <v>5345</v>
      </c>
      <c r="B29412" s="1" t="s">
        <v>5346</v>
      </c>
      <c r="C29412" s="1" t="s">
        <v>5347</v>
      </c>
      <c r="D29412" t="b">
        <v>0</v>
      </c>
      <c r="E29412" s="2">
        <v>40561.685219907406</v>
      </c>
      <c r="F29412" s="1" t="s">
        <v>69045</v>
      </c>
      <c r="H29412">
        <v>0</v>
      </c>
      <c r="I29412">
        <v>0</v>
      </c>
      <c r="J29412">
        <v>0</v>
      </c>
      <c r="K29412">
        <v>1</v>
      </c>
      <c r="Q29412" s="1" t="s">
        <v>66577</v>
      </c>
      <c r="R29412" s="6"/>
      <c r="S29412" s="6"/>
      <c r="T29412" s="6"/>
      <c r="U29412" s="1" t="s">
        <v>69046</v>
      </c>
    </row>
    <row r="29413" spans="1:21" x14ac:dyDescent="0.3">
      <c r="A29413" s="1" t="s">
        <v>12987</v>
      </c>
      <c r="B29413" s="1" t="s">
        <v>12988</v>
      </c>
      <c r="C29413" s="1" t="s">
        <v>12989</v>
      </c>
      <c r="D29413" t="b">
        <v>0</v>
      </c>
      <c r="E29413" s="2">
        <v>40561.683229166665</v>
      </c>
      <c r="F29413" s="1" t="s">
        <v>69047</v>
      </c>
      <c r="H29413">
        <v>0</v>
      </c>
      <c r="I29413">
        <v>0</v>
      </c>
      <c r="J29413">
        <v>0</v>
      </c>
      <c r="K29413">
        <v>0</v>
      </c>
      <c r="Q29413" s="1" t="s">
        <v>66577</v>
      </c>
      <c r="R29413" s="6"/>
      <c r="S29413" s="6"/>
      <c r="T29413" s="6"/>
      <c r="U29413" s="1" t="s">
        <v>69048</v>
      </c>
    </row>
    <row r="29414" spans="1:21" x14ac:dyDescent="0.3">
      <c r="A29414" s="1" t="s">
        <v>29086</v>
      </c>
      <c r="B29414" s="1" t="s">
        <v>29087</v>
      </c>
      <c r="C29414" s="1" t="s">
        <v>29088</v>
      </c>
      <c r="D29414" t="b">
        <v>0</v>
      </c>
      <c r="E29414" s="2">
        <v>40561.681956018518</v>
      </c>
      <c r="F29414" s="1" t="s">
        <v>102219</v>
      </c>
      <c r="H29414">
        <v>0</v>
      </c>
      <c r="I29414">
        <v>0</v>
      </c>
      <c r="J29414">
        <v>0</v>
      </c>
      <c r="K29414">
        <v>0</v>
      </c>
      <c r="Q29414" s="1" t="s">
        <v>66577</v>
      </c>
      <c r="R29414" s="6"/>
      <c r="S29414" s="6"/>
      <c r="T29414" s="6"/>
      <c r="U29414" s="1" t="s">
        <v>69049</v>
      </c>
    </row>
    <row r="29415" spans="1:21" x14ac:dyDescent="0.3">
      <c r="A29415" s="1" t="s">
        <v>69050</v>
      </c>
      <c r="B29415" s="1" t="s">
        <v>69051</v>
      </c>
      <c r="C29415" s="1" t="s">
        <v>69052</v>
      </c>
      <c r="D29415" t="b">
        <v>0</v>
      </c>
      <c r="E29415" s="2">
        <v>40561.67732638889</v>
      </c>
      <c r="F29415" s="1" t="s">
        <v>102220</v>
      </c>
      <c r="H29415">
        <v>0</v>
      </c>
      <c r="I29415">
        <v>0</v>
      </c>
      <c r="J29415">
        <v>0</v>
      </c>
      <c r="K29415">
        <v>0</v>
      </c>
      <c r="Q29415" s="1" t="s">
        <v>66577</v>
      </c>
      <c r="R29415" s="6"/>
      <c r="S29415" s="6"/>
      <c r="T29415" s="6"/>
      <c r="U29415" s="1" t="s">
        <v>69053</v>
      </c>
    </row>
    <row r="29416" spans="1:21" x14ac:dyDescent="0.3">
      <c r="A29416" s="1" t="s">
        <v>32754</v>
      </c>
      <c r="B29416" s="1" t="s">
        <v>32755</v>
      </c>
      <c r="C29416" s="1" t="s">
        <v>32756</v>
      </c>
      <c r="D29416" t="b">
        <v>1</v>
      </c>
      <c r="E29416" s="2">
        <v>40561.674629629626</v>
      </c>
      <c r="F29416" s="1" t="s">
        <v>102221</v>
      </c>
      <c r="H29416">
        <v>0</v>
      </c>
      <c r="I29416">
        <v>0</v>
      </c>
      <c r="J29416">
        <v>0</v>
      </c>
      <c r="K29416">
        <v>1</v>
      </c>
      <c r="Q29416" s="1" t="s">
        <v>66577</v>
      </c>
      <c r="R29416" s="6"/>
      <c r="S29416" s="6"/>
      <c r="T29416" s="6"/>
      <c r="U29416" s="1" t="s">
        <v>69054</v>
      </c>
    </row>
    <row r="29417" spans="1:21" x14ac:dyDescent="0.3">
      <c r="A29417" s="1" t="s">
        <v>69055</v>
      </c>
      <c r="B29417" s="1" t="s">
        <v>69056</v>
      </c>
      <c r="C29417" s="1" t="s">
        <v>69057</v>
      </c>
      <c r="D29417" t="b">
        <v>0</v>
      </c>
      <c r="E29417" s="2">
        <v>40561.660694444443</v>
      </c>
      <c r="F29417" s="1" t="s">
        <v>102222</v>
      </c>
      <c r="H29417">
        <v>0</v>
      </c>
      <c r="I29417">
        <v>0</v>
      </c>
      <c r="J29417">
        <v>0</v>
      </c>
      <c r="K29417">
        <v>0</v>
      </c>
      <c r="Q29417" s="1" t="s">
        <v>66577</v>
      </c>
      <c r="R29417" s="6"/>
      <c r="S29417" s="6"/>
      <c r="T29417" s="6"/>
      <c r="U29417" s="1" t="s">
        <v>69058</v>
      </c>
    </row>
    <row r="29418" spans="1:21" x14ac:dyDescent="0.3">
      <c r="A29418" s="1" t="s">
        <v>4295</v>
      </c>
      <c r="B29418" s="1" t="s">
        <v>4296</v>
      </c>
      <c r="C29418" s="1" t="s">
        <v>4297</v>
      </c>
      <c r="D29418" t="b">
        <v>1</v>
      </c>
      <c r="E29418" s="2">
        <v>40561.645891203705</v>
      </c>
      <c r="F29418" s="1" t="s">
        <v>102223</v>
      </c>
      <c r="H29418">
        <v>1</v>
      </c>
      <c r="I29418">
        <v>0</v>
      </c>
      <c r="J29418">
        <v>0</v>
      </c>
      <c r="K29418">
        <v>1</v>
      </c>
      <c r="Q29418" s="1" t="s">
        <v>66577</v>
      </c>
      <c r="R29418" s="6"/>
      <c r="S29418" s="6"/>
      <c r="T29418" s="6"/>
      <c r="U29418" s="1" t="s">
        <v>69059</v>
      </c>
    </row>
    <row r="29419" spans="1:21" x14ac:dyDescent="0.3">
      <c r="A29419" s="1" t="s">
        <v>62493</v>
      </c>
      <c r="B29419" s="1" t="s">
        <v>62494</v>
      </c>
      <c r="C29419" s="1" t="s">
        <v>62495</v>
      </c>
      <c r="D29419" t="b">
        <v>0</v>
      </c>
      <c r="E29419" s="2">
        <v>40561.641759259262</v>
      </c>
      <c r="F29419" s="1" t="s">
        <v>102224</v>
      </c>
      <c r="H29419">
        <v>0</v>
      </c>
      <c r="I29419">
        <v>0</v>
      </c>
      <c r="J29419">
        <v>0</v>
      </c>
      <c r="K29419">
        <v>0</v>
      </c>
      <c r="Q29419" s="1" t="s">
        <v>66577</v>
      </c>
      <c r="R29419" s="6"/>
      <c r="S29419" s="6"/>
      <c r="T29419" s="6"/>
      <c r="U29419" s="1" t="s">
        <v>69060</v>
      </c>
    </row>
    <row r="29420" spans="1:21" x14ac:dyDescent="0.3">
      <c r="A29420" s="1" t="s">
        <v>69061</v>
      </c>
      <c r="B29420" s="1" t="s">
        <v>69062</v>
      </c>
      <c r="C29420" s="1" t="s">
        <v>69063</v>
      </c>
      <c r="D29420" t="b">
        <v>0</v>
      </c>
      <c r="E29420" s="2">
        <v>40561.640439814815</v>
      </c>
      <c r="F29420" s="1" t="s">
        <v>102225</v>
      </c>
      <c r="H29420">
        <v>0</v>
      </c>
      <c r="I29420">
        <v>0</v>
      </c>
      <c r="J29420">
        <v>0</v>
      </c>
      <c r="K29420">
        <v>0</v>
      </c>
      <c r="Q29420" s="1" t="s">
        <v>66577</v>
      </c>
      <c r="R29420" s="6"/>
      <c r="S29420" s="6"/>
      <c r="T29420" s="6"/>
      <c r="U29420" s="1" t="s">
        <v>69064</v>
      </c>
    </row>
    <row r="29421" spans="1:21" x14ac:dyDescent="0.3">
      <c r="A29421" s="1" t="s">
        <v>61107</v>
      </c>
      <c r="B29421" s="1" t="s">
        <v>61108</v>
      </c>
      <c r="C29421" s="1" t="s">
        <v>61109</v>
      </c>
      <c r="D29421" t="b">
        <v>0</v>
      </c>
      <c r="E29421" s="2">
        <v>40561.633032407408</v>
      </c>
      <c r="F29421" s="1" t="s">
        <v>102226</v>
      </c>
      <c r="H29421">
        <v>0</v>
      </c>
      <c r="I29421">
        <v>0</v>
      </c>
      <c r="J29421">
        <v>0</v>
      </c>
      <c r="K29421">
        <v>0</v>
      </c>
      <c r="Q29421" s="1" t="s">
        <v>66577</v>
      </c>
      <c r="R29421" s="6"/>
      <c r="S29421" s="6"/>
      <c r="T29421" s="6"/>
      <c r="U29421" s="1" t="s">
        <v>69065</v>
      </c>
    </row>
    <row r="29422" spans="1:21" x14ac:dyDescent="0.3">
      <c r="A29422" s="1" t="s">
        <v>38610</v>
      </c>
      <c r="B29422" s="1" t="s">
        <v>38611</v>
      </c>
      <c r="C29422" s="1" t="s">
        <v>38612</v>
      </c>
      <c r="D29422" t="b">
        <v>0</v>
      </c>
      <c r="E29422" s="2">
        <v>40561.625787037039</v>
      </c>
      <c r="F29422" s="1" t="s">
        <v>102227</v>
      </c>
      <c r="H29422">
        <v>0</v>
      </c>
      <c r="I29422">
        <v>0</v>
      </c>
      <c r="J29422">
        <v>0</v>
      </c>
      <c r="K29422">
        <v>0</v>
      </c>
      <c r="Q29422" s="1" t="s">
        <v>66577</v>
      </c>
      <c r="R29422" s="6"/>
      <c r="S29422" s="6"/>
      <c r="T29422" s="6"/>
      <c r="U29422" s="1" t="s">
        <v>69066</v>
      </c>
    </row>
    <row r="29423" spans="1:21" x14ac:dyDescent="0.3">
      <c r="A29423" s="1" t="s">
        <v>69067</v>
      </c>
      <c r="B29423" s="1" t="s">
        <v>69068</v>
      </c>
      <c r="C29423" s="1" t="s">
        <v>69069</v>
      </c>
      <c r="D29423" t="b">
        <v>0</v>
      </c>
      <c r="E29423" s="2">
        <v>40561.625497685185</v>
      </c>
      <c r="F29423" s="1" t="s">
        <v>102228</v>
      </c>
      <c r="H29423">
        <v>0</v>
      </c>
      <c r="I29423">
        <v>0</v>
      </c>
      <c r="J29423">
        <v>0</v>
      </c>
      <c r="K29423">
        <v>0</v>
      </c>
      <c r="Q29423" s="1" t="s">
        <v>66577</v>
      </c>
      <c r="R29423" s="6"/>
      <c r="S29423" s="6"/>
      <c r="T29423" s="6"/>
      <c r="U29423" s="1" t="s">
        <v>69070</v>
      </c>
    </row>
    <row r="29424" spans="1:21" x14ac:dyDescent="0.3">
      <c r="A29424" s="1" t="s">
        <v>4295</v>
      </c>
      <c r="B29424" s="1" t="s">
        <v>4296</v>
      </c>
      <c r="C29424" s="1" t="s">
        <v>4297</v>
      </c>
      <c r="D29424" t="b">
        <v>1</v>
      </c>
      <c r="E29424" s="2">
        <v>40561.625069444446</v>
      </c>
      <c r="F29424" s="1" t="s">
        <v>102229</v>
      </c>
      <c r="H29424">
        <v>1</v>
      </c>
      <c r="I29424">
        <v>0</v>
      </c>
      <c r="J29424">
        <v>0</v>
      </c>
      <c r="K29424">
        <v>3</v>
      </c>
      <c r="Q29424" s="1" t="s">
        <v>66577</v>
      </c>
      <c r="R29424" s="6"/>
      <c r="S29424" s="6"/>
      <c r="T29424" s="6"/>
      <c r="U29424" s="1" t="s">
        <v>69071</v>
      </c>
    </row>
    <row r="29425" spans="1:21" x14ac:dyDescent="0.3">
      <c r="A29425" s="1" t="s">
        <v>69072</v>
      </c>
      <c r="B29425" s="1" t="s">
        <v>69073</v>
      </c>
      <c r="C29425" s="1" t="s">
        <v>69074</v>
      </c>
      <c r="D29425" t="b">
        <v>0</v>
      </c>
      <c r="E29425" s="2">
        <v>40561.60365740741</v>
      </c>
      <c r="F29425" s="1" t="s">
        <v>102230</v>
      </c>
      <c r="H29425">
        <v>0</v>
      </c>
      <c r="I29425">
        <v>0</v>
      </c>
      <c r="J29425">
        <v>0</v>
      </c>
      <c r="K29425">
        <v>0</v>
      </c>
      <c r="Q29425" s="1" t="s">
        <v>66577</v>
      </c>
      <c r="R29425" s="6"/>
      <c r="S29425" s="6"/>
      <c r="T29425" s="6"/>
      <c r="U29425" s="1" t="s">
        <v>69075</v>
      </c>
    </row>
    <row r="29426" spans="1:21" x14ac:dyDescent="0.3">
      <c r="A29426" s="1" t="s">
        <v>5392</v>
      </c>
      <c r="B29426" s="1" t="s">
        <v>5393</v>
      </c>
      <c r="C29426" s="1" t="s">
        <v>5394</v>
      </c>
      <c r="D29426" t="b">
        <v>0</v>
      </c>
      <c r="E29426" s="2">
        <v>40561.601747685185</v>
      </c>
      <c r="F29426" s="1" t="s">
        <v>102231</v>
      </c>
      <c r="H29426">
        <v>0</v>
      </c>
      <c r="I29426">
        <v>0</v>
      </c>
      <c r="J29426">
        <v>0</v>
      </c>
      <c r="K29426">
        <v>0</v>
      </c>
      <c r="Q29426" s="1" t="s">
        <v>66577</v>
      </c>
      <c r="R29426" s="6"/>
      <c r="S29426" s="6"/>
      <c r="T29426" s="6"/>
      <c r="U29426" s="1" t="s">
        <v>69076</v>
      </c>
    </row>
    <row r="29427" spans="1:21" x14ac:dyDescent="0.3">
      <c r="A29427" s="1" t="s">
        <v>10145</v>
      </c>
      <c r="B29427" s="1" t="s">
        <v>10146</v>
      </c>
      <c r="C29427" s="1" t="s">
        <v>10147</v>
      </c>
      <c r="D29427" t="b">
        <v>0</v>
      </c>
      <c r="E29427" s="2">
        <v>40561.597650462965</v>
      </c>
      <c r="F29427" s="1" t="s">
        <v>102232</v>
      </c>
      <c r="H29427">
        <v>0</v>
      </c>
      <c r="I29427">
        <v>0</v>
      </c>
      <c r="J29427">
        <v>0</v>
      </c>
      <c r="K29427">
        <v>0</v>
      </c>
      <c r="Q29427" s="1" t="s">
        <v>66577</v>
      </c>
      <c r="R29427" s="6"/>
      <c r="S29427" s="6"/>
      <c r="T29427" s="6"/>
      <c r="U29427" s="1" t="s">
        <v>69077</v>
      </c>
    </row>
    <row r="29428" spans="1:21" x14ac:dyDescent="0.3">
      <c r="A29428" s="1" t="s">
        <v>69078</v>
      </c>
      <c r="B29428" s="1" t="s">
        <v>69079</v>
      </c>
      <c r="C29428" s="1" t="s">
        <v>69080</v>
      </c>
      <c r="D29428" t="b">
        <v>0</v>
      </c>
      <c r="E29428" s="2">
        <v>40561.593194444446</v>
      </c>
      <c r="F29428" s="1" t="s">
        <v>102233</v>
      </c>
      <c r="H29428">
        <v>0</v>
      </c>
      <c r="I29428">
        <v>0</v>
      </c>
      <c r="J29428">
        <v>0</v>
      </c>
      <c r="K29428">
        <v>0</v>
      </c>
      <c r="Q29428" s="1" t="s">
        <v>66577</v>
      </c>
      <c r="R29428" s="6"/>
      <c r="S29428" s="6"/>
      <c r="T29428" s="6"/>
      <c r="U29428" s="1" t="s">
        <v>69081</v>
      </c>
    </row>
    <row r="29429" spans="1:21" x14ac:dyDescent="0.3">
      <c r="A29429" s="1" t="s">
        <v>69082</v>
      </c>
      <c r="B29429" s="1" t="s">
        <v>69083</v>
      </c>
      <c r="C29429" s="1" t="s">
        <v>69084</v>
      </c>
      <c r="D29429" t="b">
        <v>0</v>
      </c>
      <c r="E29429" s="2">
        <v>40561.590543981481</v>
      </c>
      <c r="F29429" s="1" t="s">
        <v>102234</v>
      </c>
      <c r="H29429">
        <v>0</v>
      </c>
      <c r="I29429">
        <v>0</v>
      </c>
      <c r="J29429">
        <v>0</v>
      </c>
      <c r="K29429">
        <v>0</v>
      </c>
      <c r="Q29429" s="1" t="s">
        <v>66577</v>
      </c>
      <c r="R29429" s="6"/>
      <c r="S29429" s="6"/>
      <c r="T29429" s="6"/>
      <c r="U29429" s="1" t="s">
        <v>69085</v>
      </c>
    </row>
    <row r="29430" spans="1:21" x14ac:dyDescent="0.3">
      <c r="A29430" s="1" t="s">
        <v>4912</v>
      </c>
      <c r="B29430" s="1" t="s">
        <v>4913</v>
      </c>
      <c r="C29430" s="1" t="s">
        <v>4914</v>
      </c>
      <c r="D29430" t="b">
        <v>0</v>
      </c>
      <c r="E29430" s="2">
        <v>40561.589062500003</v>
      </c>
      <c r="F29430" s="1" t="s">
        <v>102235</v>
      </c>
      <c r="H29430">
        <v>1</v>
      </c>
      <c r="I29430">
        <v>0</v>
      </c>
      <c r="J29430">
        <v>0</v>
      </c>
      <c r="K29430">
        <v>2</v>
      </c>
      <c r="Q29430" s="1" t="s">
        <v>66577</v>
      </c>
      <c r="R29430" s="6"/>
      <c r="S29430" s="6"/>
      <c r="T29430" s="6"/>
      <c r="U29430" s="1" t="s">
        <v>69086</v>
      </c>
    </row>
    <row r="29431" spans="1:21" x14ac:dyDescent="0.3">
      <c r="A29431" s="1" t="s">
        <v>6386</v>
      </c>
      <c r="B29431" s="1" t="s">
        <v>6387</v>
      </c>
      <c r="C29431" s="1" t="s">
        <v>6388</v>
      </c>
      <c r="D29431" t="b">
        <v>0</v>
      </c>
      <c r="E29431" s="2">
        <v>40561.583472222221</v>
      </c>
      <c r="F29431" s="1" t="s">
        <v>69087</v>
      </c>
      <c r="H29431">
        <v>0</v>
      </c>
      <c r="I29431">
        <v>0</v>
      </c>
      <c r="J29431">
        <v>0</v>
      </c>
      <c r="K29431">
        <v>0</v>
      </c>
      <c r="Q29431" s="1" t="s">
        <v>66577</v>
      </c>
      <c r="R29431" s="6"/>
      <c r="S29431" s="6"/>
      <c r="T29431" s="6"/>
      <c r="U29431" s="1" t="s">
        <v>69088</v>
      </c>
    </row>
    <row r="29432" spans="1:21" x14ac:dyDescent="0.3">
      <c r="A29432" s="1" t="s">
        <v>32375</v>
      </c>
      <c r="B29432" s="1" t="s">
        <v>32376</v>
      </c>
      <c r="C29432" s="1" t="s">
        <v>32377</v>
      </c>
      <c r="D29432" t="b">
        <v>0</v>
      </c>
      <c r="E29432" s="2">
        <v>40561.544074074074</v>
      </c>
      <c r="F29432" s="1" t="s">
        <v>102236</v>
      </c>
      <c r="H29432">
        <v>0</v>
      </c>
      <c r="I29432">
        <v>0</v>
      </c>
      <c r="J29432">
        <v>0</v>
      </c>
      <c r="K29432">
        <v>0</v>
      </c>
      <c r="Q29432" s="1" t="s">
        <v>66577</v>
      </c>
      <c r="R29432" s="6"/>
      <c r="S29432" s="6"/>
      <c r="T29432" s="6"/>
      <c r="U29432" s="1" t="s">
        <v>69089</v>
      </c>
    </row>
    <row r="29433" spans="1:21" x14ac:dyDescent="0.3">
      <c r="A29433" s="1" t="s">
        <v>54453</v>
      </c>
      <c r="B29433" s="1" t="s">
        <v>54454</v>
      </c>
      <c r="C29433" s="1" t="s">
        <v>54455</v>
      </c>
      <c r="D29433" t="b">
        <v>0</v>
      </c>
      <c r="E29433" s="2">
        <v>40561.542407407411</v>
      </c>
      <c r="F29433" s="1" t="s">
        <v>102237</v>
      </c>
      <c r="H29433">
        <v>0</v>
      </c>
      <c r="I29433">
        <v>0</v>
      </c>
      <c r="J29433">
        <v>0</v>
      </c>
      <c r="K29433">
        <v>1</v>
      </c>
      <c r="Q29433" s="1" t="s">
        <v>66577</v>
      </c>
      <c r="R29433" s="6"/>
      <c r="S29433" s="6"/>
      <c r="T29433" s="6"/>
      <c r="U29433" s="1" t="s">
        <v>69090</v>
      </c>
    </row>
    <row r="29434" spans="1:21" x14ac:dyDescent="0.3">
      <c r="A29434" s="1" t="s">
        <v>57976</v>
      </c>
      <c r="B29434" s="1" t="s">
        <v>57977</v>
      </c>
      <c r="C29434" s="1" t="s">
        <v>57978</v>
      </c>
      <c r="D29434" t="b">
        <v>1</v>
      </c>
      <c r="E29434" s="2">
        <v>40561.542141203703</v>
      </c>
      <c r="F29434" s="1" t="s">
        <v>102238</v>
      </c>
      <c r="H29434">
        <v>0</v>
      </c>
      <c r="I29434">
        <v>0</v>
      </c>
      <c r="J29434">
        <v>0</v>
      </c>
      <c r="K29434">
        <v>0</v>
      </c>
      <c r="Q29434" s="1" t="s">
        <v>66577</v>
      </c>
      <c r="R29434" s="6"/>
      <c r="S29434" s="6"/>
      <c r="T29434" s="6"/>
      <c r="U29434" s="1" t="s">
        <v>69091</v>
      </c>
    </row>
    <row r="29435" spans="1:21" x14ac:dyDescent="0.3">
      <c r="A29435" s="1" t="s">
        <v>1615</v>
      </c>
      <c r="B29435" s="1" t="s">
        <v>1616</v>
      </c>
      <c r="C29435" s="1" t="s">
        <v>1617</v>
      </c>
      <c r="D29435" t="b">
        <v>0</v>
      </c>
      <c r="E29435" s="2">
        <v>40561.514456018522</v>
      </c>
      <c r="F29435" s="1" t="s">
        <v>102239</v>
      </c>
      <c r="H29435">
        <v>0</v>
      </c>
      <c r="I29435">
        <v>0</v>
      </c>
      <c r="J29435">
        <v>0</v>
      </c>
      <c r="K29435">
        <v>1</v>
      </c>
      <c r="Q29435" s="1" t="s">
        <v>66577</v>
      </c>
      <c r="R29435" s="6"/>
      <c r="S29435" s="6"/>
      <c r="T29435" s="6"/>
      <c r="U29435" s="1" t="s">
        <v>69092</v>
      </c>
    </row>
    <row r="29436" spans="1:21" x14ac:dyDescent="0.3">
      <c r="A29436" s="1" t="s">
        <v>69093</v>
      </c>
      <c r="B29436" s="1" t="s">
        <v>69094</v>
      </c>
      <c r="C29436" s="1" t="s">
        <v>69095</v>
      </c>
      <c r="D29436" t="b">
        <v>0</v>
      </c>
      <c r="E29436" s="2">
        <v>40561.505636574075</v>
      </c>
      <c r="F29436" s="1" t="s">
        <v>102240</v>
      </c>
      <c r="H29436">
        <v>0</v>
      </c>
      <c r="I29436">
        <v>0</v>
      </c>
      <c r="J29436">
        <v>0</v>
      </c>
      <c r="K29436">
        <v>0</v>
      </c>
      <c r="Q29436" s="1" t="s">
        <v>66577</v>
      </c>
      <c r="R29436" s="6"/>
      <c r="S29436" s="6"/>
      <c r="T29436" s="6"/>
      <c r="U29436" s="1" t="s">
        <v>69096</v>
      </c>
    </row>
    <row r="29437" spans="1:21" ht="28.8" x14ac:dyDescent="0.3">
      <c r="A29437" s="1" t="s">
        <v>57482</v>
      </c>
      <c r="B29437" s="1" t="s">
        <v>57483</v>
      </c>
      <c r="C29437" s="1" t="s">
        <v>57484</v>
      </c>
      <c r="D29437" t="b">
        <v>0</v>
      </c>
      <c r="E29437" s="2">
        <v>40561.502546296295</v>
      </c>
      <c r="F29437" s="1" t="s">
        <v>102241</v>
      </c>
      <c r="H29437">
        <v>0</v>
      </c>
      <c r="I29437">
        <v>0</v>
      </c>
      <c r="J29437">
        <v>0</v>
      </c>
      <c r="K29437">
        <v>0</v>
      </c>
      <c r="Q29437" s="1" t="s">
        <v>66577</v>
      </c>
      <c r="R29437" s="6"/>
      <c r="S29437" s="6"/>
      <c r="T29437" s="6"/>
      <c r="U29437" s="3" t="s">
        <v>69097</v>
      </c>
    </row>
    <row r="29438" spans="1:21" x14ac:dyDescent="0.3">
      <c r="A29438" s="1" t="s">
        <v>63597</v>
      </c>
      <c r="B29438" s="1" t="s">
        <v>63598</v>
      </c>
      <c r="C29438" s="1" t="s">
        <v>63599</v>
      </c>
      <c r="D29438" t="b">
        <v>0</v>
      </c>
      <c r="E29438" s="2">
        <v>40561.495011574072</v>
      </c>
      <c r="F29438" s="1" t="s">
        <v>102242</v>
      </c>
      <c r="H29438">
        <v>0</v>
      </c>
      <c r="I29438">
        <v>0</v>
      </c>
      <c r="J29438">
        <v>0</v>
      </c>
      <c r="K29438">
        <v>0</v>
      </c>
      <c r="Q29438" s="1" t="s">
        <v>66577</v>
      </c>
      <c r="R29438" s="6"/>
      <c r="S29438" s="6"/>
      <c r="T29438" s="6"/>
      <c r="U29438" s="1" t="s">
        <v>69098</v>
      </c>
    </row>
    <row r="29439" spans="1:21" x14ac:dyDescent="0.3">
      <c r="A29439" s="1" t="s">
        <v>69099</v>
      </c>
      <c r="B29439" s="1" t="s">
        <v>69100</v>
      </c>
      <c r="C29439" s="1" t="s">
        <v>69101</v>
      </c>
      <c r="D29439" t="b">
        <v>0</v>
      </c>
      <c r="E29439" s="2">
        <v>40561.456319444442</v>
      </c>
      <c r="F29439" s="1" t="s">
        <v>102243</v>
      </c>
      <c r="H29439">
        <v>0</v>
      </c>
      <c r="I29439">
        <v>0</v>
      </c>
      <c r="J29439">
        <v>0</v>
      </c>
      <c r="K29439">
        <v>0</v>
      </c>
      <c r="Q29439" s="1" t="s">
        <v>66577</v>
      </c>
      <c r="R29439" s="6"/>
      <c r="S29439" s="6"/>
      <c r="T29439" s="6"/>
      <c r="U29439" s="1" t="s">
        <v>69102</v>
      </c>
    </row>
    <row r="29440" spans="1:21" x14ac:dyDescent="0.3">
      <c r="A29440" s="1" t="s">
        <v>69103</v>
      </c>
      <c r="B29440" s="1" t="s">
        <v>69104</v>
      </c>
      <c r="C29440" s="1" t="s">
        <v>69105</v>
      </c>
      <c r="D29440" t="b">
        <v>0</v>
      </c>
      <c r="E29440" s="2">
        <v>40561.445347222223</v>
      </c>
      <c r="F29440" s="1" t="s">
        <v>76285</v>
      </c>
      <c r="H29440">
        <v>0</v>
      </c>
      <c r="I29440">
        <v>0</v>
      </c>
      <c r="J29440">
        <v>0</v>
      </c>
      <c r="K29440">
        <v>0</v>
      </c>
      <c r="L29440" s="1" t="s">
        <v>52</v>
      </c>
      <c r="M29440" s="1" t="s">
        <v>26</v>
      </c>
      <c r="N29440" s="1" t="s">
        <v>27</v>
      </c>
      <c r="O29440" s="1" t="s">
        <v>53</v>
      </c>
      <c r="P29440" s="1" t="s">
        <v>29</v>
      </c>
      <c r="Q29440" s="5" t="s">
        <v>75745</v>
      </c>
      <c r="R29440" s="5" t="s">
        <v>105150</v>
      </c>
      <c r="S29440" s="5"/>
      <c r="T29440" s="5"/>
      <c r="U29440" s="1" t="s">
        <v>69106</v>
      </c>
    </row>
    <row r="29441" spans="1:21" x14ac:dyDescent="0.3">
      <c r="A29441" s="1" t="s">
        <v>68815</v>
      </c>
      <c r="B29441" s="1" t="s">
        <v>68816</v>
      </c>
      <c r="C29441" s="1" t="s">
        <v>68816</v>
      </c>
      <c r="D29441" t="b">
        <v>0</v>
      </c>
      <c r="E29441" s="2">
        <v>40561.432627314818</v>
      </c>
      <c r="F29441" s="1" t="s">
        <v>69107</v>
      </c>
      <c r="H29441">
        <v>0</v>
      </c>
      <c r="I29441">
        <v>0</v>
      </c>
      <c r="J29441">
        <v>0</v>
      </c>
      <c r="K29441">
        <v>1</v>
      </c>
      <c r="Q29441" s="1" t="s">
        <v>66577</v>
      </c>
      <c r="R29441" s="6"/>
      <c r="S29441" s="6"/>
      <c r="T29441" s="6"/>
      <c r="U29441" s="1" t="s">
        <v>68817</v>
      </c>
    </row>
    <row r="29442" spans="1:21" x14ac:dyDescent="0.3">
      <c r="A29442" s="1" t="s">
        <v>29856</v>
      </c>
      <c r="B29442" s="1" t="s">
        <v>29857</v>
      </c>
      <c r="C29442" s="1" t="s">
        <v>29858</v>
      </c>
      <c r="D29442" t="b">
        <v>0</v>
      </c>
      <c r="E29442" s="2">
        <v>40561.432372685187</v>
      </c>
      <c r="F29442" s="1" t="s">
        <v>102244</v>
      </c>
      <c r="H29442">
        <v>0</v>
      </c>
      <c r="I29442">
        <v>0</v>
      </c>
      <c r="J29442">
        <v>0</v>
      </c>
      <c r="K29442">
        <v>0</v>
      </c>
      <c r="Q29442" s="1" t="s">
        <v>66577</v>
      </c>
      <c r="R29442" s="6"/>
      <c r="S29442" s="6"/>
      <c r="T29442" s="6"/>
      <c r="U29442" s="1" t="s">
        <v>69108</v>
      </c>
    </row>
    <row r="29443" spans="1:21" x14ac:dyDescent="0.3">
      <c r="A29443" s="1" t="s">
        <v>22949</v>
      </c>
      <c r="B29443" s="1" t="s">
        <v>22950</v>
      </c>
      <c r="C29443" s="1" t="s">
        <v>22951</v>
      </c>
      <c r="D29443" t="b">
        <v>0</v>
      </c>
      <c r="E29443" s="2">
        <v>40561.429606481484</v>
      </c>
      <c r="F29443" s="1" t="s">
        <v>102245</v>
      </c>
      <c r="H29443">
        <v>0</v>
      </c>
      <c r="I29443">
        <v>0</v>
      </c>
      <c r="J29443">
        <v>0</v>
      </c>
      <c r="K29443">
        <v>1</v>
      </c>
      <c r="Q29443" s="1" t="s">
        <v>66577</v>
      </c>
      <c r="R29443" s="6"/>
      <c r="S29443" s="6"/>
      <c r="T29443" s="6"/>
      <c r="U29443" s="1" t="s">
        <v>69109</v>
      </c>
    </row>
    <row r="29444" spans="1:21" x14ac:dyDescent="0.3">
      <c r="A29444" s="1" t="s">
        <v>17155</v>
      </c>
      <c r="B29444" s="1" t="s">
        <v>17156</v>
      </c>
      <c r="C29444" s="1" t="s">
        <v>17157</v>
      </c>
      <c r="D29444" t="b">
        <v>0</v>
      </c>
      <c r="E29444" s="2">
        <v>40561.428680555553</v>
      </c>
      <c r="F29444" s="1" t="s">
        <v>102246</v>
      </c>
      <c r="H29444">
        <v>0</v>
      </c>
      <c r="I29444">
        <v>0</v>
      </c>
      <c r="J29444">
        <v>0</v>
      </c>
      <c r="K29444">
        <v>1</v>
      </c>
      <c r="Q29444" s="1" t="s">
        <v>66577</v>
      </c>
      <c r="R29444" s="6"/>
      <c r="S29444" s="6"/>
      <c r="T29444" s="6"/>
      <c r="U29444" s="1" t="s">
        <v>69110</v>
      </c>
    </row>
    <row r="29445" spans="1:21" x14ac:dyDescent="0.3">
      <c r="A29445" s="1" t="s">
        <v>69111</v>
      </c>
      <c r="B29445" s="1" t="s">
        <v>69112</v>
      </c>
      <c r="C29445" s="1" t="s">
        <v>69113</v>
      </c>
      <c r="D29445" t="b">
        <v>0</v>
      </c>
      <c r="E29445" s="2">
        <v>40561.426655092589</v>
      </c>
      <c r="F29445" s="1" t="s">
        <v>69114</v>
      </c>
      <c r="H29445">
        <v>0</v>
      </c>
      <c r="I29445">
        <v>0</v>
      </c>
      <c r="J29445">
        <v>0</v>
      </c>
      <c r="K29445">
        <v>0</v>
      </c>
      <c r="Q29445" s="1" t="s">
        <v>66577</v>
      </c>
      <c r="R29445" s="6"/>
      <c r="S29445" s="6"/>
      <c r="T29445" s="6"/>
      <c r="U29445" s="1" t="s">
        <v>69115</v>
      </c>
    </row>
    <row r="29446" spans="1:21" x14ac:dyDescent="0.3">
      <c r="A29446" s="1" t="s">
        <v>68875</v>
      </c>
      <c r="B29446" s="1" t="s">
        <v>68876</v>
      </c>
      <c r="C29446" s="1" t="s">
        <v>68877</v>
      </c>
      <c r="D29446" t="b">
        <v>0</v>
      </c>
      <c r="E29446" s="2">
        <v>40561.411956018521</v>
      </c>
      <c r="F29446" s="1" t="s">
        <v>102247</v>
      </c>
      <c r="H29446">
        <v>0</v>
      </c>
      <c r="I29446">
        <v>0</v>
      </c>
      <c r="J29446">
        <v>0</v>
      </c>
      <c r="K29446">
        <v>0</v>
      </c>
      <c r="Q29446" s="1" t="s">
        <v>66577</v>
      </c>
      <c r="R29446" s="6"/>
      <c r="S29446" s="6"/>
      <c r="T29446" s="6"/>
      <c r="U29446" s="1" t="s">
        <v>69116</v>
      </c>
    </row>
    <row r="29447" spans="1:21" x14ac:dyDescent="0.3">
      <c r="A29447" s="1" t="s">
        <v>69117</v>
      </c>
      <c r="B29447" s="1" t="s">
        <v>69118</v>
      </c>
      <c r="C29447" s="1" t="s">
        <v>69119</v>
      </c>
      <c r="D29447" t="b">
        <v>0</v>
      </c>
      <c r="E29447" s="2">
        <v>40561.400324074071</v>
      </c>
      <c r="F29447" s="1" t="s">
        <v>102248</v>
      </c>
      <c r="H29447">
        <v>0</v>
      </c>
      <c r="I29447">
        <v>0</v>
      </c>
      <c r="J29447">
        <v>0</v>
      </c>
      <c r="K29447">
        <v>0</v>
      </c>
      <c r="Q29447" s="1" t="s">
        <v>66577</v>
      </c>
      <c r="R29447" s="6"/>
      <c r="S29447" s="6"/>
      <c r="T29447" s="6"/>
      <c r="U29447" s="1" t="s">
        <v>69120</v>
      </c>
    </row>
    <row r="29448" spans="1:21" x14ac:dyDescent="0.3">
      <c r="A29448" s="1" t="s">
        <v>1673</v>
      </c>
      <c r="B29448" s="1" t="s">
        <v>1674</v>
      </c>
      <c r="C29448" s="1" t="s">
        <v>1675</v>
      </c>
      <c r="D29448" t="b">
        <v>1</v>
      </c>
      <c r="E29448" s="2">
        <v>40561.400138888886</v>
      </c>
      <c r="F29448" s="1" t="s">
        <v>102249</v>
      </c>
      <c r="H29448">
        <v>2</v>
      </c>
      <c r="I29448">
        <v>0</v>
      </c>
      <c r="J29448">
        <v>0</v>
      </c>
      <c r="K29448">
        <v>8</v>
      </c>
      <c r="Q29448" s="1" t="s">
        <v>66577</v>
      </c>
      <c r="R29448" s="6"/>
      <c r="S29448" s="6"/>
      <c r="T29448" s="6"/>
      <c r="U29448" s="1" t="s">
        <v>69121</v>
      </c>
    </row>
    <row r="29449" spans="1:21" x14ac:dyDescent="0.3">
      <c r="A29449" s="1" t="s">
        <v>68828</v>
      </c>
      <c r="B29449" s="1" t="s">
        <v>68829</v>
      </c>
      <c r="C29449" s="1" t="s">
        <v>68830</v>
      </c>
      <c r="D29449" t="b">
        <v>0</v>
      </c>
      <c r="E29449" s="2">
        <v>40561.397743055553</v>
      </c>
      <c r="F29449" s="1" t="s">
        <v>102250</v>
      </c>
      <c r="H29449">
        <v>0</v>
      </c>
      <c r="I29449">
        <v>0</v>
      </c>
      <c r="J29449">
        <v>0</v>
      </c>
      <c r="K29449">
        <v>0</v>
      </c>
      <c r="Q29449" s="1" t="s">
        <v>66577</v>
      </c>
      <c r="R29449" s="6"/>
      <c r="S29449" s="6"/>
      <c r="T29449" s="6"/>
      <c r="U29449" s="1" t="s">
        <v>69122</v>
      </c>
    </row>
    <row r="29450" spans="1:21" x14ac:dyDescent="0.3">
      <c r="A29450" s="1" t="s">
        <v>56993</v>
      </c>
      <c r="B29450" s="1" t="s">
        <v>56994</v>
      </c>
      <c r="C29450" s="1" t="s">
        <v>56995</v>
      </c>
      <c r="D29450" t="b">
        <v>0</v>
      </c>
      <c r="E29450" s="2">
        <v>40561.38826388889</v>
      </c>
      <c r="F29450" s="1" t="s">
        <v>102251</v>
      </c>
      <c r="H29450">
        <v>0</v>
      </c>
      <c r="I29450">
        <v>0</v>
      </c>
      <c r="J29450">
        <v>0</v>
      </c>
      <c r="K29450">
        <v>0</v>
      </c>
      <c r="Q29450" s="1" t="s">
        <v>66577</v>
      </c>
      <c r="R29450" s="6"/>
      <c r="S29450" s="6"/>
      <c r="T29450" s="6"/>
      <c r="U29450" s="1" t="s">
        <v>65516</v>
      </c>
    </row>
    <row r="29451" spans="1:21" x14ac:dyDescent="0.3">
      <c r="A29451" s="1" t="s">
        <v>69123</v>
      </c>
      <c r="B29451" s="1" t="s">
        <v>69124</v>
      </c>
      <c r="C29451" s="1" t="s">
        <v>69125</v>
      </c>
      <c r="D29451" t="b">
        <v>0</v>
      </c>
      <c r="E29451" s="2">
        <v>40561.317835648151</v>
      </c>
      <c r="F29451" s="1" t="s">
        <v>102252</v>
      </c>
      <c r="H29451">
        <v>0</v>
      </c>
      <c r="I29451">
        <v>0</v>
      </c>
      <c r="J29451">
        <v>0</v>
      </c>
      <c r="K29451">
        <v>0</v>
      </c>
      <c r="Q29451" s="1" t="s">
        <v>66577</v>
      </c>
      <c r="R29451" s="6"/>
      <c r="S29451" s="6"/>
      <c r="T29451" s="6"/>
      <c r="U29451" s="1" t="s">
        <v>69126</v>
      </c>
    </row>
    <row r="29452" spans="1:21" x14ac:dyDescent="0.3">
      <c r="A29452" s="1" t="s">
        <v>31583</v>
      </c>
      <c r="B29452" s="1" t="s">
        <v>31584</v>
      </c>
      <c r="C29452" s="1" t="s">
        <v>31585</v>
      </c>
      <c r="D29452" t="b">
        <v>0</v>
      </c>
      <c r="E29452" s="2">
        <v>40561.31417824074</v>
      </c>
      <c r="F29452" s="1" t="s">
        <v>102253</v>
      </c>
      <c r="H29452">
        <v>0</v>
      </c>
      <c r="I29452">
        <v>0</v>
      </c>
      <c r="J29452">
        <v>0</v>
      </c>
      <c r="K29452">
        <v>0</v>
      </c>
      <c r="Q29452" s="1" t="s">
        <v>66577</v>
      </c>
      <c r="R29452" s="6"/>
      <c r="S29452" s="6"/>
      <c r="T29452" s="6"/>
      <c r="U29452" s="1" t="s">
        <v>69127</v>
      </c>
    </row>
    <row r="29453" spans="1:21" x14ac:dyDescent="0.3">
      <c r="A29453" s="1" t="s">
        <v>69128</v>
      </c>
      <c r="B29453" s="1" t="s">
        <v>69129</v>
      </c>
      <c r="C29453" s="1" t="s">
        <v>69130</v>
      </c>
      <c r="D29453" t="b">
        <v>0</v>
      </c>
      <c r="E29453" s="2">
        <v>40561.287210648145</v>
      </c>
      <c r="F29453" s="1" t="s">
        <v>102254</v>
      </c>
      <c r="H29453">
        <v>0</v>
      </c>
      <c r="I29453">
        <v>0</v>
      </c>
      <c r="J29453">
        <v>0</v>
      </c>
      <c r="K29453">
        <v>0</v>
      </c>
      <c r="Q29453" s="1" t="s">
        <v>66577</v>
      </c>
      <c r="R29453" s="6"/>
      <c r="S29453" s="6"/>
      <c r="T29453" s="6"/>
      <c r="U29453" s="1" t="s">
        <v>69131</v>
      </c>
    </row>
    <row r="29454" spans="1:21" x14ac:dyDescent="0.3">
      <c r="A29454" s="1" t="s">
        <v>69132</v>
      </c>
      <c r="B29454" s="1" t="s">
        <v>69133</v>
      </c>
      <c r="C29454" s="1" t="s">
        <v>69134</v>
      </c>
      <c r="D29454" t="b">
        <v>0</v>
      </c>
      <c r="E29454" s="2">
        <v>40561.263923611114</v>
      </c>
      <c r="F29454" s="1" t="s">
        <v>102255</v>
      </c>
      <c r="H29454">
        <v>0</v>
      </c>
      <c r="I29454">
        <v>0</v>
      </c>
      <c r="J29454">
        <v>0</v>
      </c>
      <c r="K29454">
        <v>0</v>
      </c>
      <c r="Q29454" s="1" t="s">
        <v>66577</v>
      </c>
      <c r="R29454" s="6"/>
      <c r="S29454" s="6"/>
      <c r="T29454" s="6"/>
      <c r="U29454" s="1" t="s">
        <v>69135</v>
      </c>
    </row>
    <row r="29455" spans="1:21" x14ac:dyDescent="0.3">
      <c r="A29455" s="1" t="s">
        <v>69136</v>
      </c>
      <c r="B29455" s="1" t="s">
        <v>69137</v>
      </c>
      <c r="C29455" s="1" t="s">
        <v>69138</v>
      </c>
      <c r="D29455" t="b">
        <v>0</v>
      </c>
      <c r="E29455" s="2">
        <v>40561.000601851854</v>
      </c>
      <c r="F29455" s="1" t="s">
        <v>76286</v>
      </c>
      <c r="H29455">
        <v>0</v>
      </c>
      <c r="I29455">
        <v>0</v>
      </c>
      <c r="J29455">
        <v>0</v>
      </c>
      <c r="K29455">
        <v>0</v>
      </c>
      <c r="L29455" s="1" t="s">
        <v>40317</v>
      </c>
      <c r="M29455" s="1" t="s">
        <v>26</v>
      </c>
      <c r="N29455" s="1" t="s">
        <v>27</v>
      </c>
      <c r="O29455" s="1" t="s">
        <v>40318</v>
      </c>
      <c r="P29455" s="1" t="s">
        <v>29</v>
      </c>
      <c r="Q29455" s="5" t="s">
        <v>76287</v>
      </c>
      <c r="R29455" s="5" t="s">
        <v>105150</v>
      </c>
      <c r="S29455" s="5"/>
      <c r="T29455" s="5"/>
      <c r="U29455" s="1" t="s">
        <v>69139</v>
      </c>
    </row>
    <row r="29456" spans="1:21" x14ac:dyDescent="0.3">
      <c r="A29456" s="1" t="s">
        <v>69140</v>
      </c>
      <c r="B29456" s="1" t="s">
        <v>69141</v>
      </c>
      <c r="C29456" s="1" t="s">
        <v>69142</v>
      </c>
      <c r="D29456" t="b">
        <v>0</v>
      </c>
      <c r="E29456" s="2">
        <v>40560.985671296294</v>
      </c>
      <c r="F29456" s="1" t="s">
        <v>102256</v>
      </c>
      <c r="H29456">
        <v>0</v>
      </c>
      <c r="I29456">
        <v>0</v>
      </c>
      <c r="J29456">
        <v>0</v>
      </c>
      <c r="K29456">
        <v>0</v>
      </c>
      <c r="Q29456" s="1" t="s">
        <v>66577</v>
      </c>
      <c r="R29456" s="6"/>
      <c r="S29456" s="6"/>
      <c r="T29456" s="6"/>
      <c r="U29456" s="1" t="s">
        <v>69143</v>
      </c>
    </row>
    <row r="29457" spans="1:21" x14ac:dyDescent="0.3">
      <c r="A29457" s="1" t="s">
        <v>40242</v>
      </c>
      <c r="B29457" s="1" t="s">
        <v>40243</v>
      </c>
      <c r="C29457" s="1" t="s">
        <v>40244</v>
      </c>
      <c r="D29457" t="b">
        <v>0</v>
      </c>
      <c r="E29457" s="2">
        <v>40560.920011574075</v>
      </c>
      <c r="F29457" s="1" t="s">
        <v>76288</v>
      </c>
      <c r="H29457">
        <v>0</v>
      </c>
      <c r="I29457">
        <v>0</v>
      </c>
      <c r="J29457">
        <v>0</v>
      </c>
      <c r="K29457">
        <v>0</v>
      </c>
      <c r="L29457" s="1" t="s">
        <v>17182</v>
      </c>
      <c r="M29457" s="1" t="s">
        <v>26</v>
      </c>
      <c r="N29457" s="1" t="s">
        <v>27</v>
      </c>
      <c r="O29457" s="1" t="s">
        <v>17183</v>
      </c>
      <c r="P29457" s="1" t="s">
        <v>29</v>
      </c>
      <c r="Q29457" s="5" t="s">
        <v>75930</v>
      </c>
      <c r="R29457" s="5" t="s">
        <v>105150</v>
      </c>
      <c r="S29457" s="5"/>
      <c r="T29457" s="5"/>
      <c r="U29457" s="1" t="s">
        <v>69144</v>
      </c>
    </row>
    <row r="29458" spans="1:21" x14ac:dyDescent="0.3">
      <c r="A29458" s="1" t="s">
        <v>69067</v>
      </c>
      <c r="B29458" s="1" t="s">
        <v>69068</v>
      </c>
      <c r="C29458" s="1" t="s">
        <v>69069</v>
      </c>
      <c r="D29458" t="b">
        <v>0</v>
      </c>
      <c r="E29458" s="2">
        <v>40560.91715277778</v>
      </c>
      <c r="F29458" s="1" t="s">
        <v>102257</v>
      </c>
      <c r="H29458">
        <v>0</v>
      </c>
      <c r="I29458">
        <v>0</v>
      </c>
      <c r="J29458">
        <v>0</v>
      </c>
      <c r="K29458">
        <v>0</v>
      </c>
      <c r="Q29458" s="1" t="s">
        <v>66577</v>
      </c>
      <c r="R29458" s="6"/>
      <c r="S29458" s="6"/>
      <c r="T29458" s="6"/>
      <c r="U29458" s="1" t="s">
        <v>69070</v>
      </c>
    </row>
    <row r="29459" spans="1:21" x14ac:dyDescent="0.3">
      <c r="A29459" s="1" t="s">
        <v>68993</v>
      </c>
      <c r="B29459" s="1" t="s">
        <v>68994</v>
      </c>
      <c r="C29459" s="1" t="s">
        <v>68995</v>
      </c>
      <c r="D29459" t="b">
        <v>0</v>
      </c>
      <c r="E29459" s="2">
        <v>40560.911030092589</v>
      </c>
      <c r="F29459" s="1" t="s">
        <v>102258</v>
      </c>
      <c r="H29459">
        <v>0</v>
      </c>
      <c r="I29459">
        <v>0</v>
      </c>
      <c r="J29459">
        <v>0</v>
      </c>
      <c r="K29459">
        <v>0</v>
      </c>
      <c r="Q29459" s="1" t="s">
        <v>66577</v>
      </c>
      <c r="R29459" s="6"/>
      <c r="S29459" s="6"/>
      <c r="T29459" s="6"/>
      <c r="U29459" s="1" t="s">
        <v>69145</v>
      </c>
    </row>
    <row r="29460" spans="1:21" x14ac:dyDescent="0.3">
      <c r="A29460" s="1" t="s">
        <v>69146</v>
      </c>
      <c r="B29460" s="1" t="s">
        <v>69147</v>
      </c>
      <c r="C29460" s="1" t="s">
        <v>69148</v>
      </c>
      <c r="D29460" t="b">
        <v>0</v>
      </c>
      <c r="E29460" s="2">
        <v>40560.858344907407</v>
      </c>
      <c r="F29460" s="1" t="s">
        <v>102259</v>
      </c>
      <c r="G29460">
        <v>8190082</v>
      </c>
      <c r="H29460">
        <v>0</v>
      </c>
      <c r="I29460">
        <v>0</v>
      </c>
      <c r="J29460">
        <v>0</v>
      </c>
      <c r="K29460">
        <v>0</v>
      </c>
      <c r="Q29460" s="1" t="s">
        <v>66577</v>
      </c>
      <c r="R29460" s="6"/>
      <c r="S29460" s="6"/>
      <c r="T29460" s="6"/>
      <c r="U29460" s="1" t="s">
        <v>69149</v>
      </c>
    </row>
    <row r="29461" spans="1:21" x14ac:dyDescent="0.3">
      <c r="A29461" s="1" t="s">
        <v>61514</v>
      </c>
      <c r="B29461" s="1" t="s">
        <v>61515</v>
      </c>
      <c r="C29461" s="1" t="s">
        <v>61516</v>
      </c>
      <c r="D29461" t="b">
        <v>0</v>
      </c>
      <c r="E29461" s="2">
        <v>40560.835543981484</v>
      </c>
      <c r="F29461" s="1" t="s">
        <v>69150</v>
      </c>
      <c r="H29461">
        <v>0</v>
      </c>
      <c r="I29461">
        <v>0</v>
      </c>
      <c r="J29461">
        <v>0</v>
      </c>
      <c r="K29461">
        <v>0</v>
      </c>
      <c r="Q29461" s="1" t="s">
        <v>66577</v>
      </c>
      <c r="R29461" s="6"/>
      <c r="S29461" s="6"/>
      <c r="T29461" s="6"/>
      <c r="U29461" s="1" t="s">
        <v>62112</v>
      </c>
    </row>
    <row r="29462" spans="1:21" x14ac:dyDescent="0.3">
      <c r="A29462" s="1" t="s">
        <v>69151</v>
      </c>
      <c r="B29462" s="1" t="s">
        <v>69152</v>
      </c>
      <c r="C29462" s="1" t="s">
        <v>69153</v>
      </c>
      <c r="D29462" t="b">
        <v>0</v>
      </c>
      <c r="E29462" s="2">
        <v>40560.810671296298</v>
      </c>
      <c r="F29462" s="1" t="s">
        <v>102260</v>
      </c>
      <c r="H29462">
        <v>0</v>
      </c>
      <c r="I29462">
        <v>0</v>
      </c>
      <c r="J29462">
        <v>0</v>
      </c>
      <c r="K29462">
        <v>0</v>
      </c>
      <c r="Q29462" s="1" t="s">
        <v>66577</v>
      </c>
      <c r="R29462" s="6"/>
      <c r="S29462" s="6"/>
      <c r="T29462" s="6"/>
      <c r="U29462" s="1" t="s">
        <v>69154</v>
      </c>
    </row>
    <row r="29463" spans="1:21" x14ac:dyDescent="0.3">
      <c r="A29463" s="1" t="s">
        <v>69155</v>
      </c>
      <c r="B29463" s="1" t="s">
        <v>69156</v>
      </c>
      <c r="C29463" s="1" t="s">
        <v>69157</v>
      </c>
      <c r="D29463" t="b">
        <v>0</v>
      </c>
      <c r="E29463" s="2">
        <v>40560.800810185188</v>
      </c>
      <c r="F29463" s="1" t="s">
        <v>102261</v>
      </c>
      <c r="H29463">
        <v>0</v>
      </c>
      <c r="I29463">
        <v>0</v>
      </c>
      <c r="J29463">
        <v>0</v>
      </c>
      <c r="K29463">
        <v>0</v>
      </c>
      <c r="Q29463" s="1" t="s">
        <v>66577</v>
      </c>
      <c r="R29463" s="6"/>
      <c r="S29463" s="6"/>
      <c r="T29463" s="6"/>
      <c r="U29463" s="1" t="s">
        <v>69158</v>
      </c>
    </row>
    <row r="29464" spans="1:21" x14ac:dyDescent="0.3">
      <c r="A29464" s="1" t="s">
        <v>69159</v>
      </c>
      <c r="B29464" s="1" t="s">
        <v>69160</v>
      </c>
      <c r="C29464" s="1" t="s">
        <v>69161</v>
      </c>
      <c r="D29464" t="b">
        <v>0</v>
      </c>
      <c r="E29464" s="2">
        <v>40560.789050925923</v>
      </c>
      <c r="F29464" s="1" t="s">
        <v>102262</v>
      </c>
      <c r="G29464">
        <v>33576428</v>
      </c>
      <c r="H29464">
        <v>0</v>
      </c>
      <c r="I29464">
        <v>0</v>
      </c>
      <c r="J29464">
        <v>0</v>
      </c>
      <c r="K29464">
        <v>0</v>
      </c>
      <c r="Q29464" s="1" t="s">
        <v>66577</v>
      </c>
      <c r="R29464" s="6"/>
      <c r="S29464" s="6"/>
      <c r="T29464" s="6"/>
      <c r="U29464" s="1" t="s">
        <v>69162</v>
      </c>
    </row>
    <row r="29465" spans="1:21" x14ac:dyDescent="0.3">
      <c r="A29465" s="1" t="s">
        <v>61514</v>
      </c>
      <c r="B29465" s="1" t="s">
        <v>61515</v>
      </c>
      <c r="C29465" s="1" t="s">
        <v>61516</v>
      </c>
      <c r="D29465" t="b">
        <v>0</v>
      </c>
      <c r="E29465" s="2">
        <v>40560.752210648148</v>
      </c>
      <c r="F29465" s="1" t="s">
        <v>102263</v>
      </c>
      <c r="H29465">
        <v>0</v>
      </c>
      <c r="I29465">
        <v>0</v>
      </c>
      <c r="J29465">
        <v>0</v>
      </c>
      <c r="K29465">
        <v>0</v>
      </c>
      <c r="Q29465" s="1" t="s">
        <v>66577</v>
      </c>
      <c r="R29465" s="6"/>
      <c r="S29465" s="6"/>
      <c r="T29465" s="6"/>
      <c r="U29465" s="1" t="s">
        <v>62112</v>
      </c>
    </row>
    <row r="29466" spans="1:21" x14ac:dyDescent="0.3">
      <c r="A29466" s="1" t="s">
        <v>69163</v>
      </c>
      <c r="B29466" s="1" t="s">
        <v>69164</v>
      </c>
      <c r="C29466" s="1" t="s">
        <v>69165</v>
      </c>
      <c r="D29466" t="b">
        <v>0</v>
      </c>
      <c r="E29466" s="2">
        <v>40560.744444444441</v>
      </c>
      <c r="F29466" s="1" t="s">
        <v>102264</v>
      </c>
      <c r="H29466">
        <v>0</v>
      </c>
      <c r="I29466">
        <v>0</v>
      </c>
      <c r="J29466">
        <v>0</v>
      </c>
      <c r="K29466">
        <v>2</v>
      </c>
      <c r="Q29466" s="1" t="s">
        <v>66577</v>
      </c>
      <c r="R29466" s="6"/>
      <c r="S29466" s="6"/>
      <c r="T29466" s="6"/>
      <c r="U29466" s="1" t="s">
        <v>69166</v>
      </c>
    </row>
    <row r="29467" spans="1:21" x14ac:dyDescent="0.3">
      <c r="A29467" s="1" t="s">
        <v>17733</v>
      </c>
      <c r="B29467" s="1" t="s">
        <v>17734</v>
      </c>
      <c r="C29467" s="1" t="s">
        <v>17735</v>
      </c>
      <c r="D29467" t="b">
        <v>0</v>
      </c>
      <c r="E29467" s="2">
        <v>40560.736111111109</v>
      </c>
      <c r="F29467" s="1" t="s">
        <v>69167</v>
      </c>
      <c r="G29467">
        <v>217600137</v>
      </c>
      <c r="H29467">
        <v>0</v>
      </c>
      <c r="I29467">
        <v>0</v>
      </c>
      <c r="J29467">
        <v>0</v>
      </c>
      <c r="K29467">
        <v>0</v>
      </c>
      <c r="Q29467" s="1" t="s">
        <v>66577</v>
      </c>
      <c r="R29467" s="6"/>
      <c r="S29467" s="6"/>
      <c r="T29467" s="6"/>
      <c r="U29467" s="1" t="s">
        <v>69168</v>
      </c>
    </row>
    <row r="29468" spans="1:21" x14ac:dyDescent="0.3">
      <c r="A29468" s="1" t="s">
        <v>69169</v>
      </c>
      <c r="B29468" s="1" t="s">
        <v>69170</v>
      </c>
      <c r="C29468" s="1" t="s">
        <v>69171</v>
      </c>
      <c r="D29468" t="b">
        <v>0</v>
      </c>
      <c r="E29468" s="2">
        <v>40560.719768518517</v>
      </c>
      <c r="F29468" s="1" t="s">
        <v>102265</v>
      </c>
      <c r="H29468">
        <v>0</v>
      </c>
      <c r="I29468">
        <v>0</v>
      </c>
      <c r="J29468">
        <v>0</v>
      </c>
      <c r="K29468">
        <v>0</v>
      </c>
      <c r="Q29468" s="1" t="s">
        <v>66577</v>
      </c>
      <c r="R29468" s="6"/>
      <c r="S29468" s="6"/>
      <c r="T29468" s="6"/>
      <c r="U29468" s="1" t="s">
        <v>69172</v>
      </c>
    </row>
    <row r="29469" spans="1:21" x14ac:dyDescent="0.3">
      <c r="A29469" s="1" t="s">
        <v>28406</v>
      </c>
      <c r="B29469" s="1" t="s">
        <v>28407</v>
      </c>
      <c r="C29469" s="1" t="s">
        <v>28408</v>
      </c>
      <c r="D29469" t="b">
        <v>0</v>
      </c>
      <c r="E29469" s="2">
        <v>40560.707627314812</v>
      </c>
      <c r="F29469" s="1" t="s">
        <v>102266</v>
      </c>
      <c r="H29469">
        <v>0</v>
      </c>
      <c r="I29469">
        <v>0</v>
      </c>
      <c r="J29469">
        <v>0</v>
      </c>
      <c r="K29469">
        <v>0</v>
      </c>
      <c r="Q29469" s="1" t="s">
        <v>66577</v>
      </c>
      <c r="R29469" s="6"/>
      <c r="S29469" s="6"/>
      <c r="T29469" s="6"/>
      <c r="U29469" s="1" t="s">
        <v>69173</v>
      </c>
    </row>
    <row r="29470" spans="1:21" x14ac:dyDescent="0.3">
      <c r="A29470" s="1" t="s">
        <v>61514</v>
      </c>
      <c r="B29470" s="1" t="s">
        <v>61515</v>
      </c>
      <c r="C29470" s="1" t="s">
        <v>61516</v>
      </c>
      <c r="D29470" t="b">
        <v>0</v>
      </c>
      <c r="E29470" s="2">
        <v>40560.687800925924</v>
      </c>
      <c r="F29470" s="1" t="s">
        <v>102267</v>
      </c>
      <c r="H29470">
        <v>0</v>
      </c>
      <c r="I29470">
        <v>0</v>
      </c>
      <c r="J29470">
        <v>0</v>
      </c>
      <c r="K29470">
        <v>0</v>
      </c>
      <c r="Q29470" s="1" t="s">
        <v>66577</v>
      </c>
      <c r="R29470" s="6"/>
      <c r="S29470" s="6"/>
      <c r="T29470" s="6"/>
      <c r="U29470" s="1" t="s">
        <v>62112</v>
      </c>
    </row>
    <row r="29471" spans="1:21" x14ac:dyDescent="0.3">
      <c r="A29471" s="1" t="s">
        <v>7873</v>
      </c>
      <c r="B29471" s="1" t="s">
        <v>7874</v>
      </c>
      <c r="C29471" s="1" t="s">
        <v>7875</v>
      </c>
      <c r="D29471" t="b">
        <v>1</v>
      </c>
      <c r="E29471" s="2">
        <v>40560.676863425928</v>
      </c>
      <c r="F29471" s="1" t="s">
        <v>69174</v>
      </c>
      <c r="H29471">
        <v>0</v>
      </c>
      <c r="I29471">
        <v>0</v>
      </c>
      <c r="J29471">
        <v>0</v>
      </c>
      <c r="K29471">
        <v>0</v>
      </c>
      <c r="Q29471" s="1" t="s">
        <v>66577</v>
      </c>
      <c r="R29471" s="6"/>
      <c r="S29471" s="6"/>
      <c r="T29471" s="6"/>
      <c r="U29471" s="1" t="s">
        <v>69175</v>
      </c>
    </row>
    <row r="29472" spans="1:21" x14ac:dyDescent="0.3">
      <c r="A29472" s="1" t="s">
        <v>38610</v>
      </c>
      <c r="B29472" s="1" t="s">
        <v>38611</v>
      </c>
      <c r="C29472" s="1" t="s">
        <v>38612</v>
      </c>
      <c r="D29472" t="b">
        <v>0</v>
      </c>
      <c r="E29472" s="2">
        <v>40560.675925925927</v>
      </c>
      <c r="F29472" s="1" t="s">
        <v>102268</v>
      </c>
      <c r="H29472">
        <v>0</v>
      </c>
      <c r="I29472">
        <v>0</v>
      </c>
      <c r="J29472">
        <v>0</v>
      </c>
      <c r="K29472">
        <v>0</v>
      </c>
      <c r="Q29472" s="1" t="s">
        <v>66577</v>
      </c>
      <c r="R29472" s="6"/>
      <c r="S29472" s="6"/>
      <c r="T29472" s="6"/>
      <c r="U29472" s="1" t="s">
        <v>69176</v>
      </c>
    </row>
    <row r="29473" spans="1:21" x14ac:dyDescent="0.3">
      <c r="A29473" s="1" t="s">
        <v>57573</v>
      </c>
      <c r="B29473" s="1" t="s">
        <v>17187</v>
      </c>
      <c r="C29473" s="1" t="s">
        <v>57574</v>
      </c>
      <c r="D29473" t="b">
        <v>0</v>
      </c>
      <c r="E29473" s="2">
        <v>40560.659687500003</v>
      </c>
      <c r="F29473" s="1" t="s">
        <v>102269</v>
      </c>
      <c r="H29473">
        <v>0</v>
      </c>
      <c r="I29473">
        <v>0</v>
      </c>
      <c r="J29473">
        <v>0</v>
      </c>
      <c r="K29473">
        <v>0</v>
      </c>
      <c r="Q29473" s="1" t="s">
        <v>66577</v>
      </c>
      <c r="R29473" s="6"/>
      <c r="S29473" s="6"/>
      <c r="T29473" s="6"/>
      <c r="U29473" s="1" t="s">
        <v>69177</v>
      </c>
    </row>
    <row r="29474" spans="1:21" x14ac:dyDescent="0.3">
      <c r="A29474" s="1" t="s">
        <v>17725</v>
      </c>
      <c r="B29474" s="1" t="s">
        <v>17726</v>
      </c>
      <c r="C29474" s="1" t="s">
        <v>17727</v>
      </c>
      <c r="D29474" t="b">
        <v>0</v>
      </c>
      <c r="E29474" s="2">
        <v>40560.657152777778</v>
      </c>
      <c r="F29474" s="1" t="s">
        <v>102270</v>
      </c>
      <c r="H29474">
        <v>0</v>
      </c>
      <c r="I29474">
        <v>0</v>
      </c>
      <c r="J29474">
        <v>0</v>
      </c>
      <c r="K29474">
        <v>0</v>
      </c>
      <c r="Q29474" s="1" t="s">
        <v>66577</v>
      </c>
      <c r="R29474" s="6"/>
      <c r="S29474" s="6"/>
      <c r="T29474" s="6"/>
      <c r="U29474" s="1" t="s">
        <v>69178</v>
      </c>
    </row>
    <row r="29475" spans="1:21" x14ac:dyDescent="0.3">
      <c r="A29475" s="1" t="s">
        <v>69179</v>
      </c>
      <c r="B29475" s="1" t="s">
        <v>69180</v>
      </c>
      <c r="C29475" s="1" t="s">
        <v>69181</v>
      </c>
      <c r="D29475" t="b">
        <v>0</v>
      </c>
      <c r="E29475" s="2">
        <v>40560.600231481483</v>
      </c>
      <c r="F29475" s="1" t="s">
        <v>69182</v>
      </c>
      <c r="H29475">
        <v>0</v>
      </c>
      <c r="I29475">
        <v>0</v>
      </c>
      <c r="J29475">
        <v>0</v>
      </c>
      <c r="K29475">
        <v>1</v>
      </c>
      <c r="Q29475" s="1" t="s">
        <v>66577</v>
      </c>
      <c r="R29475" s="6"/>
      <c r="S29475" s="6"/>
      <c r="T29475" s="6"/>
      <c r="U29475" s="1" t="s">
        <v>69183</v>
      </c>
    </row>
    <row r="29476" spans="1:21" x14ac:dyDescent="0.3">
      <c r="A29476" s="1" t="s">
        <v>69184</v>
      </c>
      <c r="B29476" s="1" t="s">
        <v>69185</v>
      </c>
      <c r="C29476" s="1" t="s">
        <v>69186</v>
      </c>
      <c r="D29476" t="b">
        <v>0</v>
      </c>
      <c r="E29476" s="2">
        <v>40560.591435185182</v>
      </c>
      <c r="F29476" s="1" t="s">
        <v>102271</v>
      </c>
      <c r="H29476">
        <v>0</v>
      </c>
      <c r="I29476">
        <v>0</v>
      </c>
      <c r="J29476">
        <v>0</v>
      </c>
      <c r="K29476">
        <v>0</v>
      </c>
      <c r="Q29476" s="1" t="s">
        <v>66577</v>
      </c>
      <c r="R29476" s="6"/>
      <c r="S29476" s="6"/>
      <c r="T29476" s="6"/>
      <c r="U29476" s="1" t="s">
        <v>69187</v>
      </c>
    </row>
    <row r="29477" spans="1:21" x14ac:dyDescent="0.3">
      <c r="A29477" s="1" t="s">
        <v>69188</v>
      </c>
      <c r="B29477" s="1" t="s">
        <v>69189</v>
      </c>
      <c r="C29477" s="1" t="s">
        <v>69190</v>
      </c>
      <c r="D29477" t="b">
        <v>0</v>
      </c>
      <c r="E29477" s="2">
        <v>40560.583819444444</v>
      </c>
      <c r="F29477" s="1" t="s">
        <v>102272</v>
      </c>
      <c r="H29477">
        <v>0</v>
      </c>
      <c r="I29477">
        <v>0</v>
      </c>
      <c r="J29477">
        <v>0</v>
      </c>
      <c r="K29477">
        <v>0</v>
      </c>
      <c r="Q29477" s="1" t="s">
        <v>66577</v>
      </c>
      <c r="R29477" s="6"/>
      <c r="S29477" s="6"/>
      <c r="T29477" s="6"/>
      <c r="U29477" s="1" t="s">
        <v>69191</v>
      </c>
    </row>
    <row r="29478" spans="1:21" x14ac:dyDescent="0.3">
      <c r="A29478" s="1" t="s">
        <v>4295</v>
      </c>
      <c r="B29478" s="1" t="s">
        <v>4296</v>
      </c>
      <c r="C29478" s="1" t="s">
        <v>4297</v>
      </c>
      <c r="D29478" t="b">
        <v>1</v>
      </c>
      <c r="E29478" s="2">
        <v>40560.583391203705</v>
      </c>
      <c r="F29478" s="1" t="s">
        <v>102273</v>
      </c>
      <c r="G29478">
        <v>134560814</v>
      </c>
      <c r="H29478">
        <v>0</v>
      </c>
      <c r="I29478">
        <v>0</v>
      </c>
      <c r="J29478">
        <v>0</v>
      </c>
      <c r="K29478">
        <v>0</v>
      </c>
      <c r="Q29478" s="1" t="s">
        <v>66577</v>
      </c>
      <c r="R29478" s="6"/>
      <c r="S29478" s="6"/>
      <c r="T29478" s="6"/>
      <c r="U29478" s="1" t="s">
        <v>69192</v>
      </c>
    </row>
    <row r="29479" spans="1:21" x14ac:dyDescent="0.3">
      <c r="A29479" s="1" t="s">
        <v>257</v>
      </c>
      <c r="B29479" s="1" t="s">
        <v>258</v>
      </c>
      <c r="C29479" s="1" t="s">
        <v>259</v>
      </c>
      <c r="D29479" t="b">
        <v>0</v>
      </c>
      <c r="E29479" s="2">
        <v>40560.555717592593</v>
      </c>
      <c r="F29479" s="1" t="s">
        <v>102274</v>
      </c>
      <c r="G29479">
        <v>130569483</v>
      </c>
      <c r="H29479">
        <v>0</v>
      </c>
      <c r="I29479">
        <v>0</v>
      </c>
      <c r="J29479">
        <v>0</v>
      </c>
      <c r="K29479">
        <v>0</v>
      </c>
      <c r="Q29479" s="1" t="s">
        <v>66577</v>
      </c>
      <c r="R29479" s="6"/>
      <c r="S29479" s="6"/>
      <c r="T29479" s="6"/>
      <c r="U29479" s="1" t="s">
        <v>69193</v>
      </c>
    </row>
    <row r="29480" spans="1:21" x14ac:dyDescent="0.3">
      <c r="A29480" s="1" t="s">
        <v>69194</v>
      </c>
      <c r="B29480" s="1" t="s">
        <v>69195</v>
      </c>
      <c r="C29480" s="1" t="s">
        <v>69196</v>
      </c>
      <c r="D29480" t="b">
        <v>0</v>
      </c>
      <c r="E29480" s="2">
        <v>40560.550219907411</v>
      </c>
      <c r="F29480" s="1" t="s">
        <v>102275</v>
      </c>
      <c r="H29480">
        <v>0</v>
      </c>
      <c r="I29480">
        <v>0</v>
      </c>
      <c r="J29480">
        <v>0</v>
      </c>
      <c r="K29480">
        <v>0</v>
      </c>
      <c r="Q29480" s="1" t="s">
        <v>66577</v>
      </c>
      <c r="R29480" s="6"/>
      <c r="S29480" s="6"/>
      <c r="T29480" s="6"/>
      <c r="U29480" s="1" t="s">
        <v>69197</v>
      </c>
    </row>
    <row r="29481" spans="1:21" x14ac:dyDescent="0.3">
      <c r="A29481" s="1" t="s">
        <v>69194</v>
      </c>
      <c r="B29481" s="1" t="s">
        <v>69195</v>
      </c>
      <c r="C29481" s="1" t="s">
        <v>69196</v>
      </c>
      <c r="D29481" t="b">
        <v>0</v>
      </c>
      <c r="E29481" s="2">
        <v>40560.549386574072</v>
      </c>
      <c r="F29481" s="1" t="s">
        <v>102276</v>
      </c>
      <c r="H29481">
        <v>0</v>
      </c>
      <c r="I29481">
        <v>0</v>
      </c>
      <c r="J29481">
        <v>0</v>
      </c>
      <c r="K29481">
        <v>0</v>
      </c>
      <c r="Q29481" s="1" t="s">
        <v>66577</v>
      </c>
      <c r="R29481" s="6"/>
      <c r="S29481" s="6"/>
      <c r="T29481" s="6"/>
      <c r="U29481" s="1" t="s">
        <v>69198</v>
      </c>
    </row>
    <row r="29482" spans="1:21" x14ac:dyDescent="0.3">
      <c r="A29482" s="1" t="s">
        <v>69199</v>
      </c>
      <c r="B29482" s="1" t="s">
        <v>69200</v>
      </c>
      <c r="C29482" s="1" t="s">
        <v>69201</v>
      </c>
      <c r="D29482" t="b">
        <v>0</v>
      </c>
      <c r="E29482" s="2">
        <v>40560.548819444448</v>
      </c>
      <c r="F29482" s="1" t="s">
        <v>102277</v>
      </c>
      <c r="H29482">
        <v>0</v>
      </c>
      <c r="I29482">
        <v>0</v>
      </c>
      <c r="J29482">
        <v>0</v>
      </c>
      <c r="K29482">
        <v>0</v>
      </c>
      <c r="Q29482" s="1" t="s">
        <v>66577</v>
      </c>
      <c r="R29482" s="6"/>
      <c r="S29482" s="6"/>
      <c r="T29482" s="6"/>
      <c r="U29482" s="1" t="s">
        <v>69202</v>
      </c>
    </row>
    <row r="29483" spans="1:21" x14ac:dyDescent="0.3">
      <c r="A29483" s="1" t="s">
        <v>69203</v>
      </c>
      <c r="B29483" s="1" t="s">
        <v>69204</v>
      </c>
      <c r="C29483" s="1" t="s">
        <v>69205</v>
      </c>
      <c r="D29483" t="b">
        <v>0</v>
      </c>
      <c r="E29483" s="2">
        <v>40560.54478009259</v>
      </c>
      <c r="F29483" s="1" t="s">
        <v>76289</v>
      </c>
      <c r="G29483">
        <v>62891396</v>
      </c>
      <c r="H29483">
        <v>0</v>
      </c>
      <c r="I29483">
        <v>0</v>
      </c>
      <c r="J29483">
        <v>0</v>
      </c>
      <c r="K29483">
        <v>0</v>
      </c>
      <c r="L29483" s="1" t="s">
        <v>69206</v>
      </c>
      <c r="M29483" s="1" t="s">
        <v>26</v>
      </c>
      <c r="N29483" s="1" t="s">
        <v>27</v>
      </c>
      <c r="O29483" s="1" t="s">
        <v>69207</v>
      </c>
      <c r="P29483" s="1" t="s">
        <v>29</v>
      </c>
      <c r="Q29483" s="5" t="s">
        <v>76290</v>
      </c>
      <c r="R29483" s="5" t="s">
        <v>105150</v>
      </c>
      <c r="S29483" s="5"/>
      <c r="T29483" s="5"/>
      <c r="U29483" s="1" t="s">
        <v>69208</v>
      </c>
    </row>
    <row r="29484" spans="1:21" x14ac:dyDescent="0.3">
      <c r="A29484" s="1" t="s">
        <v>13415</v>
      </c>
      <c r="B29484" s="1" t="s">
        <v>13416</v>
      </c>
      <c r="C29484" s="1" t="s">
        <v>13417</v>
      </c>
      <c r="D29484" t="b">
        <v>0</v>
      </c>
      <c r="E29484" s="2">
        <v>40560.543252314812</v>
      </c>
      <c r="F29484" s="1" t="s">
        <v>102278</v>
      </c>
      <c r="G29484">
        <v>47772375</v>
      </c>
      <c r="H29484">
        <v>0</v>
      </c>
      <c r="I29484">
        <v>0</v>
      </c>
      <c r="J29484">
        <v>0</v>
      </c>
      <c r="K29484">
        <v>0</v>
      </c>
      <c r="Q29484" s="1" t="s">
        <v>66577</v>
      </c>
      <c r="R29484" s="6"/>
      <c r="S29484" s="6"/>
      <c r="T29484" s="6"/>
      <c r="U29484" s="1" t="s">
        <v>69209</v>
      </c>
    </row>
    <row r="29485" spans="1:21" x14ac:dyDescent="0.3">
      <c r="A29485" s="1" t="s">
        <v>4295</v>
      </c>
      <c r="B29485" s="1" t="s">
        <v>4296</v>
      </c>
      <c r="C29485" s="1" t="s">
        <v>4297</v>
      </c>
      <c r="D29485" t="b">
        <v>1</v>
      </c>
      <c r="E29485" s="2">
        <v>40560.54173611111</v>
      </c>
      <c r="F29485" s="1" t="s">
        <v>102279</v>
      </c>
      <c r="H29485">
        <v>1</v>
      </c>
      <c r="I29485">
        <v>0</v>
      </c>
      <c r="J29485">
        <v>0</v>
      </c>
      <c r="K29485">
        <v>4</v>
      </c>
      <c r="Q29485" s="1" t="s">
        <v>66577</v>
      </c>
      <c r="R29485" s="6"/>
      <c r="S29485" s="6"/>
      <c r="T29485" s="6"/>
      <c r="U29485" s="1" t="s">
        <v>69210</v>
      </c>
    </row>
    <row r="29486" spans="1:21" x14ac:dyDescent="0.3">
      <c r="A29486" s="1" t="s">
        <v>69199</v>
      </c>
      <c r="B29486" s="1" t="s">
        <v>69200</v>
      </c>
      <c r="C29486" s="1" t="s">
        <v>69201</v>
      </c>
      <c r="D29486" t="b">
        <v>0</v>
      </c>
      <c r="E29486" s="2">
        <v>40560.536249999997</v>
      </c>
      <c r="F29486" s="1" t="s">
        <v>102280</v>
      </c>
      <c r="H29486">
        <v>0</v>
      </c>
      <c r="I29486">
        <v>0</v>
      </c>
      <c r="J29486">
        <v>0</v>
      </c>
      <c r="K29486">
        <v>0</v>
      </c>
      <c r="Q29486" s="1" t="s">
        <v>66577</v>
      </c>
      <c r="R29486" s="6"/>
      <c r="S29486" s="6"/>
      <c r="T29486" s="6"/>
      <c r="U29486" s="1" t="s">
        <v>69211</v>
      </c>
    </row>
    <row r="29487" spans="1:21" x14ac:dyDescent="0.3">
      <c r="A29487" s="1" t="s">
        <v>13415</v>
      </c>
      <c r="B29487" s="1" t="s">
        <v>13416</v>
      </c>
      <c r="C29487" s="1" t="s">
        <v>13417</v>
      </c>
      <c r="D29487" t="b">
        <v>0</v>
      </c>
      <c r="E29487" s="2">
        <v>40560.53497685185</v>
      </c>
      <c r="F29487" s="1" t="s">
        <v>102281</v>
      </c>
      <c r="H29487">
        <v>0</v>
      </c>
      <c r="I29487">
        <v>0</v>
      </c>
      <c r="J29487">
        <v>0</v>
      </c>
      <c r="K29487">
        <v>0</v>
      </c>
      <c r="Q29487" s="1" t="s">
        <v>66577</v>
      </c>
      <c r="R29487" s="6"/>
      <c r="S29487" s="6"/>
      <c r="T29487" s="6"/>
      <c r="U29487" s="1" t="s">
        <v>69212</v>
      </c>
    </row>
    <row r="29488" spans="1:21" x14ac:dyDescent="0.3">
      <c r="A29488" s="1" t="s">
        <v>56993</v>
      </c>
      <c r="B29488" s="1" t="s">
        <v>56994</v>
      </c>
      <c r="C29488" s="1" t="s">
        <v>56995</v>
      </c>
      <c r="D29488" t="b">
        <v>0</v>
      </c>
      <c r="E29488" s="2">
        <v>40560.533958333333</v>
      </c>
      <c r="F29488" s="1" t="s">
        <v>102282</v>
      </c>
      <c r="H29488">
        <v>0</v>
      </c>
      <c r="I29488">
        <v>0</v>
      </c>
      <c r="J29488">
        <v>0</v>
      </c>
      <c r="K29488">
        <v>0</v>
      </c>
      <c r="Q29488" s="1" t="s">
        <v>66577</v>
      </c>
      <c r="R29488" s="6"/>
      <c r="S29488" s="6"/>
      <c r="T29488" s="6"/>
      <c r="U29488" s="1" t="s">
        <v>65516</v>
      </c>
    </row>
    <row r="29489" spans="1:21" x14ac:dyDescent="0.3">
      <c r="A29489" s="1" t="s">
        <v>13415</v>
      </c>
      <c r="B29489" s="1" t="s">
        <v>13416</v>
      </c>
      <c r="C29489" s="1" t="s">
        <v>13417</v>
      </c>
      <c r="D29489" t="b">
        <v>0</v>
      </c>
      <c r="E29489" s="2">
        <v>40560.532002314816</v>
      </c>
      <c r="F29489" s="1" t="s">
        <v>102283</v>
      </c>
      <c r="G29489">
        <v>231511094</v>
      </c>
      <c r="H29489">
        <v>0</v>
      </c>
      <c r="I29489">
        <v>0</v>
      </c>
      <c r="J29489">
        <v>0</v>
      </c>
      <c r="K29489">
        <v>0</v>
      </c>
      <c r="Q29489" s="1" t="s">
        <v>66577</v>
      </c>
      <c r="R29489" s="6"/>
      <c r="S29489" s="6"/>
      <c r="T29489" s="6"/>
      <c r="U29489" s="1" t="s">
        <v>69213</v>
      </c>
    </row>
    <row r="29490" spans="1:21" x14ac:dyDescent="0.3">
      <c r="A29490" s="1" t="s">
        <v>13415</v>
      </c>
      <c r="B29490" s="1" t="s">
        <v>13416</v>
      </c>
      <c r="C29490" s="1" t="s">
        <v>13417</v>
      </c>
      <c r="D29490" t="b">
        <v>0</v>
      </c>
      <c r="E29490" s="2">
        <v>40560.531365740739</v>
      </c>
      <c r="F29490" s="1" t="s">
        <v>102284</v>
      </c>
      <c r="H29490">
        <v>0</v>
      </c>
      <c r="I29490">
        <v>0</v>
      </c>
      <c r="J29490">
        <v>0</v>
      </c>
      <c r="K29490">
        <v>0</v>
      </c>
      <c r="Q29490" s="1" t="s">
        <v>66577</v>
      </c>
      <c r="R29490" s="6"/>
      <c r="S29490" s="6"/>
      <c r="T29490" s="6"/>
      <c r="U29490" s="1" t="s">
        <v>69214</v>
      </c>
    </row>
    <row r="29491" spans="1:21" x14ac:dyDescent="0.3">
      <c r="A29491" s="1" t="s">
        <v>60429</v>
      </c>
      <c r="B29491" s="1" t="s">
        <v>60430</v>
      </c>
      <c r="C29491" s="1" t="s">
        <v>60431</v>
      </c>
      <c r="D29491" t="b">
        <v>0</v>
      </c>
      <c r="E29491" s="2">
        <v>40560.529618055552</v>
      </c>
      <c r="F29491" s="1" t="s">
        <v>102285</v>
      </c>
      <c r="H29491">
        <v>0</v>
      </c>
      <c r="I29491">
        <v>0</v>
      </c>
      <c r="J29491">
        <v>0</v>
      </c>
      <c r="K29491">
        <v>0</v>
      </c>
      <c r="Q29491" s="1" t="s">
        <v>66577</v>
      </c>
      <c r="R29491" s="6"/>
      <c r="S29491" s="6"/>
      <c r="T29491" s="6"/>
      <c r="U29491" s="1" t="s">
        <v>69215</v>
      </c>
    </row>
    <row r="29492" spans="1:21" x14ac:dyDescent="0.3">
      <c r="A29492" s="1" t="s">
        <v>13415</v>
      </c>
      <c r="B29492" s="1" t="s">
        <v>13416</v>
      </c>
      <c r="C29492" s="1" t="s">
        <v>13417</v>
      </c>
      <c r="D29492" t="b">
        <v>0</v>
      </c>
      <c r="E29492" s="2">
        <v>40560.527766203704</v>
      </c>
      <c r="F29492" s="1" t="s">
        <v>102286</v>
      </c>
      <c r="H29492">
        <v>0</v>
      </c>
      <c r="I29492">
        <v>0</v>
      </c>
      <c r="J29492">
        <v>0</v>
      </c>
      <c r="K29492">
        <v>1</v>
      </c>
      <c r="Q29492" s="1" t="s">
        <v>66577</v>
      </c>
      <c r="R29492" s="6"/>
      <c r="S29492" s="6"/>
      <c r="T29492" s="6"/>
      <c r="U29492" s="1" t="s">
        <v>69216</v>
      </c>
    </row>
    <row r="29493" spans="1:21" x14ac:dyDescent="0.3">
      <c r="A29493" s="1" t="s">
        <v>4295</v>
      </c>
      <c r="B29493" s="1" t="s">
        <v>4296</v>
      </c>
      <c r="C29493" s="1" t="s">
        <v>4297</v>
      </c>
      <c r="D29493" t="b">
        <v>1</v>
      </c>
      <c r="E29493" s="2">
        <v>40560.527233796296</v>
      </c>
      <c r="F29493" s="1" t="s">
        <v>102287</v>
      </c>
      <c r="H29493">
        <v>0</v>
      </c>
      <c r="I29493">
        <v>0</v>
      </c>
      <c r="J29493">
        <v>0</v>
      </c>
      <c r="K29493">
        <v>3</v>
      </c>
      <c r="Q29493" s="1" t="s">
        <v>66577</v>
      </c>
      <c r="R29493" s="6"/>
      <c r="S29493" s="6"/>
      <c r="T29493" s="6"/>
      <c r="U29493" s="1" t="s">
        <v>69217</v>
      </c>
    </row>
    <row r="29494" spans="1:21" x14ac:dyDescent="0.3">
      <c r="A29494" s="1" t="s">
        <v>49247</v>
      </c>
      <c r="B29494" s="1" t="s">
        <v>49248</v>
      </c>
      <c r="C29494" s="1" t="s">
        <v>49249</v>
      </c>
      <c r="D29494" t="b">
        <v>0</v>
      </c>
      <c r="E29494" s="2">
        <v>40560.524467592593</v>
      </c>
      <c r="F29494" s="1" t="s">
        <v>102288</v>
      </c>
      <c r="G29494">
        <v>62891396</v>
      </c>
      <c r="H29494">
        <v>0</v>
      </c>
      <c r="I29494">
        <v>0</v>
      </c>
      <c r="J29494">
        <v>0</v>
      </c>
      <c r="K29494">
        <v>0</v>
      </c>
      <c r="Q29494" s="1" t="s">
        <v>66577</v>
      </c>
      <c r="R29494" s="6"/>
      <c r="S29494" s="6"/>
      <c r="T29494" s="6"/>
      <c r="U29494" s="1" t="s">
        <v>69218</v>
      </c>
    </row>
    <row r="29495" spans="1:21" x14ac:dyDescent="0.3">
      <c r="A29495" s="1" t="s">
        <v>69219</v>
      </c>
      <c r="B29495" s="1" t="s">
        <v>45472</v>
      </c>
      <c r="C29495" s="1" t="s">
        <v>69220</v>
      </c>
      <c r="D29495" t="b">
        <v>0</v>
      </c>
      <c r="E29495" s="2">
        <v>40560.520682870374</v>
      </c>
      <c r="F29495" s="1" t="s">
        <v>102289</v>
      </c>
      <c r="H29495">
        <v>0</v>
      </c>
      <c r="I29495">
        <v>0</v>
      </c>
      <c r="J29495">
        <v>0</v>
      </c>
      <c r="K29495">
        <v>0</v>
      </c>
      <c r="Q29495" s="1" t="s">
        <v>66577</v>
      </c>
      <c r="R29495" s="6"/>
      <c r="S29495" s="6"/>
      <c r="T29495" s="6"/>
      <c r="U29495" s="1" t="s">
        <v>69221</v>
      </c>
    </row>
    <row r="29496" spans="1:21" x14ac:dyDescent="0.3">
      <c r="A29496" s="1" t="s">
        <v>61</v>
      </c>
      <c r="B29496" s="1" t="s">
        <v>62</v>
      </c>
      <c r="C29496" s="1" t="s">
        <v>63</v>
      </c>
      <c r="D29496" t="b">
        <v>0</v>
      </c>
      <c r="E29496" s="2">
        <v>40560.51221064815</v>
      </c>
      <c r="F29496" s="1" t="s">
        <v>102290</v>
      </c>
      <c r="H29496">
        <v>0</v>
      </c>
      <c r="I29496">
        <v>0</v>
      </c>
      <c r="J29496">
        <v>0</v>
      </c>
      <c r="K29496">
        <v>0</v>
      </c>
      <c r="Q29496" s="1" t="s">
        <v>66577</v>
      </c>
      <c r="R29496" s="6"/>
      <c r="S29496" s="6"/>
      <c r="T29496" s="6"/>
      <c r="U29496" s="1" t="s">
        <v>69222</v>
      </c>
    </row>
    <row r="29497" spans="1:21" x14ac:dyDescent="0.3">
      <c r="A29497" s="1" t="s">
        <v>69223</v>
      </c>
      <c r="B29497" s="1" t="s">
        <v>69224</v>
      </c>
      <c r="C29497" s="1" t="s">
        <v>69225</v>
      </c>
      <c r="D29497" t="b">
        <v>0</v>
      </c>
      <c r="E29497" s="2">
        <v>40560.511261574073</v>
      </c>
      <c r="F29497" s="1" t="s">
        <v>102291</v>
      </c>
      <c r="G29497">
        <v>33380823</v>
      </c>
      <c r="H29497">
        <v>0</v>
      </c>
      <c r="I29497">
        <v>0</v>
      </c>
      <c r="J29497">
        <v>0</v>
      </c>
      <c r="K29497">
        <v>0</v>
      </c>
      <c r="Q29497" s="1" t="s">
        <v>66577</v>
      </c>
      <c r="R29497" s="6"/>
      <c r="S29497" s="6"/>
      <c r="T29497" s="6"/>
      <c r="U29497" s="1" t="s">
        <v>69226</v>
      </c>
    </row>
    <row r="29498" spans="1:21" x14ac:dyDescent="0.3">
      <c r="A29498" s="1" t="s">
        <v>62614</v>
      </c>
      <c r="B29498" s="1" t="s">
        <v>62615</v>
      </c>
      <c r="C29498" s="1" t="s">
        <v>62616</v>
      </c>
      <c r="D29498" t="b">
        <v>0</v>
      </c>
      <c r="E29498" s="2">
        <v>40560.508483796293</v>
      </c>
      <c r="F29498" s="1" t="s">
        <v>69227</v>
      </c>
      <c r="H29498">
        <v>0</v>
      </c>
      <c r="I29498">
        <v>0</v>
      </c>
      <c r="J29498">
        <v>0</v>
      </c>
      <c r="K29498">
        <v>0</v>
      </c>
      <c r="Q29498" s="1" t="s">
        <v>66577</v>
      </c>
      <c r="R29498" s="6"/>
      <c r="S29498" s="6"/>
      <c r="T29498" s="6"/>
      <c r="U29498" s="1" t="s">
        <v>67448</v>
      </c>
    </row>
    <row r="29499" spans="1:21" x14ac:dyDescent="0.3">
      <c r="A29499" s="1" t="s">
        <v>69228</v>
      </c>
      <c r="B29499" s="1" t="s">
        <v>69229</v>
      </c>
      <c r="C29499" s="1" t="s">
        <v>69230</v>
      </c>
      <c r="D29499" t="b">
        <v>0</v>
      </c>
      <c r="E29499" s="2">
        <v>40560.497974537036</v>
      </c>
      <c r="F29499" s="1" t="s">
        <v>102292</v>
      </c>
      <c r="G29499">
        <v>225628633</v>
      </c>
      <c r="H29499">
        <v>0</v>
      </c>
      <c r="I29499">
        <v>0</v>
      </c>
      <c r="J29499">
        <v>0</v>
      </c>
      <c r="K29499">
        <v>0</v>
      </c>
      <c r="Q29499" s="1" t="s">
        <v>66577</v>
      </c>
      <c r="R29499" s="6"/>
      <c r="S29499" s="6"/>
      <c r="T29499" s="6"/>
      <c r="U29499" s="1" t="s">
        <v>69231</v>
      </c>
    </row>
    <row r="29500" spans="1:21" x14ac:dyDescent="0.3">
      <c r="A29500" s="1" t="s">
        <v>474</v>
      </c>
      <c r="B29500" s="1" t="s">
        <v>475</v>
      </c>
      <c r="C29500" s="1" t="s">
        <v>476</v>
      </c>
      <c r="D29500" t="b">
        <v>0</v>
      </c>
      <c r="E29500" s="2">
        <v>40560.486759259256</v>
      </c>
      <c r="F29500" s="1" t="s">
        <v>102293</v>
      </c>
      <c r="H29500">
        <v>0</v>
      </c>
      <c r="I29500">
        <v>0</v>
      </c>
      <c r="J29500">
        <v>0</v>
      </c>
      <c r="K29500">
        <v>0</v>
      </c>
      <c r="Q29500" s="1" t="s">
        <v>66577</v>
      </c>
      <c r="R29500" s="6"/>
      <c r="S29500" s="6"/>
      <c r="T29500" s="6"/>
      <c r="U29500" s="1" t="s">
        <v>69232</v>
      </c>
    </row>
    <row r="29501" spans="1:21" x14ac:dyDescent="0.3">
      <c r="A29501" s="1" t="s">
        <v>378</v>
      </c>
      <c r="B29501" s="1" t="s">
        <v>379</v>
      </c>
      <c r="C29501" s="1" t="s">
        <v>380</v>
      </c>
      <c r="D29501" t="b">
        <v>0</v>
      </c>
      <c r="E29501" s="2">
        <v>40560.486747685187</v>
      </c>
      <c r="F29501" s="1" t="s">
        <v>69233</v>
      </c>
      <c r="H29501">
        <v>0</v>
      </c>
      <c r="I29501">
        <v>0</v>
      </c>
      <c r="J29501">
        <v>0</v>
      </c>
      <c r="K29501">
        <v>0</v>
      </c>
      <c r="Q29501" s="1" t="s">
        <v>66577</v>
      </c>
      <c r="R29501" s="6"/>
      <c r="S29501" s="6"/>
      <c r="T29501" s="6"/>
      <c r="U29501" s="1" t="s">
        <v>69234</v>
      </c>
    </row>
    <row r="29502" spans="1:21" x14ac:dyDescent="0.3">
      <c r="A29502" s="1" t="s">
        <v>69235</v>
      </c>
      <c r="B29502" s="1" t="s">
        <v>69236</v>
      </c>
      <c r="C29502" s="1" t="s">
        <v>69237</v>
      </c>
      <c r="D29502" t="b">
        <v>0</v>
      </c>
      <c r="E29502" s="2">
        <v>40560.485462962963</v>
      </c>
      <c r="F29502" s="1" t="s">
        <v>102294</v>
      </c>
      <c r="H29502">
        <v>0</v>
      </c>
      <c r="I29502">
        <v>0</v>
      </c>
      <c r="J29502">
        <v>0</v>
      </c>
      <c r="K29502">
        <v>0</v>
      </c>
      <c r="Q29502" s="1" t="s">
        <v>66577</v>
      </c>
      <c r="R29502" s="6"/>
      <c r="S29502" s="6"/>
      <c r="T29502" s="6"/>
      <c r="U29502" s="1" t="s">
        <v>69238</v>
      </c>
    </row>
    <row r="29503" spans="1:21" x14ac:dyDescent="0.3">
      <c r="A29503" s="1" t="s">
        <v>11795</v>
      </c>
      <c r="B29503" s="1" t="s">
        <v>11796</v>
      </c>
      <c r="C29503" s="1" t="s">
        <v>11797</v>
      </c>
      <c r="D29503" t="b">
        <v>1</v>
      </c>
      <c r="E29503" s="2">
        <v>40560.476018518515</v>
      </c>
      <c r="F29503" s="1" t="s">
        <v>102295</v>
      </c>
      <c r="H29503">
        <v>0</v>
      </c>
      <c r="I29503">
        <v>0</v>
      </c>
      <c r="J29503">
        <v>0</v>
      </c>
      <c r="K29503">
        <v>0</v>
      </c>
      <c r="Q29503" s="1" t="s">
        <v>66577</v>
      </c>
      <c r="R29503" s="6"/>
      <c r="S29503" s="6"/>
      <c r="T29503" s="6"/>
      <c r="U29503" s="1" t="s">
        <v>69239</v>
      </c>
    </row>
    <row r="29504" spans="1:21" x14ac:dyDescent="0.3">
      <c r="A29504" s="1" t="s">
        <v>4295</v>
      </c>
      <c r="B29504" s="1" t="s">
        <v>4296</v>
      </c>
      <c r="C29504" s="1" t="s">
        <v>4297</v>
      </c>
      <c r="D29504" t="b">
        <v>1</v>
      </c>
      <c r="E29504" s="2">
        <v>40560.4684375</v>
      </c>
      <c r="F29504" s="1" t="s">
        <v>102296</v>
      </c>
      <c r="H29504">
        <v>0</v>
      </c>
      <c r="I29504">
        <v>0</v>
      </c>
      <c r="J29504">
        <v>0</v>
      </c>
      <c r="K29504">
        <v>3</v>
      </c>
      <c r="Q29504" s="1" t="s">
        <v>66577</v>
      </c>
      <c r="R29504" s="6"/>
      <c r="S29504" s="6"/>
      <c r="T29504" s="6"/>
      <c r="U29504" s="1" t="s">
        <v>69240</v>
      </c>
    </row>
    <row r="29505" spans="1:21" ht="28.8" x14ac:dyDescent="0.3">
      <c r="A29505" s="1" t="s">
        <v>2070</v>
      </c>
      <c r="B29505" s="1" t="s">
        <v>2071</v>
      </c>
      <c r="C29505" s="1" t="s">
        <v>2072</v>
      </c>
      <c r="D29505" t="b">
        <v>0</v>
      </c>
      <c r="E29505" s="2">
        <v>40560.461493055554</v>
      </c>
      <c r="F29505" s="1" t="s">
        <v>102297</v>
      </c>
      <c r="H29505">
        <v>0</v>
      </c>
      <c r="I29505">
        <v>0</v>
      </c>
      <c r="J29505">
        <v>0</v>
      </c>
      <c r="K29505">
        <v>0</v>
      </c>
      <c r="Q29505" s="1" t="s">
        <v>66577</v>
      </c>
      <c r="R29505" s="6"/>
      <c r="S29505" s="6"/>
      <c r="T29505" s="6"/>
      <c r="U29505" s="3" t="s">
        <v>105139</v>
      </c>
    </row>
    <row r="29506" spans="1:21" ht="28.8" x14ac:dyDescent="0.3">
      <c r="A29506" s="1" t="s">
        <v>961</v>
      </c>
      <c r="B29506" s="1" t="s">
        <v>962</v>
      </c>
      <c r="C29506" s="1" t="s">
        <v>963</v>
      </c>
      <c r="D29506" t="b">
        <v>0</v>
      </c>
      <c r="E29506" s="2">
        <v>40560.461493055554</v>
      </c>
      <c r="F29506" s="1" t="s">
        <v>102298</v>
      </c>
      <c r="H29506">
        <v>0</v>
      </c>
      <c r="I29506">
        <v>0</v>
      </c>
      <c r="J29506">
        <v>0</v>
      </c>
      <c r="K29506">
        <v>0</v>
      </c>
      <c r="Q29506" s="1" t="s">
        <v>66577</v>
      </c>
      <c r="R29506" s="6"/>
      <c r="S29506" s="6"/>
      <c r="T29506" s="6"/>
      <c r="U29506" s="3" t="s">
        <v>105139</v>
      </c>
    </row>
    <row r="29507" spans="1:21" x14ac:dyDescent="0.3">
      <c r="A29507" s="1" t="s">
        <v>69241</v>
      </c>
      <c r="B29507" s="1" t="s">
        <v>69242</v>
      </c>
      <c r="C29507" s="1" t="s">
        <v>69243</v>
      </c>
      <c r="D29507" t="b">
        <v>0</v>
      </c>
      <c r="E29507" s="2">
        <v>40560.461493055554</v>
      </c>
      <c r="F29507" s="1" t="s">
        <v>102299</v>
      </c>
      <c r="H29507">
        <v>0</v>
      </c>
      <c r="I29507">
        <v>0</v>
      </c>
      <c r="J29507">
        <v>0</v>
      </c>
      <c r="K29507">
        <v>0</v>
      </c>
      <c r="Q29507" s="1" t="s">
        <v>66577</v>
      </c>
      <c r="R29507" s="6"/>
      <c r="S29507" s="6"/>
      <c r="T29507" s="6"/>
      <c r="U29507" s="1" t="s">
        <v>105140</v>
      </c>
    </row>
    <row r="29508" spans="1:21" x14ac:dyDescent="0.3">
      <c r="A29508" s="1" t="s">
        <v>55701</v>
      </c>
      <c r="B29508" s="1" t="s">
        <v>55702</v>
      </c>
      <c r="C29508" s="1" t="s">
        <v>55703</v>
      </c>
      <c r="D29508" t="b">
        <v>0</v>
      </c>
      <c r="E29508" s="2">
        <v>40560.44226851852</v>
      </c>
      <c r="F29508" s="1" t="s">
        <v>102300</v>
      </c>
      <c r="H29508">
        <v>0</v>
      </c>
      <c r="I29508">
        <v>0</v>
      </c>
      <c r="J29508">
        <v>0</v>
      </c>
      <c r="K29508">
        <v>0</v>
      </c>
      <c r="Q29508" s="1" t="s">
        <v>66577</v>
      </c>
      <c r="R29508" s="6"/>
      <c r="S29508" s="6"/>
      <c r="T29508" s="6"/>
      <c r="U29508" s="1" t="s">
        <v>69244</v>
      </c>
    </row>
    <row r="29509" spans="1:21" x14ac:dyDescent="0.3">
      <c r="A29509" s="1" t="s">
        <v>69245</v>
      </c>
      <c r="B29509" s="1" t="s">
        <v>69246</v>
      </c>
      <c r="C29509" s="1" t="s">
        <v>69247</v>
      </c>
      <c r="D29509" t="b">
        <v>0</v>
      </c>
      <c r="E29509" s="2">
        <v>40560.437916666669</v>
      </c>
      <c r="F29509" s="1" t="s">
        <v>102301</v>
      </c>
      <c r="H29509">
        <v>0</v>
      </c>
      <c r="I29509">
        <v>0</v>
      </c>
      <c r="J29509">
        <v>0</v>
      </c>
      <c r="K29509">
        <v>0</v>
      </c>
      <c r="Q29509" s="1" t="s">
        <v>66577</v>
      </c>
      <c r="R29509" s="6"/>
      <c r="S29509" s="6"/>
      <c r="T29509" s="6"/>
      <c r="U29509" s="1" t="s">
        <v>69248</v>
      </c>
    </row>
    <row r="29510" spans="1:21" x14ac:dyDescent="0.3">
      <c r="A29510" s="1" t="s">
        <v>36204</v>
      </c>
      <c r="B29510" s="1" t="s">
        <v>36205</v>
      </c>
      <c r="C29510" s="1" t="s">
        <v>36206</v>
      </c>
      <c r="D29510" t="b">
        <v>0</v>
      </c>
      <c r="E29510" s="2">
        <v>40560.430277777778</v>
      </c>
      <c r="F29510" s="1" t="s">
        <v>102302</v>
      </c>
      <c r="H29510">
        <v>0</v>
      </c>
      <c r="I29510">
        <v>0</v>
      </c>
      <c r="J29510">
        <v>0</v>
      </c>
      <c r="K29510">
        <v>3</v>
      </c>
      <c r="Q29510" s="1" t="s">
        <v>66577</v>
      </c>
      <c r="R29510" s="6"/>
      <c r="S29510" s="6"/>
      <c r="T29510" s="6"/>
      <c r="U29510" s="1" t="s">
        <v>69249</v>
      </c>
    </row>
    <row r="29511" spans="1:21" x14ac:dyDescent="0.3">
      <c r="A29511" s="1" t="s">
        <v>19516</v>
      </c>
      <c r="B29511" s="1" t="s">
        <v>19517</v>
      </c>
      <c r="C29511" s="1" t="s">
        <v>19518</v>
      </c>
      <c r="D29511" t="b">
        <v>0</v>
      </c>
      <c r="E29511" s="2">
        <v>40560.380127314813</v>
      </c>
      <c r="F29511" s="1" t="s">
        <v>102303</v>
      </c>
      <c r="H29511">
        <v>0</v>
      </c>
      <c r="I29511">
        <v>0</v>
      </c>
      <c r="J29511">
        <v>0</v>
      </c>
      <c r="K29511">
        <v>0</v>
      </c>
      <c r="Q29511" s="1" t="s">
        <v>66577</v>
      </c>
      <c r="R29511" s="6"/>
      <c r="S29511" s="6"/>
      <c r="T29511" s="6"/>
      <c r="U29511" s="1" t="s">
        <v>69250</v>
      </c>
    </row>
    <row r="29512" spans="1:21" x14ac:dyDescent="0.3">
      <c r="A29512" s="1" t="s">
        <v>27442</v>
      </c>
      <c r="B29512" s="1" t="s">
        <v>5414</v>
      </c>
      <c r="C29512" s="1" t="s">
        <v>27443</v>
      </c>
      <c r="D29512" t="b">
        <v>0</v>
      </c>
      <c r="E29512" s="2">
        <v>40560.375034722223</v>
      </c>
      <c r="F29512" s="1" t="s">
        <v>102304</v>
      </c>
      <c r="H29512">
        <v>0</v>
      </c>
      <c r="I29512">
        <v>0</v>
      </c>
      <c r="J29512">
        <v>0</v>
      </c>
      <c r="K29512">
        <v>0</v>
      </c>
      <c r="Q29512" s="1" t="s">
        <v>66577</v>
      </c>
      <c r="R29512" s="6"/>
      <c r="S29512" s="6"/>
      <c r="T29512" s="6"/>
      <c r="U29512" s="1" t="s">
        <v>69251</v>
      </c>
    </row>
    <row r="29513" spans="1:21" x14ac:dyDescent="0.3">
      <c r="A29513" s="1" t="s">
        <v>27439</v>
      </c>
      <c r="B29513" s="1" t="s">
        <v>18210</v>
      </c>
      <c r="C29513" s="1" t="s">
        <v>27440</v>
      </c>
      <c r="D29513" t="b">
        <v>0</v>
      </c>
      <c r="E29513" s="2">
        <v>40560.375034722223</v>
      </c>
      <c r="F29513" s="1" t="s">
        <v>102305</v>
      </c>
      <c r="H29513">
        <v>0</v>
      </c>
      <c r="I29513">
        <v>0</v>
      </c>
      <c r="J29513">
        <v>0</v>
      </c>
      <c r="K29513">
        <v>0</v>
      </c>
      <c r="Q29513" s="1" t="s">
        <v>66577</v>
      </c>
      <c r="R29513" s="6"/>
      <c r="S29513" s="6"/>
      <c r="T29513" s="6"/>
      <c r="U29513" s="1" t="s">
        <v>69251</v>
      </c>
    </row>
    <row r="29514" spans="1:21" x14ac:dyDescent="0.3">
      <c r="A29514" s="1" t="s">
        <v>27444</v>
      </c>
      <c r="B29514" s="1" t="s">
        <v>27445</v>
      </c>
      <c r="C29514" s="1" t="s">
        <v>27446</v>
      </c>
      <c r="D29514" t="b">
        <v>0</v>
      </c>
      <c r="E29514" s="2">
        <v>40560.375023148146</v>
      </c>
      <c r="F29514" s="1" t="s">
        <v>102306</v>
      </c>
      <c r="H29514">
        <v>0</v>
      </c>
      <c r="I29514">
        <v>0</v>
      </c>
      <c r="J29514">
        <v>0</v>
      </c>
      <c r="K29514">
        <v>0</v>
      </c>
      <c r="Q29514" s="1" t="s">
        <v>66577</v>
      </c>
      <c r="R29514" s="6"/>
      <c r="S29514" s="6"/>
      <c r="T29514" s="6"/>
      <c r="U29514" s="1" t="s">
        <v>69251</v>
      </c>
    </row>
    <row r="29515" spans="1:21" x14ac:dyDescent="0.3">
      <c r="A29515" s="1" t="s">
        <v>69252</v>
      </c>
      <c r="B29515" s="1" t="s">
        <v>69253</v>
      </c>
      <c r="C29515" s="1" t="s">
        <v>69254</v>
      </c>
      <c r="D29515" t="b">
        <v>0</v>
      </c>
      <c r="E29515" s="2">
        <v>40560.375023148146</v>
      </c>
      <c r="F29515" s="1" t="s">
        <v>102307</v>
      </c>
      <c r="H29515">
        <v>0</v>
      </c>
      <c r="I29515">
        <v>0</v>
      </c>
      <c r="J29515">
        <v>0</v>
      </c>
      <c r="K29515">
        <v>0</v>
      </c>
      <c r="Q29515" s="1" t="s">
        <v>66577</v>
      </c>
      <c r="R29515" s="6"/>
      <c r="S29515" s="6"/>
      <c r="T29515" s="6"/>
      <c r="U29515" s="1" t="s">
        <v>69251</v>
      </c>
    </row>
    <row r="29516" spans="1:21" x14ac:dyDescent="0.3">
      <c r="A29516" s="1" t="s">
        <v>39461</v>
      </c>
      <c r="B29516" s="1" t="s">
        <v>39462</v>
      </c>
      <c r="C29516" s="1" t="s">
        <v>39463</v>
      </c>
      <c r="D29516" t="b">
        <v>0</v>
      </c>
      <c r="E29516" s="2">
        <v>40560.366747685184</v>
      </c>
      <c r="F29516" s="1" t="s">
        <v>69255</v>
      </c>
      <c r="H29516">
        <v>0</v>
      </c>
      <c r="I29516">
        <v>0</v>
      </c>
      <c r="J29516">
        <v>0</v>
      </c>
      <c r="K29516">
        <v>1</v>
      </c>
      <c r="Q29516" s="1" t="s">
        <v>66577</v>
      </c>
      <c r="R29516" s="6"/>
      <c r="S29516" s="6"/>
      <c r="T29516" s="6"/>
      <c r="U29516" s="1" t="s">
        <v>69256</v>
      </c>
    </row>
    <row r="29517" spans="1:21" x14ac:dyDescent="0.3">
      <c r="A29517" s="1" t="s">
        <v>44508</v>
      </c>
      <c r="B29517" s="1" t="s">
        <v>44509</v>
      </c>
      <c r="C29517" s="1" t="s">
        <v>44510</v>
      </c>
      <c r="D29517" t="b">
        <v>0</v>
      </c>
      <c r="E29517" s="2">
        <v>40560.356087962966</v>
      </c>
      <c r="F29517" s="1" t="s">
        <v>102308</v>
      </c>
      <c r="H29517">
        <v>0</v>
      </c>
      <c r="I29517">
        <v>0</v>
      </c>
      <c r="J29517">
        <v>0</v>
      </c>
      <c r="K29517">
        <v>1</v>
      </c>
      <c r="Q29517" s="1" t="s">
        <v>66577</v>
      </c>
      <c r="R29517" s="6"/>
      <c r="S29517" s="6"/>
      <c r="T29517" s="6"/>
      <c r="U29517" s="1" t="s">
        <v>69257</v>
      </c>
    </row>
    <row r="29518" spans="1:21" x14ac:dyDescent="0.3">
      <c r="A29518" s="1" t="s">
        <v>57958</v>
      </c>
      <c r="B29518" s="1" t="s">
        <v>57959</v>
      </c>
      <c r="C29518" s="1" t="s">
        <v>57960</v>
      </c>
      <c r="D29518" t="b">
        <v>0</v>
      </c>
      <c r="E29518" s="2">
        <v>40560.340300925927</v>
      </c>
      <c r="F29518" s="1" t="s">
        <v>102309</v>
      </c>
      <c r="H29518">
        <v>0</v>
      </c>
      <c r="I29518">
        <v>0</v>
      </c>
      <c r="J29518">
        <v>0</v>
      </c>
      <c r="K29518">
        <v>0</v>
      </c>
      <c r="Q29518" s="1" t="s">
        <v>66577</v>
      </c>
      <c r="R29518" s="6"/>
      <c r="S29518" s="6"/>
      <c r="T29518" s="6"/>
      <c r="U29518" s="1" t="s">
        <v>69258</v>
      </c>
    </row>
    <row r="29519" spans="1:21" x14ac:dyDescent="0.3">
      <c r="A29519" s="1" t="s">
        <v>69219</v>
      </c>
      <c r="B29519" s="1" t="s">
        <v>45472</v>
      </c>
      <c r="C29519" s="1" t="s">
        <v>69220</v>
      </c>
      <c r="D29519" t="b">
        <v>0</v>
      </c>
      <c r="E29519" s="2">
        <v>40560.325902777775</v>
      </c>
      <c r="F29519" s="1" t="s">
        <v>102310</v>
      </c>
      <c r="H29519">
        <v>0</v>
      </c>
      <c r="I29519">
        <v>0</v>
      </c>
      <c r="J29519">
        <v>0</v>
      </c>
      <c r="K29519">
        <v>0</v>
      </c>
      <c r="Q29519" s="1" t="s">
        <v>66577</v>
      </c>
      <c r="R29519" s="6"/>
      <c r="S29519" s="6"/>
      <c r="T29519" s="6"/>
      <c r="U29519" s="1" t="s">
        <v>69259</v>
      </c>
    </row>
    <row r="29520" spans="1:21" x14ac:dyDescent="0.3">
      <c r="A29520" s="1" t="s">
        <v>69260</v>
      </c>
      <c r="B29520" s="1" t="s">
        <v>69261</v>
      </c>
      <c r="C29520" s="1" t="s">
        <v>69261</v>
      </c>
      <c r="D29520" t="b">
        <v>0</v>
      </c>
      <c r="E29520" s="2">
        <v>40560.325682870367</v>
      </c>
      <c r="F29520" s="1" t="s">
        <v>69262</v>
      </c>
      <c r="H29520">
        <v>0</v>
      </c>
      <c r="I29520">
        <v>0</v>
      </c>
      <c r="J29520">
        <v>0</v>
      </c>
      <c r="K29520">
        <v>0</v>
      </c>
      <c r="Q29520" s="1" t="s">
        <v>66577</v>
      </c>
      <c r="R29520" s="6"/>
      <c r="S29520" s="6"/>
      <c r="T29520" s="6"/>
      <c r="U29520" s="1" t="s">
        <v>69263</v>
      </c>
    </row>
    <row r="29521" spans="1:21" x14ac:dyDescent="0.3">
      <c r="A29521" s="1" t="s">
        <v>69264</v>
      </c>
      <c r="B29521" s="1" t="s">
        <v>69265</v>
      </c>
      <c r="C29521" s="1" t="s">
        <v>69266</v>
      </c>
      <c r="D29521" t="b">
        <v>0</v>
      </c>
      <c r="E29521" s="2">
        <v>40560.324884259258</v>
      </c>
      <c r="F29521" s="1" t="s">
        <v>69267</v>
      </c>
      <c r="H29521">
        <v>0</v>
      </c>
      <c r="I29521">
        <v>0</v>
      </c>
      <c r="J29521">
        <v>0</v>
      </c>
      <c r="K29521">
        <v>0</v>
      </c>
      <c r="Q29521" s="1" t="s">
        <v>66577</v>
      </c>
      <c r="R29521" s="6"/>
      <c r="S29521" s="6"/>
      <c r="T29521" s="6"/>
      <c r="U29521" s="1" t="s">
        <v>69268</v>
      </c>
    </row>
    <row r="29522" spans="1:21" x14ac:dyDescent="0.3">
      <c r="A29522" s="1" t="s">
        <v>69269</v>
      </c>
      <c r="B29522" s="1" t="s">
        <v>69270</v>
      </c>
      <c r="C29522" s="1" t="s">
        <v>69271</v>
      </c>
      <c r="D29522" t="b">
        <v>0</v>
      </c>
      <c r="E29522" s="2">
        <v>40560.085717592592</v>
      </c>
      <c r="F29522" s="1" t="s">
        <v>102311</v>
      </c>
      <c r="H29522">
        <v>0</v>
      </c>
      <c r="I29522">
        <v>0</v>
      </c>
      <c r="J29522">
        <v>0</v>
      </c>
      <c r="K29522">
        <v>0</v>
      </c>
      <c r="Q29522" s="1" t="s">
        <v>66577</v>
      </c>
      <c r="R29522" s="6"/>
      <c r="S29522" s="6"/>
      <c r="T29522" s="6"/>
      <c r="U29522" s="1" t="s">
        <v>69272</v>
      </c>
    </row>
    <row r="29523" spans="1:21" x14ac:dyDescent="0.3">
      <c r="A29523" s="1" t="s">
        <v>69273</v>
      </c>
      <c r="B29523" s="1" t="s">
        <v>69274</v>
      </c>
      <c r="C29523" s="1" t="s">
        <v>69275</v>
      </c>
      <c r="D29523" t="b">
        <v>0</v>
      </c>
      <c r="E29523" s="2">
        <v>40560.044120370374</v>
      </c>
      <c r="F29523" s="1" t="s">
        <v>102312</v>
      </c>
      <c r="H29523">
        <v>0</v>
      </c>
      <c r="I29523">
        <v>0</v>
      </c>
      <c r="J29523">
        <v>0</v>
      </c>
      <c r="K29523">
        <v>0</v>
      </c>
      <c r="Q29523" s="1" t="s">
        <v>66577</v>
      </c>
      <c r="R29523" s="6"/>
      <c r="S29523" s="6"/>
      <c r="T29523" s="6"/>
      <c r="U29523" s="1" t="s">
        <v>69276</v>
      </c>
    </row>
    <row r="29524" spans="1:21" x14ac:dyDescent="0.3">
      <c r="A29524" s="1" t="s">
        <v>40151</v>
      </c>
      <c r="B29524" s="1" t="s">
        <v>40152</v>
      </c>
      <c r="C29524" s="1" t="s">
        <v>40153</v>
      </c>
      <c r="D29524" t="b">
        <v>0</v>
      </c>
      <c r="E29524" s="2">
        <v>40559.952974537038</v>
      </c>
      <c r="F29524" s="1" t="s">
        <v>102313</v>
      </c>
      <c r="G29524">
        <v>159134878</v>
      </c>
      <c r="H29524">
        <v>0</v>
      </c>
      <c r="I29524">
        <v>0</v>
      </c>
      <c r="J29524">
        <v>0</v>
      </c>
      <c r="K29524">
        <v>0</v>
      </c>
      <c r="Q29524" s="1" t="s">
        <v>66577</v>
      </c>
      <c r="R29524" s="6"/>
      <c r="S29524" s="6"/>
      <c r="T29524" s="6"/>
      <c r="U29524" s="1" t="s">
        <v>69277</v>
      </c>
    </row>
    <row r="29525" spans="1:21" x14ac:dyDescent="0.3">
      <c r="A29525" s="1" t="s">
        <v>6561</v>
      </c>
      <c r="B29525" s="1" t="s">
        <v>6562</v>
      </c>
      <c r="C29525" s="1" t="s">
        <v>6563</v>
      </c>
      <c r="D29525" t="b">
        <v>0</v>
      </c>
      <c r="E29525" s="2">
        <v>40559.952094907407</v>
      </c>
      <c r="F29525" s="1" t="s">
        <v>102314</v>
      </c>
      <c r="H29525">
        <v>0</v>
      </c>
      <c r="I29525">
        <v>0</v>
      </c>
      <c r="J29525">
        <v>0</v>
      </c>
      <c r="K29525">
        <v>0</v>
      </c>
      <c r="Q29525" s="1" t="s">
        <v>66577</v>
      </c>
      <c r="R29525" s="6"/>
      <c r="S29525" s="6"/>
      <c r="T29525" s="6"/>
      <c r="U29525" s="1" t="s">
        <v>69278</v>
      </c>
    </row>
    <row r="29526" spans="1:21" x14ac:dyDescent="0.3">
      <c r="A29526" s="1" t="s">
        <v>69279</v>
      </c>
      <c r="B29526" s="1" t="s">
        <v>69280</v>
      </c>
      <c r="C29526" s="1" t="s">
        <v>69281</v>
      </c>
      <c r="D29526" t="b">
        <v>0</v>
      </c>
      <c r="E29526" s="2">
        <v>40559.925185185188</v>
      </c>
      <c r="F29526" s="1" t="s">
        <v>76291</v>
      </c>
      <c r="H29526">
        <v>0</v>
      </c>
      <c r="I29526">
        <v>0</v>
      </c>
      <c r="J29526">
        <v>0</v>
      </c>
      <c r="K29526">
        <v>0</v>
      </c>
      <c r="L29526" s="1" t="s">
        <v>10238</v>
      </c>
      <c r="M29526" s="1" t="s">
        <v>26</v>
      </c>
      <c r="N29526" s="1" t="s">
        <v>27</v>
      </c>
      <c r="O29526" s="1" t="s">
        <v>10239</v>
      </c>
      <c r="P29526" s="1" t="s">
        <v>29</v>
      </c>
      <c r="Q29526" s="5" t="s">
        <v>76256</v>
      </c>
      <c r="R29526" s="5" t="s">
        <v>105150</v>
      </c>
      <c r="S29526" s="5"/>
      <c r="T29526" s="5"/>
      <c r="U29526" s="1" t="s">
        <v>69282</v>
      </c>
    </row>
    <row r="29527" spans="1:21" x14ac:dyDescent="0.3">
      <c r="A29527" s="1" t="s">
        <v>69283</v>
      </c>
      <c r="B29527" s="1" t="s">
        <v>69284</v>
      </c>
      <c r="C29527" s="1" t="s">
        <v>69285</v>
      </c>
      <c r="D29527" t="b">
        <v>0</v>
      </c>
      <c r="E29527" s="2">
        <v>40559.913159722222</v>
      </c>
      <c r="F29527" s="1" t="s">
        <v>102315</v>
      </c>
      <c r="G29527">
        <v>159134878</v>
      </c>
      <c r="H29527">
        <v>0</v>
      </c>
      <c r="I29527">
        <v>0</v>
      </c>
      <c r="J29527">
        <v>0</v>
      </c>
      <c r="K29527">
        <v>0</v>
      </c>
      <c r="Q29527" s="1" t="s">
        <v>66577</v>
      </c>
      <c r="R29527" s="6"/>
      <c r="S29527" s="6"/>
      <c r="T29527" s="6"/>
      <c r="U29527" s="1" t="s">
        <v>69286</v>
      </c>
    </row>
    <row r="29528" spans="1:21" x14ac:dyDescent="0.3">
      <c r="A29528" s="1" t="s">
        <v>69287</v>
      </c>
      <c r="B29528" s="1" t="s">
        <v>69288</v>
      </c>
      <c r="C29528" s="1" t="s">
        <v>69289</v>
      </c>
      <c r="D29528" t="b">
        <v>0</v>
      </c>
      <c r="E29528" s="2">
        <v>40559.905219907407</v>
      </c>
      <c r="F29528" s="1" t="s">
        <v>69290</v>
      </c>
      <c r="G29528">
        <v>118521868</v>
      </c>
      <c r="H29528">
        <v>0</v>
      </c>
      <c r="I29528">
        <v>0</v>
      </c>
      <c r="J29528">
        <v>0</v>
      </c>
      <c r="K29528">
        <v>0</v>
      </c>
      <c r="Q29528" s="1" t="s">
        <v>66577</v>
      </c>
      <c r="R29528" s="6"/>
      <c r="S29528" s="6"/>
      <c r="T29528" s="6"/>
      <c r="U29528" s="1" t="s">
        <v>69291</v>
      </c>
    </row>
    <row r="29529" spans="1:21" x14ac:dyDescent="0.3">
      <c r="A29529" s="1" t="s">
        <v>69269</v>
      </c>
      <c r="B29529" s="1" t="s">
        <v>69270</v>
      </c>
      <c r="C29529" s="1" t="s">
        <v>69271</v>
      </c>
      <c r="D29529" t="b">
        <v>0</v>
      </c>
      <c r="E29529" s="2">
        <v>40559.901030092595</v>
      </c>
      <c r="F29529" s="1" t="s">
        <v>102316</v>
      </c>
      <c r="H29529">
        <v>0</v>
      </c>
      <c r="I29529">
        <v>0</v>
      </c>
      <c r="J29529">
        <v>0</v>
      </c>
      <c r="K29529">
        <v>0</v>
      </c>
      <c r="Q29529" s="1" t="s">
        <v>66577</v>
      </c>
      <c r="R29529" s="6"/>
      <c r="S29529" s="6"/>
      <c r="T29529" s="6"/>
      <c r="U29529" s="1" t="s">
        <v>69292</v>
      </c>
    </row>
    <row r="29530" spans="1:21" x14ac:dyDescent="0.3">
      <c r="A29530" s="1" t="s">
        <v>69293</v>
      </c>
      <c r="B29530" s="1" t="s">
        <v>69294</v>
      </c>
      <c r="C29530" s="1" t="s">
        <v>69295</v>
      </c>
      <c r="D29530" t="b">
        <v>0</v>
      </c>
      <c r="E29530" s="2">
        <v>40559.822141203702</v>
      </c>
      <c r="F29530" s="1" t="s">
        <v>69296</v>
      </c>
      <c r="H29530">
        <v>0</v>
      </c>
      <c r="I29530">
        <v>0</v>
      </c>
      <c r="J29530">
        <v>0</v>
      </c>
      <c r="K29530">
        <v>0</v>
      </c>
      <c r="Q29530" s="1" t="s">
        <v>66577</v>
      </c>
      <c r="R29530" s="6"/>
      <c r="S29530" s="6"/>
      <c r="T29530" s="6"/>
      <c r="U29530" s="1" t="s">
        <v>69297</v>
      </c>
    </row>
    <row r="29531" spans="1:21" x14ac:dyDescent="0.3">
      <c r="A29531" s="1" t="s">
        <v>5392</v>
      </c>
      <c r="B29531" s="1" t="s">
        <v>5393</v>
      </c>
      <c r="C29531" s="1" t="s">
        <v>5394</v>
      </c>
      <c r="D29531" t="b">
        <v>0</v>
      </c>
      <c r="E29531" s="2">
        <v>40559.809120370373</v>
      </c>
      <c r="F29531" s="1" t="s">
        <v>102317</v>
      </c>
      <c r="H29531">
        <v>0</v>
      </c>
      <c r="I29531">
        <v>0</v>
      </c>
      <c r="J29531">
        <v>0</v>
      </c>
      <c r="K29531">
        <v>0</v>
      </c>
      <c r="Q29531" s="1" t="s">
        <v>66577</v>
      </c>
      <c r="R29531" s="6"/>
      <c r="S29531" s="6"/>
      <c r="T29531" s="6"/>
      <c r="U29531" s="1" t="s">
        <v>69298</v>
      </c>
    </row>
    <row r="29532" spans="1:21" x14ac:dyDescent="0.3">
      <c r="A29532" s="1" t="s">
        <v>6561</v>
      </c>
      <c r="B29532" s="1" t="s">
        <v>6562</v>
      </c>
      <c r="C29532" s="1" t="s">
        <v>6563</v>
      </c>
      <c r="D29532" t="b">
        <v>0</v>
      </c>
      <c r="E29532" s="2">
        <v>40559.801516203705</v>
      </c>
      <c r="F29532" s="1" t="s">
        <v>102318</v>
      </c>
      <c r="H29532">
        <v>0</v>
      </c>
      <c r="I29532">
        <v>0</v>
      </c>
      <c r="J29532">
        <v>0</v>
      </c>
      <c r="K29532">
        <v>0</v>
      </c>
      <c r="Q29532" s="1" t="s">
        <v>66577</v>
      </c>
      <c r="R29532" s="6"/>
      <c r="S29532" s="6"/>
      <c r="T29532" s="6"/>
      <c r="U29532" s="1" t="s">
        <v>69299</v>
      </c>
    </row>
    <row r="29533" spans="1:21" x14ac:dyDescent="0.3">
      <c r="A29533" s="1" t="s">
        <v>69300</v>
      </c>
      <c r="B29533" s="1" t="s">
        <v>69301</v>
      </c>
      <c r="C29533" s="1" t="s">
        <v>69302</v>
      </c>
      <c r="D29533" t="b">
        <v>0</v>
      </c>
      <c r="E29533" s="2">
        <v>40559.794456018521</v>
      </c>
      <c r="F29533" s="1" t="s">
        <v>102319</v>
      </c>
      <c r="H29533">
        <v>0</v>
      </c>
      <c r="I29533">
        <v>0</v>
      </c>
      <c r="J29533">
        <v>0</v>
      </c>
      <c r="K29533">
        <v>1</v>
      </c>
      <c r="Q29533" s="1" t="s">
        <v>66577</v>
      </c>
      <c r="R29533" s="6"/>
      <c r="S29533" s="6"/>
      <c r="T29533" s="6"/>
      <c r="U29533" s="1" t="s">
        <v>69303</v>
      </c>
    </row>
    <row r="29534" spans="1:21" x14ac:dyDescent="0.3">
      <c r="A29534" s="1" t="s">
        <v>69304</v>
      </c>
      <c r="B29534" s="1" t="s">
        <v>69305</v>
      </c>
      <c r="C29534" s="1" t="s">
        <v>69306</v>
      </c>
      <c r="D29534" t="b">
        <v>0</v>
      </c>
      <c r="E29534" s="2">
        <v>40559.788287037038</v>
      </c>
      <c r="F29534" s="1" t="s">
        <v>102320</v>
      </c>
      <c r="H29534">
        <v>0</v>
      </c>
      <c r="I29534">
        <v>0</v>
      </c>
      <c r="J29534">
        <v>0</v>
      </c>
      <c r="K29534">
        <v>1</v>
      </c>
      <c r="Q29534" s="1" t="s">
        <v>66577</v>
      </c>
      <c r="R29534" s="6"/>
      <c r="S29534" s="6"/>
      <c r="T29534" s="6"/>
      <c r="U29534" s="1" t="s">
        <v>69307</v>
      </c>
    </row>
    <row r="29535" spans="1:21" x14ac:dyDescent="0.3">
      <c r="A29535" s="1" t="s">
        <v>69308</v>
      </c>
      <c r="B29535" s="1" t="s">
        <v>69309</v>
      </c>
      <c r="C29535" s="1" t="s">
        <v>69309</v>
      </c>
      <c r="D29535" t="b">
        <v>0</v>
      </c>
      <c r="E29535" s="2">
        <v>40559.770185185182</v>
      </c>
      <c r="F29535" s="1" t="s">
        <v>69310</v>
      </c>
      <c r="H29535">
        <v>0</v>
      </c>
      <c r="I29535">
        <v>0</v>
      </c>
      <c r="J29535">
        <v>0</v>
      </c>
      <c r="K29535">
        <v>0</v>
      </c>
      <c r="Q29535" s="1" t="s">
        <v>66577</v>
      </c>
      <c r="R29535" s="6"/>
      <c r="S29535" s="6"/>
      <c r="T29535" s="6"/>
      <c r="U29535" s="1" t="s">
        <v>69311</v>
      </c>
    </row>
    <row r="29536" spans="1:21" x14ac:dyDescent="0.3">
      <c r="A29536" s="1" t="s">
        <v>69312</v>
      </c>
      <c r="B29536" s="1" t="s">
        <v>69313</v>
      </c>
      <c r="C29536" s="1" t="s">
        <v>69314</v>
      </c>
      <c r="D29536" t="b">
        <v>0</v>
      </c>
      <c r="E29536" s="2">
        <v>40559.767361111109</v>
      </c>
      <c r="F29536" s="1" t="s">
        <v>69315</v>
      </c>
      <c r="H29536">
        <v>0</v>
      </c>
      <c r="I29536">
        <v>0</v>
      </c>
      <c r="J29536">
        <v>0</v>
      </c>
      <c r="K29536">
        <v>0</v>
      </c>
      <c r="Q29536" s="1" t="s">
        <v>66577</v>
      </c>
      <c r="R29536" s="6"/>
      <c r="S29536" s="6"/>
      <c r="T29536" s="6"/>
      <c r="U29536" s="1" t="s">
        <v>69316</v>
      </c>
    </row>
    <row r="29537" spans="1:21" x14ac:dyDescent="0.3">
      <c r="A29537" s="1" t="s">
        <v>69067</v>
      </c>
      <c r="B29537" s="1" t="s">
        <v>69068</v>
      </c>
      <c r="C29537" s="1" t="s">
        <v>69069</v>
      </c>
      <c r="D29537" t="b">
        <v>0</v>
      </c>
      <c r="E29537" s="2">
        <v>40559.747094907405</v>
      </c>
      <c r="F29537" s="1" t="s">
        <v>102321</v>
      </c>
      <c r="H29537">
        <v>0</v>
      </c>
      <c r="I29537">
        <v>0</v>
      </c>
      <c r="J29537">
        <v>0</v>
      </c>
      <c r="K29537">
        <v>0</v>
      </c>
      <c r="Q29537" s="1" t="s">
        <v>66577</v>
      </c>
      <c r="R29537" s="6"/>
      <c r="S29537" s="6"/>
      <c r="T29537" s="6"/>
      <c r="U29537" s="1" t="s">
        <v>69070</v>
      </c>
    </row>
    <row r="29538" spans="1:21" x14ac:dyDescent="0.3">
      <c r="A29538" s="1" t="s">
        <v>25829</v>
      </c>
      <c r="B29538" s="1" t="s">
        <v>25830</v>
      </c>
      <c r="C29538" s="1" t="s">
        <v>25831</v>
      </c>
      <c r="D29538" t="b">
        <v>0</v>
      </c>
      <c r="E29538" s="2">
        <v>40559.728912037041</v>
      </c>
      <c r="F29538" s="1" t="s">
        <v>102322</v>
      </c>
      <c r="H29538">
        <v>0</v>
      </c>
      <c r="I29538">
        <v>0</v>
      </c>
      <c r="J29538">
        <v>0</v>
      </c>
      <c r="K29538">
        <v>0</v>
      </c>
      <c r="Q29538" s="1" t="s">
        <v>66577</v>
      </c>
      <c r="R29538" s="6"/>
      <c r="S29538" s="6"/>
      <c r="T29538" s="6"/>
      <c r="U29538" s="1" t="s">
        <v>69317</v>
      </c>
    </row>
    <row r="29539" spans="1:21" x14ac:dyDescent="0.3">
      <c r="A29539" s="1" t="s">
        <v>69318</v>
      </c>
      <c r="B29539" s="1" t="s">
        <v>69319</v>
      </c>
      <c r="C29539" s="1" t="s">
        <v>69320</v>
      </c>
      <c r="D29539" t="b">
        <v>0</v>
      </c>
      <c r="E29539" s="2">
        <v>40559.666388888887</v>
      </c>
      <c r="F29539" s="1" t="s">
        <v>102323</v>
      </c>
      <c r="H29539">
        <v>0</v>
      </c>
      <c r="I29539">
        <v>0</v>
      </c>
      <c r="J29539">
        <v>0</v>
      </c>
      <c r="K29539">
        <v>0</v>
      </c>
      <c r="Q29539" s="1" t="s">
        <v>66577</v>
      </c>
      <c r="R29539" s="6"/>
      <c r="S29539" s="6"/>
      <c r="T29539" s="6"/>
      <c r="U29539" s="1" t="s">
        <v>69321</v>
      </c>
    </row>
    <row r="29540" spans="1:21" x14ac:dyDescent="0.3">
      <c r="A29540" s="1" t="s">
        <v>69322</v>
      </c>
      <c r="B29540" s="1" t="s">
        <v>69323</v>
      </c>
      <c r="C29540" s="1" t="s">
        <v>69324</v>
      </c>
      <c r="D29540" t="b">
        <v>0</v>
      </c>
      <c r="E29540" s="2">
        <v>40559.666215277779</v>
      </c>
      <c r="F29540" s="1" t="s">
        <v>102324</v>
      </c>
      <c r="G29540">
        <v>22955758</v>
      </c>
      <c r="H29540">
        <v>0</v>
      </c>
      <c r="I29540">
        <v>0</v>
      </c>
      <c r="J29540">
        <v>0</v>
      </c>
      <c r="K29540">
        <v>0</v>
      </c>
      <c r="Q29540" s="1" t="s">
        <v>66577</v>
      </c>
      <c r="R29540" s="6"/>
      <c r="S29540" s="6"/>
      <c r="T29540" s="6"/>
      <c r="U29540" s="1" t="s">
        <v>69325</v>
      </c>
    </row>
    <row r="29541" spans="1:21" x14ac:dyDescent="0.3">
      <c r="A29541" s="1" t="s">
        <v>69326</v>
      </c>
      <c r="B29541" s="1" t="s">
        <v>69327</v>
      </c>
      <c r="C29541" s="1" t="s">
        <v>69328</v>
      </c>
      <c r="D29541" t="b">
        <v>0</v>
      </c>
      <c r="E29541" s="2">
        <v>40559.643101851849</v>
      </c>
      <c r="F29541" s="1" t="s">
        <v>102325</v>
      </c>
      <c r="H29541">
        <v>0</v>
      </c>
      <c r="I29541">
        <v>0</v>
      </c>
      <c r="J29541">
        <v>0</v>
      </c>
      <c r="K29541">
        <v>0</v>
      </c>
      <c r="Q29541" s="1" t="s">
        <v>66577</v>
      </c>
      <c r="R29541" s="6"/>
      <c r="S29541" s="6"/>
      <c r="T29541" s="6"/>
      <c r="U29541" s="1" t="s">
        <v>69329</v>
      </c>
    </row>
    <row r="29542" spans="1:21" x14ac:dyDescent="0.3">
      <c r="A29542" s="1" t="s">
        <v>69330</v>
      </c>
      <c r="B29542" s="1" t="s">
        <v>69331</v>
      </c>
      <c r="C29542" s="1" t="s">
        <v>69332</v>
      </c>
      <c r="D29542" t="b">
        <v>0</v>
      </c>
      <c r="E29542" s="2">
        <v>40559.632650462961</v>
      </c>
      <c r="F29542" s="1" t="s">
        <v>69333</v>
      </c>
      <c r="H29542">
        <v>0</v>
      </c>
      <c r="I29542">
        <v>0</v>
      </c>
      <c r="J29542">
        <v>0</v>
      </c>
      <c r="K29542">
        <v>0</v>
      </c>
      <c r="L29542" s="1" t="s">
        <v>17182</v>
      </c>
      <c r="M29542" s="1" t="s">
        <v>26</v>
      </c>
      <c r="N29542" s="1" t="s">
        <v>27</v>
      </c>
      <c r="O29542" s="1" t="s">
        <v>17183</v>
      </c>
      <c r="P29542" s="1" t="s">
        <v>29</v>
      </c>
      <c r="Q29542" s="5" t="s">
        <v>75930</v>
      </c>
      <c r="R29542" s="5" t="s">
        <v>105150</v>
      </c>
      <c r="S29542" s="5"/>
      <c r="T29542" s="5"/>
      <c r="U29542" s="1" t="s">
        <v>69334</v>
      </c>
    </row>
    <row r="29543" spans="1:21" x14ac:dyDescent="0.3">
      <c r="A29543" s="1" t="s">
        <v>69335</v>
      </c>
      <c r="B29543" s="1" t="s">
        <v>6374</v>
      </c>
      <c r="C29543" s="1" t="s">
        <v>69336</v>
      </c>
      <c r="D29543" t="b">
        <v>0</v>
      </c>
      <c r="E29543" s="2">
        <v>40559.628067129626</v>
      </c>
      <c r="F29543" s="1" t="s">
        <v>102326</v>
      </c>
      <c r="H29543">
        <v>0</v>
      </c>
      <c r="I29543">
        <v>0</v>
      </c>
      <c r="J29543">
        <v>0</v>
      </c>
      <c r="K29543">
        <v>0</v>
      </c>
      <c r="Q29543" s="1" t="s">
        <v>66577</v>
      </c>
      <c r="R29543" s="6"/>
      <c r="S29543" s="6"/>
      <c r="T29543" s="6"/>
      <c r="U29543" s="1" t="s">
        <v>69337</v>
      </c>
    </row>
    <row r="29544" spans="1:21" x14ac:dyDescent="0.3">
      <c r="A29544" s="1" t="s">
        <v>68455</v>
      </c>
      <c r="B29544" s="1" t="s">
        <v>68456</v>
      </c>
      <c r="C29544" s="1" t="s">
        <v>68456</v>
      </c>
      <c r="D29544" t="b">
        <v>0</v>
      </c>
      <c r="E29544" s="2">
        <v>40559.616655092592</v>
      </c>
      <c r="F29544" s="1" t="s">
        <v>102327</v>
      </c>
      <c r="H29544">
        <v>0</v>
      </c>
      <c r="I29544">
        <v>0</v>
      </c>
      <c r="J29544">
        <v>0</v>
      </c>
      <c r="K29544">
        <v>0</v>
      </c>
      <c r="L29544" s="1" t="s">
        <v>260</v>
      </c>
      <c r="M29544" s="1" t="s">
        <v>26</v>
      </c>
      <c r="N29544" s="1" t="s">
        <v>27</v>
      </c>
      <c r="O29544" s="1" t="s">
        <v>261</v>
      </c>
      <c r="P29544" s="1" t="s">
        <v>29</v>
      </c>
      <c r="Q29544" s="1" t="s">
        <v>39919</v>
      </c>
      <c r="R29544" s="6" t="s">
        <v>105152</v>
      </c>
      <c r="S29544" s="6"/>
      <c r="T29544" s="6"/>
      <c r="U29544" s="1" t="s">
        <v>69338</v>
      </c>
    </row>
    <row r="29545" spans="1:21" x14ac:dyDescent="0.3">
      <c r="A29545" s="1" t="s">
        <v>69339</v>
      </c>
      <c r="B29545" s="1" t="s">
        <v>69340</v>
      </c>
      <c r="C29545" s="1" t="s">
        <v>69341</v>
      </c>
      <c r="D29545" t="b">
        <v>0</v>
      </c>
      <c r="E29545" s="2">
        <v>40559.610914351855</v>
      </c>
      <c r="F29545" s="1" t="s">
        <v>102328</v>
      </c>
      <c r="H29545">
        <v>0</v>
      </c>
      <c r="I29545">
        <v>0</v>
      </c>
      <c r="J29545">
        <v>0</v>
      </c>
      <c r="K29545">
        <v>0</v>
      </c>
      <c r="Q29545" s="1" t="s">
        <v>66577</v>
      </c>
      <c r="R29545" s="6"/>
      <c r="S29545" s="6"/>
      <c r="T29545" s="6"/>
      <c r="U29545" s="1" t="s">
        <v>69342</v>
      </c>
    </row>
    <row r="29546" spans="1:21" x14ac:dyDescent="0.3">
      <c r="A29546" s="1" t="s">
        <v>67133</v>
      </c>
      <c r="B29546" s="1" t="s">
        <v>67134</v>
      </c>
      <c r="C29546" s="1" t="s">
        <v>67135</v>
      </c>
      <c r="D29546" t="b">
        <v>0</v>
      </c>
      <c r="E29546" s="2">
        <v>40559.599097222221</v>
      </c>
      <c r="F29546" s="1" t="s">
        <v>102329</v>
      </c>
      <c r="H29546">
        <v>0</v>
      </c>
      <c r="I29546">
        <v>0</v>
      </c>
      <c r="J29546">
        <v>0</v>
      </c>
      <c r="K29546">
        <v>0</v>
      </c>
      <c r="Q29546" s="1" t="s">
        <v>66577</v>
      </c>
      <c r="R29546" s="6"/>
      <c r="S29546" s="6"/>
      <c r="T29546" s="6"/>
      <c r="U29546" s="1" t="s">
        <v>69343</v>
      </c>
    </row>
    <row r="29547" spans="1:21" x14ac:dyDescent="0.3">
      <c r="A29547" s="1" t="s">
        <v>69344</v>
      </c>
      <c r="B29547" s="1" t="s">
        <v>69345</v>
      </c>
      <c r="C29547" s="1" t="s">
        <v>69346</v>
      </c>
      <c r="D29547" t="b">
        <v>0</v>
      </c>
      <c r="E29547" s="2">
        <v>40559.577499999999</v>
      </c>
      <c r="F29547" s="1" t="s">
        <v>102330</v>
      </c>
      <c r="H29547">
        <v>0</v>
      </c>
      <c r="I29547">
        <v>0</v>
      </c>
      <c r="J29547">
        <v>0</v>
      </c>
      <c r="K29547">
        <v>0</v>
      </c>
      <c r="Q29547" s="1" t="s">
        <v>66577</v>
      </c>
      <c r="R29547" s="6"/>
      <c r="S29547" s="6"/>
      <c r="T29547" s="6"/>
      <c r="U29547" s="1" t="s">
        <v>69347</v>
      </c>
    </row>
    <row r="29548" spans="1:21" x14ac:dyDescent="0.3">
      <c r="A29548" s="1" t="s">
        <v>69348</v>
      </c>
      <c r="B29548" s="1" t="s">
        <v>69349</v>
      </c>
      <c r="C29548" s="1" t="s">
        <v>69350</v>
      </c>
      <c r="D29548" t="b">
        <v>0</v>
      </c>
      <c r="E29548" s="2">
        <v>40559.570891203701</v>
      </c>
      <c r="F29548" s="1" t="s">
        <v>69351</v>
      </c>
      <c r="H29548">
        <v>0</v>
      </c>
      <c r="I29548">
        <v>0</v>
      </c>
      <c r="J29548">
        <v>0</v>
      </c>
      <c r="K29548">
        <v>0</v>
      </c>
      <c r="Q29548" s="1" t="s">
        <v>66577</v>
      </c>
      <c r="R29548" s="6"/>
      <c r="S29548" s="6"/>
      <c r="T29548" s="6"/>
      <c r="U29548" s="1" t="s">
        <v>69352</v>
      </c>
    </row>
    <row r="29549" spans="1:21" x14ac:dyDescent="0.3">
      <c r="A29549" s="1" t="s">
        <v>69353</v>
      </c>
      <c r="B29549" s="1" t="s">
        <v>69354</v>
      </c>
      <c r="C29549" s="1" t="s">
        <v>69355</v>
      </c>
      <c r="D29549" t="b">
        <v>0</v>
      </c>
      <c r="E29549" s="2">
        <v>40559.534317129626</v>
      </c>
      <c r="F29549" s="1" t="s">
        <v>102331</v>
      </c>
      <c r="H29549">
        <v>0</v>
      </c>
      <c r="I29549">
        <v>0</v>
      </c>
      <c r="J29549">
        <v>0</v>
      </c>
      <c r="K29549">
        <v>0</v>
      </c>
      <c r="Q29549" s="1" t="s">
        <v>66577</v>
      </c>
      <c r="R29549" s="6"/>
      <c r="S29549" s="6"/>
      <c r="T29549" s="6"/>
      <c r="U29549" s="1" t="s">
        <v>69356</v>
      </c>
    </row>
    <row r="29550" spans="1:21" x14ac:dyDescent="0.3">
      <c r="A29550" s="1" t="s">
        <v>57898</v>
      </c>
      <c r="B29550" s="1" t="s">
        <v>57899</v>
      </c>
      <c r="C29550" s="1" t="s">
        <v>57900</v>
      </c>
      <c r="D29550" t="b">
        <v>0</v>
      </c>
      <c r="E29550" s="2">
        <v>40559.534108796295</v>
      </c>
      <c r="F29550" s="1" t="s">
        <v>102332</v>
      </c>
      <c r="H29550">
        <v>0</v>
      </c>
      <c r="I29550">
        <v>0</v>
      </c>
      <c r="J29550">
        <v>0</v>
      </c>
      <c r="K29550">
        <v>1</v>
      </c>
      <c r="Q29550" s="1" t="s">
        <v>66577</v>
      </c>
      <c r="R29550" s="6"/>
      <c r="S29550" s="6"/>
      <c r="T29550" s="6"/>
      <c r="U29550" s="1" t="s">
        <v>69357</v>
      </c>
    </row>
    <row r="29551" spans="1:21" x14ac:dyDescent="0.3">
      <c r="A29551" s="1" t="s">
        <v>69358</v>
      </c>
      <c r="B29551" s="1" t="s">
        <v>69359</v>
      </c>
      <c r="C29551" s="1" t="s">
        <v>69360</v>
      </c>
      <c r="D29551" t="b">
        <v>0</v>
      </c>
      <c r="E29551" s="2">
        <v>40559.521932870368</v>
      </c>
      <c r="F29551" s="1" t="s">
        <v>102333</v>
      </c>
      <c r="H29551">
        <v>0</v>
      </c>
      <c r="I29551">
        <v>0</v>
      </c>
      <c r="J29551">
        <v>0</v>
      </c>
      <c r="K29551">
        <v>0</v>
      </c>
      <c r="Q29551" s="1" t="s">
        <v>66577</v>
      </c>
      <c r="R29551" s="6"/>
      <c r="S29551" s="6"/>
      <c r="T29551" s="6"/>
      <c r="U29551" s="1" t="s">
        <v>69361</v>
      </c>
    </row>
    <row r="29552" spans="1:21" x14ac:dyDescent="0.3">
      <c r="A29552" s="1" t="s">
        <v>21047</v>
      </c>
      <c r="B29552" s="1" t="s">
        <v>21048</v>
      </c>
      <c r="C29552" s="1" t="s">
        <v>21049</v>
      </c>
      <c r="D29552" t="b">
        <v>0</v>
      </c>
      <c r="E29552" s="2">
        <v>40559.517696759256</v>
      </c>
      <c r="F29552" s="1" t="s">
        <v>69362</v>
      </c>
      <c r="H29552">
        <v>0</v>
      </c>
      <c r="I29552">
        <v>0</v>
      </c>
      <c r="J29552">
        <v>0</v>
      </c>
      <c r="K29552">
        <v>0</v>
      </c>
      <c r="Q29552" s="1" t="s">
        <v>66577</v>
      </c>
      <c r="R29552" s="6"/>
      <c r="S29552" s="6"/>
      <c r="T29552" s="6"/>
      <c r="U29552" s="1" t="s">
        <v>69363</v>
      </c>
    </row>
    <row r="29553" spans="1:21" x14ac:dyDescent="0.3">
      <c r="A29553" s="1" t="s">
        <v>69364</v>
      </c>
      <c r="B29553" s="1" t="s">
        <v>69365</v>
      </c>
      <c r="C29553" s="1" t="s">
        <v>69366</v>
      </c>
      <c r="D29553" t="b">
        <v>0</v>
      </c>
      <c r="E29553" s="2">
        <v>40559.503784722219</v>
      </c>
      <c r="F29553" s="1" t="s">
        <v>102334</v>
      </c>
      <c r="H29553">
        <v>0</v>
      </c>
      <c r="I29553">
        <v>0</v>
      </c>
      <c r="J29553">
        <v>0</v>
      </c>
      <c r="K29553">
        <v>0</v>
      </c>
      <c r="Q29553" s="1" t="s">
        <v>66577</v>
      </c>
      <c r="R29553" s="6"/>
      <c r="S29553" s="6"/>
      <c r="T29553" s="6"/>
      <c r="U29553" s="1" t="s">
        <v>69367</v>
      </c>
    </row>
    <row r="29554" spans="1:21" x14ac:dyDescent="0.3">
      <c r="A29554" s="1" t="s">
        <v>69368</v>
      </c>
      <c r="B29554" s="1" t="s">
        <v>69369</v>
      </c>
      <c r="C29554" s="1" t="s">
        <v>69370</v>
      </c>
      <c r="D29554" t="b">
        <v>0</v>
      </c>
      <c r="E29554" s="2">
        <v>40559.500439814816</v>
      </c>
      <c r="F29554" s="1" t="s">
        <v>102335</v>
      </c>
      <c r="H29554">
        <v>0</v>
      </c>
      <c r="I29554">
        <v>0</v>
      </c>
      <c r="J29554">
        <v>0</v>
      </c>
      <c r="K29554">
        <v>0</v>
      </c>
      <c r="Q29554" s="1" t="s">
        <v>66577</v>
      </c>
      <c r="R29554" s="6"/>
      <c r="S29554" s="6"/>
      <c r="T29554" s="6"/>
      <c r="U29554" s="1" t="s">
        <v>69371</v>
      </c>
    </row>
    <row r="29555" spans="1:21" ht="28.8" x14ac:dyDescent="0.3">
      <c r="A29555" s="1" t="s">
        <v>69364</v>
      </c>
      <c r="B29555" s="1" t="s">
        <v>69365</v>
      </c>
      <c r="C29555" s="1" t="s">
        <v>69366</v>
      </c>
      <c r="D29555" t="b">
        <v>0</v>
      </c>
      <c r="E29555" s="2">
        <v>40559.499965277777</v>
      </c>
      <c r="F29555" s="1" t="s">
        <v>102336</v>
      </c>
      <c r="H29555">
        <v>0</v>
      </c>
      <c r="I29555">
        <v>0</v>
      </c>
      <c r="J29555">
        <v>0</v>
      </c>
      <c r="K29555">
        <v>5</v>
      </c>
      <c r="Q29555" s="1" t="s">
        <v>66577</v>
      </c>
      <c r="R29555" s="6"/>
      <c r="S29555" s="6"/>
      <c r="T29555" s="6"/>
      <c r="U29555" s="3" t="s">
        <v>69372</v>
      </c>
    </row>
    <row r="29556" spans="1:21" x14ac:dyDescent="0.3">
      <c r="A29556" s="1" t="s">
        <v>52168</v>
      </c>
      <c r="B29556" s="1" t="s">
        <v>52169</v>
      </c>
      <c r="C29556" s="1" t="s">
        <v>52170</v>
      </c>
      <c r="D29556" t="b">
        <v>0</v>
      </c>
      <c r="E29556" s="2">
        <v>40559.460011574076</v>
      </c>
      <c r="F29556" s="1" t="s">
        <v>69373</v>
      </c>
      <c r="H29556">
        <v>0</v>
      </c>
      <c r="I29556">
        <v>0</v>
      </c>
      <c r="J29556">
        <v>0</v>
      </c>
      <c r="K29556">
        <v>0</v>
      </c>
      <c r="Q29556" s="1" t="s">
        <v>66577</v>
      </c>
      <c r="R29556" s="6"/>
      <c r="S29556" s="6"/>
      <c r="T29556" s="6"/>
      <c r="U29556" s="1" t="s">
        <v>69374</v>
      </c>
    </row>
    <row r="29557" spans="1:21" x14ac:dyDescent="0.3">
      <c r="A29557" s="1" t="s">
        <v>69375</v>
      </c>
      <c r="B29557" s="1" t="s">
        <v>69376</v>
      </c>
      <c r="C29557" s="1" t="s">
        <v>69377</v>
      </c>
      <c r="D29557" t="b">
        <v>0</v>
      </c>
      <c r="E29557" s="2">
        <v>40559.439953703702</v>
      </c>
      <c r="F29557" s="1" t="s">
        <v>102337</v>
      </c>
      <c r="H29557">
        <v>0</v>
      </c>
      <c r="I29557">
        <v>0</v>
      </c>
      <c r="J29557">
        <v>0</v>
      </c>
      <c r="K29557">
        <v>0</v>
      </c>
      <c r="Q29557" s="1" t="s">
        <v>66577</v>
      </c>
      <c r="R29557" s="6"/>
      <c r="S29557" s="6"/>
      <c r="T29557" s="6"/>
      <c r="U29557" s="1" t="s">
        <v>69378</v>
      </c>
    </row>
    <row r="29558" spans="1:21" x14ac:dyDescent="0.3">
      <c r="A29558" s="1" t="s">
        <v>69379</v>
      </c>
      <c r="B29558" s="1" t="s">
        <v>69380</v>
      </c>
      <c r="C29558" s="1" t="s">
        <v>69381</v>
      </c>
      <c r="D29558" t="b">
        <v>0</v>
      </c>
      <c r="E29558" s="2">
        <v>40559.425659722219</v>
      </c>
      <c r="F29558" s="1" t="s">
        <v>102338</v>
      </c>
      <c r="G29558">
        <v>42593930</v>
      </c>
      <c r="H29558">
        <v>0</v>
      </c>
      <c r="I29558">
        <v>0</v>
      </c>
      <c r="J29558">
        <v>0</v>
      </c>
      <c r="K29558">
        <v>0</v>
      </c>
      <c r="Q29558" s="1" t="s">
        <v>66577</v>
      </c>
      <c r="R29558" s="6"/>
      <c r="S29558" s="6"/>
      <c r="T29558" s="6"/>
      <c r="U29558" s="1" t="s">
        <v>69382</v>
      </c>
    </row>
    <row r="29559" spans="1:21" x14ac:dyDescent="0.3">
      <c r="A29559" s="1" t="s">
        <v>69383</v>
      </c>
      <c r="B29559" s="1" t="s">
        <v>69384</v>
      </c>
      <c r="C29559" s="1" t="s">
        <v>69385</v>
      </c>
      <c r="D29559" t="b">
        <v>0</v>
      </c>
      <c r="E29559" s="2">
        <v>40559.421805555554</v>
      </c>
      <c r="F29559" s="1" t="s">
        <v>102339</v>
      </c>
      <c r="H29559">
        <v>0</v>
      </c>
      <c r="I29559">
        <v>0</v>
      </c>
      <c r="J29559">
        <v>0</v>
      </c>
      <c r="K29559">
        <v>0</v>
      </c>
      <c r="Q29559" s="1" t="s">
        <v>66577</v>
      </c>
      <c r="R29559" s="6"/>
      <c r="S29559" s="6"/>
      <c r="T29559" s="6"/>
      <c r="U29559" s="1" t="s">
        <v>69386</v>
      </c>
    </row>
    <row r="29560" spans="1:21" x14ac:dyDescent="0.3">
      <c r="A29560" s="1" t="s">
        <v>69387</v>
      </c>
      <c r="B29560" s="1" t="s">
        <v>69388</v>
      </c>
      <c r="C29560" s="1" t="s">
        <v>69389</v>
      </c>
      <c r="D29560" t="b">
        <v>0</v>
      </c>
      <c r="E29560" s="2">
        <v>40559.405671296299</v>
      </c>
      <c r="F29560" s="1" t="s">
        <v>102340</v>
      </c>
      <c r="H29560">
        <v>0</v>
      </c>
      <c r="I29560">
        <v>0</v>
      </c>
      <c r="J29560">
        <v>0</v>
      </c>
      <c r="K29560">
        <v>0</v>
      </c>
      <c r="Q29560" s="1" t="s">
        <v>66577</v>
      </c>
      <c r="R29560" s="6"/>
      <c r="S29560" s="6"/>
      <c r="T29560" s="6"/>
      <c r="U29560" s="1" t="s">
        <v>69390</v>
      </c>
    </row>
    <row r="29561" spans="1:21" x14ac:dyDescent="0.3">
      <c r="A29561" s="1" t="s">
        <v>63677</v>
      </c>
      <c r="B29561" s="1" t="s">
        <v>63678</v>
      </c>
      <c r="C29561" s="1" t="s">
        <v>63679</v>
      </c>
      <c r="D29561" t="b">
        <v>0</v>
      </c>
      <c r="E29561" s="2">
        <v>40559.384629629632</v>
      </c>
      <c r="F29561" s="1" t="s">
        <v>102341</v>
      </c>
      <c r="H29561">
        <v>0</v>
      </c>
      <c r="I29561">
        <v>0</v>
      </c>
      <c r="J29561">
        <v>0</v>
      </c>
      <c r="K29561">
        <v>0</v>
      </c>
      <c r="Q29561" s="1" t="s">
        <v>66577</v>
      </c>
      <c r="R29561" s="6"/>
      <c r="S29561" s="6"/>
      <c r="T29561" s="6"/>
      <c r="U29561" s="1" t="s">
        <v>69391</v>
      </c>
    </row>
    <row r="29562" spans="1:21" x14ac:dyDescent="0.3">
      <c r="A29562" s="1" t="s">
        <v>10049</v>
      </c>
      <c r="B29562" s="1" t="s">
        <v>10050</v>
      </c>
      <c r="C29562" s="1" t="s">
        <v>10051</v>
      </c>
      <c r="D29562" t="b">
        <v>0</v>
      </c>
      <c r="E29562" s="2">
        <v>40559.371574074074</v>
      </c>
      <c r="F29562" s="1" t="s">
        <v>69392</v>
      </c>
      <c r="H29562">
        <v>0</v>
      </c>
      <c r="I29562">
        <v>0</v>
      </c>
      <c r="J29562">
        <v>0</v>
      </c>
      <c r="K29562">
        <v>0</v>
      </c>
      <c r="L29562" s="1" t="s">
        <v>260</v>
      </c>
      <c r="M29562" s="1" t="s">
        <v>26</v>
      </c>
      <c r="N29562" s="1" t="s">
        <v>27</v>
      </c>
      <c r="O29562" s="1" t="s">
        <v>261</v>
      </c>
      <c r="P29562" s="1" t="s">
        <v>29</v>
      </c>
      <c r="Q29562" s="1" t="s">
        <v>10052</v>
      </c>
      <c r="R29562" s="6" t="s">
        <v>105152</v>
      </c>
      <c r="S29562" s="6"/>
      <c r="T29562" s="6"/>
      <c r="U29562" s="1" t="s">
        <v>69393</v>
      </c>
    </row>
    <row r="29563" spans="1:21" x14ac:dyDescent="0.3">
      <c r="A29563" s="1" t="s">
        <v>343</v>
      </c>
      <c r="B29563" s="1" t="s">
        <v>344</v>
      </c>
      <c r="C29563" s="1" t="s">
        <v>345</v>
      </c>
      <c r="D29563" t="b">
        <v>0</v>
      </c>
      <c r="E29563" s="2">
        <v>40559.329837962963</v>
      </c>
      <c r="F29563" s="1" t="s">
        <v>69394</v>
      </c>
      <c r="H29563">
        <v>0</v>
      </c>
      <c r="I29563">
        <v>0</v>
      </c>
      <c r="J29563">
        <v>0</v>
      </c>
      <c r="K29563">
        <v>0</v>
      </c>
      <c r="Q29563" s="1" t="s">
        <v>66577</v>
      </c>
      <c r="R29563" s="6"/>
      <c r="S29563" s="6"/>
      <c r="T29563" s="6"/>
      <c r="U29563" s="1" t="s">
        <v>69395</v>
      </c>
    </row>
    <row r="29564" spans="1:21" x14ac:dyDescent="0.3">
      <c r="A29564" s="1" t="s">
        <v>69396</v>
      </c>
      <c r="B29564" s="1" t="s">
        <v>69397</v>
      </c>
      <c r="C29564" s="1" t="s">
        <v>69398</v>
      </c>
      <c r="D29564" t="b">
        <v>0</v>
      </c>
      <c r="E29564" s="2">
        <v>40559.253333333334</v>
      </c>
      <c r="F29564" s="1" t="s">
        <v>102342</v>
      </c>
      <c r="G29564">
        <v>101651608</v>
      </c>
      <c r="H29564">
        <v>0</v>
      </c>
      <c r="I29564">
        <v>0</v>
      </c>
      <c r="J29564">
        <v>0</v>
      </c>
      <c r="K29564">
        <v>0</v>
      </c>
      <c r="Q29564" s="1" t="s">
        <v>66577</v>
      </c>
      <c r="R29564" s="6"/>
      <c r="S29564" s="6"/>
      <c r="T29564" s="6"/>
      <c r="U29564" s="1" t="s">
        <v>69399</v>
      </c>
    </row>
    <row r="29565" spans="1:21" x14ac:dyDescent="0.3">
      <c r="A29565" s="1" t="s">
        <v>69067</v>
      </c>
      <c r="B29565" s="1" t="s">
        <v>69068</v>
      </c>
      <c r="C29565" s="1" t="s">
        <v>69069</v>
      </c>
      <c r="D29565" t="b">
        <v>0</v>
      </c>
      <c r="E29565" s="2">
        <v>40559.22625</v>
      </c>
      <c r="F29565" s="1" t="s">
        <v>102343</v>
      </c>
      <c r="H29565">
        <v>0</v>
      </c>
      <c r="I29565">
        <v>0</v>
      </c>
      <c r="J29565">
        <v>0</v>
      </c>
      <c r="K29565">
        <v>0</v>
      </c>
      <c r="Q29565" s="1" t="s">
        <v>66577</v>
      </c>
      <c r="R29565" s="6"/>
      <c r="S29565" s="6"/>
      <c r="T29565" s="6"/>
      <c r="U29565" s="1" t="s">
        <v>69070</v>
      </c>
    </row>
    <row r="29566" spans="1:21" x14ac:dyDescent="0.3">
      <c r="A29566" s="1" t="s">
        <v>69400</v>
      </c>
      <c r="B29566" s="1" t="s">
        <v>69401</v>
      </c>
      <c r="C29566" s="1" t="s">
        <v>69402</v>
      </c>
      <c r="D29566" t="b">
        <v>0</v>
      </c>
      <c r="E29566" s="2">
        <v>40558.9140162037</v>
      </c>
      <c r="F29566" s="1" t="s">
        <v>102344</v>
      </c>
      <c r="H29566">
        <v>0</v>
      </c>
      <c r="I29566">
        <v>0</v>
      </c>
      <c r="J29566">
        <v>0</v>
      </c>
      <c r="K29566">
        <v>0</v>
      </c>
      <c r="Q29566" s="1" t="s">
        <v>66577</v>
      </c>
      <c r="R29566" s="6"/>
      <c r="S29566" s="6"/>
      <c r="T29566" s="6"/>
      <c r="U29566" s="1" t="s">
        <v>69403</v>
      </c>
    </row>
    <row r="29567" spans="1:21" x14ac:dyDescent="0.3">
      <c r="A29567" s="1" t="s">
        <v>21416</v>
      </c>
      <c r="B29567" s="1" t="s">
        <v>21417</v>
      </c>
      <c r="C29567" s="1" t="s">
        <v>21418</v>
      </c>
      <c r="D29567" t="b">
        <v>0</v>
      </c>
      <c r="E29567" s="2">
        <v>40558.899050925924</v>
      </c>
      <c r="F29567" s="1" t="s">
        <v>102345</v>
      </c>
      <c r="H29567">
        <v>0</v>
      </c>
      <c r="I29567">
        <v>0</v>
      </c>
      <c r="J29567">
        <v>0</v>
      </c>
      <c r="K29567">
        <v>0</v>
      </c>
      <c r="Q29567" s="1" t="s">
        <v>66577</v>
      </c>
      <c r="R29567" s="6"/>
      <c r="S29567" s="6"/>
      <c r="T29567" s="6"/>
      <c r="U29567" s="1" t="s">
        <v>69404</v>
      </c>
    </row>
    <row r="29568" spans="1:21" x14ac:dyDescent="0.3">
      <c r="A29568" s="1" t="s">
        <v>69405</v>
      </c>
      <c r="B29568" s="1" t="s">
        <v>69406</v>
      </c>
      <c r="C29568" s="1" t="s">
        <v>69407</v>
      </c>
      <c r="D29568" t="b">
        <v>0</v>
      </c>
      <c r="E29568" s="2">
        <v>40558.894120370373</v>
      </c>
      <c r="F29568" s="1" t="s">
        <v>102346</v>
      </c>
      <c r="H29568">
        <v>0</v>
      </c>
      <c r="I29568">
        <v>0</v>
      </c>
      <c r="J29568">
        <v>0</v>
      </c>
      <c r="K29568">
        <v>0</v>
      </c>
      <c r="Q29568" s="1" t="s">
        <v>66577</v>
      </c>
      <c r="R29568" s="6"/>
      <c r="S29568" s="6"/>
      <c r="T29568" s="6"/>
      <c r="U29568" s="1" t="s">
        <v>69408</v>
      </c>
    </row>
    <row r="29569" spans="1:21" x14ac:dyDescent="0.3">
      <c r="A29569" s="1" t="s">
        <v>40151</v>
      </c>
      <c r="B29569" s="1" t="s">
        <v>40152</v>
      </c>
      <c r="C29569" s="1" t="s">
        <v>40153</v>
      </c>
      <c r="D29569" t="b">
        <v>0</v>
      </c>
      <c r="E29569" s="2">
        <v>40558.869305555556</v>
      </c>
      <c r="F29569" s="1" t="s">
        <v>102347</v>
      </c>
      <c r="H29569">
        <v>0</v>
      </c>
      <c r="I29569">
        <v>0</v>
      </c>
      <c r="J29569">
        <v>0</v>
      </c>
      <c r="K29569">
        <v>2</v>
      </c>
      <c r="Q29569" s="1" t="s">
        <v>66577</v>
      </c>
      <c r="R29569" s="6"/>
      <c r="S29569" s="6"/>
      <c r="T29569" s="6"/>
      <c r="U29569" s="1" t="s">
        <v>69409</v>
      </c>
    </row>
    <row r="29570" spans="1:21" x14ac:dyDescent="0.3">
      <c r="A29570" s="1" t="s">
        <v>40151</v>
      </c>
      <c r="B29570" s="1" t="s">
        <v>40152</v>
      </c>
      <c r="C29570" s="1" t="s">
        <v>40153</v>
      </c>
      <c r="D29570" t="b">
        <v>0</v>
      </c>
      <c r="E29570" s="2">
        <v>40558.867094907408</v>
      </c>
      <c r="F29570" s="1" t="s">
        <v>102348</v>
      </c>
      <c r="G29570">
        <v>159134878</v>
      </c>
      <c r="H29570">
        <v>0</v>
      </c>
      <c r="I29570">
        <v>0</v>
      </c>
      <c r="J29570">
        <v>0</v>
      </c>
      <c r="K29570">
        <v>0</v>
      </c>
      <c r="Q29570" s="1" t="s">
        <v>66577</v>
      </c>
      <c r="R29570" s="6"/>
      <c r="S29570" s="6"/>
      <c r="T29570" s="6"/>
      <c r="U29570" s="1" t="s">
        <v>69410</v>
      </c>
    </row>
    <row r="29571" spans="1:21" x14ac:dyDescent="0.3">
      <c r="A29571" s="1" t="s">
        <v>69411</v>
      </c>
      <c r="B29571" s="1" t="s">
        <v>69412</v>
      </c>
      <c r="C29571" s="1" t="s">
        <v>69413</v>
      </c>
      <c r="D29571" t="b">
        <v>0</v>
      </c>
      <c r="E29571" s="2">
        <v>40558.859270833331</v>
      </c>
      <c r="F29571" s="1" t="s">
        <v>102349</v>
      </c>
      <c r="G29571">
        <v>78047222</v>
      </c>
      <c r="H29571">
        <v>0</v>
      </c>
      <c r="I29571">
        <v>0</v>
      </c>
      <c r="J29571">
        <v>0</v>
      </c>
      <c r="K29571">
        <v>0</v>
      </c>
      <c r="Q29571" s="1" t="s">
        <v>66577</v>
      </c>
      <c r="R29571" s="6"/>
      <c r="S29571" s="6"/>
      <c r="T29571" s="6"/>
      <c r="U29571" s="1" t="s">
        <v>69414</v>
      </c>
    </row>
    <row r="29572" spans="1:21" x14ac:dyDescent="0.3">
      <c r="A29572" s="1" t="s">
        <v>69415</v>
      </c>
      <c r="B29572" s="1" t="s">
        <v>69416</v>
      </c>
      <c r="C29572" s="1" t="s">
        <v>69417</v>
      </c>
      <c r="D29572" t="b">
        <v>0</v>
      </c>
      <c r="E29572" s="2">
        <v>40558.814467592594</v>
      </c>
      <c r="F29572" s="1" t="s">
        <v>102350</v>
      </c>
      <c r="H29572">
        <v>0</v>
      </c>
      <c r="I29572">
        <v>0</v>
      </c>
      <c r="J29572">
        <v>0</v>
      </c>
      <c r="K29572">
        <v>0</v>
      </c>
      <c r="Q29572" s="1" t="s">
        <v>66577</v>
      </c>
      <c r="R29572" s="6"/>
      <c r="S29572" s="6"/>
      <c r="T29572" s="6"/>
      <c r="U29572" s="1" t="s">
        <v>69418</v>
      </c>
    </row>
    <row r="29573" spans="1:21" x14ac:dyDescent="0.3">
      <c r="A29573" s="1" t="s">
        <v>65447</v>
      </c>
      <c r="B29573" s="1" t="s">
        <v>65448</v>
      </c>
      <c r="C29573" s="1" t="s">
        <v>65449</v>
      </c>
      <c r="D29573" t="b">
        <v>0</v>
      </c>
      <c r="E29573" s="2">
        <v>40558.81181712963</v>
      </c>
      <c r="F29573" s="1" t="s">
        <v>102351</v>
      </c>
      <c r="H29573">
        <v>0</v>
      </c>
      <c r="I29573">
        <v>0</v>
      </c>
      <c r="J29573">
        <v>0</v>
      </c>
      <c r="K29573">
        <v>0</v>
      </c>
      <c r="Q29573" s="1" t="s">
        <v>66577</v>
      </c>
      <c r="R29573" s="6"/>
      <c r="S29573" s="6"/>
      <c r="T29573" s="6"/>
      <c r="U29573" s="1" t="s">
        <v>69419</v>
      </c>
    </row>
    <row r="29574" spans="1:21" x14ac:dyDescent="0.3">
      <c r="A29574" s="1" t="s">
        <v>69420</v>
      </c>
      <c r="B29574" s="1" t="s">
        <v>69421</v>
      </c>
      <c r="C29574" s="1" t="s">
        <v>69422</v>
      </c>
      <c r="D29574" t="b">
        <v>0</v>
      </c>
      <c r="E29574" s="2">
        <v>40558.803749999999</v>
      </c>
      <c r="F29574" s="1" t="s">
        <v>69423</v>
      </c>
      <c r="H29574">
        <v>0</v>
      </c>
      <c r="I29574">
        <v>0</v>
      </c>
      <c r="J29574">
        <v>0</v>
      </c>
      <c r="K29574">
        <v>0</v>
      </c>
      <c r="Q29574" s="1" t="s">
        <v>66577</v>
      </c>
      <c r="R29574" s="6"/>
      <c r="S29574" s="6"/>
      <c r="T29574" s="6"/>
      <c r="U29574" s="1" t="s">
        <v>69424</v>
      </c>
    </row>
    <row r="29575" spans="1:21" x14ac:dyDescent="0.3">
      <c r="A29575" s="1" t="s">
        <v>69425</v>
      </c>
      <c r="B29575" s="1" t="s">
        <v>69426</v>
      </c>
      <c r="C29575" s="1" t="s">
        <v>69427</v>
      </c>
      <c r="D29575" t="b">
        <v>0</v>
      </c>
      <c r="E29575" s="2">
        <v>40558.775069444448</v>
      </c>
      <c r="F29575" s="1" t="s">
        <v>102352</v>
      </c>
      <c r="H29575">
        <v>0</v>
      </c>
      <c r="I29575">
        <v>0</v>
      </c>
      <c r="J29575">
        <v>0</v>
      </c>
      <c r="K29575">
        <v>0</v>
      </c>
      <c r="Q29575" s="1" t="s">
        <v>66577</v>
      </c>
      <c r="R29575" s="6"/>
      <c r="S29575" s="6"/>
      <c r="T29575" s="6"/>
      <c r="U29575" s="1" t="s">
        <v>69428</v>
      </c>
    </row>
    <row r="29576" spans="1:21" x14ac:dyDescent="0.3">
      <c r="A29576" s="1" t="s">
        <v>69429</v>
      </c>
      <c r="B29576" s="1" t="s">
        <v>69430</v>
      </c>
      <c r="C29576" s="1" t="s">
        <v>69431</v>
      </c>
      <c r="D29576" t="b">
        <v>0</v>
      </c>
      <c r="E29576" s="2">
        <v>40558.763460648152</v>
      </c>
      <c r="F29576" s="1" t="s">
        <v>102353</v>
      </c>
      <c r="H29576">
        <v>0</v>
      </c>
      <c r="I29576">
        <v>0</v>
      </c>
      <c r="J29576">
        <v>0</v>
      </c>
      <c r="K29576">
        <v>0</v>
      </c>
      <c r="Q29576" s="1" t="s">
        <v>66577</v>
      </c>
      <c r="R29576" s="6"/>
      <c r="S29576" s="6"/>
      <c r="T29576" s="6"/>
      <c r="U29576" s="1" t="s">
        <v>69432</v>
      </c>
    </row>
    <row r="29577" spans="1:21" x14ac:dyDescent="0.3">
      <c r="A29577" s="1" t="s">
        <v>69433</v>
      </c>
      <c r="B29577" s="1" t="s">
        <v>69434</v>
      </c>
      <c r="C29577" s="1" t="s">
        <v>69435</v>
      </c>
      <c r="D29577" t="b">
        <v>0</v>
      </c>
      <c r="E29577" s="2">
        <v>40558.70034722222</v>
      </c>
      <c r="F29577" s="1" t="s">
        <v>102354</v>
      </c>
      <c r="H29577">
        <v>0</v>
      </c>
      <c r="I29577">
        <v>0</v>
      </c>
      <c r="J29577">
        <v>0</v>
      </c>
      <c r="K29577">
        <v>0</v>
      </c>
      <c r="Q29577" s="1" t="s">
        <v>66577</v>
      </c>
      <c r="R29577" s="6"/>
      <c r="S29577" s="6"/>
      <c r="T29577" s="6"/>
      <c r="U29577" s="1" t="s">
        <v>69436</v>
      </c>
    </row>
    <row r="29578" spans="1:21" x14ac:dyDescent="0.3">
      <c r="A29578" s="1" t="s">
        <v>21819</v>
      </c>
      <c r="B29578" s="1" t="s">
        <v>21820</v>
      </c>
      <c r="C29578" s="1" t="s">
        <v>21821</v>
      </c>
      <c r="D29578" t="b">
        <v>0</v>
      </c>
      <c r="E29578" s="2">
        <v>40558.686354166668</v>
      </c>
      <c r="F29578" s="1" t="s">
        <v>102355</v>
      </c>
      <c r="H29578">
        <v>0</v>
      </c>
      <c r="I29578">
        <v>0</v>
      </c>
      <c r="J29578">
        <v>0</v>
      </c>
      <c r="K29578">
        <v>1</v>
      </c>
      <c r="Q29578" s="1" t="s">
        <v>66577</v>
      </c>
      <c r="R29578" s="6"/>
      <c r="S29578" s="6"/>
      <c r="T29578" s="6"/>
      <c r="U29578" s="1" t="s">
        <v>69437</v>
      </c>
    </row>
    <row r="29579" spans="1:21" x14ac:dyDescent="0.3">
      <c r="A29579" s="1" t="s">
        <v>69438</v>
      </c>
      <c r="B29579" s="1" t="s">
        <v>69439</v>
      </c>
      <c r="C29579" s="1" t="s">
        <v>69440</v>
      </c>
      <c r="D29579" t="b">
        <v>0</v>
      </c>
      <c r="E29579" s="2">
        <v>40558.673807870371</v>
      </c>
      <c r="F29579" s="1" t="s">
        <v>102356</v>
      </c>
      <c r="H29579">
        <v>0</v>
      </c>
      <c r="I29579">
        <v>0</v>
      </c>
      <c r="J29579">
        <v>0</v>
      </c>
      <c r="K29579">
        <v>0</v>
      </c>
      <c r="Q29579" s="1" t="s">
        <v>66577</v>
      </c>
      <c r="R29579" s="6"/>
      <c r="S29579" s="6"/>
      <c r="T29579" s="6"/>
      <c r="U29579" s="1" t="s">
        <v>69441</v>
      </c>
    </row>
    <row r="29580" spans="1:21" x14ac:dyDescent="0.3">
      <c r="A29580" s="1" t="s">
        <v>69442</v>
      </c>
      <c r="B29580" s="1" t="s">
        <v>69443</v>
      </c>
      <c r="C29580" s="1" t="s">
        <v>69444</v>
      </c>
      <c r="D29580" t="b">
        <v>0</v>
      </c>
      <c r="E29580" s="2">
        <v>40558.659525462965</v>
      </c>
      <c r="F29580" s="1" t="s">
        <v>102357</v>
      </c>
      <c r="H29580">
        <v>0</v>
      </c>
      <c r="I29580">
        <v>0</v>
      </c>
      <c r="J29580">
        <v>0</v>
      </c>
      <c r="K29580">
        <v>0</v>
      </c>
      <c r="Q29580" s="1" t="s">
        <v>66577</v>
      </c>
      <c r="R29580" s="6"/>
      <c r="S29580" s="6"/>
      <c r="T29580" s="6"/>
      <c r="U29580" s="1" t="s">
        <v>69445</v>
      </c>
    </row>
    <row r="29581" spans="1:21" x14ac:dyDescent="0.3">
      <c r="A29581" s="1" t="s">
        <v>69446</v>
      </c>
      <c r="B29581" s="1" t="s">
        <v>69447</v>
      </c>
      <c r="C29581" s="1" t="s">
        <v>69448</v>
      </c>
      <c r="D29581" t="b">
        <v>0</v>
      </c>
      <c r="E29581" s="2">
        <v>40558.64340277778</v>
      </c>
      <c r="F29581" s="1" t="s">
        <v>102358</v>
      </c>
      <c r="G29581">
        <v>115153771</v>
      </c>
      <c r="H29581">
        <v>0</v>
      </c>
      <c r="I29581">
        <v>0</v>
      </c>
      <c r="J29581">
        <v>0</v>
      </c>
      <c r="K29581">
        <v>0</v>
      </c>
      <c r="Q29581" s="1" t="s">
        <v>66577</v>
      </c>
      <c r="R29581" s="6"/>
      <c r="S29581" s="6"/>
      <c r="T29581" s="6"/>
      <c r="U29581" s="1" t="s">
        <v>69449</v>
      </c>
    </row>
    <row r="29582" spans="1:21" x14ac:dyDescent="0.3">
      <c r="A29582" s="1" t="s">
        <v>67331</v>
      </c>
      <c r="B29582" s="1" t="s">
        <v>67332</v>
      </c>
      <c r="C29582" s="1" t="s">
        <v>67333</v>
      </c>
      <c r="D29582" t="b">
        <v>0</v>
      </c>
      <c r="E29582" s="2">
        <v>40558.633113425924</v>
      </c>
      <c r="F29582" s="1" t="s">
        <v>102359</v>
      </c>
      <c r="H29582">
        <v>0</v>
      </c>
      <c r="I29582">
        <v>0</v>
      </c>
      <c r="J29582">
        <v>0</v>
      </c>
      <c r="K29582">
        <v>1</v>
      </c>
      <c r="Q29582" s="1" t="s">
        <v>66577</v>
      </c>
      <c r="R29582" s="6"/>
      <c r="S29582" s="6"/>
      <c r="T29582" s="6"/>
      <c r="U29582" s="1" t="s">
        <v>69450</v>
      </c>
    </row>
    <row r="29583" spans="1:21" x14ac:dyDescent="0.3">
      <c r="A29583" s="1" t="s">
        <v>69451</v>
      </c>
      <c r="B29583" s="1" t="s">
        <v>69452</v>
      </c>
      <c r="C29583" s="1" t="s">
        <v>69453</v>
      </c>
      <c r="D29583" t="b">
        <v>0</v>
      </c>
      <c r="E29583" s="2">
        <v>40558.614016203705</v>
      </c>
      <c r="F29583" s="1" t="s">
        <v>102360</v>
      </c>
      <c r="G29583">
        <v>177624303</v>
      </c>
      <c r="H29583">
        <v>0</v>
      </c>
      <c r="I29583">
        <v>0</v>
      </c>
      <c r="J29583">
        <v>0</v>
      </c>
      <c r="K29583">
        <v>0</v>
      </c>
      <c r="Q29583" s="1" t="s">
        <v>66577</v>
      </c>
      <c r="R29583" s="6"/>
      <c r="S29583" s="6"/>
      <c r="T29583" s="6"/>
      <c r="U29583" s="1" t="s">
        <v>69454</v>
      </c>
    </row>
    <row r="29584" spans="1:21" x14ac:dyDescent="0.3">
      <c r="A29584" s="1" t="s">
        <v>22121</v>
      </c>
      <c r="B29584" s="1" t="s">
        <v>22122</v>
      </c>
      <c r="C29584" s="1" t="s">
        <v>22123</v>
      </c>
      <c r="D29584" t="b">
        <v>0</v>
      </c>
      <c r="E29584" s="2">
        <v>40558.611585648148</v>
      </c>
      <c r="F29584" s="1" t="s">
        <v>102361</v>
      </c>
      <c r="H29584">
        <v>0</v>
      </c>
      <c r="I29584">
        <v>0</v>
      </c>
      <c r="J29584">
        <v>0</v>
      </c>
      <c r="K29584">
        <v>0</v>
      </c>
      <c r="Q29584" s="1" t="s">
        <v>66577</v>
      </c>
      <c r="R29584" s="6"/>
      <c r="S29584" s="6"/>
      <c r="T29584" s="6"/>
      <c r="U29584" s="1" t="s">
        <v>69455</v>
      </c>
    </row>
    <row r="29585" spans="1:21" x14ac:dyDescent="0.3">
      <c r="A29585" s="1" t="s">
        <v>69067</v>
      </c>
      <c r="B29585" s="1" t="s">
        <v>69068</v>
      </c>
      <c r="C29585" s="1" t="s">
        <v>69069</v>
      </c>
      <c r="D29585" t="b">
        <v>0</v>
      </c>
      <c r="E29585" s="2">
        <v>40558.60125</v>
      </c>
      <c r="F29585" s="1" t="s">
        <v>102362</v>
      </c>
      <c r="H29585">
        <v>0</v>
      </c>
      <c r="I29585">
        <v>0</v>
      </c>
      <c r="J29585">
        <v>0</v>
      </c>
      <c r="K29585">
        <v>0</v>
      </c>
      <c r="Q29585" s="1" t="s">
        <v>66577</v>
      </c>
      <c r="R29585" s="6"/>
      <c r="S29585" s="6"/>
      <c r="T29585" s="6"/>
      <c r="U29585" s="1" t="s">
        <v>69070</v>
      </c>
    </row>
    <row r="29586" spans="1:21" x14ac:dyDescent="0.3">
      <c r="A29586" s="1" t="s">
        <v>68541</v>
      </c>
      <c r="B29586" s="1" t="s">
        <v>68542</v>
      </c>
      <c r="C29586" s="1" t="s">
        <v>68543</v>
      </c>
      <c r="D29586" t="b">
        <v>0</v>
      </c>
      <c r="E29586" s="2">
        <v>40558.571770833332</v>
      </c>
      <c r="F29586" s="1" t="s">
        <v>102363</v>
      </c>
      <c r="H29586">
        <v>0</v>
      </c>
      <c r="I29586">
        <v>0</v>
      </c>
      <c r="J29586">
        <v>0</v>
      </c>
      <c r="K29586">
        <v>0</v>
      </c>
      <c r="Q29586" s="1" t="s">
        <v>66577</v>
      </c>
      <c r="R29586" s="6"/>
      <c r="S29586" s="6"/>
      <c r="T29586" s="6"/>
      <c r="U29586" s="1" t="s">
        <v>69456</v>
      </c>
    </row>
    <row r="29587" spans="1:21" x14ac:dyDescent="0.3">
      <c r="A29587" s="1" t="s">
        <v>69457</v>
      </c>
      <c r="B29587" s="1" t="s">
        <v>69458</v>
      </c>
      <c r="C29587" s="1" t="s">
        <v>69459</v>
      </c>
      <c r="D29587" t="b">
        <v>0</v>
      </c>
      <c r="E29587" s="2">
        <v>40558.570983796293</v>
      </c>
      <c r="F29587" s="1" t="s">
        <v>102364</v>
      </c>
      <c r="H29587">
        <v>0</v>
      </c>
      <c r="I29587">
        <v>0</v>
      </c>
      <c r="J29587">
        <v>0</v>
      </c>
      <c r="K29587">
        <v>0</v>
      </c>
      <c r="L29587" s="1" t="s">
        <v>630</v>
      </c>
      <c r="M29587" s="1" t="s">
        <v>26</v>
      </c>
      <c r="N29587" s="1" t="s">
        <v>27</v>
      </c>
      <c r="O29587" s="1" t="s">
        <v>631</v>
      </c>
      <c r="P29587" s="1" t="s">
        <v>29</v>
      </c>
      <c r="Q29587" s="1" t="s">
        <v>63824</v>
      </c>
      <c r="R29587" s="6" t="s">
        <v>105152</v>
      </c>
      <c r="S29587" s="6"/>
      <c r="T29587" s="6"/>
      <c r="U29587" s="1" t="s">
        <v>69460</v>
      </c>
    </row>
    <row r="29588" spans="1:21" x14ac:dyDescent="0.3">
      <c r="A29588" s="1" t="s">
        <v>69461</v>
      </c>
      <c r="B29588" s="1" t="s">
        <v>69462</v>
      </c>
      <c r="C29588" s="1" t="s">
        <v>69463</v>
      </c>
      <c r="D29588" t="b">
        <v>0</v>
      </c>
      <c r="E29588" s="2">
        <v>40558.504594907405</v>
      </c>
      <c r="F29588" s="1" t="s">
        <v>102365</v>
      </c>
      <c r="H29588">
        <v>0</v>
      </c>
      <c r="I29588">
        <v>0</v>
      </c>
      <c r="J29588">
        <v>0</v>
      </c>
      <c r="K29588">
        <v>0</v>
      </c>
      <c r="Q29588" s="1" t="s">
        <v>66577</v>
      </c>
      <c r="R29588" s="6"/>
      <c r="S29588" s="6"/>
      <c r="T29588" s="6"/>
      <c r="U29588" s="1" t="s">
        <v>69464</v>
      </c>
    </row>
    <row r="29589" spans="1:21" x14ac:dyDescent="0.3">
      <c r="A29589" s="1" t="s">
        <v>15252</v>
      </c>
      <c r="B29589" s="1" t="s">
        <v>15253</v>
      </c>
      <c r="C29589" s="1" t="s">
        <v>15254</v>
      </c>
      <c r="D29589" t="b">
        <v>0</v>
      </c>
      <c r="E29589" s="2">
        <v>40558.504224537035</v>
      </c>
      <c r="F29589" s="1" t="s">
        <v>102366</v>
      </c>
      <c r="H29589">
        <v>0</v>
      </c>
      <c r="I29589">
        <v>0</v>
      </c>
      <c r="J29589">
        <v>0</v>
      </c>
      <c r="K29589">
        <v>0</v>
      </c>
      <c r="Q29589" s="1" t="s">
        <v>66577</v>
      </c>
      <c r="R29589" s="6"/>
      <c r="S29589" s="6"/>
      <c r="T29589" s="6"/>
      <c r="U29589" s="1" t="s">
        <v>69465</v>
      </c>
    </row>
    <row r="29590" spans="1:21" x14ac:dyDescent="0.3">
      <c r="A29590" s="1" t="s">
        <v>69466</v>
      </c>
      <c r="B29590" s="1" t="s">
        <v>69467</v>
      </c>
      <c r="C29590" s="1" t="s">
        <v>69468</v>
      </c>
      <c r="D29590" t="b">
        <v>0</v>
      </c>
      <c r="E29590" s="2">
        <v>40558.503263888888</v>
      </c>
      <c r="F29590" s="1" t="s">
        <v>102367</v>
      </c>
      <c r="G29590">
        <v>9097152</v>
      </c>
      <c r="H29590">
        <v>0</v>
      </c>
      <c r="I29590">
        <v>0</v>
      </c>
      <c r="J29590">
        <v>0</v>
      </c>
      <c r="K29590">
        <v>0</v>
      </c>
      <c r="Q29590" s="1" t="s">
        <v>66577</v>
      </c>
      <c r="R29590" s="6"/>
      <c r="S29590" s="6"/>
      <c r="T29590" s="6"/>
      <c r="U29590" s="1" t="s">
        <v>69469</v>
      </c>
    </row>
    <row r="29591" spans="1:21" x14ac:dyDescent="0.3">
      <c r="A29591" s="1" t="s">
        <v>15252</v>
      </c>
      <c r="B29591" s="1" t="s">
        <v>15253</v>
      </c>
      <c r="C29591" s="1" t="s">
        <v>15254</v>
      </c>
      <c r="D29591" t="b">
        <v>0</v>
      </c>
      <c r="E29591" s="2">
        <v>40558.501504629632</v>
      </c>
      <c r="F29591" s="1" t="s">
        <v>102368</v>
      </c>
      <c r="H29591">
        <v>0</v>
      </c>
      <c r="I29591">
        <v>0</v>
      </c>
      <c r="J29591">
        <v>0</v>
      </c>
      <c r="K29591">
        <v>0</v>
      </c>
      <c r="Q29591" s="1" t="s">
        <v>66577</v>
      </c>
      <c r="R29591" s="6"/>
      <c r="S29591" s="6"/>
      <c r="T29591" s="6"/>
      <c r="U29591" s="1" t="s">
        <v>69470</v>
      </c>
    </row>
    <row r="29592" spans="1:21" x14ac:dyDescent="0.3">
      <c r="A29592" s="1" t="s">
        <v>15252</v>
      </c>
      <c r="B29592" s="1" t="s">
        <v>15253</v>
      </c>
      <c r="C29592" s="1" t="s">
        <v>15254</v>
      </c>
      <c r="D29592" t="b">
        <v>0</v>
      </c>
      <c r="E29592" s="2">
        <v>40558.495208333334</v>
      </c>
      <c r="F29592" s="1" t="s">
        <v>69471</v>
      </c>
      <c r="H29592">
        <v>0</v>
      </c>
      <c r="I29592">
        <v>0</v>
      </c>
      <c r="J29592">
        <v>0</v>
      </c>
      <c r="K29592">
        <v>0</v>
      </c>
      <c r="Q29592" s="1" t="s">
        <v>66577</v>
      </c>
      <c r="R29592" s="6"/>
      <c r="S29592" s="6"/>
      <c r="T29592" s="6"/>
      <c r="U29592" s="1" t="s">
        <v>69472</v>
      </c>
    </row>
    <row r="29593" spans="1:21" x14ac:dyDescent="0.3">
      <c r="A29593" s="1" t="s">
        <v>21611</v>
      </c>
      <c r="B29593" s="1" t="s">
        <v>21612</v>
      </c>
      <c r="C29593" s="1" t="s">
        <v>21613</v>
      </c>
      <c r="D29593" t="b">
        <v>0</v>
      </c>
      <c r="E29593" s="2">
        <v>40558.486932870372</v>
      </c>
      <c r="F29593" s="1" t="s">
        <v>69473</v>
      </c>
      <c r="H29593">
        <v>0</v>
      </c>
      <c r="I29593">
        <v>0</v>
      </c>
      <c r="J29593">
        <v>0</v>
      </c>
      <c r="K29593">
        <v>0</v>
      </c>
      <c r="Q29593" s="1" t="s">
        <v>66577</v>
      </c>
      <c r="R29593" s="6"/>
      <c r="S29593" s="6"/>
      <c r="T29593" s="6"/>
      <c r="U29593" s="1" t="s">
        <v>69474</v>
      </c>
    </row>
    <row r="29594" spans="1:21" x14ac:dyDescent="0.3">
      <c r="A29594" s="1" t="s">
        <v>61585</v>
      </c>
      <c r="B29594" s="1" t="s">
        <v>20553</v>
      </c>
      <c r="C29594" s="1" t="s">
        <v>61586</v>
      </c>
      <c r="D29594" t="b">
        <v>0</v>
      </c>
      <c r="E29594" s="2">
        <v>40558.470983796295</v>
      </c>
      <c r="F29594" s="1" t="s">
        <v>102369</v>
      </c>
      <c r="H29594">
        <v>0</v>
      </c>
      <c r="I29594">
        <v>0</v>
      </c>
      <c r="J29594">
        <v>0</v>
      </c>
      <c r="K29594">
        <v>0</v>
      </c>
      <c r="Q29594" s="1" t="s">
        <v>66577</v>
      </c>
      <c r="R29594" s="6"/>
      <c r="S29594" s="6"/>
      <c r="T29594" s="6"/>
      <c r="U29594" s="1" t="s">
        <v>69475</v>
      </c>
    </row>
    <row r="29595" spans="1:21" x14ac:dyDescent="0.3">
      <c r="A29595" s="1" t="s">
        <v>69476</v>
      </c>
      <c r="B29595" s="1" t="s">
        <v>69477</v>
      </c>
      <c r="C29595" s="1" t="s">
        <v>69478</v>
      </c>
      <c r="D29595" t="b">
        <v>0</v>
      </c>
      <c r="E29595" s="2">
        <v>40558.46775462963</v>
      </c>
      <c r="F29595" s="1" t="s">
        <v>102370</v>
      </c>
      <c r="H29595">
        <v>0</v>
      </c>
      <c r="I29595">
        <v>0</v>
      </c>
      <c r="J29595">
        <v>0</v>
      </c>
      <c r="K29595">
        <v>0</v>
      </c>
      <c r="Q29595" s="1" t="s">
        <v>66577</v>
      </c>
      <c r="R29595" s="6"/>
      <c r="S29595" s="6"/>
      <c r="T29595" s="6"/>
      <c r="U29595" s="1" t="s">
        <v>69479</v>
      </c>
    </row>
    <row r="29596" spans="1:21" x14ac:dyDescent="0.3">
      <c r="A29596" s="1" t="s">
        <v>69480</v>
      </c>
      <c r="B29596" s="1" t="s">
        <v>69481</v>
      </c>
      <c r="C29596" s="1" t="s">
        <v>69482</v>
      </c>
      <c r="D29596" t="b">
        <v>0</v>
      </c>
      <c r="E29596" s="2">
        <v>40558.466608796298</v>
      </c>
      <c r="F29596" s="1" t="s">
        <v>102371</v>
      </c>
      <c r="H29596">
        <v>0</v>
      </c>
      <c r="I29596">
        <v>0</v>
      </c>
      <c r="J29596">
        <v>0</v>
      </c>
      <c r="K29596">
        <v>0</v>
      </c>
      <c r="Q29596" s="1" t="s">
        <v>66577</v>
      </c>
      <c r="R29596" s="6"/>
      <c r="S29596" s="6"/>
      <c r="T29596" s="6"/>
      <c r="U29596" s="1" t="s">
        <v>69483</v>
      </c>
    </row>
    <row r="29597" spans="1:21" x14ac:dyDescent="0.3">
      <c r="A29597" s="1" t="s">
        <v>31127</v>
      </c>
      <c r="B29597" s="1" t="s">
        <v>31128</v>
      </c>
      <c r="C29597" s="1" t="s">
        <v>31129</v>
      </c>
      <c r="D29597" t="b">
        <v>0</v>
      </c>
      <c r="E29597" s="2">
        <v>40558.455787037034</v>
      </c>
      <c r="F29597" s="1" t="s">
        <v>102372</v>
      </c>
      <c r="H29597">
        <v>0</v>
      </c>
      <c r="I29597">
        <v>0</v>
      </c>
      <c r="J29597">
        <v>0</v>
      </c>
      <c r="K29597">
        <v>0</v>
      </c>
      <c r="Q29597" s="1" t="s">
        <v>66577</v>
      </c>
      <c r="R29597" s="6"/>
      <c r="S29597" s="6"/>
      <c r="T29597" s="6"/>
      <c r="U29597" s="1" t="s">
        <v>69484</v>
      </c>
    </row>
    <row r="29598" spans="1:21" x14ac:dyDescent="0.3">
      <c r="A29598" s="1" t="s">
        <v>69485</v>
      </c>
      <c r="B29598" s="1" t="s">
        <v>69486</v>
      </c>
      <c r="C29598" s="1" t="s">
        <v>69487</v>
      </c>
      <c r="D29598" t="b">
        <v>0</v>
      </c>
      <c r="E29598" s="2">
        <v>40558.454409722224</v>
      </c>
      <c r="F29598" s="1" t="s">
        <v>102373</v>
      </c>
      <c r="H29598">
        <v>0</v>
      </c>
      <c r="I29598">
        <v>0</v>
      </c>
      <c r="J29598">
        <v>0</v>
      </c>
      <c r="K29598">
        <v>0</v>
      </c>
      <c r="L29598" s="1" t="s">
        <v>630</v>
      </c>
      <c r="M29598" s="1" t="s">
        <v>26</v>
      </c>
      <c r="N29598" s="1" t="s">
        <v>27</v>
      </c>
      <c r="O29598" s="1" t="s">
        <v>631</v>
      </c>
      <c r="P29598" s="1" t="s">
        <v>29</v>
      </c>
      <c r="Q29598" s="1" t="s">
        <v>63824</v>
      </c>
      <c r="R29598" s="6" t="s">
        <v>105152</v>
      </c>
      <c r="S29598" s="6"/>
      <c r="T29598" s="6"/>
      <c r="U29598" s="1" t="s">
        <v>69488</v>
      </c>
    </row>
    <row r="29599" spans="1:21" x14ac:dyDescent="0.3">
      <c r="A29599" s="1" t="s">
        <v>69489</v>
      </c>
      <c r="B29599" s="1" t="s">
        <v>69490</v>
      </c>
      <c r="C29599" s="1" t="s">
        <v>69490</v>
      </c>
      <c r="D29599" t="b">
        <v>0</v>
      </c>
      <c r="E29599" s="2">
        <v>40558.447442129633</v>
      </c>
      <c r="F29599" s="1" t="s">
        <v>102374</v>
      </c>
      <c r="H29599">
        <v>0</v>
      </c>
      <c r="I29599">
        <v>0</v>
      </c>
      <c r="J29599">
        <v>0</v>
      </c>
      <c r="K29599">
        <v>0</v>
      </c>
      <c r="Q29599" s="1" t="s">
        <v>66577</v>
      </c>
      <c r="R29599" s="6"/>
      <c r="S29599" s="6"/>
      <c r="T29599" s="6"/>
      <c r="U29599" s="1" t="s">
        <v>69491</v>
      </c>
    </row>
    <row r="29600" spans="1:21" x14ac:dyDescent="0.3">
      <c r="A29600" s="1" t="s">
        <v>62670</v>
      </c>
      <c r="B29600" s="1" t="s">
        <v>62671</v>
      </c>
      <c r="C29600" s="1" t="s">
        <v>62672</v>
      </c>
      <c r="D29600" t="b">
        <v>0</v>
      </c>
      <c r="E29600" s="2">
        <v>40558.427569444444</v>
      </c>
      <c r="F29600" s="1" t="s">
        <v>102375</v>
      </c>
      <c r="H29600">
        <v>0</v>
      </c>
      <c r="I29600">
        <v>0</v>
      </c>
      <c r="J29600">
        <v>0</v>
      </c>
      <c r="K29600">
        <v>0</v>
      </c>
      <c r="Q29600" s="1" t="s">
        <v>66577</v>
      </c>
      <c r="R29600" s="6"/>
      <c r="S29600" s="6"/>
      <c r="T29600" s="6"/>
      <c r="U29600" s="1" t="s">
        <v>69492</v>
      </c>
    </row>
    <row r="29601" spans="1:21" x14ac:dyDescent="0.3">
      <c r="A29601" s="1" t="s">
        <v>4917</v>
      </c>
      <c r="B29601" s="1" t="s">
        <v>4918</v>
      </c>
      <c r="C29601" s="1" t="s">
        <v>4919</v>
      </c>
      <c r="D29601" t="b">
        <v>0</v>
      </c>
      <c r="E29601" s="2">
        <v>40558.419085648151</v>
      </c>
      <c r="F29601" s="1" t="s">
        <v>102376</v>
      </c>
      <c r="H29601">
        <v>0</v>
      </c>
      <c r="I29601">
        <v>0</v>
      </c>
      <c r="J29601">
        <v>0</v>
      </c>
      <c r="K29601">
        <v>0</v>
      </c>
      <c r="Q29601" s="1" t="s">
        <v>66577</v>
      </c>
      <c r="R29601" s="6"/>
      <c r="S29601" s="6"/>
      <c r="T29601" s="6"/>
      <c r="U29601" s="1" t="s">
        <v>69493</v>
      </c>
    </row>
    <row r="29602" spans="1:21" x14ac:dyDescent="0.3">
      <c r="A29602" s="1" t="s">
        <v>69494</v>
      </c>
      <c r="B29602" s="1" t="s">
        <v>69495</v>
      </c>
      <c r="C29602" s="1" t="s">
        <v>69496</v>
      </c>
      <c r="D29602" t="b">
        <v>0</v>
      </c>
      <c r="E29602" s="2">
        <v>40558.416087962964</v>
      </c>
      <c r="F29602" s="1" t="s">
        <v>102377</v>
      </c>
      <c r="H29602">
        <v>0</v>
      </c>
      <c r="I29602">
        <v>0</v>
      </c>
      <c r="J29602">
        <v>0</v>
      </c>
      <c r="K29602">
        <v>0</v>
      </c>
      <c r="L29602" s="1" t="s">
        <v>630</v>
      </c>
      <c r="M29602" s="1" t="s">
        <v>26</v>
      </c>
      <c r="N29602" s="1" t="s">
        <v>27</v>
      </c>
      <c r="O29602" s="1" t="s">
        <v>631</v>
      </c>
      <c r="P29602" s="1" t="s">
        <v>29</v>
      </c>
      <c r="Q29602" s="1" t="s">
        <v>63824</v>
      </c>
      <c r="R29602" s="6" t="s">
        <v>105152</v>
      </c>
      <c r="S29602" s="6"/>
      <c r="T29602" s="6"/>
      <c r="U29602" s="1" t="s">
        <v>69497</v>
      </c>
    </row>
    <row r="29603" spans="1:21" x14ac:dyDescent="0.3">
      <c r="A29603" s="1" t="s">
        <v>69498</v>
      </c>
      <c r="B29603" s="1" t="s">
        <v>69499</v>
      </c>
      <c r="C29603" s="1" t="s">
        <v>69500</v>
      </c>
      <c r="D29603" t="b">
        <v>0</v>
      </c>
      <c r="E29603" s="2">
        <v>40558.413356481484</v>
      </c>
      <c r="F29603" s="1" t="s">
        <v>102378</v>
      </c>
      <c r="H29603">
        <v>0</v>
      </c>
      <c r="I29603">
        <v>0</v>
      </c>
      <c r="J29603">
        <v>0</v>
      </c>
      <c r="K29603">
        <v>0</v>
      </c>
      <c r="Q29603" s="1" t="s">
        <v>7585</v>
      </c>
      <c r="R29603" s="6" t="s">
        <v>105152</v>
      </c>
      <c r="S29603" s="6"/>
      <c r="T29603" s="6"/>
      <c r="U29603" s="1" t="s">
        <v>69501</v>
      </c>
    </row>
    <row r="29604" spans="1:21" ht="28.8" x14ac:dyDescent="0.3">
      <c r="A29604" s="1" t="s">
        <v>69502</v>
      </c>
      <c r="B29604" s="1" t="s">
        <v>69503</v>
      </c>
      <c r="C29604" s="1" t="s">
        <v>69504</v>
      </c>
      <c r="D29604" t="b">
        <v>0</v>
      </c>
      <c r="E29604" s="2">
        <v>40558.404791666668</v>
      </c>
      <c r="F29604" s="1" t="s">
        <v>102379</v>
      </c>
      <c r="H29604">
        <v>0</v>
      </c>
      <c r="I29604">
        <v>0</v>
      </c>
      <c r="J29604">
        <v>0</v>
      </c>
      <c r="K29604">
        <v>0</v>
      </c>
      <c r="Q29604" s="1" t="s">
        <v>66577</v>
      </c>
      <c r="R29604" s="6"/>
      <c r="S29604" s="6"/>
      <c r="T29604" s="6"/>
      <c r="U29604" s="3" t="s">
        <v>69505</v>
      </c>
    </row>
    <row r="29605" spans="1:21" x14ac:dyDescent="0.3">
      <c r="A29605" s="1" t="s">
        <v>69506</v>
      </c>
      <c r="B29605" s="1" t="s">
        <v>69507</v>
      </c>
      <c r="C29605" s="1" t="s">
        <v>69508</v>
      </c>
      <c r="D29605" t="b">
        <v>0</v>
      </c>
      <c r="E29605" s="2">
        <v>40558.389525462961</v>
      </c>
      <c r="F29605" s="1" t="s">
        <v>69509</v>
      </c>
      <c r="H29605">
        <v>0</v>
      </c>
      <c r="I29605">
        <v>0</v>
      </c>
      <c r="J29605">
        <v>0</v>
      </c>
      <c r="K29605">
        <v>0</v>
      </c>
      <c r="Q29605" s="1" t="s">
        <v>69510</v>
      </c>
      <c r="R29605" s="6" t="s">
        <v>105152</v>
      </c>
      <c r="S29605" s="6"/>
      <c r="T29605" s="6"/>
      <c r="U29605" s="1" t="s">
        <v>69511</v>
      </c>
    </row>
    <row r="29606" spans="1:21" x14ac:dyDescent="0.3">
      <c r="A29606" s="1" t="s">
        <v>57958</v>
      </c>
      <c r="B29606" s="1" t="s">
        <v>57959</v>
      </c>
      <c r="C29606" s="1" t="s">
        <v>57960</v>
      </c>
      <c r="D29606" t="b">
        <v>0</v>
      </c>
      <c r="E29606" s="2">
        <v>40558.373182870368</v>
      </c>
      <c r="F29606" s="1" t="s">
        <v>69512</v>
      </c>
      <c r="H29606">
        <v>0</v>
      </c>
      <c r="I29606">
        <v>0</v>
      </c>
      <c r="J29606">
        <v>0</v>
      </c>
      <c r="K29606">
        <v>0</v>
      </c>
      <c r="Q29606" s="1" t="s">
        <v>66577</v>
      </c>
      <c r="R29606" s="6"/>
      <c r="S29606" s="6"/>
      <c r="T29606" s="6"/>
      <c r="U29606" s="1" t="s">
        <v>69513</v>
      </c>
    </row>
    <row r="29607" spans="1:21" x14ac:dyDescent="0.3">
      <c r="A29607" s="1" t="s">
        <v>11795</v>
      </c>
      <c r="B29607" s="1" t="s">
        <v>11796</v>
      </c>
      <c r="C29607" s="1" t="s">
        <v>11797</v>
      </c>
      <c r="D29607" t="b">
        <v>1</v>
      </c>
      <c r="E29607" s="2">
        <v>40558.356817129628</v>
      </c>
      <c r="F29607" s="1" t="s">
        <v>102380</v>
      </c>
      <c r="H29607">
        <v>0</v>
      </c>
      <c r="I29607">
        <v>0</v>
      </c>
      <c r="J29607">
        <v>0</v>
      </c>
      <c r="K29607">
        <v>0</v>
      </c>
      <c r="Q29607" s="1" t="s">
        <v>66577</v>
      </c>
      <c r="R29607" s="6"/>
      <c r="S29607" s="6"/>
      <c r="T29607" s="6"/>
      <c r="U29607" s="1" t="s">
        <v>69514</v>
      </c>
    </row>
    <row r="29608" spans="1:21" x14ac:dyDescent="0.3">
      <c r="A29608" s="1" t="s">
        <v>12554</v>
      </c>
      <c r="B29608" s="1" t="s">
        <v>12555</v>
      </c>
      <c r="C29608" s="1" t="s">
        <v>12556</v>
      </c>
      <c r="D29608" t="b">
        <v>1</v>
      </c>
      <c r="E29608" s="2">
        <v>40558.304664351854</v>
      </c>
      <c r="F29608" s="1" t="s">
        <v>102381</v>
      </c>
      <c r="H29608">
        <v>0</v>
      </c>
      <c r="I29608">
        <v>0</v>
      </c>
      <c r="J29608">
        <v>0</v>
      </c>
      <c r="K29608">
        <v>1</v>
      </c>
      <c r="Q29608" s="1" t="s">
        <v>66577</v>
      </c>
      <c r="R29608" s="6"/>
      <c r="S29608" s="6"/>
      <c r="T29608" s="6"/>
      <c r="U29608" s="1" t="s">
        <v>69515</v>
      </c>
    </row>
    <row r="29609" spans="1:21" x14ac:dyDescent="0.3">
      <c r="A29609" s="1" t="s">
        <v>25745</v>
      </c>
      <c r="B29609" s="1" t="s">
        <v>25746</v>
      </c>
      <c r="C29609" s="1" t="s">
        <v>25747</v>
      </c>
      <c r="D29609" t="b">
        <v>0</v>
      </c>
      <c r="E29609" s="2">
        <v>40558.29928240741</v>
      </c>
      <c r="F29609" s="1" t="s">
        <v>102382</v>
      </c>
      <c r="H29609">
        <v>0</v>
      </c>
      <c r="I29609">
        <v>0</v>
      </c>
      <c r="J29609">
        <v>0</v>
      </c>
      <c r="K29609">
        <v>0</v>
      </c>
      <c r="Q29609" s="1" t="s">
        <v>66577</v>
      </c>
      <c r="R29609" s="6"/>
      <c r="S29609" s="6"/>
      <c r="T29609" s="6"/>
      <c r="U29609" s="1" t="s">
        <v>69516</v>
      </c>
    </row>
    <row r="29610" spans="1:21" x14ac:dyDescent="0.3">
      <c r="A29610" s="1" t="s">
        <v>5515</v>
      </c>
      <c r="B29610" s="1" t="s">
        <v>5516</v>
      </c>
      <c r="C29610" s="1" t="s">
        <v>5517</v>
      </c>
      <c r="D29610" t="b">
        <v>0</v>
      </c>
      <c r="E29610" s="2">
        <v>40558.296134259261</v>
      </c>
      <c r="F29610" s="1" t="s">
        <v>102383</v>
      </c>
      <c r="H29610">
        <v>0</v>
      </c>
      <c r="I29610">
        <v>0</v>
      </c>
      <c r="J29610">
        <v>0</v>
      </c>
      <c r="K29610">
        <v>1</v>
      </c>
      <c r="Q29610" s="1" t="s">
        <v>66577</v>
      </c>
      <c r="R29610" s="6"/>
      <c r="S29610" s="6"/>
      <c r="T29610" s="6"/>
      <c r="U29610" s="1" t="s">
        <v>69517</v>
      </c>
    </row>
    <row r="29611" spans="1:21" x14ac:dyDescent="0.3">
      <c r="A29611" s="1" t="s">
        <v>69518</v>
      </c>
      <c r="B29611" s="1" t="s">
        <v>69519</v>
      </c>
      <c r="C29611" s="1" t="s">
        <v>69520</v>
      </c>
      <c r="D29611" t="b">
        <v>0</v>
      </c>
      <c r="E29611" s="2">
        <v>40558.060266203705</v>
      </c>
      <c r="F29611" s="1" t="s">
        <v>102384</v>
      </c>
      <c r="G29611">
        <v>73957664</v>
      </c>
      <c r="H29611">
        <v>0</v>
      </c>
      <c r="I29611">
        <v>0</v>
      </c>
      <c r="J29611">
        <v>0</v>
      </c>
      <c r="K29611">
        <v>0</v>
      </c>
      <c r="Q29611" s="1" t="s">
        <v>66577</v>
      </c>
      <c r="R29611" s="6"/>
      <c r="S29611" s="6"/>
      <c r="T29611" s="6"/>
      <c r="U29611" s="1" t="s">
        <v>69521</v>
      </c>
    </row>
    <row r="29612" spans="1:21" x14ac:dyDescent="0.3">
      <c r="A29612" s="1" t="s">
        <v>31127</v>
      </c>
      <c r="B29612" s="1" t="s">
        <v>31128</v>
      </c>
      <c r="C29612" s="1" t="s">
        <v>31129</v>
      </c>
      <c r="D29612" t="b">
        <v>0</v>
      </c>
      <c r="E29612" s="2">
        <v>40558.054363425923</v>
      </c>
      <c r="F29612" s="1" t="s">
        <v>102385</v>
      </c>
      <c r="H29612">
        <v>0</v>
      </c>
      <c r="I29612">
        <v>0</v>
      </c>
      <c r="J29612">
        <v>0</v>
      </c>
      <c r="K29612">
        <v>0</v>
      </c>
      <c r="Q29612" s="1" t="s">
        <v>66577</v>
      </c>
      <c r="R29612" s="6"/>
      <c r="S29612" s="6"/>
      <c r="T29612" s="6"/>
      <c r="U29612" s="1" t="s">
        <v>69522</v>
      </c>
    </row>
    <row r="29613" spans="1:21" x14ac:dyDescent="0.3">
      <c r="A29613" s="1" t="s">
        <v>35592</v>
      </c>
      <c r="B29613" s="1" t="s">
        <v>35593</v>
      </c>
      <c r="C29613" s="1" t="s">
        <v>35594</v>
      </c>
      <c r="D29613" t="b">
        <v>0</v>
      </c>
      <c r="E29613" s="2">
        <v>40557.988159722219</v>
      </c>
      <c r="F29613" s="1" t="s">
        <v>102386</v>
      </c>
      <c r="G29613">
        <v>73112288</v>
      </c>
      <c r="H29613">
        <v>0</v>
      </c>
      <c r="I29613">
        <v>0</v>
      </c>
      <c r="J29613">
        <v>0</v>
      </c>
      <c r="K29613">
        <v>0</v>
      </c>
      <c r="Q29613" s="1" t="s">
        <v>66577</v>
      </c>
      <c r="R29613" s="6"/>
      <c r="S29613" s="6"/>
      <c r="T29613" s="6"/>
      <c r="U29613" s="1" t="s">
        <v>69523</v>
      </c>
    </row>
    <row r="29614" spans="1:21" x14ac:dyDescent="0.3">
      <c r="A29614" s="1" t="s">
        <v>4085</v>
      </c>
      <c r="B29614" s="1" t="s">
        <v>4086</v>
      </c>
      <c r="C29614" s="1" t="s">
        <v>4087</v>
      </c>
      <c r="D29614" t="b">
        <v>0</v>
      </c>
      <c r="E29614" s="2">
        <v>40557.984942129631</v>
      </c>
      <c r="F29614" s="1" t="s">
        <v>69524</v>
      </c>
      <c r="H29614">
        <v>0</v>
      </c>
      <c r="I29614">
        <v>0</v>
      </c>
      <c r="J29614">
        <v>0</v>
      </c>
      <c r="K29614">
        <v>0</v>
      </c>
      <c r="Q29614" s="1" t="s">
        <v>66577</v>
      </c>
      <c r="R29614" s="6"/>
      <c r="S29614" s="6"/>
      <c r="T29614" s="6"/>
      <c r="U29614" s="1" t="s">
        <v>69525</v>
      </c>
    </row>
    <row r="29615" spans="1:21" x14ac:dyDescent="0.3">
      <c r="A29615" s="1" t="s">
        <v>69067</v>
      </c>
      <c r="B29615" s="1" t="s">
        <v>69068</v>
      </c>
      <c r="C29615" s="1" t="s">
        <v>69069</v>
      </c>
      <c r="D29615" t="b">
        <v>0</v>
      </c>
      <c r="E29615" s="2">
        <v>40557.976238425923</v>
      </c>
      <c r="F29615" s="1" t="s">
        <v>69526</v>
      </c>
      <c r="H29615">
        <v>0</v>
      </c>
      <c r="I29615">
        <v>0</v>
      </c>
      <c r="J29615">
        <v>0</v>
      </c>
      <c r="K29615">
        <v>0</v>
      </c>
      <c r="Q29615" s="1" t="s">
        <v>66577</v>
      </c>
      <c r="R29615" s="6"/>
      <c r="S29615" s="6"/>
      <c r="T29615" s="6"/>
      <c r="U29615" s="1" t="s">
        <v>69070</v>
      </c>
    </row>
    <row r="29616" spans="1:21" x14ac:dyDescent="0.3">
      <c r="A29616" s="1" t="s">
        <v>66333</v>
      </c>
      <c r="B29616" s="1" t="s">
        <v>66334</v>
      </c>
      <c r="C29616" s="1" t="s">
        <v>66335</v>
      </c>
      <c r="D29616" t="b">
        <v>0</v>
      </c>
      <c r="E29616" s="2">
        <v>40557.965324074074</v>
      </c>
      <c r="F29616" s="1" t="s">
        <v>102387</v>
      </c>
      <c r="H29616">
        <v>0</v>
      </c>
      <c r="I29616">
        <v>0</v>
      </c>
      <c r="J29616">
        <v>0</v>
      </c>
      <c r="K29616">
        <v>0</v>
      </c>
      <c r="Q29616" s="1" t="s">
        <v>66577</v>
      </c>
      <c r="R29616" s="6"/>
      <c r="S29616" s="6"/>
      <c r="T29616" s="6"/>
      <c r="U29616" s="1" t="s">
        <v>69527</v>
      </c>
    </row>
    <row r="29617" spans="1:21" x14ac:dyDescent="0.3">
      <c r="A29617" s="1" t="s">
        <v>69528</v>
      </c>
      <c r="B29617" s="1" t="s">
        <v>69529</v>
      </c>
      <c r="C29617" s="1" t="s">
        <v>69530</v>
      </c>
      <c r="D29617" t="b">
        <v>0</v>
      </c>
      <c r="E29617" s="2">
        <v>40557.954895833333</v>
      </c>
      <c r="F29617" s="1" t="s">
        <v>102388</v>
      </c>
      <c r="G29617">
        <v>103474859</v>
      </c>
      <c r="H29617">
        <v>0</v>
      </c>
      <c r="I29617">
        <v>0</v>
      </c>
      <c r="J29617">
        <v>0</v>
      </c>
      <c r="K29617">
        <v>0</v>
      </c>
      <c r="Q29617" s="1" t="s">
        <v>66577</v>
      </c>
      <c r="R29617" s="6"/>
      <c r="S29617" s="6"/>
      <c r="T29617" s="6"/>
      <c r="U29617" s="1" t="s">
        <v>69531</v>
      </c>
    </row>
    <row r="29618" spans="1:21" x14ac:dyDescent="0.3">
      <c r="A29618" s="1" t="s">
        <v>69532</v>
      </c>
      <c r="B29618" s="1" t="s">
        <v>69533</v>
      </c>
      <c r="C29618" s="1" t="s">
        <v>69534</v>
      </c>
      <c r="D29618" t="b">
        <v>0</v>
      </c>
      <c r="E29618" s="2">
        <v>40557.942789351851</v>
      </c>
      <c r="F29618" s="1" t="s">
        <v>69535</v>
      </c>
      <c r="H29618">
        <v>0</v>
      </c>
      <c r="I29618">
        <v>0</v>
      </c>
      <c r="J29618">
        <v>0</v>
      </c>
      <c r="K29618">
        <v>0</v>
      </c>
      <c r="Q29618" s="1" t="s">
        <v>66577</v>
      </c>
      <c r="R29618" s="6"/>
      <c r="S29618" s="6"/>
      <c r="T29618" s="6"/>
      <c r="U29618" s="1" t="s">
        <v>69536</v>
      </c>
    </row>
    <row r="29619" spans="1:21" x14ac:dyDescent="0.3">
      <c r="A29619" s="1" t="s">
        <v>61514</v>
      </c>
      <c r="B29619" s="1" t="s">
        <v>61515</v>
      </c>
      <c r="C29619" s="1" t="s">
        <v>61516</v>
      </c>
      <c r="D29619" t="b">
        <v>0</v>
      </c>
      <c r="E29619" s="2">
        <v>40557.918043981481</v>
      </c>
      <c r="F29619" s="1" t="s">
        <v>69537</v>
      </c>
      <c r="H29619">
        <v>0</v>
      </c>
      <c r="I29619">
        <v>0</v>
      </c>
      <c r="J29619">
        <v>0</v>
      </c>
      <c r="K29619">
        <v>0</v>
      </c>
      <c r="Q29619" s="1" t="s">
        <v>66577</v>
      </c>
      <c r="R29619" s="6"/>
      <c r="S29619" s="6"/>
      <c r="T29619" s="6"/>
      <c r="U29619" s="1" t="s">
        <v>62112</v>
      </c>
    </row>
    <row r="29620" spans="1:21" x14ac:dyDescent="0.3">
      <c r="A29620" s="1" t="s">
        <v>61682</v>
      </c>
      <c r="B29620" s="1" t="s">
        <v>61683</v>
      </c>
      <c r="C29620" s="1" t="s">
        <v>61684</v>
      </c>
      <c r="D29620" t="b">
        <v>0</v>
      </c>
      <c r="E29620" s="2">
        <v>40557.846620370372</v>
      </c>
      <c r="F29620" s="1" t="s">
        <v>102389</v>
      </c>
      <c r="H29620">
        <v>0</v>
      </c>
      <c r="I29620">
        <v>0</v>
      </c>
      <c r="J29620">
        <v>0</v>
      </c>
      <c r="K29620">
        <v>0</v>
      </c>
      <c r="Q29620" s="1" t="s">
        <v>66577</v>
      </c>
      <c r="R29620" s="6"/>
      <c r="S29620" s="6"/>
      <c r="T29620" s="6"/>
      <c r="U29620" s="1" t="s">
        <v>69538</v>
      </c>
    </row>
    <row r="29621" spans="1:21" x14ac:dyDescent="0.3">
      <c r="A29621" s="1" t="s">
        <v>69539</v>
      </c>
      <c r="B29621" s="1" t="s">
        <v>69540</v>
      </c>
      <c r="C29621" s="1" t="s">
        <v>69541</v>
      </c>
      <c r="D29621" t="b">
        <v>0</v>
      </c>
      <c r="E29621" s="2">
        <v>40557.831747685188</v>
      </c>
      <c r="F29621" s="1" t="s">
        <v>102390</v>
      </c>
      <c r="H29621">
        <v>0</v>
      </c>
      <c r="I29621">
        <v>0</v>
      </c>
      <c r="J29621">
        <v>0</v>
      </c>
      <c r="K29621">
        <v>1</v>
      </c>
      <c r="Q29621" s="1" t="s">
        <v>66577</v>
      </c>
      <c r="R29621" s="6"/>
      <c r="S29621" s="6"/>
      <c r="T29621" s="6"/>
      <c r="U29621" s="1" t="s">
        <v>69542</v>
      </c>
    </row>
    <row r="29622" spans="1:21" x14ac:dyDescent="0.3">
      <c r="A29622" s="1" t="s">
        <v>69543</v>
      </c>
      <c r="B29622" s="1" t="s">
        <v>69544</v>
      </c>
      <c r="C29622" s="1" t="s">
        <v>69545</v>
      </c>
      <c r="D29622" t="b">
        <v>0</v>
      </c>
      <c r="E29622" s="2">
        <v>40557.828425925924</v>
      </c>
      <c r="F29622" s="1" t="s">
        <v>102391</v>
      </c>
      <c r="H29622">
        <v>0</v>
      </c>
      <c r="I29622">
        <v>0</v>
      </c>
      <c r="J29622">
        <v>0</v>
      </c>
      <c r="K29622">
        <v>0</v>
      </c>
      <c r="Q29622" s="1" t="s">
        <v>66577</v>
      </c>
      <c r="R29622" s="6"/>
      <c r="S29622" s="6"/>
      <c r="T29622" s="6"/>
      <c r="U29622" s="1" t="s">
        <v>69546</v>
      </c>
    </row>
    <row r="29623" spans="1:21" x14ac:dyDescent="0.3">
      <c r="A29623" s="1" t="s">
        <v>8375</v>
      </c>
      <c r="B29623" s="1" t="s">
        <v>8376</v>
      </c>
      <c r="C29623" s="1" t="s">
        <v>8377</v>
      </c>
      <c r="D29623" t="b">
        <v>0</v>
      </c>
      <c r="E29623" s="2">
        <v>40557.822939814818</v>
      </c>
      <c r="F29623" s="1" t="s">
        <v>102392</v>
      </c>
      <c r="H29623">
        <v>0</v>
      </c>
      <c r="I29623">
        <v>0</v>
      </c>
      <c r="J29623">
        <v>0</v>
      </c>
      <c r="K29623">
        <v>0</v>
      </c>
      <c r="Q29623" s="1" t="s">
        <v>66577</v>
      </c>
      <c r="R29623" s="6"/>
      <c r="S29623" s="6"/>
      <c r="T29623" s="6"/>
      <c r="U29623" s="1" t="s">
        <v>69547</v>
      </c>
    </row>
    <row r="29624" spans="1:21" x14ac:dyDescent="0.3">
      <c r="A29624" s="1" t="s">
        <v>45839</v>
      </c>
      <c r="B29624" s="1" t="s">
        <v>45840</v>
      </c>
      <c r="C29624" s="1" t="s">
        <v>45841</v>
      </c>
      <c r="D29624" t="b">
        <v>0</v>
      </c>
      <c r="E29624" s="2">
        <v>40557.822928240741</v>
      </c>
      <c r="F29624" s="1" t="s">
        <v>102393</v>
      </c>
      <c r="H29624">
        <v>0</v>
      </c>
      <c r="I29624">
        <v>0</v>
      </c>
      <c r="J29624">
        <v>0</v>
      </c>
      <c r="K29624">
        <v>1</v>
      </c>
      <c r="Q29624" s="1" t="s">
        <v>66577</v>
      </c>
      <c r="R29624" s="6"/>
      <c r="S29624" s="6"/>
      <c r="T29624" s="6"/>
      <c r="U29624" s="1" t="s">
        <v>69547</v>
      </c>
    </row>
    <row r="29625" spans="1:21" x14ac:dyDescent="0.3">
      <c r="A29625" s="1" t="s">
        <v>45839</v>
      </c>
      <c r="B29625" s="1" t="s">
        <v>45840</v>
      </c>
      <c r="C29625" s="1" t="s">
        <v>45841</v>
      </c>
      <c r="D29625" t="b">
        <v>0</v>
      </c>
      <c r="E29625" s="2">
        <v>40557.822928240741</v>
      </c>
      <c r="F29625" s="1" t="s">
        <v>69548</v>
      </c>
      <c r="H29625">
        <v>0</v>
      </c>
      <c r="I29625">
        <v>0</v>
      </c>
      <c r="J29625">
        <v>0</v>
      </c>
      <c r="K29625">
        <v>0</v>
      </c>
      <c r="Q29625" s="1" t="s">
        <v>66577</v>
      </c>
      <c r="R29625" s="6"/>
      <c r="S29625" s="6"/>
      <c r="T29625" s="6"/>
      <c r="U29625" s="1" t="s">
        <v>69549</v>
      </c>
    </row>
    <row r="29626" spans="1:21" x14ac:dyDescent="0.3">
      <c r="A29626" s="1" t="s">
        <v>8379</v>
      </c>
      <c r="B29626" s="1" t="s">
        <v>8380</v>
      </c>
      <c r="C29626" s="1" t="s">
        <v>8381</v>
      </c>
      <c r="D29626" t="b">
        <v>0</v>
      </c>
      <c r="E29626" s="2">
        <v>40557.822916666664</v>
      </c>
      <c r="F29626" s="1" t="s">
        <v>102394</v>
      </c>
      <c r="H29626">
        <v>0</v>
      </c>
      <c r="I29626">
        <v>0</v>
      </c>
      <c r="J29626">
        <v>0</v>
      </c>
      <c r="K29626">
        <v>0</v>
      </c>
      <c r="Q29626" s="1" t="s">
        <v>66577</v>
      </c>
      <c r="R29626" s="6"/>
      <c r="S29626" s="6"/>
      <c r="T29626" s="6"/>
      <c r="U29626" s="1" t="s">
        <v>69549</v>
      </c>
    </row>
    <row r="29627" spans="1:21" x14ac:dyDescent="0.3">
      <c r="A29627" s="1" t="s">
        <v>69550</v>
      </c>
      <c r="B29627" s="1" t="s">
        <v>69551</v>
      </c>
      <c r="C29627" s="1" t="s">
        <v>69552</v>
      </c>
      <c r="D29627" t="b">
        <v>0</v>
      </c>
      <c r="E29627" s="2">
        <v>40557.82236111111</v>
      </c>
      <c r="F29627" s="1" t="s">
        <v>102395</v>
      </c>
      <c r="G29627">
        <v>93450358</v>
      </c>
      <c r="H29627">
        <v>0</v>
      </c>
      <c r="I29627">
        <v>0</v>
      </c>
      <c r="J29627">
        <v>0</v>
      </c>
      <c r="K29627">
        <v>0</v>
      </c>
      <c r="Q29627" s="1" t="s">
        <v>66577</v>
      </c>
      <c r="R29627" s="6"/>
      <c r="S29627" s="6"/>
      <c r="T29627" s="6"/>
      <c r="U29627" s="1" t="s">
        <v>69553</v>
      </c>
    </row>
    <row r="29628" spans="1:21" x14ac:dyDescent="0.3">
      <c r="A29628" s="1" t="s">
        <v>7307</v>
      </c>
      <c r="B29628" s="1" t="s">
        <v>7308</v>
      </c>
      <c r="C29628" s="1" t="s">
        <v>7308</v>
      </c>
      <c r="D29628" t="b">
        <v>0</v>
      </c>
      <c r="E29628" s="2">
        <v>40557.821828703702</v>
      </c>
      <c r="F29628" s="1" t="s">
        <v>102396</v>
      </c>
      <c r="H29628">
        <v>0</v>
      </c>
      <c r="I29628">
        <v>0</v>
      </c>
      <c r="J29628">
        <v>0</v>
      </c>
      <c r="K29628">
        <v>0</v>
      </c>
      <c r="Q29628" s="1" t="s">
        <v>66577</v>
      </c>
      <c r="R29628" s="6"/>
      <c r="S29628" s="6"/>
      <c r="T29628" s="6"/>
      <c r="U29628" s="1" t="s">
        <v>69554</v>
      </c>
    </row>
    <row r="29629" spans="1:21" x14ac:dyDescent="0.3">
      <c r="A29629" s="1" t="s">
        <v>19572</v>
      </c>
      <c r="B29629" s="1" t="s">
        <v>19573</v>
      </c>
      <c r="C29629" s="1" t="s">
        <v>19574</v>
      </c>
      <c r="D29629" t="b">
        <v>0</v>
      </c>
      <c r="E29629" s="2">
        <v>40557.819513888891</v>
      </c>
      <c r="F29629" s="1" t="s">
        <v>102397</v>
      </c>
      <c r="H29629">
        <v>0</v>
      </c>
      <c r="I29629">
        <v>0</v>
      </c>
      <c r="J29629">
        <v>0</v>
      </c>
      <c r="K29629">
        <v>0</v>
      </c>
      <c r="Q29629" s="1" t="s">
        <v>66577</v>
      </c>
      <c r="R29629" s="6"/>
      <c r="S29629" s="6"/>
      <c r="T29629" s="6"/>
      <c r="U29629" s="1" t="s">
        <v>69555</v>
      </c>
    </row>
    <row r="29630" spans="1:21" x14ac:dyDescent="0.3">
      <c r="A29630" s="1" t="s">
        <v>69556</v>
      </c>
      <c r="B29630" s="1" t="s">
        <v>69557</v>
      </c>
      <c r="C29630" s="1" t="s">
        <v>69558</v>
      </c>
      <c r="D29630" t="b">
        <v>0</v>
      </c>
      <c r="E29630" s="2">
        <v>40557.81590277778</v>
      </c>
      <c r="F29630" s="1" t="s">
        <v>102398</v>
      </c>
      <c r="H29630">
        <v>0</v>
      </c>
      <c r="I29630">
        <v>0</v>
      </c>
      <c r="J29630">
        <v>0</v>
      </c>
      <c r="K29630">
        <v>0</v>
      </c>
      <c r="Q29630" s="1" t="s">
        <v>66577</v>
      </c>
      <c r="R29630" s="6"/>
      <c r="S29630" s="6"/>
      <c r="T29630" s="6"/>
      <c r="U29630" s="1" t="s">
        <v>69559</v>
      </c>
    </row>
    <row r="29631" spans="1:21" x14ac:dyDescent="0.3">
      <c r="A29631" s="1" t="s">
        <v>478</v>
      </c>
      <c r="B29631" s="1" t="s">
        <v>479</v>
      </c>
      <c r="C29631" s="1" t="s">
        <v>480</v>
      </c>
      <c r="D29631" t="b">
        <v>0</v>
      </c>
      <c r="E29631" s="2">
        <v>40557.811273148145</v>
      </c>
      <c r="F29631" s="1" t="s">
        <v>102399</v>
      </c>
      <c r="H29631">
        <v>0</v>
      </c>
      <c r="I29631">
        <v>0</v>
      </c>
      <c r="J29631">
        <v>0</v>
      </c>
      <c r="K29631">
        <v>0</v>
      </c>
      <c r="Q29631" s="1" t="s">
        <v>66577</v>
      </c>
      <c r="R29631" s="6"/>
      <c r="S29631" s="6"/>
      <c r="T29631" s="6"/>
      <c r="U29631" s="1" t="s">
        <v>69560</v>
      </c>
    </row>
    <row r="29632" spans="1:21" x14ac:dyDescent="0.3">
      <c r="A29632" s="1" t="s">
        <v>66382</v>
      </c>
      <c r="B29632" s="1" t="s">
        <v>66383</v>
      </c>
      <c r="C29632" s="1" t="s">
        <v>66384</v>
      </c>
      <c r="D29632" t="b">
        <v>0</v>
      </c>
      <c r="E29632" s="2">
        <v>40557.808425925927</v>
      </c>
      <c r="F29632" s="1" t="s">
        <v>102400</v>
      </c>
      <c r="G29632">
        <v>75834536</v>
      </c>
      <c r="H29632">
        <v>0</v>
      </c>
      <c r="I29632">
        <v>0</v>
      </c>
      <c r="J29632">
        <v>0</v>
      </c>
      <c r="K29632">
        <v>0</v>
      </c>
      <c r="Q29632" s="1" t="s">
        <v>66577</v>
      </c>
      <c r="R29632" s="6"/>
      <c r="S29632" s="6"/>
      <c r="T29632" s="6"/>
      <c r="U29632" s="1" t="s">
        <v>69561</v>
      </c>
    </row>
    <row r="29633" spans="1:21" x14ac:dyDescent="0.3">
      <c r="A29633" s="1" t="s">
        <v>29210</v>
      </c>
      <c r="B29633" s="1" t="s">
        <v>29211</v>
      </c>
      <c r="C29633" s="1" t="s">
        <v>29212</v>
      </c>
      <c r="D29633" t="b">
        <v>0</v>
      </c>
      <c r="E29633" s="2">
        <v>40557.804930555554</v>
      </c>
      <c r="F29633" s="1" t="s">
        <v>102401</v>
      </c>
      <c r="H29633">
        <v>0</v>
      </c>
      <c r="I29633">
        <v>0</v>
      </c>
      <c r="J29633">
        <v>0</v>
      </c>
      <c r="K29633">
        <v>1</v>
      </c>
      <c r="Q29633" s="1" t="s">
        <v>66577</v>
      </c>
      <c r="R29633" s="6"/>
      <c r="S29633" s="6"/>
      <c r="T29633" s="6"/>
      <c r="U29633" s="1" t="s">
        <v>69562</v>
      </c>
    </row>
    <row r="29634" spans="1:21" x14ac:dyDescent="0.3">
      <c r="A29634" s="1" t="s">
        <v>69563</v>
      </c>
      <c r="B29634" s="1" t="s">
        <v>69564</v>
      </c>
      <c r="C29634" s="1" t="s">
        <v>69565</v>
      </c>
      <c r="D29634" t="b">
        <v>0</v>
      </c>
      <c r="E29634" s="2">
        <v>40557.796898148146</v>
      </c>
      <c r="F29634" s="1" t="s">
        <v>102402</v>
      </c>
      <c r="H29634">
        <v>0</v>
      </c>
      <c r="I29634">
        <v>0</v>
      </c>
      <c r="J29634">
        <v>0</v>
      </c>
      <c r="K29634">
        <v>1</v>
      </c>
      <c r="Q29634" s="1" t="s">
        <v>66577</v>
      </c>
      <c r="R29634" s="6"/>
      <c r="S29634" s="6"/>
      <c r="T29634" s="6"/>
      <c r="U29634" s="1" t="s">
        <v>69566</v>
      </c>
    </row>
    <row r="29635" spans="1:21" x14ac:dyDescent="0.3">
      <c r="A29635" s="1" t="s">
        <v>69532</v>
      </c>
      <c r="B29635" s="1" t="s">
        <v>69533</v>
      </c>
      <c r="C29635" s="1" t="s">
        <v>69534</v>
      </c>
      <c r="D29635" t="b">
        <v>0</v>
      </c>
      <c r="E29635" s="2">
        <v>40557.795162037037</v>
      </c>
      <c r="F29635" s="1" t="s">
        <v>102403</v>
      </c>
      <c r="H29635">
        <v>0</v>
      </c>
      <c r="I29635">
        <v>0</v>
      </c>
      <c r="J29635">
        <v>0</v>
      </c>
      <c r="K29635">
        <v>0</v>
      </c>
      <c r="Q29635" s="1" t="s">
        <v>66577</v>
      </c>
      <c r="R29635" s="6"/>
      <c r="S29635" s="6"/>
      <c r="T29635" s="6"/>
      <c r="U29635" s="1" t="s">
        <v>69536</v>
      </c>
    </row>
    <row r="29636" spans="1:21" x14ac:dyDescent="0.3">
      <c r="A29636" s="1" t="s">
        <v>69567</v>
      </c>
      <c r="B29636" s="1" t="s">
        <v>69568</v>
      </c>
      <c r="C29636" s="1" t="s">
        <v>69569</v>
      </c>
      <c r="D29636" t="b">
        <v>0</v>
      </c>
      <c r="E29636" s="2">
        <v>40557.789293981485</v>
      </c>
      <c r="F29636" s="1" t="s">
        <v>102404</v>
      </c>
      <c r="H29636">
        <v>0</v>
      </c>
      <c r="I29636">
        <v>0</v>
      </c>
      <c r="J29636">
        <v>0</v>
      </c>
      <c r="K29636">
        <v>0</v>
      </c>
      <c r="Q29636" s="1" t="s">
        <v>66577</v>
      </c>
      <c r="R29636" s="6"/>
      <c r="S29636" s="6"/>
      <c r="T29636" s="6"/>
      <c r="U29636" s="1" t="s">
        <v>69570</v>
      </c>
    </row>
    <row r="29637" spans="1:21" x14ac:dyDescent="0.3">
      <c r="A29637" s="1" t="s">
        <v>8511</v>
      </c>
      <c r="B29637" s="1" t="s">
        <v>8512</v>
      </c>
      <c r="C29637" s="1" t="s">
        <v>8513</v>
      </c>
      <c r="D29637" t="b">
        <v>0</v>
      </c>
      <c r="E29637" s="2">
        <v>40557.788460648146</v>
      </c>
      <c r="F29637" s="1" t="s">
        <v>102405</v>
      </c>
      <c r="H29637">
        <v>0</v>
      </c>
      <c r="I29637">
        <v>0</v>
      </c>
      <c r="J29637">
        <v>0</v>
      </c>
      <c r="K29637">
        <v>0</v>
      </c>
      <c r="Q29637" s="1" t="s">
        <v>66577</v>
      </c>
      <c r="R29637" s="6"/>
      <c r="S29637" s="6"/>
      <c r="T29637" s="6"/>
      <c r="U29637" s="1" t="s">
        <v>69571</v>
      </c>
    </row>
    <row r="29638" spans="1:21" x14ac:dyDescent="0.3">
      <c r="A29638" s="1" t="s">
        <v>8511</v>
      </c>
      <c r="B29638" s="1" t="s">
        <v>8512</v>
      </c>
      <c r="C29638" s="1" t="s">
        <v>8513</v>
      </c>
      <c r="D29638" t="b">
        <v>0</v>
      </c>
      <c r="E29638" s="2">
        <v>40557.788437499999</v>
      </c>
      <c r="F29638" s="1" t="s">
        <v>102406</v>
      </c>
      <c r="H29638">
        <v>0</v>
      </c>
      <c r="I29638">
        <v>0</v>
      </c>
      <c r="J29638">
        <v>0</v>
      </c>
      <c r="K29638">
        <v>0</v>
      </c>
      <c r="Q29638" s="1" t="s">
        <v>66577</v>
      </c>
      <c r="R29638" s="6"/>
      <c r="S29638" s="6"/>
      <c r="T29638" s="6"/>
      <c r="U29638" s="1" t="s">
        <v>69572</v>
      </c>
    </row>
    <row r="29639" spans="1:21" x14ac:dyDescent="0.3">
      <c r="A29639" s="1" t="s">
        <v>8515</v>
      </c>
      <c r="B29639" s="1" t="s">
        <v>8516</v>
      </c>
      <c r="C29639" s="1" t="s">
        <v>8517</v>
      </c>
      <c r="D29639" t="b">
        <v>0</v>
      </c>
      <c r="E29639" s="2">
        <v>40557.788124999999</v>
      </c>
      <c r="F29639" s="1" t="s">
        <v>102407</v>
      </c>
      <c r="H29639">
        <v>0</v>
      </c>
      <c r="I29639">
        <v>0</v>
      </c>
      <c r="J29639">
        <v>0</v>
      </c>
      <c r="K29639">
        <v>0</v>
      </c>
      <c r="Q29639" s="1" t="s">
        <v>66577</v>
      </c>
      <c r="R29639" s="6"/>
      <c r="S29639" s="6"/>
      <c r="T29639" s="6"/>
      <c r="U29639" s="1" t="s">
        <v>69573</v>
      </c>
    </row>
    <row r="29640" spans="1:21" x14ac:dyDescent="0.3">
      <c r="A29640" s="1" t="s">
        <v>8519</v>
      </c>
      <c r="B29640" s="1" t="s">
        <v>8520</v>
      </c>
      <c r="C29640" s="1" t="s">
        <v>8521</v>
      </c>
      <c r="D29640" t="b">
        <v>0</v>
      </c>
      <c r="E29640" s="2">
        <v>40557.788113425922</v>
      </c>
      <c r="F29640" s="1" t="s">
        <v>69574</v>
      </c>
      <c r="H29640">
        <v>0</v>
      </c>
      <c r="I29640">
        <v>0</v>
      </c>
      <c r="J29640">
        <v>0</v>
      </c>
      <c r="K29640">
        <v>0</v>
      </c>
      <c r="Q29640" s="1" t="s">
        <v>66577</v>
      </c>
      <c r="R29640" s="6"/>
      <c r="S29640" s="6"/>
      <c r="T29640" s="6"/>
      <c r="U29640" s="1" t="s">
        <v>69575</v>
      </c>
    </row>
    <row r="29641" spans="1:21" x14ac:dyDescent="0.3">
      <c r="A29641" s="1" t="s">
        <v>8523</v>
      </c>
      <c r="B29641" s="1" t="s">
        <v>8524</v>
      </c>
      <c r="C29641" s="1" t="s">
        <v>8525</v>
      </c>
      <c r="D29641" t="b">
        <v>0</v>
      </c>
      <c r="E29641" s="2">
        <v>40557.788113425922</v>
      </c>
      <c r="F29641" s="1" t="s">
        <v>102408</v>
      </c>
      <c r="H29641">
        <v>0</v>
      </c>
      <c r="I29641">
        <v>0</v>
      </c>
      <c r="J29641">
        <v>0</v>
      </c>
      <c r="K29641">
        <v>0</v>
      </c>
      <c r="Q29641" s="1" t="s">
        <v>66577</v>
      </c>
      <c r="R29641" s="6"/>
      <c r="S29641" s="6"/>
      <c r="T29641" s="6"/>
      <c r="U29641" s="1" t="s">
        <v>69576</v>
      </c>
    </row>
    <row r="29642" spans="1:21" x14ac:dyDescent="0.3">
      <c r="A29642" s="1" t="s">
        <v>2914</v>
      </c>
      <c r="B29642" s="1" t="s">
        <v>568</v>
      </c>
      <c r="C29642" s="1" t="s">
        <v>2915</v>
      </c>
      <c r="D29642" t="b">
        <v>0</v>
      </c>
      <c r="E29642" s="2">
        <v>40557.785069444442</v>
      </c>
      <c r="F29642" s="1" t="s">
        <v>102409</v>
      </c>
      <c r="H29642">
        <v>0</v>
      </c>
      <c r="I29642">
        <v>0</v>
      </c>
      <c r="J29642">
        <v>0</v>
      </c>
      <c r="K29642">
        <v>0</v>
      </c>
      <c r="Q29642" s="1" t="s">
        <v>66577</v>
      </c>
      <c r="R29642" s="6"/>
      <c r="S29642" s="6"/>
      <c r="T29642" s="6"/>
      <c r="U29642" s="1" t="s">
        <v>69549</v>
      </c>
    </row>
    <row r="29643" spans="1:21" x14ac:dyDescent="0.3">
      <c r="A29643" s="1" t="s">
        <v>2917</v>
      </c>
      <c r="B29643" s="1" t="s">
        <v>2918</v>
      </c>
      <c r="C29643" s="1" t="s">
        <v>2918</v>
      </c>
      <c r="D29643" t="b">
        <v>0</v>
      </c>
      <c r="E29643" s="2">
        <v>40557.785069444442</v>
      </c>
      <c r="F29643" s="1" t="s">
        <v>102410</v>
      </c>
      <c r="H29643">
        <v>0</v>
      </c>
      <c r="I29643">
        <v>0</v>
      </c>
      <c r="J29643">
        <v>0</v>
      </c>
      <c r="K29643">
        <v>0</v>
      </c>
      <c r="Q29643" s="1" t="s">
        <v>66577</v>
      </c>
      <c r="R29643" s="6"/>
      <c r="S29643" s="6"/>
      <c r="T29643" s="6"/>
      <c r="U29643" s="1" t="s">
        <v>69577</v>
      </c>
    </row>
    <row r="29644" spans="1:21" x14ac:dyDescent="0.3">
      <c r="A29644" s="1" t="s">
        <v>588</v>
      </c>
      <c r="B29644" s="1" t="s">
        <v>589</v>
      </c>
      <c r="C29644" s="1" t="s">
        <v>590</v>
      </c>
      <c r="D29644" t="b">
        <v>0</v>
      </c>
      <c r="E29644" s="2">
        <v>40557.785069444442</v>
      </c>
      <c r="F29644" s="1" t="s">
        <v>102411</v>
      </c>
      <c r="H29644">
        <v>0</v>
      </c>
      <c r="I29644">
        <v>0</v>
      </c>
      <c r="J29644">
        <v>0</v>
      </c>
      <c r="K29644">
        <v>0</v>
      </c>
      <c r="Q29644" s="1" t="s">
        <v>66577</v>
      </c>
      <c r="R29644" s="6"/>
      <c r="S29644" s="6"/>
      <c r="T29644" s="6"/>
      <c r="U29644" s="1" t="s">
        <v>69578</v>
      </c>
    </row>
    <row r="29645" spans="1:21" x14ac:dyDescent="0.3">
      <c r="A29645" s="1" t="s">
        <v>474</v>
      </c>
      <c r="B29645" s="1" t="s">
        <v>475</v>
      </c>
      <c r="C29645" s="1" t="s">
        <v>476</v>
      </c>
      <c r="D29645" t="b">
        <v>0</v>
      </c>
      <c r="E29645" s="2">
        <v>40557.785069444442</v>
      </c>
      <c r="F29645" s="1" t="s">
        <v>102412</v>
      </c>
      <c r="H29645">
        <v>0</v>
      </c>
      <c r="I29645">
        <v>0</v>
      </c>
      <c r="J29645">
        <v>0</v>
      </c>
      <c r="K29645">
        <v>0</v>
      </c>
      <c r="Q29645" s="1" t="s">
        <v>66577</v>
      </c>
      <c r="R29645" s="6"/>
      <c r="S29645" s="6"/>
      <c r="T29645" s="6"/>
      <c r="U29645" s="1" t="s">
        <v>69579</v>
      </c>
    </row>
    <row r="29646" spans="1:21" x14ac:dyDescent="0.3">
      <c r="A29646" s="1" t="s">
        <v>30619</v>
      </c>
      <c r="B29646" s="1" t="s">
        <v>30620</v>
      </c>
      <c r="C29646" s="1" t="s">
        <v>30621</v>
      </c>
      <c r="D29646" t="b">
        <v>0</v>
      </c>
      <c r="E29646" s="2">
        <v>40557.785057870373</v>
      </c>
      <c r="F29646" s="1" t="s">
        <v>102413</v>
      </c>
      <c r="H29646">
        <v>0</v>
      </c>
      <c r="I29646">
        <v>0</v>
      </c>
      <c r="J29646">
        <v>0</v>
      </c>
      <c r="K29646">
        <v>0</v>
      </c>
      <c r="Q29646" s="1" t="s">
        <v>66577</v>
      </c>
      <c r="R29646" s="6"/>
      <c r="S29646" s="6"/>
      <c r="T29646" s="6"/>
      <c r="U29646" s="1" t="s">
        <v>69580</v>
      </c>
    </row>
    <row r="29647" spans="1:21" x14ac:dyDescent="0.3">
      <c r="A29647" s="1" t="s">
        <v>38708</v>
      </c>
      <c r="B29647" s="1" t="s">
        <v>38709</v>
      </c>
      <c r="C29647" s="1" t="s">
        <v>38710</v>
      </c>
      <c r="D29647" t="b">
        <v>0</v>
      </c>
      <c r="E29647" s="2">
        <v>40557.777708333335</v>
      </c>
      <c r="F29647" s="1" t="s">
        <v>102414</v>
      </c>
      <c r="G29647">
        <v>78922684</v>
      </c>
      <c r="H29647">
        <v>0</v>
      </c>
      <c r="I29647">
        <v>0</v>
      </c>
      <c r="J29647">
        <v>0</v>
      </c>
      <c r="K29647">
        <v>0</v>
      </c>
      <c r="Q29647" s="1" t="s">
        <v>66577</v>
      </c>
      <c r="R29647" s="6"/>
      <c r="S29647" s="6"/>
      <c r="T29647" s="6"/>
      <c r="U29647" s="1" t="s">
        <v>69581</v>
      </c>
    </row>
    <row r="29648" spans="1:21" x14ac:dyDescent="0.3">
      <c r="A29648" s="1" t="s">
        <v>69582</v>
      </c>
      <c r="B29648" s="1" t="s">
        <v>69583</v>
      </c>
      <c r="C29648" s="1" t="s">
        <v>69584</v>
      </c>
      <c r="D29648" t="b">
        <v>0</v>
      </c>
      <c r="E29648" s="2">
        <v>40557.776458333334</v>
      </c>
      <c r="F29648" s="1" t="s">
        <v>102415</v>
      </c>
      <c r="H29648">
        <v>0</v>
      </c>
      <c r="I29648">
        <v>0</v>
      </c>
      <c r="J29648">
        <v>0</v>
      </c>
      <c r="K29648">
        <v>1</v>
      </c>
      <c r="Q29648" s="1" t="s">
        <v>66577</v>
      </c>
      <c r="R29648" s="6"/>
      <c r="S29648" s="6"/>
      <c r="T29648" s="6"/>
      <c r="U29648" s="1" t="s">
        <v>69585</v>
      </c>
    </row>
    <row r="29649" spans="1:21" x14ac:dyDescent="0.3">
      <c r="A29649" s="1" t="s">
        <v>69582</v>
      </c>
      <c r="B29649" s="1" t="s">
        <v>69583</v>
      </c>
      <c r="C29649" s="1" t="s">
        <v>69584</v>
      </c>
      <c r="D29649" t="b">
        <v>0</v>
      </c>
      <c r="E29649" s="2">
        <v>40557.774571759262</v>
      </c>
      <c r="F29649" s="1" t="s">
        <v>102416</v>
      </c>
      <c r="G29649">
        <v>22046543</v>
      </c>
      <c r="H29649">
        <v>0</v>
      </c>
      <c r="I29649">
        <v>0</v>
      </c>
      <c r="J29649">
        <v>0</v>
      </c>
      <c r="K29649">
        <v>0</v>
      </c>
      <c r="Q29649" s="1" t="s">
        <v>66577</v>
      </c>
      <c r="R29649" s="6"/>
      <c r="S29649" s="6"/>
      <c r="T29649" s="6"/>
      <c r="U29649" s="1" t="s">
        <v>69586</v>
      </c>
    </row>
    <row r="29650" spans="1:21" x14ac:dyDescent="0.3">
      <c r="A29650" s="1" t="s">
        <v>69587</v>
      </c>
      <c r="B29650" s="1" t="s">
        <v>69588</v>
      </c>
      <c r="C29650" s="1" t="s">
        <v>69589</v>
      </c>
      <c r="D29650" t="b">
        <v>0</v>
      </c>
      <c r="E29650" s="2">
        <v>40557.764675925922</v>
      </c>
      <c r="F29650" s="1" t="s">
        <v>102417</v>
      </c>
      <c r="G29650">
        <v>126072807</v>
      </c>
      <c r="H29650">
        <v>0</v>
      </c>
      <c r="I29650">
        <v>0</v>
      </c>
      <c r="J29650">
        <v>0</v>
      </c>
      <c r="K29650">
        <v>0</v>
      </c>
      <c r="Q29650" s="1" t="s">
        <v>66577</v>
      </c>
      <c r="R29650" s="6"/>
      <c r="S29650" s="6"/>
      <c r="T29650" s="6"/>
      <c r="U29650" s="1" t="s">
        <v>69590</v>
      </c>
    </row>
    <row r="29651" spans="1:21" x14ac:dyDescent="0.3">
      <c r="A29651" s="1" t="s">
        <v>69591</v>
      </c>
      <c r="B29651" s="1" t="s">
        <v>69592</v>
      </c>
      <c r="C29651" s="1" t="s">
        <v>69593</v>
      </c>
      <c r="D29651" t="b">
        <v>0</v>
      </c>
      <c r="E29651" s="2">
        <v>40557.760393518518</v>
      </c>
      <c r="F29651" s="1" t="s">
        <v>102418</v>
      </c>
      <c r="H29651">
        <v>0</v>
      </c>
      <c r="I29651">
        <v>0</v>
      </c>
      <c r="J29651">
        <v>0</v>
      </c>
      <c r="K29651">
        <v>0</v>
      </c>
      <c r="Q29651" s="1" t="s">
        <v>66577</v>
      </c>
      <c r="R29651" s="6"/>
      <c r="S29651" s="6"/>
      <c r="T29651" s="6"/>
      <c r="U29651" s="1" t="s">
        <v>69594</v>
      </c>
    </row>
    <row r="29652" spans="1:21" x14ac:dyDescent="0.3">
      <c r="A29652" s="1" t="s">
        <v>18294</v>
      </c>
      <c r="B29652" s="1" t="s">
        <v>18295</v>
      </c>
      <c r="C29652" s="1" t="s">
        <v>18296</v>
      </c>
      <c r="D29652" t="b">
        <v>0</v>
      </c>
      <c r="E29652" s="2">
        <v>40557.754756944443</v>
      </c>
      <c r="F29652" s="1" t="s">
        <v>76292</v>
      </c>
      <c r="H29652">
        <v>0</v>
      </c>
      <c r="I29652">
        <v>0</v>
      </c>
      <c r="J29652">
        <v>0</v>
      </c>
      <c r="K29652">
        <v>0</v>
      </c>
      <c r="L29652" s="1" t="s">
        <v>740</v>
      </c>
      <c r="M29652" s="1" t="s">
        <v>26</v>
      </c>
      <c r="N29652" s="1" t="s">
        <v>27</v>
      </c>
      <c r="O29652" s="1" t="s">
        <v>741</v>
      </c>
      <c r="P29652" s="1" t="s">
        <v>29</v>
      </c>
      <c r="Q29652" s="5" t="s">
        <v>75571</v>
      </c>
      <c r="R29652" s="5" t="s">
        <v>105150</v>
      </c>
      <c r="S29652" s="5"/>
      <c r="T29652" s="5"/>
      <c r="U29652" s="1" t="s">
        <v>69595</v>
      </c>
    </row>
    <row r="29653" spans="1:21" x14ac:dyDescent="0.3">
      <c r="A29653" s="1" t="s">
        <v>69596</v>
      </c>
      <c r="B29653" s="1" t="s">
        <v>69597</v>
      </c>
      <c r="C29653" s="1" t="s">
        <v>69598</v>
      </c>
      <c r="D29653" t="b">
        <v>0</v>
      </c>
      <c r="E29653" s="2">
        <v>40557.746574074074</v>
      </c>
      <c r="F29653" s="1" t="s">
        <v>102419</v>
      </c>
      <c r="H29653">
        <v>0</v>
      </c>
      <c r="I29653">
        <v>0</v>
      </c>
      <c r="J29653">
        <v>0</v>
      </c>
      <c r="K29653">
        <v>0</v>
      </c>
      <c r="Q29653" s="1" t="s">
        <v>66577</v>
      </c>
      <c r="R29653" s="6"/>
      <c r="S29653" s="6"/>
      <c r="T29653" s="6"/>
      <c r="U29653" s="1" t="s">
        <v>69599</v>
      </c>
    </row>
    <row r="29654" spans="1:21" x14ac:dyDescent="0.3">
      <c r="A29654" s="1" t="s">
        <v>21376</v>
      </c>
      <c r="B29654" s="1" t="s">
        <v>21377</v>
      </c>
      <c r="C29654" s="1" t="s">
        <v>21378</v>
      </c>
      <c r="D29654" t="b">
        <v>0</v>
      </c>
      <c r="E29654" s="2">
        <v>40557.741979166669</v>
      </c>
      <c r="F29654" s="1" t="s">
        <v>102420</v>
      </c>
      <c r="H29654">
        <v>0</v>
      </c>
      <c r="I29654">
        <v>0</v>
      </c>
      <c r="J29654">
        <v>0</v>
      </c>
      <c r="K29654">
        <v>0</v>
      </c>
      <c r="Q29654" s="1" t="s">
        <v>66577</v>
      </c>
      <c r="R29654" s="6"/>
      <c r="S29654" s="6"/>
      <c r="T29654" s="6"/>
      <c r="U29654" s="1" t="s">
        <v>69600</v>
      </c>
    </row>
    <row r="29655" spans="1:21" x14ac:dyDescent="0.3">
      <c r="A29655" s="1" t="s">
        <v>15172</v>
      </c>
      <c r="B29655" s="1" t="s">
        <v>15173</v>
      </c>
      <c r="C29655" s="1" t="s">
        <v>15174</v>
      </c>
      <c r="D29655" t="b">
        <v>0</v>
      </c>
      <c r="E29655" s="2">
        <v>40557.73238425926</v>
      </c>
      <c r="F29655" s="1" t="s">
        <v>102421</v>
      </c>
      <c r="H29655">
        <v>0</v>
      </c>
      <c r="I29655">
        <v>0</v>
      </c>
      <c r="J29655">
        <v>0</v>
      </c>
      <c r="K29655">
        <v>0</v>
      </c>
      <c r="Q29655" s="1" t="s">
        <v>66577</v>
      </c>
      <c r="R29655" s="6"/>
      <c r="S29655" s="6"/>
      <c r="T29655" s="6"/>
      <c r="U29655" s="1" t="s">
        <v>69601</v>
      </c>
    </row>
    <row r="29656" spans="1:21" x14ac:dyDescent="0.3">
      <c r="A29656" s="1" t="s">
        <v>3527</v>
      </c>
      <c r="B29656" s="1" t="s">
        <v>3528</v>
      </c>
      <c r="C29656" s="1" t="s">
        <v>3529</v>
      </c>
      <c r="D29656" t="b">
        <v>0</v>
      </c>
      <c r="E29656" s="2">
        <v>40557.710219907407</v>
      </c>
      <c r="F29656" s="1" t="s">
        <v>102422</v>
      </c>
      <c r="H29656">
        <v>0</v>
      </c>
      <c r="I29656">
        <v>0</v>
      </c>
      <c r="J29656">
        <v>0</v>
      </c>
      <c r="K29656">
        <v>0</v>
      </c>
      <c r="Q29656" s="1" t="s">
        <v>66577</v>
      </c>
      <c r="R29656" s="6"/>
      <c r="S29656" s="6"/>
      <c r="T29656" s="6"/>
      <c r="U29656" s="1" t="s">
        <v>69602</v>
      </c>
    </row>
    <row r="29657" spans="1:21" x14ac:dyDescent="0.3">
      <c r="A29657" s="1" t="s">
        <v>7567</v>
      </c>
      <c r="B29657" s="1" t="s">
        <v>7568</v>
      </c>
      <c r="C29657" s="1" t="s">
        <v>7569</v>
      </c>
      <c r="D29657" t="b">
        <v>0</v>
      </c>
      <c r="E29657" s="2">
        <v>40557.710219907407</v>
      </c>
      <c r="F29657" s="1" t="s">
        <v>102423</v>
      </c>
      <c r="H29657">
        <v>0</v>
      </c>
      <c r="I29657">
        <v>0</v>
      </c>
      <c r="J29657">
        <v>0</v>
      </c>
      <c r="K29657">
        <v>0</v>
      </c>
      <c r="Q29657" s="1" t="s">
        <v>66577</v>
      </c>
      <c r="R29657" s="6"/>
      <c r="S29657" s="6"/>
      <c r="T29657" s="6"/>
      <c r="U29657" s="1" t="s">
        <v>69603</v>
      </c>
    </row>
    <row r="29658" spans="1:21" x14ac:dyDescent="0.3">
      <c r="A29658" s="1" t="s">
        <v>62493</v>
      </c>
      <c r="B29658" s="1" t="s">
        <v>62494</v>
      </c>
      <c r="C29658" s="1" t="s">
        <v>62495</v>
      </c>
      <c r="D29658" t="b">
        <v>0</v>
      </c>
      <c r="E29658" s="2">
        <v>40557.710219907407</v>
      </c>
      <c r="F29658" s="1" t="s">
        <v>69604</v>
      </c>
      <c r="H29658">
        <v>0</v>
      </c>
      <c r="I29658">
        <v>0</v>
      </c>
      <c r="J29658">
        <v>0</v>
      </c>
      <c r="K29658">
        <v>0</v>
      </c>
      <c r="Q29658" s="1" t="s">
        <v>66577</v>
      </c>
      <c r="R29658" s="6"/>
      <c r="S29658" s="6"/>
      <c r="T29658" s="6"/>
      <c r="U29658" s="1" t="s">
        <v>69602</v>
      </c>
    </row>
    <row r="29659" spans="1:21" x14ac:dyDescent="0.3">
      <c r="A29659" s="1" t="s">
        <v>61514</v>
      </c>
      <c r="B29659" s="1" t="s">
        <v>61515</v>
      </c>
      <c r="C29659" s="1" t="s">
        <v>61516</v>
      </c>
      <c r="D29659" t="b">
        <v>0</v>
      </c>
      <c r="E29659" s="2">
        <v>40557.710138888891</v>
      </c>
      <c r="F29659" s="1" t="s">
        <v>102424</v>
      </c>
      <c r="H29659">
        <v>0</v>
      </c>
      <c r="I29659">
        <v>0</v>
      </c>
      <c r="J29659">
        <v>0</v>
      </c>
      <c r="K29659">
        <v>0</v>
      </c>
      <c r="Q29659" s="1" t="s">
        <v>66577</v>
      </c>
      <c r="R29659" s="6"/>
      <c r="S29659" s="6"/>
      <c r="T29659" s="6"/>
      <c r="U29659" s="1" t="s">
        <v>62112</v>
      </c>
    </row>
    <row r="29660" spans="1:21" x14ac:dyDescent="0.3">
      <c r="A29660" s="1" t="s">
        <v>4896</v>
      </c>
      <c r="B29660" s="1" t="s">
        <v>4897</v>
      </c>
      <c r="C29660" s="1" t="s">
        <v>4898</v>
      </c>
      <c r="D29660" t="b">
        <v>0</v>
      </c>
      <c r="E29660" s="2">
        <v>40557.707916666666</v>
      </c>
      <c r="F29660" s="1" t="s">
        <v>69605</v>
      </c>
      <c r="H29660">
        <v>0</v>
      </c>
      <c r="I29660">
        <v>0</v>
      </c>
      <c r="J29660">
        <v>0</v>
      </c>
      <c r="K29660">
        <v>0</v>
      </c>
      <c r="Q29660" s="1" t="s">
        <v>66577</v>
      </c>
      <c r="R29660" s="6"/>
      <c r="S29660" s="6"/>
      <c r="T29660" s="6"/>
      <c r="U29660" s="1" t="s">
        <v>69606</v>
      </c>
    </row>
    <row r="29661" spans="1:21" x14ac:dyDescent="0.3">
      <c r="A29661" s="1" t="s">
        <v>69607</v>
      </c>
      <c r="B29661" s="1" t="s">
        <v>69608</v>
      </c>
      <c r="C29661" s="1" t="s">
        <v>69609</v>
      </c>
      <c r="D29661" t="b">
        <v>0</v>
      </c>
      <c r="E29661" s="2">
        <v>40557.707233796296</v>
      </c>
      <c r="F29661" s="1" t="s">
        <v>102425</v>
      </c>
      <c r="H29661">
        <v>0</v>
      </c>
      <c r="I29661">
        <v>0</v>
      </c>
      <c r="J29661">
        <v>0</v>
      </c>
      <c r="K29661">
        <v>0</v>
      </c>
      <c r="Q29661" s="1" t="s">
        <v>66577</v>
      </c>
      <c r="R29661" s="6"/>
      <c r="S29661" s="6"/>
      <c r="T29661" s="6"/>
      <c r="U29661" s="1" t="s">
        <v>69610</v>
      </c>
    </row>
    <row r="29662" spans="1:21" x14ac:dyDescent="0.3">
      <c r="A29662" s="1" t="s">
        <v>69611</v>
      </c>
      <c r="B29662" s="1" t="s">
        <v>69612</v>
      </c>
      <c r="C29662" s="1" t="s">
        <v>69613</v>
      </c>
      <c r="D29662" t="b">
        <v>0</v>
      </c>
      <c r="E29662" s="2">
        <v>40557.700358796297</v>
      </c>
      <c r="F29662" s="1" t="s">
        <v>102426</v>
      </c>
      <c r="H29662">
        <v>0</v>
      </c>
      <c r="I29662">
        <v>0</v>
      </c>
      <c r="J29662">
        <v>0</v>
      </c>
      <c r="K29662">
        <v>0</v>
      </c>
      <c r="Q29662" s="1" t="s">
        <v>66577</v>
      </c>
      <c r="R29662" s="6"/>
      <c r="S29662" s="6"/>
      <c r="T29662" s="6"/>
      <c r="U29662" s="1" t="s">
        <v>69614</v>
      </c>
    </row>
    <row r="29663" spans="1:21" x14ac:dyDescent="0.3">
      <c r="A29663" s="1" t="s">
        <v>38610</v>
      </c>
      <c r="B29663" s="1" t="s">
        <v>38611</v>
      </c>
      <c r="C29663" s="1" t="s">
        <v>38612</v>
      </c>
      <c r="D29663" t="b">
        <v>0</v>
      </c>
      <c r="E29663" s="2">
        <v>40557.699988425928</v>
      </c>
      <c r="F29663" s="1" t="s">
        <v>102427</v>
      </c>
      <c r="H29663">
        <v>0</v>
      </c>
      <c r="I29663">
        <v>0</v>
      </c>
      <c r="J29663">
        <v>0</v>
      </c>
      <c r="K29663">
        <v>0</v>
      </c>
      <c r="Q29663" s="1" t="s">
        <v>66577</v>
      </c>
      <c r="R29663" s="6"/>
      <c r="S29663" s="6"/>
      <c r="T29663" s="6"/>
      <c r="U29663" s="1" t="s">
        <v>69615</v>
      </c>
    </row>
    <row r="29664" spans="1:21" x14ac:dyDescent="0.3">
      <c r="A29664" s="1" t="s">
        <v>6537</v>
      </c>
      <c r="B29664" s="1" t="s">
        <v>6538</v>
      </c>
      <c r="C29664" s="1" t="s">
        <v>6539</v>
      </c>
      <c r="D29664" t="b">
        <v>0</v>
      </c>
      <c r="E29664" s="2">
        <v>40557.697384259256</v>
      </c>
      <c r="F29664" s="1" t="s">
        <v>102428</v>
      </c>
      <c r="H29664">
        <v>0</v>
      </c>
      <c r="I29664">
        <v>0</v>
      </c>
      <c r="J29664">
        <v>0</v>
      </c>
      <c r="K29664">
        <v>1</v>
      </c>
      <c r="Q29664" s="1" t="s">
        <v>66577</v>
      </c>
      <c r="R29664" s="6"/>
      <c r="S29664" s="6"/>
      <c r="T29664" s="6"/>
      <c r="U29664" s="1" t="s">
        <v>69616</v>
      </c>
    </row>
    <row r="29665" spans="1:21" x14ac:dyDescent="0.3">
      <c r="A29665" s="1" t="s">
        <v>69617</v>
      </c>
      <c r="B29665" s="1" t="s">
        <v>4650</v>
      </c>
      <c r="C29665" s="1" t="s">
        <v>69618</v>
      </c>
      <c r="D29665" t="b">
        <v>0</v>
      </c>
      <c r="E29665" s="2">
        <v>40557.679108796299</v>
      </c>
      <c r="F29665" s="1" t="s">
        <v>69619</v>
      </c>
      <c r="H29665">
        <v>0</v>
      </c>
      <c r="I29665">
        <v>0</v>
      </c>
      <c r="J29665">
        <v>0</v>
      </c>
      <c r="K29665">
        <v>0</v>
      </c>
      <c r="Q29665" s="1" t="s">
        <v>66577</v>
      </c>
      <c r="R29665" s="6"/>
      <c r="S29665" s="6"/>
      <c r="T29665" s="6"/>
      <c r="U29665" s="1" t="s">
        <v>69620</v>
      </c>
    </row>
    <row r="29666" spans="1:21" x14ac:dyDescent="0.3">
      <c r="A29666" s="1" t="s">
        <v>49111</v>
      </c>
      <c r="B29666" s="1" t="s">
        <v>49112</v>
      </c>
      <c r="C29666" s="1" t="s">
        <v>49113</v>
      </c>
      <c r="D29666" t="b">
        <v>0</v>
      </c>
      <c r="E29666" s="2">
        <v>40557.672129629631</v>
      </c>
      <c r="F29666" s="1" t="s">
        <v>102429</v>
      </c>
      <c r="H29666">
        <v>0</v>
      </c>
      <c r="I29666">
        <v>0</v>
      </c>
      <c r="J29666">
        <v>0</v>
      </c>
      <c r="K29666">
        <v>0</v>
      </c>
      <c r="Q29666" s="1" t="s">
        <v>66577</v>
      </c>
      <c r="R29666" s="6"/>
      <c r="S29666" s="6"/>
      <c r="T29666" s="6"/>
      <c r="U29666" s="1" t="s">
        <v>69621</v>
      </c>
    </row>
    <row r="29667" spans="1:21" x14ac:dyDescent="0.3">
      <c r="A29667" s="1" t="s">
        <v>69622</v>
      </c>
      <c r="B29667" s="1" t="s">
        <v>69623</v>
      </c>
      <c r="C29667" s="1" t="s">
        <v>69624</v>
      </c>
      <c r="D29667" t="b">
        <v>0</v>
      </c>
      <c r="E29667" s="2">
        <v>40557.670277777775</v>
      </c>
      <c r="F29667" s="1" t="s">
        <v>102430</v>
      </c>
      <c r="G29667">
        <v>75075950</v>
      </c>
      <c r="H29667">
        <v>0</v>
      </c>
      <c r="I29667">
        <v>0</v>
      </c>
      <c r="J29667">
        <v>0</v>
      </c>
      <c r="K29667">
        <v>0</v>
      </c>
      <c r="Q29667" s="1" t="s">
        <v>66577</v>
      </c>
      <c r="R29667" s="6"/>
      <c r="S29667" s="6"/>
      <c r="T29667" s="6"/>
      <c r="U29667" s="1" t="s">
        <v>69625</v>
      </c>
    </row>
    <row r="29668" spans="1:21" x14ac:dyDescent="0.3">
      <c r="A29668" s="1" t="s">
        <v>67558</v>
      </c>
      <c r="B29668" s="1" t="s">
        <v>67559</v>
      </c>
      <c r="C29668" s="1" t="s">
        <v>67560</v>
      </c>
      <c r="D29668" t="b">
        <v>0</v>
      </c>
      <c r="E29668" s="2">
        <v>40557.665509259263</v>
      </c>
      <c r="F29668" s="1" t="s">
        <v>102431</v>
      </c>
      <c r="H29668">
        <v>0</v>
      </c>
      <c r="I29668">
        <v>0</v>
      </c>
      <c r="J29668">
        <v>0</v>
      </c>
      <c r="K29668">
        <v>0</v>
      </c>
      <c r="Q29668" s="1" t="s">
        <v>66577</v>
      </c>
      <c r="R29668" s="6"/>
      <c r="S29668" s="6"/>
      <c r="T29668" s="6"/>
      <c r="U29668" s="1" t="s">
        <v>69626</v>
      </c>
    </row>
    <row r="29669" spans="1:21" x14ac:dyDescent="0.3">
      <c r="A29669" s="1" t="s">
        <v>2082</v>
      </c>
      <c r="B29669" s="1" t="s">
        <v>2083</v>
      </c>
      <c r="C29669" s="1" t="s">
        <v>2084</v>
      </c>
      <c r="D29669" t="b">
        <v>0</v>
      </c>
      <c r="E29669" s="2">
        <v>40557.656759259262</v>
      </c>
      <c r="F29669" s="1" t="s">
        <v>102432</v>
      </c>
      <c r="H29669">
        <v>0</v>
      </c>
      <c r="I29669">
        <v>0</v>
      </c>
      <c r="J29669">
        <v>0</v>
      </c>
      <c r="K29669">
        <v>1</v>
      </c>
      <c r="Q29669" s="1" t="s">
        <v>66577</v>
      </c>
      <c r="R29669" s="6"/>
      <c r="S29669" s="6"/>
      <c r="T29669" s="6"/>
      <c r="U29669" s="1" t="s">
        <v>69627</v>
      </c>
    </row>
    <row r="29670" spans="1:21" x14ac:dyDescent="0.3">
      <c r="A29670" s="1" t="s">
        <v>69628</v>
      </c>
      <c r="B29670" s="1" t="s">
        <v>69629</v>
      </c>
      <c r="C29670" s="1" t="s">
        <v>69630</v>
      </c>
      <c r="D29670" t="b">
        <v>0</v>
      </c>
      <c r="E29670" s="2">
        <v>40557.654189814813</v>
      </c>
      <c r="F29670" s="1" t="s">
        <v>102433</v>
      </c>
      <c r="G29670">
        <v>171079943</v>
      </c>
      <c r="H29670">
        <v>0</v>
      </c>
      <c r="I29670">
        <v>0</v>
      </c>
      <c r="J29670">
        <v>0</v>
      </c>
      <c r="K29670">
        <v>0</v>
      </c>
      <c r="Q29670" s="1" t="s">
        <v>66577</v>
      </c>
      <c r="R29670" s="6"/>
      <c r="S29670" s="6"/>
      <c r="T29670" s="6"/>
      <c r="U29670" s="1" t="s">
        <v>69631</v>
      </c>
    </row>
    <row r="29671" spans="1:21" x14ac:dyDescent="0.3">
      <c r="A29671" s="1" t="s">
        <v>69632</v>
      </c>
      <c r="B29671" s="1" t="s">
        <v>69633</v>
      </c>
      <c r="C29671" s="1" t="s">
        <v>69634</v>
      </c>
      <c r="D29671" t="b">
        <v>0</v>
      </c>
      <c r="E29671" s="2">
        <v>40557.647534722222</v>
      </c>
      <c r="F29671" s="1" t="s">
        <v>102434</v>
      </c>
      <c r="H29671">
        <v>0</v>
      </c>
      <c r="I29671">
        <v>0</v>
      </c>
      <c r="J29671">
        <v>0</v>
      </c>
      <c r="K29671">
        <v>0</v>
      </c>
      <c r="Q29671" s="1" t="s">
        <v>66577</v>
      </c>
      <c r="R29671" s="6"/>
      <c r="S29671" s="6"/>
      <c r="T29671" s="6"/>
      <c r="U29671" s="1" t="s">
        <v>69635</v>
      </c>
    </row>
    <row r="29672" spans="1:21" x14ac:dyDescent="0.3">
      <c r="A29672" s="1" t="s">
        <v>69636</v>
      </c>
      <c r="B29672" s="1" t="s">
        <v>69637</v>
      </c>
      <c r="C29672" s="1" t="s">
        <v>69638</v>
      </c>
      <c r="D29672" t="b">
        <v>0</v>
      </c>
      <c r="E29672" s="2">
        <v>40557.639143518521</v>
      </c>
      <c r="F29672" s="1" t="s">
        <v>102435</v>
      </c>
      <c r="H29672">
        <v>0</v>
      </c>
      <c r="I29672">
        <v>0</v>
      </c>
      <c r="J29672">
        <v>0</v>
      </c>
      <c r="K29672">
        <v>0</v>
      </c>
      <c r="Q29672" s="1" t="s">
        <v>66577</v>
      </c>
      <c r="R29672" s="6"/>
      <c r="S29672" s="6"/>
      <c r="T29672" s="6"/>
      <c r="U29672" s="1" t="s">
        <v>69639</v>
      </c>
    </row>
    <row r="29673" spans="1:21" ht="28.8" x14ac:dyDescent="0.3">
      <c r="A29673" s="1" t="s">
        <v>69640</v>
      </c>
      <c r="B29673" s="1" t="s">
        <v>69641</v>
      </c>
      <c r="C29673" s="1" t="s">
        <v>69642</v>
      </c>
      <c r="D29673" t="b">
        <v>0</v>
      </c>
      <c r="E29673" s="2">
        <v>40557.629374999997</v>
      </c>
      <c r="F29673" s="1" t="s">
        <v>102436</v>
      </c>
      <c r="H29673">
        <v>0</v>
      </c>
      <c r="I29673">
        <v>0</v>
      </c>
      <c r="J29673">
        <v>0</v>
      </c>
      <c r="K29673">
        <v>0</v>
      </c>
      <c r="Q29673" s="1" t="s">
        <v>66577</v>
      </c>
      <c r="R29673" s="6"/>
      <c r="S29673" s="6"/>
      <c r="T29673" s="6"/>
      <c r="U29673" s="3" t="s">
        <v>69643</v>
      </c>
    </row>
    <row r="29674" spans="1:21" x14ac:dyDescent="0.3">
      <c r="A29674" s="1" t="s">
        <v>61514</v>
      </c>
      <c r="B29674" s="1" t="s">
        <v>61515</v>
      </c>
      <c r="C29674" s="1" t="s">
        <v>61516</v>
      </c>
      <c r="D29674" t="b">
        <v>0</v>
      </c>
      <c r="E29674" s="2">
        <v>40557.627314814818</v>
      </c>
      <c r="F29674" s="1" t="s">
        <v>102437</v>
      </c>
      <c r="H29674">
        <v>0</v>
      </c>
      <c r="I29674">
        <v>0</v>
      </c>
      <c r="J29674">
        <v>0</v>
      </c>
      <c r="K29674">
        <v>0</v>
      </c>
      <c r="Q29674" s="1" t="s">
        <v>66577</v>
      </c>
      <c r="R29674" s="6"/>
      <c r="S29674" s="6"/>
      <c r="T29674" s="6"/>
      <c r="U29674" s="1" t="s">
        <v>62112</v>
      </c>
    </row>
    <row r="29675" spans="1:21" x14ac:dyDescent="0.3">
      <c r="A29675" s="1" t="s">
        <v>53168</v>
      </c>
      <c r="B29675" s="1" t="s">
        <v>53169</v>
      </c>
      <c r="C29675" s="1" t="s">
        <v>53170</v>
      </c>
      <c r="D29675" t="b">
        <v>0</v>
      </c>
      <c r="E29675" s="2">
        <v>40557.619803240741</v>
      </c>
      <c r="F29675" s="1" t="s">
        <v>102438</v>
      </c>
      <c r="G29675">
        <v>55652299</v>
      </c>
      <c r="H29675">
        <v>0</v>
      </c>
      <c r="I29675">
        <v>0</v>
      </c>
      <c r="J29675">
        <v>0</v>
      </c>
      <c r="K29675">
        <v>1</v>
      </c>
      <c r="Q29675" s="1" t="s">
        <v>66577</v>
      </c>
      <c r="R29675" s="6"/>
      <c r="S29675" s="6"/>
      <c r="T29675" s="6"/>
      <c r="U29675" s="1" t="s">
        <v>69644</v>
      </c>
    </row>
    <row r="29676" spans="1:21" x14ac:dyDescent="0.3">
      <c r="A29676" s="1" t="s">
        <v>2216</v>
      </c>
      <c r="B29676" s="1" t="s">
        <v>2217</v>
      </c>
      <c r="C29676" s="1" t="s">
        <v>2218</v>
      </c>
      <c r="D29676" t="b">
        <v>0</v>
      </c>
      <c r="E29676" s="2">
        <v>40557.614293981482</v>
      </c>
      <c r="F29676" s="1" t="s">
        <v>102439</v>
      </c>
      <c r="H29676">
        <v>0</v>
      </c>
      <c r="I29676">
        <v>0</v>
      </c>
      <c r="J29676">
        <v>0</v>
      </c>
      <c r="K29676">
        <v>0</v>
      </c>
      <c r="Q29676" s="1" t="s">
        <v>66577</v>
      </c>
      <c r="R29676" s="6"/>
      <c r="S29676" s="6"/>
      <c r="T29676" s="6"/>
      <c r="U29676" s="1" t="s">
        <v>69645</v>
      </c>
    </row>
    <row r="29677" spans="1:21" x14ac:dyDescent="0.3">
      <c r="A29677" s="1" t="s">
        <v>2274</v>
      </c>
      <c r="B29677" s="1" t="s">
        <v>2275</v>
      </c>
      <c r="C29677" s="1" t="s">
        <v>2276</v>
      </c>
      <c r="D29677" t="b">
        <v>0</v>
      </c>
      <c r="E29677" s="2">
        <v>40557.602395833332</v>
      </c>
      <c r="F29677" s="1" t="s">
        <v>102440</v>
      </c>
      <c r="H29677">
        <v>0</v>
      </c>
      <c r="I29677">
        <v>0</v>
      </c>
      <c r="J29677">
        <v>0</v>
      </c>
      <c r="K29677">
        <v>0</v>
      </c>
      <c r="Q29677" s="1" t="s">
        <v>66577</v>
      </c>
      <c r="R29677" s="6"/>
      <c r="S29677" s="6"/>
      <c r="T29677" s="6"/>
      <c r="U29677" s="1" t="s">
        <v>105141</v>
      </c>
    </row>
    <row r="29678" spans="1:21" x14ac:dyDescent="0.3">
      <c r="A29678" s="1" t="s">
        <v>17075</v>
      </c>
      <c r="B29678" s="1" t="s">
        <v>17076</v>
      </c>
      <c r="C29678" s="1" t="s">
        <v>17077</v>
      </c>
      <c r="D29678" t="b">
        <v>0</v>
      </c>
      <c r="E29678" s="2">
        <v>40557.601365740738</v>
      </c>
      <c r="F29678" s="1" t="s">
        <v>102441</v>
      </c>
      <c r="H29678">
        <v>0</v>
      </c>
      <c r="I29678">
        <v>0</v>
      </c>
      <c r="J29678">
        <v>0</v>
      </c>
      <c r="K29678">
        <v>0</v>
      </c>
      <c r="Q29678" s="1" t="s">
        <v>66577</v>
      </c>
      <c r="R29678" s="6"/>
      <c r="S29678" s="6"/>
      <c r="T29678" s="6"/>
      <c r="U29678" s="1" t="s">
        <v>69646</v>
      </c>
    </row>
    <row r="29679" spans="1:21" x14ac:dyDescent="0.3">
      <c r="A29679" s="1" t="s">
        <v>2270</v>
      </c>
      <c r="B29679" s="1" t="s">
        <v>2271</v>
      </c>
      <c r="C29679" s="1" t="s">
        <v>2272</v>
      </c>
      <c r="D29679" t="b">
        <v>0</v>
      </c>
      <c r="E29679" s="2">
        <v>40557.595810185187</v>
      </c>
      <c r="F29679" s="1" t="s">
        <v>102442</v>
      </c>
      <c r="G29679">
        <v>91865490</v>
      </c>
      <c r="H29679">
        <v>0</v>
      </c>
      <c r="I29679">
        <v>0</v>
      </c>
      <c r="J29679">
        <v>0</v>
      </c>
      <c r="K29679">
        <v>0</v>
      </c>
      <c r="Q29679" s="1" t="s">
        <v>66577</v>
      </c>
      <c r="R29679" s="6"/>
      <c r="S29679" s="6"/>
      <c r="T29679" s="6"/>
      <c r="U29679" s="1" t="s">
        <v>69647</v>
      </c>
    </row>
    <row r="29680" spans="1:21" x14ac:dyDescent="0.3">
      <c r="A29680" s="1" t="s">
        <v>65425</v>
      </c>
      <c r="B29680" s="1" t="s">
        <v>65426</v>
      </c>
      <c r="C29680" s="1" t="s">
        <v>65427</v>
      </c>
      <c r="D29680" t="b">
        <v>0</v>
      </c>
      <c r="E29680" s="2">
        <v>40557.592557870368</v>
      </c>
      <c r="F29680" s="1" t="s">
        <v>102443</v>
      </c>
      <c r="G29680">
        <v>139592572</v>
      </c>
      <c r="H29680">
        <v>0</v>
      </c>
      <c r="I29680">
        <v>0</v>
      </c>
      <c r="J29680">
        <v>0</v>
      </c>
      <c r="K29680">
        <v>0</v>
      </c>
      <c r="Q29680" s="1" t="s">
        <v>66577</v>
      </c>
      <c r="R29680" s="6"/>
      <c r="S29680" s="6"/>
      <c r="T29680" s="6"/>
      <c r="U29680" s="1" t="s">
        <v>69648</v>
      </c>
    </row>
    <row r="29681" spans="1:21" x14ac:dyDescent="0.3">
      <c r="A29681" s="1" t="s">
        <v>69649</v>
      </c>
      <c r="B29681" s="1" t="s">
        <v>69650</v>
      </c>
      <c r="C29681" s="1" t="s">
        <v>69651</v>
      </c>
      <c r="D29681" t="b">
        <v>0</v>
      </c>
      <c r="E29681" s="2">
        <v>40557.590833333335</v>
      </c>
      <c r="F29681" s="1" t="s">
        <v>102444</v>
      </c>
      <c r="H29681">
        <v>0</v>
      </c>
      <c r="I29681">
        <v>0</v>
      </c>
      <c r="J29681">
        <v>0</v>
      </c>
      <c r="K29681">
        <v>0</v>
      </c>
      <c r="Q29681" s="1" t="s">
        <v>66577</v>
      </c>
      <c r="R29681" s="6"/>
      <c r="S29681" s="6"/>
      <c r="T29681" s="6"/>
      <c r="U29681" s="1" t="s">
        <v>69652</v>
      </c>
    </row>
    <row r="29682" spans="1:21" x14ac:dyDescent="0.3">
      <c r="A29682" s="1" t="s">
        <v>64217</v>
      </c>
      <c r="B29682" s="1" t="s">
        <v>64218</v>
      </c>
      <c r="C29682" s="1" t="s">
        <v>64219</v>
      </c>
      <c r="D29682" t="b">
        <v>1</v>
      </c>
      <c r="E29682" s="2">
        <v>40557.589641203704</v>
      </c>
      <c r="F29682" s="1" t="s">
        <v>102445</v>
      </c>
      <c r="H29682">
        <v>0</v>
      </c>
      <c r="I29682">
        <v>0</v>
      </c>
      <c r="J29682">
        <v>0</v>
      </c>
      <c r="K29682">
        <v>0</v>
      </c>
      <c r="Q29682" s="1" t="s">
        <v>66577</v>
      </c>
      <c r="R29682" s="6"/>
      <c r="S29682" s="6"/>
      <c r="T29682" s="6"/>
      <c r="U29682" s="1" t="s">
        <v>69653</v>
      </c>
    </row>
    <row r="29683" spans="1:21" x14ac:dyDescent="0.3">
      <c r="A29683" s="1" t="s">
        <v>42826</v>
      </c>
      <c r="B29683" s="1" t="s">
        <v>42827</v>
      </c>
      <c r="C29683" s="1" t="s">
        <v>42828</v>
      </c>
      <c r="D29683" t="b">
        <v>0</v>
      </c>
      <c r="E29683" s="2">
        <v>40557.579953703702</v>
      </c>
      <c r="F29683" s="1" t="s">
        <v>102446</v>
      </c>
      <c r="H29683">
        <v>0</v>
      </c>
      <c r="I29683">
        <v>0</v>
      </c>
      <c r="J29683">
        <v>0</v>
      </c>
      <c r="K29683">
        <v>0</v>
      </c>
      <c r="Q29683" s="1" t="s">
        <v>66577</v>
      </c>
      <c r="R29683" s="6"/>
      <c r="S29683" s="6"/>
      <c r="T29683" s="6"/>
      <c r="U29683" s="1" t="s">
        <v>69654</v>
      </c>
    </row>
    <row r="29684" spans="1:21" x14ac:dyDescent="0.3">
      <c r="A29684" s="1" t="s">
        <v>42830</v>
      </c>
      <c r="B29684" s="1" t="s">
        <v>42831</v>
      </c>
      <c r="C29684" s="1" t="s">
        <v>42832</v>
      </c>
      <c r="D29684" t="b">
        <v>0</v>
      </c>
      <c r="E29684" s="2">
        <v>40557.575844907406</v>
      </c>
      <c r="F29684" s="1" t="s">
        <v>102447</v>
      </c>
      <c r="H29684">
        <v>0</v>
      </c>
      <c r="I29684">
        <v>0</v>
      </c>
      <c r="J29684">
        <v>0</v>
      </c>
      <c r="K29684">
        <v>0</v>
      </c>
      <c r="Q29684" s="1" t="s">
        <v>66577</v>
      </c>
      <c r="R29684" s="6"/>
      <c r="S29684" s="6"/>
      <c r="T29684" s="6"/>
      <c r="U29684" s="1" t="s">
        <v>69655</v>
      </c>
    </row>
    <row r="29685" spans="1:21" x14ac:dyDescent="0.3">
      <c r="A29685" s="1" t="s">
        <v>69656</v>
      </c>
      <c r="B29685" s="1" t="s">
        <v>69657</v>
      </c>
      <c r="C29685" s="1" t="s">
        <v>69658</v>
      </c>
      <c r="D29685" t="b">
        <v>0</v>
      </c>
      <c r="E29685" s="2">
        <v>40557.562939814816</v>
      </c>
      <c r="F29685" s="1" t="s">
        <v>102448</v>
      </c>
      <c r="G29685">
        <v>48298703</v>
      </c>
      <c r="H29685">
        <v>0</v>
      </c>
      <c r="I29685">
        <v>0</v>
      </c>
      <c r="J29685">
        <v>0</v>
      </c>
      <c r="K29685">
        <v>0</v>
      </c>
      <c r="Q29685" s="1" t="s">
        <v>66577</v>
      </c>
      <c r="R29685" s="6"/>
      <c r="S29685" s="6"/>
      <c r="T29685" s="6"/>
      <c r="U29685" s="1" t="s">
        <v>69659</v>
      </c>
    </row>
    <row r="29686" spans="1:21" x14ac:dyDescent="0.3">
      <c r="A29686" s="1" t="s">
        <v>69660</v>
      </c>
      <c r="B29686" s="1" t="s">
        <v>69661</v>
      </c>
      <c r="C29686" s="1" t="s">
        <v>69662</v>
      </c>
      <c r="D29686" t="b">
        <v>0</v>
      </c>
      <c r="E29686" s="2">
        <v>40557.556157407409</v>
      </c>
      <c r="F29686" s="1" t="s">
        <v>69663</v>
      </c>
      <c r="H29686">
        <v>0</v>
      </c>
      <c r="I29686">
        <v>0</v>
      </c>
      <c r="J29686">
        <v>0</v>
      </c>
      <c r="K29686">
        <v>0</v>
      </c>
      <c r="Q29686" s="1" t="s">
        <v>66577</v>
      </c>
      <c r="R29686" s="6"/>
      <c r="S29686" s="6"/>
      <c r="T29686" s="6"/>
      <c r="U29686" s="1" t="s">
        <v>69664</v>
      </c>
    </row>
    <row r="29687" spans="1:21" x14ac:dyDescent="0.3">
      <c r="A29687" s="1" t="s">
        <v>69665</v>
      </c>
      <c r="B29687" s="1" t="s">
        <v>69666</v>
      </c>
      <c r="C29687" s="1" t="s">
        <v>69667</v>
      </c>
      <c r="D29687" t="b">
        <v>0</v>
      </c>
      <c r="E29687" s="2">
        <v>40557.5544212963</v>
      </c>
      <c r="F29687" s="1" t="s">
        <v>102449</v>
      </c>
      <c r="H29687">
        <v>0</v>
      </c>
      <c r="I29687">
        <v>0</v>
      </c>
      <c r="J29687">
        <v>0</v>
      </c>
      <c r="K29687">
        <v>0</v>
      </c>
      <c r="Q29687" s="1" t="s">
        <v>66577</v>
      </c>
      <c r="R29687" s="6"/>
      <c r="S29687" s="6"/>
      <c r="T29687" s="6"/>
      <c r="U29687" s="1" t="s">
        <v>69668</v>
      </c>
    </row>
    <row r="29688" spans="1:21" x14ac:dyDescent="0.3">
      <c r="A29688" s="1" t="s">
        <v>69669</v>
      </c>
      <c r="B29688" s="1" t="s">
        <v>69670</v>
      </c>
      <c r="C29688" s="1" t="s">
        <v>69671</v>
      </c>
      <c r="D29688" t="b">
        <v>0</v>
      </c>
      <c r="E29688" s="2">
        <v>40557.550509259258</v>
      </c>
      <c r="F29688" s="1" t="s">
        <v>102450</v>
      </c>
      <c r="H29688">
        <v>0</v>
      </c>
      <c r="I29688">
        <v>0</v>
      </c>
      <c r="J29688">
        <v>0</v>
      </c>
      <c r="K29688">
        <v>0</v>
      </c>
      <c r="Q29688" s="1" t="s">
        <v>66577</v>
      </c>
      <c r="R29688" s="6"/>
      <c r="S29688" s="6"/>
      <c r="T29688" s="6"/>
      <c r="U29688" s="1" t="s">
        <v>69672</v>
      </c>
    </row>
    <row r="29689" spans="1:21" x14ac:dyDescent="0.3">
      <c r="A29689" s="1" t="s">
        <v>69673</v>
      </c>
      <c r="B29689" s="1" t="s">
        <v>69674</v>
      </c>
      <c r="C29689" s="1" t="s">
        <v>69675</v>
      </c>
      <c r="D29689" t="b">
        <v>0</v>
      </c>
      <c r="E29689" s="2">
        <v>40557.542662037034</v>
      </c>
      <c r="F29689" s="1" t="s">
        <v>69676</v>
      </c>
      <c r="H29689">
        <v>0</v>
      </c>
      <c r="I29689">
        <v>0</v>
      </c>
      <c r="J29689">
        <v>0</v>
      </c>
      <c r="K29689">
        <v>0</v>
      </c>
      <c r="Q29689" s="1" t="s">
        <v>66577</v>
      </c>
      <c r="R29689" s="6"/>
      <c r="S29689" s="6"/>
      <c r="T29689" s="6"/>
      <c r="U29689" s="1" t="s">
        <v>69677</v>
      </c>
    </row>
    <row r="29690" spans="1:21" x14ac:dyDescent="0.3">
      <c r="A29690" s="1" t="s">
        <v>69678</v>
      </c>
      <c r="B29690" s="1" t="s">
        <v>69679</v>
      </c>
      <c r="C29690" s="1" t="s">
        <v>69680</v>
      </c>
      <c r="D29690" t="b">
        <v>0</v>
      </c>
      <c r="E29690" s="2">
        <v>40557.5393287037</v>
      </c>
      <c r="F29690" s="1" t="s">
        <v>102451</v>
      </c>
      <c r="H29690">
        <v>0</v>
      </c>
      <c r="I29690">
        <v>0</v>
      </c>
      <c r="J29690">
        <v>0</v>
      </c>
      <c r="K29690">
        <v>1</v>
      </c>
      <c r="Q29690" s="1" t="s">
        <v>66577</v>
      </c>
      <c r="R29690" s="6"/>
      <c r="S29690" s="6"/>
      <c r="T29690" s="6"/>
      <c r="U29690" s="1" t="s">
        <v>69681</v>
      </c>
    </row>
    <row r="29691" spans="1:21" x14ac:dyDescent="0.3">
      <c r="A29691" s="1" t="s">
        <v>69682</v>
      </c>
      <c r="B29691" s="1" t="s">
        <v>69683</v>
      </c>
      <c r="C29691" s="1" t="s">
        <v>69684</v>
      </c>
      <c r="D29691" t="b">
        <v>0</v>
      </c>
      <c r="E29691" s="2">
        <v>40557.537812499999</v>
      </c>
      <c r="F29691" s="1" t="s">
        <v>102452</v>
      </c>
      <c r="H29691">
        <v>0</v>
      </c>
      <c r="I29691">
        <v>0</v>
      </c>
      <c r="J29691">
        <v>0</v>
      </c>
      <c r="K29691">
        <v>0</v>
      </c>
      <c r="Q29691" s="1" t="s">
        <v>66577</v>
      </c>
      <c r="R29691" s="6"/>
      <c r="S29691" s="6"/>
      <c r="T29691" s="6"/>
      <c r="U29691" s="1" t="s">
        <v>69685</v>
      </c>
    </row>
    <row r="29692" spans="1:21" x14ac:dyDescent="0.3">
      <c r="A29692" s="1" t="s">
        <v>69686</v>
      </c>
      <c r="B29692" s="1" t="s">
        <v>69687</v>
      </c>
      <c r="C29692" s="1" t="s">
        <v>69688</v>
      </c>
      <c r="D29692" t="b">
        <v>0</v>
      </c>
      <c r="E29692" s="2">
        <v>40557.537719907406</v>
      </c>
      <c r="F29692" s="1" t="s">
        <v>102453</v>
      </c>
      <c r="H29692">
        <v>0</v>
      </c>
      <c r="I29692">
        <v>0</v>
      </c>
      <c r="J29692">
        <v>0</v>
      </c>
      <c r="K29692">
        <v>1</v>
      </c>
      <c r="Q29692" s="1" t="s">
        <v>66577</v>
      </c>
      <c r="R29692" s="6"/>
      <c r="S29692" s="6"/>
      <c r="T29692" s="6"/>
      <c r="U29692" s="1" t="s">
        <v>69689</v>
      </c>
    </row>
    <row r="29693" spans="1:21" x14ac:dyDescent="0.3">
      <c r="A29693" s="1" t="s">
        <v>69690</v>
      </c>
      <c r="B29693" s="1" t="s">
        <v>69691</v>
      </c>
      <c r="C29693" s="1" t="s">
        <v>69692</v>
      </c>
      <c r="D29693" t="b">
        <v>0</v>
      </c>
      <c r="E29693" s="2">
        <v>40557.537418981483</v>
      </c>
      <c r="F29693" s="1" t="s">
        <v>102454</v>
      </c>
      <c r="H29693">
        <v>0</v>
      </c>
      <c r="I29693">
        <v>0</v>
      </c>
      <c r="J29693">
        <v>0</v>
      </c>
      <c r="K29693">
        <v>0</v>
      </c>
      <c r="Q29693" s="1" t="s">
        <v>66577</v>
      </c>
      <c r="R29693" s="6"/>
      <c r="S29693" s="6"/>
      <c r="T29693" s="6"/>
      <c r="U29693" s="1" t="s">
        <v>69693</v>
      </c>
    </row>
    <row r="29694" spans="1:21" x14ac:dyDescent="0.3">
      <c r="A29694" s="1" t="s">
        <v>69694</v>
      </c>
      <c r="B29694" s="1" t="s">
        <v>69695</v>
      </c>
      <c r="C29694" s="1" t="s">
        <v>69696</v>
      </c>
      <c r="D29694" t="b">
        <v>0</v>
      </c>
      <c r="E29694" s="2">
        <v>40557.535740740743</v>
      </c>
      <c r="F29694" s="1" t="s">
        <v>69697</v>
      </c>
      <c r="H29694">
        <v>0</v>
      </c>
      <c r="I29694">
        <v>0</v>
      </c>
      <c r="J29694">
        <v>0</v>
      </c>
      <c r="K29694">
        <v>0</v>
      </c>
      <c r="Q29694" s="1" t="s">
        <v>66577</v>
      </c>
      <c r="R29694" s="6"/>
      <c r="S29694" s="6"/>
      <c r="T29694" s="6"/>
      <c r="U29694" s="1" t="s">
        <v>69698</v>
      </c>
    </row>
    <row r="29695" spans="1:21" x14ac:dyDescent="0.3">
      <c r="A29695" s="1" t="s">
        <v>69699</v>
      </c>
      <c r="B29695" s="1" t="s">
        <v>69700</v>
      </c>
      <c r="C29695" s="1" t="s">
        <v>69701</v>
      </c>
      <c r="D29695" t="b">
        <v>0</v>
      </c>
      <c r="E29695" s="2">
        <v>40557.528854166667</v>
      </c>
      <c r="F29695" s="1" t="s">
        <v>69702</v>
      </c>
      <c r="H29695">
        <v>0</v>
      </c>
      <c r="I29695">
        <v>0</v>
      </c>
      <c r="J29695">
        <v>0</v>
      </c>
      <c r="K29695">
        <v>0</v>
      </c>
      <c r="Q29695" s="1" t="s">
        <v>66577</v>
      </c>
      <c r="R29695" s="6"/>
      <c r="S29695" s="6"/>
      <c r="T29695" s="6"/>
      <c r="U29695" s="1" t="s">
        <v>69703</v>
      </c>
    </row>
    <row r="29696" spans="1:21" x14ac:dyDescent="0.3">
      <c r="A29696" s="1" t="s">
        <v>22476</v>
      </c>
      <c r="B29696" s="1" t="s">
        <v>22477</v>
      </c>
      <c r="C29696" s="1" t="s">
        <v>22478</v>
      </c>
      <c r="D29696" t="b">
        <v>0</v>
      </c>
      <c r="E29696" s="2">
        <v>40557.522476851853</v>
      </c>
      <c r="F29696" s="1" t="s">
        <v>76293</v>
      </c>
      <c r="H29696">
        <v>0</v>
      </c>
      <c r="I29696">
        <v>0</v>
      </c>
      <c r="J29696">
        <v>0</v>
      </c>
      <c r="K29696">
        <v>0</v>
      </c>
      <c r="L29696" s="1" t="s">
        <v>777</v>
      </c>
      <c r="M29696" s="1" t="s">
        <v>26</v>
      </c>
      <c r="N29696" s="1" t="s">
        <v>27</v>
      </c>
      <c r="O29696" s="1" t="s">
        <v>778</v>
      </c>
      <c r="P29696" s="1" t="s">
        <v>29</v>
      </c>
      <c r="Q29696" s="5" t="s">
        <v>75575</v>
      </c>
      <c r="R29696" s="5" t="s">
        <v>105150</v>
      </c>
      <c r="S29696" s="5"/>
      <c r="T29696" s="5"/>
      <c r="U29696" s="1" t="s">
        <v>69704</v>
      </c>
    </row>
    <row r="29697" spans="1:21" x14ac:dyDescent="0.3">
      <c r="A29697" s="1" t="s">
        <v>69705</v>
      </c>
      <c r="B29697" s="1" t="s">
        <v>69706</v>
      </c>
      <c r="C29697" s="1" t="s">
        <v>69707</v>
      </c>
      <c r="D29697" t="b">
        <v>0</v>
      </c>
      <c r="E29697" s="2">
        <v>40557.519953703704</v>
      </c>
      <c r="F29697" s="1" t="s">
        <v>102455</v>
      </c>
      <c r="H29697">
        <v>0</v>
      </c>
      <c r="I29697">
        <v>0</v>
      </c>
      <c r="J29697">
        <v>0</v>
      </c>
      <c r="K29697">
        <v>0</v>
      </c>
      <c r="Q29697" s="1" t="s">
        <v>66577</v>
      </c>
      <c r="R29697" s="6"/>
      <c r="S29697" s="6"/>
      <c r="T29697" s="6"/>
      <c r="U29697" s="1" t="s">
        <v>69708</v>
      </c>
    </row>
    <row r="29698" spans="1:21" x14ac:dyDescent="0.3">
      <c r="A29698" s="1" t="s">
        <v>69709</v>
      </c>
      <c r="B29698" s="1" t="s">
        <v>69710</v>
      </c>
      <c r="C29698" s="1" t="s">
        <v>69711</v>
      </c>
      <c r="D29698" t="b">
        <v>0</v>
      </c>
      <c r="E29698" s="2">
        <v>40557.517731481479</v>
      </c>
      <c r="F29698" s="1" t="s">
        <v>69712</v>
      </c>
      <c r="H29698">
        <v>0</v>
      </c>
      <c r="I29698">
        <v>0</v>
      </c>
      <c r="J29698">
        <v>0</v>
      </c>
      <c r="K29698">
        <v>0</v>
      </c>
      <c r="Q29698" s="1" t="s">
        <v>66577</v>
      </c>
      <c r="R29698" s="6"/>
      <c r="S29698" s="6"/>
      <c r="T29698" s="6"/>
      <c r="U29698" s="1" t="s">
        <v>69713</v>
      </c>
    </row>
    <row r="29699" spans="1:21" x14ac:dyDescent="0.3">
      <c r="A29699" s="1" t="s">
        <v>63712</v>
      </c>
      <c r="B29699" s="1" t="s">
        <v>63713</v>
      </c>
      <c r="C29699" s="1" t="s">
        <v>63714</v>
      </c>
      <c r="D29699" t="b">
        <v>0</v>
      </c>
      <c r="E29699" s="2">
        <v>40557.516527777778</v>
      </c>
      <c r="F29699" s="1" t="s">
        <v>102456</v>
      </c>
      <c r="H29699">
        <v>0</v>
      </c>
      <c r="I29699">
        <v>0</v>
      </c>
      <c r="J29699">
        <v>0</v>
      </c>
      <c r="K29699">
        <v>0</v>
      </c>
      <c r="Q29699" s="1" t="s">
        <v>66577</v>
      </c>
      <c r="R29699" s="6"/>
      <c r="S29699" s="6"/>
      <c r="T29699" s="6"/>
      <c r="U29699" s="1" t="s">
        <v>69714</v>
      </c>
    </row>
    <row r="29700" spans="1:21" x14ac:dyDescent="0.3">
      <c r="A29700" s="1" t="s">
        <v>63708</v>
      </c>
      <c r="B29700" s="1" t="s">
        <v>63709</v>
      </c>
      <c r="C29700" s="1" t="s">
        <v>63710</v>
      </c>
      <c r="D29700" t="b">
        <v>0</v>
      </c>
      <c r="E29700" s="2">
        <v>40557.516504629632</v>
      </c>
      <c r="F29700" s="1" t="s">
        <v>102457</v>
      </c>
      <c r="H29700">
        <v>0</v>
      </c>
      <c r="I29700">
        <v>0</v>
      </c>
      <c r="J29700">
        <v>0</v>
      </c>
      <c r="K29700">
        <v>0</v>
      </c>
      <c r="Q29700" s="1" t="s">
        <v>66577</v>
      </c>
      <c r="R29700" s="6"/>
      <c r="S29700" s="6"/>
      <c r="T29700" s="6"/>
      <c r="U29700" s="1" t="s">
        <v>69714</v>
      </c>
    </row>
    <row r="29701" spans="1:21" x14ac:dyDescent="0.3">
      <c r="A29701" s="1" t="s">
        <v>69715</v>
      </c>
      <c r="B29701" s="1" t="s">
        <v>69716</v>
      </c>
      <c r="C29701" s="1" t="s">
        <v>69717</v>
      </c>
      <c r="D29701" t="b">
        <v>0</v>
      </c>
      <c r="E29701" s="2">
        <v>40557.50440972222</v>
      </c>
      <c r="F29701" s="1" t="s">
        <v>102458</v>
      </c>
      <c r="H29701">
        <v>0</v>
      </c>
      <c r="I29701">
        <v>0</v>
      </c>
      <c r="J29701">
        <v>0</v>
      </c>
      <c r="K29701">
        <v>0</v>
      </c>
      <c r="Q29701" s="1" t="s">
        <v>66577</v>
      </c>
      <c r="R29701" s="6"/>
      <c r="S29701" s="6"/>
      <c r="T29701" s="6"/>
      <c r="U29701" s="1" t="s">
        <v>69718</v>
      </c>
    </row>
    <row r="29702" spans="1:21" x14ac:dyDescent="0.3">
      <c r="A29702" s="1" t="s">
        <v>10825</v>
      </c>
      <c r="B29702" s="1" t="s">
        <v>10826</v>
      </c>
      <c r="C29702" s="1" t="s">
        <v>10827</v>
      </c>
      <c r="D29702" t="b">
        <v>0</v>
      </c>
      <c r="E29702" s="2">
        <v>40557.50377314815</v>
      </c>
      <c r="F29702" s="1" t="s">
        <v>102459</v>
      </c>
      <c r="H29702">
        <v>0</v>
      </c>
      <c r="I29702">
        <v>0</v>
      </c>
      <c r="J29702">
        <v>0</v>
      </c>
      <c r="K29702">
        <v>0</v>
      </c>
      <c r="Q29702" s="1" t="s">
        <v>66577</v>
      </c>
      <c r="R29702" s="6"/>
      <c r="S29702" s="6"/>
      <c r="T29702" s="6"/>
      <c r="U29702" s="1" t="s">
        <v>69719</v>
      </c>
    </row>
    <row r="29703" spans="1:21" x14ac:dyDescent="0.3">
      <c r="A29703" s="1" t="s">
        <v>69720</v>
      </c>
      <c r="B29703" s="1" t="s">
        <v>69721</v>
      </c>
      <c r="C29703" s="1" t="s">
        <v>69722</v>
      </c>
      <c r="D29703" t="b">
        <v>0</v>
      </c>
      <c r="E29703" s="2">
        <v>40557.50104166667</v>
      </c>
      <c r="F29703" s="1" t="s">
        <v>102460</v>
      </c>
      <c r="H29703">
        <v>0</v>
      </c>
      <c r="I29703">
        <v>0</v>
      </c>
      <c r="J29703">
        <v>0</v>
      </c>
      <c r="K29703">
        <v>0</v>
      </c>
      <c r="Q29703" s="1" t="s">
        <v>66577</v>
      </c>
      <c r="R29703" s="6"/>
      <c r="S29703" s="6"/>
      <c r="T29703" s="6"/>
      <c r="U29703" s="1" t="s">
        <v>69723</v>
      </c>
    </row>
    <row r="29704" spans="1:21" x14ac:dyDescent="0.3">
      <c r="A29704" s="1" t="s">
        <v>69724</v>
      </c>
      <c r="B29704" s="1" t="s">
        <v>69725</v>
      </c>
      <c r="C29704" s="1" t="s">
        <v>69726</v>
      </c>
      <c r="D29704" t="b">
        <v>0</v>
      </c>
      <c r="E29704" s="2">
        <v>40557.499537037038</v>
      </c>
      <c r="F29704" s="1" t="s">
        <v>102461</v>
      </c>
      <c r="H29704">
        <v>0</v>
      </c>
      <c r="I29704">
        <v>0</v>
      </c>
      <c r="J29704">
        <v>0</v>
      </c>
      <c r="K29704">
        <v>0</v>
      </c>
      <c r="Q29704" s="1" t="s">
        <v>66577</v>
      </c>
      <c r="R29704" s="6"/>
      <c r="S29704" s="6"/>
      <c r="T29704" s="6"/>
      <c r="U29704" s="1" t="s">
        <v>69727</v>
      </c>
    </row>
    <row r="29705" spans="1:21" x14ac:dyDescent="0.3">
      <c r="A29705" s="1" t="s">
        <v>22858</v>
      </c>
      <c r="B29705" s="1" t="s">
        <v>22859</v>
      </c>
      <c r="C29705" s="1" t="s">
        <v>22860</v>
      </c>
      <c r="D29705" t="b">
        <v>0</v>
      </c>
      <c r="E29705" s="2">
        <v>40557.498842592591</v>
      </c>
      <c r="F29705" s="1" t="s">
        <v>69728</v>
      </c>
      <c r="H29705">
        <v>0</v>
      </c>
      <c r="I29705">
        <v>0</v>
      </c>
      <c r="J29705">
        <v>0</v>
      </c>
      <c r="K29705">
        <v>0</v>
      </c>
      <c r="Q29705" s="1" t="s">
        <v>66577</v>
      </c>
      <c r="R29705" s="6"/>
      <c r="S29705" s="6"/>
      <c r="T29705" s="6"/>
      <c r="U29705" s="1" t="s">
        <v>69729</v>
      </c>
    </row>
    <row r="29706" spans="1:21" x14ac:dyDescent="0.3">
      <c r="A29706" s="1" t="s">
        <v>69730</v>
      </c>
      <c r="B29706" s="1" t="s">
        <v>69731</v>
      </c>
      <c r="C29706" s="1" t="s">
        <v>69732</v>
      </c>
      <c r="D29706" t="b">
        <v>0</v>
      </c>
      <c r="E29706" s="2">
        <v>40557.49796296296</v>
      </c>
      <c r="F29706" s="1" t="s">
        <v>102462</v>
      </c>
      <c r="H29706">
        <v>0</v>
      </c>
      <c r="I29706">
        <v>0</v>
      </c>
      <c r="J29706">
        <v>0</v>
      </c>
      <c r="K29706">
        <v>0</v>
      </c>
      <c r="Q29706" s="1" t="s">
        <v>66577</v>
      </c>
      <c r="R29706" s="6"/>
      <c r="S29706" s="6"/>
      <c r="T29706" s="6"/>
      <c r="U29706" s="1" t="s">
        <v>69733</v>
      </c>
    </row>
    <row r="29707" spans="1:21" x14ac:dyDescent="0.3">
      <c r="A29707" s="1" t="s">
        <v>2274</v>
      </c>
      <c r="B29707" s="1" t="s">
        <v>2275</v>
      </c>
      <c r="C29707" s="1" t="s">
        <v>2276</v>
      </c>
      <c r="D29707" t="b">
        <v>0</v>
      </c>
      <c r="E29707" s="2">
        <v>40557.497893518521</v>
      </c>
      <c r="F29707" s="1" t="s">
        <v>102463</v>
      </c>
      <c r="H29707">
        <v>0</v>
      </c>
      <c r="I29707">
        <v>0</v>
      </c>
      <c r="J29707">
        <v>0</v>
      </c>
      <c r="K29707">
        <v>0</v>
      </c>
      <c r="Q29707" s="1" t="s">
        <v>66577</v>
      </c>
      <c r="R29707" s="6"/>
      <c r="S29707" s="6"/>
      <c r="T29707" s="6"/>
      <c r="U29707" s="1" t="s">
        <v>69734</v>
      </c>
    </row>
    <row r="29708" spans="1:21" x14ac:dyDescent="0.3">
      <c r="A29708" s="1" t="s">
        <v>69735</v>
      </c>
      <c r="B29708" s="1" t="s">
        <v>69736</v>
      </c>
      <c r="C29708" s="1" t="s">
        <v>69737</v>
      </c>
      <c r="D29708" t="b">
        <v>0</v>
      </c>
      <c r="E29708" s="2">
        <v>40557.496701388889</v>
      </c>
      <c r="F29708" s="1" t="s">
        <v>102464</v>
      </c>
      <c r="H29708">
        <v>0</v>
      </c>
      <c r="I29708">
        <v>0</v>
      </c>
      <c r="J29708">
        <v>0</v>
      </c>
      <c r="K29708">
        <v>0</v>
      </c>
      <c r="Q29708" s="1" t="s">
        <v>66577</v>
      </c>
      <c r="R29708" s="6"/>
      <c r="S29708" s="6"/>
      <c r="T29708" s="6"/>
      <c r="U29708" s="1" t="s">
        <v>69738</v>
      </c>
    </row>
    <row r="29709" spans="1:21" x14ac:dyDescent="0.3">
      <c r="A29709" s="1" t="s">
        <v>69739</v>
      </c>
      <c r="B29709" s="1" t="s">
        <v>69740</v>
      </c>
      <c r="C29709" s="1" t="s">
        <v>69741</v>
      </c>
      <c r="D29709" t="b">
        <v>0</v>
      </c>
      <c r="E29709" s="2">
        <v>40557.494826388887</v>
      </c>
      <c r="F29709" s="1" t="s">
        <v>102465</v>
      </c>
      <c r="H29709">
        <v>0</v>
      </c>
      <c r="I29709">
        <v>0</v>
      </c>
      <c r="J29709">
        <v>0</v>
      </c>
      <c r="K29709">
        <v>0</v>
      </c>
      <c r="Q29709" s="1" t="s">
        <v>66577</v>
      </c>
      <c r="R29709" s="6"/>
      <c r="S29709" s="6"/>
      <c r="T29709" s="6"/>
      <c r="U29709" s="1" t="s">
        <v>69742</v>
      </c>
    </row>
    <row r="29710" spans="1:21" x14ac:dyDescent="0.3">
      <c r="A29710" s="1" t="s">
        <v>69743</v>
      </c>
      <c r="B29710" s="1" t="s">
        <v>69744</v>
      </c>
      <c r="C29710" s="1" t="s">
        <v>69745</v>
      </c>
      <c r="D29710" t="b">
        <v>0</v>
      </c>
      <c r="E29710" s="2">
        <v>40557.494722222225</v>
      </c>
      <c r="F29710" s="1" t="s">
        <v>69746</v>
      </c>
      <c r="H29710">
        <v>0</v>
      </c>
      <c r="I29710">
        <v>0</v>
      </c>
      <c r="J29710">
        <v>0</v>
      </c>
      <c r="K29710">
        <v>0</v>
      </c>
      <c r="L29710" s="1" t="s">
        <v>777</v>
      </c>
      <c r="M29710" s="1" t="s">
        <v>26</v>
      </c>
      <c r="N29710" s="1" t="s">
        <v>27</v>
      </c>
      <c r="O29710" s="1" t="s">
        <v>778</v>
      </c>
      <c r="P29710" s="1" t="s">
        <v>29</v>
      </c>
      <c r="Q29710" s="5" t="s">
        <v>75575</v>
      </c>
      <c r="R29710" s="5" t="s">
        <v>105150</v>
      </c>
      <c r="S29710" s="5"/>
      <c r="T29710" s="5"/>
      <c r="U29710" s="1" t="s">
        <v>69747</v>
      </c>
    </row>
    <row r="29711" spans="1:21" x14ac:dyDescent="0.3">
      <c r="A29711" s="1" t="s">
        <v>69748</v>
      </c>
      <c r="B29711" s="1" t="s">
        <v>69749</v>
      </c>
      <c r="C29711" s="1" t="s">
        <v>69750</v>
      </c>
      <c r="D29711" t="b">
        <v>0</v>
      </c>
      <c r="E29711" s="2">
        <v>40557.484178240738</v>
      </c>
      <c r="F29711" s="1" t="s">
        <v>102466</v>
      </c>
      <c r="H29711">
        <v>0</v>
      </c>
      <c r="I29711">
        <v>0</v>
      </c>
      <c r="J29711">
        <v>0</v>
      </c>
      <c r="K29711">
        <v>0</v>
      </c>
      <c r="Q29711" s="1" t="s">
        <v>66577</v>
      </c>
      <c r="R29711" s="6"/>
      <c r="S29711" s="6"/>
      <c r="T29711" s="6"/>
      <c r="U29711" s="1" t="s">
        <v>69751</v>
      </c>
    </row>
    <row r="29712" spans="1:21" x14ac:dyDescent="0.3">
      <c r="A29712" s="1" t="s">
        <v>4085</v>
      </c>
      <c r="B29712" s="1" t="s">
        <v>4086</v>
      </c>
      <c r="C29712" s="1" t="s">
        <v>4087</v>
      </c>
      <c r="D29712" t="b">
        <v>0</v>
      </c>
      <c r="E29712" s="2">
        <v>40557.483807870369</v>
      </c>
      <c r="F29712" s="1" t="s">
        <v>102467</v>
      </c>
      <c r="H29712">
        <v>0</v>
      </c>
      <c r="I29712">
        <v>0</v>
      </c>
      <c r="J29712">
        <v>0</v>
      </c>
      <c r="K29712">
        <v>0</v>
      </c>
      <c r="Q29712" s="1" t="s">
        <v>66577</v>
      </c>
      <c r="R29712" s="6"/>
      <c r="S29712" s="6"/>
      <c r="T29712" s="6"/>
      <c r="U29712" s="1" t="s">
        <v>69752</v>
      </c>
    </row>
    <row r="29713" spans="1:21" x14ac:dyDescent="0.3">
      <c r="A29713" s="1" t="s">
        <v>4295</v>
      </c>
      <c r="B29713" s="1" t="s">
        <v>4296</v>
      </c>
      <c r="C29713" s="1" t="s">
        <v>4297</v>
      </c>
      <c r="D29713" t="b">
        <v>1</v>
      </c>
      <c r="E29713" s="2">
        <v>40557.479537037034</v>
      </c>
      <c r="F29713" s="1" t="s">
        <v>102468</v>
      </c>
      <c r="H29713">
        <v>0</v>
      </c>
      <c r="I29713">
        <v>0</v>
      </c>
      <c r="J29713">
        <v>0</v>
      </c>
      <c r="K29713">
        <v>1</v>
      </c>
      <c r="Q29713" s="1" t="s">
        <v>66577</v>
      </c>
      <c r="R29713" s="6"/>
      <c r="S29713" s="6"/>
      <c r="T29713" s="6"/>
      <c r="U29713" s="1" t="s">
        <v>69753</v>
      </c>
    </row>
    <row r="29714" spans="1:21" x14ac:dyDescent="0.3">
      <c r="A29714" s="1" t="s">
        <v>69754</v>
      </c>
      <c r="B29714" s="1" t="s">
        <v>69755</v>
      </c>
      <c r="C29714" s="1" t="s">
        <v>69756</v>
      </c>
      <c r="D29714" t="b">
        <v>0</v>
      </c>
      <c r="E29714" s="2">
        <v>40557.474097222221</v>
      </c>
      <c r="F29714" s="1" t="s">
        <v>102469</v>
      </c>
      <c r="H29714">
        <v>0</v>
      </c>
      <c r="I29714">
        <v>0</v>
      </c>
      <c r="J29714">
        <v>0</v>
      </c>
      <c r="K29714">
        <v>0</v>
      </c>
      <c r="Q29714" s="1" t="s">
        <v>66577</v>
      </c>
      <c r="R29714" s="6"/>
      <c r="S29714" s="6"/>
      <c r="T29714" s="6"/>
      <c r="U29714" s="1" t="s">
        <v>69757</v>
      </c>
    </row>
    <row r="29715" spans="1:21" x14ac:dyDescent="0.3">
      <c r="A29715" s="1" t="s">
        <v>69758</v>
      </c>
      <c r="B29715" s="1" t="s">
        <v>69759</v>
      </c>
      <c r="C29715" s="1" t="s">
        <v>69760</v>
      </c>
      <c r="D29715" t="b">
        <v>0</v>
      </c>
      <c r="E29715" s="2">
        <v>40557.473055555558</v>
      </c>
      <c r="F29715" s="1" t="s">
        <v>102470</v>
      </c>
      <c r="H29715">
        <v>0</v>
      </c>
      <c r="I29715">
        <v>0</v>
      </c>
      <c r="J29715">
        <v>0</v>
      </c>
      <c r="K29715">
        <v>0</v>
      </c>
      <c r="Q29715" s="1" t="s">
        <v>66577</v>
      </c>
      <c r="R29715" s="6"/>
      <c r="S29715" s="6"/>
      <c r="T29715" s="6"/>
      <c r="U29715" s="1" t="s">
        <v>69761</v>
      </c>
    </row>
    <row r="29716" spans="1:21" x14ac:dyDescent="0.3">
      <c r="A29716" s="1" t="s">
        <v>69762</v>
      </c>
      <c r="B29716" s="1" t="s">
        <v>69763</v>
      </c>
      <c r="C29716" s="1" t="s">
        <v>69764</v>
      </c>
      <c r="D29716" t="b">
        <v>0</v>
      </c>
      <c r="E29716" s="2">
        <v>40557.470509259256</v>
      </c>
      <c r="F29716" s="1" t="s">
        <v>102471</v>
      </c>
      <c r="G29716">
        <v>47419163</v>
      </c>
      <c r="H29716">
        <v>0</v>
      </c>
      <c r="I29716">
        <v>0</v>
      </c>
      <c r="J29716">
        <v>0</v>
      </c>
      <c r="K29716">
        <v>0</v>
      </c>
      <c r="Q29716" s="1" t="s">
        <v>66577</v>
      </c>
      <c r="R29716" s="6"/>
      <c r="S29716" s="6"/>
      <c r="T29716" s="6"/>
      <c r="U29716" s="1" t="s">
        <v>69765</v>
      </c>
    </row>
    <row r="29717" spans="1:21" x14ac:dyDescent="0.3">
      <c r="A29717" s="1" t="s">
        <v>68926</v>
      </c>
      <c r="B29717" s="1" t="s">
        <v>68927</v>
      </c>
      <c r="C29717" s="1" t="s">
        <v>68928</v>
      </c>
      <c r="D29717" t="b">
        <v>0</v>
      </c>
      <c r="E29717" s="2">
        <v>40557.467905092592</v>
      </c>
      <c r="F29717" s="1" t="s">
        <v>102472</v>
      </c>
      <c r="H29717">
        <v>0</v>
      </c>
      <c r="I29717">
        <v>0</v>
      </c>
      <c r="J29717">
        <v>0</v>
      </c>
      <c r="K29717">
        <v>0</v>
      </c>
      <c r="Q29717" s="1" t="s">
        <v>66577</v>
      </c>
      <c r="R29717" s="6"/>
      <c r="S29717" s="6"/>
      <c r="T29717" s="6"/>
      <c r="U29717" s="1" t="s">
        <v>69766</v>
      </c>
    </row>
    <row r="29718" spans="1:21" x14ac:dyDescent="0.3">
      <c r="A29718" s="1" t="s">
        <v>24771</v>
      </c>
      <c r="B29718" s="1" t="s">
        <v>24772</v>
      </c>
      <c r="C29718" s="1" t="s">
        <v>24773</v>
      </c>
      <c r="D29718" t="b">
        <v>0</v>
      </c>
      <c r="E29718" s="2">
        <v>40557.455555555556</v>
      </c>
      <c r="F29718" s="1" t="s">
        <v>102473</v>
      </c>
      <c r="H29718">
        <v>0</v>
      </c>
      <c r="I29718">
        <v>0</v>
      </c>
      <c r="J29718">
        <v>0</v>
      </c>
      <c r="K29718">
        <v>0</v>
      </c>
      <c r="Q29718" s="1" t="s">
        <v>66577</v>
      </c>
      <c r="R29718" s="6"/>
      <c r="S29718" s="6"/>
      <c r="T29718" s="6"/>
      <c r="U29718" s="1" t="s">
        <v>69767</v>
      </c>
    </row>
    <row r="29719" spans="1:21" x14ac:dyDescent="0.3">
      <c r="A29719" s="1" t="s">
        <v>69768</v>
      </c>
      <c r="B29719" s="1" t="s">
        <v>69769</v>
      </c>
      <c r="C29719" s="1" t="s">
        <v>69770</v>
      </c>
      <c r="D29719" t="b">
        <v>0</v>
      </c>
      <c r="E29719" s="2">
        <v>40557.455289351848</v>
      </c>
      <c r="F29719" s="1" t="s">
        <v>102474</v>
      </c>
      <c r="H29719">
        <v>0</v>
      </c>
      <c r="I29719">
        <v>0</v>
      </c>
      <c r="J29719">
        <v>0</v>
      </c>
      <c r="K29719">
        <v>0</v>
      </c>
      <c r="Q29719" s="1" t="s">
        <v>66577</v>
      </c>
      <c r="R29719" s="6"/>
      <c r="S29719" s="6"/>
      <c r="T29719" s="6"/>
      <c r="U29719" s="1" t="s">
        <v>69771</v>
      </c>
    </row>
    <row r="29720" spans="1:21" x14ac:dyDescent="0.3">
      <c r="A29720" s="1" t="s">
        <v>69772</v>
      </c>
      <c r="B29720" s="1" t="s">
        <v>69773</v>
      </c>
      <c r="C29720" s="1" t="s">
        <v>69774</v>
      </c>
      <c r="D29720" t="b">
        <v>0</v>
      </c>
      <c r="E29720" s="2">
        <v>40557.453877314816</v>
      </c>
      <c r="F29720" s="1" t="s">
        <v>102475</v>
      </c>
      <c r="G29720">
        <v>86356656</v>
      </c>
      <c r="H29720">
        <v>0</v>
      </c>
      <c r="I29720">
        <v>0</v>
      </c>
      <c r="J29720">
        <v>0</v>
      </c>
      <c r="K29720">
        <v>0</v>
      </c>
      <c r="Q29720" s="1" t="s">
        <v>66577</v>
      </c>
      <c r="R29720" s="6"/>
      <c r="S29720" s="6"/>
      <c r="T29720" s="6"/>
      <c r="U29720" s="1" t="s">
        <v>69775</v>
      </c>
    </row>
    <row r="29721" spans="1:21" x14ac:dyDescent="0.3">
      <c r="A29721" s="1" t="s">
        <v>8375</v>
      </c>
      <c r="B29721" s="1" t="s">
        <v>8376</v>
      </c>
      <c r="C29721" s="1" t="s">
        <v>8377</v>
      </c>
      <c r="D29721" t="b">
        <v>0</v>
      </c>
      <c r="E29721" s="2">
        <v>40557.453738425924</v>
      </c>
      <c r="F29721" s="1" t="s">
        <v>102476</v>
      </c>
      <c r="H29721">
        <v>0</v>
      </c>
      <c r="I29721">
        <v>0</v>
      </c>
      <c r="J29721">
        <v>0</v>
      </c>
      <c r="K29721">
        <v>0</v>
      </c>
      <c r="Q29721" s="1" t="s">
        <v>66577</v>
      </c>
      <c r="R29721" s="6"/>
      <c r="S29721" s="6"/>
      <c r="T29721" s="6"/>
      <c r="U29721" s="1" t="s">
        <v>69776</v>
      </c>
    </row>
    <row r="29722" spans="1:21" x14ac:dyDescent="0.3">
      <c r="A29722" s="1" t="s">
        <v>11795</v>
      </c>
      <c r="B29722" s="1" t="s">
        <v>11796</v>
      </c>
      <c r="C29722" s="1" t="s">
        <v>11797</v>
      </c>
      <c r="D29722" t="b">
        <v>1</v>
      </c>
      <c r="E29722" s="2">
        <v>40557.451631944445</v>
      </c>
      <c r="F29722" s="1" t="s">
        <v>102477</v>
      </c>
      <c r="H29722">
        <v>0</v>
      </c>
      <c r="I29722">
        <v>0</v>
      </c>
      <c r="J29722">
        <v>0</v>
      </c>
      <c r="K29722">
        <v>0</v>
      </c>
      <c r="Q29722" s="1" t="s">
        <v>66577</v>
      </c>
      <c r="R29722" s="6"/>
      <c r="S29722" s="6"/>
      <c r="T29722" s="6"/>
      <c r="U29722" s="1" t="s">
        <v>69777</v>
      </c>
    </row>
    <row r="29723" spans="1:21" x14ac:dyDescent="0.3">
      <c r="A29723" s="1" t="s">
        <v>69778</v>
      </c>
      <c r="B29723" s="1" t="s">
        <v>69779</v>
      </c>
      <c r="C29723" s="1" t="s">
        <v>69780</v>
      </c>
      <c r="D29723" t="b">
        <v>0</v>
      </c>
      <c r="E29723" s="2">
        <v>40557.449525462966</v>
      </c>
      <c r="F29723" s="1" t="s">
        <v>102478</v>
      </c>
      <c r="H29723">
        <v>0</v>
      </c>
      <c r="I29723">
        <v>0</v>
      </c>
      <c r="J29723">
        <v>0</v>
      </c>
      <c r="K29723">
        <v>0</v>
      </c>
      <c r="Q29723" s="1" t="s">
        <v>66577</v>
      </c>
      <c r="R29723" s="6"/>
      <c r="S29723" s="6"/>
      <c r="T29723" s="6"/>
      <c r="U29723" s="1" t="s">
        <v>69781</v>
      </c>
    </row>
    <row r="29724" spans="1:21" x14ac:dyDescent="0.3">
      <c r="A29724" s="1" t="s">
        <v>48991</v>
      </c>
      <c r="B29724" s="1" t="s">
        <v>48992</v>
      </c>
      <c r="C29724" s="1" t="s">
        <v>48993</v>
      </c>
      <c r="D29724" t="b">
        <v>1</v>
      </c>
      <c r="E29724" s="2">
        <v>40557.449097222219</v>
      </c>
      <c r="F29724" s="1" t="s">
        <v>102479</v>
      </c>
      <c r="H29724">
        <v>0</v>
      </c>
      <c r="I29724">
        <v>0</v>
      </c>
      <c r="J29724">
        <v>0</v>
      </c>
      <c r="K29724">
        <v>1</v>
      </c>
      <c r="Q29724" s="1" t="s">
        <v>66577</v>
      </c>
      <c r="R29724" s="6"/>
      <c r="S29724" s="6"/>
      <c r="T29724" s="6"/>
      <c r="U29724" s="1" t="s">
        <v>69782</v>
      </c>
    </row>
    <row r="29725" spans="1:21" x14ac:dyDescent="0.3">
      <c r="A29725" s="1" t="s">
        <v>57958</v>
      </c>
      <c r="B29725" s="1" t="s">
        <v>57959</v>
      </c>
      <c r="C29725" s="1" t="s">
        <v>57960</v>
      </c>
      <c r="D29725" t="b">
        <v>0</v>
      </c>
      <c r="E29725" s="2">
        <v>40557.447939814818</v>
      </c>
      <c r="F29725" s="1" t="s">
        <v>102480</v>
      </c>
      <c r="H29725">
        <v>0</v>
      </c>
      <c r="I29725">
        <v>0</v>
      </c>
      <c r="J29725">
        <v>0</v>
      </c>
      <c r="K29725">
        <v>1</v>
      </c>
      <c r="Q29725" s="1" t="s">
        <v>66577</v>
      </c>
      <c r="R29725" s="6"/>
      <c r="S29725" s="6"/>
      <c r="T29725" s="6"/>
      <c r="U29725" s="1" t="s">
        <v>69783</v>
      </c>
    </row>
    <row r="29726" spans="1:21" x14ac:dyDescent="0.3">
      <c r="A29726" s="1" t="s">
        <v>67141</v>
      </c>
      <c r="B29726" s="1" t="s">
        <v>67142</v>
      </c>
      <c r="C29726" s="1" t="s">
        <v>67143</v>
      </c>
      <c r="D29726" t="b">
        <v>0</v>
      </c>
      <c r="E29726" s="2">
        <v>40557.444293981483</v>
      </c>
      <c r="F29726" s="1" t="s">
        <v>102481</v>
      </c>
      <c r="H29726">
        <v>0</v>
      </c>
      <c r="I29726">
        <v>0</v>
      </c>
      <c r="J29726">
        <v>0</v>
      </c>
      <c r="K29726">
        <v>0</v>
      </c>
      <c r="Q29726" s="1" t="s">
        <v>66577</v>
      </c>
      <c r="R29726" s="6"/>
      <c r="S29726" s="6"/>
      <c r="T29726" s="6"/>
      <c r="U29726" s="1" t="s">
        <v>69784</v>
      </c>
    </row>
    <row r="29727" spans="1:21" x14ac:dyDescent="0.3">
      <c r="A29727" s="1" t="s">
        <v>13747</v>
      </c>
      <c r="B29727" s="1" t="s">
        <v>13748</v>
      </c>
      <c r="C29727" s="1" t="s">
        <v>13749</v>
      </c>
      <c r="D29727" t="b">
        <v>1</v>
      </c>
      <c r="E29727" s="2">
        <v>40557.440486111111</v>
      </c>
      <c r="F29727" s="1" t="s">
        <v>102482</v>
      </c>
      <c r="H29727">
        <v>0</v>
      </c>
      <c r="I29727">
        <v>0</v>
      </c>
      <c r="J29727">
        <v>0</v>
      </c>
      <c r="K29727">
        <v>1</v>
      </c>
      <c r="Q29727" s="1" t="s">
        <v>66577</v>
      </c>
      <c r="R29727" s="6"/>
      <c r="S29727" s="6"/>
      <c r="T29727" s="6"/>
      <c r="U29727" s="1" t="s">
        <v>69785</v>
      </c>
    </row>
    <row r="29728" spans="1:21" x14ac:dyDescent="0.3">
      <c r="A29728" s="1" t="s">
        <v>69786</v>
      </c>
      <c r="B29728" s="1" t="s">
        <v>69787</v>
      </c>
      <c r="C29728" s="1" t="s">
        <v>69788</v>
      </c>
      <c r="D29728" t="b">
        <v>0</v>
      </c>
      <c r="E29728" s="2">
        <v>40557.439016203702</v>
      </c>
      <c r="F29728" s="1" t="s">
        <v>102483</v>
      </c>
      <c r="H29728">
        <v>0</v>
      </c>
      <c r="I29728">
        <v>0</v>
      </c>
      <c r="J29728">
        <v>0</v>
      </c>
      <c r="K29728">
        <v>0</v>
      </c>
      <c r="Q29728" s="1" t="s">
        <v>66577</v>
      </c>
      <c r="R29728" s="6"/>
      <c r="S29728" s="6"/>
      <c r="T29728" s="6"/>
      <c r="U29728" s="1" t="s">
        <v>69789</v>
      </c>
    </row>
    <row r="29729" spans="1:21" x14ac:dyDescent="0.3">
      <c r="A29729" s="1" t="s">
        <v>69790</v>
      </c>
      <c r="B29729" s="1" t="s">
        <v>69791</v>
      </c>
      <c r="C29729" s="1" t="s">
        <v>69792</v>
      </c>
      <c r="D29729" t="b">
        <v>0</v>
      </c>
      <c r="E29729" s="2">
        <v>40557.436249999999</v>
      </c>
      <c r="F29729" s="1" t="s">
        <v>102484</v>
      </c>
      <c r="H29729">
        <v>0</v>
      </c>
      <c r="I29729">
        <v>0</v>
      </c>
      <c r="J29729">
        <v>0</v>
      </c>
      <c r="K29729">
        <v>0</v>
      </c>
      <c r="Q29729" s="1" t="s">
        <v>66577</v>
      </c>
      <c r="R29729" s="6"/>
      <c r="S29729" s="6"/>
      <c r="T29729" s="6"/>
      <c r="U29729" s="1" t="s">
        <v>69793</v>
      </c>
    </row>
    <row r="29730" spans="1:21" x14ac:dyDescent="0.3">
      <c r="A29730" s="1" t="s">
        <v>44508</v>
      </c>
      <c r="B29730" s="1" t="s">
        <v>44509</v>
      </c>
      <c r="C29730" s="1" t="s">
        <v>44510</v>
      </c>
      <c r="D29730" t="b">
        <v>0</v>
      </c>
      <c r="E29730" s="2">
        <v>40557.429166666669</v>
      </c>
      <c r="F29730" s="1" t="s">
        <v>69794</v>
      </c>
      <c r="H29730">
        <v>0</v>
      </c>
      <c r="I29730">
        <v>0</v>
      </c>
      <c r="J29730">
        <v>0</v>
      </c>
      <c r="K29730">
        <v>0</v>
      </c>
      <c r="Q29730" s="1" t="s">
        <v>66577</v>
      </c>
      <c r="R29730" s="6"/>
      <c r="S29730" s="6"/>
      <c r="T29730" s="6"/>
      <c r="U29730" s="1" t="s">
        <v>69257</v>
      </c>
    </row>
    <row r="29731" spans="1:21" x14ac:dyDescent="0.3">
      <c r="A29731" s="1" t="s">
        <v>11876</v>
      </c>
      <c r="B29731" s="1" t="s">
        <v>11877</v>
      </c>
      <c r="C29731" s="1" t="s">
        <v>11878</v>
      </c>
      <c r="D29731" t="b">
        <v>0</v>
      </c>
      <c r="E29731" s="2">
        <v>40557.420381944445</v>
      </c>
      <c r="F29731" s="1" t="s">
        <v>102485</v>
      </c>
      <c r="H29731">
        <v>0</v>
      </c>
      <c r="I29731">
        <v>0</v>
      </c>
      <c r="J29731">
        <v>0</v>
      </c>
      <c r="K29731">
        <v>0</v>
      </c>
      <c r="Q29731" s="1" t="s">
        <v>66577</v>
      </c>
      <c r="R29731" s="6"/>
      <c r="S29731" s="6"/>
      <c r="T29731" s="6"/>
      <c r="U29731" s="1" t="s">
        <v>69795</v>
      </c>
    </row>
    <row r="29732" spans="1:21" x14ac:dyDescent="0.3">
      <c r="A29732" s="1" t="s">
        <v>896</v>
      </c>
      <c r="B29732" s="1" t="s">
        <v>897</v>
      </c>
      <c r="C29732" s="1" t="s">
        <v>897</v>
      </c>
      <c r="D29732" t="b">
        <v>0</v>
      </c>
      <c r="E29732" s="2">
        <v>40557.417546296296</v>
      </c>
      <c r="F29732" s="1" t="s">
        <v>102486</v>
      </c>
      <c r="H29732">
        <v>0</v>
      </c>
      <c r="I29732">
        <v>0</v>
      </c>
      <c r="J29732">
        <v>0</v>
      </c>
      <c r="K29732">
        <v>0</v>
      </c>
      <c r="Q29732" s="1" t="s">
        <v>66577</v>
      </c>
      <c r="R29732" s="6"/>
      <c r="S29732" s="6"/>
      <c r="T29732" s="6"/>
      <c r="U29732" s="1" t="s">
        <v>69796</v>
      </c>
    </row>
    <row r="29733" spans="1:21" x14ac:dyDescent="0.3">
      <c r="A29733" s="1" t="s">
        <v>69797</v>
      </c>
      <c r="B29733" s="1" t="s">
        <v>69798</v>
      </c>
      <c r="C29733" s="1" t="s">
        <v>69799</v>
      </c>
      <c r="D29733" t="b">
        <v>0</v>
      </c>
      <c r="E29733" s="2">
        <v>40557.417060185187</v>
      </c>
      <c r="F29733" s="1" t="s">
        <v>102487</v>
      </c>
      <c r="H29733">
        <v>0</v>
      </c>
      <c r="I29733">
        <v>0</v>
      </c>
      <c r="J29733">
        <v>0</v>
      </c>
      <c r="K29733">
        <v>0</v>
      </c>
      <c r="Q29733" s="1" t="s">
        <v>66577</v>
      </c>
      <c r="R29733" s="6"/>
      <c r="S29733" s="6"/>
      <c r="T29733" s="6"/>
      <c r="U29733" s="1" t="s">
        <v>69800</v>
      </c>
    </row>
    <row r="29734" spans="1:21" x14ac:dyDescent="0.3">
      <c r="A29734" s="1" t="s">
        <v>40867</v>
      </c>
      <c r="B29734" s="1" t="s">
        <v>40868</v>
      </c>
      <c r="C29734" s="1" t="s">
        <v>40869</v>
      </c>
      <c r="D29734" t="b">
        <v>0</v>
      </c>
      <c r="E29734" s="2">
        <v>40557.415405092594</v>
      </c>
      <c r="F29734" s="1" t="s">
        <v>102488</v>
      </c>
      <c r="H29734">
        <v>0</v>
      </c>
      <c r="I29734">
        <v>0</v>
      </c>
      <c r="J29734">
        <v>0</v>
      </c>
      <c r="K29734">
        <v>0</v>
      </c>
      <c r="Q29734" s="1" t="s">
        <v>66577</v>
      </c>
      <c r="R29734" s="6"/>
      <c r="S29734" s="6"/>
      <c r="T29734" s="6"/>
      <c r="U29734" s="1" t="s">
        <v>69801</v>
      </c>
    </row>
    <row r="29735" spans="1:21" x14ac:dyDescent="0.3">
      <c r="A29735" s="1" t="s">
        <v>43645</v>
      </c>
      <c r="B29735" s="1" t="s">
        <v>43646</v>
      </c>
      <c r="C29735" s="1" t="s">
        <v>43647</v>
      </c>
      <c r="D29735" t="b">
        <v>0</v>
      </c>
      <c r="E29735" s="2">
        <v>40557.411944444444</v>
      </c>
      <c r="F29735" s="1" t="s">
        <v>102489</v>
      </c>
      <c r="H29735">
        <v>0</v>
      </c>
      <c r="I29735">
        <v>0</v>
      </c>
      <c r="J29735">
        <v>0</v>
      </c>
      <c r="K29735">
        <v>0</v>
      </c>
      <c r="Q29735" s="1" t="s">
        <v>66577</v>
      </c>
      <c r="R29735" s="6"/>
      <c r="S29735" s="6"/>
      <c r="T29735" s="6"/>
      <c r="U29735" s="1" t="s">
        <v>69802</v>
      </c>
    </row>
    <row r="29736" spans="1:21" x14ac:dyDescent="0.3">
      <c r="A29736" s="1" t="s">
        <v>69803</v>
      </c>
      <c r="B29736" s="1" t="s">
        <v>69804</v>
      </c>
      <c r="C29736" s="1" t="s">
        <v>69805</v>
      </c>
      <c r="D29736" t="b">
        <v>0</v>
      </c>
      <c r="E29736" s="2">
        <v>40557.409745370373</v>
      </c>
      <c r="F29736" s="1" t="s">
        <v>102490</v>
      </c>
      <c r="H29736">
        <v>0</v>
      </c>
      <c r="I29736">
        <v>0</v>
      </c>
      <c r="J29736">
        <v>0</v>
      </c>
      <c r="K29736">
        <v>0</v>
      </c>
      <c r="Q29736" s="1" t="s">
        <v>66577</v>
      </c>
      <c r="R29736" s="6"/>
      <c r="S29736" s="6"/>
      <c r="T29736" s="6"/>
      <c r="U29736" s="1" t="s">
        <v>69806</v>
      </c>
    </row>
    <row r="29737" spans="1:21" x14ac:dyDescent="0.3">
      <c r="A29737" s="1" t="s">
        <v>69803</v>
      </c>
      <c r="B29737" s="1" t="s">
        <v>69804</v>
      </c>
      <c r="C29737" s="1" t="s">
        <v>69805</v>
      </c>
      <c r="D29737" t="b">
        <v>0</v>
      </c>
      <c r="E29737" s="2">
        <v>40557.40761574074</v>
      </c>
      <c r="F29737" s="1" t="s">
        <v>102491</v>
      </c>
      <c r="G29737">
        <v>46152686</v>
      </c>
      <c r="H29737">
        <v>0</v>
      </c>
      <c r="I29737">
        <v>0</v>
      </c>
      <c r="J29737">
        <v>0</v>
      </c>
      <c r="K29737">
        <v>0</v>
      </c>
      <c r="Q29737" s="1" t="s">
        <v>66577</v>
      </c>
      <c r="R29737" s="6"/>
      <c r="S29737" s="6"/>
      <c r="T29737" s="6"/>
      <c r="U29737" s="1" t="s">
        <v>69807</v>
      </c>
    </row>
    <row r="29738" spans="1:21" x14ac:dyDescent="0.3">
      <c r="A29738" s="1" t="s">
        <v>19572</v>
      </c>
      <c r="B29738" s="1" t="s">
        <v>19573</v>
      </c>
      <c r="C29738" s="1" t="s">
        <v>19574</v>
      </c>
      <c r="D29738" t="b">
        <v>0</v>
      </c>
      <c r="E29738" s="2">
        <v>40557.400833333333</v>
      </c>
      <c r="F29738" s="1" t="s">
        <v>102492</v>
      </c>
      <c r="H29738">
        <v>0</v>
      </c>
      <c r="I29738">
        <v>0</v>
      </c>
      <c r="J29738">
        <v>0</v>
      </c>
      <c r="K29738">
        <v>0</v>
      </c>
      <c r="Q29738" s="1" t="s">
        <v>66577</v>
      </c>
      <c r="R29738" s="6"/>
      <c r="S29738" s="6"/>
      <c r="T29738" s="6"/>
      <c r="U29738" s="1" t="s">
        <v>69808</v>
      </c>
    </row>
    <row r="29739" spans="1:21" x14ac:dyDescent="0.3">
      <c r="A29739" s="1" t="s">
        <v>53126</v>
      </c>
      <c r="B29739" s="1" t="s">
        <v>53127</v>
      </c>
      <c r="C29739" s="1" t="s">
        <v>53128</v>
      </c>
      <c r="D29739" t="b">
        <v>0</v>
      </c>
      <c r="E29739" s="2">
        <v>40557.394814814812</v>
      </c>
      <c r="F29739" s="1" t="s">
        <v>102493</v>
      </c>
      <c r="H29739">
        <v>0</v>
      </c>
      <c r="I29739">
        <v>0</v>
      </c>
      <c r="J29739">
        <v>0</v>
      </c>
      <c r="K29739">
        <v>0</v>
      </c>
      <c r="Q29739" s="1" t="s">
        <v>66577</v>
      </c>
      <c r="R29739" s="6"/>
      <c r="S29739" s="6"/>
      <c r="T29739" s="6"/>
      <c r="U29739" s="1" t="s">
        <v>69809</v>
      </c>
    </row>
    <row r="29740" spans="1:21" x14ac:dyDescent="0.3">
      <c r="A29740" s="1" t="s">
        <v>68875</v>
      </c>
      <c r="B29740" s="1" t="s">
        <v>68876</v>
      </c>
      <c r="C29740" s="1" t="s">
        <v>68877</v>
      </c>
      <c r="D29740" t="b">
        <v>0</v>
      </c>
      <c r="E29740" s="2">
        <v>40557.391851851855</v>
      </c>
      <c r="F29740" s="1" t="s">
        <v>102494</v>
      </c>
      <c r="H29740">
        <v>0</v>
      </c>
      <c r="I29740">
        <v>0</v>
      </c>
      <c r="J29740">
        <v>0</v>
      </c>
      <c r="K29740">
        <v>0</v>
      </c>
      <c r="Q29740" s="1" t="s">
        <v>66577</v>
      </c>
      <c r="R29740" s="6"/>
      <c r="S29740" s="6"/>
      <c r="T29740" s="6"/>
      <c r="U29740" s="1" t="s">
        <v>69810</v>
      </c>
    </row>
    <row r="29741" spans="1:21" x14ac:dyDescent="0.3">
      <c r="A29741" s="1" t="s">
        <v>552</v>
      </c>
      <c r="B29741" s="1" t="s">
        <v>553</v>
      </c>
      <c r="C29741" s="1" t="s">
        <v>554</v>
      </c>
      <c r="D29741" t="b">
        <v>0</v>
      </c>
      <c r="E29741" s="2">
        <v>40557.391388888886</v>
      </c>
      <c r="F29741" s="1" t="s">
        <v>102495</v>
      </c>
      <c r="G29741">
        <v>155691003</v>
      </c>
      <c r="H29741">
        <v>0</v>
      </c>
      <c r="I29741">
        <v>0</v>
      </c>
      <c r="J29741">
        <v>0</v>
      </c>
      <c r="K29741">
        <v>0</v>
      </c>
      <c r="Q29741" s="1" t="s">
        <v>66577</v>
      </c>
      <c r="R29741" s="6"/>
      <c r="S29741" s="6"/>
      <c r="T29741" s="6"/>
      <c r="U29741" s="1" t="s">
        <v>69811</v>
      </c>
    </row>
    <row r="29742" spans="1:21" x14ac:dyDescent="0.3">
      <c r="A29742" s="1" t="s">
        <v>19305</v>
      </c>
      <c r="B29742" s="1" t="s">
        <v>19306</v>
      </c>
      <c r="C29742" s="1" t="s">
        <v>19307</v>
      </c>
      <c r="D29742" t="b">
        <v>0</v>
      </c>
      <c r="E29742" s="2">
        <v>40557.391377314816</v>
      </c>
      <c r="F29742" s="1" t="s">
        <v>102496</v>
      </c>
      <c r="H29742">
        <v>0</v>
      </c>
      <c r="I29742">
        <v>0</v>
      </c>
      <c r="J29742">
        <v>0</v>
      </c>
      <c r="K29742">
        <v>0</v>
      </c>
      <c r="Q29742" s="1" t="s">
        <v>66577</v>
      </c>
      <c r="R29742" s="6"/>
      <c r="S29742" s="6"/>
      <c r="T29742" s="6"/>
      <c r="U29742" s="1" t="s">
        <v>105142</v>
      </c>
    </row>
    <row r="29743" spans="1:21" x14ac:dyDescent="0.3">
      <c r="A29743" s="1" t="s">
        <v>478</v>
      </c>
      <c r="B29743" s="1" t="s">
        <v>479</v>
      </c>
      <c r="C29743" s="1" t="s">
        <v>480</v>
      </c>
      <c r="D29743" t="b">
        <v>0</v>
      </c>
      <c r="E29743" s="2">
        <v>40557.391365740739</v>
      </c>
      <c r="F29743" s="1" t="s">
        <v>102497</v>
      </c>
      <c r="H29743">
        <v>0</v>
      </c>
      <c r="I29743">
        <v>0</v>
      </c>
      <c r="J29743">
        <v>0</v>
      </c>
      <c r="K29743">
        <v>0</v>
      </c>
      <c r="Q29743" s="1" t="s">
        <v>66577</v>
      </c>
      <c r="R29743" s="6"/>
      <c r="S29743" s="6"/>
      <c r="T29743" s="6"/>
      <c r="U29743" s="1" t="s">
        <v>69812</v>
      </c>
    </row>
    <row r="29744" spans="1:21" x14ac:dyDescent="0.3">
      <c r="A29744" s="1" t="s">
        <v>466</v>
      </c>
      <c r="B29744" s="1" t="s">
        <v>467</v>
      </c>
      <c r="C29744" s="1" t="s">
        <v>468</v>
      </c>
      <c r="D29744" t="b">
        <v>0</v>
      </c>
      <c r="E29744" s="2">
        <v>40557.391365740739</v>
      </c>
      <c r="F29744" s="1" t="s">
        <v>102498</v>
      </c>
      <c r="H29744">
        <v>0</v>
      </c>
      <c r="I29744">
        <v>0</v>
      </c>
      <c r="J29744">
        <v>0</v>
      </c>
      <c r="K29744">
        <v>0</v>
      </c>
      <c r="Q29744" s="1" t="s">
        <v>66577</v>
      </c>
      <c r="R29744" s="6"/>
      <c r="S29744" s="6"/>
      <c r="T29744" s="6"/>
      <c r="U29744" s="1" t="s">
        <v>69813</v>
      </c>
    </row>
    <row r="29745" spans="1:21" x14ac:dyDescent="0.3">
      <c r="A29745" s="1" t="s">
        <v>470</v>
      </c>
      <c r="B29745" s="1" t="s">
        <v>471</v>
      </c>
      <c r="C29745" s="1" t="s">
        <v>472</v>
      </c>
      <c r="D29745" t="b">
        <v>0</v>
      </c>
      <c r="E29745" s="2">
        <v>40557.39135416667</v>
      </c>
      <c r="F29745" s="1" t="s">
        <v>69814</v>
      </c>
      <c r="H29745">
        <v>0</v>
      </c>
      <c r="I29745">
        <v>0</v>
      </c>
      <c r="J29745">
        <v>0</v>
      </c>
      <c r="K29745">
        <v>0</v>
      </c>
      <c r="Q29745" s="1" t="s">
        <v>66577</v>
      </c>
      <c r="R29745" s="6"/>
      <c r="S29745" s="6"/>
      <c r="T29745" s="6"/>
      <c r="U29745" s="1" t="s">
        <v>69813</v>
      </c>
    </row>
    <row r="29746" spans="1:21" x14ac:dyDescent="0.3">
      <c r="A29746" s="1" t="s">
        <v>11097</v>
      </c>
      <c r="B29746" s="1" t="s">
        <v>11098</v>
      </c>
      <c r="C29746" s="1" t="s">
        <v>11099</v>
      </c>
      <c r="D29746" t="b">
        <v>0</v>
      </c>
      <c r="E29746" s="2">
        <v>40557.390532407408</v>
      </c>
      <c r="F29746" s="1" t="s">
        <v>102499</v>
      </c>
      <c r="H29746">
        <v>0</v>
      </c>
      <c r="I29746">
        <v>0</v>
      </c>
      <c r="J29746">
        <v>0</v>
      </c>
      <c r="K29746">
        <v>0</v>
      </c>
      <c r="Q29746" s="1" t="s">
        <v>66577</v>
      </c>
      <c r="R29746" s="6"/>
      <c r="S29746" s="6"/>
      <c r="T29746" s="6"/>
      <c r="U29746" s="1" t="s">
        <v>69815</v>
      </c>
    </row>
    <row r="29747" spans="1:21" x14ac:dyDescent="0.3">
      <c r="A29747" s="1" t="s">
        <v>1386</v>
      </c>
      <c r="B29747" s="1" t="s">
        <v>1387</v>
      </c>
      <c r="C29747" s="1" t="s">
        <v>1388</v>
      </c>
      <c r="D29747" t="b">
        <v>1</v>
      </c>
      <c r="E29747" s="2">
        <v>40557.388993055552</v>
      </c>
      <c r="F29747" s="1" t="s">
        <v>102500</v>
      </c>
      <c r="H29747">
        <v>0</v>
      </c>
      <c r="I29747">
        <v>0</v>
      </c>
      <c r="J29747">
        <v>0</v>
      </c>
      <c r="K29747">
        <v>0</v>
      </c>
      <c r="Q29747" s="1" t="s">
        <v>66577</v>
      </c>
      <c r="R29747" s="6"/>
      <c r="S29747" s="6"/>
      <c r="T29747" s="6"/>
      <c r="U29747" s="1" t="s">
        <v>69816</v>
      </c>
    </row>
    <row r="29748" spans="1:21" x14ac:dyDescent="0.3">
      <c r="A29748" s="1" t="s">
        <v>69817</v>
      </c>
      <c r="B29748" s="1" t="s">
        <v>69818</v>
      </c>
      <c r="C29748" s="1" t="s">
        <v>69819</v>
      </c>
      <c r="D29748" t="b">
        <v>0</v>
      </c>
      <c r="E29748" s="2">
        <v>40557.387291666666</v>
      </c>
      <c r="F29748" s="1" t="s">
        <v>69820</v>
      </c>
      <c r="H29748">
        <v>0</v>
      </c>
      <c r="I29748">
        <v>0</v>
      </c>
      <c r="J29748">
        <v>0</v>
      </c>
      <c r="K29748">
        <v>0</v>
      </c>
      <c r="Q29748" s="1" t="s">
        <v>66577</v>
      </c>
      <c r="R29748" s="6"/>
      <c r="S29748" s="6"/>
      <c r="T29748" s="6"/>
      <c r="U29748" s="1" t="s">
        <v>69821</v>
      </c>
    </row>
    <row r="29749" spans="1:21" x14ac:dyDescent="0.3">
      <c r="A29749" s="1" t="s">
        <v>69822</v>
      </c>
      <c r="B29749" s="1" t="s">
        <v>69823</v>
      </c>
      <c r="C29749" s="1" t="s">
        <v>69824</v>
      </c>
      <c r="D29749" t="b">
        <v>0</v>
      </c>
      <c r="E29749" s="2">
        <v>40557.387106481481</v>
      </c>
      <c r="F29749" s="1" t="s">
        <v>102501</v>
      </c>
      <c r="H29749">
        <v>0</v>
      </c>
      <c r="I29749">
        <v>0</v>
      </c>
      <c r="J29749">
        <v>0</v>
      </c>
      <c r="K29749">
        <v>0</v>
      </c>
      <c r="Q29749" s="1" t="s">
        <v>66577</v>
      </c>
      <c r="R29749" s="6"/>
      <c r="S29749" s="6"/>
      <c r="T29749" s="6"/>
      <c r="U29749" s="1" t="s">
        <v>69825</v>
      </c>
    </row>
    <row r="29750" spans="1:21" x14ac:dyDescent="0.3">
      <c r="A29750" s="1" t="s">
        <v>7563</v>
      </c>
      <c r="B29750" s="1" t="s">
        <v>7564</v>
      </c>
      <c r="C29750" s="1" t="s">
        <v>7565</v>
      </c>
      <c r="D29750" t="b">
        <v>0</v>
      </c>
      <c r="E29750" s="2">
        <v>40557.385659722226</v>
      </c>
      <c r="F29750" s="1" t="s">
        <v>102502</v>
      </c>
      <c r="H29750">
        <v>0</v>
      </c>
      <c r="I29750">
        <v>0</v>
      </c>
      <c r="J29750">
        <v>0</v>
      </c>
      <c r="K29750">
        <v>0</v>
      </c>
      <c r="Q29750" s="1" t="s">
        <v>66577</v>
      </c>
      <c r="R29750" s="6"/>
      <c r="S29750" s="6"/>
      <c r="T29750" s="6"/>
      <c r="U29750" s="1" t="s">
        <v>69826</v>
      </c>
    </row>
    <row r="29751" spans="1:21" x14ac:dyDescent="0.3">
      <c r="A29751" s="1" t="s">
        <v>7563</v>
      </c>
      <c r="B29751" s="1" t="s">
        <v>7564</v>
      </c>
      <c r="C29751" s="1" t="s">
        <v>7565</v>
      </c>
      <c r="D29751" t="b">
        <v>0</v>
      </c>
      <c r="E29751" s="2">
        <v>40557.385648148149</v>
      </c>
      <c r="F29751" s="1" t="s">
        <v>102503</v>
      </c>
      <c r="H29751">
        <v>0</v>
      </c>
      <c r="I29751">
        <v>0</v>
      </c>
      <c r="J29751">
        <v>0</v>
      </c>
      <c r="K29751">
        <v>0</v>
      </c>
      <c r="Q29751" s="1" t="s">
        <v>66577</v>
      </c>
      <c r="R29751" s="6"/>
      <c r="S29751" s="6"/>
      <c r="T29751" s="6"/>
      <c r="U29751" s="1" t="s">
        <v>69827</v>
      </c>
    </row>
    <row r="29752" spans="1:21" x14ac:dyDescent="0.3">
      <c r="A29752" s="1" t="s">
        <v>7563</v>
      </c>
      <c r="B29752" s="1" t="s">
        <v>7564</v>
      </c>
      <c r="C29752" s="1" t="s">
        <v>7565</v>
      </c>
      <c r="D29752" t="b">
        <v>0</v>
      </c>
      <c r="E29752" s="2">
        <v>40557.385648148149</v>
      </c>
      <c r="F29752" s="1" t="s">
        <v>69828</v>
      </c>
      <c r="H29752">
        <v>0</v>
      </c>
      <c r="I29752">
        <v>0</v>
      </c>
      <c r="J29752">
        <v>0</v>
      </c>
      <c r="K29752">
        <v>0</v>
      </c>
      <c r="Q29752" s="1" t="s">
        <v>66577</v>
      </c>
      <c r="R29752" s="6"/>
      <c r="S29752" s="6"/>
      <c r="T29752" s="6"/>
      <c r="U29752" s="1" t="s">
        <v>69829</v>
      </c>
    </row>
    <row r="29753" spans="1:21" x14ac:dyDescent="0.3">
      <c r="A29753" s="1" t="s">
        <v>10175</v>
      </c>
      <c r="B29753" s="1" t="s">
        <v>10176</v>
      </c>
      <c r="C29753" s="1" t="s">
        <v>10176</v>
      </c>
      <c r="D29753" t="b">
        <v>0</v>
      </c>
      <c r="E29753" s="2">
        <v>40557.38553240741</v>
      </c>
      <c r="F29753" s="1" t="s">
        <v>69830</v>
      </c>
      <c r="H29753">
        <v>0</v>
      </c>
      <c r="I29753">
        <v>0</v>
      </c>
      <c r="J29753">
        <v>0</v>
      </c>
      <c r="K29753">
        <v>0</v>
      </c>
      <c r="Q29753" s="1" t="s">
        <v>66577</v>
      </c>
      <c r="R29753" s="6"/>
      <c r="S29753" s="6"/>
      <c r="T29753" s="6"/>
      <c r="U29753" s="1" t="s">
        <v>69831</v>
      </c>
    </row>
    <row r="29754" spans="1:21" x14ac:dyDescent="0.3">
      <c r="A29754" s="1" t="s">
        <v>69832</v>
      </c>
      <c r="B29754" s="1" t="s">
        <v>69833</v>
      </c>
      <c r="C29754" s="1" t="s">
        <v>69833</v>
      </c>
      <c r="D29754" t="b">
        <v>0</v>
      </c>
      <c r="E29754" s="2">
        <v>40557.380949074075</v>
      </c>
      <c r="F29754" s="1" t="s">
        <v>102504</v>
      </c>
      <c r="H29754">
        <v>0</v>
      </c>
      <c r="I29754">
        <v>0</v>
      </c>
      <c r="J29754">
        <v>0</v>
      </c>
      <c r="K29754">
        <v>0</v>
      </c>
      <c r="Q29754" s="1" t="s">
        <v>66577</v>
      </c>
      <c r="R29754" s="6"/>
      <c r="S29754" s="6"/>
      <c r="T29754" s="6"/>
      <c r="U29754" s="1" t="s">
        <v>69834</v>
      </c>
    </row>
    <row r="29755" spans="1:21" x14ac:dyDescent="0.3">
      <c r="A29755" s="1" t="s">
        <v>69835</v>
      </c>
      <c r="B29755" s="1" t="s">
        <v>69836</v>
      </c>
      <c r="C29755" s="1" t="s">
        <v>69837</v>
      </c>
      <c r="D29755" t="b">
        <v>0</v>
      </c>
      <c r="E29755" s="2">
        <v>40557.380810185183</v>
      </c>
      <c r="F29755" s="1" t="s">
        <v>102505</v>
      </c>
      <c r="H29755">
        <v>0</v>
      </c>
      <c r="I29755">
        <v>0</v>
      </c>
      <c r="J29755">
        <v>0</v>
      </c>
      <c r="K29755">
        <v>0</v>
      </c>
      <c r="Q29755" s="1" t="s">
        <v>66577</v>
      </c>
      <c r="R29755" s="6"/>
      <c r="S29755" s="6"/>
      <c r="T29755" s="6"/>
      <c r="U29755" s="1" t="s">
        <v>69838</v>
      </c>
    </row>
    <row r="29756" spans="1:21" x14ac:dyDescent="0.3">
      <c r="A29756" s="1" t="s">
        <v>8619</v>
      </c>
      <c r="B29756" s="1" t="s">
        <v>8620</v>
      </c>
      <c r="C29756" s="1" t="s">
        <v>8621</v>
      </c>
      <c r="D29756" t="b">
        <v>1</v>
      </c>
      <c r="E29756" s="2">
        <v>40557.379548611112</v>
      </c>
      <c r="F29756" s="1" t="s">
        <v>102506</v>
      </c>
      <c r="H29756">
        <v>0</v>
      </c>
      <c r="I29756">
        <v>0</v>
      </c>
      <c r="J29756">
        <v>0</v>
      </c>
      <c r="K29756">
        <v>3</v>
      </c>
      <c r="Q29756" s="1" t="s">
        <v>66577</v>
      </c>
      <c r="R29756" s="6"/>
      <c r="S29756" s="6"/>
      <c r="T29756" s="6"/>
      <c r="U29756" s="1" t="s">
        <v>69839</v>
      </c>
    </row>
    <row r="29757" spans="1:21" x14ac:dyDescent="0.3">
      <c r="A29757" s="1" t="s">
        <v>2395</v>
      </c>
      <c r="B29757" s="1" t="s">
        <v>2396</v>
      </c>
      <c r="C29757" s="1" t="s">
        <v>2397</v>
      </c>
      <c r="D29757" t="b">
        <v>0</v>
      </c>
      <c r="E29757" s="2">
        <v>40557.378136574072</v>
      </c>
      <c r="F29757" s="1" t="s">
        <v>102507</v>
      </c>
      <c r="H29757">
        <v>0</v>
      </c>
      <c r="I29757">
        <v>0</v>
      </c>
      <c r="J29757">
        <v>0</v>
      </c>
      <c r="K29757">
        <v>0</v>
      </c>
      <c r="Q29757" s="1" t="s">
        <v>66577</v>
      </c>
      <c r="R29757" s="6"/>
      <c r="S29757" s="6"/>
      <c r="T29757" s="6"/>
      <c r="U29757" s="1" t="s">
        <v>69840</v>
      </c>
    </row>
    <row r="29758" spans="1:21" x14ac:dyDescent="0.3">
      <c r="A29758" s="1" t="s">
        <v>19838</v>
      </c>
      <c r="B29758" s="1" t="s">
        <v>19839</v>
      </c>
      <c r="C29758" s="1" t="s">
        <v>19840</v>
      </c>
      <c r="D29758" t="b">
        <v>1</v>
      </c>
      <c r="E29758" s="2">
        <v>40557.37773148148</v>
      </c>
      <c r="F29758" s="1" t="s">
        <v>102508</v>
      </c>
      <c r="H29758">
        <v>0</v>
      </c>
      <c r="I29758">
        <v>0</v>
      </c>
      <c r="J29758">
        <v>0</v>
      </c>
      <c r="K29758">
        <v>2</v>
      </c>
      <c r="Q29758" s="1" t="s">
        <v>66577</v>
      </c>
      <c r="R29758" s="6"/>
      <c r="S29758" s="6"/>
      <c r="T29758" s="6"/>
      <c r="U29758" s="1" t="s">
        <v>69841</v>
      </c>
    </row>
    <row r="29759" spans="1:21" x14ac:dyDescent="0.3">
      <c r="A29759" s="1" t="s">
        <v>12554</v>
      </c>
      <c r="B29759" s="1" t="s">
        <v>12555</v>
      </c>
      <c r="C29759" s="1" t="s">
        <v>12556</v>
      </c>
      <c r="D29759" t="b">
        <v>1</v>
      </c>
      <c r="E29759" s="2">
        <v>40557.370671296296</v>
      </c>
      <c r="F29759" s="1" t="s">
        <v>102509</v>
      </c>
      <c r="H29759">
        <v>0</v>
      </c>
      <c r="I29759">
        <v>0</v>
      </c>
      <c r="J29759">
        <v>0</v>
      </c>
      <c r="K29759">
        <v>1</v>
      </c>
      <c r="Q29759" s="1" t="s">
        <v>66577</v>
      </c>
      <c r="R29759" s="6"/>
      <c r="S29759" s="6"/>
      <c r="T29759" s="6"/>
      <c r="U29759" s="1" t="s">
        <v>69842</v>
      </c>
    </row>
    <row r="29760" spans="1:21" x14ac:dyDescent="0.3">
      <c r="A29760" s="1" t="s">
        <v>69843</v>
      </c>
      <c r="B29760" s="1" t="s">
        <v>69844</v>
      </c>
      <c r="C29760" s="1" t="s">
        <v>69845</v>
      </c>
      <c r="D29760" t="b">
        <v>0</v>
      </c>
      <c r="E29760" s="2">
        <v>40557.369328703702</v>
      </c>
      <c r="F29760" s="1" t="s">
        <v>102510</v>
      </c>
      <c r="H29760">
        <v>0</v>
      </c>
      <c r="I29760">
        <v>0</v>
      </c>
      <c r="J29760">
        <v>0</v>
      </c>
      <c r="K29760">
        <v>0</v>
      </c>
      <c r="Q29760" s="1" t="s">
        <v>66577</v>
      </c>
      <c r="R29760" s="6"/>
      <c r="S29760" s="6"/>
      <c r="T29760" s="6"/>
      <c r="U29760" s="1" t="s">
        <v>69846</v>
      </c>
    </row>
    <row r="29761" spans="1:21" x14ac:dyDescent="0.3">
      <c r="A29761" s="1" t="s">
        <v>54116</v>
      </c>
      <c r="B29761" s="1" t="s">
        <v>54117</v>
      </c>
      <c r="C29761" s="1" t="s">
        <v>54118</v>
      </c>
      <c r="D29761" t="b">
        <v>0</v>
      </c>
      <c r="E29761" s="2">
        <v>40557.368113425924</v>
      </c>
      <c r="F29761" s="1" t="s">
        <v>102511</v>
      </c>
      <c r="H29761">
        <v>0</v>
      </c>
      <c r="I29761">
        <v>0</v>
      </c>
      <c r="J29761">
        <v>0</v>
      </c>
      <c r="K29761">
        <v>0</v>
      </c>
      <c r="Q29761" s="1" t="s">
        <v>66577</v>
      </c>
      <c r="R29761" s="6"/>
      <c r="S29761" s="6"/>
      <c r="T29761" s="6"/>
      <c r="U29761" s="1" t="s">
        <v>69847</v>
      </c>
    </row>
    <row r="29762" spans="1:21" x14ac:dyDescent="0.3">
      <c r="A29762" s="1" t="s">
        <v>69848</v>
      </c>
      <c r="B29762" s="1" t="s">
        <v>69849</v>
      </c>
      <c r="C29762" s="1" t="s">
        <v>69850</v>
      </c>
      <c r="D29762" t="b">
        <v>0</v>
      </c>
      <c r="E29762" s="2">
        <v>40557.36513888889</v>
      </c>
      <c r="F29762" s="1" t="s">
        <v>102512</v>
      </c>
      <c r="H29762">
        <v>0</v>
      </c>
      <c r="I29762">
        <v>0</v>
      </c>
      <c r="J29762">
        <v>0</v>
      </c>
      <c r="K29762">
        <v>1</v>
      </c>
      <c r="Q29762" s="1" t="s">
        <v>66577</v>
      </c>
      <c r="R29762" s="6"/>
      <c r="S29762" s="6"/>
      <c r="T29762" s="6"/>
      <c r="U29762" s="1" t="s">
        <v>69851</v>
      </c>
    </row>
    <row r="29763" spans="1:21" x14ac:dyDescent="0.3">
      <c r="A29763" s="1" t="s">
        <v>57212</v>
      </c>
      <c r="B29763" s="1" t="s">
        <v>57213</v>
      </c>
      <c r="C29763" s="1" t="s">
        <v>57214</v>
      </c>
      <c r="D29763" t="b">
        <v>0</v>
      </c>
      <c r="E29763" s="2">
        <v>40557.360393518517</v>
      </c>
      <c r="F29763" s="1" t="s">
        <v>69852</v>
      </c>
      <c r="H29763">
        <v>0</v>
      </c>
      <c r="I29763">
        <v>0</v>
      </c>
      <c r="J29763">
        <v>0</v>
      </c>
      <c r="K29763">
        <v>0</v>
      </c>
      <c r="Q29763" s="1" t="s">
        <v>66577</v>
      </c>
      <c r="R29763" s="6"/>
      <c r="S29763" s="6"/>
      <c r="T29763" s="6"/>
      <c r="U29763" s="1" t="s">
        <v>69853</v>
      </c>
    </row>
    <row r="29764" spans="1:21" x14ac:dyDescent="0.3">
      <c r="A29764" s="1" t="s">
        <v>69854</v>
      </c>
      <c r="B29764" s="1" t="s">
        <v>69855</v>
      </c>
      <c r="C29764" s="1" t="s">
        <v>69856</v>
      </c>
      <c r="D29764" t="b">
        <v>0</v>
      </c>
      <c r="E29764" s="2">
        <v>40557.358668981484</v>
      </c>
      <c r="F29764" s="1" t="s">
        <v>102513</v>
      </c>
      <c r="H29764">
        <v>0</v>
      </c>
      <c r="I29764">
        <v>0</v>
      </c>
      <c r="J29764">
        <v>0</v>
      </c>
      <c r="K29764">
        <v>0</v>
      </c>
      <c r="Q29764" s="1" t="s">
        <v>66577</v>
      </c>
      <c r="R29764" s="6"/>
      <c r="S29764" s="6"/>
      <c r="T29764" s="6"/>
      <c r="U29764" s="1" t="s">
        <v>69857</v>
      </c>
    </row>
    <row r="29765" spans="1:21" x14ac:dyDescent="0.3">
      <c r="A29765" s="1" t="s">
        <v>39461</v>
      </c>
      <c r="B29765" s="1" t="s">
        <v>39462</v>
      </c>
      <c r="C29765" s="1" t="s">
        <v>39463</v>
      </c>
      <c r="D29765" t="b">
        <v>0</v>
      </c>
      <c r="E29765" s="2">
        <v>40557.357627314814</v>
      </c>
      <c r="F29765" s="1" t="s">
        <v>102514</v>
      </c>
      <c r="H29765">
        <v>0</v>
      </c>
      <c r="I29765">
        <v>0</v>
      </c>
      <c r="J29765">
        <v>0</v>
      </c>
      <c r="K29765">
        <v>0</v>
      </c>
      <c r="Q29765" s="1" t="s">
        <v>66577</v>
      </c>
      <c r="R29765" s="6"/>
      <c r="S29765" s="6"/>
      <c r="T29765" s="6"/>
      <c r="U29765" s="1" t="s">
        <v>69858</v>
      </c>
    </row>
    <row r="29766" spans="1:21" x14ac:dyDescent="0.3">
      <c r="A29766" s="1" t="s">
        <v>69859</v>
      </c>
      <c r="B29766" s="1" t="s">
        <v>69860</v>
      </c>
      <c r="C29766" s="1" t="s">
        <v>69861</v>
      </c>
      <c r="D29766" t="b">
        <v>0</v>
      </c>
      <c r="E29766" s="2">
        <v>40557.353807870371</v>
      </c>
      <c r="F29766" s="1" t="s">
        <v>102515</v>
      </c>
      <c r="H29766">
        <v>0</v>
      </c>
      <c r="I29766">
        <v>0</v>
      </c>
      <c r="J29766">
        <v>0</v>
      </c>
      <c r="K29766">
        <v>0</v>
      </c>
      <c r="Q29766" s="1" t="s">
        <v>66577</v>
      </c>
      <c r="R29766" s="6"/>
      <c r="S29766" s="6"/>
      <c r="T29766" s="6"/>
      <c r="U29766" s="1" t="s">
        <v>69862</v>
      </c>
    </row>
    <row r="29767" spans="1:21" x14ac:dyDescent="0.3">
      <c r="A29767" s="1" t="s">
        <v>69863</v>
      </c>
      <c r="B29767" s="1" t="s">
        <v>69864</v>
      </c>
      <c r="C29767" s="1" t="s">
        <v>69865</v>
      </c>
      <c r="D29767" t="b">
        <v>0</v>
      </c>
      <c r="E29767" s="2">
        <v>40557.349687499998</v>
      </c>
      <c r="F29767" s="1" t="s">
        <v>102516</v>
      </c>
      <c r="H29767">
        <v>0</v>
      </c>
      <c r="I29767">
        <v>0</v>
      </c>
      <c r="J29767">
        <v>0</v>
      </c>
      <c r="K29767">
        <v>0</v>
      </c>
      <c r="Q29767" s="1" t="s">
        <v>66577</v>
      </c>
      <c r="R29767" s="6"/>
      <c r="S29767" s="6"/>
      <c r="T29767" s="6"/>
      <c r="U29767" s="1" t="s">
        <v>69866</v>
      </c>
    </row>
    <row r="29768" spans="1:21" x14ac:dyDescent="0.3">
      <c r="A29768" s="1" t="s">
        <v>69867</v>
      </c>
      <c r="B29768" s="1" t="s">
        <v>69868</v>
      </c>
      <c r="C29768" s="1" t="s">
        <v>69869</v>
      </c>
      <c r="D29768" t="b">
        <v>0</v>
      </c>
      <c r="E29768" s="2">
        <v>40557.346203703702</v>
      </c>
      <c r="F29768" s="1" t="s">
        <v>102517</v>
      </c>
      <c r="H29768">
        <v>0</v>
      </c>
      <c r="I29768">
        <v>0</v>
      </c>
      <c r="J29768">
        <v>0</v>
      </c>
      <c r="K29768">
        <v>0</v>
      </c>
      <c r="Q29768" s="1" t="s">
        <v>66577</v>
      </c>
      <c r="R29768" s="6"/>
      <c r="S29768" s="6"/>
      <c r="T29768" s="6"/>
      <c r="U29768" s="1" t="s">
        <v>69870</v>
      </c>
    </row>
    <row r="29769" spans="1:21" x14ac:dyDescent="0.3">
      <c r="A29769" s="1" t="s">
        <v>69871</v>
      </c>
      <c r="B29769" s="1" t="s">
        <v>69872</v>
      </c>
      <c r="C29769" s="1" t="s">
        <v>69873</v>
      </c>
      <c r="D29769" t="b">
        <v>0</v>
      </c>
      <c r="E29769" s="2">
        <v>40557.340590277781</v>
      </c>
      <c r="F29769" s="1" t="s">
        <v>102518</v>
      </c>
      <c r="H29769">
        <v>0</v>
      </c>
      <c r="I29769">
        <v>0</v>
      </c>
      <c r="J29769">
        <v>0</v>
      </c>
      <c r="K29769">
        <v>0</v>
      </c>
      <c r="Q29769" s="1" t="s">
        <v>66577</v>
      </c>
      <c r="R29769" s="6"/>
      <c r="S29769" s="6"/>
      <c r="T29769" s="6"/>
      <c r="U29769" s="1" t="s">
        <v>69874</v>
      </c>
    </row>
    <row r="29770" spans="1:21" x14ac:dyDescent="0.3">
      <c r="A29770" s="1" t="s">
        <v>69875</v>
      </c>
      <c r="B29770" s="1" t="s">
        <v>69876</v>
      </c>
      <c r="C29770" s="1" t="s">
        <v>69877</v>
      </c>
      <c r="D29770" t="b">
        <v>0</v>
      </c>
      <c r="E29770" s="2">
        <v>40557.338310185187</v>
      </c>
      <c r="F29770" s="1" t="s">
        <v>102519</v>
      </c>
      <c r="H29770">
        <v>0</v>
      </c>
      <c r="I29770">
        <v>0</v>
      </c>
      <c r="J29770">
        <v>0</v>
      </c>
      <c r="K29770">
        <v>0</v>
      </c>
      <c r="Q29770" s="1" t="s">
        <v>66577</v>
      </c>
      <c r="R29770" s="6"/>
      <c r="S29770" s="6"/>
      <c r="T29770" s="6"/>
      <c r="U29770" s="1" t="s">
        <v>69878</v>
      </c>
    </row>
    <row r="29771" spans="1:21" x14ac:dyDescent="0.3">
      <c r="A29771" s="1" t="s">
        <v>664</v>
      </c>
      <c r="B29771" s="1" t="s">
        <v>665</v>
      </c>
      <c r="C29771" s="1" t="s">
        <v>666</v>
      </c>
      <c r="D29771" t="b">
        <v>0</v>
      </c>
      <c r="E29771" s="2">
        <v>40557.334953703707</v>
      </c>
      <c r="F29771" s="1" t="s">
        <v>102520</v>
      </c>
      <c r="H29771">
        <v>0</v>
      </c>
      <c r="I29771">
        <v>0</v>
      </c>
      <c r="J29771">
        <v>0</v>
      </c>
      <c r="K29771">
        <v>0</v>
      </c>
      <c r="Q29771" s="1" t="s">
        <v>66577</v>
      </c>
      <c r="R29771" s="6"/>
      <c r="S29771" s="6"/>
      <c r="T29771" s="6"/>
      <c r="U29771" s="1" t="s">
        <v>69878</v>
      </c>
    </row>
    <row r="29772" spans="1:21" x14ac:dyDescent="0.3">
      <c r="A29772" s="1" t="s">
        <v>911</v>
      </c>
      <c r="B29772" s="1" t="s">
        <v>912</v>
      </c>
      <c r="C29772" s="1" t="s">
        <v>913</v>
      </c>
      <c r="D29772" t="b">
        <v>0</v>
      </c>
      <c r="E29772" s="2">
        <v>40557.327997685185</v>
      </c>
      <c r="F29772" s="1" t="s">
        <v>102521</v>
      </c>
      <c r="H29772">
        <v>0</v>
      </c>
      <c r="I29772">
        <v>0</v>
      </c>
      <c r="J29772">
        <v>0</v>
      </c>
      <c r="K29772">
        <v>0</v>
      </c>
      <c r="Q29772" s="1" t="s">
        <v>66577</v>
      </c>
      <c r="R29772" s="6"/>
      <c r="S29772" s="6"/>
      <c r="T29772" s="6"/>
      <c r="U29772" s="1" t="s">
        <v>69879</v>
      </c>
    </row>
    <row r="29773" spans="1:21" x14ac:dyDescent="0.3">
      <c r="A29773" s="1" t="s">
        <v>69880</v>
      </c>
      <c r="B29773" s="1" t="s">
        <v>69881</v>
      </c>
      <c r="C29773" s="1" t="s">
        <v>69882</v>
      </c>
      <c r="D29773" t="b">
        <v>0</v>
      </c>
      <c r="E29773" s="2">
        <v>40557.322696759256</v>
      </c>
      <c r="F29773" s="1" t="s">
        <v>102522</v>
      </c>
      <c r="H29773">
        <v>0</v>
      </c>
      <c r="I29773">
        <v>0</v>
      </c>
      <c r="J29773">
        <v>0</v>
      </c>
      <c r="K29773">
        <v>0</v>
      </c>
      <c r="Q29773" s="1" t="s">
        <v>66577</v>
      </c>
      <c r="R29773" s="6"/>
      <c r="S29773" s="6"/>
      <c r="T29773" s="6"/>
      <c r="U29773" s="1" t="s">
        <v>69664</v>
      </c>
    </row>
    <row r="29774" spans="1:21" x14ac:dyDescent="0.3">
      <c r="A29774" s="1" t="s">
        <v>69883</v>
      </c>
      <c r="B29774" s="1" t="s">
        <v>69884</v>
      </c>
      <c r="C29774" s="1" t="s">
        <v>69885</v>
      </c>
      <c r="D29774" t="b">
        <v>0</v>
      </c>
      <c r="E29774" s="2">
        <v>40557.316712962966</v>
      </c>
      <c r="F29774" s="1" t="s">
        <v>102523</v>
      </c>
      <c r="H29774">
        <v>0</v>
      </c>
      <c r="I29774">
        <v>0</v>
      </c>
      <c r="J29774">
        <v>0</v>
      </c>
      <c r="K29774">
        <v>0</v>
      </c>
      <c r="Q29774" s="1" t="s">
        <v>66577</v>
      </c>
      <c r="R29774" s="6"/>
      <c r="S29774" s="6"/>
      <c r="T29774" s="6"/>
      <c r="U29774" s="1" t="s">
        <v>69886</v>
      </c>
    </row>
    <row r="29775" spans="1:21" x14ac:dyDescent="0.3">
      <c r="A29775" s="1" t="s">
        <v>28189</v>
      </c>
      <c r="B29775" s="1" t="s">
        <v>28190</v>
      </c>
      <c r="C29775" s="1" t="s">
        <v>28191</v>
      </c>
      <c r="D29775" t="b">
        <v>0</v>
      </c>
      <c r="E29775" s="2">
        <v>40557.311493055553</v>
      </c>
      <c r="F29775" s="1" t="s">
        <v>76294</v>
      </c>
      <c r="H29775">
        <v>0</v>
      </c>
      <c r="I29775">
        <v>0</v>
      </c>
      <c r="J29775">
        <v>0</v>
      </c>
      <c r="K29775">
        <v>0</v>
      </c>
      <c r="L29775" s="1" t="s">
        <v>777</v>
      </c>
      <c r="M29775" s="1" t="s">
        <v>26</v>
      </c>
      <c r="N29775" s="1" t="s">
        <v>27</v>
      </c>
      <c r="O29775" s="1" t="s">
        <v>778</v>
      </c>
      <c r="P29775" s="1" t="s">
        <v>29</v>
      </c>
      <c r="Q29775" s="5" t="s">
        <v>75575</v>
      </c>
      <c r="R29775" s="5" t="s">
        <v>105150</v>
      </c>
      <c r="S29775" s="5"/>
      <c r="T29775" s="5"/>
      <c r="U29775" s="1" t="s">
        <v>69887</v>
      </c>
    </row>
    <row r="29776" spans="1:21" x14ac:dyDescent="0.3">
      <c r="A29776" s="1" t="s">
        <v>68157</v>
      </c>
      <c r="B29776" s="1" t="s">
        <v>68158</v>
      </c>
      <c r="C29776" s="1" t="s">
        <v>68158</v>
      </c>
      <c r="D29776" t="b">
        <v>0</v>
      </c>
      <c r="E29776" s="2">
        <v>40557.30978009259</v>
      </c>
      <c r="F29776" s="1" t="s">
        <v>102524</v>
      </c>
      <c r="H29776">
        <v>1</v>
      </c>
      <c r="I29776">
        <v>0</v>
      </c>
      <c r="J29776">
        <v>0</v>
      </c>
      <c r="K29776">
        <v>2</v>
      </c>
      <c r="Q29776" s="1" t="s">
        <v>66577</v>
      </c>
      <c r="R29776" s="6"/>
      <c r="S29776" s="6"/>
      <c r="T29776" s="6"/>
      <c r="U29776" s="1" t="s">
        <v>69888</v>
      </c>
    </row>
    <row r="29777" spans="1:21" x14ac:dyDescent="0.3">
      <c r="A29777" s="1" t="s">
        <v>24464</v>
      </c>
      <c r="B29777" s="1" t="s">
        <v>24465</v>
      </c>
      <c r="C29777" s="1" t="s">
        <v>24466</v>
      </c>
      <c r="D29777" t="b">
        <v>0</v>
      </c>
      <c r="E29777" s="2">
        <v>40557.308564814812</v>
      </c>
      <c r="F29777" s="1" t="s">
        <v>102525</v>
      </c>
      <c r="H29777">
        <v>0</v>
      </c>
      <c r="I29777">
        <v>0</v>
      </c>
      <c r="J29777">
        <v>0</v>
      </c>
      <c r="K29777">
        <v>0</v>
      </c>
      <c r="Q29777" s="1" t="s">
        <v>66577</v>
      </c>
      <c r="R29777" s="6"/>
      <c r="S29777" s="6"/>
      <c r="T29777" s="6"/>
      <c r="U29777" s="1" t="s">
        <v>69889</v>
      </c>
    </row>
    <row r="29778" spans="1:21" x14ac:dyDescent="0.3">
      <c r="A29778" s="1" t="s">
        <v>24846</v>
      </c>
      <c r="B29778" s="1" t="s">
        <v>24847</v>
      </c>
      <c r="C29778" s="1" t="s">
        <v>24848</v>
      </c>
      <c r="D29778" t="b">
        <v>0</v>
      </c>
      <c r="E29778" s="2">
        <v>40557.307708333334</v>
      </c>
      <c r="F29778" s="1" t="s">
        <v>102526</v>
      </c>
      <c r="H29778">
        <v>0</v>
      </c>
      <c r="I29778">
        <v>0</v>
      </c>
      <c r="J29778">
        <v>0</v>
      </c>
      <c r="K29778">
        <v>1</v>
      </c>
      <c r="Q29778" s="1" t="s">
        <v>66577</v>
      </c>
      <c r="R29778" s="6"/>
      <c r="S29778" s="6"/>
      <c r="T29778" s="6"/>
      <c r="U29778" s="1" t="s">
        <v>69890</v>
      </c>
    </row>
    <row r="29779" spans="1:21" x14ac:dyDescent="0.3">
      <c r="A29779" s="1" t="s">
        <v>53206</v>
      </c>
      <c r="B29779" s="1" t="s">
        <v>53207</v>
      </c>
      <c r="C29779" s="1" t="s">
        <v>53208</v>
      </c>
      <c r="D29779" t="b">
        <v>0</v>
      </c>
      <c r="E29779" s="2">
        <v>40557.286064814813</v>
      </c>
      <c r="F29779" s="1" t="s">
        <v>102527</v>
      </c>
      <c r="H29779">
        <v>0</v>
      </c>
      <c r="I29779">
        <v>0</v>
      </c>
      <c r="J29779">
        <v>0</v>
      </c>
      <c r="K29779">
        <v>0</v>
      </c>
      <c r="Q29779" s="1" t="s">
        <v>66577</v>
      </c>
      <c r="R29779" s="6"/>
      <c r="S29779" s="6"/>
      <c r="T29779" s="6"/>
      <c r="U29779" s="1" t="s">
        <v>69891</v>
      </c>
    </row>
    <row r="29780" spans="1:21" x14ac:dyDescent="0.3">
      <c r="A29780" s="1" t="s">
        <v>69892</v>
      </c>
      <c r="B29780" s="1" t="s">
        <v>69893</v>
      </c>
      <c r="C29780" s="1" t="s">
        <v>69894</v>
      </c>
      <c r="D29780" t="b">
        <v>0</v>
      </c>
      <c r="E29780" s="2">
        <v>40557.226712962962</v>
      </c>
      <c r="F29780" s="1" t="s">
        <v>102528</v>
      </c>
      <c r="H29780">
        <v>0</v>
      </c>
      <c r="I29780">
        <v>0</v>
      </c>
      <c r="J29780">
        <v>0</v>
      </c>
      <c r="K29780">
        <v>0</v>
      </c>
      <c r="Q29780" s="1" t="s">
        <v>66577</v>
      </c>
      <c r="R29780" s="6"/>
      <c r="S29780" s="6"/>
      <c r="T29780" s="6"/>
      <c r="U29780" s="1" t="s">
        <v>69895</v>
      </c>
    </row>
    <row r="29781" spans="1:21" x14ac:dyDescent="0.3">
      <c r="A29781" s="1" t="s">
        <v>69896</v>
      </c>
      <c r="B29781" s="1" t="s">
        <v>69897</v>
      </c>
      <c r="C29781" s="1" t="s">
        <v>69898</v>
      </c>
      <c r="D29781" t="b">
        <v>0</v>
      </c>
      <c r="E29781" s="2">
        <v>40557.070798611108</v>
      </c>
      <c r="F29781" s="1" t="s">
        <v>69899</v>
      </c>
      <c r="H29781">
        <v>0</v>
      </c>
      <c r="I29781">
        <v>0</v>
      </c>
      <c r="J29781">
        <v>0</v>
      </c>
      <c r="K29781">
        <v>0</v>
      </c>
      <c r="Q29781" s="1" t="s">
        <v>66577</v>
      </c>
      <c r="R29781" s="6"/>
      <c r="S29781" s="6"/>
      <c r="T29781" s="6"/>
      <c r="U29781" s="1" t="s">
        <v>69900</v>
      </c>
    </row>
    <row r="29782" spans="1:21" x14ac:dyDescent="0.3">
      <c r="A29782" s="1" t="s">
        <v>26886</v>
      </c>
      <c r="B29782" s="1" t="s">
        <v>26887</v>
      </c>
      <c r="C29782" s="1" t="s">
        <v>26888</v>
      </c>
      <c r="D29782" t="b">
        <v>0</v>
      </c>
      <c r="E29782" s="2">
        <v>40557.019618055558</v>
      </c>
      <c r="F29782" s="1" t="s">
        <v>69901</v>
      </c>
      <c r="H29782">
        <v>0</v>
      </c>
      <c r="I29782">
        <v>0</v>
      </c>
      <c r="J29782">
        <v>0</v>
      </c>
      <c r="K29782">
        <v>0</v>
      </c>
      <c r="Q29782" s="1" t="s">
        <v>66577</v>
      </c>
      <c r="R29782" s="6"/>
      <c r="S29782" s="6"/>
      <c r="T29782" s="6"/>
      <c r="U29782" s="1" t="s">
        <v>69902</v>
      </c>
    </row>
    <row r="29783" spans="1:21" x14ac:dyDescent="0.3">
      <c r="A29783" s="1" t="s">
        <v>69903</v>
      </c>
      <c r="B29783" s="1" t="s">
        <v>69904</v>
      </c>
      <c r="C29783" s="1" t="s">
        <v>69905</v>
      </c>
      <c r="D29783" t="b">
        <v>0</v>
      </c>
      <c r="E29783" s="2">
        <v>40557.014641203707</v>
      </c>
      <c r="F29783" s="1" t="s">
        <v>76295</v>
      </c>
      <c r="G29783">
        <v>33371519</v>
      </c>
      <c r="H29783">
        <v>0</v>
      </c>
      <c r="I29783">
        <v>0</v>
      </c>
      <c r="J29783">
        <v>0</v>
      </c>
      <c r="K29783">
        <v>0</v>
      </c>
      <c r="L29783" s="1" t="s">
        <v>5645</v>
      </c>
      <c r="M29783" s="1" t="s">
        <v>26</v>
      </c>
      <c r="N29783" s="1" t="s">
        <v>27</v>
      </c>
      <c r="O29783" s="1" t="s">
        <v>5646</v>
      </c>
      <c r="P29783" s="1" t="s">
        <v>29</v>
      </c>
      <c r="Q29783" s="5" t="s">
        <v>75635</v>
      </c>
      <c r="R29783" s="5" t="s">
        <v>105150</v>
      </c>
      <c r="S29783" s="5"/>
      <c r="T29783" s="5"/>
      <c r="U29783" s="1" t="s">
        <v>69906</v>
      </c>
    </row>
    <row r="29784" spans="1:21" x14ac:dyDescent="0.3">
      <c r="A29784" s="1" t="s">
        <v>68536</v>
      </c>
      <c r="B29784" s="1" t="s">
        <v>68537</v>
      </c>
      <c r="C29784" s="1" t="s">
        <v>68538</v>
      </c>
      <c r="D29784" t="b">
        <v>0</v>
      </c>
      <c r="E29784" s="2">
        <v>40557.002430555556</v>
      </c>
      <c r="F29784" s="1" t="s">
        <v>69907</v>
      </c>
      <c r="H29784">
        <v>0</v>
      </c>
      <c r="I29784">
        <v>0</v>
      </c>
      <c r="J29784">
        <v>0</v>
      </c>
      <c r="K29784">
        <v>0</v>
      </c>
      <c r="Q29784" s="1" t="s">
        <v>66577</v>
      </c>
      <c r="R29784" s="6"/>
      <c r="S29784" s="6"/>
      <c r="T29784" s="6"/>
      <c r="U29784" s="1" t="s">
        <v>69908</v>
      </c>
    </row>
    <row r="29785" spans="1:21" x14ac:dyDescent="0.3">
      <c r="A29785" s="1" t="s">
        <v>69909</v>
      </c>
      <c r="B29785" s="1" t="s">
        <v>69910</v>
      </c>
      <c r="C29785" s="1" t="s">
        <v>69911</v>
      </c>
      <c r="D29785" t="b">
        <v>0</v>
      </c>
      <c r="E29785" s="2">
        <v>40556.991215277776</v>
      </c>
      <c r="F29785" s="1" t="s">
        <v>102529</v>
      </c>
      <c r="H29785">
        <v>0</v>
      </c>
      <c r="I29785">
        <v>0</v>
      </c>
      <c r="J29785">
        <v>0</v>
      </c>
      <c r="K29785">
        <v>0</v>
      </c>
      <c r="Q29785" s="1" t="s">
        <v>66577</v>
      </c>
      <c r="R29785" s="6"/>
      <c r="S29785" s="6"/>
      <c r="T29785" s="6"/>
      <c r="U29785" s="1" t="s">
        <v>69912</v>
      </c>
    </row>
    <row r="29786" spans="1:21" x14ac:dyDescent="0.3">
      <c r="A29786" s="1" t="s">
        <v>1852</v>
      </c>
      <c r="B29786" s="1" t="s">
        <v>1853</v>
      </c>
      <c r="C29786" s="1" t="s">
        <v>1854</v>
      </c>
      <c r="D29786" t="b">
        <v>0</v>
      </c>
      <c r="E29786" s="2">
        <v>40556.98641203704</v>
      </c>
      <c r="F29786" s="1" t="s">
        <v>102530</v>
      </c>
      <c r="H29786">
        <v>0</v>
      </c>
      <c r="I29786">
        <v>0</v>
      </c>
      <c r="J29786">
        <v>0</v>
      </c>
      <c r="K29786">
        <v>0</v>
      </c>
      <c r="Q29786" s="1" t="s">
        <v>66577</v>
      </c>
      <c r="R29786" s="6"/>
      <c r="S29786" s="6"/>
      <c r="T29786" s="6"/>
      <c r="U29786" s="1" t="s">
        <v>69913</v>
      </c>
    </row>
    <row r="29787" spans="1:21" x14ac:dyDescent="0.3">
      <c r="A29787" s="1" t="s">
        <v>69914</v>
      </c>
      <c r="B29787" s="1" t="s">
        <v>34599</v>
      </c>
      <c r="C29787" s="1" t="s">
        <v>69915</v>
      </c>
      <c r="D29787" t="b">
        <v>0</v>
      </c>
      <c r="E29787" s="2">
        <v>40556.980312500003</v>
      </c>
      <c r="F29787" s="1" t="s">
        <v>102531</v>
      </c>
      <c r="G29787">
        <v>130906381</v>
      </c>
      <c r="H29787">
        <v>0</v>
      </c>
      <c r="I29787">
        <v>0</v>
      </c>
      <c r="J29787">
        <v>0</v>
      </c>
      <c r="K29787">
        <v>0</v>
      </c>
      <c r="Q29787" s="1" t="s">
        <v>66577</v>
      </c>
      <c r="R29787" s="6"/>
      <c r="S29787" s="6"/>
      <c r="T29787" s="6"/>
      <c r="U29787" s="1" t="s">
        <v>69916</v>
      </c>
    </row>
    <row r="29788" spans="1:21" x14ac:dyDescent="0.3">
      <c r="A29788" s="1" t="s">
        <v>44404</v>
      </c>
      <c r="B29788" s="1" t="s">
        <v>44405</v>
      </c>
      <c r="C29788" s="1" t="s">
        <v>44406</v>
      </c>
      <c r="D29788" t="b">
        <v>0</v>
      </c>
      <c r="E29788" s="2">
        <v>40556.967465277776</v>
      </c>
      <c r="F29788" s="1" t="s">
        <v>102532</v>
      </c>
      <c r="H29788">
        <v>0</v>
      </c>
      <c r="I29788">
        <v>0</v>
      </c>
      <c r="J29788">
        <v>0</v>
      </c>
      <c r="K29788">
        <v>0</v>
      </c>
      <c r="Q29788" s="1" t="s">
        <v>66577</v>
      </c>
      <c r="R29788" s="6"/>
      <c r="S29788" s="6"/>
      <c r="T29788" s="6"/>
      <c r="U29788" s="1" t="s">
        <v>69917</v>
      </c>
    </row>
    <row r="29789" spans="1:21" x14ac:dyDescent="0.3">
      <c r="A29789" s="1" t="s">
        <v>14302</v>
      </c>
      <c r="B29789" s="1" t="s">
        <v>14303</v>
      </c>
      <c r="C29789" s="1" t="s">
        <v>14304</v>
      </c>
      <c r="D29789" t="b">
        <v>0</v>
      </c>
      <c r="E29789" s="2">
        <v>40556.965567129628</v>
      </c>
      <c r="F29789" s="1" t="s">
        <v>102533</v>
      </c>
      <c r="G29789">
        <v>64577829</v>
      </c>
      <c r="H29789">
        <v>0</v>
      </c>
      <c r="I29789">
        <v>0</v>
      </c>
      <c r="J29789">
        <v>0</v>
      </c>
      <c r="K29789">
        <v>0</v>
      </c>
      <c r="Q29789" s="1" t="s">
        <v>66577</v>
      </c>
      <c r="R29789" s="6"/>
      <c r="S29789" s="6"/>
      <c r="T29789" s="6"/>
      <c r="U29789" s="1" t="s">
        <v>69918</v>
      </c>
    </row>
    <row r="29790" spans="1:21" x14ac:dyDescent="0.3">
      <c r="A29790" s="1" t="s">
        <v>6913</v>
      </c>
      <c r="B29790" s="1" t="s">
        <v>6914</v>
      </c>
      <c r="C29790" s="1" t="s">
        <v>6915</v>
      </c>
      <c r="D29790" t="b">
        <v>0</v>
      </c>
      <c r="E29790" s="2">
        <v>40556.954259259262</v>
      </c>
      <c r="F29790" s="1" t="s">
        <v>102534</v>
      </c>
      <c r="G29790">
        <v>39277508</v>
      </c>
      <c r="H29790">
        <v>0</v>
      </c>
      <c r="I29790">
        <v>0</v>
      </c>
      <c r="J29790">
        <v>0</v>
      </c>
      <c r="K29790">
        <v>0</v>
      </c>
      <c r="Q29790" s="1" t="s">
        <v>66577</v>
      </c>
      <c r="R29790" s="6"/>
      <c r="S29790" s="6"/>
      <c r="T29790" s="6"/>
      <c r="U29790" s="1" t="s">
        <v>69919</v>
      </c>
    </row>
    <row r="29791" spans="1:21" x14ac:dyDescent="0.3">
      <c r="A29791" s="1" t="s">
        <v>14302</v>
      </c>
      <c r="B29791" s="1" t="s">
        <v>14303</v>
      </c>
      <c r="C29791" s="1" t="s">
        <v>14304</v>
      </c>
      <c r="D29791" t="b">
        <v>0</v>
      </c>
      <c r="E29791" s="2">
        <v>40556.946423611109</v>
      </c>
      <c r="F29791" s="1" t="s">
        <v>102535</v>
      </c>
      <c r="H29791">
        <v>0</v>
      </c>
      <c r="I29791">
        <v>0</v>
      </c>
      <c r="J29791">
        <v>0</v>
      </c>
      <c r="K29791">
        <v>0</v>
      </c>
      <c r="Q29791" s="1" t="s">
        <v>66577</v>
      </c>
      <c r="R29791" s="6"/>
      <c r="S29791" s="6"/>
      <c r="T29791" s="6"/>
      <c r="U29791" s="1" t="s">
        <v>69862</v>
      </c>
    </row>
    <row r="29792" spans="1:21" x14ac:dyDescent="0.3">
      <c r="A29792" s="1" t="s">
        <v>69920</v>
      </c>
      <c r="B29792" s="1" t="s">
        <v>69921</v>
      </c>
      <c r="C29792" s="1" t="s">
        <v>69922</v>
      </c>
      <c r="D29792" t="b">
        <v>0</v>
      </c>
      <c r="E29792" s="2">
        <v>40556.940983796296</v>
      </c>
      <c r="F29792" s="1" t="s">
        <v>102536</v>
      </c>
      <c r="G29792">
        <v>37456819</v>
      </c>
      <c r="H29792">
        <v>0</v>
      </c>
      <c r="I29792">
        <v>0</v>
      </c>
      <c r="J29792">
        <v>0</v>
      </c>
      <c r="K29792">
        <v>0</v>
      </c>
      <c r="Q29792" s="1" t="s">
        <v>66577</v>
      </c>
      <c r="R29792" s="6"/>
      <c r="S29792" s="6"/>
      <c r="T29792" s="6"/>
      <c r="U29792" s="1" t="s">
        <v>69923</v>
      </c>
    </row>
    <row r="29793" spans="1:21" x14ac:dyDescent="0.3">
      <c r="A29793" s="1" t="s">
        <v>58030</v>
      </c>
      <c r="B29793" s="1" t="s">
        <v>13611</v>
      </c>
      <c r="C29793" s="1" t="s">
        <v>58031</v>
      </c>
      <c r="D29793" t="b">
        <v>0</v>
      </c>
      <c r="E29793" s="2">
        <v>40556.927083333336</v>
      </c>
      <c r="F29793" s="1" t="s">
        <v>69924</v>
      </c>
      <c r="H29793">
        <v>0</v>
      </c>
      <c r="I29793">
        <v>0</v>
      </c>
      <c r="J29793">
        <v>0</v>
      </c>
      <c r="K29793">
        <v>0</v>
      </c>
      <c r="Q29793" s="1" t="s">
        <v>66577</v>
      </c>
      <c r="R29793" s="6"/>
      <c r="S29793" s="6"/>
      <c r="T29793" s="6"/>
    </row>
    <row r="29794" spans="1:21" x14ac:dyDescent="0.3">
      <c r="A29794" s="1" t="s">
        <v>69925</v>
      </c>
      <c r="B29794" s="1" t="s">
        <v>69926</v>
      </c>
      <c r="C29794" s="1" t="s">
        <v>69927</v>
      </c>
      <c r="D29794" t="b">
        <v>0</v>
      </c>
      <c r="E29794" s="2">
        <v>40556.925891203704</v>
      </c>
      <c r="F29794" s="1" t="s">
        <v>102537</v>
      </c>
      <c r="H29794">
        <v>0</v>
      </c>
      <c r="I29794">
        <v>0</v>
      </c>
      <c r="J29794">
        <v>0</v>
      </c>
      <c r="K29794">
        <v>0</v>
      </c>
      <c r="Q29794" s="1" t="s">
        <v>66577</v>
      </c>
      <c r="R29794" s="6"/>
      <c r="S29794" s="6"/>
      <c r="T29794" s="6"/>
      <c r="U29794" s="1" t="s">
        <v>69928</v>
      </c>
    </row>
    <row r="29795" spans="1:21" x14ac:dyDescent="0.3">
      <c r="A29795" s="1" t="s">
        <v>60828</v>
      </c>
      <c r="B29795" s="1" t="s">
        <v>60829</v>
      </c>
      <c r="C29795" s="1" t="s">
        <v>60830</v>
      </c>
      <c r="D29795" t="b">
        <v>0</v>
      </c>
      <c r="E29795" s="2">
        <v>40556.918437499997</v>
      </c>
      <c r="F29795" s="1" t="s">
        <v>69929</v>
      </c>
      <c r="G29795">
        <v>170012602</v>
      </c>
      <c r="H29795">
        <v>0</v>
      </c>
      <c r="I29795">
        <v>0</v>
      </c>
      <c r="J29795">
        <v>0</v>
      </c>
      <c r="K29795">
        <v>0</v>
      </c>
      <c r="Q29795" s="1" t="s">
        <v>66577</v>
      </c>
      <c r="R29795" s="6"/>
      <c r="S29795" s="6"/>
      <c r="T29795" s="6"/>
      <c r="U29795" s="1" t="s">
        <v>69930</v>
      </c>
    </row>
    <row r="29796" spans="1:21" x14ac:dyDescent="0.3">
      <c r="A29796" s="1" t="s">
        <v>61514</v>
      </c>
      <c r="B29796" s="1" t="s">
        <v>61515</v>
      </c>
      <c r="C29796" s="1" t="s">
        <v>61516</v>
      </c>
      <c r="D29796" t="b">
        <v>0</v>
      </c>
      <c r="E29796" s="2">
        <v>40556.918032407404</v>
      </c>
      <c r="F29796" s="1" t="s">
        <v>102538</v>
      </c>
      <c r="H29796">
        <v>0</v>
      </c>
      <c r="I29796">
        <v>0</v>
      </c>
      <c r="J29796">
        <v>0</v>
      </c>
      <c r="K29796">
        <v>0</v>
      </c>
      <c r="Q29796" s="1" t="s">
        <v>66577</v>
      </c>
      <c r="R29796" s="6"/>
      <c r="S29796" s="6"/>
      <c r="T29796" s="6"/>
      <c r="U29796" s="1" t="s">
        <v>62112</v>
      </c>
    </row>
    <row r="29797" spans="1:21" x14ac:dyDescent="0.3">
      <c r="A29797" s="1" t="s">
        <v>38708</v>
      </c>
      <c r="B29797" s="1" t="s">
        <v>38709</v>
      </c>
      <c r="C29797" s="1" t="s">
        <v>38710</v>
      </c>
      <c r="D29797" t="b">
        <v>0</v>
      </c>
      <c r="E29797" s="2">
        <v>40556.912314814814</v>
      </c>
      <c r="F29797" s="1" t="s">
        <v>102539</v>
      </c>
      <c r="H29797">
        <v>0</v>
      </c>
      <c r="I29797">
        <v>0</v>
      </c>
      <c r="J29797">
        <v>0</v>
      </c>
      <c r="K29797">
        <v>0</v>
      </c>
      <c r="Q29797" s="1" t="s">
        <v>66577</v>
      </c>
      <c r="R29797" s="6"/>
      <c r="S29797" s="6"/>
      <c r="T29797" s="6"/>
      <c r="U29797" s="1" t="s">
        <v>69931</v>
      </c>
    </row>
    <row r="29798" spans="1:21" x14ac:dyDescent="0.3">
      <c r="A29798" s="1" t="s">
        <v>21416</v>
      </c>
      <c r="B29798" s="1" t="s">
        <v>21417</v>
      </c>
      <c r="C29798" s="1" t="s">
        <v>21418</v>
      </c>
      <c r="D29798" t="b">
        <v>0</v>
      </c>
      <c r="E29798" s="2">
        <v>40556.909791666665</v>
      </c>
      <c r="F29798" s="1" t="s">
        <v>102540</v>
      </c>
      <c r="H29798">
        <v>0</v>
      </c>
      <c r="I29798">
        <v>0</v>
      </c>
      <c r="J29798">
        <v>0</v>
      </c>
      <c r="K29798">
        <v>0</v>
      </c>
      <c r="Q29798" s="1" t="s">
        <v>66577</v>
      </c>
      <c r="R29798" s="6"/>
      <c r="S29798" s="6"/>
      <c r="T29798" s="6"/>
      <c r="U29798" s="1" t="s">
        <v>69932</v>
      </c>
    </row>
    <row r="29799" spans="1:21" x14ac:dyDescent="0.3">
      <c r="A29799" s="1" t="s">
        <v>10667</v>
      </c>
      <c r="B29799" s="1" t="s">
        <v>10668</v>
      </c>
      <c r="C29799" s="1" t="s">
        <v>10669</v>
      </c>
      <c r="D29799" t="b">
        <v>0</v>
      </c>
      <c r="E29799" s="2">
        <v>40556.89571759259</v>
      </c>
      <c r="F29799" s="1" t="s">
        <v>102541</v>
      </c>
      <c r="G29799">
        <v>105155795</v>
      </c>
      <c r="H29799">
        <v>0</v>
      </c>
      <c r="I29799">
        <v>0</v>
      </c>
      <c r="J29799">
        <v>0</v>
      </c>
      <c r="K29799">
        <v>0</v>
      </c>
      <c r="Q29799" s="1" t="s">
        <v>66577</v>
      </c>
      <c r="R29799" s="6"/>
      <c r="S29799" s="6"/>
      <c r="T29799" s="6"/>
      <c r="U29799" s="1" t="s">
        <v>69933</v>
      </c>
    </row>
    <row r="29800" spans="1:21" x14ac:dyDescent="0.3">
      <c r="A29800" s="1" t="s">
        <v>69934</v>
      </c>
      <c r="B29800" s="1" t="s">
        <v>69935</v>
      </c>
      <c r="C29800" s="1" t="s">
        <v>69936</v>
      </c>
      <c r="D29800" t="b">
        <v>0</v>
      </c>
      <c r="E29800" s="2">
        <v>40556.886331018519</v>
      </c>
      <c r="F29800" s="1" t="s">
        <v>102542</v>
      </c>
      <c r="H29800">
        <v>0</v>
      </c>
      <c r="I29800">
        <v>0</v>
      </c>
      <c r="J29800">
        <v>0</v>
      </c>
      <c r="K29800">
        <v>0</v>
      </c>
      <c r="Q29800" s="1" t="s">
        <v>66577</v>
      </c>
      <c r="R29800" s="6"/>
      <c r="S29800" s="6"/>
      <c r="T29800" s="6"/>
      <c r="U29800" s="1" t="s">
        <v>69937</v>
      </c>
    </row>
    <row r="29801" spans="1:21" ht="28.8" x14ac:dyDescent="0.3">
      <c r="A29801" s="1" t="s">
        <v>65145</v>
      </c>
      <c r="B29801" s="1" t="s">
        <v>65146</v>
      </c>
      <c r="C29801" s="1" t="s">
        <v>65147</v>
      </c>
      <c r="D29801" t="b">
        <v>0</v>
      </c>
      <c r="E29801" s="2">
        <v>40556.883946759262</v>
      </c>
      <c r="F29801" s="1" t="s">
        <v>102543</v>
      </c>
      <c r="H29801">
        <v>0</v>
      </c>
      <c r="I29801">
        <v>0</v>
      </c>
      <c r="J29801">
        <v>0</v>
      </c>
      <c r="K29801">
        <v>0</v>
      </c>
      <c r="Q29801" s="1" t="s">
        <v>66577</v>
      </c>
      <c r="R29801" s="6"/>
      <c r="S29801" s="6"/>
      <c r="T29801" s="6"/>
      <c r="U29801" s="3" t="s">
        <v>69938</v>
      </c>
    </row>
    <row r="29802" spans="1:21" x14ac:dyDescent="0.3">
      <c r="A29802" s="1" t="s">
        <v>10825</v>
      </c>
      <c r="B29802" s="1" t="s">
        <v>10826</v>
      </c>
      <c r="C29802" s="1" t="s">
        <v>10827</v>
      </c>
      <c r="D29802" t="b">
        <v>0</v>
      </c>
      <c r="E29802" s="2">
        <v>40556.875810185185</v>
      </c>
      <c r="F29802" s="1" t="s">
        <v>102544</v>
      </c>
      <c r="H29802">
        <v>0</v>
      </c>
      <c r="I29802">
        <v>0</v>
      </c>
      <c r="J29802">
        <v>0</v>
      </c>
      <c r="K29802">
        <v>0</v>
      </c>
      <c r="Q29802" s="1" t="s">
        <v>66577</v>
      </c>
      <c r="R29802" s="6"/>
      <c r="S29802" s="6"/>
      <c r="T29802" s="6"/>
      <c r="U29802" s="1" t="s">
        <v>69939</v>
      </c>
    </row>
    <row r="29803" spans="1:21" x14ac:dyDescent="0.3">
      <c r="A29803" s="1" t="s">
        <v>69940</v>
      </c>
      <c r="B29803" s="1" t="s">
        <v>69941</v>
      </c>
      <c r="C29803" s="1" t="s">
        <v>69942</v>
      </c>
      <c r="D29803" t="b">
        <v>0</v>
      </c>
      <c r="E29803" s="2">
        <v>40556.875740740739</v>
      </c>
      <c r="F29803" s="1" t="s">
        <v>102545</v>
      </c>
      <c r="H29803">
        <v>0</v>
      </c>
      <c r="I29803">
        <v>0</v>
      </c>
      <c r="J29803">
        <v>0</v>
      </c>
      <c r="K29803">
        <v>0</v>
      </c>
      <c r="Q29803" s="1" t="s">
        <v>66577</v>
      </c>
      <c r="R29803" s="6"/>
      <c r="S29803" s="6"/>
      <c r="T29803" s="6"/>
      <c r="U29803" s="1" t="s">
        <v>69943</v>
      </c>
    </row>
    <row r="29804" spans="1:21" x14ac:dyDescent="0.3">
      <c r="A29804" s="1" t="s">
        <v>1001</v>
      </c>
      <c r="B29804" s="1" t="s">
        <v>1002</v>
      </c>
      <c r="C29804" s="1" t="s">
        <v>1003</v>
      </c>
      <c r="D29804" t="b">
        <v>0</v>
      </c>
      <c r="E29804" s="2">
        <v>40556.862002314818</v>
      </c>
      <c r="F29804" s="1" t="s">
        <v>102546</v>
      </c>
      <c r="H29804">
        <v>0</v>
      </c>
      <c r="I29804">
        <v>0</v>
      </c>
      <c r="J29804">
        <v>0</v>
      </c>
      <c r="K29804">
        <v>0</v>
      </c>
      <c r="Q29804" s="1" t="s">
        <v>66577</v>
      </c>
      <c r="R29804" s="6"/>
      <c r="S29804" s="6"/>
      <c r="T29804" s="6"/>
      <c r="U29804" s="1" t="s">
        <v>69944</v>
      </c>
    </row>
    <row r="29805" spans="1:21" x14ac:dyDescent="0.3">
      <c r="A29805" s="1" t="s">
        <v>42893</v>
      </c>
      <c r="B29805" s="1" t="s">
        <v>42894</v>
      </c>
      <c r="C29805" s="1" t="s">
        <v>42895</v>
      </c>
      <c r="D29805" t="b">
        <v>0</v>
      </c>
      <c r="E29805" s="2">
        <v>40556.859317129631</v>
      </c>
      <c r="F29805" s="1" t="s">
        <v>102547</v>
      </c>
      <c r="H29805">
        <v>0</v>
      </c>
      <c r="I29805">
        <v>0</v>
      </c>
      <c r="J29805">
        <v>0</v>
      </c>
      <c r="K29805">
        <v>0</v>
      </c>
      <c r="Q29805" s="1" t="s">
        <v>66577</v>
      </c>
      <c r="R29805" s="6"/>
      <c r="S29805" s="6"/>
      <c r="T29805" s="6"/>
      <c r="U29805" s="1" t="s">
        <v>69945</v>
      </c>
    </row>
    <row r="29806" spans="1:21" x14ac:dyDescent="0.3">
      <c r="A29806" s="1" t="s">
        <v>69946</v>
      </c>
      <c r="B29806" s="1" t="s">
        <v>69947</v>
      </c>
      <c r="C29806" s="1" t="s">
        <v>69948</v>
      </c>
      <c r="D29806" t="b">
        <v>0</v>
      </c>
      <c r="E29806" s="2">
        <v>40556.854027777779</v>
      </c>
      <c r="F29806" s="1" t="s">
        <v>102548</v>
      </c>
      <c r="H29806">
        <v>0</v>
      </c>
      <c r="I29806">
        <v>0</v>
      </c>
      <c r="J29806">
        <v>0</v>
      </c>
      <c r="K29806">
        <v>0</v>
      </c>
      <c r="Q29806" s="1" t="s">
        <v>66577</v>
      </c>
      <c r="R29806" s="6"/>
      <c r="S29806" s="6"/>
      <c r="T29806" s="6"/>
      <c r="U29806" s="1" t="s">
        <v>69949</v>
      </c>
    </row>
    <row r="29807" spans="1:21" x14ac:dyDescent="0.3">
      <c r="A29807" s="1" t="s">
        <v>478</v>
      </c>
      <c r="B29807" s="1" t="s">
        <v>479</v>
      </c>
      <c r="C29807" s="1" t="s">
        <v>480</v>
      </c>
      <c r="D29807" t="b">
        <v>0</v>
      </c>
      <c r="E29807" s="2">
        <v>40556.852372685185</v>
      </c>
      <c r="F29807" s="1" t="s">
        <v>69950</v>
      </c>
      <c r="H29807">
        <v>0</v>
      </c>
      <c r="I29807">
        <v>0</v>
      </c>
      <c r="J29807">
        <v>0</v>
      </c>
      <c r="K29807">
        <v>0</v>
      </c>
      <c r="Q29807" s="1" t="s">
        <v>66577</v>
      </c>
      <c r="R29807" s="6"/>
      <c r="S29807" s="6"/>
      <c r="T29807" s="6"/>
      <c r="U29807" s="1" t="s">
        <v>69951</v>
      </c>
    </row>
    <row r="29808" spans="1:21" x14ac:dyDescent="0.3">
      <c r="A29808" s="1" t="s">
        <v>45839</v>
      </c>
      <c r="B29808" s="1" t="s">
        <v>45840</v>
      </c>
      <c r="C29808" s="1" t="s">
        <v>45841</v>
      </c>
      <c r="D29808" t="b">
        <v>0</v>
      </c>
      <c r="E29808" s="2">
        <v>40556.85083333333</v>
      </c>
      <c r="F29808" s="1" t="s">
        <v>102549</v>
      </c>
      <c r="H29808">
        <v>0</v>
      </c>
      <c r="I29808">
        <v>0</v>
      </c>
      <c r="J29808">
        <v>0</v>
      </c>
      <c r="K29808">
        <v>0</v>
      </c>
      <c r="Q29808" s="1" t="s">
        <v>66577</v>
      </c>
      <c r="R29808" s="6"/>
      <c r="S29808" s="6"/>
      <c r="T29808" s="6"/>
      <c r="U29808" s="1" t="s">
        <v>69952</v>
      </c>
    </row>
    <row r="29809" spans="1:21" x14ac:dyDescent="0.3">
      <c r="A29809" s="1" t="s">
        <v>45839</v>
      </c>
      <c r="B29809" s="1" t="s">
        <v>45840</v>
      </c>
      <c r="C29809" s="1" t="s">
        <v>45841</v>
      </c>
      <c r="D29809" t="b">
        <v>0</v>
      </c>
      <c r="E29809" s="2">
        <v>40556.850821759261</v>
      </c>
      <c r="F29809" s="1" t="s">
        <v>69953</v>
      </c>
      <c r="H29809">
        <v>0</v>
      </c>
      <c r="I29809">
        <v>0</v>
      </c>
      <c r="J29809">
        <v>0</v>
      </c>
      <c r="K29809">
        <v>0</v>
      </c>
      <c r="Q29809" s="1" t="s">
        <v>66577</v>
      </c>
      <c r="R29809" s="6"/>
      <c r="S29809" s="6"/>
      <c r="T29809" s="6"/>
      <c r="U29809" s="1" t="s">
        <v>69954</v>
      </c>
    </row>
    <row r="29810" spans="1:21" x14ac:dyDescent="0.3">
      <c r="A29810" s="1" t="s">
        <v>112</v>
      </c>
      <c r="B29810" s="1" t="s">
        <v>113</v>
      </c>
      <c r="C29810" s="1" t="s">
        <v>113</v>
      </c>
      <c r="D29810" t="b">
        <v>0</v>
      </c>
      <c r="E29810" s="2">
        <v>40556.850821759261</v>
      </c>
      <c r="F29810" s="1" t="s">
        <v>102550</v>
      </c>
      <c r="H29810">
        <v>0</v>
      </c>
      <c r="I29810">
        <v>0</v>
      </c>
      <c r="J29810">
        <v>0</v>
      </c>
      <c r="K29810">
        <v>0</v>
      </c>
      <c r="Q29810" s="1" t="s">
        <v>66577</v>
      </c>
      <c r="R29810" s="6"/>
      <c r="S29810" s="6"/>
      <c r="T29810" s="6"/>
      <c r="U29810" s="1" t="s">
        <v>69955</v>
      </c>
    </row>
    <row r="29811" spans="1:21" x14ac:dyDescent="0.3">
      <c r="A29811" s="1" t="s">
        <v>8375</v>
      </c>
      <c r="B29811" s="1" t="s">
        <v>8376</v>
      </c>
      <c r="C29811" s="1" t="s">
        <v>8377</v>
      </c>
      <c r="D29811" t="b">
        <v>0</v>
      </c>
      <c r="E29811" s="2">
        <v>40556.850821759261</v>
      </c>
      <c r="F29811" s="1" t="s">
        <v>102551</v>
      </c>
      <c r="H29811">
        <v>0</v>
      </c>
      <c r="I29811">
        <v>0</v>
      </c>
      <c r="J29811">
        <v>0</v>
      </c>
      <c r="K29811">
        <v>0</v>
      </c>
      <c r="Q29811" s="1" t="s">
        <v>66577</v>
      </c>
      <c r="R29811" s="6"/>
      <c r="S29811" s="6"/>
      <c r="T29811" s="6"/>
      <c r="U29811" s="1" t="s">
        <v>69954</v>
      </c>
    </row>
    <row r="29812" spans="1:21" x14ac:dyDescent="0.3">
      <c r="A29812" s="1" t="s">
        <v>8379</v>
      </c>
      <c r="B29812" s="1" t="s">
        <v>8380</v>
      </c>
      <c r="C29812" s="1" t="s">
        <v>8381</v>
      </c>
      <c r="D29812" t="b">
        <v>0</v>
      </c>
      <c r="E29812" s="2">
        <v>40556.850821759261</v>
      </c>
      <c r="F29812" s="1" t="s">
        <v>102552</v>
      </c>
      <c r="H29812">
        <v>0</v>
      </c>
      <c r="I29812">
        <v>0</v>
      </c>
      <c r="J29812">
        <v>0</v>
      </c>
      <c r="K29812">
        <v>0</v>
      </c>
      <c r="Q29812" s="1" t="s">
        <v>66577</v>
      </c>
      <c r="R29812" s="6"/>
      <c r="S29812" s="6"/>
      <c r="T29812" s="6"/>
      <c r="U29812" s="1" t="s">
        <v>69952</v>
      </c>
    </row>
    <row r="29813" spans="1:21" x14ac:dyDescent="0.3">
      <c r="A29813" s="1" t="s">
        <v>69956</v>
      </c>
      <c r="B29813" s="1" t="s">
        <v>69957</v>
      </c>
      <c r="C29813" s="1" t="s">
        <v>69958</v>
      </c>
      <c r="D29813" t="b">
        <v>0</v>
      </c>
      <c r="E29813" s="2">
        <v>40556.845613425925</v>
      </c>
      <c r="F29813" s="1" t="s">
        <v>102553</v>
      </c>
      <c r="H29813">
        <v>0</v>
      </c>
      <c r="I29813">
        <v>0</v>
      </c>
      <c r="J29813">
        <v>0</v>
      </c>
      <c r="K29813">
        <v>3</v>
      </c>
      <c r="Q29813" s="1" t="s">
        <v>66577</v>
      </c>
      <c r="R29813" s="6"/>
      <c r="S29813" s="6"/>
      <c r="T29813" s="6"/>
      <c r="U29813" s="1" t="s">
        <v>69959</v>
      </c>
    </row>
    <row r="29814" spans="1:21" x14ac:dyDescent="0.3">
      <c r="A29814" s="1" t="s">
        <v>474</v>
      </c>
      <c r="B29814" s="1" t="s">
        <v>475</v>
      </c>
      <c r="C29814" s="1" t="s">
        <v>476</v>
      </c>
      <c r="D29814" t="b">
        <v>0</v>
      </c>
      <c r="E29814" s="2">
        <v>40556.841458333336</v>
      </c>
      <c r="F29814" s="1" t="s">
        <v>102554</v>
      </c>
      <c r="H29814">
        <v>0</v>
      </c>
      <c r="I29814">
        <v>0</v>
      </c>
      <c r="J29814">
        <v>0</v>
      </c>
      <c r="K29814">
        <v>0</v>
      </c>
      <c r="Q29814" s="1" t="s">
        <v>66577</v>
      </c>
      <c r="R29814" s="6"/>
      <c r="S29814" s="6"/>
      <c r="T29814" s="6"/>
      <c r="U29814" s="1" t="s">
        <v>69960</v>
      </c>
    </row>
    <row r="29815" spans="1:21" x14ac:dyDescent="0.3">
      <c r="A29815" s="1" t="s">
        <v>588</v>
      </c>
      <c r="B29815" s="1" t="s">
        <v>589</v>
      </c>
      <c r="C29815" s="1" t="s">
        <v>590</v>
      </c>
      <c r="D29815" t="b">
        <v>0</v>
      </c>
      <c r="E29815" s="2">
        <v>40556.841458333336</v>
      </c>
      <c r="F29815" s="1" t="s">
        <v>69961</v>
      </c>
      <c r="H29815">
        <v>0</v>
      </c>
      <c r="I29815">
        <v>0</v>
      </c>
      <c r="J29815">
        <v>0</v>
      </c>
      <c r="K29815">
        <v>0</v>
      </c>
      <c r="Q29815" s="1" t="s">
        <v>66577</v>
      </c>
      <c r="R29815" s="6"/>
      <c r="S29815" s="6"/>
      <c r="T29815" s="6"/>
      <c r="U29815" s="1" t="s">
        <v>69962</v>
      </c>
    </row>
    <row r="29816" spans="1:21" x14ac:dyDescent="0.3">
      <c r="A29816" s="1" t="s">
        <v>69963</v>
      </c>
      <c r="B29816" s="1" t="s">
        <v>1947</v>
      </c>
      <c r="C29816" s="1" t="s">
        <v>69964</v>
      </c>
      <c r="D29816" t="b">
        <v>0</v>
      </c>
      <c r="E29816" s="2">
        <v>40556.840266203704</v>
      </c>
      <c r="F29816" s="1" t="s">
        <v>102555</v>
      </c>
      <c r="H29816">
        <v>0</v>
      </c>
      <c r="I29816">
        <v>0</v>
      </c>
      <c r="J29816">
        <v>0</v>
      </c>
      <c r="K29816">
        <v>0</v>
      </c>
      <c r="Q29816" s="1" t="s">
        <v>66577</v>
      </c>
      <c r="R29816" s="6"/>
      <c r="S29816" s="6"/>
      <c r="T29816" s="6"/>
      <c r="U29816" s="1" t="s">
        <v>69965</v>
      </c>
    </row>
    <row r="29817" spans="1:21" x14ac:dyDescent="0.3">
      <c r="A29817" s="1" t="s">
        <v>65425</v>
      </c>
      <c r="B29817" s="1" t="s">
        <v>65426</v>
      </c>
      <c r="C29817" s="1" t="s">
        <v>65427</v>
      </c>
      <c r="D29817" t="b">
        <v>0</v>
      </c>
      <c r="E29817" s="2">
        <v>40556.839212962965</v>
      </c>
      <c r="F29817" s="1" t="s">
        <v>102556</v>
      </c>
      <c r="G29817">
        <v>54532085</v>
      </c>
      <c r="H29817">
        <v>0</v>
      </c>
      <c r="I29817">
        <v>0</v>
      </c>
      <c r="J29817">
        <v>0</v>
      </c>
      <c r="K29817">
        <v>1</v>
      </c>
      <c r="Q29817" s="1" t="s">
        <v>66577</v>
      </c>
      <c r="R29817" s="6"/>
      <c r="S29817" s="6"/>
      <c r="T29817" s="6"/>
      <c r="U29817" s="1" t="s">
        <v>69966</v>
      </c>
    </row>
    <row r="29818" spans="1:21" x14ac:dyDescent="0.3">
      <c r="A29818" s="1" t="s">
        <v>65317</v>
      </c>
      <c r="B29818" s="1" t="s">
        <v>65318</v>
      </c>
      <c r="C29818" s="1" t="s">
        <v>65319</v>
      </c>
      <c r="D29818" t="b">
        <v>0</v>
      </c>
      <c r="E29818" s="2">
        <v>40556.838831018518</v>
      </c>
      <c r="F29818" s="1" t="s">
        <v>102557</v>
      </c>
      <c r="H29818">
        <v>0</v>
      </c>
      <c r="I29818">
        <v>0</v>
      </c>
      <c r="J29818">
        <v>0</v>
      </c>
      <c r="K29818">
        <v>0</v>
      </c>
      <c r="Q29818" s="1" t="s">
        <v>66577</v>
      </c>
      <c r="R29818" s="6"/>
      <c r="S29818" s="6"/>
      <c r="T29818" s="6"/>
      <c r="U29818" s="1" t="s">
        <v>69952</v>
      </c>
    </row>
    <row r="29819" spans="1:21" x14ac:dyDescent="0.3">
      <c r="A29819" s="1" t="s">
        <v>552</v>
      </c>
      <c r="B29819" s="1" t="s">
        <v>553</v>
      </c>
      <c r="C29819" s="1" t="s">
        <v>554</v>
      </c>
      <c r="D29819" t="b">
        <v>0</v>
      </c>
      <c r="E29819" s="2">
        <v>40556.838819444441</v>
      </c>
      <c r="F29819" s="1" t="s">
        <v>102558</v>
      </c>
      <c r="G29819">
        <v>155570307</v>
      </c>
      <c r="H29819">
        <v>0</v>
      </c>
      <c r="I29819">
        <v>0</v>
      </c>
      <c r="J29819">
        <v>0</v>
      </c>
      <c r="K29819">
        <v>0</v>
      </c>
      <c r="Q29819" s="1" t="s">
        <v>66577</v>
      </c>
      <c r="R29819" s="6"/>
      <c r="S29819" s="6"/>
      <c r="T29819" s="6"/>
      <c r="U29819" s="1" t="s">
        <v>69967</v>
      </c>
    </row>
    <row r="29820" spans="1:21" x14ac:dyDescent="0.3">
      <c r="A29820" s="1" t="s">
        <v>559</v>
      </c>
      <c r="B29820" s="1" t="s">
        <v>560</v>
      </c>
      <c r="C29820" s="1" t="s">
        <v>561</v>
      </c>
      <c r="D29820" t="b">
        <v>0</v>
      </c>
      <c r="E29820" s="2">
        <v>40556.838819444441</v>
      </c>
      <c r="F29820" s="1" t="s">
        <v>102559</v>
      </c>
      <c r="G29820">
        <v>155570307</v>
      </c>
      <c r="H29820">
        <v>0</v>
      </c>
      <c r="I29820">
        <v>0</v>
      </c>
      <c r="J29820">
        <v>0</v>
      </c>
      <c r="K29820">
        <v>0</v>
      </c>
      <c r="Q29820" s="1" t="s">
        <v>66577</v>
      </c>
      <c r="R29820" s="6"/>
      <c r="S29820" s="6"/>
      <c r="T29820" s="6"/>
      <c r="U29820" s="1" t="s">
        <v>69967</v>
      </c>
    </row>
    <row r="29821" spans="1:21" x14ac:dyDescent="0.3">
      <c r="A29821" s="1" t="s">
        <v>567</v>
      </c>
      <c r="B29821" s="1" t="s">
        <v>568</v>
      </c>
      <c r="C29821" s="1" t="s">
        <v>569</v>
      </c>
      <c r="D29821" t="b">
        <v>0</v>
      </c>
      <c r="E29821" s="2">
        <v>40556.838819444441</v>
      </c>
      <c r="F29821" s="1" t="s">
        <v>102560</v>
      </c>
      <c r="H29821">
        <v>0</v>
      </c>
      <c r="I29821">
        <v>0</v>
      </c>
      <c r="J29821">
        <v>0</v>
      </c>
      <c r="K29821">
        <v>0</v>
      </c>
      <c r="Q29821" s="1" t="s">
        <v>66577</v>
      </c>
      <c r="R29821" s="6"/>
      <c r="S29821" s="6"/>
      <c r="T29821" s="6"/>
      <c r="U29821" s="1" t="s">
        <v>69968</v>
      </c>
    </row>
    <row r="29822" spans="1:21" x14ac:dyDescent="0.3">
      <c r="A29822" s="1" t="s">
        <v>556</v>
      </c>
      <c r="B29822" s="1" t="s">
        <v>557</v>
      </c>
      <c r="C29822" s="1" t="s">
        <v>557</v>
      </c>
      <c r="D29822" t="b">
        <v>0</v>
      </c>
      <c r="E29822" s="2">
        <v>40556.838819444441</v>
      </c>
      <c r="F29822" s="1" t="s">
        <v>102561</v>
      </c>
      <c r="G29822">
        <v>155570307</v>
      </c>
      <c r="H29822">
        <v>0</v>
      </c>
      <c r="I29822">
        <v>0</v>
      </c>
      <c r="J29822">
        <v>0</v>
      </c>
      <c r="K29822">
        <v>0</v>
      </c>
      <c r="Q29822" s="1" t="s">
        <v>66577</v>
      </c>
      <c r="R29822" s="6"/>
      <c r="S29822" s="6"/>
      <c r="T29822" s="6"/>
      <c r="U29822" s="1" t="s">
        <v>69969</v>
      </c>
    </row>
    <row r="29823" spans="1:21" x14ac:dyDescent="0.3">
      <c r="A29823" s="1" t="s">
        <v>563</v>
      </c>
      <c r="B29823" s="1" t="s">
        <v>564</v>
      </c>
      <c r="C29823" s="1" t="s">
        <v>565</v>
      </c>
      <c r="D29823" t="b">
        <v>0</v>
      </c>
      <c r="E29823" s="2">
        <v>40556.838819444441</v>
      </c>
      <c r="F29823" s="1" t="s">
        <v>102562</v>
      </c>
      <c r="G29823">
        <v>155570307</v>
      </c>
      <c r="H29823">
        <v>0</v>
      </c>
      <c r="I29823">
        <v>0</v>
      </c>
      <c r="J29823">
        <v>0</v>
      </c>
      <c r="K29823">
        <v>0</v>
      </c>
      <c r="Q29823" s="1" t="s">
        <v>66577</v>
      </c>
      <c r="R29823" s="6"/>
      <c r="S29823" s="6"/>
      <c r="T29823" s="6"/>
      <c r="U29823" s="1" t="s">
        <v>69967</v>
      </c>
    </row>
    <row r="29824" spans="1:21" x14ac:dyDescent="0.3">
      <c r="A29824" s="1" t="s">
        <v>466</v>
      </c>
      <c r="B29824" s="1" t="s">
        <v>467</v>
      </c>
      <c r="C29824" s="1" t="s">
        <v>468</v>
      </c>
      <c r="D29824" t="b">
        <v>0</v>
      </c>
      <c r="E29824" s="2">
        <v>40556.838819444441</v>
      </c>
      <c r="F29824" s="1" t="s">
        <v>69970</v>
      </c>
      <c r="H29824">
        <v>0</v>
      </c>
      <c r="I29824">
        <v>0</v>
      </c>
      <c r="J29824">
        <v>0</v>
      </c>
      <c r="K29824">
        <v>0</v>
      </c>
      <c r="Q29824" s="1" t="s">
        <v>66577</v>
      </c>
      <c r="R29824" s="6"/>
      <c r="S29824" s="6"/>
      <c r="T29824" s="6"/>
      <c r="U29824" s="1" t="s">
        <v>69952</v>
      </c>
    </row>
    <row r="29825" spans="1:21" x14ac:dyDescent="0.3">
      <c r="A29825" s="1" t="s">
        <v>572</v>
      </c>
      <c r="B29825" s="1" t="s">
        <v>573</v>
      </c>
      <c r="C29825" s="1" t="s">
        <v>574</v>
      </c>
      <c r="D29825" t="b">
        <v>0</v>
      </c>
      <c r="E29825" s="2">
        <v>40556.838807870372</v>
      </c>
      <c r="F29825" s="1" t="s">
        <v>102563</v>
      </c>
      <c r="H29825">
        <v>0</v>
      </c>
      <c r="I29825">
        <v>0</v>
      </c>
      <c r="J29825">
        <v>0</v>
      </c>
      <c r="K29825">
        <v>0</v>
      </c>
      <c r="Q29825" s="1" t="s">
        <v>66577</v>
      </c>
      <c r="R29825" s="6"/>
      <c r="S29825" s="6"/>
      <c r="T29825" s="6"/>
      <c r="U29825" s="1" t="s">
        <v>69952</v>
      </c>
    </row>
    <row r="29826" spans="1:21" x14ac:dyDescent="0.3">
      <c r="A29826" s="1" t="s">
        <v>12606</v>
      </c>
      <c r="B29826" s="1" t="s">
        <v>12607</v>
      </c>
      <c r="C29826" s="1" t="s">
        <v>12608</v>
      </c>
      <c r="D29826" t="b">
        <v>0</v>
      </c>
      <c r="E29826" s="2">
        <v>40556.838807870372</v>
      </c>
      <c r="F29826" s="1" t="s">
        <v>102564</v>
      </c>
      <c r="H29826">
        <v>0</v>
      </c>
      <c r="I29826">
        <v>0</v>
      </c>
      <c r="J29826">
        <v>0</v>
      </c>
      <c r="K29826">
        <v>0</v>
      </c>
      <c r="Q29826" s="1" t="s">
        <v>66577</v>
      </c>
      <c r="R29826" s="6"/>
      <c r="S29826" s="6"/>
      <c r="T29826" s="6"/>
      <c r="U29826" s="1" t="s">
        <v>69968</v>
      </c>
    </row>
    <row r="29827" spans="1:21" x14ac:dyDescent="0.3">
      <c r="A29827" s="1" t="s">
        <v>470</v>
      </c>
      <c r="B29827" s="1" t="s">
        <v>471</v>
      </c>
      <c r="C29827" s="1" t="s">
        <v>472</v>
      </c>
      <c r="D29827" t="b">
        <v>0</v>
      </c>
      <c r="E29827" s="2">
        <v>40556.838807870372</v>
      </c>
      <c r="F29827" s="1" t="s">
        <v>102565</v>
      </c>
      <c r="H29827">
        <v>0</v>
      </c>
      <c r="I29827">
        <v>0</v>
      </c>
      <c r="J29827">
        <v>0</v>
      </c>
      <c r="K29827">
        <v>0</v>
      </c>
      <c r="Q29827" s="1" t="s">
        <v>66577</v>
      </c>
      <c r="R29827" s="6"/>
      <c r="S29827" s="6"/>
      <c r="T29827" s="6"/>
      <c r="U29827" s="1" t="s">
        <v>69952</v>
      </c>
    </row>
    <row r="29828" spans="1:21" x14ac:dyDescent="0.3">
      <c r="A29828" s="1" t="s">
        <v>577</v>
      </c>
      <c r="B29828" s="1" t="s">
        <v>568</v>
      </c>
      <c r="C29828" s="1" t="s">
        <v>578</v>
      </c>
      <c r="D29828" t="b">
        <v>0</v>
      </c>
      <c r="E29828" s="2">
        <v>40556.838807870372</v>
      </c>
      <c r="F29828" s="1" t="s">
        <v>102566</v>
      </c>
      <c r="H29828">
        <v>0</v>
      </c>
      <c r="I29828">
        <v>0</v>
      </c>
      <c r="J29828">
        <v>0</v>
      </c>
      <c r="K29828">
        <v>0</v>
      </c>
      <c r="Q29828" s="1" t="s">
        <v>66577</v>
      </c>
      <c r="R29828" s="6"/>
      <c r="S29828" s="6"/>
      <c r="T29828" s="6"/>
      <c r="U29828" s="1" t="s">
        <v>69971</v>
      </c>
    </row>
    <row r="29829" spans="1:21" x14ac:dyDescent="0.3">
      <c r="A29829" s="1" t="s">
        <v>478</v>
      </c>
      <c r="B29829" s="1" t="s">
        <v>479</v>
      </c>
      <c r="C29829" s="1" t="s">
        <v>480</v>
      </c>
      <c r="D29829" t="b">
        <v>0</v>
      </c>
      <c r="E29829" s="2">
        <v>40556.838738425926</v>
      </c>
      <c r="F29829" s="1" t="s">
        <v>102567</v>
      </c>
      <c r="H29829">
        <v>0</v>
      </c>
      <c r="I29829">
        <v>0</v>
      </c>
      <c r="J29829">
        <v>0</v>
      </c>
      <c r="K29829">
        <v>0</v>
      </c>
      <c r="Q29829" s="1" t="s">
        <v>66577</v>
      </c>
      <c r="R29829" s="6"/>
      <c r="S29829" s="6"/>
      <c r="T29829" s="6"/>
      <c r="U29829" s="1" t="s">
        <v>69972</v>
      </c>
    </row>
    <row r="29830" spans="1:21" x14ac:dyDescent="0.3">
      <c r="A29830" s="1" t="s">
        <v>474</v>
      </c>
      <c r="B29830" s="1" t="s">
        <v>475</v>
      </c>
      <c r="C29830" s="1" t="s">
        <v>476</v>
      </c>
      <c r="D29830" t="b">
        <v>0</v>
      </c>
      <c r="E29830" s="2">
        <v>40556.838738425926</v>
      </c>
      <c r="F29830" s="1" t="s">
        <v>102568</v>
      </c>
      <c r="H29830">
        <v>0</v>
      </c>
      <c r="I29830">
        <v>0</v>
      </c>
      <c r="J29830">
        <v>0</v>
      </c>
      <c r="K29830">
        <v>0</v>
      </c>
      <c r="Q29830" s="1" t="s">
        <v>66577</v>
      </c>
      <c r="R29830" s="6"/>
      <c r="S29830" s="6"/>
      <c r="T29830" s="6"/>
      <c r="U29830" s="1" t="s">
        <v>69960</v>
      </c>
    </row>
    <row r="29831" spans="1:21" x14ac:dyDescent="0.3">
      <c r="A29831" s="1" t="s">
        <v>582</v>
      </c>
      <c r="B29831" s="1" t="s">
        <v>583</v>
      </c>
      <c r="C29831" s="1" t="s">
        <v>584</v>
      </c>
      <c r="D29831" t="b">
        <v>0</v>
      </c>
      <c r="E29831" s="2">
        <v>40556.838738425926</v>
      </c>
      <c r="F29831" s="1" t="s">
        <v>102569</v>
      </c>
      <c r="H29831">
        <v>0</v>
      </c>
      <c r="I29831">
        <v>0</v>
      </c>
      <c r="J29831">
        <v>0</v>
      </c>
      <c r="K29831">
        <v>0</v>
      </c>
      <c r="Q29831" s="1" t="s">
        <v>66577</v>
      </c>
      <c r="R29831" s="6"/>
      <c r="S29831" s="6"/>
      <c r="T29831" s="6"/>
      <c r="U29831" s="1" t="s">
        <v>69973</v>
      </c>
    </row>
    <row r="29832" spans="1:21" x14ac:dyDescent="0.3">
      <c r="A29832" s="1" t="s">
        <v>588</v>
      </c>
      <c r="B29832" s="1" t="s">
        <v>589</v>
      </c>
      <c r="C29832" s="1" t="s">
        <v>590</v>
      </c>
      <c r="D29832" t="b">
        <v>0</v>
      </c>
      <c r="E29832" s="2">
        <v>40556.838703703703</v>
      </c>
      <c r="F29832" s="1" t="s">
        <v>102570</v>
      </c>
      <c r="H29832">
        <v>0</v>
      </c>
      <c r="I29832">
        <v>0</v>
      </c>
      <c r="J29832">
        <v>0</v>
      </c>
      <c r="K29832">
        <v>0</v>
      </c>
      <c r="Q29832" s="1" t="s">
        <v>66577</v>
      </c>
      <c r="R29832" s="6"/>
      <c r="S29832" s="6"/>
      <c r="T29832" s="6"/>
      <c r="U29832" s="1" t="s">
        <v>69974</v>
      </c>
    </row>
    <row r="29833" spans="1:21" x14ac:dyDescent="0.3">
      <c r="A29833" s="1" t="s">
        <v>592</v>
      </c>
      <c r="B29833" s="1" t="s">
        <v>593</v>
      </c>
      <c r="C29833" s="1" t="s">
        <v>594</v>
      </c>
      <c r="D29833" t="b">
        <v>0</v>
      </c>
      <c r="E29833" s="2">
        <v>40556.838692129626</v>
      </c>
      <c r="F29833" s="1" t="s">
        <v>102571</v>
      </c>
      <c r="H29833">
        <v>0</v>
      </c>
      <c r="I29833">
        <v>0</v>
      </c>
      <c r="J29833">
        <v>0</v>
      </c>
      <c r="K29833">
        <v>0</v>
      </c>
      <c r="Q29833" s="1" t="s">
        <v>66577</v>
      </c>
      <c r="R29833" s="6"/>
      <c r="S29833" s="6"/>
      <c r="T29833" s="6"/>
      <c r="U29833" s="1" t="s">
        <v>69960</v>
      </c>
    </row>
    <row r="29834" spans="1:21" x14ac:dyDescent="0.3">
      <c r="A29834" s="1" t="s">
        <v>600</v>
      </c>
      <c r="B29834" s="1" t="s">
        <v>601</v>
      </c>
      <c r="C29834" s="1" t="s">
        <v>602</v>
      </c>
      <c r="D29834" t="b">
        <v>0</v>
      </c>
      <c r="E29834" s="2">
        <v>40556.838692129626</v>
      </c>
      <c r="F29834" s="1" t="s">
        <v>102572</v>
      </c>
      <c r="H29834">
        <v>0</v>
      </c>
      <c r="I29834">
        <v>0</v>
      </c>
      <c r="J29834">
        <v>0</v>
      </c>
      <c r="K29834">
        <v>0</v>
      </c>
      <c r="Q29834" s="1" t="s">
        <v>66577</v>
      </c>
      <c r="R29834" s="6"/>
      <c r="S29834" s="6"/>
      <c r="T29834" s="6"/>
      <c r="U29834" s="1" t="s">
        <v>69960</v>
      </c>
    </row>
    <row r="29835" spans="1:21" x14ac:dyDescent="0.3">
      <c r="A29835" s="1" t="s">
        <v>30619</v>
      </c>
      <c r="B29835" s="1" t="s">
        <v>30620</v>
      </c>
      <c r="C29835" s="1" t="s">
        <v>30621</v>
      </c>
      <c r="D29835" t="b">
        <v>0</v>
      </c>
      <c r="E29835" s="2">
        <v>40556.838692129626</v>
      </c>
      <c r="F29835" s="1" t="s">
        <v>102573</v>
      </c>
      <c r="H29835">
        <v>0</v>
      </c>
      <c r="I29835">
        <v>0</v>
      </c>
      <c r="J29835">
        <v>0</v>
      </c>
      <c r="K29835">
        <v>0</v>
      </c>
      <c r="Q29835" s="1" t="s">
        <v>66577</v>
      </c>
      <c r="R29835" s="6"/>
      <c r="S29835" s="6"/>
      <c r="T29835" s="6"/>
      <c r="U29835" s="1" t="s">
        <v>69975</v>
      </c>
    </row>
    <row r="29836" spans="1:21" x14ac:dyDescent="0.3">
      <c r="A29836" s="1" t="s">
        <v>608</v>
      </c>
      <c r="B29836" s="1" t="s">
        <v>609</v>
      </c>
      <c r="C29836" s="1" t="s">
        <v>609</v>
      </c>
      <c r="D29836" t="b">
        <v>0</v>
      </c>
      <c r="E29836" s="2">
        <v>40556.838692129626</v>
      </c>
      <c r="F29836" s="1" t="s">
        <v>102574</v>
      </c>
      <c r="H29836">
        <v>0</v>
      </c>
      <c r="I29836">
        <v>0</v>
      </c>
      <c r="J29836">
        <v>0</v>
      </c>
      <c r="K29836">
        <v>0</v>
      </c>
      <c r="Q29836" s="1" t="s">
        <v>66577</v>
      </c>
      <c r="R29836" s="6"/>
      <c r="S29836" s="6"/>
      <c r="T29836" s="6"/>
      <c r="U29836" s="1" t="s">
        <v>69960</v>
      </c>
    </row>
    <row r="29837" spans="1:21" x14ac:dyDescent="0.3">
      <c r="A29837" s="1" t="s">
        <v>596</v>
      </c>
      <c r="B29837" s="1" t="s">
        <v>597</v>
      </c>
      <c r="C29837" s="1" t="s">
        <v>598</v>
      </c>
      <c r="D29837" t="b">
        <v>0</v>
      </c>
      <c r="E29837" s="2">
        <v>40556.838692129626</v>
      </c>
      <c r="F29837" s="1" t="s">
        <v>102575</v>
      </c>
      <c r="H29837">
        <v>0</v>
      </c>
      <c r="I29837">
        <v>0</v>
      </c>
      <c r="J29837">
        <v>0</v>
      </c>
      <c r="K29837">
        <v>0</v>
      </c>
      <c r="Q29837" s="1" t="s">
        <v>66577</v>
      </c>
      <c r="R29837" s="6"/>
      <c r="S29837" s="6"/>
      <c r="T29837" s="6"/>
      <c r="U29837" s="1" t="s">
        <v>69960</v>
      </c>
    </row>
    <row r="29838" spans="1:21" x14ac:dyDescent="0.3">
      <c r="A29838" s="1" t="s">
        <v>378</v>
      </c>
      <c r="B29838" s="1" t="s">
        <v>379</v>
      </c>
      <c r="C29838" s="1" t="s">
        <v>380</v>
      </c>
      <c r="D29838" t="b">
        <v>0</v>
      </c>
      <c r="E29838" s="2">
        <v>40556.838692129626</v>
      </c>
      <c r="F29838" s="1" t="s">
        <v>102576</v>
      </c>
      <c r="H29838">
        <v>0</v>
      </c>
      <c r="I29838">
        <v>0</v>
      </c>
      <c r="J29838">
        <v>0</v>
      </c>
      <c r="K29838">
        <v>0</v>
      </c>
      <c r="Q29838" s="1" t="s">
        <v>66577</v>
      </c>
      <c r="R29838" s="6"/>
      <c r="S29838" s="6"/>
      <c r="T29838" s="6"/>
      <c r="U29838" s="1" t="s">
        <v>69960</v>
      </c>
    </row>
    <row r="29839" spans="1:21" x14ac:dyDescent="0.3">
      <c r="A29839" s="1" t="s">
        <v>69976</v>
      </c>
      <c r="B29839" s="1" t="s">
        <v>69977</v>
      </c>
      <c r="C29839" s="1" t="s">
        <v>69978</v>
      </c>
      <c r="D29839" t="b">
        <v>0</v>
      </c>
      <c r="E29839" s="2">
        <v>40556.835810185185</v>
      </c>
      <c r="F29839" s="1" t="s">
        <v>102577</v>
      </c>
      <c r="H29839">
        <v>0</v>
      </c>
      <c r="I29839">
        <v>0</v>
      </c>
      <c r="J29839">
        <v>0</v>
      </c>
      <c r="K29839">
        <v>0</v>
      </c>
      <c r="Q29839" s="1" t="s">
        <v>66577</v>
      </c>
      <c r="R29839" s="6"/>
      <c r="S29839" s="6"/>
      <c r="T29839" s="6"/>
      <c r="U29839" s="1" t="s">
        <v>69979</v>
      </c>
    </row>
    <row r="29840" spans="1:21" x14ac:dyDescent="0.3">
      <c r="A29840" s="1" t="s">
        <v>61514</v>
      </c>
      <c r="B29840" s="1" t="s">
        <v>61515</v>
      </c>
      <c r="C29840" s="1" t="s">
        <v>61516</v>
      </c>
      <c r="D29840" t="b">
        <v>0</v>
      </c>
      <c r="E29840" s="2">
        <v>40556.834872685184</v>
      </c>
      <c r="F29840" s="1" t="s">
        <v>102578</v>
      </c>
      <c r="H29840">
        <v>0</v>
      </c>
      <c r="I29840">
        <v>0</v>
      </c>
      <c r="J29840">
        <v>0</v>
      </c>
      <c r="K29840">
        <v>0</v>
      </c>
      <c r="Q29840" s="1" t="s">
        <v>66577</v>
      </c>
      <c r="R29840" s="6"/>
      <c r="S29840" s="6"/>
      <c r="T29840" s="6"/>
      <c r="U29840" s="1" t="s">
        <v>62112</v>
      </c>
    </row>
    <row r="29841" spans="1:21" x14ac:dyDescent="0.3">
      <c r="A29841" s="1" t="s">
        <v>69980</v>
      </c>
      <c r="B29841" s="1" t="s">
        <v>69981</v>
      </c>
      <c r="C29841" s="1" t="s">
        <v>69981</v>
      </c>
      <c r="D29841" t="b">
        <v>0</v>
      </c>
      <c r="E29841" s="2">
        <v>40556.83394675926</v>
      </c>
      <c r="F29841" s="1" t="s">
        <v>102579</v>
      </c>
      <c r="H29841">
        <v>0</v>
      </c>
      <c r="I29841">
        <v>0</v>
      </c>
      <c r="J29841">
        <v>0</v>
      </c>
      <c r="K29841">
        <v>0</v>
      </c>
      <c r="Q29841" s="1" t="s">
        <v>66577</v>
      </c>
      <c r="R29841" s="6"/>
      <c r="S29841" s="6"/>
      <c r="T29841" s="6"/>
      <c r="U29841" s="1" t="s">
        <v>69982</v>
      </c>
    </row>
    <row r="29842" spans="1:21" x14ac:dyDescent="0.3">
      <c r="A29842" s="1" t="s">
        <v>65425</v>
      </c>
      <c r="B29842" s="1" t="s">
        <v>65426</v>
      </c>
      <c r="C29842" s="1" t="s">
        <v>65427</v>
      </c>
      <c r="D29842" t="b">
        <v>0</v>
      </c>
      <c r="E29842" s="2">
        <v>40556.833668981482</v>
      </c>
      <c r="F29842" s="1" t="s">
        <v>102580</v>
      </c>
      <c r="G29842">
        <v>78902695</v>
      </c>
      <c r="H29842">
        <v>0</v>
      </c>
      <c r="I29842">
        <v>0</v>
      </c>
      <c r="J29842">
        <v>0</v>
      </c>
      <c r="K29842">
        <v>0</v>
      </c>
      <c r="Q29842" s="1" t="s">
        <v>66577</v>
      </c>
      <c r="R29842" s="6"/>
      <c r="S29842" s="6"/>
      <c r="T29842" s="6"/>
      <c r="U29842" s="1" t="s">
        <v>69983</v>
      </c>
    </row>
    <row r="29843" spans="1:21" x14ac:dyDescent="0.3">
      <c r="A29843" s="1" t="s">
        <v>69984</v>
      </c>
      <c r="B29843" s="1" t="s">
        <v>69985</v>
      </c>
      <c r="C29843" s="1" t="s">
        <v>69986</v>
      </c>
      <c r="D29843" t="b">
        <v>0</v>
      </c>
      <c r="E29843" s="2">
        <v>40556.833472222221</v>
      </c>
      <c r="F29843" s="1" t="s">
        <v>102581</v>
      </c>
      <c r="H29843">
        <v>0</v>
      </c>
      <c r="I29843">
        <v>0</v>
      </c>
      <c r="J29843">
        <v>0</v>
      </c>
      <c r="K29843">
        <v>0</v>
      </c>
      <c r="Q29843" s="1" t="s">
        <v>66577</v>
      </c>
      <c r="R29843" s="6"/>
      <c r="S29843" s="6"/>
      <c r="T29843" s="6"/>
      <c r="U29843" s="1" t="s">
        <v>69987</v>
      </c>
    </row>
    <row r="29844" spans="1:21" x14ac:dyDescent="0.3">
      <c r="A29844" s="1" t="s">
        <v>65286</v>
      </c>
      <c r="B29844" s="1" t="s">
        <v>65287</v>
      </c>
      <c r="C29844" s="1" t="s">
        <v>65288</v>
      </c>
      <c r="D29844" t="b">
        <v>0</v>
      </c>
      <c r="E29844" s="2">
        <v>40556.833414351851</v>
      </c>
      <c r="F29844" s="1" t="s">
        <v>102582</v>
      </c>
      <c r="H29844">
        <v>0</v>
      </c>
      <c r="I29844">
        <v>0</v>
      </c>
      <c r="J29844">
        <v>0</v>
      </c>
      <c r="K29844">
        <v>1</v>
      </c>
      <c r="Q29844" s="1" t="s">
        <v>66577</v>
      </c>
      <c r="R29844" s="6"/>
      <c r="S29844" s="6"/>
      <c r="T29844" s="6"/>
      <c r="U29844" s="1" t="s">
        <v>69988</v>
      </c>
    </row>
    <row r="29845" spans="1:21" x14ac:dyDescent="0.3">
      <c r="A29845" s="1" t="s">
        <v>69989</v>
      </c>
      <c r="B29845" s="1" t="s">
        <v>69990</v>
      </c>
      <c r="C29845" s="1" t="s">
        <v>69991</v>
      </c>
      <c r="D29845" t="b">
        <v>0</v>
      </c>
      <c r="E29845" s="2">
        <v>40556.833379629628</v>
      </c>
      <c r="F29845" s="1" t="s">
        <v>69992</v>
      </c>
      <c r="H29845">
        <v>0</v>
      </c>
      <c r="I29845">
        <v>0</v>
      </c>
      <c r="J29845">
        <v>0</v>
      </c>
      <c r="K29845">
        <v>0</v>
      </c>
      <c r="Q29845" s="1" t="s">
        <v>66577</v>
      </c>
      <c r="R29845" s="6"/>
      <c r="S29845" s="6"/>
      <c r="T29845" s="6"/>
      <c r="U29845" s="1" t="s">
        <v>69993</v>
      </c>
    </row>
    <row r="29846" spans="1:21" x14ac:dyDescent="0.3">
      <c r="A29846" s="1" t="s">
        <v>69994</v>
      </c>
      <c r="B29846" s="1" t="s">
        <v>69995</v>
      </c>
      <c r="C29846" s="1" t="s">
        <v>69996</v>
      </c>
      <c r="D29846" t="b">
        <v>0</v>
      </c>
      <c r="E29846" s="2">
        <v>40556.833298611113</v>
      </c>
      <c r="F29846" s="1" t="s">
        <v>69997</v>
      </c>
      <c r="H29846">
        <v>0</v>
      </c>
      <c r="I29846">
        <v>0</v>
      </c>
      <c r="J29846">
        <v>0</v>
      </c>
      <c r="K29846">
        <v>0</v>
      </c>
      <c r="Q29846" s="1" t="s">
        <v>66577</v>
      </c>
      <c r="R29846" s="6"/>
      <c r="S29846" s="6"/>
      <c r="T29846" s="6"/>
      <c r="U29846" s="1" t="s">
        <v>69998</v>
      </c>
    </row>
    <row r="29847" spans="1:21" x14ac:dyDescent="0.3">
      <c r="A29847" s="1" t="s">
        <v>615</v>
      </c>
      <c r="B29847" s="1" t="s">
        <v>616</v>
      </c>
      <c r="C29847" s="1" t="s">
        <v>617</v>
      </c>
      <c r="D29847" t="b">
        <v>1</v>
      </c>
      <c r="E29847" s="2">
        <v>40556.831990740742</v>
      </c>
      <c r="F29847" s="1" t="s">
        <v>102583</v>
      </c>
      <c r="H29847">
        <v>0</v>
      </c>
      <c r="I29847">
        <v>0</v>
      </c>
      <c r="J29847">
        <v>0</v>
      </c>
      <c r="K29847">
        <v>6</v>
      </c>
      <c r="Q29847" s="1" t="s">
        <v>66577</v>
      </c>
      <c r="R29847" s="6"/>
      <c r="S29847" s="6"/>
      <c r="T29847" s="6"/>
      <c r="U29847" s="1" t="s">
        <v>69999</v>
      </c>
    </row>
    <row r="29848" spans="1:21" x14ac:dyDescent="0.3">
      <c r="A29848" s="1" t="s">
        <v>12538</v>
      </c>
      <c r="B29848" s="1" t="s">
        <v>12539</v>
      </c>
      <c r="C29848" s="1" t="s">
        <v>12540</v>
      </c>
      <c r="D29848" t="b">
        <v>1</v>
      </c>
      <c r="E29848" s="2">
        <v>40556.831979166665</v>
      </c>
      <c r="F29848" s="1" t="s">
        <v>102584</v>
      </c>
      <c r="H29848">
        <v>0</v>
      </c>
      <c r="I29848">
        <v>0</v>
      </c>
      <c r="J29848">
        <v>0</v>
      </c>
      <c r="K29848">
        <v>0</v>
      </c>
      <c r="Q29848" s="1" t="s">
        <v>66577</v>
      </c>
      <c r="R29848" s="6"/>
      <c r="S29848" s="6"/>
      <c r="T29848" s="6"/>
      <c r="U29848" s="1" t="s">
        <v>69999</v>
      </c>
    </row>
    <row r="29849" spans="1:21" x14ac:dyDescent="0.3">
      <c r="A29849" s="1" t="s">
        <v>70000</v>
      </c>
      <c r="B29849" s="1" t="s">
        <v>70001</v>
      </c>
      <c r="C29849" s="1" t="s">
        <v>70002</v>
      </c>
      <c r="D29849" t="b">
        <v>0</v>
      </c>
      <c r="E29849" s="2">
        <v>40556.83148148148</v>
      </c>
      <c r="F29849" s="1" t="s">
        <v>102585</v>
      </c>
      <c r="H29849">
        <v>0</v>
      </c>
      <c r="I29849">
        <v>0</v>
      </c>
      <c r="J29849">
        <v>0</v>
      </c>
      <c r="K29849">
        <v>0</v>
      </c>
      <c r="Q29849" s="1" t="s">
        <v>66577</v>
      </c>
      <c r="R29849" s="6"/>
      <c r="S29849" s="6"/>
      <c r="T29849" s="6"/>
      <c r="U29849" s="1" t="s">
        <v>70003</v>
      </c>
    </row>
    <row r="29850" spans="1:21" x14ac:dyDescent="0.3">
      <c r="A29850" s="1" t="s">
        <v>70004</v>
      </c>
      <c r="B29850" s="1" t="s">
        <v>70005</v>
      </c>
      <c r="C29850" s="1" t="s">
        <v>70006</v>
      </c>
      <c r="D29850" t="b">
        <v>0</v>
      </c>
      <c r="E29850" s="2">
        <v>40556.83084490741</v>
      </c>
      <c r="F29850" s="1" t="s">
        <v>102586</v>
      </c>
      <c r="H29850">
        <v>0</v>
      </c>
      <c r="I29850">
        <v>0</v>
      </c>
      <c r="J29850">
        <v>0</v>
      </c>
      <c r="K29850">
        <v>0</v>
      </c>
      <c r="Q29850" s="1" t="s">
        <v>66577</v>
      </c>
      <c r="R29850" s="6"/>
      <c r="S29850" s="6"/>
      <c r="T29850" s="6"/>
      <c r="U29850" s="1" t="s">
        <v>70007</v>
      </c>
    </row>
    <row r="29851" spans="1:21" x14ac:dyDescent="0.3">
      <c r="A29851" s="1" t="s">
        <v>60828</v>
      </c>
      <c r="B29851" s="1" t="s">
        <v>60829</v>
      </c>
      <c r="C29851" s="1" t="s">
        <v>60830</v>
      </c>
      <c r="D29851" t="b">
        <v>0</v>
      </c>
      <c r="E29851" s="2">
        <v>40556.825601851851</v>
      </c>
      <c r="F29851" s="1" t="s">
        <v>102587</v>
      </c>
      <c r="G29851">
        <v>211838533</v>
      </c>
      <c r="H29851">
        <v>0</v>
      </c>
      <c r="I29851">
        <v>0</v>
      </c>
      <c r="J29851">
        <v>0</v>
      </c>
      <c r="K29851">
        <v>0</v>
      </c>
      <c r="Q29851" s="1" t="s">
        <v>66577</v>
      </c>
      <c r="R29851" s="6"/>
      <c r="S29851" s="6"/>
      <c r="T29851" s="6"/>
      <c r="U29851" s="1" t="s">
        <v>70008</v>
      </c>
    </row>
    <row r="29852" spans="1:21" ht="28.8" x14ac:dyDescent="0.3">
      <c r="A29852" s="1" t="s">
        <v>10154</v>
      </c>
      <c r="B29852" s="1" t="s">
        <v>10155</v>
      </c>
      <c r="C29852" s="1" t="s">
        <v>10156</v>
      </c>
      <c r="D29852" t="b">
        <v>0</v>
      </c>
      <c r="E29852" s="2">
        <v>40556.824745370373</v>
      </c>
      <c r="F29852" s="1" t="s">
        <v>102588</v>
      </c>
      <c r="H29852">
        <v>0</v>
      </c>
      <c r="I29852">
        <v>0</v>
      </c>
      <c r="J29852">
        <v>0</v>
      </c>
      <c r="K29852">
        <v>0</v>
      </c>
      <c r="Q29852" s="1" t="s">
        <v>66577</v>
      </c>
      <c r="R29852" s="6"/>
      <c r="S29852" s="6"/>
      <c r="T29852" s="6"/>
      <c r="U29852" s="3" t="s">
        <v>70009</v>
      </c>
    </row>
    <row r="29853" spans="1:21" x14ac:dyDescent="0.3">
      <c r="A29853" s="1" t="s">
        <v>60828</v>
      </c>
      <c r="B29853" s="1" t="s">
        <v>60829</v>
      </c>
      <c r="C29853" s="1" t="s">
        <v>60830</v>
      </c>
      <c r="D29853" t="b">
        <v>0</v>
      </c>
      <c r="E29853" s="2">
        <v>40556.822326388887</v>
      </c>
      <c r="F29853" s="1" t="s">
        <v>102589</v>
      </c>
      <c r="H29853">
        <v>0</v>
      </c>
      <c r="I29853">
        <v>0</v>
      </c>
      <c r="J29853">
        <v>0</v>
      </c>
      <c r="K29853">
        <v>3</v>
      </c>
      <c r="Q29853" s="1" t="s">
        <v>66577</v>
      </c>
      <c r="R29853" s="6"/>
      <c r="S29853" s="6"/>
      <c r="T29853" s="6"/>
      <c r="U29853" s="1" t="s">
        <v>70010</v>
      </c>
    </row>
    <row r="29854" spans="1:21" x14ac:dyDescent="0.3">
      <c r="A29854" s="1" t="s">
        <v>70011</v>
      </c>
      <c r="B29854" s="1" t="s">
        <v>70012</v>
      </c>
      <c r="C29854" s="1" t="s">
        <v>70013</v>
      </c>
      <c r="D29854" t="b">
        <v>0</v>
      </c>
      <c r="E29854" s="2">
        <v>40556.818078703705</v>
      </c>
      <c r="F29854" s="1" t="s">
        <v>102590</v>
      </c>
      <c r="H29854">
        <v>0</v>
      </c>
      <c r="I29854">
        <v>0</v>
      </c>
      <c r="J29854">
        <v>0</v>
      </c>
      <c r="K29854">
        <v>1</v>
      </c>
      <c r="Q29854" s="1" t="s">
        <v>66577</v>
      </c>
      <c r="R29854" s="6"/>
      <c r="S29854" s="6"/>
      <c r="T29854" s="6"/>
      <c r="U29854" s="1" t="s">
        <v>70014</v>
      </c>
    </row>
    <row r="29855" spans="1:21" x14ac:dyDescent="0.3">
      <c r="A29855" s="1" t="s">
        <v>67536</v>
      </c>
      <c r="B29855" s="1" t="s">
        <v>67537</v>
      </c>
      <c r="C29855" s="1" t="s">
        <v>67538</v>
      </c>
      <c r="D29855" t="b">
        <v>0</v>
      </c>
      <c r="E29855" s="2">
        <v>40556.811608796299</v>
      </c>
      <c r="F29855" s="1" t="s">
        <v>70015</v>
      </c>
      <c r="H29855">
        <v>0</v>
      </c>
      <c r="I29855">
        <v>0</v>
      </c>
      <c r="J29855">
        <v>0</v>
      </c>
      <c r="K29855">
        <v>0</v>
      </c>
      <c r="L29855" s="1" t="s">
        <v>25</v>
      </c>
      <c r="M29855" s="1" t="s">
        <v>26</v>
      </c>
      <c r="N29855" s="1" t="s">
        <v>27</v>
      </c>
      <c r="O29855" s="1" t="s">
        <v>28</v>
      </c>
      <c r="P29855" s="1" t="s">
        <v>29</v>
      </c>
      <c r="Q29855" s="1" t="s">
        <v>1690</v>
      </c>
      <c r="R29855" s="6" t="s">
        <v>105152</v>
      </c>
      <c r="S29855" s="6"/>
      <c r="T29855" s="6"/>
      <c r="U29855" s="1" t="s">
        <v>70016</v>
      </c>
    </row>
    <row r="29856" spans="1:21" x14ac:dyDescent="0.3">
      <c r="A29856" s="1" t="s">
        <v>3840</v>
      </c>
      <c r="B29856" s="1" t="s">
        <v>3841</v>
      </c>
      <c r="C29856" s="1" t="s">
        <v>3842</v>
      </c>
      <c r="D29856" t="b">
        <v>0</v>
      </c>
      <c r="E29856" s="2">
        <v>40556.80709490741</v>
      </c>
      <c r="F29856" s="1" t="s">
        <v>70017</v>
      </c>
      <c r="H29856">
        <v>0</v>
      </c>
      <c r="I29856">
        <v>0</v>
      </c>
      <c r="J29856">
        <v>0</v>
      </c>
      <c r="K29856">
        <v>0</v>
      </c>
      <c r="Q29856" s="1" t="s">
        <v>66577</v>
      </c>
      <c r="R29856" s="6"/>
      <c r="S29856" s="6"/>
      <c r="T29856" s="6"/>
      <c r="U29856" s="1" t="s">
        <v>70018</v>
      </c>
    </row>
    <row r="29857" spans="1:21" x14ac:dyDescent="0.3">
      <c r="A29857" s="1" t="s">
        <v>70019</v>
      </c>
      <c r="B29857" s="1" t="s">
        <v>70020</v>
      </c>
      <c r="C29857" s="1" t="s">
        <v>70021</v>
      </c>
      <c r="D29857" t="b">
        <v>0</v>
      </c>
      <c r="E29857" s="2">
        <v>40556.801886574074</v>
      </c>
      <c r="F29857" s="1" t="s">
        <v>102591</v>
      </c>
      <c r="H29857">
        <v>0</v>
      </c>
      <c r="I29857">
        <v>0</v>
      </c>
      <c r="J29857">
        <v>0</v>
      </c>
      <c r="K29857">
        <v>0</v>
      </c>
      <c r="Q29857" s="1" t="s">
        <v>66577</v>
      </c>
      <c r="R29857" s="6"/>
      <c r="S29857" s="6"/>
      <c r="T29857" s="6"/>
      <c r="U29857" s="1" t="s">
        <v>70022</v>
      </c>
    </row>
    <row r="29858" spans="1:21" x14ac:dyDescent="0.3">
      <c r="A29858" s="1" t="s">
        <v>70023</v>
      </c>
      <c r="B29858" s="1" t="s">
        <v>70024</v>
      </c>
      <c r="C29858" s="1" t="s">
        <v>70025</v>
      </c>
      <c r="D29858" t="b">
        <v>0</v>
      </c>
      <c r="E29858" s="2">
        <v>40556.798391203702</v>
      </c>
      <c r="F29858" s="1" t="s">
        <v>102592</v>
      </c>
      <c r="H29858">
        <v>0</v>
      </c>
      <c r="I29858">
        <v>0</v>
      </c>
      <c r="J29858">
        <v>0</v>
      </c>
      <c r="K29858">
        <v>0</v>
      </c>
      <c r="Q29858" s="1" t="s">
        <v>66577</v>
      </c>
      <c r="R29858" s="6"/>
      <c r="S29858" s="6"/>
      <c r="T29858" s="6"/>
      <c r="U29858" s="1" t="s">
        <v>70026</v>
      </c>
    </row>
    <row r="29859" spans="1:21" x14ac:dyDescent="0.3">
      <c r="A29859" s="1" t="s">
        <v>70027</v>
      </c>
      <c r="B29859" s="1" t="s">
        <v>70028</v>
      </c>
      <c r="C29859" s="1" t="s">
        <v>70029</v>
      </c>
      <c r="D29859" t="b">
        <v>0</v>
      </c>
      <c r="E29859" s="2">
        <v>40556.79792824074</v>
      </c>
      <c r="F29859" s="1" t="s">
        <v>102593</v>
      </c>
      <c r="H29859">
        <v>0</v>
      </c>
      <c r="I29859">
        <v>0</v>
      </c>
      <c r="J29859">
        <v>0</v>
      </c>
      <c r="K29859">
        <v>0</v>
      </c>
      <c r="Q29859" s="1" t="s">
        <v>66577</v>
      </c>
      <c r="R29859" s="6"/>
      <c r="S29859" s="6"/>
      <c r="T29859" s="6"/>
    </row>
    <row r="29860" spans="1:21" x14ac:dyDescent="0.3">
      <c r="A29860" s="1" t="s">
        <v>4665</v>
      </c>
      <c r="B29860" s="1" t="s">
        <v>4666</v>
      </c>
      <c r="C29860" s="1" t="s">
        <v>4667</v>
      </c>
      <c r="D29860" t="b">
        <v>0</v>
      </c>
      <c r="E29860" s="2">
        <v>40556.797303240739</v>
      </c>
      <c r="F29860" s="1" t="s">
        <v>102594</v>
      </c>
      <c r="H29860">
        <v>0</v>
      </c>
      <c r="I29860">
        <v>0</v>
      </c>
      <c r="J29860">
        <v>0</v>
      </c>
      <c r="K29860">
        <v>0</v>
      </c>
      <c r="Q29860" s="1" t="s">
        <v>66577</v>
      </c>
      <c r="R29860" s="6"/>
      <c r="S29860" s="6"/>
      <c r="T29860" s="6"/>
      <c r="U29860" s="1" t="s">
        <v>70030</v>
      </c>
    </row>
    <row r="29861" spans="1:21" x14ac:dyDescent="0.3">
      <c r="A29861" s="1" t="s">
        <v>70031</v>
      </c>
      <c r="B29861" s="1" t="s">
        <v>70032</v>
      </c>
      <c r="C29861" s="1" t="s">
        <v>70033</v>
      </c>
      <c r="D29861" t="b">
        <v>0</v>
      </c>
      <c r="E29861" s="2">
        <v>40556.796956018516</v>
      </c>
      <c r="F29861" s="1" t="s">
        <v>70034</v>
      </c>
      <c r="H29861">
        <v>0</v>
      </c>
      <c r="I29861">
        <v>0</v>
      </c>
      <c r="J29861">
        <v>0</v>
      </c>
      <c r="K29861">
        <v>2</v>
      </c>
      <c r="Q29861" s="1" t="s">
        <v>66577</v>
      </c>
      <c r="R29861" s="6"/>
      <c r="S29861" s="6"/>
      <c r="T29861" s="6"/>
    </row>
    <row r="29862" spans="1:21" x14ac:dyDescent="0.3">
      <c r="A29862" s="1" t="s">
        <v>70035</v>
      </c>
      <c r="B29862" s="1" t="s">
        <v>70036</v>
      </c>
      <c r="C29862" s="1" t="s">
        <v>70037</v>
      </c>
      <c r="D29862" t="b">
        <v>0</v>
      </c>
      <c r="E29862" s="2">
        <v>40556.794328703705</v>
      </c>
      <c r="F29862" s="1" t="s">
        <v>102595</v>
      </c>
      <c r="G29862">
        <v>29274419</v>
      </c>
      <c r="H29862">
        <v>0</v>
      </c>
      <c r="I29862">
        <v>0</v>
      </c>
      <c r="J29862">
        <v>0</v>
      </c>
      <c r="K29862">
        <v>0</v>
      </c>
      <c r="Q29862" s="1" t="s">
        <v>66577</v>
      </c>
      <c r="R29862" s="6"/>
      <c r="S29862" s="6"/>
      <c r="T29862" s="6"/>
      <c r="U29862" s="1" t="s">
        <v>70038</v>
      </c>
    </row>
    <row r="29863" spans="1:21" x14ac:dyDescent="0.3">
      <c r="A29863" s="1" t="s">
        <v>70039</v>
      </c>
      <c r="B29863" s="1" t="s">
        <v>70040</v>
      </c>
      <c r="C29863" s="1" t="s">
        <v>70041</v>
      </c>
      <c r="D29863" t="b">
        <v>0</v>
      </c>
      <c r="E29863" s="2">
        <v>40556.794212962966</v>
      </c>
      <c r="F29863" s="1" t="s">
        <v>102596</v>
      </c>
      <c r="H29863">
        <v>0</v>
      </c>
      <c r="I29863">
        <v>0</v>
      </c>
      <c r="J29863">
        <v>0</v>
      </c>
      <c r="K29863">
        <v>0</v>
      </c>
      <c r="Q29863" s="1" t="s">
        <v>66577</v>
      </c>
      <c r="R29863" s="6"/>
      <c r="S29863" s="6"/>
      <c r="T29863" s="6"/>
      <c r="U29863" s="1" t="s">
        <v>70042</v>
      </c>
    </row>
    <row r="29864" spans="1:21" x14ac:dyDescent="0.3">
      <c r="A29864" s="1" t="s">
        <v>12574</v>
      </c>
      <c r="B29864" s="1" t="s">
        <v>12575</v>
      </c>
      <c r="C29864" s="1" t="s">
        <v>12576</v>
      </c>
      <c r="D29864" t="b">
        <v>1</v>
      </c>
      <c r="E29864" s="2">
        <v>40556.792337962965</v>
      </c>
      <c r="F29864" s="1" t="s">
        <v>102597</v>
      </c>
      <c r="H29864">
        <v>1</v>
      </c>
      <c r="I29864">
        <v>0</v>
      </c>
      <c r="J29864">
        <v>0</v>
      </c>
      <c r="K29864">
        <v>15</v>
      </c>
      <c r="Q29864" s="1" t="s">
        <v>66577</v>
      </c>
      <c r="R29864" s="6"/>
      <c r="S29864" s="6"/>
      <c r="T29864" s="6"/>
      <c r="U29864" s="1" t="s">
        <v>70043</v>
      </c>
    </row>
    <row r="29865" spans="1:21" x14ac:dyDescent="0.3">
      <c r="A29865" s="1" t="s">
        <v>50535</v>
      </c>
      <c r="B29865" s="1" t="s">
        <v>50536</v>
      </c>
      <c r="C29865" s="1" t="s">
        <v>50537</v>
      </c>
      <c r="D29865" t="b">
        <v>0</v>
      </c>
      <c r="E29865" s="2">
        <v>40556.784224537034</v>
      </c>
      <c r="F29865" s="1" t="s">
        <v>102598</v>
      </c>
      <c r="H29865">
        <v>0</v>
      </c>
      <c r="I29865">
        <v>0</v>
      </c>
      <c r="J29865">
        <v>0</v>
      </c>
      <c r="K29865">
        <v>3</v>
      </c>
      <c r="Q29865" s="1" t="s">
        <v>66577</v>
      </c>
      <c r="R29865" s="6"/>
      <c r="S29865" s="6"/>
      <c r="T29865" s="6"/>
      <c r="U29865" s="1" t="s">
        <v>70044</v>
      </c>
    </row>
    <row r="29866" spans="1:21" x14ac:dyDescent="0.3">
      <c r="A29866" s="1" t="s">
        <v>70045</v>
      </c>
      <c r="B29866" s="1" t="s">
        <v>70046</v>
      </c>
      <c r="C29866" s="1" t="s">
        <v>70047</v>
      </c>
      <c r="D29866" t="b">
        <v>0</v>
      </c>
      <c r="E29866" s="2">
        <v>40556.777974537035</v>
      </c>
      <c r="F29866" s="1" t="s">
        <v>70048</v>
      </c>
      <c r="H29866">
        <v>0</v>
      </c>
      <c r="I29866">
        <v>0</v>
      </c>
      <c r="J29866">
        <v>0</v>
      </c>
      <c r="K29866">
        <v>0</v>
      </c>
      <c r="Q29866" s="1" t="s">
        <v>66577</v>
      </c>
      <c r="R29866" s="6"/>
      <c r="S29866" s="6"/>
      <c r="T29866" s="6"/>
      <c r="U29866" s="1" t="s">
        <v>70049</v>
      </c>
    </row>
    <row r="29867" spans="1:21" x14ac:dyDescent="0.3">
      <c r="A29867" s="1" t="s">
        <v>4665</v>
      </c>
      <c r="B29867" s="1" t="s">
        <v>4666</v>
      </c>
      <c r="C29867" s="1" t="s">
        <v>4667</v>
      </c>
      <c r="D29867" t="b">
        <v>0</v>
      </c>
      <c r="E29867" s="2">
        <v>40556.772824074076</v>
      </c>
      <c r="F29867" s="1" t="s">
        <v>102599</v>
      </c>
      <c r="H29867">
        <v>0</v>
      </c>
      <c r="I29867">
        <v>0</v>
      </c>
      <c r="J29867">
        <v>0</v>
      </c>
      <c r="K29867">
        <v>0</v>
      </c>
      <c r="L29867" s="1" t="s">
        <v>777</v>
      </c>
      <c r="M29867" s="1" t="s">
        <v>26</v>
      </c>
      <c r="N29867" s="1" t="s">
        <v>27</v>
      </c>
      <c r="O29867" s="1" t="s">
        <v>778</v>
      </c>
      <c r="P29867" s="1" t="s">
        <v>29</v>
      </c>
      <c r="Q29867" s="1" t="s">
        <v>65530</v>
      </c>
      <c r="R29867" s="6" t="s">
        <v>105152</v>
      </c>
      <c r="S29867" s="6"/>
      <c r="T29867" s="6"/>
      <c r="U29867" s="1" t="s">
        <v>70050</v>
      </c>
    </row>
    <row r="29868" spans="1:21" x14ac:dyDescent="0.3">
      <c r="A29868" s="1" t="s">
        <v>68067</v>
      </c>
      <c r="B29868" s="1" t="s">
        <v>68068</v>
      </c>
      <c r="C29868" s="1" t="s">
        <v>68069</v>
      </c>
      <c r="D29868" t="b">
        <v>0</v>
      </c>
      <c r="E29868" s="2">
        <v>40556.761886574073</v>
      </c>
      <c r="F29868" s="1" t="s">
        <v>76296</v>
      </c>
      <c r="H29868">
        <v>0</v>
      </c>
      <c r="I29868">
        <v>0</v>
      </c>
      <c r="J29868">
        <v>0</v>
      </c>
      <c r="K29868">
        <v>0</v>
      </c>
      <c r="L29868" s="1" t="s">
        <v>777</v>
      </c>
      <c r="M29868" s="1" t="s">
        <v>26</v>
      </c>
      <c r="N29868" s="1" t="s">
        <v>27</v>
      </c>
      <c r="O29868" s="1" t="s">
        <v>778</v>
      </c>
      <c r="P29868" s="1" t="s">
        <v>29</v>
      </c>
      <c r="Q29868" s="5" t="s">
        <v>75575</v>
      </c>
      <c r="R29868" s="5" t="s">
        <v>105150</v>
      </c>
      <c r="S29868" s="5"/>
      <c r="T29868" s="5"/>
      <c r="U29868" s="1" t="s">
        <v>70051</v>
      </c>
    </row>
    <row r="29869" spans="1:21" x14ac:dyDescent="0.3">
      <c r="A29869" s="1" t="s">
        <v>68183</v>
      </c>
      <c r="B29869" s="1" t="s">
        <v>68184</v>
      </c>
      <c r="C29869" s="1" t="s">
        <v>68185</v>
      </c>
      <c r="D29869" t="b">
        <v>0</v>
      </c>
      <c r="E29869" s="2">
        <v>40556.758217592593</v>
      </c>
      <c r="F29869" s="1" t="s">
        <v>70052</v>
      </c>
      <c r="H29869">
        <v>0</v>
      </c>
      <c r="I29869">
        <v>0</v>
      </c>
      <c r="J29869">
        <v>0</v>
      </c>
      <c r="K29869">
        <v>0</v>
      </c>
      <c r="Q29869" s="1" t="s">
        <v>66577</v>
      </c>
      <c r="R29869" s="6"/>
      <c r="S29869" s="6"/>
      <c r="T29869" s="6"/>
      <c r="U29869" s="1" t="s">
        <v>70053</v>
      </c>
    </row>
    <row r="29870" spans="1:21" x14ac:dyDescent="0.3">
      <c r="A29870" s="1" t="s">
        <v>70054</v>
      </c>
      <c r="B29870" s="1" t="s">
        <v>70055</v>
      </c>
      <c r="C29870" s="1" t="s">
        <v>70056</v>
      </c>
      <c r="D29870" t="b">
        <v>0</v>
      </c>
      <c r="E29870" s="2">
        <v>40556.758055555554</v>
      </c>
      <c r="F29870" s="1" t="s">
        <v>70057</v>
      </c>
      <c r="H29870">
        <v>0</v>
      </c>
      <c r="I29870">
        <v>0</v>
      </c>
      <c r="J29870">
        <v>0</v>
      </c>
      <c r="K29870">
        <v>0</v>
      </c>
      <c r="Q29870" s="1" t="s">
        <v>66577</v>
      </c>
      <c r="R29870" s="6"/>
      <c r="S29870" s="6"/>
      <c r="T29870" s="6"/>
      <c r="U29870" s="1" t="s">
        <v>70058</v>
      </c>
    </row>
    <row r="29871" spans="1:21" x14ac:dyDescent="0.3">
      <c r="A29871" s="1" t="s">
        <v>33655</v>
      </c>
      <c r="B29871" s="1" t="s">
        <v>33656</v>
      </c>
      <c r="C29871" s="1" t="s">
        <v>33657</v>
      </c>
      <c r="D29871" t="b">
        <v>0</v>
      </c>
      <c r="E29871" s="2">
        <v>40556.7578587963</v>
      </c>
      <c r="F29871" s="1" t="s">
        <v>102600</v>
      </c>
      <c r="H29871">
        <v>0</v>
      </c>
      <c r="I29871">
        <v>0</v>
      </c>
      <c r="J29871">
        <v>0</v>
      </c>
      <c r="K29871">
        <v>0</v>
      </c>
      <c r="Q29871" s="1" t="s">
        <v>66577</v>
      </c>
      <c r="R29871" s="6"/>
      <c r="S29871" s="6"/>
      <c r="T29871" s="6"/>
      <c r="U29871" s="1" t="s">
        <v>70059</v>
      </c>
    </row>
    <row r="29872" spans="1:21" x14ac:dyDescent="0.3">
      <c r="A29872" s="1" t="s">
        <v>63862</v>
      </c>
      <c r="B29872" s="1" t="s">
        <v>63863</v>
      </c>
      <c r="C29872" s="1" t="s">
        <v>63864</v>
      </c>
      <c r="D29872" t="b">
        <v>0</v>
      </c>
      <c r="E29872" s="2">
        <v>40556.757210648146</v>
      </c>
      <c r="F29872" s="1" t="s">
        <v>102601</v>
      </c>
      <c r="H29872">
        <v>0</v>
      </c>
      <c r="I29872">
        <v>0</v>
      </c>
      <c r="J29872">
        <v>0</v>
      </c>
      <c r="K29872">
        <v>0</v>
      </c>
      <c r="L29872" s="1" t="s">
        <v>630</v>
      </c>
      <c r="M29872" s="1" t="s">
        <v>26</v>
      </c>
      <c r="N29872" s="1" t="s">
        <v>27</v>
      </c>
      <c r="O29872" s="1" t="s">
        <v>631</v>
      </c>
      <c r="P29872" s="1" t="s">
        <v>29</v>
      </c>
      <c r="Q29872" s="1" t="s">
        <v>63824</v>
      </c>
      <c r="R29872" s="6" t="s">
        <v>105152</v>
      </c>
      <c r="S29872" s="6"/>
      <c r="T29872" s="6"/>
      <c r="U29872" s="1" t="s">
        <v>70060</v>
      </c>
    </row>
    <row r="29873" spans="1:21" x14ac:dyDescent="0.3">
      <c r="A29873" s="1" t="s">
        <v>61514</v>
      </c>
      <c r="B29873" s="1" t="s">
        <v>61515</v>
      </c>
      <c r="C29873" s="1" t="s">
        <v>61516</v>
      </c>
      <c r="D29873" t="b">
        <v>0</v>
      </c>
      <c r="E29873" s="2">
        <v>40556.751319444447</v>
      </c>
      <c r="F29873" s="1" t="s">
        <v>102602</v>
      </c>
      <c r="H29873">
        <v>0</v>
      </c>
      <c r="I29873">
        <v>0</v>
      </c>
      <c r="J29873">
        <v>0</v>
      </c>
      <c r="K29873">
        <v>0</v>
      </c>
      <c r="Q29873" s="1" t="s">
        <v>66577</v>
      </c>
      <c r="R29873" s="6"/>
      <c r="S29873" s="6"/>
      <c r="T29873" s="6"/>
      <c r="U29873" s="1" t="s">
        <v>62112</v>
      </c>
    </row>
    <row r="29874" spans="1:21" x14ac:dyDescent="0.3">
      <c r="A29874" s="1" t="s">
        <v>12574</v>
      </c>
      <c r="B29874" s="1" t="s">
        <v>12575</v>
      </c>
      <c r="C29874" s="1" t="s">
        <v>12576</v>
      </c>
      <c r="D29874" t="b">
        <v>1</v>
      </c>
      <c r="E29874" s="2">
        <v>40556.748495370368</v>
      </c>
      <c r="F29874" s="1" t="s">
        <v>70061</v>
      </c>
      <c r="H29874">
        <v>0</v>
      </c>
      <c r="I29874">
        <v>0</v>
      </c>
      <c r="J29874">
        <v>0</v>
      </c>
      <c r="K29874">
        <v>0</v>
      </c>
      <c r="Q29874" s="1" t="s">
        <v>66577</v>
      </c>
      <c r="R29874" s="6"/>
      <c r="S29874" s="6"/>
      <c r="T29874" s="6"/>
      <c r="U29874" s="1" t="s">
        <v>70062</v>
      </c>
    </row>
    <row r="29875" spans="1:21" x14ac:dyDescent="0.3">
      <c r="A29875" s="1" t="s">
        <v>70063</v>
      </c>
      <c r="B29875" s="1" t="s">
        <v>70064</v>
      </c>
      <c r="C29875" s="1" t="s">
        <v>70065</v>
      </c>
      <c r="D29875" t="b">
        <v>0</v>
      </c>
      <c r="E29875" s="2">
        <v>40556.709155092591</v>
      </c>
      <c r="F29875" s="1" t="s">
        <v>70066</v>
      </c>
      <c r="H29875">
        <v>0</v>
      </c>
      <c r="I29875">
        <v>0</v>
      </c>
      <c r="J29875">
        <v>0</v>
      </c>
      <c r="K29875">
        <v>0</v>
      </c>
      <c r="Q29875" s="1" t="s">
        <v>66577</v>
      </c>
      <c r="R29875" s="6"/>
      <c r="S29875" s="6"/>
      <c r="T29875" s="6"/>
      <c r="U29875" s="1" t="s">
        <v>70067</v>
      </c>
    </row>
    <row r="29876" spans="1:21" x14ac:dyDescent="0.3">
      <c r="A29876" s="1" t="s">
        <v>10323</v>
      </c>
      <c r="B29876" s="1" t="s">
        <v>10324</v>
      </c>
      <c r="C29876" s="1" t="s">
        <v>10324</v>
      </c>
      <c r="D29876" t="b">
        <v>0</v>
      </c>
      <c r="E29876" s="2">
        <v>40556.691412037035</v>
      </c>
      <c r="F29876" s="1" t="s">
        <v>102603</v>
      </c>
      <c r="H29876">
        <v>0</v>
      </c>
      <c r="I29876">
        <v>0</v>
      </c>
      <c r="J29876">
        <v>0</v>
      </c>
      <c r="K29876">
        <v>1</v>
      </c>
      <c r="Q29876" s="1" t="s">
        <v>66577</v>
      </c>
      <c r="R29876" s="6"/>
      <c r="S29876" s="6"/>
      <c r="T29876" s="6"/>
      <c r="U29876" s="1" t="s">
        <v>70068</v>
      </c>
    </row>
    <row r="29877" spans="1:21" x14ac:dyDescent="0.3">
      <c r="A29877" s="1" t="s">
        <v>62493</v>
      </c>
      <c r="B29877" s="1" t="s">
        <v>62494</v>
      </c>
      <c r="C29877" s="1" t="s">
        <v>62495</v>
      </c>
      <c r="D29877" t="b">
        <v>0</v>
      </c>
      <c r="E29877" s="2">
        <v>40556.688726851855</v>
      </c>
      <c r="F29877" s="1" t="s">
        <v>102604</v>
      </c>
      <c r="H29877">
        <v>0</v>
      </c>
      <c r="I29877">
        <v>0</v>
      </c>
      <c r="J29877">
        <v>0</v>
      </c>
      <c r="K29877">
        <v>0</v>
      </c>
      <c r="Q29877" s="1" t="s">
        <v>66577</v>
      </c>
      <c r="R29877" s="6"/>
      <c r="S29877" s="6"/>
      <c r="T29877" s="6"/>
      <c r="U29877" s="1" t="s">
        <v>70069</v>
      </c>
    </row>
    <row r="29878" spans="1:21" x14ac:dyDescent="0.3">
      <c r="A29878" s="1" t="s">
        <v>69260</v>
      </c>
      <c r="B29878" s="1" t="s">
        <v>69261</v>
      </c>
      <c r="C29878" s="1" t="s">
        <v>69261</v>
      </c>
      <c r="D29878" t="b">
        <v>0</v>
      </c>
      <c r="E29878" s="2">
        <v>40556.688668981478</v>
      </c>
      <c r="F29878" s="1" t="s">
        <v>102605</v>
      </c>
      <c r="H29878">
        <v>0</v>
      </c>
      <c r="I29878">
        <v>0</v>
      </c>
      <c r="J29878">
        <v>0</v>
      </c>
      <c r="K29878">
        <v>0</v>
      </c>
      <c r="Q29878" s="1" t="s">
        <v>66577</v>
      </c>
      <c r="R29878" s="6"/>
      <c r="S29878" s="6"/>
      <c r="T29878" s="6"/>
      <c r="U29878" s="1" t="s">
        <v>70070</v>
      </c>
    </row>
    <row r="29879" spans="1:21" x14ac:dyDescent="0.3">
      <c r="A29879" s="1" t="s">
        <v>69264</v>
      </c>
      <c r="B29879" s="1" t="s">
        <v>69265</v>
      </c>
      <c r="C29879" s="1" t="s">
        <v>69266</v>
      </c>
      <c r="D29879" t="b">
        <v>0</v>
      </c>
      <c r="E29879" s="2">
        <v>40556.686539351853</v>
      </c>
      <c r="F29879" s="1" t="s">
        <v>70071</v>
      </c>
      <c r="H29879">
        <v>0</v>
      </c>
      <c r="I29879">
        <v>0</v>
      </c>
      <c r="J29879">
        <v>0</v>
      </c>
      <c r="K29879">
        <v>0</v>
      </c>
      <c r="Q29879" s="1" t="s">
        <v>66577</v>
      </c>
      <c r="R29879" s="6"/>
      <c r="S29879" s="6"/>
      <c r="T29879" s="6"/>
      <c r="U29879" s="1" t="s">
        <v>70072</v>
      </c>
    </row>
    <row r="29880" spans="1:21" ht="28.8" x14ac:dyDescent="0.3">
      <c r="A29880" s="1" t="s">
        <v>57573</v>
      </c>
      <c r="B29880" s="1" t="s">
        <v>17187</v>
      </c>
      <c r="C29880" s="1" t="s">
        <v>57574</v>
      </c>
      <c r="D29880" t="b">
        <v>0</v>
      </c>
      <c r="E29880" s="2">
        <v>40556.68409722222</v>
      </c>
      <c r="F29880" s="1" t="s">
        <v>70073</v>
      </c>
      <c r="H29880">
        <v>0</v>
      </c>
      <c r="I29880">
        <v>0</v>
      </c>
      <c r="J29880">
        <v>0</v>
      </c>
      <c r="K29880">
        <v>0</v>
      </c>
      <c r="Q29880" s="1" t="s">
        <v>66577</v>
      </c>
      <c r="R29880" s="6"/>
      <c r="S29880" s="6"/>
      <c r="T29880" s="6"/>
      <c r="U29880" s="3" t="s">
        <v>70074</v>
      </c>
    </row>
    <row r="29881" spans="1:21" ht="28.8" x14ac:dyDescent="0.3">
      <c r="A29881" s="1" t="s">
        <v>57573</v>
      </c>
      <c r="B29881" s="1" t="s">
        <v>17187</v>
      </c>
      <c r="C29881" s="1" t="s">
        <v>57574</v>
      </c>
      <c r="D29881" t="b">
        <v>0</v>
      </c>
      <c r="E29881" s="2">
        <v>40556.683553240742</v>
      </c>
      <c r="F29881" s="1" t="s">
        <v>70075</v>
      </c>
      <c r="H29881">
        <v>0</v>
      </c>
      <c r="I29881">
        <v>0</v>
      </c>
      <c r="J29881">
        <v>0</v>
      </c>
      <c r="K29881">
        <v>0</v>
      </c>
      <c r="Q29881" s="1" t="s">
        <v>66577</v>
      </c>
      <c r="R29881" s="6"/>
      <c r="S29881" s="6"/>
      <c r="T29881" s="6"/>
      <c r="U29881" s="3" t="s">
        <v>70076</v>
      </c>
    </row>
    <row r="29882" spans="1:21" x14ac:dyDescent="0.3">
      <c r="A29882" s="1" t="s">
        <v>38610</v>
      </c>
      <c r="B29882" s="1" t="s">
        <v>38611</v>
      </c>
      <c r="C29882" s="1" t="s">
        <v>38612</v>
      </c>
      <c r="D29882" t="b">
        <v>0</v>
      </c>
      <c r="E29882" s="2">
        <v>40556.672002314815</v>
      </c>
      <c r="F29882" s="1" t="s">
        <v>102606</v>
      </c>
      <c r="H29882">
        <v>0</v>
      </c>
      <c r="I29882">
        <v>0</v>
      </c>
      <c r="J29882">
        <v>0</v>
      </c>
      <c r="K29882">
        <v>0</v>
      </c>
      <c r="Q29882" s="1" t="s">
        <v>66577</v>
      </c>
      <c r="R29882" s="6"/>
      <c r="S29882" s="6"/>
      <c r="T29882" s="6"/>
      <c r="U29882" s="1" t="s">
        <v>70077</v>
      </c>
    </row>
    <row r="29883" spans="1:21" x14ac:dyDescent="0.3">
      <c r="A29883" s="1" t="s">
        <v>48038</v>
      </c>
      <c r="B29883" s="1" t="s">
        <v>48039</v>
      </c>
      <c r="C29883" s="1" t="s">
        <v>48039</v>
      </c>
      <c r="D29883" t="b">
        <v>0</v>
      </c>
      <c r="E29883" s="2">
        <v>40556.666342592594</v>
      </c>
      <c r="F29883" s="1" t="s">
        <v>102607</v>
      </c>
      <c r="H29883">
        <v>0</v>
      </c>
      <c r="I29883">
        <v>0</v>
      </c>
      <c r="J29883">
        <v>0</v>
      </c>
      <c r="K29883">
        <v>1</v>
      </c>
      <c r="Q29883" s="1" t="s">
        <v>66577</v>
      </c>
      <c r="R29883" s="6"/>
      <c r="S29883" s="6"/>
      <c r="T29883" s="6"/>
      <c r="U29883" s="1" t="s">
        <v>70078</v>
      </c>
    </row>
    <row r="29884" spans="1:21" ht="43.2" x14ac:dyDescent="0.3">
      <c r="A29884" s="1" t="s">
        <v>60027</v>
      </c>
      <c r="B29884" s="1" t="s">
        <v>60028</v>
      </c>
      <c r="C29884" s="1" t="s">
        <v>60029</v>
      </c>
      <c r="D29884" t="b">
        <v>0</v>
      </c>
      <c r="E29884" s="2">
        <v>40556.660358796296</v>
      </c>
      <c r="F29884" s="1" t="s">
        <v>102608</v>
      </c>
      <c r="H29884">
        <v>0</v>
      </c>
      <c r="I29884">
        <v>0</v>
      </c>
      <c r="J29884">
        <v>0</v>
      </c>
      <c r="K29884">
        <v>0</v>
      </c>
      <c r="Q29884" s="1" t="s">
        <v>66577</v>
      </c>
      <c r="R29884" s="6"/>
      <c r="S29884" s="6"/>
      <c r="T29884" s="6"/>
      <c r="U29884" s="3" t="s">
        <v>70079</v>
      </c>
    </row>
    <row r="29885" spans="1:21" x14ac:dyDescent="0.3">
      <c r="A29885" s="1" t="s">
        <v>68446</v>
      </c>
      <c r="B29885" s="1" t="s">
        <v>68447</v>
      </c>
      <c r="C29885" s="1" t="s">
        <v>68448</v>
      </c>
      <c r="D29885" t="b">
        <v>0</v>
      </c>
      <c r="E29885" s="2">
        <v>40556.659155092595</v>
      </c>
      <c r="F29885" s="1" t="s">
        <v>102609</v>
      </c>
      <c r="H29885">
        <v>0</v>
      </c>
      <c r="I29885">
        <v>0</v>
      </c>
      <c r="J29885">
        <v>0</v>
      </c>
      <c r="K29885">
        <v>1</v>
      </c>
      <c r="Q29885" s="1" t="s">
        <v>66577</v>
      </c>
      <c r="R29885" s="6"/>
      <c r="S29885" s="6"/>
      <c r="T29885" s="6"/>
      <c r="U29885" s="1" t="s">
        <v>70080</v>
      </c>
    </row>
    <row r="29886" spans="1:21" x14ac:dyDescent="0.3">
      <c r="A29886" s="1" t="s">
        <v>4085</v>
      </c>
      <c r="B29886" s="1" t="s">
        <v>4086</v>
      </c>
      <c r="C29886" s="1" t="s">
        <v>4087</v>
      </c>
      <c r="D29886" t="b">
        <v>0</v>
      </c>
      <c r="E29886" s="2">
        <v>40556.652453703704</v>
      </c>
      <c r="F29886" s="1" t="s">
        <v>102610</v>
      </c>
      <c r="H29886">
        <v>0</v>
      </c>
      <c r="I29886">
        <v>0</v>
      </c>
      <c r="J29886">
        <v>0</v>
      </c>
      <c r="K29886">
        <v>0</v>
      </c>
      <c r="Q29886" s="1" t="s">
        <v>66577</v>
      </c>
      <c r="R29886" s="6"/>
      <c r="S29886" s="6"/>
      <c r="T29886" s="6"/>
      <c r="U29886" s="1" t="s">
        <v>70081</v>
      </c>
    </row>
    <row r="29887" spans="1:21" x14ac:dyDescent="0.3">
      <c r="A29887" s="1" t="s">
        <v>70082</v>
      </c>
      <c r="B29887" s="1" t="s">
        <v>70083</v>
      </c>
      <c r="C29887" s="1" t="s">
        <v>70084</v>
      </c>
      <c r="D29887" t="b">
        <v>0</v>
      </c>
      <c r="E29887" s="2">
        <v>40556.643935185188</v>
      </c>
      <c r="F29887" s="1" t="s">
        <v>102611</v>
      </c>
      <c r="H29887">
        <v>0</v>
      </c>
      <c r="I29887">
        <v>0</v>
      </c>
      <c r="J29887">
        <v>0</v>
      </c>
      <c r="K29887">
        <v>0</v>
      </c>
      <c r="Q29887" s="1" t="s">
        <v>66577</v>
      </c>
      <c r="R29887" s="6"/>
      <c r="S29887" s="6"/>
      <c r="T29887" s="6"/>
      <c r="U29887" s="1" t="s">
        <v>70085</v>
      </c>
    </row>
    <row r="29888" spans="1:21" x14ac:dyDescent="0.3">
      <c r="A29888" s="1" t="s">
        <v>70082</v>
      </c>
      <c r="B29888" s="1" t="s">
        <v>70083</v>
      </c>
      <c r="C29888" s="1" t="s">
        <v>70084</v>
      </c>
      <c r="D29888" t="b">
        <v>0</v>
      </c>
      <c r="E29888" s="2">
        <v>40556.643935185188</v>
      </c>
      <c r="F29888" s="1" t="s">
        <v>102612</v>
      </c>
      <c r="H29888">
        <v>0</v>
      </c>
      <c r="I29888">
        <v>0</v>
      </c>
      <c r="J29888">
        <v>0</v>
      </c>
      <c r="K29888">
        <v>0</v>
      </c>
      <c r="Q29888" s="1" t="s">
        <v>66577</v>
      </c>
      <c r="R29888" s="6"/>
      <c r="S29888" s="6"/>
      <c r="T29888" s="6"/>
      <c r="U29888" s="1" t="s">
        <v>70086</v>
      </c>
    </row>
    <row r="29889" spans="1:21" x14ac:dyDescent="0.3">
      <c r="A29889" s="1" t="s">
        <v>16168</v>
      </c>
      <c r="B29889" s="1" t="s">
        <v>16169</v>
      </c>
      <c r="C29889" s="1" t="s">
        <v>16170</v>
      </c>
      <c r="D29889" t="b">
        <v>0</v>
      </c>
      <c r="E29889" s="2">
        <v>40556.634976851848</v>
      </c>
      <c r="F29889" s="1" t="s">
        <v>70087</v>
      </c>
      <c r="H29889">
        <v>0</v>
      </c>
      <c r="I29889">
        <v>0</v>
      </c>
      <c r="J29889">
        <v>0</v>
      </c>
      <c r="K29889">
        <v>0</v>
      </c>
      <c r="Q29889" s="1" t="s">
        <v>66577</v>
      </c>
      <c r="R29889" s="6"/>
      <c r="S29889" s="6"/>
      <c r="T29889" s="6"/>
      <c r="U29889" s="1" t="s">
        <v>70088</v>
      </c>
    </row>
    <row r="29890" spans="1:21" x14ac:dyDescent="0.3">
      <c r="A29890" s="1" t="s">
        <v>70063</v>
      </c>
      <c r="B29890" s="1" t="s">
        <v>70064</v>
      </c>
      <c r="C29890" s="1" t="s">
        <v>70065</v>
      </c>
      <c r="D29890" t="b">
        <v>0</v>
      </c>
      <c r="E29890" s="2">
        <v>40556.618078703701</v>
      </c>
      <c r="F29890" s="1" t="s">
        <v>102613</v>
      </c>
      <c r="H29890">
        <v>0</v>
      </c>
      <c r="I29890">
        <v>0</v>
      </c>
      <c r="J29890">
        <v>0</v>
      </c>
      <c r="K29890">
        <v>0</v>
      </c>
      <c r="Q29890" s="1" t="s">
        <v>66577</v>
      </c>
      <c r="R29890" s="6"/>
      <c r="S29890" s="6"/>
      <c r="T29890" s="6"/>
      <c r="U29890" s="1" t="s">
        <v>70089</v>
      </c>
    </row>
    <row r="29891" spans="1:21" x14ac:dyDescent="0.3">
      <c r="A29891" s="1" t="s">
        <v>6024</v>
      </c>
      <c r="B29891" s="1" t="s">
        <v>6025</v>
      </c>
      <c r="C29891" s="1" t="s">
        <v>6026</v>
      </c>
      <c r="D29891" t="b">
        <v>0</v>
      </c>
      <c r="E29891" s="2">
        <v>40556.612222222226</v>
      </c>
      <c r="F29891" s="1" t="s">
        <v>102614</v>
      </c>
      <c r="H29891">
        <v>0</v>
      </c>
      <c r="I29891">
        <v>0</v>
      </c>
      <c r="J29891">
        <v>0</v>
      </c>
      <c r="K29891">
        <v>0</v>
      </c>
      <c r="Q29891" s="1" t="s">
        <v>66577</v>
      </c>
      <c r="R29891" s="6"/>
      <c r="S29891" s="6"/>
      <c r="T29891" s="6"/>
      <c r="U29891" s="1" t="s">
        <v>70090</v>
      </c>
    </row>
    <row r="29892" spans="1:21" x14ac:dyDescent="0.3">
      <c r="A29892" s="1" t="s">
        <v>70091</v>
      </c>
      <c r="B29892" s="1" t="s">
        <v>70092</v>
      </c>
      <c r="C29892" s="1" t="s">
        <v>70093</v>
      </c>
      <c r="D29892" t="b">
        <v>0</v>
      </c>
      <c r="E29892" s="2">
        <v>40556.602673611109</v>
      </c>
      <c r="F29892" s="1" t="s">
        <v>102615</v>
      </c>
      <c r="H29892">
        <v>0</v>
      </c>
      <c r="I29892">
        <v>0</v>
      </c>
      <c r="J29892">
        <v>0</v>
      </c>
      <c r="K29892">
        <v>0</v>
      </c>
      <c r="Q29892" s="1" t="s">
        <v>66577</v>
      </c>
      <c r="R29892" s="6"/>
      <c r="S29892" s="6"/>
      <c r="T29892" s="6"/>
      <c r="U29892" s="1" t="s">
        <v>70094</v>
      </c>
    </row>
    <row r="29893" spans="1:21" x14ac:dyDescent="0.3">
      <c r="A29893" s="1" t="s">
        <v>12026</v>
      </c>
      <c r="B29893" s="1" t="s">
        <v>12027</v>
      </c>
      <c r="C29893" s="1" t="s">
        <v>12028</v>
      </c>
      <c r="D29893" t="b">
        <v>0</v>
      </c>
      <c r="E29893" s="2">
        <v>40556.587800925925</v>
      </c>
      <c r="F29893" s="1" t="s">
        <v>102616</v>
      </c>
      <c r="H29893">
        <v>0</v>
      </c>
      <c r="I29893">
        <v>0</v>
      </c>
      <c r="J29893">
        <v>0</v>
      </c>
      <c r="K29893">
        <v>0</v>
      </c>
      <c r="Q29893" s="1" t="s">
        <v>66577</v>
      </c>
      <c r="R29893" s="6"/>
      <c r="S29893" s="6"/>
      <c r="T29893" s="6"/>
      <c r="U29893" s="1" t="s">
        <v>70095</v>
      </c>
    </row>
    <row r="29894" spans="1:21" x14ac:dyDescent="0.3">
      <c r="A29894" s="1" t="s">
        <v>4295</v>
      </c>
      <c r="B29894" s="1" t="s">
        <v>4296</v>
      </c>
      <c r="C29894" s="1" t="s">
        <v>4297</v>
      </c>
      <c r="D29894" t="b">
        <v>1</v>
      </c>
      <c r="E29894" s="2">
        <v>40556.583495370367</v>
      </c>
      <c r="F29894" s="1" t="s">
        <v>102617</v>
      </c>
      <c r="G29894">
        <v>39901362</v>
      </c>
      <c r="H29894">
        <v>0</v>
      </c>
      <c r="I29894">
        <v>0</v>
      </c>
      <c r="J29894">
        <v>0</v>
      </c>
      <c r="K29894">
        <v>1</v>
      </c>
      <c r="Q29894" s="1" t="s">
        <v>66577</v>
      </c>
      <c r="R29894" s="6"/>
      <c r="S29894" s="6"/>
      <c r="T29894" s="6"/>
      <c r="U29894" s="1" t="s">
        <v>70096</v>
      </c>
    </row>
    <row r="29895" spans="1:21" x14ac:dyDescent="0.3">
      <c r="A29895" s="1" t="s">
        <v>54790</v>
      </c>
      <c r="B29895" s="1" t="s">
        <v>54791</v>
      </c>
      <c r="C29895" s="1" t="s">
        <v>54792</v>
      </c>
      <c r="D29895" t="b">
        <v>0</v>
      </c>
      <c r="E29895" s="2">
        <v>40556.549004629633</v>
      </c>
      <c r="F29895" s="1" t="s">
        <v>70097</v>
      </c>
      <c r="H29895">
        <v>0</v>
      </c>
      <c r="I29895">
        <v>0</v>
      </c>
      <c r="J29895">
        <v>0</v>
      </c>
      <c r="K29895">
        <v>0</v>
      </c>
      <c r="L29895" s="1" t="s">
        <v>630</v>
      </c>
      <c r="M29895" s="1" t="s">
        <v>26</v>
      </c>
      <c r="N29895" s="1" t="s">
        <v>27</v>
      </c>
      <c r="O29895" s="1" t="s">
        <v>631</v>
      </c>
      <c r="P29895" s="1" t="s">
        <v>29</v>
      </c>
      <c r="Q29895" s="1" t="s">
        <v>22302</v>
      </c>
      <c r="R29895" s="6" t="s">
        <v>105152</v>
      </c>
      <c r="S29895" s="6"/>
      <c r="T29895" s="6"/>
      <c r="U29895" s="1" t="s">
        <v>70098</v>
      </c>
    </row>
    <row r="29896" spans="1:21" x14ac:dyDescent="0.3">
      <c r="A29896" s="1" t="s">
        <v>70099</v>
      </c>
      <c r="B29896" s="1" t="s">
        <v>70100</v>
      </c>
      <c r="C29896" s="1" t="s">
        <v>70101</v>
      </c>
      <c r="D29896" t="b">
        <v>0</v>
      </c>
      <c r="E29896" s="2">
        <v>40556.545520833337</v>
      </c>
      <c r="F29896" s="1" t="s">
        <v>102618</v>
      </c>
      <c r="H29896">
        <v>0</v>
      </c>
      <c r="I29896">
        <v>0</v>
      </c>
      <c r="J29896">
        <v>0</v>
      </c>
      <c r="K29896">
        <v>1</v>
      </c>
      <c r="Q29896" s="1" t="s">
        <v>66577</v>
      </c>
      <c r="R29896" s="6"/>
      <c r="S29896" s="6"/>
      <c r="T29896" s="6"/>
      <c r="U29896" s="1" t="s">
        <v>70102</v>
      </c>
    </row>
    <row r="29897" spans="1:21" x14ac:dyDescent="0.3">
      <c r="A29897" s="1" t="s">
        <v>70103</v>
      </c>
      <c r="B29897" s="1" t="s">
        <v>70104</v>
      </c>
      <c r="C29897" s="1" t="s">
        <v>70105</v>
      </c>
      <c r="D29897" t="b">
        <v>0</v>
      </c>
      <c r="E29897" s="2">
        <v>40556.542361111111</v>
      </c>
      <c r="F29897" s="1" t="s">
        <v>102619</v>
      </c>
      <c r="G29897">
        <v>111285504</v>
      </c>
      <c r="H29897">
        <v>0</v>
      </c>
      <c r="I29897">
        <v>0</v>
      </c>
      <c r="J29897">
        <v>0</v>
      </c>
      <c r="K29897">
        <v>0</v>
      </c>
      <c r="Q29897" s="1" t="s">
        <v>66577</v>
      </c>
      <c r="R29897" s="6"/>
      <c r="S29897" s="6"/>
      <c r="T29897" s="6"/>
      <c r="U29897" s="1" t="s">
        <v>70106</v>
      </c>
    </row>
    <row r="29898" spans="1:21" x14ac:dyDescent="0.3">
      <c r="A29898" s="1" t="s">
        <v>70107</v>
      </c>
      <c r="B29898" s="1" t="s">
        <v>70108</v>
      </c>
      <c r="C29898" s="1" t="s">
        <v>70109</v>
      </c>
      <c r="D29898" t="b">
        <v>0</v>
      </c>
      <c r="E29898" s="2">
        <v>40556.533101851855</v>
      </c>
      <c r="F29898" s="1" t="s">
        <v>70110</v>
      </c>
      <c r="H29898">
        <v>0</v>
      </c>
      <c r="I29898">
        <v>0</v>
      </c>
      <c r="J29898">
        <v>0</v>
      </c>
      <c r="K29898">
        <v>0</v>
      </c>
      <c r="Q29898" s="1" t="s">
        <v>66577</v>
      </c>
      <c r="R29898" s="6"/>
      <c r="S29898" s="6"/>
      <c r="T29898" s="6"/>
      <c r="U29898" s="1" t="s">
        <v>70111</v>
      </c>
    </row>
    <row r="29899" spans="1:21" ht="43.2" x14ac:dyDescent="0.3">
      <c r="A29899" s="1" t="s">
        <v>1256</v>
      </c>
      <c r="B29899" s="1" t="s">
        <v>1257</v>
      </c>
      <c r="C29899" s="1" t="s">
        <v>1258</v>
      </c>
      <c r="D29899" t="b">
        <v>0</v>
      </c>
      <c r="E29899" s="2">
        <v>40556.528402777774</v>
      </c>
      <c r="F29899" s="1" t="s">
        <v>102620</v>
      </c>
      <c r="H29899">
        <v>0</v>
      </c>
      <c r="I29899">
        <v>0</v>
      </c>
      <c r="J29899">
        <v>0</v>
      </c>
      <c r="K29899">
        <v>0</v>
      </c>
      <c r="Q29899" s="1" t="s">
        <v>66577</v>
      </c>
      <c r="R29899" s="6"/>
      <c r="S29899" s="6"/>
      <c r="T29899" s="6"/>
      <c r="U29899" s="3" t="s">
        <v>70112</v>
      </c>
    </row>
    <row r="29900" spans="1:21" x14ac:dyDescent="0.3">
      <c r="A29900" s="1" t="s">
        <v>63565</v>
      </c>
      <c r="B29900" s="1" t="s">
        <v>63566</v>
      </c>
      <c r="C29900" s="1" t="s">
        <v>63567</v>
      </c>
      <c r="D29900" t="b">
        <v>0</v>
      </c>
      <c r="E29900" s="2">
        <v>40556.521006944444</v>
      </c>
      <c r="F29900" s="1" t="s">
        <v>102621</v>
      </c>
      <c r="H29900">
        <v>0</v>
      </c>
      <c r="I29900">
        <v>0</v>
      </c>
      <c r="J29900">
        <v>0</v>
      </c>
      <c r="K29900">
        <v>1</v>
      </c>
      <c r="Q29900" s="1" t="s">
        <v>66577</v>
      </c>
      <c r="R29900" s="6"/>
      <c r="S29900" s="6"/>
      <c r="T29900" s="6"/>
      <c r="U29900" s="1" t="s">
        <v>70113</v>
      </c>
    </row>
    <row r="29901" spans="1:21" x14ac:dyDescent="0.3">
      <c r="A29901" s="1" t="s">
        <v>50667</v>
      </c>
      <c r="B29901" s="1" t="s">
        <v>50668</v>
      </c>
      <c r="C29901" s="1" t="s">
        <v>50669</v>
      </c>
      <c r="D29901" t="b">
        <v>0</v>
      </c>
      <c r="E29901" s="2">
        <v>40556.51734953704</v>
      </c>
      <c r="F29901" s="1" t="s">
        <v>102622</v>
      </c>
      <c r="G29901">
        <v>118436112</v>
      </c>
      <c r="H29901">
        <v>0</v>
      </c>
      <c r="I29901">
        <v>0</v>
      </c>
      <c r="J29901">
        <v>0</v>
      </c>
      <c r="K29901">
        <v>0</v>
      </c>
      <c r="Q29901" s="1" t="s">
        <v>66577</v>
      </c>
      <c r="R29901" s="6"/>
      <c r="S29901" s="6"/>
      <c r="T29901" s="6"/>
      <c r="U29901" s="1" t="s">
        <v>70114</v>
      </c>
    </row>
    <row r="29902" spans="1:21" x14ac:dyDescent="0.3">
      <c r="A29902" s="1" t="s">
        <v>70115</v>
      </c>
      <c r="B29902" s="1" t="s">
        <v>70116</v>
      </c>
      <c r="C29902" s="1" t="s">
        <v>70117</v>
      </c>
      <c r="D29902" t="b">
        <v>0</v>
      </c>
      <c r="E29902" s="2">
        <v>40556.514664351853</v>
      </c>
      <c r="F29902" s="1" t="s">
        <v>102623</v>
      </c>
      <c r="H29902">
        <v>0</v>
      </c>
      <c r="I29902">
        <v>0</v>
      </c>
      <c r="J29902">
        <v>0</v>
      </c>
      <c r="K29902">
        <v>0</v>
      </c>
      <c r="Q29902" s="1" t="s">
        <v>66577</v>
      </c>
      <c r="R29902" s="6"/>
      <c r="S29902" s="6"/>
      <c r="T29902" s="6"/>
      <c r="U29902" s="1" t="s">
        <v>70118</v>
      </c>
    </row>
    <row r="29903" spans="1:21" x14ac:dyDescent="0.3">
      <c r="A29903" s="1" t="s">
        <v>70119</v>
      </c>
      <c r="B29903" s="1" t="s">
        <v>70120</v>
      </c>
      <c r="C29903" s="1" t="s">
        <v>70121</v>
      </c>
      <c r="D29903" t="b">
        <v>0</v>
      </c>
      <c r="E29903" s="2">
        <v>40556.512650462966</v>
      </c>
      <c r="F29903" s="1" t="s">
        <v>102624</v>
      </c>
      <c r="H29903">
        <v>0</v>
      </c>
      <c r="I29903">
        <v>0</v>
      </c>
      <c r="J29903">
        <v>0</v>
      </c>
      <c r="K29903">
        <v>0</v>
      </c>
      <c r="Q29903" s="1" t="s">
        <v>66577</v>
      </c>
      <c r="R29903" s="6"/>
      <c r="S29903" s="6"/>
      <c r="T29903" s="6"/>
      <c r="U29903" s="1" t="s">
        <v>70122</v>
      </c>
    </row>
    <row r="29904" spans="1:21" x14ac:dyDescent="0.3">
      <c r="A29904" s="1" t="s">
        <v>70123</v>
      </c>
      <c r="B29904" s="1" t="s">
        <v>10081</v>
      </c>
      <c r="C29904" s="1" t="s">
        <v>70124</v>
      </c>
      <c r="D29904" t="b">
        <v>0</v>
      </c>
      <c r="E29904" s="2">
        <v>40556.51152777778</v>
      </c>
      <c r="F29904" s="1" t="s">
        <v>102625</v>
      </c>
      <c r="H29904">
        <v>0</v>
      </c>
      <c r="I29904">
        <v>0</v>
      </c>
      <c r="J29904">
        <v>0</v>
      </c>
      <c r="K29904">
        <v>0</v>
      </c>
      <c r="Q29904" s="1" t="s">
        <v>66577</v>
      </c>
      <c r="R29904" s="6"/>
      <c r="S29904" s="6"/>
      <c r="T29904" s="6"/>
      <c r="U29904" s="1" t="s">
        <v>70125</v>
      </c>
    </row>
    <row r="29905" spans="1:21" x14ac:dyDescent="0.3">
      <c r="A29905" s="1" t="s">
        <v>4295</v>
      </c>
      <c r="B29905" s="1" t="s">
        <v>4296</v>
      </c>
      <c r="C29905" s="1" t="s">
        <v>4297</v>
      </c>
      <c r="D29905" t="b">
        <v>1</v>
      </c>
      <c r="E29905" s="2">
        <v>40556.505902777775</v>
      </c>
      <c r="F29905" s="1" t="s">
        <v>102626</v>
      </c>
      <c r="G29905">
        <v>168776249</v>
      </c>
      <c r="H29905">
        <v>0</v>
      </c>
      <c r="I29905">
        <v>0</v>
      </c>
      <c r="J29905">
        <v>0</v>
      </c>
      <c r="K29905">
        <v>0</v>
      </c>
      <c r="Q29905" s="1" t="s">
        <v>66577</v>
      </c>
      <c r="R29905" s="6"/>
      <c r="S29905" s="6"/>
      <c r="T29905" s="6"/>
      <c r="U29905" s="1" t="s">
        <v>70126</v>
      </c>
    </row>
    <row r="29906" spans="1:21" x14ac:dyDescent="0.3">
      <c r="A29906" s="1" t="s">
        <v>70127</v>
      </c>
      <c r="B29906" s="1" t="s">
        <v>70128</v>
      </c>
      <c r="C29906" s="1" t="s">
        <v>70129</v>
      </c>
      <c r="D29906" t="b">
        <v>0</v>
      </c>
      <c r="E29906" s="2">
        <v>40556.487534722219</v>
      </c>
      <c r="F29906" s="1" t="s">
        <v>102627</v>
      </c>
      <c r="H29906">
        <v>0</v>
      </c>
      <c r="I29906">
        <v>0</v>
      </c>
      <c r="J29906">
        <v>0</v>
      </c>
      <c r="K29906">
        <v>1</v>
      </c>
      <c r="Q29906" s="1" t="s">
        <v>66577</v>
      </c>
      <c r="R29906" s="6"/>
      <c r="S29906" s="6"/>
      <c r="T29906" s="6"/>
      <c r="U29906" s="1" t="s">
        <v>70130</v>
      </c>
    </row>
    <row r="29907" spans="1:21" x14ac:dyDescent="0.3">
      <c r="A29907" s="1" t="s">
        <v>70131</v>
      </c>
      <c r="B29907" s="1" t="s">
        <v>70132</v>
      </c>
      <c r="C29907" s="1" t="s">
        <v>70133</v>
      </c>
      <c r="D29907" t="b">
        <v>0</v>
      </c>
      <c r="E29907" s="2">
        <v>40556.487442129626</v>
      </c>
      <c r="F29907" s="1" t="s">
        <v>102628</v>
      </c>
      <c r="H29907">
        <v>0</v>
      </c>
      <c r="I29907">
        <v>0</v>
      </c>
      <c r="J29907">
        <v>0</v>
      </c>
      <c r="K29907">
        <v>0</v>
      </c>
      <c r="Q29907" s="1" t="s">
        <v>66577</v>
      </c>
      <c r="R29907" s="6"/>
      <c r="S29907" s="6"/>
      <c r="T29907" s="6"/>
      <c r="U29907" s="1" t="s">
        <v>70134</v>
      </c>
    </row>
    <row r="29908" spans="1:21" x14ac:dyDescent="0.3">
      <c r="A29908" s="1" t="s">
        <v>70135</v>
      </c>
      <c r="B29908" s="1" t="s">
        <v>70136</v>
      </c>
      <c r="C29908" s="1" t="s">
        <v>70137</v>
      </c>
      <c r="D29908" t="b">
        <v>0</v>
      </c>
      <c r="E29908" s="2">
        <v>40556.480300925927</v>
      </c>
      <c r="F29908" s="1" t="s">
        <v>102629</v>
      </c>
      <c r="H29908">
        <v>0</v>
      </c>
      <c r="I29908">
        <v>0</v>
      </c>
      <c r="J29908">
        <v>0</v>
      </c>
      <c r="K29908">
        <v>0</v>
      </c>
      <c r="Q29908" s="1" t="s">
        <v>66577</v>
      </c>
      <c r="R29908" s="6"/>
      <c r="S29908" s="6"/>
      <c r="T29908" s="6"/>
      <c r="U29908" s="1" t="s">
        <v>70138</v>
      </c>
    </row>
    <row r="29909" spans="1:21" x14ac:dyDescent="0.3">
      <c r="A29909" s="1" t="s">
        <v>68875</v>
      </c>
      <c r="B29909" s="1" t="s">
        <v>68876</v>
      </c>
      <c r="C29909" s="1" t="s">
        <v>68877</v>
      </c>
      <c r="D29909" t="b">
        <v>0</v>
      </c>
      <c r="E29909" s="2">
        <v>40556.477777777778</v>
      </c>
      <c r="F29909" s="1" t="s">
        <v>102630</v>
      </c>
      <c r="H29909">
        <v>0</v>
      </c>
      <c r="I29909">
        <v>0</v>
      </c>
      <c r="J29909">
        <v>0</v>
      </c>
      <c r="K29909">
        <v>0</v>
      </c>
      <c r="Q29909" s="1" t="s">
        <v>66577</v>
      </c>
      <c r="R29909" s="6"/>
      <c r="S29909" s="6"/>
      <c r="T29909" s="6"/>
      <c r="U29909" s="1" t="s">
        <v>70139</v>
      </c>
    </row>
    <row r="29910" spans="1:21" x14ac:dyDescent="0.3">
      <c r="A29910" s="1" t="s">
        <v>68875</v>
      </c>
      <c r="B29910" s="1" t="s">
        <v>68876</v>
      </c>
      <c r="C29910" s="1" t="s">
        <v>68877</v>
      </c>
      <c r="D29910" t="b">
        <v>0</v>
      </c>
      <c r="E29910" s="2">
        <v>40556.477569444447</v>
      </c>
      <c r="F29910" s="1" t="s">
        <v>102631</v>
      </c>
      <c r="H29910">
        <v>0</v>
      </c>
      <c r="I29910">
        <v>0</v>
      </c>
      <c r="J29910">
        <v>0</v>
      </c>
      <c r="K29910">
        <v>0</v>
      </c>
      <c r="Q29910" s="1" t="s">
        <v>66577</v>
      </c>
      <c r="R29910" s="6"/>
      <c r="S29910" s="6"/>
      <c r="T29910" s="6"/>
      <c r="U29910" s="1" t="s">
        <v>70140</v>
      </c>
    </row>
    <row r="29911" spans="1:21" x14ac:dyDescent="0.3">
      <c r="A29911" s="1" t="s">
        <v>68875</v>
      </c>
      <c r="B29911" s="1" t="s">
        <v>68876</v>
      </c>
      <c r="C29911" s="1" t="s">
        <v>68877</v>
      </c>
      <c r="D29911" t="b">
        <v>0</v>
      </c>
      <c r="E29911" s="2">
        <v>40556.477453703701</v>
      </c>
      <c r="F29911" s="1" t="s">
        <v>102632</v>
      </c>
      <c r="H29911">
        <v>0</v>
      </c>
      <c r="I29911">
        <v>0</v>
      </c>
      <c r="J29911">
        <v>0</v>
      </c>
      <c r="K29911">
        <v>0</v>
      </c>
      <c r="Q29911" s="1" t="s">
        <v>66577</v>
      </c>
      <c r="R29911" s="6"/>
      <c r="S29911" s="6"/>
      <c r="T29911" s="6"/>
      <c r="U29911" s="1" t="s">
        <v>70141</v>
      </c>
    </row>
    <row r="29912" spans="1:21" x14ac:dyDescent="0.3">
      <c r="A29912" s="1" t="s">
        <v>68875</v>
      </c>
      <c r="B29912" s="1" t="s">
        <v>68876</v>
      </c>
      <c r="C29912" s="1" t="s">
        <v>68877</v>
      </c>
      <c r="D29912" t="b">
        <v>0</v>
      </c>
      <c r="E29912" s="2">
        <v>40556.477314814816</v>
      </c>
      <c r="F29912" s="1" t="s">
        <v>102633</v>
      </c>
      <c r="H29912">
        <v>0</v>
      </c>
      <c r="I29912">
        <v>0</v>
      </c>
      <c r="J29912">
        <v>0</v>
      </c>
      <c r="K29912">
        <v>0</v>
      </c>
      <c r="Q29912" s="1" t="s">
        <v>66577</v>
      </c>
      <c r="R29912" s="6"/>
      <c r="S29912" s="6"/>
      <c r="T29912" s="6"/>
      <c r="U29912" s="1" t="s">
        <v>70142</v>
      </c>
    </row>
    <row r="29913" spans="1:21" x14ac:dyDescent="0.3">
      <c r="A29913" s="1" t="s">
        <v>68875</v>
      </c>
      <c r="B29913" s="1" t="s">
        <v>68876</v>
      </c>
      <c r="C29913" s="1" t="s">
        <v>68877</v>
      </c>
      <c r="D29913" t="b">
        <v>0</v>
      </c>
      <c r="E29913" s="2">
        <v>40556.477187500001</v>
      </c>
      <c r="F29913" s="1" t="s">
        <v>70143</v>
      </c>
      <c r="H29913">
        <v>0</v>
      </c>
      <c r="I29913">
        <v>0</v>
      </c>
      <c r="J29913">
        <v>0</v>
      </c>
      <c r="K29913">
        <v>0</v>
      </c>
      <c r="Q29913" s="1" t="s">
        <v>66577</v>
      </c>
      <c r="R29913" s="6"/>
      <c r="S29913" s="6"/>
      <c r="T29913" s="6"/>
      <c r="U29913" s="1" t="s">
        <v>70144</v>
      </c>
    </row>
    <row r="29914" spans="1:21" x14ac:dyDescent="0.3">
      <c r="A29914" s="1" t="s">
        <v>68875</v>
      </c>
      <c r="B29914" s="1" t="s">
        <v>68876</v>
      </c>
      <c r="C29914" s="1" t="s">
        <v>68877</v>
      </c>
      <c r="D29914" t="b">
        <v>0</v>
      </c>
      <c r="E29914" s="2">
        <v>40556.477071759262</v>
      </c>
      <c r="F29914" s="1" t="s">
        <v>102634</v>
      </c>
      <c r="H29914">
        <v>0</v>
      </c>
      <c r="I29914">
        <v>0</v>
      </c>
      <c r="J29914">
        <v>0</v>
      </c>
      <c r="K29914">
        <v>0</v>
      </c>
      <c r="Q29914" s="1" t="s">
        <v>66577</v>
      </c>
      <c r="R29914" s="6"/>
      <c r="S29914" s="6"/>
      <c r="T29914" s="6"/>
      <c r="U29914" s="1" t="s">
        <v>70145</v>
      </c>
    </row>
    <row r="29915" spans="1:21" x14ac:dyDescent="0.3">
      <c r="A29915" s="1" t="s">
        <v>68875</v>
      </c>
      <c r="B29915" s="1" t="s">
        <v>68876</v>
      </c>
      <c r="C29915" s="1" t="s">
        <v>68877</v>
      </c>
      <c r="D29915" t="b">
        <v>0</v>
      </c>
      <c r="E29915" s="2">
        <v>40556.476921296293</v>
      </c>
      <c r="F29915" s="1" t="s">
        <v>102635</v>
      </c>
      <c r="H29915">
        <v>0</v>
      </c>
      <c r="I29915">
        <v>0</v>
      </c>
      <c r="J29915">
        <v>0</v>
      </c>
      <c r="K29915">
        <v>0</v>
      </c>
      <c r="Q29915" s="1" t="s">
        <v>66577</v>
      </c>
      <c r="R29915" s="6"/>
      <c r="S29915" s="6"/>
      <c r="T29915" s="6"/>
      <c r="U29915" s="1" t="s">
        <v>70146</v>
      </c>
    </row>
    <row r="29916" spans="1:21" x14ac:dyDescent="0.3">
      <c r="A29916" s="1" t="s">
        <v>12026</v>
      </c>
      <c r="B29916" s="1" t="s">
        <v>12027</v>
      </c>
      <c r="C29916" s="1" t="s">
        <v>12028</v>
      </c>
      <c r="D29916" t="b">
        <v>0</v>
      </c>
      <c r="E29916" s="2">
        <v>40556.476238425923</v>
      </c>
      <c r="F29916" s="1" t="s">
        <v>102636</v>
      </c>
      <c r="H29916">
        <v>0</v>
      </c>
      <c r="I29916">
        <v>0</v>
      </c>
      <c r="J29916">
        <v>0</v>
      </c>
      <c r="K29916">
        <v>0</v>
      </c>
      <c r="Q29916" s="1" t="s">
        <v>66577</v>
      </c>
      <c r="R29916" s="6"/>
      <c r="S29916" s="6"/>
      <c r="T29916" s="6"/>
      <c r="U29916" s="1" t="s">
        <v>70147</v>
      </c>
    </row>
    <row r="29917" spans="1:21" x14ac:dyDescent="0.3">
      <c r="A29917" s="1" t="s">
        <v>34749</v>
      </c>
      <c r="B29917" s="1" t="s">
        <v>34750</v>
      </c>
      <c r="C29917" s="1" t="s">
        <v>34751</v>
      </c>
      <c r="D29917" t="b">
        <v>0</v>
      </c>
      <c r="E29917" s="2">
        <v>40556.475208333337</v>
      </c>
      <c r="F29917" s="1" t="s">
        <v>102637</v>
      </c>
      <c r="H29917">
        <v>0</v>
      </c>
      <c r="I29917">
        <v>0</v>
      </c>
      <c r="J29917">
        <v>0</v>
      </c>
      <c r="K29917">
        <v>0</v>
      </c>
      <c r="Q29917" s="1" t="s">
        <v>66577</v>
      </c>
      <c r="R29917" s="6"/>
      <c r="S29917" s="6"/>
      <c r="T29917" s="6"/>
      <c r="U29917" s="1" t="s">
        <v>70148</v>
      </c>
    </row>
    <row r="29918" spans="1:21" x14ac:dyDescent="0.3">
      <c r="A29918" s="1" t="s">
        <v>70149</v>
      </c>
      <c r="B29918" s="1" t="s">
        <v>70150</v>
      </c>
      <c r="C29918" s="1" t="s">
        <v>70151</v>
      </c>
      <c r="D29918" t="b">
        <v>0</v>
      </c>
      <c r="E29918" s="2">
        <v>40556.466458333336</v>
      </c>
      <c r="F29918" s="1" t="s">
        <v>102638</v>
      </c>
      <c r="H29918">
        <v>0</v>
      </c>
      <c r="I29918">
        <v>0</v>
      </c>
      <c r="J29918">
        <v>0</v>
      </c>
      <c r="K29918">
        <v>0</v>
      </c>
      <c r="Q29918" s="1" t="s">
        <v>66577</v>
      </c>
      <c r="R29918" s="6"/>
      <c r="S29918" s="6"/>
      <c r="T29918" s="6"/>
      <c r="U29918" s="1" t="s">
        <v>70152</v>
      </c>
    </row>
    <row r="29919" spans="1:21" x14ac:dyDescent="0.3">
      <c r="A29919" s="1" t="s">
        <v>70153</v>
      </c>
      <c r="B29919" s="1" t="s">
        <v>70154</v>
      </c>
      <c r="C29919" s="1" t="s">
        <v>70155</v>
      </c>
      <c r="D29919" t="b">
        <v>0</v>
      </c>
      <c r="E29919" s="2">
        <v>40556.460219907407</v>
      </c>
      <c r="F29919" s="1" t="s">
        <v>102639</v>
      </c>
      <c r="H29919">
        <v>0</v>
      </c>
      <c r="I29919">
        <v>0</v>
      </c>
      <c r="J29919">
        <v>0</v>
      </c>
      <c r="K29919">
        <v>0</v>
      </c>
      <c r="Q29919" s="1" t="s">
        <v>66577</v>
      </c>
      <c r="R29919" s="6"/>
      <c r="S29919" s="6"/>
      <c r="T29919" s="6"/>
      <c r="U29919" s="1" t="s">
        <v>70156</v>
      </c>
    </row>
    <row r="29920" spans="1:21" x14ac:dyDescent="0.3">
      <c r="A29920" s="1" t="s">
        <v>70157</v>
      </c>
      <c r="B29920" s="1" t="s">
        <v>70158</v>
      </c>
      <c r="C29920" s="1" t="s">
        <v>70158</v>
      </c>
      <c r="D29920" t="b">
        <v>0</v>
      </c>
      <c r="E29920" s="2">
        <v>40556.446770833332</v>
      </c>
      <c r="F29920" s="1" t="s">
        <v>102640</v>
      </c>
      <c r="H29920">
        <v>0</v>
      </c>
      <c r="I29920">
        <v>0</v>
      </c>
      <c r="J29920">
        <v>0</v>
      </c>
      <c r="K29920">
        <v>0</v>
      </c>
      <c r="Q29920" s="1" t="s">
        <v>66577</v>
      </c>
      <c r="R29920" s="6"/>
      <c r="S29920" s="6"/>
      <c r="T29920" s="6"/>
      <c r="U29920" s="1" t="s">
        <v>70159</v>
      </c>
    </row>
    <row r="29921" spans="1:21" x14ac:dyDescent="0.3">
      <c r="A29921" s="1" t="s">
        <v>55222</v>
      </c>
      <c r="B29921" s="1" t="s">
        <v>55223</v>
      </c>
      <c r="C29921" s="1" t="s">
        <v>55224</v>
      </c>
      <c r="D29921" t="b">
        <v>0</v>
      </c>
      <c r="E29921" s="2">
        <v>40556.443842592591</v>
      </c>
      <c r="F29921" s="1" t="s">
        <v>102641</v>
      </c>
      <c r="H29921">
        <v>0</v>
      </c>
      <c r="I29921">
        <v>0</v>
      </c>
      <c r="J29921">
        <v>0</v>
      </c>
      <c r="K29921">
        <v>0</v>
      </c>
      <c r="Q29921" s="1" t="s">
        <v>66577</v>
      </c>
      <c r="R29921" s="6"/>
      <c r="S29921" s="6"/>
      <c r="T29921" s="6"/>
      <c r="U29921" s="1" t="s">
        <v>70160</v>
      </c>
    </row>
    <row r="29922" spans="1:21" x14ac:dyDescent="0.3">
      <c r="A29922" s="1" t="s">
        <v>56993</v>
      </c>
      <c r="B29922" s="1" t="s">
        <v>56994</v>
      </c>
      <c r="C29922" s="1" t="s">
        <v>56995</v>
      </c>
      <c r="D29922" t="b">
        <v>0</v>
      </c>
      <c r="E29922" s="2">
        <v>40556.436157407406</v>
      </c>
      <c r="F29922" s="1" t="s">
        <v>102642</v>
      </c>
      <c r="H29922">
        <v>0</v>
      </c>
      <c r="I29922">
        <v>0</v>
      </c>
      <c r="J29922">
        <v>0</v>
      </c>
      <c r="K29922">
        <v>0</v>
      </c>
      <c r="Q29922" s="1" t="s">
        <v>66577</v>
      </c>
      <c r="R29922" s="6"/>
      <c r="S29922" s="6"/>
      <c r="T29922" s="6"/>
      <c r="U29922" s="1" t="s">
        <v>65516</v>
      </c>
    </row>
    <row r="29923" spans="1:21" x14ac:dyDescent="0.3">
      <c r="A29923" s="1" t="s">
        <v>70161</v>
      </c>
      <c r="B29923" s="1" t="s">
        <v>70162</v>
      </c>
      <c r="C29923" s="1" t="s">
        <v>70163</v>
      </c>
      <c r="D29923" t="b">
        <v>0</v>
      </c>
      <c r="E29923" s="2">
        <v>40556.429490740738</v>
      </c>
      <c r="F29923" s="1" t="s">
        <v>102643</v>
      </c>
      <c r="H29923">
        <v>0</v>
      </c>
      <c r="I29923">
        <v>0</v>
      </c>
      <c r="J29923">
        <v>0</v>
      </c>
      <c r="K29923">
        <v>0</v>
      </c>
      <c r="L29923" s="1" t="s">
        <v>726</v>
      </c>
      <c r="M29923" s="1" t="s">
        <v>26</v>
      </c>
      <c r="N29923" s="1" t="s">
        <v>27</v>
      </c>
      <c r="O29923" s="1" t="s">
        <v>727</v>
      </c>
      <c r="P29923" s="1" t="s">
        <v>29</v>
      </c>
      <c r="Q29923" s="1" t="s">
        <v>7585</v>
      </c>
      <c r="R29923" s="6" t="s">
        <v>105152</v>
      </c>
      <c r="S29923" s="6"/>
      <c r="T29923" s="6"/>
      <c r="U29923" s="1" t="s">
        <v>70164</v>
      </c>
    </row>
    <row r="29924" spans="1:21" x14ac:dyDescent="0.3">
      <c r="A29924" s="1" t="s">
        <v>69010</v>
      </c>
      <c r="B29924" s="1" t="s">
        <v>69011</v>
      </c>
      <c r="C29924" s="1" t="s">
        <v>69012</v>
      </c>
      <c r="D29924" t="b">
        <v>0</v>
      </c>
      <c r="E29924" s="2">
        <v>40556.420972222222</v>
      </c>
      <c r="F29924" s="1" t="s">
        <v>102644</v>
      </c>
      <c r="H29924">
        <v>0</v>
      </c>
      <c r="I29924">
        <v>0</v>
      </c>
      <c r="J29924">
        <v>0</v>
      </c>
      <c r="K29924">
        <v>0</v>
      </c>
      <c r="Q29924" s="1" t="s">
        <v>66577</v>
      </c>
      <c r="R29924" s="6"/>
      <c r="S29924" s="6"/>
      <c r="T29924" s="6"/>
      <c r="U29924" s="1" t="s">
        <v>70165</v>
      </c>
    </row>
    <row r="29925" spans="1:21" x14ac:dyDescent="0.3">
      <c r="A29925" s="1" t="s">
        <v>29457</v>
      </c>
      <c r="B29925" s="1" t="s">
        <v>29458</v>
      </c>
      <c r="C29925" s="1" t="s">
        <v>29459</v>
      </c>
      <c r="D29925" t="b">
        <v>0</v>
      </c>
      <c r="E29925" s="2">
        <v>40556.413530092592</v>
      </c>
      <c r="F29925" s="1" t="s">
        <v>102645</v>
      </c>
      <c r="G29925">
        <v>207165237</v>
      </c>
      <c r="H29925">
        <v>0</v>
      </c>
      <c r="I29925">
        <v>0</v>
      </c>
      <c r="J29925">
        <v>0</v>
      </c>
      <c r="K29925">
        <v>0</v>
      </c>
      <c r="Q29925" s="1" t="s">
        <v>66577</v>
      </c>
      <c r="R29925" s="6"/>
      <c r="S29925" s="6"/>
      <c r="T29925" s="6"/>
      <c r="U29925" s="1" t="s">
        <v>70166</v>
      </c>
    </row>
    <row r="29926" spans="1:21" x14ac:dyDescent="0.3">
      <c r="A29926" s="1" t="s">
        <v>9027</v>
      </c>
      <c r="B29926" s="1" t="s">
        <v>9028</v>
      </c>
      <c r="C29926" s="1" t="s">
        <v>9029</v>
      </c>
      <c r="D29926" t="b">
        <v>0</v>
      </c>
      <c r="E29926" s="2">
        <v>40556.407418981478</v>
      </c>
      <c r="F29926" s="1" t="s">
        <v>102646</v>
      </c>
      <c r="H29926">
        <v>0</v>
      </c>
      <c r="I29926">
        <v>0</v>
      </c>
      <c r="J29926">
        <v>0</v>
      </c>
      <c r="K29926">
        <v>0</v>
      </c>
      <c r="Q29926" s="1" t="s">
        <v>66577</v>
      </c>
      <c r="R29926" s="6"/>
      <c r="S29926" s="6"/>
      <c r="T29926" s="6"/>
      <c r="U29926" s="1" t="s">
        <v>70167</v>
      </c>
    </row>
    <row r="29927" spans="1:21" x14ac:dyDescent="0.3">
      <c r="A29927" s="1" t="s">
        <v>11269</v>
      </c>
      <c r="B29927" s="1" t="s">
        <v>11270</v>
      </c>
      <c r="C29927" s="1" t="s">
        <v>11271</v>
      </c>
      <c r="D29927" t="b">
        <v>0</v>
      </c>
      <c r="E29927" s="2">
        <v>40556.407418981478</v>
      </c>
      <c r="F29927" s="1" t="s">
        <v>102647</v>
      </c>
      <c r="H29927">
        <v>0</v>
      </c>
      <c r="I29927">
        <v>0</v>
      </c>
      <c r="J29927">
        <v>0</v>
      </c>
      <c r="K29927">
        <v>0</v>
      </c>
      <c r="Q29927" s="1" t="s">
        <v>66577</v>
      </c>
      <c r="R29927" s="6"/>
      <c r="S29927" s="6"/>
      <c r="T29927" s="6"/>
      <c r="U29927" s="1" t="s">
        <v>70168</v>
      </c>
    </row>
    <row r="29928" spans="1:21" x14ac:dyDescent="0.3">
      <c r="A29928" s="1" t="s">
        <v>65317</v>
      </c>
      <c r="B29928" s="1" t="s">
        <v>65318</v>
      </c>
      <c r="C29928" s="1" t="s">
        <v>65319</v>
      </c>
      <c r="D29928" t="b">
        <v>0</v>
      </c>
      <c r="E29928" s="2">
        <v>40556.407418981478</v>
      </c>
      <c r="F29928" s="1" t="s">
        <v>102648</v>
      </c>
      <c r="H29928">
        <v>0</v>
      </c>
      <c r="I29928">
        <v>0</v>
      </c>
      <c r="J29928">
        <v>0</v>
      </c>
      <c r="K29928">
        <v>0</v>
      </c>
      <c r="Q29928" s="1" t="s">
        <v>66577</v>
      </c>
      <c r="R29928" s="6"/>
      <c r="S29928" s="6"/>
      <c r="T29928" s="6"/>
      <c r="U29928" s="1" t="s">
        <v>70167</v>
      </c>
    </row>
    <row r="29929" spans="1:21" x14ac:dyDescent="0.3">
      <c r="A29929" s="1" t="s">
        <v>62614</v>
      </c>
      <c r="B29929" s="1" t="s">
        <v>62615</v>
      </c>
      <c r="C29929" s="1" t="s">
        <v>62616</v>
      </c>
      <c r="D29929" t="b">
        <v>0</v>
      </c>
      <c r="E29929" s="2">
        <v>40556.405370370368</v>
      </c>
      <c r="F29929" s="1" t="s">
        <v>102649</v>
      </c>
      <c r="H29929">
        <v>0</v>
      </c>
      <c r="I29929">
        <v>0</v>
      </c>
      <c r="J29929">
        <v>0</v>
      </c>
      <c r="K29929">
        <v>0</v>
      </c>
      <c r="Q29929" s="1" t="s">
        <v>66577</v>
      </c>
      <c r="R29929" s="6"/>
      <c r="S29929" s="6"/>
      <c r="T29929" s="6"/>
      <c r="U29929" s="1" t="s">
        <v>68147</v>
      </c>
    </row>
    <row r="29930" spans="1:21" x14ac:dyDescent="0.3">
      <c r="A29930" s="1" t="s">
        <v>32</v>
      </c>
      <c r="B29930" s="1" t="s">
        <v>33</v>
      </c>
      <c r="C29930" s="1" t="s">
        <v>34</v>
      </c>
      <c r="D29930" t="b">
        <v>0</v>
      </c>
      <c r="E29930" s="2">
        <v>40556.381967592592</v>
      </c>
      <c r="F29930" s="1" t="s">
        <v>102650</v>
      </c>
      <c r="H29930">
        <v>0</v>
      </c>
      <c r="I29930">
        <v>0</v>
      </c>
      <c r="J29930">
        <v>0</v>
      </c>
      <c r="K29930">
        <v>0</v>
      </c>
      <c r="Q29930" s="1" t="s">
        <v>66577</v>
      </c>
      <c r="R29930" s="6"/>
      <c r="S29930" s="6"/>
      <c r="T29930" s="6"/>
      <c r="U29930" s="1" t="s">
        <v>70169</v>
      </c>
    </row>
    <row r="29931" spans="1:21" x14ac:dyDescent="0.3">
      <c r="A29931" s="1" t="s">
        <v>70170</v>
      </c>
      <c r="B29931" s="1" t="s">
        <v>70171</v>
      </c>
      <c r="C29931" s="1" t="s">
        <v>70172</v>
      </c>
      <c r="D29931" t="b">
        <v>0</v>
      </c>
      <c r="E29931" s="2">
        <v>40556.370717592596</v>
      </c>
      <c r="F29931" s="1" t="s">
        <v>102651</v>
      </c>
      <c r="H29931">
        <v>0</v>
      </c>
      <c r="I29931">
        <v>0</v>
      </c>
      <c r="J29931">
        <v>0</v>
      </c>
      <c r="K29931">
        <v>0</v>
      </c>
      <c r="Q29931" s="1" t="s">
        <v>66577</v>
      </c>
      <c r="R29931" s="6"/>
      <c r="S29931" s="6"/>
      <c r="T29931" s="6"/>
      <c r="U29931" s="1" t="s">
        <v>70173</v>
      </c>
    </row>
    <row r="29932" spans="1:21" x14ac:dyDescent="0.3">
      <c r="A29932" s="1" t="s">
        <v>70174</v>
      </c>
      <c r="B29932" s="1" t="s">
        <v>70175</v>
      </c>
      <c r="C29932" s="1" t="s">
        <v>70176</v>
      </c>
      <c r="D29932" t="b">
        <v>1</v>
      </c>
      <c r="E29932" s="2">
        <v>40556.364907407406</v>
      </c>
      <c r="F29932" s="1" t="s">
        <v>70177</v>
      </c>
      <c r="H29932">
        <v>0</v>
      </c>
      <c r="I29932">
        <v>0</v>
      </c>
      <c r="J29932">
        <v>0</v>
      </c>
      <c r="K29932">
        <v>0</v>
      </c>
      <c r="Q29932" s="1" t="s">
        <v>66577</v>
      </c>
      <c r="R29932" s="6"/>
      <c r="S29932" s="6"/>
      <c r="T29932" s="6"/>
      <c r="U29932" s="1" t="s">
        <v>70178</v>
      </c>
    </row>
    <row r="29933" spans="1:21" x14ac:dyDescent="0.3">
      <c r="A29933" s="1" t="s">
        <v>14302</v>
      </c>
      <c r="B29933" s="1" t="s">
        <v>14303</v>
      </c>
      <c r="C29933" s="1" t="s">
        <v>14304</v>
      </c>
      <c r="D29933" t="b">
        <v>0</v>
      </c>
      <c r="E29933" s="2">
        <v>40556.356828703705</v>
      </c>
      <c r="F29933" s="1" t="s">
        <v>102652</v>
      </c>
      <c r="H29933">
        <v>0</v>
      </c>
      <c r="I29933">
        <v>0</v>
      </c>
      <c r="J29933">
        <v>0</v>
      </c>
      <c r="K29933">
        <v>0</v>
      </c>
      <c r="Q29933" s="1" t="s">
        <v>66577</v>
      </c>
      <c r="R29933" s="6"/>
      <c r="S29933" s="6"/>
      <c r="T29933" s="6"/>
      <c r="U29933" s="1" t="s">
        <v>70179</v>
      </c>
    </row>
    <row r="29934" spans="1:21" x14ac:dyDescent="0.3">
      <c r="A29934" s="1" t="s">
        <v>70180</v>
      </c>
      <c r="B29934" s="1" t="s">
        <v>70181</v>
      </c>
      <c r="C29934" s="1" t="s">
        <v>70182</v>
      </c>
      <c r="D29934" t="b">
        <v>0</v>
      </c>
      <c r="E29934" s="2">
        <v>40556.353460648148</v>
      </c>
      <c r="F29934" s="1" t="s">
        <v>102653</v>
      </c>
      <c r="H29934">
        <v>0</v>
      </c>
      <c r="I29934">
        <v>0</v>
      </c>
      <c r="J29934">
        <v>0</v>
      </c>
      <c r="K29934">
        <v>0</v>
      </c>
      <c r="Q29934" s="1" t="s">
        <v>66577</v>
      </c>
      <c r="R29934" s="6"/>
      <c r="S29934" s="6"/>
      <c r="T29934" s="6"/>
      <c r="U29934" s="1" t="s">
        <v>70183</v>
      </c>
    </row>
    <row r="29935" spans="1:21" x14ac:dyDescent="0.3">
      <c r="A29935" s="1" t="s">
        <v>58250</v>
      </c>
      <c r="B29935" s="1" t="s">
        <v>58251</v>
      </c>
      <c r="C29935" s="1" t="s">
        <v>58252</v>
      </c>
      <c r="D29935" t="b">
        <v>0</v>
      </c>
      <c r="E29935" s="2">
        <v>40556.352407407408</v>
      </c>
      <c r="F29935" s="1" t="s">
        <v>102654</v>
      </c>
      <c r="H29935">
        <v>0</v>
      </c>
      <c r="I29935">
        <v>0</v>
      </c>
      <c r="J29935">
        <v>0</v>
      </c>
      <c r="K29935">
        <v>0</v>
      </c>
      <c r="Q29935" s="1" t="s">
        <v>66577</v>
      </c>
      <c r="R29935" s="6"/>
      <c r="S29935" s="6"/>
      <c r="T29935" s="6"/>
      <c r="U29935" s="1" t="s">
        <v>70184</v>
      </c>
    </row>
    <row r="29936" spans="1:21" x14ac:dyDescent="0.3">
      <c r="A29936" s="1" t="s">
        <v>70185</v>
      </c>
      <c r="B29936" s="1" t="s">
        <v>70186</v>
      </c>
      <c r="C29936" s="1" t="s">
        <v>70187</v>
      </c>
      <c r="D29936" t="b">
        <v>0</v>
      </c>
      <c r="E29936" s="2">
        <v>40556.350798611114</v>
      </c>
      <c r="F29936" s="1" t="s">
        <v>102655</v>
      </c>
      <c r="H29936">
        <v>0</v>
      </c>
      <c r="I29936">
        <v>0</v>
      </c>
      <c r="J29936">
        <v>0</v>
      </c>
      <c r="K29936">
        <v>0</v>
      </c>
      <c r="Q29936" s="1" t="s">
        <v>66577</v>
      </c>
      <c r="R29936" s="6"/>
      <c r="S29936" s="6"/>
      <c r="T29936" s="6"/>
      <c r="U29936" s="1" t="s">
        <v>70188</v>
      </c>
    </row>
    <row r="29937" spans="1:21" x14ac:dyDescent="0.3">
      <c r="A29937" s="1" t="s">
        <v>7382</v>
      </c>
      <c r="B29937" s="1" t="s">
        <v>7383</v>
      </c>
      <c r="C29937" s="1" t="s">
        <v>7384</v>
      </c>
      <c r="D29937" t="b">
        <v>1</v>
      </c>
      <c r="E29937" s="2">
        <v>40556.347719907404</v>
      </c>
      <c r="F29937" s="1" t="s">
        <v>102656</v>
      </c>
      <c r="H29937">
        <v>0</v>
      </c>
      <c r="I29937">
        <v>0</v>
      </c>
      <c r="J29937">
        <v>0</v>
      </c>
      <c r="K29937">
        <v>4</v>
      </c>
      <c r="Q29937" s="1" t="s">
        <v>66577</v>
      </c>
      <c r="R29937" s="6"/>
      <c r="S29937" s="6"/>
      <c r="T29937" s="6"/>
      <c r="U29937" s="1" t="s">
        <v>70189</v>
      </c>
    </row>
    <row r="29938" spans="1:21" x14ac:dyDescent="0.3">
      <c r="A29938" s="1" t="s">
        <v>57721</v>
      </c>
      <c r="B29938" s="1" t="s">
        <v>57722</v>
      </c>
      <c r="C29938" s="1" t="s">
        <v>57723</v>
      </c>
      <c r="D29938" t="b">
        <v>0</v>
      </c>
      <c r="E29938" s="2">
        <v>40556.347372685188</v>
      </c>
      <c r="F29938" s="1" t="s">
        <v>102657</v>
      </c>
      <c r="H29938">
        <v>0</v>
      </c>
      <c r="I29938">
        <v>0</v>
      </c>
      <c r="J29938">
        <v>0</v>
      </c>
      <c r="K29938">
        <v>0</v>
      </c>
      <c r="Q29938" s="1" t="s">
        <v>66577</v>
      </c>
      <c r="R29938" s="6"/>
      <c r="S29938" s="6"/>
      <c r="T29938" s="6"/>
      <c r="U29938" s="1" t="s">
        <v>70190</v>
      </c>
    </row>
    <row r="29939" spans="1:21" x14ac:dyDescent="0.3">
      <c r="A29939" s="1" t="s">
        <v>12574</v>
      </c>
      <c r="B29939" s="1" t="s">
        <v>12575</v>
      </c>
      <c r="C29939" s="1" t="s">
        <v>12576</v>
      </c>
      <c r="D29939" t="b">
        <v>1</v>
      </c>
      <c r="E29939" s="2">
        <v>40556.341932870368</v>
      </c>
      <c r="F29939" s="1" t="s">
        <v>102658</v>
      </c>
      <c r="H29939">
        <v>0</v>
      </c>
      <c r="I29939">
        <v>0</v>
      </c>
      <c r="J29939">
        <v>0</v>
      </c>
      <c r="K29939">
        <v>1</v>
      </c>
      <c r="Q29939" s="1" t="s">
        <v>66577</v>
      </c>
      <c r="R29939" s="6"/>
      <c r="S29939" s="6"/>
      <c r="T29939" s="6"/>
      <c r="U29939" s="1" t="s">
        <v>70191</v>
      </c>
    </row>
    <row r="29940" spans="1:21" x14ac:dyDescent="0.3">
      <c r="A29940" s="1" t="s">
        <v>13847</v>
      </c>
      <c r="B29940" s="1" t="s">
        <v>13848</v>
      </c>
      <c r="C29940" s="1" t="s">
        <v>13849</v>
      </c>
      <c r="D29940" t="b">
        <v>0</v>
      </c>
      <c r="E29940" s="2">
        <v>40556.29215277778</v>
      </c>
      <c r="F29940" s="1" t="s">
        <v>70192</v>
      </c>
      <c r="H29940">
        <v>0</v>
      </c>
      <c r="I29940">
        <v>0</v>
      </c>
      <c r="J29940">
        <v>0</v>
      </c>
      <c r="K29940">
        <v>0</v>
      </c>
      <c r="Q29940" s="1" t="s">
        <v>66577</v>
      </c>
      <c r="R29940" s="6"/>
      <c r="S29940" s="6"/>
      <c r="T29940" s="6"/>
      <c r="U29940" s="1" t="s">
        <v>70193</v>
      </c>
    </row>
    <row r="29941" spans="1:21" x14ac:dyDescent="0.3">
      <c r="A29941" s="1" t="s">
        <v>70194</v>
      </c>
      <c r="B29941" s="1" t="s">
        <v>70195</v>
      </c>
      <c r="C29941" s="1" t="s">
        <v>70196</v>
      </c>
      <c r="D29941" t="b">
        <v>0</v>
      </c>
      <c r="E29941" s="2">
        <v>40556.119143518517</v>
      </c>
      <c r="F29941" s="1" t="s">
        <v>70197</v>
      </c>
      <c r="H29941">
        <v>0</v>
      </c>
      <c r="I29941">
        <v>0</v>
      </c>
      <c r="J29941">
        <v>0</v>
      </c>
      <c r="K29941">
        <v>0</v>
      </c>
      <c r="Q29941" s="1" t="s">
        <v>66577</v>
      </c>
      <c r="R29941" s="6"/>
      <c r="S29941" s="6"/>
      <c r="T29941" s="6"/>
      <c r="U29941" s="1" t="s">
        <v>70198</v>
      </c>
    </row>
    <row r="29942" spans="1:21" x14ac:dyDescent="0.3">
      <c r="A29942" s="1" t="s">
        <v>70199</v>
      </c>
      <c r="B29942" s="1" t="s">
        <v>70200</v>
      </c>
      <c r="C29942" s="1" t="s">
        <v>70201</v>
      </c>
      <c r="D29942" t="b">
        <v>0</v>
      </c>
      <c r="E29942" s="2">
        <v>40556.041134259256</v>
      </c>
      <c r="F29942" s="1" t="s">
        <v>102659</v>
      </c>
      <c r="G29942">
        <v>91935473</v>
      </c>
      <c r="H29942">
        <v>0</v>
      </c>
      <c r="I29942">
        <v>0</v>
      </c>
      <c r="J29942">
        <v>0</v>
      </c>
      <c r="K29942">
        <v>0</v>
      </c>
      <c r="Q29942" s="1" t="s">
        <v>66577</v>
      </c>
      <c r="R29942" s="6"/>
      <c r="S29942" s="6"/>
      <c r="T29942" s="6"/>
      <c r="U29942" s="1" t="s">
        <v>70202</v>
      </c>
    </row>
    <row r="29943" spans="1:21" x14ac:dyDescent="0.3">
      <c r="A29943" s="1" t="s">
        <v>11759</v>
      </c>
      <c r="B29943" s="1" t="s">
        <v>11760</v>
      </c>
      <c r="C29943" s="1" t="s">
        <v>11761</v>
      </c>
      <c r="D29943" t="b">
        <v>0</v>
      </c>
      <c r="E29943" s="2">
        <v>40556.036053240743</v>
      </c>
      <c r="F29943" s="1" t="s">
        <v>102660</v>
      </c>
      <c r="H29943">
        <v>0</v>
      </c>
      <c r="I29943">
        <v>0</v>
      </c>
      <c r="J29943">
        <v>0</v>
      </c>
      <c r="K29943">
        <v>0</v>
      </c>
      <c r="Q29943" s="1" t="s">
        <v>66577</v>
      </c>
      <c r="R29943" s="6"/>
      <c r="S29943" s="6"/>
      <c r="T29943" s="6"/>
      <c r="U29943" s="1" t="s">
        <v>70203</v>
      </c>
    </row>
    <row r="29944" spans="1:21" x14ac:dyDescent="0.3">
      <c r="A29944" s="1" t="s">
        <v>14837</v>
      </c>
      <c r="B29944" s="1" t="s">
        <v>14838</v>
      </c>
      <c r="C29944" s="1" t="s">
        <v>14839</v>
      </c>
      <c r="D29944" t="b">
        <v>0</v>
      </c>
      <c r="E29944" s="2">
        <v>40556.028402777774</v>
      </c>
      <c r="F29944" s="1" t="s">
        <v>102661</v>
      </c>
      <c r="H29944">
        <v>0</v>
      </c>
      <c r="I29944">
        <v>0</v>
      </c>
      <c r="J29944">
        <v>0</v>
      </c>
      <c r="K29944">
        <v>0</v>
      </c>
      <c r="Q29944" s="1" t="s">
        <v>66577</v>
      </c>
      <c r="R29944" s="6"/>
      <c r="S29944" s="6"/>
      <c r="T29944" s="6"/>
      <c r="U29944" s="1" t="s">
        <v>70204</v>
      </c>
    </row>
    <row r="29945" spans="1:21" x14ac:dyDescent="0.3">
      <c r="A29945" s="1" t="s">
        <v>64170</v>
      </c>
      <c r="B29945" s="1" t="s">
        <v>64171</v>
      </c>
      <c r="C29945" s="1" t="s">
        <v>64172</v>
      </c>
      <c r="D29945" t="b">
        <v>0</v>
      </c>
      <c r="E29945" s="2">
        <v>40556.024976851855</v>
      </c>
      <c r="F29945" s="1" t="s">
        <v>102662</v>
      </c>
      <c r="H29945">
        <v>0</v>
      </c>
      <c r="I29945">
        <v>0</v>
      </c>
      <c r="J29945">
        <v>0</v>
      </c>
      <c r="K29945">
        <v>0</v>
      </c>
      <c r="Q29945" s="1" t="s">
        <v>66577</v>
      </c>
      <c r="R29945" s="6"/>
      <c r="S29945" s="6"/>
      <c r="T29945" s="6"/>
      <c r="U29945" s="1" t="s">
        <v>70205</v>
      </c>
    </row>
    <row r="29946" spans="1:21" x14ac:dyDescent="0.3">
      <c r="A29946" s="1" t="s">
        <v>70206</v>
      </c>
      <c r="B29946" s="1" t="s">
        <v>70207</v>
      </c>
      <c r="C29946" s="1" t="s">
        <v>70208</v>
      </c>
      <c r="D29946" t="b">
        <v>0</v>
      </c>
      <c r="E29946" s="2">
        <v>40556.008148148147</v>
      </c>
      <c r="F29946" s="1" t="s">
        <v>102663</v>
      </c>
      <c r="H29946">
        <v>0</v>
      </c>
      <c r="I29946">
        <v>0</v>
      </c>
      <c r="J29946">
        <v>0</v>
      </c>
      <c r="K29946">
        <v>0</v>
      </c>
      <c r="Q29946" s="1" t="s">
        <v>66577</v>
      </c>
      <c r="R29946" s="6"/>
      <c r="S29946" s="6"/>
      <c r="T29946" s="6"/>
      <c r="U29946" s="1" t="s">
        <v>70209</v>
      </c>
    </row>
    <row r="29947" spans="1:21" x14ac:dyDescent="0.3">
      <c r="A29947" s="1" t="s">
        <v>66333</v>
      </c>
      <c r="B29947" s="1" t="s">
        <v>66334</v>
      </c>
      <c r="C29947" s="1" t="s">
        <v>66335</v>
      </c>
      <c r="D29947" t="b">
        <v>0</v>
      </c>
      <c r="E29947" s="2">
        <v>40555.966770833336</v>
      </c>
      <c r="F29947" s="1" t="s">
        <v>102664</v>
      </c>
      <c r="H29947">
        <v>0</v>
      </c>
      <c r="I29947">
        <v>0</v>
      </c>
      <c r="J29947">
        <v>0</v>
      </c>
      <c r="K29947">
        <v>0</v>
      </c>
      <c r="Q29947" s="1" t="s">
        <v>66577</v>
      </c>
      <c r="R29947" s="6"/>
      <c r="S29947" s="6"/>
      <c r="T29947" s="6"/>
      <c r="U29947" s="1" t="s">
        <v>70210</v>
      </c>
    </row>
    <row r="29948" spans="1:21" x14ac:dyDescent="0.3">
      <c r="A29948" s="1" t="s">
        <v>61514</v>
      </c>
      <c r="B29948" s="1" t="s">
        <v>61515</v>
      </c>
      <c r="C29948" s="1" t="s">
        <v>61516</v>
      </c>
      <c r="D29948" t="b">
        <v>0</v>
      </c>
      <c r="E29948" s="2">
        <v>40555.959513888891</v>
      </c>
      <c r="F29948" s="1" t="s">
        <v>102665</v>
      </c>
      <c r="H29948">
        <v>0</v>
      </c>
      <c r="I29948">
        <v>0</v>
      </c>
      <c r="J29948">
        <v>0</v>
      </c>
      <c r="K29948">
        <v>0</v>
      </c>
      <c r="Q29948" s="1" t="s">
        <v>66577</v>
      </c>
      <c r="R29948" s="6"/>
      <c r="S29948" s="6"/>
      <c r="T29948" s="6"/>
      <c r="U29948" s="1" t="s">
        <v>62112</v>
      </c>
    </row>
    <row r="29949" spans="1:21" x14ac:dyDescent="0.3">
      <c r="A29949" s="1" t="s">
        <v>52881</v>
      </c>
      <c r="B29949" s="1" t="s">
        <v>52882</v>
      </c>
      <c r="C29949" s="1" t="s">
        <v>52883</v>
      </c>
      <c r="D29949" t="b">
        <v>0</v>
      </c>
      <c r="E29949" s="2">
        <v>40555.958506944444</v>
      </c>
      <c r="F29949" s="1" t="s">
        <v>70211</v>
      </c>
      <c r="G29949">
        <v>68556727</v>
      </c>
      <c r="H29949">
        <v>0</v>
      </c>
      <c r="I29949">
        <v>0</v>
      </c>
      <c r="J29949">
        <v>0</v>
      </c>
      <c r="K29949">
        <v>0</v>
      </c>
      <c r="Q29949" s="1" t="s">
        <v>66577</v>
      </c>
      <c r="R29949" s="6"/>
      <c r="S29949" s="6"/>
      <c r="T29949" s="6"/>
      <c r="U29949" s="1" t="s">
        <v>70212</v>
      </c>
    </row>
    <row r="29950" spans="1:21" x14ac:dyDescent="0.3">
      <c r="A29950" s="1" t="s">
        <v>69758</v>
      </c>
      <c r="B29950" s="1" t="s">
        <v>69759</v>
      </c>
      <c r="C29950" s="1" t="s">
        <v>69760</v>
      </c>
      <c r="D29950" t="b">
        <v>0</v>
      </c>
      <c r="E29950" s="2">
        <v>40555.90861111111</v>
      </c>
      <c r="F29950" s="1" t="s">
        <v>102666</v>
      </c>
      <c r="H29950">
        <v>0</v>
      </c>
      <c r="I29950">
        <v>0</v>
      </c>
      <c r="J29950">
        <v>0</v>
      </c>
      <c r="K29950">
        <v>0</v>
      </c>
      <c r="Q29950" s="1" t="s">
        <v>66577</v>
      </c>
      <c r="R29950" s="6"/>
      <c r="S29950" s="6"/>
      <c r="T29950" s="6"/>
      <c r="U29950" s="1" t="s">
        <v>70213</v>
      </c>
    </row>
    <row r="29951" spans="1:21" x14ac:dyDescent="0.3">
      <c r="A29951" s="1" t="s">
        <v>68738</v>
      </c>
      <c r="B29951" s="1" t="s">
        <v>68739</v>
      </c>
      <c r="C29951" s="1" t="s">
        <v>68740</v>
      </c>
      <c r="D29951" t="b">
        <v>0</v>
      </c>
      <c r="E29951" s="2">
        <v>40555.895219907405</v>
      </c>
      <c r="F29951" s="1" t="s">
        <v>102667</v>
      </c>
      <c r="H29951">
        <v>0</v>
      </c>
      <c r="I29951">
        <v>0</v>
      </c>
      <c r="J29951">
        <v>0</v>
      </c>
      <c r="K29951">
        <v>0</v>
      </c>
      <c r="Q29951" s="1" t="s">
        <v>66577</v>
      </c>
      <c r="R29951" s="6"/>
      <c r="S29951" s="6"/>
      <c r="T29951" s="6"/>
      <c r="U29951" s="1" t="s">
        <v>70214</v>
      </c>
    </row>
    <row r="29952" spans="1:21" x14ac:dyDescent="0.3">
      <c r="A29952" s="1" t="s">
        <v>46408</v>
      </c>
      <c r="B29952" s="1" t="s">
        <v>46409</v>
      </c>
      <c r="C29952" s="1" t="s">
        <v>46410</v>
      </c>
      <c r="D29952" t="b">
        <v>0</v>
      </c>
      <c r="E29952" s="2">
        <v>40555.88554398148</v>
      </c>
      <c r="F29952" s="1" t="s">
        <v>102668</v>
      </c>
      <c r="H29952">
        <v>0</v>
      </c>
      <c r="I29952">
        <v>0</v>
      </c>
      <c r="J29952">
        <v>0</v>
      </c>
      <c r="K29952">
        <v>0</v>
      </c>
      <c r="Q29952" s="1" t="s">
        <v>66577</v>
      </c>
      <c r="R29952" s="6"/>
      <c r="S29952" s="6"/>
      <c r="T29952" s="6"/>
      <c r="U29952" s="1" t="s">
        <v>70215</v>
      </c>
    </row>
    <row r="29953" spans="1:21" x14ac:dyDescent="0.3">
      <c r="A29953" s="1" t="s">
        <v>70216</v>
      </c>
      <c r="B29953" s="1" t="s">
        <v>70217</v>
      </c>
      <c r="C29953" s="1" t="s">
        <v>70218</v>
      </c>
      <c r="D29953" t="b">
        <v>0</v>
      </c>
      <c r="E29953" s="2">
        <v>40555.884594907409</v>
      </c>
      <c r="F29953" s="1" t="s">
        <v>102669</v>
      </c>
      <c r="H29953">
        <v>0</v>
      </c>
      <c r="I29953">
        <v>0</v>
      </c>
      <c r="J29953">
        <v>0</v>
      </c>
      <c r="K29953">
        <v>0</v>
      </c>
      <c r="Q29953" s="1" t="s">
        <v>66577</v>
      </c>
      <c r="R29953" s="6"/>
      <c r="S29953" s="6"/>
      <c r="T29953" s="6"/>
      <c r="U29953" s="1" t="s">
        <v>70219</v>
      </c>
    </row>
    <row r="29954" spans="1:21" x14ac:dyDescent="0.3">
      <c r="A29954" s="1" t="s">
        <v>61514</v>
      </c>
      <c r="B29954" s="1" t="s">
        <v>61515</v>
      </c>
      <c r="C29954" s="1" t="s">
        <v>61516</v>
      </c>
      <c r="D29954" t="b">
        <v>0</v>
      </c>
      <c r="E29954" s="2">
        <v>40555.876481481479</v>
      </c>
      <c r="F29954" s="1" t="s">
        <v>102670</v>
      </c>
      <c r="H29954">
        <v>0</v>
      </c>
      <c r="I29954">
        <v>0</v>
      </c>
      <c r="J29954">
        <v>0</v>
      </c>
      <c r="K29954">
        <v>0</v>
      </c>
      <c r="Q29954" s="1" t="s">
        <v>66577</v>
      </c>
      <c r="R29954" s="6"/>
      <c r="S29954" s="6"/>
      <c r="T29954" s="6"/>
      <c r="U29954" s="1" t="s">
        <v>62112</v>
      </c>
    </row>
    <row r="29955" spans="1:21" x14ac:dyDescent="0.3">
      <c r="A29955" s="1" t="s">
        <v>69892</v>
      </c>
      <c r="B29955" s="1" t="s">
        <v>69893</v>
      </c>
      <c r="C29955" s="1" t="s">
        <v>69894</v>
      </c>
      <c r="D29955" t="b">
        <v>0</v>
      </c>
      <c r="E29955" s="2">
        <v>40555.875092592592</v>
      </c>
      <c r="F29955" s="1" t="s">
        <v>102671</v>
      </c>
      <c r="H29955">
        <v>0</v>
      </c>
      <c r="I29955">
        <v>0</v>
      </c>
      <c r="J29955">
        <v>0</v>
      </c>
      <c r="K29955">
        <v>0</v>
      </c>
      <c r="Q29955" s="1" t="s">
        <v>66577</v>
      </c>
      <c r="R29955" s="6"/>
      <c r="S29955" s="6"/>
      <c r="T29955" s="6"/>
      <c r="U29955" s="1" t="s">
        <v>70220</v>
      </c>
    </row>
    <row r="29956" spans="1:21" x14ac:dyDescent="0.3">
      <c r="A29956" s="1" t="s">
        <v>68067</v>
      </c>
      <c r="B29956" s="1" t="s">
        <v>68068</v>
      </c>
      <c r="C29956" s="1" t="s">
        <v>68069</v>
      </c>
      <c r="D29956" t="b">
        <v>0</v>
      </c>
      <c r="E29956" s="2">
        <v>40555.874085648145</v>
      </c>
      <c r="F29956" s="1" t="s">
        <v>102672</v>
      </c>
      <c r="H29956">
        <v>0</v>
      </c>
      <c r="I29956">
        <v>0</v>
      </c>
      <c r="J29956">
        <v>0</v>
      </c>
      <c r="K29956">
        <v>0</v>
      </c>
      <c r="Q29956" s="1" t="s">
        <v>66577</v>
      </c>
      <c r="R29956" s="6"/>
      <c r="S29956" s="6"/>
      <c r="T29956" s="6"/>
      <c r="U29956" s="1" t="s">
        <v>70221</v>
      </c>
    </row>
    <row r="29957" spans="1:21" x14ac:dyDescent="0.3">
      <c r="A29957" s="1" t="s">
        <v>70222</v>
      </c>
      <c r="B29957" s="1" t="s">
        <v>70223</v>
      </c>
      <c r="C29957" s="1" t="s">
        <v>70224</v>
      </c>
      <c r="D29957" t="b">
        <v>0</v>
      </c>
      <c r="E29957" s="2">
        <v>40555.858738425923</v>
      </c>
      <c r="F29957" s="1" t="s">
        <v>70225</v>
      </c>
      <c r="H29957">
        <v>0</v>
      </c>
      <c r="I29957">
        <v>0</v>
      </c>
      <c r="J29957">
        <v>0</v>
      </c>
      <c r="K29957">
        <v>0</v>
      </c>
      <c r="Q29957" s="1" t="s">
        <v>66577</v>
      </c>
      <c r="R29957" s="6"/>
      <c r="S29957" s="6"/>
      <c r="T29957" s="6"/>
      <c r="U29957" s="1" t="s">
        <v>70226</v>
      </c>
    </row>
    <row r="29958" spans="1:21" x14ac:dyDescent="0.3">
      <c r="A29958" s="1" t="s">
        <v>57573</v>
      </c>
      <c r="B29958" s="1" t="s">
        <v>17187</v>
      </c>
      <c r="C29958" s="1" t="s">
        <v>57574</v>
      </c>
      <c r="D29958" t="b">
        <v>0</v>
      </c>
      <c r="E29958" s="2">
        <v>40555.852685185186</v>
      </c>
      <c r="F29958" s="1" t="s">
        <v>102673</v>
      </c>
      <c r="H29958">
        <v>0</v>
      </c>
      <c r="I29958">
        <v>0</v>
      </c>
      <c r="J29958">
        <v>0</v>
      </c>
      <c r="K29958">
        <v>0</v>
      </c>
      <c r="Q29958" s="1" t="s">
        <v>66577</v>
      </c>
      <c r="R29958" s="6"/>
      <c r="S29958" s="6"/>
      <c r="T29958" s="6"/>
      <c r="U29958" s="1" t="s">
        <v>70227</v>
      </c>
    </row>
    <row r="29959" spans="1:21" x14ac:dyDescent="0.3">
      <c r="A29959" s="1" t="s">
        <v>57573</v>
      </c>
      <c r="B29959" s="1" t="s">
        <v>17187</v>
      </c>
      <c r="C29959" s="1" t="s">
        <v>57574</v>
      </c>
      <c r="D29959" t="b">
        <v>0</v>
      </c>
      <c r="E29959" s="2">
        <v>40555.851840277777</v>
      </c>
      <c r="F29959" s="1" t="s">
        <v>70228</v>
      </c>
      <c r="G29959">
        <v>203955318</v>
      </c>
      <c r="H29959">
        <v>0</v>
      </c>
      <c r="I29959">
        <v>0</v>
      </c>
      <c r="J29959">
        <v>0</v>
      </c>
      <c r="K29959">
        <v>0</v>
      </c>
      <c r="Q29959" s="1" t="s">
        <v>66577</v>
      </c>
      <c r="R29959" s="6"/>
      <c r="S29959" s="6"/>
      <c r="T29959" s="6"/>
      <c r="U29959" s="1" t="s">
        <v>70229</v>
      </c>
    </row>
    <row r="29960" spans="1:21" x14ac:dyDescent="0.3">
      <c r="A29960" s="1" t="s">
        <v>57573</v>
      </c>
      <c r="B29960" s="1" t="s">
        <v>17187</v>
      </c>
      <c r="C29960" s="1" t="s">
        <v>57574</v>
      </c>
      <c r="D29960" t="b">
        <v>0</v>
      </c>
      <c r="E29960" s="2">
        <v>40555.850462962961</v>
      </c>
      <c r="F29960" s="1" t="s">
        <v>102674</v>
      </c>
      <c r="H29960">
        <v>0</v>
      </c>
      <c r="I29960">
        <v>0</v>
      </c>
      <c r="J29960">
        <v>0</v>
      </c>
      <c r="K29960">
        <v>0</v>
      </c>
      <c r="Q29960" s="1" t="s">
        <v>66577</v>
      </c>
      <c r="R29960" s="6"/>
      <c r="S29960" s="6"/>
      <c r="T29960" s="6"/>
      <c r="U29960" s="1" t="s">
        <v>70230</v>
      </c>
    </row>
    <row r="29961" spans="1:21" x14ac:dyDescent="0.3">
      <c r="A29961" s="1" t="s">
        <v>57573</v>
      </c>
      <c r="B29961" s="1" t="s">
        <v>17187</v>
      </c>
      <c r="C29961" s="1" t="s">
        <v>57574</v>
      </c>
      <c r="D29961" t="b">
        <v>0</v>
      </c>
      <c r="E29961" s="2">
        <v>40555.849675925929</v>
      </c>
      <c r="F29961" s="1" t="s">
        <v>102675</v>
      </c>
      <c r="G29961">
        <v>188960489</v>
      </c>
      <c r="H29961">
        <v>0</v>
      </c>
      <c r="I29961">
        <v>0</v>
      </c>
      <c r="J29961">
        <v>0</v>
      </c>
      <c r="K29961">
        <v>0</v>
      </c>
      <c r="Q29961" s="1" t="s">
        <v>66577</v>
      </c>
      <c r="R29961" s="6"/>
      <c r="S29961" s="6"/>
      <c r="T29961" s="6"/>
      <c r="U29961" s="1" t="s">
        <v>70231</v>
      </c>
    </row>
    <row r="29962" spans="1:21" x14ac:dyDescent="0.3">
      <c r="A29962" s="1" t="s">
        <v>70232</v>
      </c>
      <c r="B29962" s="1" t="s">
        <v>70233</v>
      </c>
      <c r="C29962" s="1" t="s">
        <v>70234</v>
      </c>
      <c r="D29962" t="b">
        <v>0</v>
      </c>
      <c r="E29962" s="2">
        <v>40555.834872685184</v>
      </c>
      <c r="F29962" s="1" t="s">
        <v>102676</v>
      </c>
      <c r="H29962">
        <v>0</v>
      </c>
      <c r="I29962">
        <v>0</v>
      </c>
      <c r="J29962">
        <v>0</v>
      </c>
      <c r="K29962">
        <v>0</v>
      </c>
      <c r="Q29962" s="1" t="s">
        <v>66577</v>
      </c>
      <c r="R29962" s="6"/>
      <c r="S29962" s="6"/>
      <c r="T29962" s="6"/>
      <c r="U29962" s="1" t="s">
        <v>70235</v>
      </c>
    </row>
    <row r="29963" spans="1:21" x14ac:dyDescent="0.3">
      <c r="A29963" s="1" t="s">
        <v>13672</v>
      </c>
      <c r="B29963" s="1" t="s">
        <v>13673</v>
      </c>
      <c r="C29963" s="1" t="s">
        <v>13674</v>
      </c>
      <c r="D29963" t="b">
        <v>0</v>
      </c>
      <c r="E29963" s="2">
        <v>40555.831724537034</v>
      </c>
      <c r="F29963" s="1" t="s">
        <v>76297</v>
      </c>
      <c r="H29963">
        <v>0</v>
      </c>
      <c r="I29963">
        <v>0</v>
      </c>
      <c r="J29963">
        <v>0</v>
      </c>
      <c r="K29963">
        <v>0</v>
      </c>
      <c r="L29963" s="1" t="s">
        <v>777</v>
      </c>
      <c r="M29963" s="1" t="s">
        <v>26</v>
      </c>
      <c r="N29963" s="1" t="s">
        <v>27</v>
      </c>
      <c r="O29963" s="1" t="s">
        <v>778</v>
      </c>
      <c r="P29963" s="1" t="s">
        <v>29</v>
      </c>
      <c r="Q29963" s="5" t="s">
        <v>75575</v>
      </c>
      <c r="R29963" s="5" t="s">
        <v>105150</v>
      </c>
      <c r="S29963" s="5"/>
      <c r="T29963" s="5"/>
      <c r="U29963" s="1" t="s">
        <v>70236</v>
      </c>
    </row>
    <row r="29964" spans="1:21" x14ac:dyDescent="0.3">
      <c r="A29964" s="1" t="s">
        <v>70237</v>
      </c>
      <c r="B29964" s="1" t="s">
        <v>70238</v>
      </c>
      <c r="C29964" s="1" t="s">
        <v>70239</v>
      </c>
      <c r="D29964" t="b">
        <v>1</v>
      </c>
      <c r="E29964" s="2">
        <v>40555.825092592589</v>
      </c>
      <c r="F29964" s="1" t="s">
        <v>102677</v>
      </c>
      <c r="H29964">
        <v>0</v>
      </c>
      <c r="I29964">
        <v>0</v>
      </c>
      <c r="J29964">
        <v>0</v>
      </c>
      <c r="K29964">
        <v>0</v>
      </c>
      <c r="Q29964" s="1" t="s">
        <v>66577</v>
      </c>
      <c r="R29964" s="6"/>
      <c r="S29964" s="6"/>
      <c r="T29964" s="6"/>
      <c r="U29964" s="1" t="s">
        <v>70240</v>
      </c>
    </row>
    <row r="29965" spans="1:21" x14ac:dyDescent="0.3">
      <c r="A29965" s="1" t="s">
        <v>70241</v>
      </c>
      <c r="B29965" s="1" t="s">
        <v>70242</v>
      </c>
      <c r="C29965" s="1" t="s">
        <v>70243</v>
      </c>
      <c r="D29965" t="b">
        <v>0</v>
      </c>
      <c r="E29965" s="2">
        <v>40555.818460648145</v>
      </c>
      <c r="F29965" s="1" t="s">
        <v>102678</v>
      </c>
      <c r="H29965">
        <v>0</v>
      </c>
      <c r="I29965">
        <v>0</v>
      </c>
      <c r="J29965">
        <v>0</v>
      </c>
      <c r="K29965">
        <v>0</v>
      </c>
      <c r="Q29965" s="1" t="s">
        <v>66577</v>
      </c>
      <c r="R29965" s="6"/>
      <c r="S29965" s="6"/>
      <c r="T29965" s="6"/>
      <c r="U29965" s="1" t="s">
        <v>70244</v>
      </c>
    </row>
    <row r="29966" spans="1:21" x14ac:dyDescent="0.3">
      <c r="A29966" s="1" t="s">
        <v>68779</v>
      </c>
      <c r="B29966" s="1" t="s">
        <v>68780</v>
      </c>
      <c r="C29966" s="1" t="s">
        <v>68781</v>
      </c>
      <c r="D29966" t="b">
        <v>0</v>
      </c>
      <c r="E29966" s="2">
        <v>40555.815439814818</v>
      </c>
      <c r="F29966" s="1" t="s">
        <v>102679</v>
      </c>
      <c r="H29966">
        <v>0</v>
      </c>
      <c r="I29966">
        <v>0</v>
      </c>
      <c r="J29966">
        <v>0</v>
      </c>
      <c r="K29966">
        <v>0</v>
      </c>
      <c r="Q29966" s="1" t="s">
        <v>66577</v>
      </c>
      <c r="R29966" s="6"/>
      <c r="S29966" s="6"/>
      <c r="T29966" s="6"/>
      <c r="U29966" s="1" t="s">
        <v>70245</v>
      </c>
    </row>
    <row r="29967" spans="1:21" x14ac:dyDescent="0.3">
      <c r="A29967" s="1" t="s">
        <v>70019</v>
      </c>
      <c r="B29967" s="1" t="s">
        <v>70020</v>
      </c>
      <c r="C29967" s="1" t="s">
        <v>70021</v>
      </c>
      <c r="D29967" t="b">
        <v>0</v>
      </c>
      <c r="E29967" s="2">
        <v>40555.81009259259</v>
      </c>
      <c r="F29967" s="1" t="s">
        <v>102680</v>
      </c>
      <c r="H29967">
        <v>0</v>
      </c>
      <c r="I29967">
        <v>0</v>
      </c>
      <c r="J29967">
        <v>0</v>
      </c>
      <c r="K29967">
        <v>0</v>
      </c>
      <c r="Q29967" s="1" t="s">
        <v>66577</v>
      </c>
      <c r="R29967" s="6"/>
      <c r="S29967" s="6"/>
      <c r="T29967" s="6"/>
      <c r="U29967" s="1" t="s">
        <v>70246</v>
      </c>
    </row>
    <row r="29968" spans="1:21" x14ac:dyDescent="0.3">
      <c r="A29968" s="1" t="s">
        <v>70247</v>
      </c>
      <c r="B29968" s="1" t="s">
        <v>70248</v>
      </c>
      <c r="C29968" s="1" t="s">
        <v>70249</v>
      </c>
      <c r="D29968" t="b">
        <v>0</v>
      </c>
      <c r="E29968" s="2">
        <v>40555.800868055558</v>
      </c>
      <c r="F29968" s="1" t="s">
        <v>70250</v>
      </c>
      <c r="H29968">
        <v>0</v>
      </c>
      <c r="I29968">
        <v>0</v>
      </c>
      <c r="J29968">
        <v>0</v>
      </c>
      <c r="K29968">
        <v>0</v>
      </c>
      <c r="Q29968" s="1" t="s">
        <v>66577</v>
      </c>
      <c r="R29968" s="6"/>
      <c r="S29968" s="6"/>
      <c r="T29968" s="6"/>
      <c r="U29968" s="1" t="s">
        <v>70251</v>
      </c>
    </row>
    <row r="29969" spans="1:21" x14ac:dyDescent="0.3">
      <c r="A29969" s="1" t="s">
        <v>70252</v>
      </c>
      <c r="B29969" s="1" t="s">
        <v>70253</v>
      </c>
      <c r="C29969" s="1" t="s">
        <v>70254</v>
      </c>
      <c r="D29969" t="b">
        <v>0</v>
      </c>
      <c r="E29969" s="2">
        <v>40555.794236111113</v>
      </c>
      <c r="F29969" s="1" t="s">
        <v>70255</v>
      </c>
      <c r="H29969">
        <v>0</v>
      </c>
      <c r="I29969">
        <v>0</v>
      </c>
      <c r="J29969">
        <v>0</v>
      </c>
      <c r="K29969">
        <v>2</v>
      </c>
      <c r="Q29969" s="1" t="s">
        <v>66577</v>
      </c>
      <c r="R29969" s="6"/>
      <c r="S29969" s="6"/>
      <c r="T29969" s="6"/>
      <c r="U29969" s="1" t="s">
        <v>70256</v>
      </c>
    </row>
    <row r="29970" spans="1:21" x14ac:dyDescent="0.3">
      <c r="A29970" s="1" t="s">
        <v>61514</v>
      </c>
      <c r="B29970" s="1" t="s">
        <v>61515</v>
      </c>
      <c r="C29970" s="1" t="s">
        <v>61516</v>
      </c>
      <c r="D29970" t="b">
        <v>0</v>
      </c>
      <c r="E29970" s="2">
        <v>40555.792696759258</v>
      </c>
      <c r="F29970" s="1" t="s">
        <v>102681</v>
      </c>
      <c r="H29970">
        <v>0</v>
      </c>
      <c r="I29970">
        <v>0</v>
      </c>
      <c r="J29970">
        <v>0</v>
      </c>
      <c r="K29970">
        <v>0</v>
      </c>
      <c r="Q29970" s="1" t="s">
        <v>66577</v>
      </c>
      <c r="R29970" s="6"/>
      <c r="S29970" s="6"/>
      <c r="T29970" s="6"/>
      <c r="U29970" s="1" t="s">
        <v>62112</v>
      </c>
    </row>
    <row r="29971" spans="1:21" x14ac:dyDescent="0.3">
      <c r="A29971" s="1" t="s">
        <v>70257</v>
      </c>
      <c r="B29971" s="1" t="s">
        <v>70258</v>
      </c>
      <c r="C29971" s="1" t="s">
        <v>70259</v>
      </c>
      <c r="D29971" t="b">
        <v>0</v>
      </c>
      <c r="E29971" s="2">
        <v>40555.786736111113</v>
      </c>
      <c r="F29971" s="1" t="s">
        <v>102682</v>
      </c>
      <c r="H29971">
        <v>0</v>
      </c>
      <c r="I29971">
        <v>0</v>
      </c>
      <c r="J29971">
        <v>0</v>
      </c>
      <c r="K29971">
        <v>0</v>
      </c>
      <c r="Q29971" s="1" t="s">
        <v>66577</v>
      </c>
      <c r="R29971" s="6"/>
      <c r="S29971" s="6"/>
      <c r="T29971" s="6"/>
      <c r="U29971" s="1" t="s">
        <v>70260</v>
      </c>
    </row>
    <row r="29972" spans="1:21" x14ac:dyDescent="0.3">
      <c r="A29972" s="1" t="s">
        <v>70206</v>
      </c>
      <c r="B29972" s="1" t="s">
        <v>70207</v>
      </c>
      <c r="C29972" s="1" t="s">
        <v>70208</v>
      </c>
      <c r="D29972" t="b">
        <v>0</v>
      </c>
      <c r="E29972" s="2">
        <v>40555.781585648147</v>
      </c>
      <c r="F29972" s="1" t="s">
        <v>70261</v>
      </c>
      <c r="H29972">
        <v>0</v>
      </c>
      <c r="I29972">
        <v>0</v>
      </c>
      <c r="J29972">
        <v>0</v>
      </c>
      <c r="K29972">
        <v>0</v>
      </c>
      <c r="Q29972" s="1" t="s">
        <v>66577</v>
      </c>
      <c r="R29972" s="6"/>
      <c r="S29972" s="6"/>
      <c r="T29972" s="6"/>
      <c r="U29972" s="1" t="s">
        <v>70262</v>
      </c>
    </row>
    <row r="29973" spans="1:21" x14ac:dyDescent="0.3">
      <c r="A29973" s="1" t="s">
        <v>70263</v>
      </c>
      <c r="B29973" s="1" t="s">
        <v>70264</v>
      </c>
      <c r="C29973" s="1" t="s">
        <v>70264</v>
      </c>
      <c r="D29973" t="b">
        <v>0</v>
      </c>
      <c r="E29973" s="2">
        <v>40555.768263888887</v>
      </c>
      <c r="F29973" s="1" t="s">
        <v>102683</v>
      </c>
      <c r="H29973">
        <v>0</v>
      </c>
      <c r="I29973">
        <v>0</v>
      </c>
      <c r="J29973">
        <v>0</v>
      </c>
      <c r="K29973">
        <v>0</v>
      </c>
      <c r="Q29973" s="1" t="s">
        <v>66577</v>
      </c>
      <c r="R29973" s="6"/>
      <c r="S29973" s="6"/>
      <c r="T29973" s="6"/>
      <c r="U29973" s="1" t="s">
        <v>70265</v>
      </c>
    </row>
    <row r="29974" spans="1:21" x14ac:dyDescent="0.3">
      <c r="A29974" s="1" t="s">
        <v>70266</v>
      </c>
      <c r="B29974" s="1" t="s">
        <v>70267</v>
      </c>
      <c r="C29974" s="1" t="s">
        <v>70268</v>
      </c>
      <c r="D29974" t="b">
        <v>0</v>
      </c>
      <c r="E29974" s="2">
        <v>40555.764965277776</v>
      </c>
      <c r="F29974" s="1" t="s">
        <v>102684</v>
      </c>
      <c r="H29974">
        <v>0</v>
      </c>
      <c r="I29974">
        <v>0</v>
      </c>
      <c r="J29974">
        <v>0</v>
      </c>
      <c r="K29974">
        <v>0</v>
      </c>
      <c r="Q29974" s="1" t="s">
        <v>66577</v>
      </c>
      <c r="R29974" s="6"/>
      <c r="S29974" s="6"/>
      <c r="T29974" s="6"/>
      <c r="U29974" s="1" t="s">
        <v>70269</v>
      </c>
    </row>
    <row r="29975" spans="1:21" x14ac:dyDescent="0.3">
      <c r="A29975" s="1" t="s">
        <v>70270</v>
      </c>
      <c r="B29975" s="1" t="s">
        <v>70271</v>
      </c>
      <c r="C29975" s="1" t="s">
        <v>70272</v>
      </c>
      <c r="D29975" t="b">
        <v>0</v>
      </c>
      <c r="E29975" s="2">
        <v>40555.763182870367</v>
      </c>
      <c r="F29975" s="1" t="s">
        <v>102685</v>
      </c>
      <c r="G29975">
        <v>18024647</v>
      </c>
      <c r="H29975">
        <v>0</v>
      </c>
      <c r="I29975">
        <v>0</v>
      </c>
      <c r="J29975">
        <v>0</v>
      </c>
      <c r="K29975">
        <v>0</v>
      </c>
      <c r="Q29975" s="1" t="s">
        <v>66577</v>
      </c>
      <c r="R29975" s="6"/>
      <c r="S29975" s="6"/>
      <c r="T29975" s="6"/>
      <c r="U29975" s="1" t="s">
        <v>70273</v>
      </c>
    </row>
    <row r="29976" spans="1:21" x14ac:dyDescent="0.3">
      <c r="A29976" s="1" t="s">
        <v>70274</v>
      </c>
      <c r="B29976" s="1" t="s">
        <v>14235</v>
      </c>
      <c r="C29976" s="1" t="s">
        <v>70275</v>
      </c>
      <c r="D29976" t="b">
        <v>0</v>
      </c>
      <c r="E29976" s="2">
        <v>40555.762291666666</v>
      </c>
      <c r="F29976" s="1" t="s">
        <v>102686</v>
      </c>
      <c r="H29976">
        <v>0</v>
      </c>
      <c r="I29976">
        <v>0</v>
      </c>
      <c r="J29976">
        <v>0</v>
      </c>
      <c r="K29976">
        <v>0</v>
      </c>
      <c r="Q29976" s="1" t="s">
        <v>66577</v>
      </c>
      <c r="R29976" s="6"/>
      <c r="S29976" s="6"/>
      <c r="T29976" s="6"/>
      <c r="U29976" s="1" t="s">
        <v>70276</v>
      </c>
    </row>
    <row r="29977" spans="1:21" x14ac:dyDescent="0.3">
      <c r="A29977" s="1" t="s">
        <v>70270</v>
      </c>
      <c r="B29977" s="1" t="s">
        <v>70271</v>
      </c>
      <c r="C29977" s="1" t="s">
        <v>70272</v>
      </c>
      <c r="D29977" t="b">
        <v>0</v>
      </c>
      <c r="E29977" s="2">
        <v>40555.760057870371</v>
      </c>
      <c r="F29977" s="1" t="s">
        <v>102687</v>
      </c>
      <c r="G29977">
        <v>21794719</v>
      </c>
      <c r="H29977">
        <v>0</v>
      </c>
      <c r="I29977">
        <v>0</v>
      </c>
      <c r="J29977">
        <v>0</v>
      </c>
      <c r="K29977">
        <v>0</v>
      </c>
      <c r="Q29977" s="1" t="s">
        <v>66577</v>
      </c>
      <c r="R29977" s="6"/>
      <c r="S29977" s="6"/>
      <c r="T29977" s="6"/>
      <c r="U29977" s="1" t="s">
        <v>70277</v>
      </c>
    </row>
    <row r="29978" spans="1:21" x14ac:dyDescent="0.3">
      <c r="A29978" s="1" t="s">
        <v>70278</v>
      </c>
      <c r="B29978" s="1" t="s">
        <v>70279</v>
      </c>
      <c r="C29978" s="1" t="s">
        <v>70280</v>
      </c>
      <c r="D29978" t="b">
        <v>0</v>
      </c>
      <c r="E29978" s="2">
        <v>40555.744560185187</v>
      </c>
      <c r="F29978" s="1" t="s">
        <v>102688</v>
      </c>
      <c r="H29978">
        <v>0</v>
      </c>
      <c r="I29978">
        <v>0</v>
      </c>
      <c r="J29978">
        <v>0</v>
      </c>
      <c r="K29978">
        <v>0</v>
      </c>
      <c r="Q29978" s="1" t="s">
        <v>66577</v>
      </c>
      <c r="R29978" s="6"/>
      <c r="S29978" s="6"/>
      <c r="T29978" s="6"/>
      <c r="U29978" s="1" t="s">
        <v>70281</v>
      </c>
    </row>
    <row r="29979" spans="1:21" x14ac:dyDescent="0.3">
      <c r="A29979" s="1" t="s">
        <v>69669</v>
      </c>
      <c r="B29979" s="1" t="s">
        <v>69670</v>
      </c>
      <c r="C29979" s="1" t="s">
        <v>69671</v>
      </c>
      <c r="D29979" t="b">
        <v>0</v>
      </c>
      <c r="E29979" s="2">
        <v>40555.742881944447</v>
      </c>
      <c r="F29979" s="1" t="s">
        <v>102689</v>
      </c>
      <c r="H29979">
        <v>0</v>
      </c>
      <c r="I29979">
        <v>0</v>
      </c>
      <c r="J29979">
        <v>0</v>
      </c>
      <c r="K29979">
        <v>0</v>
      </c>
      <c r="Q29979" s="1" t="s">
        <v>66577</v>
      </c>
      <c r="R29979" s="6"/>
      <c r="S29979" s="6"/>
      <c r="T29979" s="6"/>
      <c r="U29979" s="1" t="s">
        <v>70282</v>
      </c>
    </row>
    <row r="29980" spans="1:21" x14ac:dyDescent="0.3">
      <c r="A29980" s="1" t="s">
        <v>67558</v>
      </c>
      <c r="B29980" s="1" t="s">
        <v>67559</v>
      </c>
      <c r="C29980" s="1" t="s">
        <v>67560</v>
      </c>
      <c r="D29980" t="b">
        <v>0</v>
      </c>
      <c r="E29980" s="2">
        <v>40555.730405092596</v>
      </c>
      <c r="F29980" s="1" t="s">
        <v>102690</v>
      </c>
      <c r="H29980">
        <v>0</v>
      </c>
      <c r="I29980">
        <v>0</v>
      </c>
      <c r="J29980">
        <v>0</v>
      </c>
      <c r="K29980">
        <v>0</v>
      </c>
      <c r="Q29980" s="1" t="s">
        <v>66577</v>
      </c>
      <c r="R29980" s="6"/>
      <c r="S29980" s="6"/>
      <c r="T29980" s="6"/>
      <c r="U29980" s="1" t="s">
        <v>70283</v>
      </c>
    </row>
    <row r="29981" spans="1:21" x14ac:dyDescent="0.3">
      <c r="A29981" s="1" t="s">
        <v>61514</v>
      </c>
      <c r="B29981" s="1" t="s">
        <v>61515</v>
      </c>
      <c r="C29981" s="1" t="s">
        <v>61516</v>
      </c>
      <c r="D29981" t="b">
        <v>0</v>
      </c>
      <c r="E29981" s="2">
        <v>40555.710127314815</v>
      </c>
      <c r="F29981" s="1" t="s">
        <v>102691</v>
      </c>
      <c r="H29981">
        <v>0</v>
      </c>
      <c r="I29981">
        <v>0</v>
      </c>
      <c r="J29981">
        <v>0</v>
      </c>
      <c r="K29981">
        <v>0</v>
      </c>
      <c r="Q29981" s="1" t="s">
        <v>66577</v>
      </c>
      <c r="R29981" s="6"/>
      <c r="S29981" s="6"/>
      <c r="T29981" s="6"/>
      <c r="U29981" s="1" t="s">
        <v>62112</v>
      </c>
    </row>
    <row r="29982" spans="1:21" x14ac:dyDescent="0.3">
      <c r="A29982" s="1" t="s">
        <v>70284</v>
      </c>
      <c r="B29982" s="1" t="s">
        <v>70285</v>
      </c>
      <c r="C29982" s="1" t="s">
        <v>70286</v>
      </c>
      <c r="D29982" t="b">
        <v>0</v>
      </c>
      <c r="E29982" s="2">
        <v>40555.70511574074</v>
      </c>
      <c r="F29982" s="1" t="s">
        <v>102692</v>
      </c>
      <c r="H29982">
        <v>0</v>
      </c>
      <c r="I29982">
        <v>0</v>
      </c>
      <c r="J29982">
        <v>0</v>
      </c>
      <c r="K29982">
        <v>0</v>
      </c>
      <c r="Q29982" s="1" t="s">
        <v>66577</v>
      </c>
      <c r="R29982" s="6"/>
      <c r="S29982" s="6"/>
      <c r="T29982" s="6"/>
      <c r="U29982" s="1" t="s">
        <v>70287</v>
      </c>
    </row>
    <row r="29983" spans="1:21" x14ac:dyDescent="0.3">
      <c r="A29983" s="1" t="s">
        <v>28220</v>
      </c>
      <c r="B29983" s="1" t="s">
        <v>28221</v>
      </c>
      <c r="C29983" s="1" t="s">
        <v>28222</v>
      </c>
      <c r="D29983" t="b">
        <v>0</v>
      </c>
      <c r="E29983" s="2">
        <v>40555.704351851855</v>
      </c>
      <c r="F29983" s="1" t="s">
        <v>102693</v>
      </c>
      <c r="H29983">
        <v>0</v>
      </c>
      <c r="I29983">
        <v>0</v>
      </c>
      <c r="J29983">
        <v>0</v>
      </c>
      <c r="K29983">
        <v>0</v>
      </c>
      <c r="Q29983" s="1" t="s">
        <v>66577</v>
      </c>
      <c r="R29983" s="6"/>
      <c r="S29983" s="6"/>
      <c r="T29983" s="6"/>
      <c r="U29983" s="1" t="s">
        <v>70288</v>
      </c>
    </row>
    <row r="29984" spans="1:21" x14ac:dyDescent="0.3">
      <c r="A29984" s="1" t="s">
        <v>4665</v>
      </c>
      <c r="B29984" s="1" t="s">
        <v>4666</v>
      </c>
      <c r="C29984" s="1" t="s">
        <v>4667</v>
      </c>
      <c r="D29984" t="b">
        <v>0</v>
      </c>
      <c r="E29984" s="2">
        <v>40555.702048611114</v>
      </c>
      <c r="F29984" s="1" t="s">
        <v>70289</v>
      </c>
      <c r="H29984">
        <v>0</v>
      </c>
      <c r="I29984">
        <v>0</v>
      </c>
      <c r="J29984">
        <v>0</v>
      </c>
      <c r="K29984">
        <v>0</v>
      </c>
      <c r="L29984" s="1" t="s">
        <v>777</v>
      </c>
      <c r="M29984" s="1" t="s">
        <v>26</v>
      </c>
      <c r="N29984" s="1" t="s">
        <v>27</v>
      </c>
      <c r="O29984" s="1" t="s">
        <v>778</v>
      </c>
      <c r="P29984" s="1" t="s">
        <v>29</v>
      </c>
      <c r="Q29984" s="1" t="s">
        <v>65530</v>
      </c>
      <c r="R29984" s="6" t="s">
        <v>105152</v>
      </c>
      <c r="S29984" s="6"/>
      <c r="T29984" s="6"/>
      <c r="U29984" s="1" t="s">
        <v>70290</v>
      </c>
    </row>
    <row r="29985" spans="1:21" x14ac:dyDescent="0.3">
      <c r="A29985" s="1" t="s">
        <v>70291</v>
      </c>
      <c r="B29985" s="1" t="s">
        <v>70292</v>
      </c>
      <c r="C29985" s="1" t="s">
        <v>70293</v>
      </c>
      <c r="D29985" t="b">
        <v>0</v>
      </c>
      <c r="E29985" s="2">
        <v>40555.699861111112</v>
      </c>
      <c r="F29985" s="1" t="s">
        <v>70294</v>
      </c>
      <c r="H29985">
        <v>0</v>
      </c>
      <c r="I29985">
        <v>0</v>
      </c>
      <c r="J29985">
        <v>0</v>
      </c>
      <c r="K29985">
        <v>0</v>
      </c>
      <c r="Q29985" s="1" t="s">
        <v>66577</v>
      </c>
      <c r="R29985" s="6"/>
      <c r="S29985" s="6"/>
      <c r="T29985" s="6"/>
      <c r="U29985" s="1" t="s">
        <v>70295</v>
      </c>
    </row>
    <row r="29986" spans="1:21" x14ac:dyDescent="0.3">
      <c r="A29986" s="1" t="s">
        <v>7563</v>
      </c>
      <c r="B29986" s="1" t="s">
        <v>7564</v>
      </c>
      <c r="C29986" s="1" t="s">
        <v>7565</v>
      </c>
      <c r="D29986" t="b">
        <v>0</v>
      </c>
      <c r="E29986" s="2">
        <v>40555.697847222225</v>
      </c>
      <c r="F29986" s="1" t="s">
        <v>102694</v>
      </c>
      <c r="H29986">
        <v>0</v>
      </c>
      <c r="I29986">
        <v>0</v>
      </c>
      <c r="J29986">
        <v>0</v>
      </c>
      <c r="K29986">
        <v>0</v>
      </c>
      <c r="Q29986" s="1" t="s">
        <v>66577</v>
      </c>
      <c r="R29986" s="6"/>
      <c r="S29986" s="6"/>
      <c r="T29986" s="6"/>
      <c r="U29986" s="1" t="s">
        <v>70296</v>
      </c>
    </row>
    <row r="29987" spans="1:21" x14ac:dyDescent="0.3">
      <c r="A29987" s="1" t="s">
        <v>14686</v>
      </c>
      <c r="B29987" s="1" t="s">
        <v>14687</v>
      </c>
      <c r="C29987" s="1" t="s">
        <v>14688</v>
      </c>
      <c r="D29987" t="b">
        <v>0</v>
      </c>
      <c r="E29987" s="2">
        <v>40555.686157407406</v>
      </c>
      <c r="F29987" s="1" t="s">
        <v>102695</v>
      </c>
      <c r="H29987">
        <v>0</v>
      </c>
      <c r="I29987">
        <v>0</v>
      </c>
      <c r="J29987">
        <v>0</v>
      </c>
      <c r="K29987">
        <v>0</v>
      </c>
      <c r="Q29987" s="1" t="s">
        <v>66577</v>
      </c>
      <c r="R29987" s="6"/>
      <c r="S29987" s="6"/>
      <c r="T29987" s="6"/>
      <c r="U29987" s="1" t="s">
        <v>69610</v>
      </c>
    </row>
    <row r="29988" spans="1:21" x14ac:dyDescent="0.3">
      <c r="A29988" s="1" t="s">
        <v>67591</v>
      </c>
      <c r="B29988" s="1" t="s">
        <v>67592</v>
      </c>
      <c r="C29988" s="1" t="s">
        <v>67593</v>
      </c>
      <c r="D29988" t="b">
        <v>0</v>
      </c>
      <c r="E29988" s="2">
        <v>40555.67900462963</v>
      </c>
      <c r="F29988" s="1" t="s">
        <v>102696</v>
      </c>
      <c r="H29988">
        <v>0</v>
      </c>
      <c r="I29988">
        <v>0</v>
      </c>
      <c r="J29988">
        <v>0</v>
      </c>
      <c r="K29988">
        <v>0</v>
      </c>
      <c r="Q29988" s="1" t="s">
        <v>66577</v>
      </c>
      <c r="R29988" s="6"/>
      <c r="S29988" s="6"/>
      <c r="T29988" s="6"/>
      <c r="U29988" s="1" t="s">
        <v>70297</v>
      </c>
    </row>
    <row r="29989" spans="1:21" x14ac:dyDescent="0.3">
      <c r="A29989" s="1" t="s">
        <v>70298</v>
      </c>
      <c r="B29989" s="1" t="s">
        <v>70299</v>
      </c>
      <c r="C29989" s="1" t="s">
        <v>70300</v>
      </c>
      <c r="D29989" t="b">
        <v>0</v>
      </c>
      <c r="E29989" s="2">
        <v>40555.678240740737</v>
      </c>
      <c r="F29989" s="1" t="s">
        <v>102697</v>
      </c>
      <c r="H29989">
        <v>0</v>
      </c>
      <c r="I29989">
        <v>0</v>
      </c>
      <c r="J29989">
        <v>0</v>
      </c>
      <c r="K29989">
        <v>0</v>
      </c>
      <c r="Q29989" s="1" t="s">
        <v>66577</v>
      </c>
      <c r="R29989" s="6"/>
      <c r="S29989" s="6"/>
      <c r="T29989" s="6"/>
      <c r="U29989" s="1" t="s">
        <v>70301</v>
      </c>
    </row>
    <row r="29990" spans="1:21" x14ac:dyDescent="0.3">
      <c r="A29990" s="1" t="s">
        <v>70302</v>
      </c>
      <c r="B29990" s="1" t="s">
        <v>70303</v>
      </c>
      <c r="C29990" s="1" t="s">
        <v>70304</v>
      </c>
      <c r="D29990" t="b">
        <v>0</v>
      </c>
      <c r="E29990" s="2">
        <v>40555.677604166667</v>
      </c>
      <c r="F29990" s="1" t="s">
        <v>102698</v>
      </c>
      <c r="H29990">
        <v>0</v>
      </c>
      <c r="I29990">
        <v>0</v>
      </c>
      <c r="J29990">
        <v>0</v>
      </c>
      <c r="K29990">
        <v>0</v>
      </c>
      <c r="Q29990" s="1" t="s">
        <v>66577</v>
      </c>
      <c r="R29990" s="6"/>
      <c r="S29990" s="6"/>
      <c r="T29990" s="6"/>
      <c r="U29990" s="1" t="s">
        <v>70305</v>
      </c>
    </row>
    <row r="29991" spans="1:21" x14ac:dyDescent="0.3">
      <c r="A29991" s="1" t="s">
        <v>70306</v>
      </c>
      <c r="B29991" s="1" t="s">
        <v>70307</v>
      </c>
      <c r="C29991" s="1" t="s">
        <v>70308</v>
      </c>
      <c r="D29991" t="b">
        <v>0</v>
      </c>
      <c r="E29991" s="2">
        <v>40555.673761574071</v>
      </c>
      <c r="F29991" s="1" t="s">
        <v>102699</v>
      </c>
      <c r="H29991">
        <v>0</v>
      </c>
      <c r="I29991">
        <v>0</v>
      </c>
      <c r="J29991">
        <v>0</v>
      </c>
      <c r="K29991">
        <v>0</v>
      </c>
      <c r="Q29991" s="1" t="s">
        <v>66577</v>
      </c>
      <c r="R29991" s="6"/>
      <c r="S29991" s="6"/>
      <c r="T29991" s="6"/>
      <c r="U29991" s="1" t="s">
        <v>70309</v>
      </c>
    </row>
    <row r="29992" spans="1:21" x14ac:dyDescent="0.3">
      <c r="A29992" s="1" t="s">
        <v>70306</v>
      </c>
      <c r="B29992" s="1" t="s">
        <v>70307</v>
      </c>
      <c r="C29992" s="1" t="s">
        <v>70308</v>
      </c>
      <c r="D29992" t="b">
        <v>0</v>
      </c>
      <c r="E29992" s="2">
        <v>40555.672986111109</v>
      </c>
      <c r="F29992" s="1" t="s">
        <v>102700</v>
      </c>
      <c r="H29992">
        <v>0</v>
      </c>
      <c r="I29992">
        <v>0</v>
      </c>
      <c r="J29992">
        <v>0</v>
      </c>
      <c r="K29992">
        <v>0</v>
      </c>
      <c r="Q29992" s="1" t="s">
        <v>66577</v>
      </c>
      <c r="R29992" s="6"/>
      <c r="S29992" s="6"/>
      <c r="T29992" s="6"/>
      <c r="U29992" s="1" t="s">
        <v>70310</v>
      </c>
    </row>
    <row r="29993" spans="1:21" x14ac:dyDescent="0.3">
      <c r="A29993" s="1" t="s">
        <v>70311</v>
      </c>
      <c r="B29993" s="1" t="s">
        <v>70312</v>
      </c>
      <c r="C29993" s="1" t="s">
        <v>70313</v>
      </c>
      <c r="D29993" t="b">
        <v>0</v>
      </c>
      <c r="E29993" s="2">
        <v>40555.670937499999</v>
      </c>
      <c r="F29993" s="1" t="s">
        <v>102701</v>
      </c>
      <c r="H29993">
        <v>1</v>
      </c>
      <c r="I29993">
        <v>0</v>
      </c>
      <c r="J29993">
        <v>0</v>
      </c>
      <c r="K29993">
        <v>1</v>
      </c>
      <c r="Q29993" s="1" t="s">
        <v>66577</v>
      </c>
      <c r="R29993" s="6"/>
      <c r="S29993" s="6"/>
      <c r="T29993" s="6"/>
      <c r="U29993" s="1" t="s">
        <v>70314</v>
      </c>
    </row>
    <row r="29994" spans="1:21" x14ac:dyDescent="0.3">
      <c r="A29994" s="1" t="s">
        <v>70315</v>
      </c>
      <c r="B29994" s="1" t="s">
        <v>70316</v>
      </c>
      <c r="C29994" s="1" t="s">
        <v>70317</v>
      </c>
      <c r="D29994" t="b">
        <v>0</v>
      </c>
      <c r="E29994" s="2">
        <v>40555.666747685187</v>
      </c>
      <c r="F29994" s="1" t="s">
        <v>70318</v>
      </c>
      <c r="H29994">
        <v>0</v>
      </c>
      <c r="I29994">
        <v>0</v>
      </c>
      <c r="J29994">
        <v>0</v>
      </c>
      <c r="K29994">
        <v>0</v>
      </c>
      <c r="Q29994" s="1" t="s">
        <v>66577</v>
      </c>
      <c r="R29994" s="6"/>
      <c r="S29994" s="6"/>
      <c r="T29994" s="6"/>
      <c r="U29994" s="1" t="s">
        <v>70319</v>
      </c>
    </row>
    <row r="29995" spans="1:21" x14ac:dyDescent="0.3">
      <c r="A29995" s="1" t="s">
        <v>70320</v>
      </c>
      <c r="B29995" s="1" t="s">
        <v>70321</v>
      </c>
      <c r="C29995" s="1" t="s">
        <v>70322</v>
      </c>
      <c r="D29995" t="b">
        <v>0</v>
      </c>
      <c r="E29995" s="2">
        <v>40555.663726851853</v>
      </c>
      <c r="F29995" s="1" t="s">
        <v>102702</v>
      </c>
      <c r="H29995">
        <v>0</v>
      </c>
      <c r="I29995">
        <v>0</v>
      </c>
      <c r="J29995">
        <v>0</v>
      </c>
      <c r="K29995">
        <v>0</v>
      </c>
      <c r="Q29995" s="1" t="s">
        <v>66577</v>
      </c>
      <c r="R29995" s="6"/>
      <c r="S29995" s="6"/>
      <c r="T29995" s="6"/>
      <c r="U29995" s="1" t="s">
        <v>70323</v>
      </c>
    </row>
    <row r="29996" spans="1:21" x14ac:dyDescent="0.3">
      <c r="A29996" s="1" t="s">
        <v>70324</v>
      </c>
      <c r="B29996" s="1" t="s">
        <v>70325</v>
      </c>
      <c r="C29996" s="1" t="s">
        <v>70326</v>
      </c>
      <c r="D29996" t="b">
        <v>0</v>
      </c>
      <c r="E29996" s="2">
        <v>40555.661909722221</v>
      </c>
      <c r="F29996" s="1" t="s">
        <v>102703</v>
      </c>
      <c r="H29996">
        <v>0</v>
      </c>
      <c r="I29996">
        <v>0</v>
      </c>
      <c r="J29996">
        <v>0</v>
      </c>
      <c r="K29996">
        <v>0</v>
      </c>
      <c r="Q29996" s="1" t="s">
        <v>66577</v>
      </c>
      <c r="R29996" s="6"/>
      <c r="S29996" s="6"/>
      <c r="T29996" s="6"/>
      <c r="U29996" s="1" t="s">
        <v>70327</v>
      </c>
    </row>
    <row r="29997" spans="1:21" x14ac:dyDescent="0.3">
      <c r="A29997" s="1" t="s">
        <v>70328</v>
      </c>
      <c r="B29997" s="1" t="s">
        <v>70329</v>
      </c>
      <c r="C29997" s="1" t="s">
        <v>70330</v>
      </c>
      <c r="D29997" t="b">
        <v>0</v>
      </c>
      <c r="E29997" s="2">
        <v>40555.658738425926</v>
      </c>
      <c r="F29997" s="1" t="s">
        <v>102704</v>
      </c>
      <c r="H29997">
        <v>0</v>
      </c>
      <c r="I29997">
        <v>0</v>
      </c>
      <c r="J29997">
        <v>0</v>
      </c>
      <c r="K29997">
        <v>0</v>
      </c>
      <c r="Q29997" s="1" t="s">
        <v>66577</v>
      </c>
      <c r="R29997" s="6"/>
      <c r="S29997" s="6"/>
      <c r="T29997" s="6"/>
      <c r="U29997" s="1" t="s">
        <v>70331</v>
      </c>
    </row>
    <row r="29998" spans="1:21" x14ac:dyDescent="0.3">
      <c r="A29998" s="1" t="s">
        <v>40867</v>
      </c>
      <c r="B29998" s="1" t="s">
        <v>40868</v>
      </c>
      <c r="C29998" s="1" t="s">
        <v>40869</v>
      </c>
      <c r="D29998" t="b">
        <v>0</v>
      </c>
      <c r="E29998" s="2">
        <v>40555.655648148146</v>
      </c>
      <c r="F29998" s="1" t="s">
        <v>102705</v>
      </c>
      <c r="H29998">
        <v>0</v>
      </c>
      <c r="I29998">
        <v>0</v>
      </c>
      <c r="J29998">
        <v>0</v>
      </c>
      <c r="K29998">
        <v>0</v>
      </c>
      <c r="Q29998" s="1" t="s">
        <v>66577</v>
      </c>
      <c r="R29998" s="6"/>
      <c r="S29998" s="6"/>
      <c r="T29998" s="6"/>
      <c r="U29998" s="1" t="s">
        <v>70332</v>
      </c>
    </row>
    <row r="29999" spans="1:21" x14ac:dyDescent="0.3">
      <c r="A29999" s="1" t="s">
        <v>70333</v>
      </c>
      <c r="B29999" s="1" t="s">
        <v>70334</v>
      </c>
      <c r="C29999" s="1" t="s">
        <v>70335</v>
      </c>
      <c r="D29999" t="b">
        <v>0</v>
      </c>
      <c r="E29999" s="2">
        <v>40555.644930555558</v>
      </c>
      <c r="F29999" s="1" t="s">
        <v>76298</v>
      </c>
      <c r="H29999">
        <v>0</v>
      </c>
      <c r="I29999">
        <v>0</v>
      </c>
      <c r="J29999">
        <v>0</v>
      </c>
      <c r="K29999">
        <v>0</v>
      </c>
      <c r="L29999" s="1" t="s">
        <v>33771</v>
      </c>
      <c r="M29999" s="1" t="s">
        <v>26</v>
      </c>
      <c r="N29999" s="1" t="s">
        <v>27</v>
      </c>
      <c r="O29999" s="1" t="s">
        <v>33772</v>
      </c>
      <c r="P29999" s="1" t="s">
        <v>29</v>
      </c>
      <c r="Q29999" s="5" t="s">
        <v>75969</v>
      </c>
      <c r="R29999" s="5" t="s">
        <v>105150</v>
      </c>
      <c r="S29999" s="5"/>
      <c r="T29999" s="5"/>
      <c r="U29999" s="1" t="s">
        <v>69610</v>
      </c>
    </row>
    <row r="30000" spans="1:21" x14ac:dyDescent="0.3">
      <c r="A30000" s="1" t="s">
        <v>70336</v>
      </c>
      <c r="B30000" s="1" t="s">
        <v>70337</v>
      </c>
      <c r="C30000" s="1" t="s">
        <v>70338</v>
      </c>
      <c r="D30000" t="b">
        <v>0</v>
      </c>
      <c r="E30000" s="2">
        <v>40555.643240740741</v>
      </c>
      <c r="F30000" s="1" t="s">
        <v>102706</v>
      </c>
      <c r="H30000">
        <v>0</v>
      </c>
      <c r="I30000">
        <v>0</v>
      </c>
      <c r="J30000">
        <v>0</v>
      </c>
      <c r="K30000">
        <v>0</v>
      </c>
      <c r="Q30000" s="1" t="s">
        <v>66577</v>
      </c>
      <c r="R30000" s="6"/>
      <c r="S30000" s="6"/>
      <c r="T30000" s="6"/>
      <c r="U30000" s="1" t="s">
        <v>70339</v>
      </c>
    </row>
    <row r="30001" spans="1:21" x14ac:dyDescent="0.3">
      <c r="A30001" s="1" t="s">
        <v>70340</v>
      </c>
      <c r="B30001" s="1" t="s">
        <v>70341</v>
      </c>
      <c r="C30001" s="1" t="s">
        <v>70342</v>
      </c>
      <c r="D30001" t="b">
        <v>0</v>
      </c>
      <c r="E30001" s="2">
        <v>40555.636145833334</v>
      </c>
      <c r="F30001" s="1" t="s">
        <v>102707</v>
      </c>
      <c r="G30001">
        <v>41733178</v>
      </c>
      <c r="H30001">
        <v>0</v>
      </c>
      <c r="I30001">
        <v>0</v>
      </c>
      <c r="J30001">
        <v>0</v>
      </c>
      <c r="K30001">
        <v>0</v>
      </c>
      <c r="Q30001" s="1" t="s">
        <v>66577</v>
      </c>
      <c r="R30001" s="6"/>
      <c r="S30001" s="6"/>
      <c r="T30001" s="6"/>
      <c r="U30001" s="1" t="s">
        <v>70343</v>
      </c>
    </row>
    <row r="30002" spans="1:21" x14ac:dyDescent="0.3">
      <c r="A30002" s="1" t="s">
        <v>70344</v>
      </c>
      <c r="B30002" s="1" t="s">
        <v>70345</v>
      </c>
      <c r="C30002" s="1" t="s">
        <v>70346</v>
      </c>
      <c r="D30002" t="b">
        <v>0</v>
      </c>
      <c r="E30002" s="2">
        <v>40555.627997685187</v>
      </c>
      <c r="F30002" s="1" t="s">
        <v>70347</v>
      </c>
      <c r="H30002">
        <v>0</v>
      </c>
      <c r="I30002">
        <v>0</v>
      </c>
      <c r="J30002">
        <v>0</v>
      </c>
      <c r="K30002">
        <v>0</v>
      </c>
      <c r="Q30002" s="1" t="s">
        <v>66577</v>
      </c>
      <c r="R30002" s="6"/>
      <c r="S30002" s="6"/>
      <c r="T30002" s="6"/>
      <c r="U30002" s="1" t="s">
        <v>70348</v>
      </c>
    </row>
    <row r="30003" spans="1:21" x14ac:dyDescent="0.3">
      <c r="A30003" s="1" t="s">
        <v>61514</v>
      </c>
      <c r="B30003" s="1" t="s">
        <v>61515</v>
      </c>
      <c r="C30003" s="1" t="s">
        <v>61516</v>
      </c>
      <c r="D30003" t="b">
        <v>0</v>
      </c>
      <c r="E30003" s="2">
        <v>40555.626805555556</v>
      </c>
      <c r="F30003" s="1" t="s">
        <v>102708</v>
      </c>
      <c r="H30003">
        <v>0</v>
      </c>
      <c r="I30003">
        <v>0</v>
      </c>
      <c r="J30003">
        <v>0</v>
      </c>
      <c r="K30003">
        <v>0</v>
      </c>
      <c r="Q30003" s="1" t="s">
        <v>66577</v>
      </c>
      <c r="R30003" s="6"/>
      <c r="S30003" s="6"/>
      <c r="T30003" s="6"/>
      <c r="U30003" s="1" t="s">
        <v>62112</v>
      </c>
    </row>
    <row r="30004" spans="1:21" x14ac:dyDescent="0.3">
      <c r="A30004" s="1" t="s">
        <v>70340</v>
      </c>
      <c r="B30004" s="1" t="s">
        <v>70341</v>
      </c>
      <c r="C30004" s="1" t="s">
        <v>70342</v>
      </c>
      <c r="D30004" t="b">
        <v>0</v>
      </c>
      <c r="E30004" s="2">
        <v>40555.623344907406</v>
      </c>
      <c r="F30004" s="1" t="s">
        <v>102709</v>
      </c>
      <c r="H30004">
        <v>0</v>
      </c>
      <c r="I30004">
        <v>0</v>
      </c>
      <c r="J30004">
        <v>0</v>
      </c>
      <c r="K30004">
        <v>0</v>
      </c>
      <c r="Q30004" s="1" t="s">
        <v>66577</v>
      </c>
      <c r="R30004" s="6"/>
      <c r="S30004" s="6"/>
      <c r="T30004" s="6"/>
      <c r="U30004" s="1" t="s">
        <v>70349</v>
      </c>
    </row>
    <row r="30005" spans="1:21" x14ac:dyDescent="0.3">
      <c r="A30005" s="1" t="s">
        <v>70350</v>
      </c>
      <c r="B30005" s="1" t="s">
        <v>70351</v>
      </c>
      <c r="C30005" s="1" t="s">
        <v>70352</v>
      </c>
      <c r="D30005" t="b">
        <v>0</v>
      </c>
      <c r="E30005" s="2">
        <v>40555.621782407405</v>
      </c>
      <c r="F30005" s="1" t="s">
        <v>102710</v>
      </c>
      <c r="H30005">
        <v>0</v>
      </c>
      <c r="I30005">
        <v>0</v>
      </c>
      <c r="J30005">
        <v>0</v>
      </c>
      <c r="K30005">
        <v>0</v>
      </c>
      <c r="Q30005" s="1" t="s">
        <v>66577</v>
      </c>
      <c r="R30005" s="6"/>
      <c r="S30005" s="6"/>
      <c r="T30005" s="6"/>
      <c r="U30005" s="1" t="s">
        <v>70353</v>
      </c>
    </row>
    <row r="30006" spans="1:21" x14ac:dyDescent="0.3">
      <c r="A30006" s="1" t="s">
        <v>70354</v>
      </c>
      <c r="B30006" s="1" t="s">
        <v>70355</v>
      </c>
      <c r="C30006" s="1" t="s">
        <v>70356</v>
      </c>
      <c r="D30006" t="b">
        <v>0</v>
      </c>
      <c r="E30006" s="2">
        <v>40555.620474537034</v>
      </c>
      <c r="F30006" s="1" t="s">
        <v>70357</v>
      </c>
      <c r="H30006">
        <v>0</v>
      </c>
      <c r="I30006">
        <v>0</v>
      </c>
      <c r="J30006">
        <v>0</v>
      </c>
      <c r="K30006">
        <v>0</v>
      </c>
      <c r="Q30006" s="1" t="s">
        <v>66577</v>
      </c>
      <c r="R30006" s="6"/>
      <c r="S30006" s="6"/>
      <c r="T30006" s="6"/>
      <c r="U30006" s="1" t="s">
        <v>70358</v>
      </c>
    </row>
    <row r="30007" spans="1:21" x14ac:dyDescent="0.3">
      <c r="A30007" s="1" t="s">
        <v>980</v>
      </c>
      <c r="B30007" s="1" t="s">
        <v>981</v>
      </c>
      <c r="C30007" s="1" t="s">
        <v>982</v>
      </c>
      <c r="D30007" t="b">
        <v>1</v>
      </c>
      <c r="E30007" s="2">
        <v>40555.620196759257</v>
      </c>
      <c r="F30007" s="1" t="s">
        <v>102711</v>
      </c>
      <c r="H30007">
        <v>0</v>
      </c>
      <c r="I30007">
        <v>0</v>
      </c>
      <c r="J30007">
        <v>0</v>
      </c>
      <c r="K30007">
        <v>0</v>
      </c>
      <c r="Q30007" s="1" t="s">
        <v>66577</v>
      </c>
      <c r="R30007" s="6"/>
      <c r="S30007" s="6"/>
      <c r="T30007" s="6"/>
      <c r="U30007" s="1" t="s">
        <v>70359</v>
      </c>
    </row>
    <row r="30008" spans="1:21" x14ac:dyDescent="0.3">
      <c r="A30008" s="1" t="s">
        <v>70270</v>
      </c>
      <c r="B30008" s="1" t="s">
        <v>70271</v>
      </c>
      <c r="C30008" s="1" t="s">
        <v>70272</v>
      </c>
      <c r="D30008" t="b">
        <v>0</v>
      </c>
      <c r="E30008" s="2">
        <v>40555.608344907407</v>
      </c>
      <c r="F30008" s="1" t="s">
        <v>102712</v>
      </c>
      <c r="G30008">
        <v>21794719</v>
      </c>
      <c r="H30008">
        <v>0</v>
      </c>
      <c r="I30008">
        <v>0</v>
      </c>
      <c r="J30008">
        <v>0</v>
      </c>
      <c r="K30008">
        <v>0</v>
      </c>
      <c r="Q30008" s="1" t="s">
        <v>66577</v>
      </c>
      <c r="R30008" s="6"/>
      <c r="S30008" s="6"/>
      <c r="T30008" s="6"/>
      <c r="U30008" s="1" t="s">
        <v>70360</v>
      </c>
    </row>
    <row r="30009" spans="1:21" x14ac:dyDescent="0.3">
      <c r="A30009" s="1" t="s">
        <v>664</v>
      </c>
      <c r="B30009" s="1" t="s">
        <v>665</v>
      </c>
      <c r="C30009" s="1" t="s">
        <v>666</v>
      </c>
      <c r="D30009" t="b">
        <v>0</v>
      </c>
      <c r="E30009" s="2">
        <v>40555.604571759257</v>
      </c>
      <c r="F30009" s="1" t="s">
        <v>102713</v>
      </c>
      <c r="H30009">
        <v>0</v>
      </c>
      <c r="I30009">
        <v>0</v>
      </c>
      <c r="J30009">
        <v>0</v>
      </c>
      <c r="K30009">
        <v>0</v>
      </c>
      <c r="Q30009" s="1" t="s">
        <v>66577</v>
      </c>
      <c r="R30009" s="6"/>
      <c r="S30009" s="6"/>
      <c r="T30009" s="6"/>
      <c r="U30009" s="1" t="s">
        <v>70361</v>
      </c>
    </row>
    <row r="30010" spans="1:21" x14ac:dyDescent="0.3">
      <c r="A30010" s="1" t="s">
        <v>70362</v>
      </c>
      <c r="B30010" s="1" t="s">
        <v>3643</v>
      </c>
      <c r="C30010" s="1" t="s">
        <v>70363</v>
      </c>
      <c r="D30010" t="b">
        <v>0</v>
      </c>
      <c r="E30010" s="2">
        <v>40555.596458333333</v>
      </c>
      <c r="F30010" s="1" t="s">
        <v>102714</v>
      </c>
      <c r="H30010">
        <v>0</v>
      </c>
      <c r="I30010">
        <v>0</v>
      </c>
      <c r="J30010">
        <v>0</v>
      </c>
      <c r="K30010">
        <v>0</v>
      </c>
      <c r="Q30010" s="1" t="s">
        <v>66577</v>
      </c>
      <c r="R30010" s="6"/>
      <c r="S30010" s="6"/>
      <c r="T30010" s="6"/>
      <c r="U30010" s="1" t="s">
        <v>70364</v>
      </c>
    </row>
    <row r="30011" spans="1:21" x14ac:dyDescent="0.3">
      <c r="A30011" s="1" t="s">
        <v>70365</v>
      </c>
      <c r="B30011" s="1" t="s">
        <v>70366</v>
      </c>
      <c r="C30011" s="1" t="s">
        <v>70367</v>
      </c>
      <c r="D30011" t="b">
        <v>0</v>
      </c>
      <c r="E30011" s="2">
        <v>40555.592534722222</v>
      </c>
      <c r="F30011" s="1" t="s">
        <v>102715</v>
      </c>
      <c r="H30011">
        <v>0</v>
      </c>
      <c r="I30011">
        <v>0</v>
      </c>
      <c r="J30011">
        <v>0</v>
      </c>
      <c r="K30011">
        <v>0</v>
      </c>
      <c r="Q30011" s="1" t="s">
        <v>66577</v>
      </c>
      <c r="R30011" s="6"/>
      <c r="S30011" s="6"/>
      <c r="T30011" s="6"/>
      <c r="U30011" s="1" t="s">
        <v>70368</v>
      </c>
    </row>
    <row r="30012" spans="1:21" x14ac:dyDescent="0.3">
      <c r="A30012" s="1" t="s">
        <v>70369</v>
      </c>
      <c r="B30012" s="1" t="s">
        <v>70370</v>
      </c>
      <c r="C30012" s="1" t="s">
        <v>70371</v>
      </c>
      <c r="D30012" t="b">
        <v>0</v>
      </c>
      <c r="E30012" s="2">
        <v>40555.588773148149</v>
      </c>
      <c r="F30012" s="1" t="s">
        <v>102716</v>
      </c>
      <c r="G30012">
        <v>18633022</v>
      </c>
      <c r="H30012">
        <v>0</v>
      </c>
      <c r="I30012">
        <v>0</v>
      </c>
      <c r="J30012">
        <v>0</v>
      </c>
      <c r="K30012">
        <v>0</v>
      </c>
      <c r="Q30012" s="1" t="s">
        <v>66577</v>
      </c>
      <c r="R30012" s="6"/>
      <c r="S30012" s="6"/>
      <c r="T30012" s="6"/>
      <c r="U30012" s="1" t="s">
        <v>70372</v>
      </c>
    </row>
    <row r="30013" spans="1:21" x14ac:dyDescent="0.3">
      <c r="A30013" s="1" t="s">
        <v>47598</v>
      </c>
      <c r="B30013" s="1" t="s">
        <v>47599</v>
      </c>
      <c r="C30013" s="1" t="s">
        <v>47600</v>
      </c>
      <c r="D30013" t="b">
        <v>0</v>
      </c>
      <c r="E30013" s="2">
        <v>40555.58797453704</v>
      </c>
      <c r="F30013" s="1" t="s">
        <v>102717</v>
      </c>
      <c r="H30013">
        <v>0</v>
      </c>
      <c r="I30013">
        <v>0</v>
      </c>
      <c r="J30013">
        <v>0</v>
      </c>
      <c r="K30013">
        <v>0</v>
      </c>
      <c r="Q30013" s="1" t="s">
        <v>66577</v>
      </c>
      <c r="R30013" s="6"/>
      <c r="S30013" s="6"/>
      <c r="T30013" s="6"/>
      <c r="U30013" s="1" t="s">
        <v>70373</v>
      </c>
    </row>
    <row r="30014" spans="1:21" x14ac:dyDescent="0.3">
      <c r="A30014" s="1" t="s">
        <v>70374</v>
      </c>
      <c r="B30014" s="1" t="s">
        <v>70375</v>
      </c>
      <c r="C30014" s="1" t="s">
        <v>70376</v>
      </c>
      <c r="D30014" t="b">
        <v>0</v>
      </c>
      <c r="E30014" s="2">
        <v>40555.585740740738</v>
      </c>
      <c r="F30014" s="1" t="s">
        <v>102718</v>
      </c>
      <c r="H30014">
        <v>0</v>
      </c>
      <c r="I30014">
        <v>0</v>
      </c>
      <c r="J30014">
        <v>0</v>
      </c>
      <c r="K30014">
        <v>0</v>
      </c>
      <c r="Q30014" s="1" t="s">
        <v>66577</v>
      </c>
      <c r="R30014" s="6"/>
      <c r="S30014" s="6"/>
      <c r="T30014" s="6"/>
      <c r="U30014" s="1" t="s">
        <v>70377</v>
      </c>
    </row>
    <row r="30015" spans="1:21" x14ac:dyDescent="0.3">
      <c r="A30015" s="1" t="s">
        <v>70378</v>
      </c>
      <c r="B30015" s="1" t="s">
        <v>70379</v>
      </c>
      <c r="C30015" s="1" t="s">
        <v>70380</v>
      </c>
      <c r="D30015" t="b">
        <v>0</v>
      </c>
      <c r="E30015" s="2">
        <v>40555.584097222221</v>
      </c>
      <c r="F30015" s="1" t="s">
        <v>102719</v>
      </c>
      <c r="G30015">
        <v>22885574</v>
      </c>
      <c r="H30015">
        <v>0</v>
      </c>
      <c r="I30015">
        <v>0</v>
      </c>
      <c r="J30015">
        <v>0</v>
      </c>
      <c r="K30015">
        <v>0</v>
      </c>
      <c r="Q30015" s="1" t="s">
        <v>66577</v>
      </c>
      <c r="R30015" s="6"/>
      <c r="S30015" s="6"/>
      <c r="T30015" s="6"/>
      <c r="U30015" s="1" t="s">
        <v>70381</v>
      </c>
    </row>
    <row r="30016" spans="1:21" x14ac:dyDescent="0.3">
      <c r="A30016" s="1" t="s">
        <v>70382</v>
      </c>
      <c r="B30016" s="1" t="s">
        <v>70383</v>
      </c>
      <c r="C30016" s="1" t="s">
        <v>70384</v>
      </c>
      <c r="D30016" t="b">
        <v>0</v>
      </c>
      <c r="E30016" s="2">
        <v>40555.582384259258</v>
      </c>
      <c r="F30016" s="1" t="s">
        <v>102720</v>
      </c>
      <c r="H30016">
        <v>0</v>
      </c>
      <c r="I30016">
        <v>0</v>
      </c>
      <c r="J30016">
        <v>0</v>
      </c>
      <c r="K30016">
        <v>0</v>
      </c>
      <c r="Q30016" s="1" t="s">
        <v>66577</v>
      </c>
      <c r="R30016" s="6"/>
      <c r="S30016" s="6"/>
      <c r="T30016" s="6"/>
      <c r="U30016" s="1" t="s">
        <v>70385</v>
      </c>
    </row>
    <row r="30017" spans="1:21" ht="28.8" x14ac:dyDescent="0.3">
      <c r="A30017" s="1" t="s">
        <v>44745</v>
      </c>
      <c r="B30017" s="1" t="s">
        <v>44746</v>
      </c>
      <c r="C30017" s="1" t="s">
        <v>44747</v>
      </c>
      <c r="D30017" t="b">
        <v>0</v>
      </c>
      <c r="E30017" s="2">
        <v>40555.578981481478</v>
      </c>
      <c r="F30017" s="1" t="s">
        <v>102721</v>
      </c>
      <c r="H30017">
        <v>0</v>
      </c>
      <c r="I30017">
        <v>0</v>
      </c>
      <c r="J30017">
        <v>0</v>
      </c>
      <c r="K30017">
        <v>0</v>
      </c>
      <c r="Q30017" s="1" t="s">
        <v>66577</v>
      </c>
      <c r="R30017" s="6"/>
      <c r="S30017" s="6"/>
      <c r="T30017" s="6"/>
      <c r="U30017" s="3" t="s">
        <v>70386</v>
      </c>
    </row>
    <row r="30018" spans="1:21" x14ac:dyDescent="0.3">
      <c r="A30018" s="1" t="s">
        <v>67141</v>
      </c>
      <c r="B30018" s="1" t="s">
        <v>67142</v>
      </c>
      <c r="C30018" s="1" t="s">
        <v>67143</v>
      </c>
      <c r="D30018" t="b">
        <v>0</v>
      </c>
      <c r="E30018" s="2">
        <v>40555.577268518522</v>
      </c>
      <c r="F30018" s="1" t="s">
        <v>102722</v>
      </c>
      <c r="H30018">
        <v>0</v>
      </c>
      <c r="I30018">
        <v>0</v>
      </c>
      <c r="J30018">
        <v>0</v>
      </c>
      <c r="K30018">
        <v>0</v>
      </c>
      <c r="Q30018" s="1" t="s">
        <v>66577</v>
      </c>
      <c r="R30018" s="6"/>
      <c r="S30018" s="6"/>
      <c r="T30018" s="6"/>
      <c r="U30018" s="1" t="s">
        <v>70387</v>
      </c>
    </row>
    <row r="30019" spans="1:21" x14ac:dyDescent="0.3">
      <c r="A30019" s="1" t="s">
        <v>70388</v>
      </c>
      <c r="B30019" s="1" t="s">
        <v>70389</v>
      </c>
      <c r="C30019" s="1" t="s">
        <v>70390</v>
      </c>
      <c r="D30019" t="b">
        <v>0</v>
      </c>
      <c r="E30019" s="2">
        <v>40555.576481481483</v>
      </c>
      <c r="F30019" s="1" t="s">
        <v>102723</v>
      </c>
      <c r="H30019">
        <v>0</v>
      </c>
      <c r="I30019">
        <v>0</v>
      </c>
      <c r="J30019">
        <v>0</v>
      </c>
      <c r="K30019">
        <v>2</v>
      </c>
      <c r="Q30019" s="1" t="s">
        <v>66577</v>
      </c>
      <c r="R30019" s="6"/>
      <c r="S30019" s="6"/>
      <c r="T30019" s="6"/>
      <c r="U30019" s="1" t="s">
        <v>70368</v>
      </c>
    </row>
    <row r="30020" spans="1:21" x14ac:dyDescent="0.3">
      <c r="A30020" s="1" t="s">
        <v>18257</v>
      </c>
      <c r="B30020" s="1" t="s">
        <v>18258</v>
      </c>
      <c r="C30020" s="1" t="s">
        <v>18259</v>
      </c>
      <c r="D30020" t="b">
        <v>0</v>
      </c>
      <c r="E30020" s="2">
        <v>40555.575636574074</v>
      </c>
      <c r="F30020" s="1" t="s">
        <v>102724</v>
      </c>
      <c r="H30020">
        <v>0</v>
      </c>
      <c r="I30020">
        <v>0</v>
      </c>
      <c r="J30020">
        <v>0</v>
      </c>
      <c r="K30020">
        <v>0</v>
      </c>
      <c r="Q30020" s="1" t="s">
        <v>66577</v>
      </c>
      <c r="R30020" s="6"/>
      <c r="S30020" s="6"/>
      <c r="T30020" s="6"/>
      <c r="U30020" s="1" t="s">
        <v>70391</v>
      </c>
    </row>
    <row r="30021" spans="1:21" x14ac:dyDescent="0.3">
      <c r="A30021" s="1" t="s">
        <v>70392</v>
      </c>
      <c r="B30021" s="1" t="s">
        <v>70393</v>
      </c>
      <c r="C30021" s="1" t="s">
        <v>70394</v>
      </c>
      <c r="D30021" t="b">
        <v>0</v>
      </c>
      <c r="E30021" s="2">
        <v>40555.574826388889</v>
      </c>
      <c r="F30021" s="1" t="s">
        <v>102725</v>
      </c>
      <c r="H30021">
        <v>0</v>
      </c>
      <c r="I30021">
        <v>0</v>
      </c>
      <c r="J30021">
        <v>0</v>
      </c>
      <c r="K30021">
        <v>0</v>
      </c>
      <c r="Q30021" s="1" t="s">
        <v>66577</v>
      </c>
      <c r="R30021" s="6"/>
      <c r="S30021" s="6"/>
      <c r="T30021" s="6"/>
      <c r="U30021" s="1" t="s">
        <v>70395</v>
      </c>
    </row>
    <row r="30022" spans="1:21" x14ac:dyDescent="0.3">
      <c r="A30022" s="1" t="s">
        <v>70396</v>
      </c>
      <c r="B30022" s="1" t="s">
        <v>70397</v>
      </c>
      <c r="C30022" s="1" t="s">
        <v>70398</v>
      </c>
      <c r="D30022" t="b">
        <v>0</v>
      </c>
      <c r="E30022" s="2">
        <v>40555.573599537034</v>
      </c>
      <c r="F30022" s="1" t="s">
        <v>102726</v>
      </c>
      <c r="H30022">
        <v>0</v>
      </c>
      <c r="I30022">
        <v>0</v>
      </c>
      <c r="J30022">
        <v>0</v>
      </c>
      <c r="K30022">
        <v>0</v>
      </c>
      <c r="Q30022" s="1" t="s">
        <v>66577</v>
      </c>
      <c r="R30022" s="6"/>
      <c r="S30022" s="6"/>
      <c r="T30022" s="6"/>
      <c r="U30022" s="1" t="s">
        <v>70399</v>
      </c>
    </row>
    <row r="30023" spans="1:21" x14ac:dyDescent="0.3">
      <c r="A30023" s="1" t="s">
        <v>69678</v>
      </c>
      <c r="B30023" s="1" t="s">
        <v>69679</v>
      </c>
      <c r="C30023" s="1" t="s">
        <v>69680</v>
      </c>
      <c r="D30023" t="b">
        <v>0</v>
      </c>
      <c r="E30023" s="2">
        <v>40555.573240740741</v>
      </c>
      <c r="F30023" s="1" t="s">
        <v>70400</v>
      </c>
      <c r="G30023">
        <v>42280304</v>
      </c>
      <c r="H30023">
        <v>0</v>
      </c>
      <c r="I30023">
        <v>0</v>
      </c>
      <c r="J30023">
        <v>0</v>
      </c>
      <c r="K30023">
        <v>0</v>
      </c>
      <c r="Q30023" s="1" t="s">
        <v>66577</v>
      </c>
      <c r="R30023" s="6"/>
      <c r="S30023" s="6"/>
      <c r="T30023" s="6"/>
      <c r="U30023" s="1" t="s">
        <v>70401</v>
      </c>
    </row>
    <row r="30024" spans="1:21" x14ac:dyDescent="0.3">
      <c r="A30024" s="1" t="s">
        <v>638</v>
      </c>
      <c r="B30024" s="1" t="s">
        <v>639</v>
      </c>
      <c r="C30024" s="1" t="s">
        <v>640</v>
      </c>
      <c r="D30024" t="b">
        <v>0</v>
      </c>
      <c r="E30024" s="2">
        <v>40555.568923611114</v>
      </c>
      <c r="F30024" s="1" t="s">
        <v>102727</v>
      </c>
      <c r="G30024">
        <v>35068918</v>
      </c>
      <c r="H30024">
        <v>0</v>
      </c>
      <c r="I30024">
        <v>0</v>
      </c>
      <c r="J30024">
        <v>0</v>
      </c>
      <c r="K30024">
        <v>0</v>
      </c>
      <c r="Q30024" s="1" t="s">
        <v>66577</v>
      </c>
      <c r="R30024" s="6"/>
      <c r="S30024" s="6"/>
      <c r="T30024" s="6"/>
      <c r="U30024" s="1" t="s">
        <v>70402</v>
      </c>
    </row>
    <row r="30025" spans="1:21" x14ac:dyDescent="0.3">
      <c r="A30025" s="1" t="s">
        <v>70403</v>
      </c>
      <c r="B30025" s="1" t="s">
        <v>70404</v>
      </c>
      <c r="C30025" s="1" t="s">
        <v>70405</v>
      </c>
      <c r="D30025" t="b">
        <v>1</v>
      </c>
      <c r="E30025" s="2">
        <v>40555.56653935185</v>
      </c>
      <c r="F30025" s="1" t="s">
        <v>102728</v>
      </c>
      <c r="H30025">
        <v>0</v>
      </c>
      <c r="I30025">
        <v>0</v>
      </c>
      <c r="J30025">
        <v>0</v>
      </c>
      <c r="K30025">
        <v>4</v>
      </c>
      <c r="Q30025" s="1" t="s">
        <v>66577</v>
      </c>
      <c r="R30025" s="6"/>
      <c r="S30025" s="6"/>
      <c r="T30025" s="6"/>
      <c r="U30025" s="1" t="s">
        <v>70406</v>
      </c>
    </row>
    <row r="30026" spans="1:21" x14ac:dyDescent="0.3">
      <c r="A30026" s="1" t="s">
        <v>16259</v>
      </c>
      <c r="B30026" s="1" t="s">
        <v>16260</v>
      </c>
      <c r="C30026" s="1" t="s">
        <v>16260</v>
      </c>
      <c r="D30026" t="b">
        <v>0</v>
      </c>
      <c r="E30026" s="2">
        <v>40555.565960648149</v>
      </c>
      <c r="F30026" s="1" t="s">
        <v>102729</v>
      </c>
      <c r="H30026">
        <v>0</v>
      </c>
      <c r="I30026">
        <v>0</v>
      </c>
      <c r="J30026">
        <v>0</v>
      </c>
      <c r="K30026">
        <v>0</v>
      </c>
      <c r="Q30026" s="1" t="s">
        <v>66577</v>
      </c>
      <c r="R30026" s="6"/>
      <c r="S30026" s="6"/>
      <c r="T30026" s="6"/>
      <c r="U30026" s="1" t="s">
        <v>70407</v>
      </c>
    </row>
    <row r="30027" spans="1:21" x14ac:dyDescent="0.3">
      <c r="A30027" s="1" t="s">
        <v>70408</v>
      </c>
      <c r="B30027" s="1" t="s">
        <v>70409</v>
      </c>
      <c r="C30027" s="1" t="s">
        <v>70410</v>
      </c>
      <c r="D30027" t="b">
        <v>0</v>
      </c>
      <c r="E30027" s="2">
        <v>40555.552627314813</v>
      </c>
      <c r="F30027" s="1" t="s">
        <v>102730</v>
      </c>
      <c r="H30027">
        <v>0</v>
      </c>
      <c r="I30027">
        <v>0</v>
      </c>
      <c r="J30027">
        <v>0</v>
      </c>
      <c r="K30027">
        <v>0</v>
      </c>
      <c r="Q30027" s="1" t="s">
        <v>66577</v>
      </c>
      <c r="R30027" s="6"/>
      <c r="S30027" s="6"/>
      <c r="T30027" s="6"/>
      <c r="U30027" s="1" t="s">
        <v>70411</v>
      </c>
    </row>
    <row r="30028" spans="1:21" x14ac:dyDescent="0.3">
      <c r="A30028" s="1" t="s">
        <v>70412</v>
      </c>
      <c r="B30028" s="1" t="s">
        <v>70413</v>
      </c>
      <c r="C30028" s="1" t="s">
        <v>70414</v>
      </c>
      <c r="D30028" t="b">
        <v>0</v>
      </c>
      <c r="E30028" s="2">
        <v>40555.550324074073</v>
      </c>
      <c r="F30028" s="1" t="s">
        <v>102731</v>
      </c>
      <c r="H30028">
        <v>0</v>
      </c>
      <c r="I30028">
        <v>0</v>
      </c>
      <c r="J30028">
        <v>0</v>
      </c>
      <c r="K30028">
        <v>0</v>
      </c>
      <c r="Q30028" s="1" t="s">
        <v>66577</v>
      </c>
      <c r="R30028" s="6"/>
      <c r="S30028" s="6"/>
      <c r="T30028" s="6"/>
      <c r="U30028" s="1" t="s">
        <v>70415</v>
      </c>
    </row>
    <row r="30029" spans="1:21" x14ac:dyDescent="0.3">
      <c r="A30029" s="1" t="s">
        <v>70416</v>
      </c>
      <c r="B30029" s="1" t="s">
        <v>70417</v>
      </c>
      <c r="C30029" s="1" t="s">
        <v>70418</v>
      </c>
      <c r="D30029" t="b">
        <v>0</v>
      </c>
      <c r="E30029" s="2">
        <v>40555.548252314817</v>
      </c>
      <c r="F30029" s="1" t="s">
        <v>102732</v>
      </c>
      <c r="H30029">
        <v>0</v>
      </c>
      <c r="I30029">
        <v>0</v>
      </c>
      <c r="J30029">
        <v>0</v>
      </c>
      <c r="K30029">
        <v>0</v>
      </c>
      <c r="Q30029" s="1" t="s">
        <v>66577</v>
      </c>
      <c r="R30029" s="6"/>
      <c r="S30029" s="6"/>
      <c r="T30029" s="6"/>
      <c r="U30029" s="1" t="s">
        <v>70419</v>
      </c>
    </row>
    <row r="30030" spans="1:21" ht="28.8" x14ac:dyDescent="0.3">
      <c r="A30030" s="1" t="s">
        <v>49111</v>
      </c>
      <c r="B30030" s="1" t="s">
        <v>49112</v>
      </c>
      <c r="C30030" s="1" t="s">
        <v>49113</v>
      </c>
      <c r="D30030" t="b">
        <v>0</v>
      </c>
      <c r="E30030" s="2">
        <v>40555.547997685186</v>
      </c>
      <c r="F30030" s="1" t="s">
        <v>102733</v>
      </c>
      <c r="H30030">
        <v>0</v>
      </c>
      <c r="I30030">
        <v>0</v>
      </c>
      <c r="J30030">
        <v>0</v>
      </c>
      <c r="K30030">
        <v>0</v>
      </c>
      <c r="Q30030" s="1" t="s">
        <v>66577</v>
      </c>
      <c r="R30030" s="6"/>
      <c r="S30030" s="6"/>
      <c r="T30030" s="6"/>
      <c r="U30030" s="3" t="s">
        <v>70420</v>
      </c>
    </row>
    <row r="30031" spans="1:21" x14ac:dyDescent="0.3">
      <c r="A30031" s="1" t="s">
        <v>61514</v>
      </c>
      <c r="B30031" s="1" t="s">
        <v>61515</v>
      </c>
      <c r="C30031" s="1" t="s">
        <v>61516</v>
      </c>
      <c r="D30031" t="b">
        <v>0</v>
      </c>
      <c r="E30031" s="2">
        <v>40555.546331018515</v>
      </c>
      <c r="F30031" s="1" t="s">
        <v>102734</v>
      </c>
      <c r="H30031">
        <v>0</v>
      </c>
      <c r="I30031">
        <v>0</v>
      </c>
      <c r="J30031">
        <v>0</v>
      </c>
      <c r="K30031">
        <v>0</v>
      </c>
      <c r="Q30031" s="1" t="s">
        <v>66577</v>
      </c>
      <c r="R30031" s="6"/>
      <c r="S30031" s="6"/>
      <c r="T30031" s="6"/>
      <c r="U30031" s="1" t="s">
        <v>62112</v>
      </c>
    </row>
    <row r="30032" spans="1:21" x14ac:dyDescent="0.3">
      <c r="A30032" s="1" t="s">
        <v>70421</v>
      </c>
      <c r="B30032" s="1" t="s">
        <v>70422</v>
      </c>
      <c r="C30032" s="1" t="s">
        <v>70423</v>
      </c>
      <c r="D30032" t="b">
        <v>0</v>
      </c>
      <c r="E30032" s="2">
        <v>40555.541064814817</v>
      </c>
      <c r="F30032" s="1" t="s">
        <v>102735</v>
      </c>
      <c r="H30032">
        <v>0</v>
      </c>
      <c r="I30032">
        <v>0</v>
      </c>
      <c r="J30032">
        <v>0</v>
      </c>
      <c r="K30032">
        <v>0</v>
      </c>
      <c r="Q30032" s="1" t="s">
        <v>66577</v>
      </c>
      <c r="R30032" s="6"/>
      <c r="S30032" s="6"/>
      <c r="T30032" s="6"/>
      <c r="U30032" s="1" t="s">
        <v>70424</v>
      </c>
    </row>
    <row r="30033" spans="1:21" x14ac:dyDescent="0.3">
      <c r="A30033" s="1" t="s">
        <v>58010</v>
      </c>
      <c r="B30033" s="1" t="s">
        <v>58011</v>
      </c>
      <c r="C30033" s="1" t="s">
        <v>58011</v>
      </c>
      <c r="D30033" t="b">
        <v>0</v>
      </c>
      <c r="E30033" s="2">
        <v>40555.539953703701</v>
      </c>
      <c r="F30033" s="1" t="s">
        <v>70425</v>
      </c>
      <c r="H30033">
        <v>0</v>
      </c>
      <c r="I30033">
        <v>0</v>
      </c>
      <c r="J30033">
        <v>0</v>
      </c>
      <c r="K30033">
        <v>0</v>
      </c>
      <c r="Q30033" s="1" t="s">
        <v>66577</v>
      </c>
      <c r="R30033" s="6"/>
      <c r="S30033" s="6"/>
      <c r="T30033" s="6"/>
      <c r="U30033" s="1" t="s">
        <v>70426</v>
      </c>
    </row>
    <row r="30034" spans="1:21" x14ac:dyDescent="0.3">
      <c r="A30034" s="1" t="s">
        <v>70427</v>
      </c>
      <c r="B30034" s="1" t="s">
        <v>70428</v>
      </c>
      <c r="C30034" s="1" t="s">
        <v>70429</v>
      </c>
      <c r="D30034" t="b">
        <v>0</v>
      </c>
      <c r="E30034" s="2">
        <v>40555.537083333336</v>
      </c>
      <c r="F30034" s="1" t="s">
        <v>102736</v>
      </c>
      <c r="H30034">
        <v>0</v>
      </c>
      <c r="I30034">
        <v>0</v>
      </c>
      <c r="J30034">
        <v>0</v>
      </c>
      <c r="K30034">
        <v>0</v>
      </c>
      <c r="Q30034" s="1" t="s">
        <v>66577</v>
      </c>
      <c r="R30034" s="6"/>
      <c r="S30034" s="6"/>
      <c r="T30034" s="6"/>
      <c r="U30034" s="1" t="s">
        <v>70430</v>
      </c>
    </row>
    <row r="30035" spans="1:21" x14ac:dyDescent="0.3">
      <c r="A30035" s="1" t="s">
        <v>42437</v>
      </c>
      <c r="B30035" s="1" t="s">
        <v>42438</v>
      </c>
      <c r="C30035" s="1" t="s">
        <v>42439</v>
      </c>
      <c r="D30035" t="b">
        <v>0</v>
      </c>
      <c r="E30035" s="2">
        <v>40555.532534722224</v>
      </c>
      <c r="F30035" s="1" t="s">
        <v>70431</v>
      </c>
      <c r="H30035">
        <v>0</v>
      </c>
      <c r="I30035">
        <v>0</v>
      </c>
      <c r="J30035">
        <v>0</v>
      </c>
      <c r="K30035">
        <v>0</v>
      </c>
      <c r="Q30035" s="1" t="s">
        <v>66577</v>
      </c>
      <c r="R30035" s="6"/>
      <c r="S30035" s="6"/>
      <c r="T30035" s="6"/>
      <c r="U30035" s="1" t="s">
        <v>70432</v>
      </c>
    </row>
    <row r="30036" spans="1:21" x14ac:dyDescent="0.3">
      <c r="A30036" s="1" t="s">
        <v>17065</v>
      </c>
      <c r="B30036" s="1" t="s">
        <v>17066</v>
      </c>
      <c r="C30036" s="1" t="s">
        <v>17067</v>
      </c>
      <c r="D30036" t="b">
        <v>0</v>
      </c>
      <c r="E30036" s="2">
        <v>40555.530821759261</v>
      </c>
      <c r="F30036" s="1" t="s">
        <v>102737</v>
      </c>
      <c r="G30036">
        <v>58457016</v>
      </c>
      <c r="H30036">
        <v>0</v>
      </c>
      <c r="I30036">
        <v>0</v>
      </c>
      <c r="J30036">
        <v>0</v>
      </c>
      <c r="K30036">
        <v>0</v>
      </c>
      <c r="Q30036" s="1" t="s">
        <v>66577</v>
      </c>
      <c r="R30036" s="6"/>
      <c r="S30036" s="6"/>
      <c r="T30036" s="6"/>
      <c r="U30036" s="1" t="s">
        <v>70433</v>
      </c>
    </row>
    <row r="30037" spans="1:21" x14ac:dyDescent="0.3">
      <c r="A30037" s="1" t="s">
        <v>13076</v>
      </c>
      <c r="B30037" s="1" t="s">
        <v>13077</v>
      </c>
      <c r="C30037" s="1" t="s">
        <v>13078</v>
      </c>
      <c r="D30037" t="b">
        <v>0</v>
      </c>
      <c r="E30037" s="2">
        <v>40555.529293981483</v>
      </c>
      <c r="F30037" s="1" t="s">
        <v>102738</v>
      </c>
      <c r="H30037">
        <v>0</v>
      </c>
      <c r="I30037">
        <v>0</v>
      </c>
      <c r="J30037">
        <v>0</v>
      </c>
      <c r="K30037">
        <v>1</v>
      </c>
      <c r="Q30037" s="1" t="s">
        <v>66577</v>
      </c>
      <c r="R30037" s="6"/>
      <c r="S30037" s="6"/>
      <c r="T30037" s="6"/>
      <c r="U30037" s="1" t="s">
        <v>70434</v>
      </c>
    </row>
    <row r="30038" spans="1:21" x14ac:dyDescent="0.3">
      <c r="A30038" s="1" t="s">
        <v>70435</v>
      </c>
      <c r="B30038" s="1" t="s">
        <v>70436</v>
      </c>
      <c r="C30038" s="1" t="s">
        <v>70437</v>
      </c>
      <c r="D30038" t="b">
        <v>0</v>
      </c>
      <c r="E30038" s="2">
        <v>40555.528668981482</v>
      </c>
      <c r="F30038" s="1" t="s">
        <v>102739</v>
      </c>
      <c r="H30038">
        <v>0</v>
      </c>
      <c r="I30038">
        <v>0</v>
      </c>
      <c r="J30038">
        <v>0</v>
      </c>
      <c r="K30038">
        <v>0</v>
      </c>
      <c r="Q30038" s="1" t="s">
        <v>66577</v>
      </c>
      <c r="R30038" s="6"/>
      <c r="S30038" s="6"/>
      <c r="T30038" s="6"/>
      <c r="U30038" s="1" t="s">
        <v>70438</v>
      </c>
    </row>
    <row r="30039" spans="1:21" x14ac:dyDescent="0.3">
      <c r="A30039" s="1" t="s">
        <v>70439</v>
      </c>
      <c r="B30039" s="1" t="s">
        <v>70440</v>
      </c>
      <c r="C30039" s="1" t="s">
        <v>70441</v>
      </c>
      <c r="D30039" t="b">
        <v>0</v>
      </c>
      <c r="E30039" s="2">
        <v>40555.527951388889</v>
      </c>
      <c r="F30039" s="1" t="s">
        <v>102740</v>
      </c>
      <c r="G30039">
        <v>15583346</v>
      </c>
      <c r="H30039">
        <v>0</v>
      </c>
      <c r="I30039">
        <v>0</v>
      </c>
      <c r="J30039">
        <v>0</v>
      </c>
      <c r="K30039">
        <v>0</v>
      </c>
      <c r="Q30039" s="1" t="s">
        <v>66577</v>
      </c>
      <c r="R30039" s="6"/>
      <c r="S30039" s="6"/>
      <c r="T30039" s="6"/>
      <c r="U30039" s="1" t="s">
        <v>70442</v>
      </c>
    </row>
    <row r="30040" spans="1:21" x14ac:dyDescent="0.3">
      <c r="A30040" s="1" t="s">
        <v>70439</v>
      </c>
      <c r="B30040" s="1" t="s">
        <v>70440</v>
      </c>
      <c r="C30040" s="1" t="s">
        <v>70441</v>
      </c>
      <c r="D30040" t="b">
        <v>0</v>
      </c>
      <c r="E30040" s="2">
        <v>40555.526909722219</v>
      </c>
      <c r="F30040" s="1" t="s">
        <v>102741</v>
      </c>
      <c r="H30040">
        <v>0</v>
      </c>
      <c r="I30040">
        <v>0</v>
      </c>
      <c r="J30040">
        <v>0</v>
      </c>
      <c r="K30040">
        <v>0</v>
      </c>
      <c r="Q30040" s="1" t="s">
        <v>66577</v>
      </c>
      <c r="R30040" s="6"/>
      <c r="S30040" s="6"/>
      <c r="T30040" s="6"/>
      <c r="U30040" s="1" t="s">
        <v>70443</v>
      </c>
    </row>
    <row r="30041" spans="1:21" x14ac:dyDescent="0.3">
      <c r="A30041" s="1" t="s">
        <v>2082</v>
      </c>
      <c r="B30041" s="1" t="s">
        <v>2083</v>
      </c>
      <c r="C30041" s="1" t="s">
        <v>2084</v>
      </c>
      <c r="D30041" t="b">
        <v>0</v>
      </c>
      <c r="E30041" s="2">
        <v>40555.526712962965</v>
      </c>
      <c r="F30041" s="1" t="s">
        <v>102742</v>
      </c>
      <c r="H30041">
        <v>0</v>
      </c>
      <c r="I30041">
        <v>0</v>
      </c>
      <c r="J30041">
        <v>0</v>
      </c>
      <c r="K30041">
        <v>0</v>
      </c>
      <c r="Q30041" s="1" t="s">
        <v>66577</v>
      </c>
      <c r="R30041" s="6"/>
      <c r="S30041" s="6"/>
      <c r="T30041" s="6"/>
      <c r="U30041" s="1" t="s">
        <v>70444</v>
      </c>
    </row>
    <row r="30042" spans="1:21" x14ac:dyDescent="0.3">
      <c r="A30042" s="1" t="s">
        <v>11534</v>
      </c>
      <c r="B30042" s="1" t="s">
        <v>11535</v>
      </c>
      <c r="C30042" s="1" t="s">
        <v>11536</v>
      </c>
      <c r="D30042" t="b">
        <v>0</v>
      </c>
      <c r="E30042" s="2">
        <v>40555.525995370372</v>
      </c>
      <c r="F30042" s="1" t="s">
        <v>70445</v>
      </c>
      <c r="H30042">
        <v>0</v>
      </c>
      <c r="I30042">
        <v>0</v>
      </c>
      <c r="J30042">
        <v>0</v>
      </c>
      <c r="K30042">
        <v>0</v>
      </c>
      <c r="Q30042" s="1" t="s">
        <v>66577</v>
      </c>
      <c r="R30042" s="6"/>
      <c r="S30042" s="6"/>
      <c r="T30042" s="6"/>
      <c r="U30042" s="1" t="s">
        <v>70446</v>
      </c>
    </row>
    <row r="30043" spans="1:21" x14ac:dyDescent="0.3">
      <c r="A30043" s="1" t="s">
        <v>69322</v>
      </c>
      <c r="B30043" s="1" t="s">
        <v>69323</v>
      </c>
      <c r="C30043" s="1" t="s">
        <v>69324</v>
      </c>
      <c r="D30043" t="b">
        <v>0</v>
      </c>
      <c r="E30043" s="2">
        <v>40555.52548611111</v>
      </c>
      <c r="F30043" s="1" t="s">
        <v>102743</v>
      </c>
      <c r="G30043">
        <v>187991114</v>
      </c>
      <c r="H30043">
        <v>0</v>
      </c>
      <c r="I30043">
        <v>0</v>
      </c>
      <c r="J30043">
        <v>0</v>
      </c>
      <c r="K30043">
        <v>0</v>
      </c>
      <c r="Q30043" s="1" t="s">
        <v>66577</v>
      </c>
      <c r="R30043" s="6"/>
      <c r="S30043" s="6"/>
      <c r="T30043" s="6"/>
      <c r="U30043" s="1" t="s">
        <v>70447</v>
      </c>
    </row>
    <row r="30044" spans="1:21" x14ac:dyDescent="0.3">
      <c r="A30044" s="1" t="s">
        <v>69235</v>
      </c>
      <c r="B30044" s="1" t="s">
        <v>69236</v>
      </c>
      <c r="C30044" s="1" t="s">
        <v>69237</v>
      </c>
      <c r="D30044" t="b">
        <v>0</v>
      </c>
      <c r="E30044" s="2">
        <v>40555.525300925925</v>
      </c>
      <c r="F30044" s="1" t="s">
        <v>70448</v>
      </c>
      <c r="H30044">
        <v>0</v>
      </c>
      <c r="I30044">
        <v>0</v>
      </c>
      <c r="J30044">
        <v>0</v>
      </c>
      <c r="K30044">
        <v>0</v>
      </c>
      <c r="Q30044" s="1" t="s">
        <v>66577</v>
      </c>
      <c r="R30044" s="6"/>
      <c r="S30044" s="6"/>
      <c r="T30044" s="6"/>
      <c r="U30044" s="1" t="s">
        <v>70449</v>
      </c>
    </row>
    <row r="30045" spans="1:21" x14ac:dyDescent="0.3">
      <c r="A30045" s="1" t="s">
        <v>11534</v>
      </c>
      <c r="B30045" s="1" t="s">
        <v>11535</v>
      </c>
      <c r="C30045" s="1" t="s">
        <v>11536</v>
      </c>
      <c r="D30045" t="b">
        <v>0</v>
      </c>
      <c r="E30045" s="2">
        <v>40555.524571759262</v>
      </c>
      <c r="F30045" s="1" t="s">
        <v>102744</v>
      </c>
      <c r="H30045">
        <v>0</v>
      </c>
      <c r="I30045">
        <v>0</v>
      </c>
      <c r="J30045">
        <v>0</v>
      </c>
      <c r="K30045">
        <v>0</v>
      </c>
      <c r="Q30045" s="1" t="s">
        <v>66577</v>
      </c>
      <c r="R30045" s="6"/>
      <c r="S30045" s="6"/>
      <c r="T30045" s="6"/>
      <c r="U30045" s="1" t="s">
        <v>70450</v>
      </c>
    </row>
    <row r="30046" spans="1:21" x14ac:dyDescent="0.3">
      <c r="A30046" s="1" t="s">
        <v>2270</v>
      </c>
      <c r="B30046" s="1" t="s">
        <v>2271</v>
      </c>
      <c r="C30046" s="1" t="s">
        <v>2272</v>
      </c>
      <c r="D30046" t="b">
        <v>0</v>
      </c>
      <c r="E30046" s="2">
        <v>40555.523113425923</v>
      </c>
      <c r="F30046" s="1" t="s">
        <v>102745</v>
      </c>
      <c r="H30046">
        <v>0</v>
      </c>
      <c r="I30046">
        <v>0</v>
      </c>
      <c r="J30046">
        <v>0</v>
      </c>
      <c r="K30046">
        <v>0</v>
      </c>
      <c r="Q30046" s="1" t="s">
        <v>66577</v>
      </c>
      <c r="R30046" s="6"/>
      <c r="S30046" s="6"/>
      <c r="T30046" s="6"/>
      <c r="U30046" s="1" t="s">
        <v>70451</v>
      </c>
    </row>
    <row r="30047" spans="1:21" x14ac:dyDescent="0.3">
      <c r="A30047" s="1" t="s">
        <v>70452</v>
      </c>
      <c r="B30047" s="1" t="s">
        <v>70453</v>
      </c>
      <c r="C30047" s="1" t="s">
        <v>70454</v>
      </c>
      <c r="D30047" t="b">
        <v>0</v>
      </c>
      <c r="E30047" s="2">
        <v>40555.522951388892</v>
      </c>
      <c r="F30047" s="1" t="s">
        <v>102746</v>
      </c>
      <c r="H30047">
        <v>0</v>
      </c>
      <c r="I30047">
        <v>0</v>
      </c>
      <c r="J30047">
        <v>0</v>
      </c>
      <c r="K30047">
        <v>0</v>
      </c>
      <c r="Q30047" s="1" t="s">
        <v>66577</v>
      </c>
      <c r="R30047" s="6"/>
      <c r="S30047" s="6"/>
      <c r="T30047" s="6"/>
      <c r="U30047" s="1" t="s">
        <v>70455</v>
      </c>
    </row>
    <row r="30048" spans="1:21" x14ac:dyDescent="0.3">
      <c r="A30048" s="1" t="s">
        <v>70456</v>
      </c>
      <c r="B30048" s="1" t="s">
        <v>70457</v>
      </c>
      <c r="C30048" s="1" t="s">
        <v>70458</v>
      </c>
      <c r="D30048" t="b">
        <v>0</v>
      </c>
      <c r="E30048" s="2">
        <v>40555.518900462965</v>
      </c>
      <c r="F30048" s="1" t="s">
        <v>102747</v>
      </c>
      <c r="H30048">
        <v>0</v>
      </c>
      <c r="I30048">
        <v>0</v>
      </c>
      <c r="J30048">
        <v>0</v>
      </c>
      <c r="K30048">
        <v>0</v>
      </c>
      <c r="Q30048" s="1" t="s">
        <v>66577</v>
      </c>
      <c r="R30048" s="6"/>
      <c r="S30048" s="6"/>
      <c r="T30048" s="6"/>
      <c r="U30048" s="1" t="s">
        <v>70459</v>
      </c>
    </row>
    <row r="30049" spans="1:21" x14ac:dyDescent="0.3">
      <c r="A30049" s="1" t="s">
        <v>70460</v>
      </c>
      <c r="B30049" s="1" t="s">
        <v>70461</v>
      </c>
      <c r="C30049" s="1" t="s">
        <v>70462</v>
      </c>
      <c r="D30049" t="b">
        <v>0</v>
      </c>
      <c r="E30049" s="2">
        <v>40555.516238425924</v>
      </c>
      <c r="F30049" s="1" t="s">
        <v>102748</v>
      </c>
      <c r="H30049">
        <v>0</v>
      </c>
      <c r="I30049">
        <v>0</v>
      </c>
      <c r="J30049">
        <v>0</v>
      </c>
      <c r="K30049">
        <v>0</v>
      </c>
      <c r="Q30049" s="1" t="s">
        <v>66577</v>
      </c>
      <c r="R30049" s="6"/>
      <c r="S30049" s="6"/>
      <c r="T30049" s="6"/>
      <c r="U30049" s="1" t="s">
        <v>69610</v>
      </c>
    </row>
    <row r="30050" spans="1:21" ht="28.8" x14ac:dyDescent="0.3">
      <c r="A30050" s="1" t="s">
        <v>46006</v>
      </c>
      <c r="B30050" s="1" t="s">
        <v>46007</v>
      </c>
      <c r="C30050" s="1" t="s">
        <v>46008</v>
      </c>
      <c r="D30050" t="b">
        <v>0</v>
      </c>
      <c r="E30050" s="2">
        <v>40555.509444444448</v>
      </c>
      <c r="F30050" s="1" t="s">
        <v>102749</v>
      </c>
      <c r="H30050">
        <v>0</v>
      </c>
      <c r="I30050">
        <v>0</v>
      </c>
      <c r="J30050">
        <v>0</v>
      </c>
      <c r="K30050">
        <v>0</v>
      </c>
      <c r="Q30050" s="1" t="s">
        <v>66577</v>
      </c>
      <c r="R30050" s="6"/>
      <c r="S30050" s="6"/>
      <c r="T30050" s="6"/>
      <c r="U30050" s="3" t="s">
        <v>70463</v>
      </c>
    </row>
    <row r="30051" spans="1:21" x14ac:dyDescent="0.3">
      <c r="A30051" s="1" t="s">
        <v>70464</v>
      </c>
      <c r="B30051" s="1" t="s">
        <v>70465</v>
      </c>
      <c r="C30051" s="1" t="s">
        <v>70466</v>
      </c>
      <c r="D30051" t="b">
        <v>0</v>
      </c>
      <c r="E30051" s="2">
        <v>40555.505960648145</v>
      </c>
      <c r="F30051" s="1" t="s">
        <v>102750</v>
      </c>
      <c r="H30051">
        <v>0</v>
      </c>
      <c r="I30051">
        <v>0</v>
      </c>
      <c r="J30051">
        <v>0</v>
      </c>
      <c r="K30051">
        <v>0</v>
      </c>
      <c r="Q30051" s="1" t="s">
        <v>66577</v>
      </c>
      <c r="R30051" s="6"/>
      <c r="S30051" s="6"/>
      <c r="T30051" s="6"/>
      <c r="U30051" s="1" t="s">
        <v>70467</v>
      </c>
    </row>
    <row r="30052" spans="1:21" x14ac:dyDescent="0.3">
      <c r="A30052" s="1" t="s">
        <v>65378</v>
      </c>
      <c r="B30052" s="1" t="s">
        <v>65379</v>
      </c>
      <c r="C30052" s="1" t="s">
        <v>65380</v>
      </c>
      <c r="D30052" t="b">
        <v>0</v>
      </c>
      <c r="E30052" s="2">
        <v>40555.498807870368</v>
      </c>
      <c r="F30052" s="1" t="s">
        <v>102751</v>
      </c>
      <c r="H30052">
        <v>0</v>
      </c>
      <c r="I30052">
        <v>0</v>
      </c>
      <c r="J30052">
        <v>0</v>
      </c>
      <c r="K30052">
        <v>1</v>
      </c>
      <c r="Q30052" s="1" t="s">
        <v>66577</v>
      </c>
      <c r="R30052" s="6"/>
      <c r="S30052" s="6"/>
      <c r="T30052" s="6"/>
      <c r="U30052" s="1" t="s">
        <v>70468</v>
      </c>
    </row>
    <row r="30053" spans="1:21" ht="28.8" x14ac:dyDescent="0.3">
      <c r="A30053" s="1" t="s">
        <v>27038</v>
      </c>
      <c r="B30053" s="1" t="s">
        <v>27039</v>
      </c>
      <c r="C30053" s="1" t="s">
        <v>27040</v>
      </c>
      <c r="D30053" t="b">
        <v>0</v>
      </c>
      <c r="E30053" s="2">
        <v>40555.496574074074</v>
      </c>
      <c r="F30053" s="1" t="s">
        <v>102752</v>
      </c>
      <c r="H30053">
        <v>0</v>
      </c>
      <c r="I30053">
        <v>0</v>
      </c>
      <c r="J30053">
        <v>0</v>
      </c>
      <c r="K30053">
        <v>0</v>
      </c>
      <c r="Q30053" s="1" t="s">
        <v>66577</v>
      </c>
      <c r="R30053" s="6"/>
      <c r="S30053" s="6"/>
      <c r="T30053" s="6"/>
      <c r="U30053" s="3" t="s">
        <v>70469</v>
      </c>
    </row>
    <row r="30054" spans="1:21" x14ac:dyDescent="0.3">
      <c r="A30054" s="1" t="s">
        <v>70470</v>
      </c>
      <c r="B30054" s="1" t="s">
        <v>70471</v>
      </c>
      <c r="C30054" s="1" t="s">
        <v>70472</v>
      </c>
      <c r="D30054" t="b">
        <v>0</v>
      </c>
      <c r="E30054" s="2">
        <v>40555.494675925926</v>
      </c>
      <c r="F30054" s="1" t="s">
        <v>102753</v>
      </c>
      <c r="H30054">
        <v>0</v>
      </c>
      <c r="I30054">
        <v>0</v>
      </c>
      <c r="J30054">
        <v>0</v>
      </c>
      <c r="K30054">
        <v>0</v>
      </c>
      <c r="Q30054" s="1" t="s">
        <v>66577</v>
      </c>
      <c r="R30054" s="6"/>
      <c r="S30054" s="6"/>
      <c r="T30054" s="6"/>
      <c r="U30054" s="1" t="s">
        <v>70473</v>
      </c>
    </row>
    <row r="30055" spans="1:21" x14ac:dyDescent="0.3">
      <c r="A30055" s="1" t="s">
        <v>21272</v>
      </c>
      <c r="B30055" s="1" t="s">
        <v>21273</v>
      </c>
      <c r="C30055" s="1" t="s">
        <v>21274</v>
      </c>
      <c r="D30055" t="b">
        <v>0</v>
      </c>
      <c r="E30055" s="2">
        <v>40555.493935185186</v>
      </c>
      <c r="F30055" s="1" t="s">
        <v>102754</v>
      </c>
      <c r="H30055">
        <v>0</v>
      </c>
      <c r="I30055">
        <v>0</v>
      </c>
      <c r="J30055">
        <v>0</v>
      </c>
      <c r="K30055">
        <v>0</v>
      </c>
      <c r="Q30055" s="1" t="s">
        <v>66577</v>
      </c>
      <c r="R30055" s="6"/>
      <c r="S30055" s="6"/>
      <c r="T30055" s="6"/>
      <c r="U30055" s="1" t="s">
        <v>70474</v>
      </c>
    </row>
    <row r="30056" spans="1:21" x14ac:dyDescent="0.3">
      <c r="A30056" s="1" t="s">
        <v>70475</v>
      </c>
      <c r="B30056" s="1" t="s">
        <v>46267</v>
      </c>
      <c r="C30056" s="1" t="s">
        <v>70476</v>
      </c>
      <c r="D30056" t="b">
        <v>0</v>
      </c>
      <c r="E30056" s="2">
        <v>40555.491967592592</v>
      </c>
      <c r="F30056" s="1" t="s">
        <v>102755</v>
      </c>
      <c r="G30056">
        <v>62891396</v>
      </c>
      <c r="H30056">
        <v>0</v>
      </c>
      <c r="I30056">
        <v>0</v>
      </c>
      <c r="J30056">
        <v>0</v>
      </c>
      <c r="K30056">
        <v>0</v>
      </c>
      <c r="Q30056" s="1" t="s">
        <v>66577</v>
      </c>
      <c r="R30056" s="6"/>
      <c r="S30056" s="6"/>
      <c r="T30056" s="6"/>
      <c r="U30056" s="1" t="s">
        <v>70477</v>
      </c>
    </row>
    <row r="30057" spans="1:21" x14ac:dyDescent="0.3">
      <c r="A30057" s="1" t="s">
        <v>70478</v>
      </c>
      <c r="B30057" s="1" t="s">
        <v>40074</v>
      </c>
      <c r="C30057" s="1" t="s">
        <v>70479</v>
      </c>
      <c r="D30057" t="b">
        <v>0</v>
      </c>
      <c r="E30057" s="2">
        <v>40555.489027777781</v>
      </c>
      <c r="F30057" s="1" t="s">
        <v>102756</v>
      </c>
      <c r="H30057">
        <v>0</v>
      </c>
      <c r="I30057">
        <v>0</v>
      </c>
      <c r="J30057">
        <v>0</v>
      </c>
      <c r="K30057">
        <v>0</v>
      </c>
      <c r="Q30057" s="1" t="s">
        <v>66577</v>
      </c>
      <c r="R30057" s="6"/>
      <c r="S30057" s="6"/>
      <c r="T30057" s="6"/>
      <c r="U30057" s="1" t="s">
        <v>70480</v>
      </c>
    </row>
    <row r="30058" spans="1:21" x14ac:dyDescent="0.3">
      <c r="A30058" s="1" t="s">
        <v>70481</v>
      </c>
      <c r="B30058" s="1" t="s">
        <v>63552</v>
      </c>
      <c r="C30058" s="1" t="s">
        <v>70482</v>
      </c>
      <c r="D30058" t="b">
        <v>0</v>
      </c>
      <c r="E30058" s="2">
        <v>40555.488449074073</v>
      </c>
      <c r="F30058" s="1" t="s">
        <v>102757</v>
      </c>
      <c r="H30058">
        <v>0</v>
      </c>
      <c r="I30058">
        <v>0</v>
      </c>
      <c r="J30058">
        <v>0</v>
      </c>
      <c r="K30058">
        <v>0</v>
      </c>
      <c r="Q30058" s="1" t="s">
        <v>66577</v>
      </c>
      <c r="R30058" s="6"/>
      <c r="S30058" s="6"/>
      <c r="T30058" s="6"/>
      <c r="U30058" s="1" t="s">
        <v>70483</v>
      </c>
    </row>
    <row r="30059" spans="1:21" x14ac:dyDescent="0.3">
      <c r="A30059" s="1" t="s">
        <v>61401</v>
      </c>
      <c r="B30059" s="1" t="s">
        <v>61402</v>
      </c>
      <c r="C30059" s="1" t="s">
        <v>61403</v>
      </c>
      <c r="D30059" t="b">
        <v>0</v>
      </c>
      <c r="E30059" s="2">
        <v>40555.48715277778</v>
      </c>
      <c r="F30059" s="1" t="s">
        <v>70484</v>
      </c>
      <c r="H30059">
        <v>0</v>
      </c>
      <c r="I30059">
        <v>0</v>
      </c>
      <c r="J30059">
        <v>0</v>
      </c>
      <c r="K30059">
        <v>0</v>
      </c>
      <c r="Q30059" s="1" t="s">
        <v>66577</v>
      </c>
      <c r="R30059" s="6"/>
      <c r="S30059" s="6"/>
      <c r="T30059" s="6"/>
      <c r="U30059" s="1" t="s">
        <v>70485</v>
      </c>
    </row>
    <row r="30060" spans="1:21" x14ac:dyDescent="0.3">
      <c r="A30060" s="1" t="s">
        <v>56993</v>
      </c>
      <c r="B30060" s="1" t="s">
        <v>56994</v>
      </c>
      <c r="C30060" s="1" t="s">
        <v>56995</v>
      </c>
      <c r="D30060" t="b">
        <v>0</v>
      </c>
      <c r="E30060" s="2">
        <v>40555.483067129629</v>
      </c>
      <c r="F30060" s="1" t="s">
        <v>102758</v>
      </c>
      <c r="H30060">
        <v>0</v>
      </c>
      <c r="I30060">
        <v>0</v>
      </c>
      <c r="J30060">
        <v>0</v>
      </c>
      <c r="K30060">
        <v>0</v>
      </c>
      <c r="Q30060" s="1" t="s">
        <v>66577</v>
      </c>
      <c r="R30060" s="6"/>
      <c r="S30060" s="6"/>
      <c r="T30060" s="6"/>
      <c r="U30060" s="1" t="s">
        <v>65516</v>
      </c>
    </row>
    <row r="30061" spans="1:21" x14ac:dyDescent="0.3">
      <c r="A30061" s="1" t="s">
        <v>11795</v>
      </c>
      <c r="B30061" s="1" t="s">
        <v>11796</v>
      </c>
      <c r="C30061" s="1" t="s">
        <v>11797</v>
      </c>
      <c r="D30061" t="b">
        <v>1</v>
      </c>
      <c r="E30061" s="2">
        <v>40555.481423611112</v>
      </c>
      <c r="F30061" s="1" t="s">
        <v>102759</v>
      </c>
      <c r="H30061">
        <v>0</v>
      </c>
      <c r="I30061">
        <v>0</v>
      </c>
      <c r="J30061">
        <v>0</v>
      </c>
      <c r="K30061">
        <v>0</v>
      </c>
      <c r="Q30061" s="1" t="s">
        <v>66577</v>
      </c>
      <c r="R30061" s="6"/>
      <c r="S30061" s="6"/>
      <c r="T30061" s="6"/>
      <c r="U30061" s="1" t="s">
        <v>70486</v>
      </c>
    </row>
    <row r="30062" spans="1:21" x14ac:dyDescent="0.3">
      <c r="A30062" s="1" t="s">
        <v>8375</v>
      </c>
      <c r="B30062" s="1" t="s">
        <v>8376</v>
      </c>
      <c r="C30062" s="1" t="s">
        <v>8377</v>
      </c>
      <c r="D30062" t="b">
        <v>0</v>
      </c>
      <c r="E30062" s="2">
        <v>40555.479942129627</v>
      </c>
      <c r="F30062" s="1" t="s">
        <v>102760</v>
      </c>
      <c r="H30062">
        <v>0</v>
      </c>
      <c r="I30062">
        <v>0</v>
      </c>
      <c r="J30062">
        <v>0</v>
      </c>
      <c r="K30062">
        <v>0</v>
      </c>
      <c r="Q30062" s="1" t="s">
        <v>66577</v>
      </c>
      <c r="R30062" s="6"/>
      <c r="S30062" s="6"/>
      <c r="T30062" s="6"/>
      <c r="U30062" s="1" t="s">
        <v>70487</v>
      </c>
    </row>
    <row r="30063" spans="1:21" x14ac:dyDescent="0.3">
      <c r="A30063" s="1" t="s">
        <v>41962</v>
      </c>
      <c r="B30063" s="1" t="s">
        <v>41963</v>
      </c>
      <c r="C30063" s="1" t="s">
        <v>41964</v>
      </c>
      <c r="D30063" t="b">
        <v>0</v>
      </c>
      <c r="E30063" s="2">
        <v>40555.478935185187</v>
      </c>
      <c r="F30063" s="1" t="s">
        <v>102761</v>
      </c>
      <c r="G30063">
        <v>48147924</v>
      </c>
      <c r="H30063">
        <v>0</v>
      </c>
      <c r="I30063">
        <v>0</v>
      </c>
      <c r="J30063">
        <v>0</v>
      </c>
      <c r="K30063">
        <v>0</v>
      </c>
      <c r="Q30063" s="1" t="s">
        <v>66577</v>
      </c>
      <c r="R30063" s="6"/>
      <c r="S30063" s="6"/>
      <c r="T30063" s="6"/>
      <c r="U30063" s="1" t="s">
        <v>70488</v>
      </c>
    </row>
    <row r="30064" spans="1:21" x14ac:dyDescent="0.3">
      <c r="A30064" s="1" t="s">
        <v>69502</v>
      </c>
      <c r="B30064" s="1" t="s">
        <v>69503</v>
      </c>
      <c r="C30064" s="1" t="s">
        <v>69504</v>
      </c>
      <c r="D30064" t="b">
        <v>0</v>
      </c>
      <c r="E30064" s="2">
        <v>40555.473668981482</v>
      </c>
      <c r="F30064" s="1" t="s">
        <v>102762</v>
      </c>
      <c r="H30064">
        <v>0</v>
      </c>
      <c r="I30064">
        <v>0</v>
      </c>
      <c r="J30064">
        <v>0</v>
      </c>
      <c r="K30064">
        <v>0</v>
      </c>
      <c r="Q30064" s="1" t="s">
        <v>66577</v>
      </c>
      <c r="R30064" s="6"/>
      <c r="S30064" s="6"/>
      <c r="T30064" s="6"/>
      <c r="U30064" s="1" t="s">
        <v>70489</v>
      </c>
    </row>
    <row r="30065" spans="1:21" x14ac:dyDescent="0.3">
      <c r="A30065" s="1" t="s">
        <v>24464</v>
      </c>
      <c r="B30065" s="1" t="s">
        <v>24465</v>
      </c>
      <c r="C30065" s="1" t="s">
        <v>24466</v>
      </c>
      <c r="D30065" t="b">
        <v>0</v>
      </c>
      <c r="E30065" s="2">
        <v>40555.473553240743</v>
      </c>
      <c r="F30065" s="1" t="s">
        <v>102763</v>
      </c>
      <c r="H30065">
        <v>0</v>
      </c>
      <c r="I30065">
        <v>0</v>
      </c>
      <c r="J30065">
        <v>0</v>
      </c>
      <c r="K30065">
        <v>0</v>
      </c>
      <c r="Q30065" s="1" t="s">
        <v>66577</v>
      </c>
      <c r="R30065" s="6"/>
      <c r="S30065" s="6"/>
      <c r="T30065" s="6"/>
      <c r="U30065" s="1" t="s">
        <v>70490</v>
      </c>
    </row>
    <row r="30066" spans="1:21" x14ac:dyDescent="0.3">
      <c r="A30066" s="1" t="s">
        <v>70491</v>
      </c>
      <c r="B30066" s="1" t="s">
        <v>70492</v>
      </c>
      <c r="C30066" s="1" t="s">
        <v>70493</v>
      </c>
      <c r="D30066" t="b">
        <v>0</v>
      </c>
      <c r="E30066" s="2">
        <v>40555.473541666666</v>
      </c>
      <c r="F30066" s="1" t="s">
        <v>102764</v>
      </c>
      <c r="H30066">
        <v>0</v>
      </c>
      <c r="I30066">
        <v>0</v>
      </c>
      <c r="J30066">
        <v>0</v>
      </c>
      <c r="K30066">
        <v>0</v>
      </c>
      <c r="Q30066" s="1" t="s">
        <v>66577</v>
      </c>
      <c r="R30066" s="6"/>
      <c r="S30066" s="6"/>
      <c r="T30066" s="6"/>
      <c r="U30066" s="1" t="s">
        <v>70494</v>
      </c>
    </row>
    <row r="30067" spans="1:21" x14ac:dyDescent="0.3">
      <c r="A30067" s="1" t="s">
        <v>70495</v>
      </c>
      <c r="B30067" s="1" t="s">
        <v>70496</v>
      </c>
      <c r="C30067" s="1" t="s">
        <v>70497</v>
      </c>
      <c r="D30067" t="b">
        <v>0</v>
      </c>
      <c r="E30067" s="2">
        <v>40555.473449074074</v>
      </c>
      <c r="F30067" s="1" t="s">
        <v>102765</v>
      </c>
      <c r="H30067">
        <v>0</v>
      </c>
      <c r="I30067">
        <v>0</v>
      </c>
      <c r="J30067">
        <v>0</v>
      </c>
      <c r="K30067">
        <v>0</v>
      </c>
      <c r="Q30067" s="1" t="s">
        <v>66577</v>
      </c>
      <c r="R30067" s="6"/>
      <c r="S30067" s="6"/>
      <c r="T30067" s="6"/>
      <c r="U30067" s="1" t="s">
        <v>70498</v>
      </c>
    </row>
    <row r="30068" spans="1:21" x14ac:dyDescent="0.3">
      <c r="A30068" s="1" t="s">
        <v>70499</v>
      </c>
      <c r="B30068" s="1" t="s">
        <v>70500</v>
      </c>
      <c r="C30068" s="1" t="s">
        <v>70501</v>
      </c>
      <c r="D30068" t="b">
        <v>0</v>
      </c>
      <c r="E30068" s="2">
        <v>40555.469699074078</v>
      </c>
      <c r="F30068" s="1" t="s">
        <v>70502</v>
      </c>
      <c r="H30068">
        <v>0</v>
      </c>
      <c r="I30068">
        <v>0</v>
      </c>
      <c r="J30068">
        <v>0</v>
      </c>
      <c r="K30068">
        <v>0</v>
      </c>
      <c r="Q30068" s="1" t="s">
        <v>66577</v>
      </c>
      <c r="R30068" s="6"/>
      <c r="S30068" s="6"/>
      <c r="T30068" s="6"/>
      <c r="U30068" s="1" t="s">
        <v>70503</v>
      </c>
    </row>
    <row r="30069" spans="1:21" x14ac:dyDescent="0.3">
      <c r="A30069" s="1" t="s">
        <v>70504</v>
      </c>
      <c r="B30069" s="1" t="s">
        <v>70505</v>
      </c>
      <c r="C30069" s="1" t="s">
        <v>70506</v>
      </c>
      <c r="D30069" t="b">
        <v>0</v>
      </c>
      <c r="E30069" s="2">
        <v>40555.467974537038</v>
      </c>
      <c r="F30069" s="1" t="s">
        <v>102766</v>
      </c>
      <c r="H30069">
        <v>0</v>
      </c>
      <c r="I30069">
        <v>0</v>
      </c>
      <c r="J30069">
        <v>0</v>
      </c>
      <c r="K30069">
        <v>0</v>
      </c>
      <c r="Q30069" s="1" t="s">
        <v>66577</v>
      </c>
      <c r="R30069" s="6"/>
      <c r="S30069" s="6"/>
      <c r="T30069" s="6"/>
      <c r="U30069" s="1" t="s">
        <v>70507</v>
      </c>
    </row>
    <row r="30070" spans="1:21" x14ac:dyDescent="0.3">
      <c r="A30070" s="1" t="s">
        <v>70508</v>
      </c>
      <c r="B30070" s="1" t="s">
        <v>70509</v>
      </c>
      <c r="C30070" s="1" t="s">
        <v>70510</v>
      </c>
      <c r="D30070" t="b">
        <v>0</v>
      </c>
      <c r="E30070" s="2">
        <v>40555.466631944444</v>
      </c>
      <c r="F30070" s="1" t="s">
        <v>102767</v>
      </c>
      <c r="H30070">
        <v>0</v>
      </c>
      <c r="I30070">
        <v>0</v>
      </c>
      <c r="J30070">
        <v>0</v>
      </c>
      <c r="K30070">
        <v>0</v>
      </c>
      <c r="Q30070" s="1" t="s">
        <v>66577</v>
      </c>
      <c r="R30070" s="6"/>
      <c r="S30070" s="6"/>
      <c r="T30070" s="6"/>
      <c r="U30070" s="1" t="s">
        <v>70511</v>
      </c>
    </row>
    <row r="30071" spans="1:21" x14ac:dyDescent="0.3">
      <c r="A30071" s="1" t="s">
        <v>70512</v>
      </c>
      <c r="B30071" s="1" t="s">
        <v>70513</v>
      </c>
      <c r="C30071" s="1" t="s">
        <v>70514</v>
      </c>
      <c r="D30071" t="b">
        <v>0</v>
      </c>
      <c r="E30071" s="2">
        <v>40555.464675925927</v>
      </c>
      <c r="F30071" s="1" t="s">
        <v>102768</v>
      </c>
      <c r="H30071">
        <v>0</v>
      </c>
      <c r="I30071">
        <v>0</v>
      </c>
      <c r="J30071">
        <v>0</v>
      </c>
      <c r="K30071">
        <v>0</v>
      </c>
      <c r="Q30071" s="1" t="s">
        <v>66577</v>
      </c>
      <c r="R30071" s="6"/>
      <c r="S30071" s="6"/>
      <c r="T30071" s="6"/>
      <c r="U30071" s="1" t="s">
        <v>70515</v>
      </c>
    </row>
    <row r="30072" spans="1:21" x14ac:dyDescent="0.3">
      <c r="A30072" s="1" t="s">
        <v>70516</v>
      </c>
      <c r="B30072" s="1" t="s">
        <v>70517</v>
      </c>
      <c r="C30072" s="1" t="s">
        <v>70518</v>
      </c>
      <c r="D30072" t="b">
        <v>0</v>
      </c>
      <c r="E30072" s="2">
        <v>40555.463796296295</v>
      </c>
      <c r="F30072" s="1" t="s">
        <v>102769</v>
      </c>
      <c r="H30072">
        <v>0</v>
      </c>
      <c r="I30072">
        <v>0</v>
      </c>
      <c r="J30072">
        <v>0</v>
      </c>
      <c r="K30072">
        <v>0</v>
      </c>
      <c r="Q30072" s="1" t="s">
        <v>66577</v>
      </c>
      <c r="R30072" s="6"/>
      <c r="S30072" s="6"/>
      <c r="T30072" s="6"/>
      <c r="U30072" s="1" t="s">
        <v>70519</v>
      </c>
    </row>
    <row r="30073" spans="1:21" x14ac:dyDescent="0.3">
      <c r="A30073" s="1" t="s">
        <v>70520</v>
      </c>
      <c r="B30073" s="1" t="s">
        <v>70521</v>
      </c>
      <c r="C30073" s="1" t="s">
        <v>70522</v>
      </c>
      <c r="D30073" t="b">
        <v>0</v>
      </c>
      <c r="E30073" s="2">
        <v>40555.457974537036</v>
      </c>
      <c r="F30073" s="1" t="s">
        <v>70523</v>
      </c>
      <c r="G30073">
        <v>62891396</v>
      </c>
      <c r="H30073">
        <v>0</v>
      </c>
      <c r="I30073">
        <v>0</v>
      </c>
      <c r="J30073">
        <v>0</v>
      </c>
      <c r="K30073">
        <v>1</v>
      </c>
      <c r="Q30073" s="1" t="s">
        <v>66577</v>
      </c>
      <c r="R30073" s="6"/>
      <c r="S30073" s="6"/>
      <c r="T30073" s="6"/>
      <c r="U30073" s="1" t="s">
        <v>70524</v>
      </c>
    </row>
    <row r="30074" spans="1:21" x14ac:dyDescent="0.3">
      <c r="A30074" s="1" t="s">
        <v>24608</v>
      </c>
      <c r="B30074" s="1" t="s">
        <v>24609</v>
      </c>
      <c r="C30074" s="1" t="s">
        <v>24610</v>
      </c>
      <c r="D30074" t="b">
        <v>0</v>
      </c>
      <c r="E30074" s="2">
        <v>40555.457696759258</v>
      </c>
      <c r="F30074" s="1" t="s">
        <v>102770</v>
      </c>
      <c r="H30074">
        <v>0</v>
      </c>
      <c r="I30074">
        <v>0</v>
      </c>
      <c r="J30074">
        <v>0</v>
      </c>
      <c r="K30074">
        <v>0</v>
      </c>
      <c r="Q30074" s="1" t="s">
        <v>66577</v>
      </c>
      <c r="R30074" s="6"/>
      <c r="S30074" s="6"/>
      <c r="T30074" s="6"/>
      <c r="U30074" s="1" t="s">
        <v>70525</v>
      </c>
    </row>
    <row r="30075" spans="1:21" x14ac:dyDescent="0.3">
      <c r="A30075" s="1" t="s">
        <v>70526</v>
      </c>
      <c r="B30075" s="1" t="s">
        <v>70527</v>
      </c>
      <c r="C30075" s="1" t="s">
        <v>70528</v>
      </c>
      <c r="D30075" t="b">
        <v>0</v>
      </c>
      <c r="E30075" s="2">
        <v>40555.456261574072</v>
      </c>
      <c r="F30075" s="1" t="s">
        <v>102771</v>
      </c>
      <c r="H30075">
        <v>0</v>
      </c>
      <c r="I30075">
        <v>0</v>
      </c>
      <c r="J30075">
        <v>0</v>
      </c>
      <c r="K30075">
        <v>0</v>
      </c>
      <c r="Q30075" s="1" t="s">
        <v>66577</v>
      </c>
      <c r="R30075" s="6"/>
      <c r="S30075" s="6"/>
      <c r="T30075" s="6"/>
      <c r="U30075" s="1" t="s">
        <v>69610</v>
      </c>
    </row>
    <row r="30076" spans="1:21" x14ac:dyDescent="0.3">
      <c r="A30076" s="1" t="s">
        <v>70529</v>
      </c>
      <c r="B30076" s="1" t="s">
        <v>70530</v>
      </c>
      <c r="C30076" s="1" t="s">
        <v>70531</v>
      </c>
      <c r="D30076" t="b">
        <v>0</v>
      </c>
      <c r="E30076" s="2">
        <v>40555.452199074076</v>
      </c>
      <c r="F30076" s="1" t="s">
        <v>70532</v>
      </c>
      <c r="H30076">
        <v>0</v>
      </c>
      <c r="I30076">
        <v>0</v>
      </c>
      <c r="J30076">
        <v>0</v>
      </c>
      <c r="K30076">
        <v>0</v>
      </c>
      <c r="Q30076" s="1" t="s">
        <v>66577</v>
      </c>
      <c r="R30076" s="6"/>
      <c r="S30076" s="6"/>
      <c r="T30076" s="6"/>
      <c r="U30076" s="1" t="s">
        <v>70533</v>
      </c>
    </row>
    <row r="30077" spans="1:21" x14ac:dyDescent="0.3">
      <c r="A30077" s="1" t="s">
        <v>70534</v>
      </c>
      <c r="B30077" s="1" t="s">
        <v>70535</v>
      </c>
      <c r="C30077" s="1" t="s">
        <v>70536</v>
      </c>
      <c r="D30077" t="b">
        <v>0</v>
      </c>
      <c r="E30077" s="2">
        <v>40555.442199074074</v>
      </c>
      <c r="F30077" s="1" t="s">
        <v>102772</v>
      </c>
      <c r="H30077">
        <v>0</v>
      </c>
      <c r="I30077">
        <v>0</v>
      </c>
      <c r="J30077">
        <v>0</v>
      </c>
      <c r="K30077">
        <v>0</v>
      </c>
      <c r="Q30077" s="1" t="s">
        <v>66577</v>
      </c>
      <c r="R30077" s="6"/>
      <c r="S30077" s="6"/>
      <c r="T30077" s="6"/>
      <c r="U30077" s="1" t="s">
        <v>70537</v>
      </c>
    </row>
    <row r="30078" spans="1:21" x14ac:dyDescent="0.3">
      <c r="A30078" s="1" t="s">
        <v>61393</v>
      </c>
      <c r="B30078" s="1" t="s">
        <v>61394</v>
      </c>
      <c r="C30078" s="1" t="s">
        <v>61395</v>
      </c>
      <c r="D30078" t="b">
        <v>0</v>
      </c>
      <c r="E30078" s="2">
        <v>40555.441504629627</v>
      </c>
      <c r="F30078" s="1" t="s">
        <v>102773</v>
      </c>
      <c r="H30078">
        <v>0</v>
      </c>
      <c r="I30078">
        <v>0</v>
      </c>
      <c r="J30078">
        <v>0</v>
      </c>
      <c r="K30078">
        <v>0</v>
      </c>
      <c r="Q30078" s="1" t="s">
        <v>66577</v>
      </c>
      <c r="R30078" s="6"/>
      <c r="S30078" s="6"/>
      <c r="T30078" s="6"/>
      <c r="U30078" s="1" t="s">
        <v>70538</v>
      </c>
    </row>
    <row r="30079" spans="1:21" x14ac:dyDescent="0.3">
      <c r="A30079" s="1" t="s">
        <v>56965</v>
      </c>
      <c r="B30079" s="1" t="s">
        <v>56966</v>
      </c>
      <c r="C30079" s="1" t="s">
        <v>56967</v>
      </c>
      <c r="D30079" t="b">
        <v>0</v>
      </c>
      <c r="E30079" s="2">
        <v>40555.438252314816</v>
      </c>
      <c r="F30079" s="1" t="s">
        <v>102774</v>
      </c>
      <c r="H30079">
        <v>0</v>
      </c>
      <c r="I30079">
        <v>0</v>
      </c>
      <c r="J30079">
        <v>0</v>
      </c>
      <c r="K30079">
        <v>0</v>
      </c>
      <c r="Q30079" s="1" t="s">
        <v>66577</v>
      </c>
      <c r="R30079" s="6"/>
      <c r="S30079" s="6"/>
      <c r="T30079" s="6"/>
      <c r="U30079" s="1" t="s">
        <v>70539</v>
      </c>
    </row>
    <row r="30080" spans="1:21" x14ac:dyDescent="0.3">
      <c r="A30080" s="1" t="s">
        <v>70540</v>
      </c>
      <c r="B30080" s="1" t="s">
        <v>70541</v>
      </c>
      <c r="C30080" s="1" t="s">
        <v>70542</v>
      </c>
      <c r="D30080" t="b">
        <v>0</v>
      </c>
      <c r="E30080" s="2">
        <v>40555.437847222223</v>
      </c>
      <c r="F30080" s="1" t="s">
        <v>70543</v>
      </c>
      <c r="H30080">
        <v>0</v>
      </c>
      <c r="I30080">
        <v>0</v>
      </c>
      <c r="J30080">
        <v>0</v>
      </c>
      <c r="K30080">
        <v>0</v>
      </c>
      <c r="Q30080" s="1" t="s">
        <v>66577</v>
      </c>
      <c r="R30080" s="6"/>
      <c r="S30080" s="6"/>
      <c r="T30080" s="6"/>
      <c r="U30080" s="1" t="s">
        <v>69610</v>
      </c>
    </row>
    <row r="30081" spans="1:21" x14ac:dyDescent="0.3">
      <c r="A30081" s="1" t="s">
        <v>478</v>
      </c>
      <c r="B30081" s="1" t="s">
        <v>479</v>
      </c>
      <c r="C30081" s="1" t="s">
        <v>480</v>
      </c>
      <c r="D30081" t="b">
        <v>0</v>
      </c>
      <c r="E30081" s="2">
        <v>40555.435196759259</v>
      </c>
      <c r="F30081" s="1" t="s">
        <v>102775</v>
      </c>
      <c r="H30081">
        <v>0</v>
      </c>
      <c r="I30081">
        <v>0</v>
      </c>
      <c r="J30081">
        <v>0</v>
      </c>
      <c r="K30081">
        <v>0</v>
      </c>
      <c r="Q30081" s="1" t="s">
        <v>66577</v>
      </c>
      <c r="R30081" s="6"/>
      <c r="S30081" s="6"/>
      <c r="T30081" s="6"/>
      <c r="U30081" s="1" t="s">
        <v>70544</v>
      </c>
    </row>
    <row r="30082" spans="1:21" x14ac:dyDescent="0.3">
      <c r="A30082" s="1" t="s">
        <v>58136</v>
      </c>
      <c r="B30082" s="1" t="s">
        <v>58137</v>
      </c>
      <c r="C30082" s="1" t="s">
        <v>58138</v>
      </c>
      <c r="D30082" t="b">
        <v>0</v>
      </c>
      <c r="E30082" s="2">
        <v>40555.430902777778</v>
      </c>
      <c r="F30082" s="1" t="s">
        <v>102776</v>
      </c>
      <c r="H30082">
        <v>0</v>
      </c>
      <c r="I30082">
        <v>0</v>
      </c>
      <c r="J30082">
        <v>0</v>
      </c>
      <c r="K30082">
        <v>0</v>
      </c>
      <c r="Q30082" s="1" t="s">
        <v>66577</v>
      </c>
      <c r="R30082" s="6"/>
      <c r="S30082" s="6"/>
      <c r="T30082" s="6"/>
      <c r="U30082" s="1" t="s">
        <v>70545</v>
      </c>
    </row>
    <row r="30083" spans="1:21" x14ac:dyDescent="0.3">
      <c r="A30083" s="1" t="s">
        <v>22529</v>
      </c>
      <c r="B30083" s="1" t="s">
        <v>22530</v>
      </c>
      <c r="C30083" s="1" t="s">
        <v>22531</v>
      </c>
      <c r="D30083" t="b">
        <v>0</v>
      </c>
      <c r="E30083" s="2">
        <v>40555.430706018517</v>
      </c>
      <c r="F30083" s="1" t="s">
        <v>102777</v>
      </c>
      <c r="H30083">
        <v>0</v>
      </c>
      <c r="I30083">
        <v>0</v>
      </c>
      <c r="J30083">
        <v>0</v>
      </c>
      <c r="K30083">
        <v>0</v>
      </c>
      <c r="Q30083" s="1" t="s">
        <v>66577</v>
      </c>
      <c r="R30083" s="6"/>
      <c r="S30083" s="6"/>
      <c r="T30083" s="6"/>
      <c r="U30083" s="1" t="s">
        <v>70546</v>
      </c>
    </row>
    <row r="30084" spans="1:21" ht="28.8" x14ac:dyDescent="0.3">
      <c r="A30084" s="1" t="s">
        <v>70547</v>
      </c>
      <c r="B30084" s="1" t="s">
        <v>70548</v>
      </c>
      <c r="C30084" s="1" t="s">
        <v>70549</v>
      </c>
      <c r="D30084" t="b">
        <v>0</v>
      </c>
      <c r="E30084" s="2">
        <v>40555.428854166668</v>
      </c>
      <c r="F30084" s="1" t="s">
        <v>102778</v>
      </c>
      <c r="H30084">
        <v>0</v>
      </c>
      <c r="I30084">
        <v>0</v>
      </c>
      <c r="J30084">
        <v>0</v>
      </c>
      <c r="K30084">
        <v>1</v>
      </c>
      <c r="Q30084" s="1" t="s">
        <v>66577</v>
      </c>
      <c r="R30084" s="6"/>
      <c r="S30084" s="6"/>
      <c r="T30084" s="6"/>
      <c r="U30084" s="3" t="s">
        <v>70550</v>
      </c>
    </row>
    <row r="30085" spans="1:21" x14ac:dyDescent="0.3">
      <c r="A30085" s="1" t="s">
        <v>45269</v>
      </c>
      <c r="B30085" s="1" t="s">
        <v>45270</v>
      </c>
      <c r="C30085" s="1" t="s">
        <v>45271</v>
      </c>
      <c r="D30085" t="b">
        <v>0</v>
      </c>
      <c r="E30085" s="2">
        <v>40555.428796296299</v>
      </c>
      <c r="F30085" s="1" t="s">
        <v>102779</v>
      </c>
      <c r="H30085">
        <v>0</v>
      </c>
      <c r="I30085">
        <v>0</v>
      </c>
      <c r="J30085">
        <v>0</v>
      </c>
      <c r="K30085">
        <v>0</v>
      </c>
      <c r="Q30085" s="1" t="s">
        <v>66577</v>
      </c>
      <c r="R30085" s="6"/>
      <c r="S30085" s="6"/>
      <c r="T30085" s="6"/>
      <c r="U30085" s="1" t="s">
        <v>70551</v>
      </c>
    </row>
    <row r="30086" spans="1:21" x14ac:dyDescent="0.3">
      <c r="A30086" s="1" t="s">
        <v>70552</v>
      </c>
      <c r="B30086" s="1" t="s">
        <v>70553</v>
      </c>
      <c r="C30086" s="1" t="s">
        <v>70554</v>
      </c>
      <c r="D30086" t="b">
        <v>0</v>
      </c>
      <c r="E30086" s="2">
        <v>40555.425185185188</v>
      </c>
      <c r="F30086" s="1" t="s">
        <v>102780</v>
      </c>
      <c r="H30086">
        <v>0</v>
      </c>
      <c r="I30086">
        <v>0</v>
      </c>
      <c r="J30086">
        <v>0</v>
      </c>
      <c r="K30086">
        <v>0</v>
      </c>
      <c r="Q30086" s="1" t="s">
        <v>66577</v>
      </c>
      <c r="R30086" s="6"/>
      <c r="S30086" s="6"/>
      <c r="T30086" s="6"/>
      <c r="U30086" s="1" t="s">
        <v>70555</v>
      </c>
    </row>
    <row r="30087" spans="1:21" ht="28.8" x14ac:dyDescent="0.3">
      <c r="A30087" s="1" t="s">
        <v>70556</v>
      </c>
      <c r="B30087" s="1" t="s">
        <v>70557</v>
      </c>
      <c r="C30087" s="1" t="s">
        <v>70558</v>
      </c>
      <c r="D30087" t="b">
        <v>0</v>
      </c>
      <c r="E30087" s="2">
        <v>40555.420439814814</v>
      </c>
      <c r="F30087" s="1" t="s">
        <v>102781</v>
      </c>
      <c r="H30087">
        <v>0</v>
      </c>
      <c r="I30087">
        <v>0</v>
      </c>
      <c r="J30087">
        <v>0</v>
      </c>
      <c r="K30087">
        <v>0</v>
      </c>
      <c r="Q30087" s="1" t="s">
        <v>66577</v>
      </c>
      <c r="R30087" s="6"/>
      <c r="S30087" s="6"/>
      <c r="T30087" s="6"/>
      <c r="U30087" s="3" t="s">
        <v>70559</v>
      </c>
    </row>
    <row r="30088" spans="1:21" x14ac:dyDescent="0.3">
      <c r="A30088" s="1" t="s">
        <v>13900</v>
      </c>
      <c r="B30088" s="1" t="s">
        <v>13901</v>
      </c>
      <c r="C30088" s="1" t="s">
        <v>13902</v>
      </c>
      <c r="D30088" t="b">
        <v>0</v>
      </c>
      <c r="E30088" s="2">
        <v>40555.420115740744</v>
      </c>
      <c r="F30088" s="1" t="s">
        <v>102782</v>
      </c>
      <c r="H30088">
        <v>0</v>
      </c>
      <c r="I30088">
        <v>0</v>
      </c>
      <c r="J30088">
        <v>0</v>
      </c>
      <c r="K30088">
        <v>0</v>
      </c>
      <c r="Q30088" s="1" t="s">
        <v>66577</v>
      </c>
      <c r="R30088" s="6"/>
      <c r="S30088" s="6"/>
      <c r="T30088" s="6"/>
      <c r="U30088" s="1" t="s">
        <v>70560</v>
      </c>
    </row>
    <row r="30089" spans="1:21" x14ac:dyDescent="0.3">
      <c r="A30089" s="1" t="s">
        <v>70561</v>
      </c>
      <c r="B30089" s="1" t="s">
        <v>70562</v>
      </c>
      <c r="C30089" s="1" t="s">
        <v>70563</v>
      </c>
      <c r="D30089" t="b">
        <v>0</v>
      </c>
      <c r="E30089" s="2">
        <v>40555.41915509259</v>
      </c>
      <c r="F30089" s="1" t="s">
        <v>70564</v>
      </c>
      <c r="G30089">
        <v>58854231</v>
      </c>
      <c r="H30089">
        <v>0</v>
      </c>
      <c r="I30089">
        <v>0</v>
      </c>
      <c r="J30089">
        <v>0</v>
      </c>
      <c r="K30089">
        <v>0</v>
      </c>
      <c r="Q30089" s="1" t="s">
        <v>66577</v>
      </c>
      <c r="R30089" s="6"/>
      <c r="S30089" s="6"/>
      <c r="T30089" s="6"/>
      <c r="U30089" s="1" t="s">
        <v>70565</v>
      </c>
    </row>
    <row r="30090" spans="1:21" x14ac:dyDescent="0.3">
      <c r="A30090" s="1" t="s">
        <v>70566</v>
      </c>
      <c r="B30090" s="1" t="s">
        <v>70567</v>
      </c>
      <c r="C30090" s="1" t="s">
        <v>70568</v>
      </c>
      <c r="D30090" t="b">
        <v>0</v>
      </c>
      <c r="E30090" s="2">
        <v>40555.41605324074</v>
      </c>
      <c r="F30090" s="1" t="s">
        <v>70569</v>
      </c>
      <c r="H30090">
        <v>0</v>
      </c>
      <c r="I30090">
        <v>0</v>
      </c>
      <c r="J30090">
        <v>0</v>
      </c>
      <c r="K30090">
        <v>0</v>
      </c>
      <c r="Q30090" s="1" t="s">
        <v>66577</v>
      </c>
      <c r="R30090" s="6"/>
      <c r="S30090" s="6"/>
      <c r="T30090" s="6"/>
      <c r="U30090" s="1" t="s">
        <v>70570</v>
      </c>
    </row>
    <row r="30091" spans="1:21" x14ac:dyDescent="0.3">
      <c r="A30091" s="1" t="s">
        <v>70571</v>
      </c>
      <c r="B30091" s="1" t="s">
        <v>70572</v>
      </c>
      <c r="C30091" s="1" t="s">
        <v>70573</v>
      </c>
      <c r="D30091" t="b">
        <v>0</v>
      </c>
      <c r="E30091" s="2">
        <v>40555.415972222225</v>
      </c>
      <c r="F30091" s="1" t="s">
        <v>70574</v>
      </c>
      <c r="H30091">
        <v>0</v>
      </c>
      <c r="I30091">
        <v>0</v>
      </c>
      <c r="J30091">
        <v>0</v>
      </c>
      <c r="K30091">
        <v>0</v>
      </c>
      <c r="Q30091" s="1" t="s">
        <v>66577</v>
      </c>
      <c r="R30091" s="6"/>
      <c r="S30091" s="6"/>
      <c r="T30091" s="6"/>
      <c r="U30091" s="1" t="s">
        <v>70575</v>
      </c>
    </row>
    <row r="30092" spans="1:21" x14ac:dyDescent="0.3">
      <c r="A30092" s="1" t="s">
        <v>33169</v>
      </c>
      <c r="B30092" s="1" t="s">
        <v>33170</v>
      </c>
      <c r="C30092" s="1" t="s">
        <v>33171</v>
      </c>
      <c r="D30092" t="b">
        <v>0</v>
      </c>
      <c r="E30092" s="2">
        <v>40555.415324074071</v>
      </c>
      <c r="F30092" s="1" t="s">
        <v>102783</v>
      </c>
      <c r="H30092">
        <v>0</v>
      </c>
      <c r="I30092">
        <v>0</v>
      </c>
      <c r="J30092">
        <v>0</v>
      </c>
      <c r="K30092">
        <v>0</v>
      </c>
      <c r="Q30092" s="1" t="s">
        <v>66577</v>
      </c>
      <c r="R30092" s="6"/>
      <c r="S30092" s="6"/>
      <c r="T30092" s="6"/>
      <c r="U30092" s="1" t="s">
        <v>70576</v>
      </c>
    </row>
    <row r="30093" spans="1:21" x14ac:dyDescent="0.3">
      <c r="A30093" s="1" t="s">
        <v>70577</v>
      </c>
      <c r="B30093" s="1" t="s">
        <v>70578</v>
      </c>
      <c r="C30093" s="1" t="s">
        <v>70579</v>
      </c>
      <c r="D30093" t="b">
        <v>0</v>
      </c>
      <c r="E30093" s="2">
        <v>40555.415069444447</v>
      </c>
      <c r="F30093" s="1" t="s">
        <v>70580</v>
      </c>
      <c r="H30093">
        <v>0</v>
      </c>
      <c r="I30093">
        <v>0</v>
      </c>
      <c r="J30093">
        <v>0</v>
      </c>
      <c r="K30093">
        <v>3</v>
      </c>
      <c r="Q30093" s="1" t="s">
        <v>66577</v>
      </c>
      <c r="R30093" s="6"/>
      <c r="S30093" s="6"/>
      <c r="T30093" s="6"/>
      <c r="U30093" s="1" t="s">
        <v>70581</v>
      </c>
    </row>
    <row r="30094" spans="1:21" x14ac:dyDescent="0.3">
      <c r="A30094" s="1" t="s">
        <v>50518</v>
      </c>
      <c r="B30094" s="1" t="s">
        <v>50519</v>
      </c>
      <c r="C30094" s="1" t="s">
        <v>50520</v>
      </c>
      <c r="D30094" t="b">
        <v>0</v>
      </c>
      <c r="E30094" s="2">
        <v>40555.412222222221</v>
      </c>
      <c r="F30094" s="1" t="s">
        <v>102784</v>
      </c>
      <c r="H30094">
        <v>0</v>
      </c>
      <c r="I30094">
        <v>0</v>
      </c>
      <c r="J30094">
        <v>0</v>
      </c>
      <c r="K30094">
        <v>0</v>
      </c>
      <c r="Q30094" s="1" t="s">
        <v>66577</v>
      </c>
      <c r="R30094" s="6"/>
      <c r="S30094" s="6"/>
      <c r="T30094" s="6"/>
      <c r="U30094" s="1" t="s">
        <v>70582</v>
      </c>
    </row>
    <row r="30095" spans="1:21" x14ac:dyDescent="0.3">
      <c r="A30095" s="1" t="s">
        <v>70583</v>
      </c>
      <c r="B30095" s="1" t="s">
        <v>12340</v>
      </c>
      <c r="C30095" s="1" t="s">
        <v>70584</v>
      </c>
      <c r="D30095" t="b">
        <v>0</v>
      </c>
      <c r="E30095" s="2">
        <v>40555.411874999998</v>
      </c>
      <c r="F30095" s="1" t="s">
        <v>102785</v>
      </c>
      <c r="H30095">
        <v>0</v>
      </c>
      <c r="I30095">
        <v>0</v>
      </c>
      <c r="J30095">
        <v>0</v>
      </c>
      <c r="K30095">
        <v>0</v>
      </c>
      <c r="Q30095" s="1" t="s">
        <v>66577</v>
      </c>
      <c r="R30095" s="6"/>
      <c r="S30095" s="6"/>
      <c r="T30095" s="6"/>
      <c r="U30095" s="1" t="s">
        <v>70585</v>
      </c>
    </row>
    <row r="30096" spans="1:21" x14ac:dyDescent="0.3">
      <c r="A30096" s="1" t="s">
        <v>70586</v>
      </c>
      <c r="B30096" s="1" t="s">
        <v>70587</v>
      </c>
      <c r="C30096" s="1" t="s">
        <v>70588</v>
      </c>
      <c r="D30096" t="b">
        <v>0</v>
      </c>
      <c r="E30096" s="2">
        <v>40555.411574074074</v>
      </c>
      <c r="F30096" s="1" t="s">
        <v>102786</v>
      </c>
      <c r="H30096">
        <v>0</v>
      </c>
      <c r="I30096">
        <v>0</v>
      </c>
      <c r="J30096">
        <v>0</v>
      </c>
      <c r="K30096">
        <v>0</v>
      </c>
      <c r="Q30096" s="1" t="s">
        <v>66577</v>
      </c>
      <c r="R30096" s="6"/>
      <c r="S30096" s="6"/>
      <c r="T30096" s="6"/>
      <c r="U30096" s="1" t="s">
        <v>70589</v>
      </c>
    </row>
    <row r="30097" spans="1:21" x14ac:dyDescent="0.3">
      <c r="A30097" s="1" t="s">
        <v>70590</v>
      </c>
      <c r="B30097" s="1" t="s">
        <v>70591</v>
      </c>
      <c r="C30097" s="1" t="s">
        <v>70592</v>
      </c>
      <c r="D30097" t="b">
        <v>0</v>
      </c>
      <c r="E30097" s="2">
        <v>40555.408541666664</v>
      </c>
      <c r="F30097" s="1" t="s">
        <v>102787</v>
      </c>
      <c r="H30097">
        <v>0</v>
      </c>
      <c r="I30097">
        <v>0</v>
      </c>
      <c r="J30097">
        <v>0</v>
      </c>
      <c r="K30097">
        <v>0</v>
      </c>
      <c r="Q30097" s="1" t="s">
        <v>66577</v>
      </c>
      <c r="R30097" s="6"/>
      <c r="S30097" s="6"/>
      <c r="T30097" s="6"/>
      <c r="U30097" s="1" t="s">
        <v>70593</v>
      </c>
    </row>
    <row r="30098" spans="1:21" x14ac:dyDescent="0.3">
      <c r="A30098" s="1" t="s">
        <v>70594</v>
      </c>
      <c r="B30098" s="1" t="s">
        <v>70595</v>
      </c>
      <c r="C30098" s="1" t="s">
        <v>70596</v>
      </c>
      <c r="D30098" t="b">
        <v>0</v>
      </c>
      <c r="E30098" s="2">
        <v>40555.406608796293</v>
      </c>
      <c r="F30098" s="1" t="s">
        <v>102788</v>
      </c>
      <c r="H30098">
        <v>0</v>
      </c>
      <c r="I30098">
        <v>0</v>
      </c>
      <c r="J30098">
        <v>0</v>
      </c>
      <c r="K30098">
        <v>0</v>
      </c>
      <c r="Q30098" s="1" t="s">
        <v>66577</v>
      </c>
      <c r="R30098" s="6"/>
      <c r="S30098" s="6"/>
      <c r="T30098" s="6"/>
      <c r="U30098" s="1" t="s">
        <v>70597</v>
      </c>
    </row>
    <row r="30099" spans="1:21" ht="28.8" x14ac:dyDescent="0.3">
      <c r="A30099" s="1" t="s">
        <v>474</v>
      </c>
      <c r="B30099" s="1" t="s">
        <v>475</v>
      </c>
      <c r="C30099" s="1" t="s">
        <v>476</v>
      </c>
      <c r="D30099" t="b">
        <v>0</v>
      </c>
      <c r="E30099" s="2">
        <v>40555.406006944446</v>
      </c>
      <c r="F30099" s="1" t="s">
        <v>102789</v>
      </c>
      <c r="H30099">
        <v>0</v>
      </c>
      <c r="I30099">
        <v>0</v>
      </c>
      <c r="J30099">
        <v>0</v>
      </c>
      <c r="K30099">
        <v>0</v>
      </c>
      <c r="Q30099" s="1" t="s">
        <v>66577</v>
      </c>
      <c r="R30099" s="6"/>
      <c r="S30099" s="6"/>
      <c r="T30099" s="6"/>
      <c r="U30099" s="3" t="s">
        <v>70598</v>
      </c>
    </row>
    <row r="30100" spans="1:21" x14ac:dyDescent="0.3">
      <c r="A30100" s="1" t="s">
        <v>588</v>
      </c>
      <c r="B30100" s="1" t="s">
        <v>589</v>
      </c>
      <c r="C30100" s="1" t="s">
        <v>590</v>
      </c>
      <c r="D30100" t="b">
        <v>0</v>
      </c>
      <c r="E30100" s="2">
        <v>40555.406006944446</v>
      </c>
      <c r="F30100" s="1" t="s">
        <v>102790</v>
      </c>
      <c r="H30100">
        <v>0</v>
      </c>
      <c r="I30100">
        <v>0</v>
      </c>
      <c r="J30100">
        <v>0</v>
      </c>
      <c r="K30100">
        <v>0</v>
      </c>
      <c r="Q30100" s="1" t="s">
        <v>66577</v>
      </c>
      <c r="R30100" s="6"/>
      <c r="S30100" s="6"/>
      <c r="T30100" s="6"/>
      <c r="U30100" s="1" t="s">
        <v>70599</v>
      </c>
    </row>
    <row r="30101" spans="1:21" x14ac:dyDescent="0.3">
      <c r="A30101" s="1" t="s">
        <v>68875</v>
      </c>
      <c r="B30101" s="1" t="s">
        <v>68876</v>
      </c>
      <c r="C30101" s="1" t="s">
        <v>68877</v>
      </c>
      <c r="D30101" t="b">
        <v>0</v>
      </c>
      <c r="E30101" s="2">
        <v>40555.402083333334</v>
      </c>
      <c r="F30101" s="1" t="s">
        <v>102791</v>
      </c>
      <c r="H30101">
        <v>0</v>
      </c>
      <c r="I30101">
        <v>0</v>
      </c>
      <c r="J30101">
        <v>0</v>
      </c>
      <c r="K30101">
        <v>0</v>
      </c>
      <c r="Q30101" s="1" t="s">
        <v>66577</v>
      </c>
      <c r="R30101" s="6"/>
      <c r="S30101" s="6"/>
      <c r="T30101" s="6"/>
      <c r="U30101" s="1" t="s">
        <v>70600</v>
      </c>
    </row>
    <row r="30102" spans="1:21" x14ac:dyDescent="0.3">
      <c r="A30102" s="1" t="s">
        <v>70601</v>
      </c>
      <c r="B30102" s="1" t="s">
        <v>70602</v>
      </c>
      <c r="C30102" s="1" t="s">
        <v>70603</v>
      </c>
      <c r="D30102" t="b">
        <v>0</v>
      </c>
      <c r="E30102" s="2">
        <v>40555.401979166665</v>
      </c>
      <c r="F30102" s="1" t="s">
        <v>76299</v>
      </c>
      <c r="H30102">
        <v>0</v>
      </c>
      <c r="I30102">
        <v>0</v>
      </c>
      <c r="J30102">
        <v>0</v>
      </c>
      <c r="K30102">
        <v>0</v>
      </c>
      <c r="L30102" s="1" t="s">
        <v>70604</v>
      </c>
      <c r="M30102" s="1" t="s">
        <v>26</v>
      </c>
      <c r="N30102" s="1" t="s">
        <v>27</v>
      </c>
      <c r="O30102" s="1" t="s">
        <v>70605</v>
      </c>
      <c r="P30102" s="1" t="s">
        <v>29</v>
      </c>
      <c r="Q30102" s="5" t="s">
        <v>76300</v>
      </c>
      <c r="R30102" s="5" t="s">
        <v>105150</v>
      </c>
      <c r="S30102" s="5"/>
      <c r="T30102" s="5"/>
      <c r="U30102" s="1" t="s">
        <v>70606</v>
      </c>
    </row>
    <row r="30103" spans="1:21" x14ac:dyDescent="0.3">
      <c r="A30103" s="1" t="s">
        <v>69871</v>
      </c>
      <c r="B30103" s="1" t="s">
        <v>69872</v>
      </c>
      <c r="C30103" s="1" t="s">
        <v>69873</v>
      </c>
      <c r="D30103" t="b">
        <v>0</v>
      </c>
      <c r="E30103" s="2">
        <v>40555.400625000002</v>
      </c>
      <c r="F30103" s="1" t="s">
        <v>70607</v>
      </c>
      <c r="H30103">
        <v>0</v>
      </c>
      <c r="I30103">
        <v>0</v>
      </c>
      <c r="J30103">
        <v>0</v>
      </c>
      <c r="K30103">
        <v>0</v>
      </c>
      <c r="Q30103" s="1" t="s">
        <v>66577</v>
      </c>
      <c r="R30103" s="6"/>
      <c r="S30103" s="6"/>
      <c r="T30103" s="6"/>
      <c r="U30103" s="1" t="s">
        <v>70608</v>
      </c>
    </row>
    <row r="30104" spans="1:21" x14ac:dyDescent="0.3">
      <c r="A30104" s="1" t="s">
        <v>70609</v>
      </c>
      <c r="B30104" s="1" t="s">
        <v>70610</v>
      </c>
      <c r="C30104" s="1" t="s">
        <v>70611</v>
      </c>
      <c r="D30104" t="b">
        <v>0</v>
      </c>
      <c r="E30104" s="2">
        <v>40555.398645833331</v>
      </c>
      <c r="F30104" s="1" t="s">
        <v>102792</v>
      </c>
      <c r="H30104">
        <v>0</v>
      </c>
      <c r="I30104">
        <v>0</v>
      </c>
      <c r="J30104">
        <v>0</v>
      </c>
      <c r="K30104">
        <v>0</v>
      </c>
      <c r="Q30104" s="1" t="s">
        <v>66577</v>
      </c>
      <c r="R30104" s="6"/>
      <c r="S30104" s="6"/>
      <c r="T30104" s="6"/>
      <c r="U30104" s="1" t="s">
        <v>70612</v>
      </c>
    </row>
    <row r="30105" spans="1:21" x14ac:dyDescent="0.3">
      <c r="A30105" s="1" t="s">
        <v>70613</v>
      </c>
      <c r="B30105" s="1" t="s">
        <v>70614</v>
      </c>
      <c r="C30105" s="1" t="s">
        <v>70615</v>
      </c>
      <c r="D30105" t="b">
        <v>0</v>
      </c>
      <c r="E30105" s="2">
        <v>40555.395914351851</v>
      </c>
      <c r="F30105" s="1" t="s">
        <v>102793</v>
      </c>
      <c r="H30105">
        <v>0</v>
      </c>
      <c r="I30105">
        <v>0</v>
      </c>
      <c r="J30105">
        <v>0</v>
      </c>
      <c r="K30105">
        <v>0</v>
      </c>
      <c r="Q30105" s="1" t="s">
        <v>66577</v>
      </c>
      <c r="R30105" s="6"/>
      <c r="S30105" s="6"/>
      <c r="T30105" s="6"/>
      <c r="U30105" s="1" t="s">
        <v>70597</v>
      </c>
    </row>
    <row r="30106" spans="1:21" x14ac:dyDescent="0.3">
      <c r="A30106" s="1" t="s">
        <v>48271</v>
      </c>
      <c r="B30106" s="1" t="s">
        <v>2733</v>
      </c>
      <c r="C30106" s="1" t="s">
        <v>48272</v>
      </c>
      <c r="D30106" t="b">
        <v>0</v>
      </c>
      <c r="E30106" s="2">
        <v>40555.39434027778</v>
      </c>
      <c r="F30106" s="1" t="s">
        <v>102794</v>
      </c>
      <c r="H30106">
        <v>0</v>
      </c>
      <c r="I30106">
        <v>0</v>
      </c>
      <c r="J30106">
        <v>0</v>
      </c>
      <c r="K30106">
        <v>0</v>
      </c>
      <c r="Q30106" s="1" t="s">
        <v>66577</v>
      </c>
      <c r="R30106" s="6"/>
      <c r="S30106" s="6"/>
      <c r="T30106" s="6"/>
      <c r="U30106" s="1" t="s">
        <v>70616</v>
      </c>
    </row>
    <row r="30107" spans="1:21" ht="28.8" x14ac:dyDescent="0.3">
      <c r="A30107" s="1" t="s">
        <v>45839</v>
      </c>
      <c r="B30107" s="1" t="s">
        <v>45840</v>
      </c>
      <c r="C30107" s="1" t="s">
        <v>45841</v>
      </c>
      <c r="D30107" t="b">
        <v>0</v>
      </c>
      <c r="E30107" s="2">
        <v>40555.393159722225</v>
      </c>
      <c r="F30107" s="1" t="s">
        <v>102795</v>
      </c>
      <c r="H30107">
        <v>0</v>
      </c>
      <c r="I30107">
        <v>0</v>
      </c>
      <c r="J30107">
        <v>0</v>
      </c>
      <c r="K30107">
        <v>0</v>
      </c>
      <c r="Q30107" s="1" t="s">
        <v>66577</v>
      </c>
      <c r="R30107" s="6"/>
      <c r="S30107" s="6"/>
      <c r="T30107" s="6"/>
      <c r="U30107" s="3" t="s">
        <v>70617</v>
      </c>
    </row>
    <row r="30108" spans="1:21" x14ac:dyDescent="0.3">
      <c r="A30108" s="1" t="s">
        <v>8375</v>
      </c>
      <c r="B30108" s="1" t="s">
        <v>8376</v>
      </c>
      <c r="C30108" s="1" t="s">
        <v>8377</v>
      </c>
      <c r="D30108" t="b">
        <v>0</v>
      </c>
      <c r="E30108" s="2">
        <v>40555.393159722225</v>
      </c>
      <c r="F30108" s="1" t="s">
        <v>102796</v>
      </c>
      <c r="H30108">
        <v>0</v>
      </c>
      <c r="I30108">
        <v>0</v>
      </c>
      <c r="J30108">
        <v>0</v>
      </c>
      <c r="K30108">
        <v>0</v>
      </c>
      <c r="Q30108" s="1" t="s">
        <v>66577</v>
      </c>
      <c r="R30108" s="6"/>
      <c r="S30108" s="6"/>
      <c r="T30108" s="6"/>
      <c r="U30108" s="1" t="s">
        <v>70618</v>
      </c>
    </row>
    <row r="30109" spans="1:21" x14ac:dyDescent="0.3">
      <c r="A30109" s="1" t="s">
        <v>45839</v>
      </c>
      <c r="B30109" s="1" t="s">
        <v>45840</v>
      </c>
      <c r="C30109" s="1" t="s">
        <v>45841</v>
      </c>
      <c r="D30109" t="b">
        <v>0</v>
      </c>
      <c r="E30109" s="2">
        <v>40555.393148148149</v>
      </c>
      <c r="F30109" s="1" t="s">
        <v>102797</v>
      </c>
      <c r="H30109">
        <v>0</v>
      </c>
      <c r="I30109">
        <v>0</v>
      </c>
      <c r="J30109">
        <v>0</v>
      </c>
      <c r="K30109">
        <v>0</v>
      </c>
      <c r="Q30109" s="1" t="s">
        <v>66577</v>
      </c>
      <c r="R30109" s="6"/>
      <c r="S30109" s="6"/>
      <c r="T30109" s="6"/>
      <c r="U30109" s="1" t="s">
        <v>70618</v>
      </c>
    </row>
    <row r="30110" spans="1:21" ht="28.8" x14ac:dyDescent="0.3">
      <c r="A30110" s="1" t="s">
        <v>8379</v>
      </c>
      <c r="B30110" s="1" t="s">
        <v>8380</v>
      </c>
      <c r="C30110" s="1" t="s">
        <v>8381</v>
      </c>
      <c r="D30110" t="b">
        <v>0</v>
      </c>
      <c r="E30110" s="2">
        <v>40555.393148148149</v>
      </c>
      <c r="F30110" s="1" t="s">
        <v>102798</v>
      </c>
      <c r="H30110">
        <v>0</v>
      </c>
      <c r="I30110">
        <v>0</v>
      </c>
      <c r="J30110">
        <v>0</v>
      </c>
      <c r="K30110">
        <v>0</v>
      </c>
      <c r="Q30110" s="1" t="s">
        <v>66577</v>
      </c>
      <c r="R30110" s="6"/>
      <c r="S30110" s="6"/>
      <c r="T30110" s="6"/>
      <c r="U30110" s="3" t="s">
        <v>70617</v>
      </c>
    </row>
    <row r="30111" spans="1:21" x14ac:dyDescent="0.3">
      <c r="A30111" s="1" t="s">
        <v>112</v>
      </c>
      <c r="B30111" s="1" t="s">
        <v>113</v>
      </c>
      <c r="C30111" s="1" t="s">
        <v>113</v>
      </c>
      <c r="D30111" t="b">
        <v>0</v>
      </c>
      <c r="E30111" s="2">
        <v>40555.393148148149</v>
      </c>
      <c r="F30111" s="1" t="s">
        <v>102799</v>
      </c>
      <c r="H30111">
        <v>0</v>
      </c>
      <c r="I30111">
        <v>0</v>
      </c>
      <c r="J30111">
        <v>0</v>
      </c>
      <c r="K30111">
        <v>0</v>
      </c>
      <c r="Q30111" s="1" t="s">
        <v>66577</v>
      </c>
      <c r="R30111" s="6"/>
      <c r="S30111" s="6"/>
      <c r="T30111" s="6"/>
      <c r="U30111" s="1" t="s">
        <v>70619</v>
      </c>
    </row>
    <row r="30112" spans="1:21" x14ac:dyDescent="0.3">
      <c r="A30112" s="1" t="s">
        <v>70620</v>
      </c>
      <c r="B30112" s="1" t="s">
        <v>70621</v>
      </c>
      <c r="C30112" s="1" t="s">
        <v>70622</v>
      </c>
      <c r="D30112" t="b">
        <v>0</v>
      </c>
      <c r="E30112" s="2">
        <v>40555.392604166664</v>
      </c>
      <c r="F30112" s="1" t="s">
        <v>102800</v>
      </c>
      <c r="H30112">
        <v>0</v>
      </c>
      <c r="I30112">
        <v>0</v>
      </c>
      <c r="J30112">
        <v>0</v>
      </c>
      <c r="K30112">
        <v>0</v>
      </c>
      <c r="Q30112" s="1" t="s">
        <v>66577</v>
      </c>
      <c r="R30112" s="6"/>
      <c r="S30112" s="6"/>
      <c r="T30112" s="6"/>
      <c r="U30112" s="1" t="s">
        <v>70623</v>
      </c>
    </row>
    <row r="30113" spans="1:21" x14ac:dyDescent="0.3">
      <c r="A30113" s="1" t="s">
        <v>70624</v>
      </c>
      <c r="B30113" s="1" t="s">
        <v>70625</v>
      </c>
      <c r="C30113" s="1" t="s">
        <v>70626</v>
      </c>
      <c r="D30113" t="b">
        <v>0</v>
      </c>
      <c r="E30113" s="2">
        <v>40555.392291666663</v>
      </c>
      <c r="F30113" s="1" t="s">
        <v>102801</v>
      </c>
      <c r="H30113">
        <v>0</v>
      </c>
      <c r="I30113">
        <v>0</v>
      </c>
      <c r="J30113">
        <v>0</v>
      </c>
      <c r="K30113">
        <v>0</v>
      </c>
      <c r="Q30113" s="1" t="s">
        <v>66577</v>
      </c>
      <c r="R30113" s="6"/>
      <c r="S30113" s="6"/>
      <c r="T30113" s="6"/>
      <c r="U30113" s="1" t="s">
        <v>70627</v>
      </c>
    </row>
    <row r="30114" spans="1:21" x14ac:dyDescent="0.3">
      <c r="A30114" s="1" t="s">
        <v>70628</v>
      </c>
      <c r="B30114" s="1" t="s">
        <v>70629</v>
      </c>
      <c r="C30114" s="1" t="s">
        <v>70630</v>
      </c>
      <c r="D30114" t="b">
        <v>0</v>
      </c>
      <c r="E30114" s="2">
        <v>40555.389004629629</v>
      </c>
      <c r="F30114" s="1" t="s">
        <v>102802</v>
      </c>
      <c r="H30114">
        <v>0</v>
      </c>
      <c r="I30114">
        <v>0</v>
      </c>
      <c r="J30114">
        <v>0</v>
      </c>
      <c r="K30114">
        <v>0</v>
      </c>
      <c r="Q30114" s="1" t="s">
        <v>66577</v>
      </c>
      <c r="R30114" s="6"/>
      <c r="S30114" s="6"/>
      <c r="T30114" s="6"/>
      <c r="U30114" s="1" t="s">
        <v>70631</v>
      </c>
    </row>
    <row r="30115" spans="1:21" x14ac:dyDescent="0.3">
      <c r="A30115" s="1" t="s">
        <v>70632</v>
      </c>
      <c r="B30115" s="1" t="s">
        <v>70633</v>
      </c>
      <c r="C30115" s="1" t="s">
        <v>70634</v>
      </c>
      <c r="D30115" t="b">
        <v>0</v>
      </c>
      <c r="E30115" s="2">
        <v>40555.38890046296</v>
      </c>
      <c r="F30115" s="1" t="s">
        <v>102803</v>
      </c>
      <c r="H30115">
        <v>0</v>
      </c>
      <c r="I30115">
        <v>0</v>
      </c>
      <c r="J30115">
        <v>0</v>
      </c>
      <c r="K30115">
        <v>0</v>
      </c>
      <c r="Q30115" s="1" t="s">
        <v>66577</v>
      </c>
      <c r="R30115" s="6"/>
      <c r="S30115" s="6"/>
      <c r="T30115" s="6"/>
      <c r="U30115" s="1" t="s">
        <v>70635</v>
      </c>
    </row>
    <row r="30116" spans="1:21" x14ac:dyDescent="0.3">
      <c r="A30116" s="1" t="s">
        <v>70636</v>
      </c>
      <c r="B30116" s="1" t="s">
        <v>70637</v>
      </c>
      <c r="C30116" s="1" t="s">
        <v>70638</v>
      </c>
      <c r="D30116" t="b">
        <v>0</v>
      </c>
      <c r="E30116" s="2">
        <v>40555.388657407406</v>
      </c>
      <c r="F30116" s="1" t="s">
        <v>102804</v>
      </c>
      <c r="H30116">
        <v>0</v>
      </c>
      <c r="I30116">
        <v>0</v>
      </c>
      <c r="J30116">
        <v>0</v>
      </c>
      <c r="K30116">
        <v>0</v>
      </c>
      <c r="Q30116" s="1" t="s">
        <v>66577</v>
      </c>
      <c r="R30116" s="6"/>
      <c r="S30116" s="6"/>
      <c r="T30116" s="6"/>
      <c r="U30116" s="1" t="s">
        <v>70639</v>
      </c>
    </row>
    <row r="30117" spans="1:21" x14ac:dyDescent="0.3">
      <c r="A30117" s="1" t="s">
        <v>70640</v>
      </c>
      <c r="B30117" s="1" t="s">
        <v>70641</v>
      </c>
      <c r="C30117" s="1" t="s">
        <v>70641</v>
      </c>
      <c r="D30117" t="b">
        <v>0</v>
      </c>
      <c r="E30117" s="2">
        <v>40555.387997685182</v>
      </c>
      <c r="F30117" s="1" t="s">
        <v>102805</v>
      </c>
      <c r="H30117">
        <v>0</v>
      </c>
      <c r="I30117">
        <v>0</v>
      </c>
      <c r="J30117">
        <v>0</v>
      </c>
      <c r="K30117">
        <v>0</v>
      </c>
      <c r="Q30117" s="1" t="s">
        <v>66577</v>
      </c>
      <c r="R30117" s="6"/>
      <c r="S30117" s="6"/>
      <c r="T30117" s="6"/>
      <c r="U30117" s="1" t="s">
        <v>70642</v>
      </c>
    </row>
    <row r="30118" spans="1:21" x14ac:dyDescent="0.3">
      <c r="A30118" s="1" t="s">
        <v>2932</v>
      </c>
      <c r="B30118" s="1" t="s">
        <v>2933</v>
      </c>
      <c r="C30118" s="1" t="s">
        <v>2934</v>
      </c>
      <c r="D30118" t="b">
        <v>0</v>
      </c>
      <c r="E30118" s="2">
        <v>40555.387569444443</v>
      </c>
      <c r="F30118" s="1" t="s">
        <v>102806</v>
      </c>
      <c r="H30118">
        <v>0</v>
      </c>
      <c r="I30118">
        <v>0</v>
      </c>
      <c r="J30118">
        <v>0</v>
      </c>
      <c r="K30118">
        <v>2</v>
      </c>
      <c r="Q30118" s="1" t="s">
        <v>66577</v>
      </c>
      <c r="R30118" s="6"/>
      <c r="S30118" s="6"/>
      <c r="T30118" s="6"/>
      <c r="U30118" s="1" t="s">
        <v>70178</v>
      </c>
    </row>
    <row r="30119" spans="1:21" x14ac:dyDescent="0.3">
      <c r="A30119" s="1" t="s">
        <v>615</v>
      </c>
      <c r="B30119" s="1" t="s">
        <v>616</v>
      </c>
      <c r="C30119" s="1" t="s">
        <v>617</v>
      </c>
      <c r="D30119" t="b">
        <v>1</v>
      </c>
      <c r="E30119" s="2">
        <v>40555.38753472222</v>
      </c>
      <c r="F30119" s="1" t="s">
        <v>70643</v>
      </c>
      <c r="H30119">
        <v>0</v>
      </c>
      <c r="I30119">
        <v>0</v>
      </c>
      <c r="J30119">
        <v>0</v>
      </c>
      <c r="K30119">
        <v>2</v>
      </c>
      <c r="Q30119" s="1" t="s">
        <v>66577</v>
      </c>
      <c r="R30119" s="6"/>
      <c r="S30119" s="6"/>
      <c r="T30119" s="6"/>
      <c r="U30119" s="1" t="s">
        <v>70178</v>
      </c>
    </row>
    <row r="30120" spans="1:21" x14ac:dyDescent="0.3">
      <c r="A30120" s="1" t="s">
        <v>664</v>
      </c>
      <c r="B30120" s="1" t="s">
        <v>665</v>
      </c>
      <c r="C30120" s="1" t="s">
        <v>666</v>
      </c>
      <c r="D30120" t="b">
        <v>0</v>
      </c>
      <c r="E30120" s="2">
        <v>40555.38622685185</v>
      </c>
      <c r="F30120" s="1" t="s">
        <v>102807</v>
      </c>
      <c r="H30120">
        <v>0</v>
      </c>
      <c r="I30120">
        <v>0</v>
      </c>
      <c r="J30120">
        <v>0</v>
      </c>
      <c r="K30120">
        <v>0</v>
      </c>
      <c r="Q30120" s="1" t="s">
        <v>66577</v>
      </c>
      <c r="R30120" s="6"/>
      <c r="S30120" s="6"/>
      <c r="T30120" s="6"/>
      <c r="U30120" s="1" t="s">
        <v>70644</v>
      </c>
    </row>
    <row r="30121" spans="1:21" x14ac:dyDescent="0.3">
      <c r="A30121" s="1" t="s">
        <v>12538</v>
      </c>
      <c r="B30121" s="1" t="s">
        <v>12539</v>
      </c>
      <c r="C30121" s="1" t="s">
        <v>12540</v>
      </c>
      <c r="D30121" t="b">
        <v>1</v>
      </c>
      <c r="E30121" s="2">
        <v>40555.386134259257</v>
      </c>
      <c r="F30121" s="1" t="s">
        <v>102808</v>
      </c>
      <c r="H30121">
        <v>0</v>
      </c>
      <c r="I30121">
        <v>0</v>
      </c>
      <c r="J30121">
        <v>0</v>
      </c>
      <c r="K30121">
        <v>2</v>
      </c>
      <c r="Q30121" s="1" t="s">
        <v>66577</v>
      </c>
      <c r="R30121" s="6"/>
      <c r="S30121" s="6"/>
      <c r="T30121" s="6"/>
      <c r="U30121" s="1" t="s">
        <v>70178</v>
      </c>
    </row>
    <row r="30122" spans="1:21" x14ac:dyDescent="0.3">
      <c r="A30122" s="1" t="s">
        <v>12026</v>
      </c>
      <c r="B30122" s="1" t="s">
        <v>12027</v>
      </c>
      <c r="C30122" s="1" t="s">
        <v>12028</v>
      </c>
      <c r="D30122" t="b">
        <v>0</v>
      </c>
      <c r="E30122" s="2">
        <v>40555.383020833331</v>
      </c>
      <c r="F30122" s="1" t="s">
        <v>102809</v>
      </c>
      <c r="H30122">
        <v>0</v>
      </c>
      <c r="I30122">
        <v>0</v>
      </c>
      <c r="J30122">
        <v>0</v>
      </c>
      <c r="K30122">
        <v>1</v>
      </c>
      <c r="Q30122" s="1" t="s">
        <v>66577</v>
      </c>
      <c r="R30122" s="6"/>
      <c r="S30122" s="6"/>
      <c r="T30122" s="6"/>
      <c r="U30122" s="1" t="s">
        <v>70645</v>
      </c>
    </row>
    <row r="30123" spans="1:21" x14ac:dyDescent="0.3">
      <c r="A30123" s="1" t="s">
        <v>65145</v>
      </c>
      <c r="B30123" s="1" t="s">
        <v>65146</v>
      </c>
      <c r="C30123" s="1" t="s">
        <v>65147</v>
      </c>
      <c r="D30123" t="b">
        <v>0</v>
      </c>
      <c r="E30123" s="2">
        <v>40555.381608796299</v>
      </c>
      <c r="F30123" s="1" t="s">
        <v>102810</v>
      </c>
      <c r="H30123">
        <v>0</v>
      </c>
      <c r="I30123">
        <v>0</v>
      </c>
      <c r="J30123">
        <v>0</v>
      </c>
      <c r="K30123">
        <v>0</v>
      </c>
      <c r="Q30123" s="1" t="s">
        <v>66577</v>
      </c>
      <c r="R30123" s="6"/>
      <c r="S30123" s="6"/>
      <c r="T30123" s="6"/>
      <c r="U30123" s="1" t="s">
        <v>70646</v>
      </c>
    </row>
    <row r="30124" spans="1:21" x14ac:dyDescent="0.3">
      <c r="A30124" s="1" t="s">
        <v>70647</v>
      </c>
      <c r="B30124" s="1" t="s">
        <v>70648</v>
      </c>
      <c r="C30124" s="1" t="s">
        <v>70649</v>
      </c>
      <c r="D30124" t="b">
        <v>0</v>
      </c>
      <c r="E30124" s="2">
        <v>40555.379849537036</v>
      </c>
      <c r="F30124" s="1" t="s">
        <v>102811</v>
      </c>
      <c r="G30124">
        <v>111285504</v>
      </c>
      <c r="H30124">
        <v>0</v>
      </c>
      <c r="I30124">
        <v>0</v>
      </c>
      <c r="J30124">
        <v>0</v>
      </c>
      <c r="K30124">
        <v>0</v>
      </c>
      <c r="Q30124" s="1" t="s">
        <v>66577</v>
      </c>
      <c r="R30124" s="6"/>
      <c r="S30124" s="6"/>
      <c r="T30124" s="6"/>
      <c r="U30124" s="1" t="s">
        <v>70650</v>
      </c>
    </row>
    <row r="30125" spans="1:21" x14ac:dyDescent="0.3">
      <c r="A30125" s="1" t="s">
        <v>70651</v>
      </c>
      <c r="B30125" s="1" t="s">
        <v>70652</v>
      </c>
      <c r="C30125" s="1" t="s">
        <v>70653</v>
      </c>
      <c r="D30125" t="b">
        <v>0</v>
      </c>
      <c r="E30125" s="2">
        <v>40555.37773148148</v>
      </c>
      <c r="F30125" s="1" t="s">
        <v>70654</v>
      </c>
      <c r="H30125">
        <v>0</v>
      </c>
      <c r="I30125">
        <v>0</v>
      </c>
      <c r="J30125">
        <v>0</v>
      </c>
      <c r="K30125">
        <v>0</v>
      </c>
      <c r="Q30125" s="1" t="s">
        <v>66577</v>
      </c>
      <c r="R30125" s="6"/>
      <c r="S30125" s="6"/>
      <c r="T30125" s="6"/>
      <c r="U30125" s="1" t="s">
        <v>70655</v>
      </c>
    </row>
    <row r="30126" spans="1:21" x14ac:dyDescent="0.3">
      <c r="A30126" s="1" t="s">
        <v>10704</v>
      </c>
      <c r="B30126" s="1" t="s">
        <v>10705</v>
      </c>
      <c r="C30126" s="1" t="s">
        <v>10706</v>
      </c>
      <c r="D30126" t="b">
        <v>0</v>
      </c>
      <c r="E30126" s="2">
        <v>40555.37023148148</v>
      </c>
      <c r="F30126" s="1" t="s">
        <v>102812</v>
      </c>
      <c r="G30126">
        <v>174801678</v>
      </c>
      <c r="H30126">
        <v>0</v>
      </c>
      <c r="I30126">
        <v>0</v>
      </c>
      <c r="J30126">
        <v>0</v>
      </c>
      <c r="K30126">
        <v>0</v>
      </c>
      <c r="Q30126" s="1" t="s">
        <v>66577</v>
      </c>
      <c r="R30126" s="6"/>
      <c r="S30126" s="6"/>
      <c r="T30126" s="6"/>
      <c r="U30126" s="1" t="s">
        <v>70656</v>
      </c>
    </row>
    <row r="30127" spans="1:21" x14ac:dyDescent="0.3">
      <c r="A30127" s="1" t="s">
        <v>70657</v>
      </c>
      <c r="B30127" s="1" t="s">
        <v>70658</v>
      </c>
      <c r="C30127" s="1" t="s">
        <v>70659</v>
      </c>
      <c r="D30127" t="b">
        <v>0</v>
      </c>
      <c r="E30127" s="2">
        <v>40555.369050925925</v>
      </c>
      <c r="F30127" s="1" t="s">
        <v>102813</v>
      </c>
      <c r="H30127">
        <v>0</v>
      </c>
      <c r="I30127">
        <v>0</v>
      </c>
      <c r="J30127">
        <v>0</v>
      </c>
      <c r="K30127">
        <v>0</v>
      </c>
      <c r="Q30127" s="1" t="s">
        <v>66577</v>
      </c>
      <c r="R30127" s="6"/>
      <c r="S30127" s="6"/>
      <c r="T30127" s="6"/>
      <c r="U30127" s="1" t="s">
        <v>70660</v>
      </c>
    </row>
    <row r="30128" spans="1:21" x14ac:dyDescent="0.3">
      <c r="A30128" s="1" t="s">
        <v>7382</v>
      </c>
      <c r="B30128" s="1" t="s">
        <v>7383</v>
      </c>
      <c r="C30128" s="1" t="s">
        <v>7384</v>
      </c>
      <c r="D30128" t="b">
        <v>1</v>
      </c>
      <c r="E30128" s="2">
        <v>40555.368391203701</v>
      </c>
      <c r="F30128" s="1" t="s">
        <v>102814</v>
      </c>
      <c r="H30128">
        <v>0</v>
      </c>
      <c r="I30128">
        <v>0</v>
      </c>
      <c r="J30128">
        <v>0</v>
      </c>
      <c r="K30128">
        <v>1</v>
      </c>
      <c r="Q30128" s="1" t="s">
        <v>66577</v>
      </c>
      <c r="R30128" s="6"/>
      <c r="S30128" s="6"/>
      <c r="T30128" s="6"/>
      <c r="U30128" s="1" t="s">
        <v>70661</v>
      </c>
    </row>
    <row r="30129" spans="1:21" x14ac:dyDescent="0.3">
      <c r="A30129" s="1" t="s">
        <v>70662</v>
      </c>
      <c r="B30129" s="1" t="s">
        <v>13995</v>
      </c>
      <c r="C30129" s="1" t="s">
        <v>70663</v>
      </c>
      <c r="D30129" t="b">
        <v>0</v>
      </c>
      <c r="E30129" s="2">
        <v>40555.366412037038</v>
      </c>
      <c r="F30129" s="1" t="s">
        <v>102815</v>
      </c>
      <c r="H30129">
        <v>0</v>
      </c>
      <c r="I30129">
        <v>0</v>
      </c>
      <c r="J30129">
        <v>0</v>
      </c>
      <c r="K30129">
        <v>0</v>
      </c>
      <c r="Q30129" s="1" t="s">
        <v>66577</v>
      </c>
      <c r="R30129" s="6"/>
      <c r="S30129" s="6"/>
      <c r="T30129" s="6"/>
      <c r="U30129" s="1" t="s">
        <v>70664</v>
      </c>
    </row>
    <row r="30130" spans="1:21" x14ac:dyDescent="0.3">
      <c r="A30130" s="1" t="s">
        <v>10704</v>
      </c>
      <c r="B30130" s="1" t="s">
        <v>10705</v>
      </c>
      <c r="C30130" s="1" t="s">
        <v>10706</v>
      </c>
      <c r="D30130" t="b">
        <v>0</v>
      </c>
      <c r="E30130" s="2">
        <v>40555.362025462964</v>
      </c>
      <c r="F30130" s="1" t="s">
        <v>70665</v>
      </c>
      <c r="G30130">
        <v>174801678</v>
      </c>
      <c r="H30130">
        <v>0</v>
      </c>
      <c r="I30130">
        <v>0</v>
      </c>
      <c r="J30130">
        <v>0</v>
      </c>
      <c r="K30130">
        <v>0</v>
      </c>
      <c r="Q30130" s="1" t="s">
        <v>66577</v>
      </c>
      <c r="R30130" s="6"/>
      <c r="S30130" s="6"/>
      <c r="T30130" s="6"/>
      <c r="U30130" s="1" t="s">
        <v>70666</v>
      </c>
    </row>
    <row r="30131" spans="1:21" x14ac:dyDescent="0.3">
      <c r="A30131" s="1" t="s">
        <v>12574</v>
      </c>
      <c r="B30131" s="1" t="s">
        <v>12575</v>
      </c>
      <c r="C30131" s="1" t="s">
        <v>12576</v>
      </c>
      <c r="D30131" t="b">
        <v>1</v>
      </c>
      <c r="E30131" s="2">
        <v>40555.361828703702</v>
      </c>
      <c r="F30131" s="1" t="s">
        <v>102816</v>
      </c>
      <c r="H30131">
        <v>0</v>
      </c>
      <c r="I30131">
        <v>0</v>
      </c>
      <c r="J30131">
        <v>0</v>
      </c>
      <c r="K30131">
        <v>4</v>
      </c>
      <c r="Q30131" s="1" t="s">
        <v>66577</v>
      </c>
      <c r="R30131" s="6"/>
      <c r="S30131" s="6"/>
      <c r="T30131" s="6"/>
      <c r="U30131" s="1" t="s">
        <v>70667</v>
      </c>
    </row>
    <row r="30132" spans="1:21" x14ac:dyDescent="0.3">
      <c r="A30132" s="1" t="s">
        <v>70668</v>
      </c>
      <c r="B30132" s="1" t="s">
        <v>70669</v>
      </c>
      <c r="C30132" s="1" t="s">
        <v>70670</v>
      </c>
      <c r="D30132" t="b">
        <v>0</v>
      </c>
      <c r="E30132" s="2">
        <v>40555.360081018516</v>
      </c>
      <c r="F30132" s="1" t="s">
        <v>102817</v>
      </c>
      <c r="H30132">
        <v>0</v>
      </c>
      <c r="I30132">
        <v>0</v>
      </c>
      <c r="J30132">
        <v>0</v>
      </c>
      <c r="K30132">
        <v>0</v>
      </c>
      <c r="Q30132" s="1" t="s">
        <v>66577</v>
      </c>
      <c r="R30132" s="6"/>
      <c r="S30132" s="6"/>
      <c r="T30132" s="6"/>
      <c r="U30132" s="1" t="s">
        <v>70671</v>
      </c>
    </row>
    <row r="30133" spans="1:21" x14ac:dyDescent="0.3">
      <c r="A30133" s="1" t="s">
        <v>70672</v>
      </c>
      <c r="B30133" s="1" t="s">
        <v>70673</v>
      </c>
      <c r="C30133" s="1" t="s">
        <v>70674</v>
      </c>
      <c r="D30133" t="b">
        <v>0</v>
      </c>
      <c r="E30133" s="2">
        <v>40555.357812499999</v>
      </c>
      <c r="F30133" s="1" t="s">
        <v>102818</v>
      </c>
      <c r="H30133">
        <v>0</v>
      </c>
      <c r="I30133">
        <v>0</v>
      </c>
      <c r="J30133">
        <v>0</v>
      </c>
      <c r="K30133">
        <v>0</v>
      </c>
      <c r="Q30133" s="1" t="s">
        <v>66577</v>
      </c>
      <c r="R30133" s="6"/>
      <c r="S30133" s="6"/>
      <c r="T30133" s="6"/>
      <c r="U30133" s="1" t="s">
        <v>70675</v>
      </c>
    </row>
    <row r="30134" spans="1:21" x14ac:dyDescent="0.3">
      <c r="A30134" s="1" t="s">
        <v>7382</v>
      </c>
      <c r="B30134" s="1" t="s">
        <v>7383</v>
      </c>
      <c r="C30134" s="1" t="s">
        <v>7384</v>
      </c>
      <c r="D30134" t="b">
        <v>1</v>
      </c>
      <c r="E30134" s="2">
        <v>40555.357245370367</v>
      </c>
      <c r="F30134" s="1" t="s">
        <v>102819</v>
      </c>
      <c r="H30134">
        <v>0</v>
      </c>
      <c r="I30134">
        <v>0</v>
      </c>
      <c r="J30134">
        <v>0</v>
      </c>
      <c r="K30134">
        <v>3</v>
      </c>
      <c r="Q30134" s="1" t="s">
        <v>66577</v>
      </c>
      <c r="R30134" s="6"/>
      <c r="S30134" s="6"/>
      <c r="T30134" s="6"/>
      <c r="U30134" s="1" t="s">
        <v>70676</v>
      </c>
    </row>
    <row r="30135" spans="1:21" x14ac:dyDescent="0.3">
      <c r="A30135" s="1" t="s">
        <v>70470</v>
      </c>
      <c r="B30135" s="1" t="s">
        <v>70471</v>
      </c>
      <c r="C30135" s="1" t="s">
        <v>70472</v>
      </c>
      <c r="D30135" t="b">
        <v>0</v>
      </c>
      <c r="E30135" s="2">
        <v>40555.357083333336</v>
      </c>
      <c r="F30135" s="1" t="s">
        <v>102820</v>
      </c>
      <c r="H30135">
        <v>0</v>
      </c>
      <c r="I30135">
        <v>0</v>
      </c>
      <c r="J30135">
        <v>0</v>
      </c>
      <c r="K30135">
        <v>0</v>
      </c>
      <c r="Q30135" s="1" t="s">
        <v>66577</v>
      </c>
      <c r="R30135" s="6"/>
      <c r="S30135" s="6"/>
      <c r="T30135" s="6"/>
      <c r="U30135" s="1" t="s">
        <v>70677</v>
      </c>
    </row>
    <row r="30136" spans="1:21" x14ac:dyDescent="0.3">
      <c r="A30136" s="1" t="s">
        <v>39461</v>
      </c>
      <c r="B30136" s="1" t="s">
        <v>39462</v>
      </c>
      <c r="C30136" s="1" t="s">
        <v>39463</v>
      </c>
      <c r="D30136" t="b">
        <v>0</v>
      </c>
      <c r="E30136" s="2">
        <v>40555.353993055556</v>
      </c>
      <c r="F30136" s="1" t="s">
        <v>102821</v>
      </c>
      <c r="H30136">
        <v>0</v>
      </c>
      <c r="I30136">
        <v>0</v>
      </c>
      <c r="J30136">
        <v>0</v>
      </c>
      <c r="K30136">
        <v>1</v>
      </c>
      <c r="Q30136" s="1" t="s">
        <v>66577</v>
      </c>
      <c r="R30136" s="6"/>
      <c r="S30136" s="6"/>
      <c r="T30136" s="6"/>
      <c r="U30136" s="1" t="s">
        <v>70678</v>
      </c>
    </row>
    <row r="30137" spans="1:21" x14ac:dyDescent="0.3">
      <c r="A30137" s="1" t="s">
        <v>47120</v>
      </c>
      <c r="B30137" s="1" t="s">
        <v>47121</v>
      </c>
      <c r="C30137" s="1" t="s">
        <v>47122</v>
      </c>
      <c r="D30137" t="b">
        <v>0</v>
      </c>
      <c r="E30137" s="2">
        <v>40555.349930555552</v>
      </c>
      <c r="F30137" s="1" t="s">
        <v>102822</v>
      </c>
      <c r="H30137">
        <v>0</v>
      </c>
      <c r="I30137">
        <v>0</v>
      </c>
      <c r="J30137">
        <v>0</v>
      </c>
      <c r="K30137">
        <v>2</v>
      </c>
      <c r="Q30137" s="1" t="s">
        <v>66577</v>
      </c>
      <c r="R30137" s="6"/>
      <c r="S30137" s="6"/>
      <c r="T30137" s="6"/>
      <c r="U30137" s="1" t="s">
        <v>70679</v>
      </c>
    </row>
    <row r="30138" spans="1:21" x14ac:dyDescent="0.3">
      <c r="A30138" s="1" t="s">
        <v>70680</v>
      </c>
      <c r="B30138" s="1" t="s">
        <v>70681</v>
      </c>
      <c r="C30138" s="1" t="s">
        <v>70682</v>
      </c>
      <c r="D30138" t="b">
        <v>0</v>
      </c>
      <c r="E30138" s="2">
        <v>40555.343877314815</v>
      </c>
      <c r="F30138" s="1" t="s">
        <v>102823</v>
      </c>
      <c r="H30138">
        <v>0</v>
      </c>
      <c r="I30138">
        <v>0</v>
      </c>
      <c r="J30138">
        <v>0</v>
      </c>
      <c r="K30138">
        <v>0</v>
      </c>
      <c r="Q30138" s="1" t="s">
        <v>66577</v>
      </c>
      <c r="R30138" s="6"/>
      <c r="S30138" s="6"/>
      <c r="T30138" s="6"/>
      <c r="U30138" s="1" t="s">
        <v>70683</v>
      </c>
    </row>
    <row r="30139" spans="1:21" ht="28.8" x14ac:dyDescent="0.3">
      <c r="A30139" s="1" t="s">
        <v>44426</v>
      </c>
      <c r="B30139" s="1" t="s">
        <v>44427</v>
      </c>
      <c r="C30139" s="1" t="s">
        <v>44428</v>
      </c>
      <c r="D30139" t="b">
        <v>0</v>
      </c>
      <c r="E30139" s="2">
        <v>40555.342453703706</v>
      </c>
      <c r="F30139" s="1" t="s">
        <v>102824</v>
      </c>
      <c r="H30139">
        <v>0</v>
      </c>
      <c r="I30139">
        <v>0</v>
      </c>
      <c r="J30139">
        <v>0</v>
      </c>
      <c r="K30139">
        <v>0</v>
      </c>
      <c r="Q30139" s="1" t="s">
        <v>66577</v>
      </c>
      <c r="R30139" s="6"/>
      <c r="S30139" s="6"/>
      <c r="T30139" s="6"/>
      <c r="U30139" s="3" t="s">
        <v>70684</v>
      </c>
    </row>
    <row r="30140" spans="1:21" x14ac:dyDescent="0.3">
      <c r="A30140" s="1" t="s">
        <v>70685</v>
      </c>
      <c r="B30140" s="1" t="s">
        <v>70686</v>
      </c>
      <c r="C30140" s="1" t="s">
        <v>70687</v>
      </c>
      <c r="D30140" t="b">
        <v>0</v>
      </c>
      <c r="E30140" s="2">
        <v>40555.333715277775</v>
      </c>
      <c r="F30140" s="1" t="s">
        <v>102825</v>
      </c>
      <c r="H30140">
        <v>0</v>
      </c>
      <c r="I30140">
        <v>0</v>
      </c>
      <c r="J30140">
        <v>0</v>
      </c>
      <c r="K30140">
        <v>0</v>
      </c>
      <c r="Q30140" s="1" t="s">
        <v>66577</v>
      </c>
      <c r="R30140" s="6"/>
      <c r="S30140" s="6"/>
      <c r="T30140" s="6"/>
      <c r="U30140" s="1" t="s">
        <v>70688</v>
      </c>
    </row>
    <row r="30141" spans="1:21" x14ac:dyDescent="0.3">
      <c r="A30141" s="1" t="s">
        <v>70689</v>
      </c>
      <c r="B30141" s="1" t="s">
        <v>70690</v>
      </c>
      <c r="C30141" s="1" t="s">
        <v>70691</v>
      </c>
      <c r="D30141" t="b">
        <v>0</v>
      </c>
      <c r="E30141" s="2">
        <v>40555.209317129629</v>
      </c>
      <c r="F30141" s="1" t="s">
        <v>102826</v>
      </c>
      <c r="H30141">
        <v>0</v>
      </c>
      <c r="I30141">
        <v>0</v>
      </c>
      <c r="J30141">
        <v>0</v>
      </c>
      <c r="K30141">
        <v>0</v>
      </c>
      <c r="Q30141" s="1" t="s">
        <v>66577</v>
      </c>
      <c r="R30141" s="6"/>
      <c r="S30141" s="6"/>
      <c r="T30141" s="6"/>
      <c r="U30141" s="1" t="s">
        <v>70692</v>
      </c>
    </row>
    <row r="30142" spans="1:21" x14ac:dyDescent="0.3">
      <c r="A30142" s="1" t="s">
        <v>63492</v>
      </c>
      <c r="B30142" s="1" t="s">
        <v>63493</v>
      </c>
      <c r="C30142" s="1" t="s">
        <v>63494</v>
      </c>
      <c r="D30142" t="b">
        <v>0</v>
      </c>
      <c r="E30142" s="2">
        <v>40555.159710648149</v>
      </c>
      <c r="F30142" s="1" t="s">
        <v>102827</v>
      </c>
      <c r="H30142">
        <v>0</v>
      </c>
      <c r="I30142">
        <v>0</v>
      </c>
      <c r="J30142">
        <v>0</v>
      </c>
      <c r="K30142">
        <v>1</v>
      </c>
      <c r="Q30142" s="1" t="s">
        <v>66577</v>
      </c>
      <c r="R30142" s="6"/>
      <c r="S30142" s="6"/>
      <c r="T30142" s="6"/>
      <c r="U30142" s="1" t="s">
        <v>70693</v>
      </c>
    </row>
    <row r="30143" spans="1:21" x14ac:dyDescent="0.3">
      <c r="A30143" s="1" t="s">
        <v>62484</v>
      </c>
      <c r="B30143" s="1" t="s">
        <v>62485</v>
      </c>
      <c r="C30143" s="1" t="s">
        <v>62486</v>
      </c>
      <c r="D30143" t="b">
        <v>0</v>
      </c>
      <c r="E30143" s="2">
        <v>40555.15552083333</v>
      </c>
      <c r="F30143" s="1" t="s">
        <v>102828</v>
      </c>
      <c r="G30143">
        <v>46152686</v>
      </c>
      <c r="H30143">
        <v>0</v>
      </c>
      <c r="I30143">
        <v>0</v>
      </c>
      <c r="J30143">
        <v>0</v>
      </c>
      <c r="K30143">
        <v>0</v>
      </c>
      <c r="Q30143" s="1" t="s">
        <v>66577</v>
      </c>
      <c r="R30143" s="6"/>
      <c r="S30143" s="6"/>
      <c r="T30143" s="6"/>
      <c r="U30143" s="1" t="s">
        <v>70694</v>
      </c>
    </row>
    <row r="30144" spans="1:21" x14ac:dyDescent="0.3">
      <c r="A30144" s="1" t="s">
        <v>70695</v>
      </c>
      <c r="B30144" s="1" t="s">
        <v>70696</v>
      </c>
      <c r="C30144" s="1" t="s">
        <v>70697</v>
      </c>
      <c r="D30144" t="b">
        <v>0</v>
      </c>
      <c r="E30144" s="2">
        <v>40555.155381944445</v>
      </c>
      <c r="F30144" s="1" t="s">
        <v>102829</v>
      </c>
      <c r="G30144">
        <v>227586675</v>
      </c>
      <c r="H30144">
        <v>0</v>
      </c>
      <c r="I30144">
        <v>0</v>
      </c>
      <c r="J30144">
        <v>0</v>
      </c>
      <c r="K30144">
        <v>0</v>
      </c>
      <c r="Q30144" s="1" t="s">
        <v>66577</v>
      </c>
      <c r="R30144" s="6"/>
      <c r="S30144" s="6"/>
      <c r="T30144" s="6"/>
      <c r="U30144" s="1" t="s">
        <v>70698</v>
      </c>
    </row>
    <row r="30145" spans="1:21" x14ac:dyDescent="0.3">
      <c r="A30145" s="1" t="s">
        <v>70699</v>
      </c>
      <c r="B30145" s="1" t="s">
        <v>70700</v>
      </c>
      <c r="C30145" s="1" t="s">
        <v>70701</v>
      </c>
      <c r="D30145" t="b">
        <v>0</v>
      </c>
      <c r="E30145" s="2">
        <v>40555.149594907409</v>
      </c>
      <c r="F30145" s="1" t="s">
        <v>70702</v>
      </c>
      <c r="H30145">
        <v>0</v>
      </c>
      <c r="I30145">
        <v>0</v>
      </c>
      <c r="J30145">
        <v>0</v>
      </c>
      <c r="K30145">
        <v>0</v>
      </c>
      <c r="Q30145" s="1" t="s">
        <v>66577</v>
      </c>
      <c r="R30145" s="6"/>
      <c r="S30145" s="6"/>
      <c r="T30145" s="6"/>
      <c r="U30145" s="1" t="s">
        <v>70703</v>
      </c>
    </row>
    <row r="30146" spans="1:21" x14ac:dyDescent="0.3">
      <c r="A30146" s="1" t="s">
        <v>18257</v>
      </c>
      <c r="B30146" s="1" t="s">
        <v>18258</v>
      </c>
      <c r="C30146" s="1" t="s">
        <v>18259</v>
      </c>
      <c r="D30146" t="b">
        <v>0</v>
      </c>
      <c r="E30146" s="2">
        <v>40555.104178240741</v>
      </c>
      <c r="F30146" s="1" t="s">
        <v>70704</v>
      </c>
      <c r="H30146">
        <v>0</v>
      </c>
      <c r="I30146">
        <v>0</v>
      </c>
      <c r="J30146">
        <v>0</v>
      </c>
      <c r="K30146">
        <v>0</v>
      </c>
      <c r="Q30146" s="1" t="s">
        <v>66577</v>
      </c>
      <c r="R30146" s="6"/>
      <c r="S30146" s="6"/>
      <c r="T30146" s="6"/>
      <c r="U30146" s="1" t="s">
        <v>70391</v>
      </c>
    </row>
    <row r="30147" spans="1:21" ht="28.8" x14ac:dyDescent="0.3">
      <c r="A30147" s="1" t="s">
        <v>70705</v>
      </c>
      <c r="B30147" s="1" t="s">
        <v>70706</v>
      </c>
      <c r="C30147" s="1" t="s">
        <v>70707</v>
      </c>
      <c r="D30147" t="b">
        <v>0</v>
      </c>
      <c r="E30147" s="2">
        <v>40554.985601851855</v>
      </c>
      <c r="F30147" s="1" t="s">
        <v>102830</v>
      </c>
      <c r="H30147">
        <v>0</v>
      </c>
      <c r="I30147">
        <v>0</v>
      </c>
      <c r="J30147">
        <v>0</v>
      </c>
      <c r="K30147">
        <v>0</v>
      </c>
      <c r="Q30147" s="1" t="s">
        <v>66577</v>
      </c>
      <c r="R30147" s="6"/>
      <c r="S30147" s="6"/>
      <c r="T30147" s="6"/>
      <c r="U30147" s="3" t="s">
        <v>70708</v>
      </c>
    </row>
    <row r="30148" spans="1:21" ht="28.8" x14ac:dyDescent="0.3">
      <c r="A30148" s="1" t="s">
        <v>17211</v>
      </c>
      <c r="B30148" s="1" t="s">
        <v>17212</v>
      </c>
      <c r="C30148" s="1" t="s">
        <v>17213</v>
      </c>
      <c r="D30148" t="b">
        <v>0</v>
      </c>
      <c r="E30148" s="2">
        <v>40554.971724537034</v>
      </c>
      <c r="F30148" s="1" t="s">
        <v>70709</v>
      </c>
      <c r="H30148">
        <v>0</v>
      </c>
      <c r="I30148">
        <v>0</v>
      </c>
      <c r="J30148">
        <v>0</v>
      </c>
      <c r="K30148">
        <v>0</v>
      </c>
      <c r="Q30148" s="1" t="s">
        <v>66577</v>
      </c>
      <c r="R30148" s="6"/>
      <c r="S30148" s="6"/>
      <c r="T30148" s="6"/>
      <c r="U30148" s="3" t="s">
        <v>70710</v>
      </c>
    </row>
    <row r="30149" spans="1:21" x14ac:dyDescent="0.3">
      <c r="A30149" s="1" t="s">
        <v>60808</v>
      </c>
      <c r="B30149" s="1" t="s">
        <v>60809</v>
      </c>
      <c r="C30149" s="1" t="s">
        <v>60810</v>
      </c>
      <c r="D30149" t="b">
        <v>0</v>
      </c>
      <c r="E30149" s="2">
        <v>40554.961759259262</v>
      </c>
      <c r="F30149" s="1" t="s">
        <v>102831</v>
      </c>
      <c r="H30149">
        <v>0</v>
      </c>
      <c r="I30149">
        <v>0</v>
      </c>
      <c r="J30149">
        <v>0</v>
      </c>
      <c r="K30149">
        <v>0</v>
      </c>
      <c r="Q30149" s="1" t="s">
        <v>66577</v>
      </c>
      <c r="R30149" s="6"/>
      <c r="S30149" s="6"/>
      <c r="T30149" s="6"/>
      <c r="U30149" s="1" t="s">
        <v>70711</v>
      </c>
    </row>
    <row r="30150" spans="1:21" x14ac:dyDescent="0.3">
      <c r="A30150" s="1" t="s">
        <v>61514</v>
      </c>
      <c r="B30150" s="1" t="s">
        <v>61515</v>
      </c>
      <c r="C30150" s="1" t="s">
        <v>61516</v>
      </c>
      <c r="D30150" t="b">
        <v>0</v>
      </c>
      <c r="E30150" s="2">
        <v>40554.949340277781</v>
      </c>
      <c r="F30150" s="1" t="s">
        <v>70712</v>
      </c>
      <c r="H30150">
        <v>0</v>
      </c>
      <c r="I30150">
        <v>0</v>
      </c>
      <c r="J30150">
        <v>0</v>
      </c>
      <c r="K30150">
        <v>0</v>
      </c>
      <c r="Q30150" s="1" t="s">
        <v>66577</v>
      </c>
      <c r="R30150" s="6"/>
      <c r="S30150" s="6"/>
      <c r="T30150" s="6"/>
      <c r="U30150" s="1" t="s">
        <v>62112</v>
      </c>
    </row>
    <row r="30151" spans="1:21" x14ac:dyDescent="0.3">
      <c r="A30151" s="1" t="s">
        <v>61514</v>
      </c>
      <c r="B30151" s="1" t="s">
        <v>61515</v>
      </c>
      <c r="C30151" s="1" t="s">
        <v>61516</v>
      </c>
      <c r="D30151" t="b">
        <v>0</v>
      </c>
      <c r="E30151" s="2">
        <v>40554.927129629628</v>
      </c>
      <c r="F30151" s="1" t="s">
        <v>102832</v>
      </c>
      <c r="H30151">
        <v>0</v>
      </c>
      <c r="I30151">
        <v>0</v>
      </c>
      <c r="J30151">
        <v>0</v>
      </c>
      <c r="K30151">
        <v>0</v>
      </c>
      <c r="Q30151" s="1" t="s">
        <v>66577</v>
      </c>
      <c r="R30151" s="6"/>
      <c r="S30151" s="6"/>
      <c r="T30151" s="6"/>
      <c r="U30151" s="1" t="s">
        <v>62112</v>
      </c>
    </row>
    <row r="30152" spans="1:21" x14ac:dyDescent="0.3">
      <c r="A30152" s="1" t="s">
        <v>61514</v>
      </c>
      <c r="B30152" s="1" t="s">
        <v>61515</v>
      </c>
      <c r="C30152" s="1" t="s">
        <v>61516</v>
      </c>
      <c r="D30152" t="b">
        <v>0</v>
      </c>
      <c r="E30152" s="2">
        <v>40554.918321759258</v>
      </c>
      <c r="F30152" s="1" t="s">
        <v>102833</v>
      </c>
      <c r="H30152">
        <v>0</v>
      </c>
      <c r="I30152">
        <v>0</v>
      </c>
      <c r="J30152">
        <v>0</v>
      </c>
      <c r="K30152">
        <v>0</v>
      </c>
      <c r="Q30152" s="1" t="s">
        <v>66577</v>
      </c>
      <c r="R30152" s="6"/>
      <c r="S30152" s="6"/>
      <c r="T30152" s="6"/>
      <c r="U30152" s="1" t="s">
        <v>62112</v>
      </c>
    </row>
    <row r="30153" spans="1:21" x14ac:dyDescent="0.3">
      <c r="A30153" s="1" t="s">
        <v>14342</v>
      </c>
      <c r="B30153" s="1" t="s">
        <v>14343</v>
      </c>
      <c r="C30153" s="1" t="s">
        <v>14344</v>
      </c>
      <c r="D30153" t="b">
        <v>0</v>
      </c>
      <c r="E30153" s="2">
        <v>40554.917256944442</v>
      </c>
      <c r="F30153" s="1" t="s">
        <v>102834</v>
      </c>
      <c r="H30153">
        <v>0</v>
      </c>
      <c r="I30153">
        <v>0</v>
      </c>
      <c r="J30153">
        <v>0</v>
      </c>
      <c r="K30153">
        <v>0</v>
      </c>
      <c r="Q30153" s="1" t="s">
        <v>66577</v>
      </c>
      <c r="R30153" s="6"/>
      <c r="S30153" s="6"/>
      <c r="T30153" s="6"/>
      <c r="U30153" s="1" t="s">
        <v>70713</v>
      </c>
    </row>
    <row r="30154" spans="1:21" x14ac:dyDescent="0.3">
      <c r="A30154" s="1" t="s">
        <v>34420</v>
      </c>
      <c r="B30154" s="1" t="s">
        <v>34421</v>
      </c>
      <c r="C30154" s="1" t="s">
        <v>34422</v>
      </c>
      <c r="D30154" t="b">
        <v>0</v>
      </c>
      <c r="E30154" s="2">
        <v>40554.912361111114</v>
      </c>
      <c r="F30154" s="1" t="s">
        <v>102835</v>
      </c>
      <c r="H30154">
        <v>0</v>
      </c>
      <c r="I30154">
        <v>0</v>
      </c>
      <c r="J30154">
        <v>0</v>
      </c>
      <c r="K30154">
        <v>0</v>
      </c>
      <c r="Q30154" s="1" t="s">
        <v>66577</v>
      </c>
      <c r="R30154" s="6"/>
      <c r="S30154" s="6"/>
      <c r="T30154" s="6"/>
      <c r="U30154" s="1" t="s">
        <v>70714</v>
      </c>
    </row>
    <row r="30155" spans="1:21" x14ac:dyDescent="0.3">
      <c r="A30155" s="1" t="s">
        <v>70715</v>
      </c>
      <c r="B30155" s="1" t="s">
        <v>70716</v>
      </c>
      <c r="C30155" s="1" t="s">
        <v>70717</v>
      </c>
      <c r="D30155" t="b">
        <v>0</v>
      </c>
      <c r="E30155" s="2">
        <v>40554.910509259258</v>
      </c>
      <c r="F30155" s="1" t="s">
        <v>102836</v>
      </c>
      <c r="H30155">
        <v>0</v>
      </c>
      <c r="I30155">
        <v>0</v>
      </c>
      <c r="J30155">
        <v>0</v>
      </c>
      <c r="K30155">
        <v>0</v>
      </c>
      <c r="Q30155" s="1" t="s">
        <v>66577</v>
      </c>
      <c r="R30155" s="6"/>
      <c r="S30155" s="6"/>
      <c r="T30155" s="6"/>
      <c r="U30155" s="1" t="s">
        <v>70718</v>
      </c>
    </row>
    <row r="30156" spans="1:21" x14ac:dyDescent="0.3">
      <c r="A30156" s="1" t="s">
        <v>70719</v>
      </c>
      <c r="B30156" s="1" t="s">
        <v>70720</v>
      </c>
      <c r="C30156" s="1" t="s">
        <v>70721</v>
      </c>
      <c r="D30156" t="b">
        <v>0</v>
      </c>
      <c r="E30156" s="2">
        <v>40554.900011574071</v>
      </c>
      <c r="F30156" s="1" t="s">
        <v>102837</v>
      </c>
      <c r="H30156">
        <v>0</v>
      </c>
      <c r="I30156">
        <v>0</v>
      </c>
      <c r="J30156">
        <v>0</v>
      </c>
      <c r="K30156">
        <v>0</v>
      </c>
      <c r="Q30156" s="1" t="s">
        <v>66577</v>
      </c>
      <c r="R30156" s="6"/>
      <c r="S30156" s="6"/>
      <c r="T30156" s="6"/>
      <c r="U30156" s="1" t="s">
        <v>70722</v>
      </c>
    </row>
    <row r="30157" spans="1:21" x14ac:dyDescent="0.3">
      <c r="A30157" s="1" t="s">
        <v>70723</v>
      </c>
      <c r="B30157" s="1" t="s">
        <v>70724</v>
      </c>
      <c r="C30157" s="1" t="s">
        <v>70725</v>
      </c>
      <c r="D30157" t="b">
        <v>1</v>
      </c>
      <c r="E30157" s="2">
        <v>40554.899571759262</v>
      </c>
      <c r="F30157" s="1" t="s">
        <v>102838</v>
      </c>
      <c r="H30157">
        <v>0</v>
      </c>
      <c r="I30157">
        <v>0</v>
      </c>
      <c r="J30157">
        <v>0</v>
      </c>
      <c r="K30157">
        <v>3</v>
      </c>
      <c r="Q30157" s="1" t="s">
        <v>66577</v>
      </c>
      <c r="R30157" s="6"/>
      <c r="S30157" s="6"/>
      <c r="T30157" s="6"/>
      <c r="U30157" s="1" t="s">
        <v>70726</v>
      </c>
    </row>
    <row r="30158" spans="1:21" x14ac:dyDescent="0.3">
      <c r="A30158" s="1" t="s">
        <v>65317</v>
      </c>
      <c r="B30158" s="1" t="s">
        <v>65318</v>
      </c>
      <c r="C30158" s="1" t="s">
        <v>65319</v>
      </c>
      <c r="D30158" t="b">
        <v>0</v>
      </c>
      <c r="E30158" s="2">
        <v>40554.893229166664</v>
      </c>
      <c r="F30158" s="1" t="s">
        <v>102839</v>
      </c>
      <c r="H30158">
        <v>0</v>
      </c>
      <c r="I30158">
        <v>0</v>
      </c>
      <c r="J30158">
        <v>0</v>
      </c>
      <c r="K30158">
        <v>0</v>
      </c>
      <c r="Q30158" s="1" t="s">
        <v>66577</v>
      </c>
      <c r="R30158" s="6"/>
      <c r="S30158" s="6"/>
      <c r="T30158" s="6"/>
      <c r="U30158" s="1" t="s">
        <v>70727</v>
      </c>
    </row>
    <row r="30159" spans="1:21" x14ac:dyDescent="0.3">
      <c r="A30159" s="1" t="s">
        <v>556</v>
      </c>
      <c r="B30159" s="1" t="s">
        <v>557</v>
      </c>
      <c r="C30159" s="1" t="s">
        <v>557</v>
      </c>
      <c r="D30159" t="b">
        <v>0</v>
      </c>
      <c r="E30159" s="2">
        <v>40554.893217592595</v>
      </c>
      <c r="F30159" s="1" t="s">
        <v>102840</v>
      </c>
      <c r="G30159">
        <v>155570307</v>
      </c>
      <c r="H30159">
        <v>0</v>
      </c>
      <c r="I30159">
        <v>0</v>
      </c>
      <c r="J30159">
        <v>0</v>
      </c>
      <c r="K30159">
        <v>0</v>
      </c>
      <c r="Q30159" s="1" t="s">
        <v>66577</v>
      </c>
      <c r="R30159" s="6"/>
      <c r="S30159" s="6"/>
      <c r="T30159" s="6"/>
      <c r="U30159" s="1" t="s">
        <v>70728</v>
      </c>
    </row>
    <row r="30160" spans="1:21" x14ac:dyDescent="0.3">
      <c r="A30160" s="1" t="s">
        <v>552</v>
      </c>
      <c r="B30160" s="1" t="s">
        <v>553</v>
      </c>
      <c r="C30160" s="1" t="s">
        <v>554</v>
      </c>
      <c r="D30160" t="b">
        <v>0</v>
      </c>
      <c r="E30160" s="2">
        <v>40554.893217592595</v>
      </c>
      <c r="F30160" s="1" t="s">
        <v>102841</v>
      </c>
      <c r="G30160">
        <v>155570307</v>
      </c>
      <c r="H30160">
        <v>0</v>
      </c>
      <c r="I30160">
        <v>0</v>
      </c>
      <c r="J30160">
        <v>0</v>
      </c>
      <c r="K30160">
        <v>0</v>
      </c>
      <c r="Q30160" s="1" t="s">
        <v>66577</v>
      </c>
      <c r="R30160" s="6"/>
      <c r="S30160" s="6"/>
      <c r="T30160" s="6"/>
      <c r="U30160" s="1" t="s">
        <v>70729</v>
      </c>
    </row>
    <row r="30161" spans="1:21" x14ac:dyDescent="0.3">
      <c r="A30161" s="1" t="s">
        <v>559</v>
      </c>
      <c r="B30161" s="1" t="s">
        <v>560</v>
      </c>
      <c r="C30161" s="1" t="s">
        <v>561</v>
      </c>
      <c r="D30161" t="b">
        <v>0</v>
      </c>
      <c r="E30161" s="2">
        <v>40554.893217592595</v>
      </c>
      <c r="F30161" s="1" t="s">
        <v>70730</v>
      </c>
      <c r="G30161">
        <v>155570307</v>
      </c>
      <c r="H30161">
        <v>0</v>
      </c>
      <c r="I30161">
        <v>0</v>
      </c>
      <c r="J30161">
        <v>0</v>
      </c>
      <c r="K30161">
        <v>0</v>
      </c>
      <c r="Q30161" s="1" t="s">
        <v>66577</v>
      </c>
      <c r="R30161" s="6"/>
      <c r="S30161" s="6"/>
      <c r="T30161" s="6"/>
      <c r="U30161" s="1" t="s">
        <v>70729</v>
      </c>
    </row>
    <row r="30162" spans="1:21" x14ac:dyDescent="0.3">
      <c r="A30162" s="1" t="s">
        <v>470</v>
      </c>
      <c r="B30162" s="1" t="s">
        <v>471</v>
      </c>
      <c r="C30162" s="1" t="s">
        <v>472</v>
      </c>
      <c r="D30162" t="b">
        <v>0</v>
      </c>
      <c r="E30162" s="2">
        <v>40554.893217592595</v>
      </c>
      <c r="F30162" s="1" t="s">
        <v>70731</v>
      </c>
      <c r="H30162">
        <v>0</v>
      </c>
      <c r="I30162">
        <v>0</v>
      </c>
      <c r="J30162">
        <v>0</v>
      </c>
      <c r="K30162">
        <v>0</v>
      </c>
      <c r="Q30162" s="1" t="s">
        <v>66577</v>
      </c>
      <c r="R30162" s="6"/>
      <c r="S30162" s="6"/>
      <c r="T30162" s="6"/>
      <c r="U30162" s="1" t="s">
        <v>70727</v>
      </c>
    </row>
    <row r="30163" spans="1:21" x14ac:dyDescent="0.3">
      <c r="A30163" s="1" t="s">
        <v>563</v>
      </c>
      <c r="B30163" s="1" t="s">
        <v>564</v>
      </c>
      <c r="C30163" s="1" t="s">
        <v>565</v>
      </c>
      <c r="D30163" t="b">
        <v>0</v>
      </c>
      <c r="E30163" s="2">
        <v>40554.893217592595</v>
      </c>
      <c r="F30163" s="1" t="s">
        <v>102842</v>
      </c>
      <c r="G30163">
        <v>155570307</v>
      </c>
      <c r="H30163">
        <v>0</v>
      </c>
      <c r="I30163">
        <v>0</v>
      </c>
      <c r="J30163">
        <v>0</v>
      </c>
      <c r="K30163">
        <v>0</v>
      </c>
      <c r="Q30163" s="1" t="s">
        <v>66577</v>
      </c>
      <c r="R30163" s="6"/>
      <c r="S30163" s="6"/>
      <c r="T30163" s="6"/>
      <c r="U30163" s="1" t="s">
        <v>70729</v>
      </c>
    </row>
    <row r="30164" spans="1:21" x14ac:dyDescent="0.3">
      <c r="A30164" s="1" t="s">
        <v>567</v>
      </c>
      <c r="B30164" s="1" t="s">
        <v>568</v>
      </c>
      <c r="C30164" s="1" t="s">
        <v>569</v>
      </c>
      <c r="D30164" t="b">
        <v>0</v>
      </c>
      <c r="E30164" s="2">
        <v>40554.893206018518</v>
      </c>
      <c r="F30164" s="1" t="s">
        <v>70732</v>
      </c>
      <c r="H30164">
        <v>0</v>
      </c>
      <c r="I30164">
        <v>0</v>
      </c>
      <c r="J30164">
        <v>0</v>
      </c>
      <c r="K30164">
        <v>0</v>
      </c>
      <c r="Q30164" s="1" t="s">
        <v>66577</v>
      </c>
      <c r="R30164" s="6"/>
      <c r="S30164" s="6"/>
      <c r="T30164" s="6"/>
      <c r="U30164" s="1" t="s">
        <v>70733</v>
      </c>
    </row>
    <row r="30165" spans="1:21" x14ac:dyDescent="0.3">
      <c r="A30165" s="1" t="s">
        <v>572</v>
      </c>
      <c r="B30165" s="1" t="s">
        <v>573</v>
      </c>
      <c r="C30165" s="1" t="s">
        <v>574</v>
      </c>
      <c r="D30165" t="b">
        <v>0</v>
      </c>
      <c r="E30165" s="2">
        <v>40554.893206018518</v>
      </c>
      <c r="F30165" s="1" t="s">
        <v>102843</v>
      </c>
      <c r="H30165">
        <v>0</v>
      </c>
      <c r="I30165">
        <v>0</v>
      </c>
      <c r="J30165">
        <v>0</v>
      </c>
      <c r="K30165">
        <v>0</v>
      </c>
      <c r="Q30165" s="1" t="s">
        <v>66577</v>
      </c>
      <c r="R30165" s="6"/>
      <c r="S30165" s="6"/>
      <c r="T30165" s="6"/>
      <c r="U30165" s="1" t="s">
        <v>70727</v>
      </c>
    </row>
    <row r="30166" spans="1:21" x14ac:dyDescent="0.3">
      <c r="A30166" s="1" t="s">
        <v>466</v>
      </c>
      <c r="B30166" s="1" t="s">
        <v>467</v>
      </c>
      <c r="C30166" s="1" t="s">
        <v>468</v>
      </c>
      <c r="D30166" t="b">
        <v>0</v>
      </c>
      <c r="E30166" s="2">
        <v>40554.893206018518</v>
      </c>
      <c r="F30166" s="1" t="s">
        <v>102844</v>
      </c>
      <c r="H30166">
        <v>0</v>
      </c>
      <c r="I30166">
        <v>0</v>
      </c>
      <c r="J30166">
        <v>0</v>
      </c>
      <c r="K30166">
        <v>0</v>
      </c>
      <c r="Q30166" s="1" t="s">
        <v>66577</v>
      </c>
      <c r="R30166" s="6"/>
      <c r="S30166" s="6"/>
      <c r="T30166" s="6"/>
      <c r="U30166" s="1" t="s">
        <v>70727</v>
      </c>
    </row>
    <row r="30167" spans="1:21" x14ac:dyDescent="0.3">
      <c r="A30167" s="1" t="s">
        <v>577</v>
      </c>
      <c r="B30167" s="1" t="s">
        <v>568</v>
      </c>
      <c r="C30167" s="1" t="s">
        <v>578</v>
      </c>
      <c r="D30167" t="b">
        <v>0</v>
      </c>
      <c r="E30167" s="2">
        <v>40554.893206018518</v>
      </c>
      <c r="F30167" s="1" t="s">
        <v>102845</v>
      </c>
      <c r="H30167">
        <v>0</v>
      </c>
      <c r="I30167">
        <v>0</v>
      </c>
      <c r="J30167">
        <v>0</v>
      </c>
      <c r="K30167">
        <v>0</v>
      </c>
      <c r="Q30167" s="1" t="s">
        <v>66577</v>
      </c>
      <c r="R30167" s="6"/>
      <c r="S30167" s="6"/>
      <c r="T30167" s="6"/>
      <c r="U30167" s="1" t="s">
        <v>70734</v>
      </c>
    </row>
    <row r="30168" spans="1:21" x14ac:dyDescent="0.3">
      <c r="A30168" s="1" t="s">
        <v>478</v>
      </c>
      <c r="B30168" s="1" t="s">
        <v>479</v>
      </c>
      <c r="C30168" s="1" t="s">
        <v>480</v>
      </c>
      <c r="D30168" t="b">
        <v>0</v>
      </c>
      <c r="E30168" s="2">
        <v>40554.893125000002</v>
      </c>
      <c r="F30168" s="1" t="s">
        <v>102846</v>
      </c>
      <c r="H30168">
        <v>0</v>
      </c>
      <c r="I30168">
        <v>0</v>
      </c>
      <c r="J30168">
        <v>0</v>
      </c>
      <c r="K30168">
        <v>0</v>
      </c>
      <c r="Q30168" s="1" t="s">
        <v>66577</v>
      </c>
      <c r="R30168" s="6"/>
      <c r="S30168" s="6"/>
      <c r="T30168" s="6"/>
      <c r="U30168" s="1" t="s">
        <v>70735</v>
      </c>
    </row>
    <row r="30169" spans="1:21" x14ac:dyDescent="0.3">
      <c r="A30169" s="1" t="s">
        <v>582</v>
      </c>
      <c r="B30169" s="1" t="s">
        <v>583</v>
      </c>
      <c r="C30169" s="1" t="s">
        <v>584</v>
      </c>
      <c r="D30169" t="b">
        <v>0</v>
      </c>
      <c r="E30169" s="2">
        <v>40554.893125000002</v>
      </c>
      <c r="F30169" s="1" t="s">
        <v>102847</v>
      </c>
      <c r="H30169">
        <v>0</v>
      </c>
      <c r="I30169">
        <v>0</v>
      </c>
      <c r="J30169">
        <v>0</v>
      </c>
      <c r="K30169">
        <v>0</v>
      </c>
      <c r="Q30169" s="1" t="s">
        <v>66577</v>
      </c>
      <c r="R30169" s="6"/>
      <c r="S30169" s="6"/>
      <c r="T30169" s="6"/>
      <c r="U30169" s="1" t="s">
        <v>70736</v>
      </c>
    </row>
    <row r="30170" spans="1:21" x14ac:dyDescent="0.3">
      <c r="A30170" s="1" t="s">
        <v>8519</v>
      </c>
      <c r="B30170" s="1" t="s">
        <v>8520</v>
      </c>
      <c r="C30170" s="1" t="s">
        <v>8521</v>
      </c>
      <c r="D30170" t="b">
        <v>0</v>
      </c>
      <c r="E30170" s="2">
        <v>40554.891458333332</v>
      </c>
      <c r="F30170" s="1" t="s">
        <v>70737</v>
      </c>
      <c r="H30170">
        <v>0</v>
      </c>
      <c r="I30170">
        <v>0</v>
      </c>
      <c r="J30170">
        <v>0</v>
      </c>
      <c r="K30170">
        <v>0</v>
      </c>
      <c r="Q30170" s="1" t="s">
        <v>66577</v>
      </c>
      <c r="R30170" s="6"/>
      <c r="S30170" s="6"/>
      <c r="T30170" s="6"/>
      <c r="U30170" s="1" t="s">
        <v>70738</v>
      </c>
    </row>
    <row r="30171" spans="1:21" x14ac:dyDescent="0.3">
      <c r="A30171" s="1" t="s">
        <v>8515</v>
      </c>
      <c r="B30171" s="1" t="s">
        <v>8516</v>
      </c>
      <c r="C30171" s="1" t="s">
        <v>8517</v>
      </c>
      <c r="D30171" t="b">
        <v>0</v>
      </c>
      <c r="E30171" s="2">
        <v>40554.891458333332</v>
      </c>
      <c r="F30171" s="1" t="s">
        <v>102848</v>
      </c>
      <c r="H30171">
        <v>0</v>
      </c>
      <c r="I30171">
        <v>0</v>
      </c>
      <c r="J30171">
        <v>0</v>
      </c>
      <c r="K30171">
        <v>0</v>
      </c>
      <c r="Q30171" s="1" t="s">
        <v>66577</v>
      </c>
      <c r="R30171" s="6"/>
      <c r="S30171" s="6"/>
      <c r="T30171" s="6"/>
      <c r="U30171" s="1" t="s">
        <v>70739</v>
      </c>
    </row>
    <row r="30172" spans="1:21" x14ac:dyDescent="0.3">
      <c r="A30172" s="1" t="s">
        <v>8523</v>
      </c>
      <c r="B30172" s="1" t="s">
        <v>8524</v>
      </c>
      <c r="C30172" s="1" t="s">
        <v>8525</v>
      </c>
      <c r="D30172" t="b">
        <v>0</v>
      </c>
      <c r="E30172" s="2">
        <v>40554.891446759262</v>
      </c>
      <c r="F30172" s="1" t="s">
        <v>70740</v>
      </c>
      <c r="H30172">
        <v>0</v>
      </c>
      <c r="I30172">
        <v>0</v>
      </c>
      <c r="J30172">
        <v>0</v>
      </c>
      <c r="K30172">
        <v>0</v>
      </c>
      <c r="Q30172" s="1" t="s">
        <v>66577</v>
      </c>
      <c r="R30172" s="6"/>
      <c r="S30172" s="6"/>
      <c r="T30172" s="6"/>
      <c r="U30172" s="1" t="s">
        <v>70741</v>
      </c>
    </row>
    <row r="30173" spans="1:21" x14ac:dyDescent="0.3">
      <c r="A30173" s="1" t="s">
        <v>588</v>
      </c>
      <c r="B30173" s="1" t="s">
        <v>589</v>
      </c>
      <c r="C30173" s="1" t="s">
        <v>590</v>
      </c>
      <c r="D30173" t="b">
        <v>0</v>
      </c>
      <c r="E30173" s="2">
        <v>40554.886562500003</v>
      </c>
      <c r="F30173" s="1" t="s">
        <v>102849</v>
      </c>
      <c r="H30173">
        <v>0</v>
      </c>
      <c r="I30173">
        <v>0</v>
      </c>
      <c r="J30173">
        <v>0</v>
      </c>
      <c r="K30173">
        <v>0</v>
      </c>
      <c r="Q30173" s="1" t="s">
        <v>66577</v>
      </c>
      <c r="R30173" s="6"/>
      <c r="S30173" s="6"/>
      <c r="T30173" s="6"/>
      <c r="U30173" s="1" t="s">
        <v>70742</v>
      </c>
    </row>
    <row r="30174" spans="1:21" x14ac:dyDescent="0.3">
      <c r="A30174" s="1" t="s">
        <v>378</v>
      </c>
      <c r="B30174" s="1" t="s">
        <v>379</v>
      </c>
      <c r="C30174" s="1" t="s">
        <v>380</v>
      </c>
      <c r="D30174" t="b">
        <v>0</v>
      </c>
      <c r="E30174" s="2">
        <v>40554.886550925927</v>
      </c>
      <c r="F30174" s="1" t="s">
        <v>70743</v>
      </c>
      <c r="H30174">
        <v>0</v>
      </c>
      <c r="I30174">
        <v>0</v>
      </c>
      <c r="J30174">
        <v>0</v>
      </c>
      <c r="K30174">
        <v>0</v>
      </c>
      <c r="Q30174" s="1" t="s">
        <v>66577</v>
      </c>
      <c r="R30174" s="6"/>
      <c r="S30174" s="6"/>
      <c r="T30174" s="6"/>
      <c r="U30174" s="1" t="s">
        <v>70744</v>
      </c>
    </row>
    <row r="30175" spans="1:21" x14ac:dyDescent="0.3">
      <c r="A30175" s="1" t="s">
        <v>18257</v>
      </c>
      <c r="B30175" s="1" t="s">
        <v>18258</v>
      </c>
      <c r="C30175" s="1" t="s">
        <v>18259</v>
      </c>
      <c r="D30175" t="b">
        <v>0</v>
      </c>
      <c r="E30175" s="2">
        <v>40554.883900462963</v>
      </c>
      <c r="F30175" s="1" t="s">
        <v>70745</v>
      </c>
      <c r="H30175">
        <v>0</v>
      </c>
      <c r="I30175">
        <v>0</v>
      </c>
      <c r="J30175">
        <v>0</v>
      </c>
      <c r="K30175">
        <v>0</v>
      </c>
      <c r="Q30175" s="1" t="s">
        <v>66577</v>
      </c>
      <c r="R30175" s="6"/>
      <c r="S30175" s="6"/>
      <c r="T30175" s="6"/>
      <c r="U30175" s="1" t="s">
        <v>70746</v>
      </c>
    </row>
    <row r="30176" spans="1:21" x14ac:dyDescent="0.3">
      <c r="A30176" s="1" t="s">
        <v>70747</v>
      </c>
      <c r="B30176" s="1" t="s">
        <v>70748</v>
      </c>
      <c r="C30176" s="1" t="s">
        <v>70749</v>
      </c>
      <c r="D30176" t="b">
        <v>0</v>
      </c>
      <c r="E30176" s="2">
        <v>40554.860034722224</v>
      </c>
      <c r="F30176" s="1" t="s">
        <v>102850</v>
      </c>
      <c r="G30176">
        <v>134940847</v>
      </c>
      <c r="H30176">
        <v>0</v>
      </c>
      <c r="I30176">
        <v>0</v>
      </c>
      <c r="J30176">
        <v>0</v>
      </c>
      <c r="K30176">
        <v>0</v>
      </c>
      <c r="Q30176" s="1" t="s">
        <v>66577</v>
      </c>
      <c r="R30176" s="6"/>
      <c r="S30176" s="6"/>
      <c r="T30176" s="6"/>
      <c r="U30176" s="1" t="s">
        <v>70750</v>
      </c>
    </row>
    <row r="30177" spans="1:21" x14ac:dyDescent="0.3">
      <c r="A30177" s="1" t="s">
        <v>70751</v>
      </c>
      <c r="B30177" s="1" t="s">
        <v>70752</v>
      </c>
      <c r="C30177" s="1" t="s">
        <v>70753</v>
      </c>
      <c r="D30177" t="b">
        <v>0</v>
      </c>
      <c r="E30177" s="2">
        <v>40554.844664351855</v>
      </c>
      <c r="F30177" s="1" t="s">
        <v>102851</v>
      </c>
      <c r="H30177">
        <v>0</v>
      </c>
      <c r="I30177">
        <v>0</v>
      </c>
      <c r="J30177">
        <v>0</v>
      </c>
      <c r="K30177">
        <v>0</v>
      </c>
      <c r="Q30177" s="1" t="s">
        <v>66577</v>
      </c>
      <c r="R30177" s="6"/>
      <c r="S30177" s="6"/>
      <c r="T30177" s="6"/>
      <c r="U30177" s="1" t="s">
        <v>70754</v>
      </c>
    </row>
    <row r="30178" spans="1:21" x14ac:dyDescent="0.3">
      <c r="A30178" s="1" t="s">
        <v>70755</v>
      </c>
      <c r="B30178" s="1" t="s">
        <v>70756</v>
      </c>
      <c r="C30178" s="1" t="s">
        <v>70757</v>
      </c>
      <c r="D30178" t="b">
        <v>0</v>
      </c>
      <c r="E30178" s="2">
        <v>40554.842083333337</v>
      </c>
      <c r="F30178" s="1" t="s">
        <v>102852</v>
      </c>
      <c r="G30178">
        <v>80912911</v>
      </c>
      <c r="H30178">
        <v>0</v>
      </c>
      <c r="I30178">
        <v>0</v>
      </c>
      <c r="J30178">
        <v>0</v>
      </c>
      <c r="K30178">
        <v>0</v>
      </c>
      <c r="Q30178" s="1" t="s">
        <v>66577</v>
      </c>
      <c r="R30178" s="6"/>
      <c r="S30178" s="6"/>
      <c r="T30178" s="6"/>
      <c r="U30178" s="1" t="s">
        <v>70758</v>
      </c>
    </row>
    <row r="30179" spans="1:21" x14ac:dyDescent="0.3">
      <c r="A30179" s="1" t="s">
        <v>70759</v>
      </c>
      <c r="B30179" s="1" t="s">
        <v>70760</v>
      </c>
      <c r="C30179" s="1" t="s">
        <v>70761</v>
      </c>
      <c r="D30179" t="b">
        <v>0</v>
      </c>
      <c r="E30179" s="2">
        <v>40554.837789351855</v>
      </c>
      <c r="F30179" s="1" t="s">
        <v>76301</v>
      </c>
      <c r="H30179">
        <v>0</v>
      </c>
      <c r="I30179">
        <v>0</v>
      </c>
      <c r="J30179">
        <v>0</v>
      </c>
      <c r="K30179">
        <v>0</v>
      </c>
      <c r="L30179" s="1" t="s">
        <v>630</v>
      </c>
      <c r="M30179" s="1" t="s">
        <v>26</v>
      </c>
      <c r="N30179" s="1" t="s">
        <v>27</v>
      </c>
      <c r="O30179" s="1" t="s">
        <v>631</v>
      </c>
      <c r="P30179" s="1" t="s">
        <v>29</v>
      </c>
      <c r="Q30179" s="5" t="s">
        <v>75632</v>
      </c>
      <c r="R30179" s="5" t="s">
        <v>105150</v>
      </c>
      <c r="S30179" s="5"/>
      <c r="T30179" s="5"/>
      <c r="U30179" s="1" t="s">
        <v>70762</v>
      </c>
    </row>
    <row r="30180" spans="1:21" x14ac:dyDescent="0.3">
      <c r="A30180" s="1" t="s">
        <v>70763</v>
      </c>
      <c r="B30180" s="1" t="s">
        <v>70764</v>
      </c>
      <c r="C30180" s="1" t="s">
        <v>70765</v>
      </c>
      <c r="D30180" t="b">
        <v>0</v>
      </c>
      <c r="E30180" s="2">
        <v>40554.837291666663</v>
      </c>
      <c r="F30180" s="1" t="s">
        <v>102853</v>
      </c>
      <c r="H30180">
        <v>0</v>
      </c>
      <c r="I30180">
        <v>0</v>
      </c>
      <c r="J30180">
        <v>0</v>
      </c>
      <c r="K30180">
        <v>0</v>
      </c>
      <c r="Q30180" s="1" t="s">
        <v>66577</v>
      </c>
      <c r="R30180" s="6"/>
      <c r="S30180" s="6"/>
      <c r="T30180" s="6"/>
      <c r="U30180" s="1" t="s">
        <v>70766</v>
      </c>
    </row>
    <row r="30181" spans="1:21" x14ac:dyDescent="0.3">
      <c r="A30181" s="1" t="s">
        <v>70767</v>
      </c>
      <c r="B30181" s="1" t="s">
        <v>70768</v>
      </c>
      <c r="C30181" s="1" t="s">
        <v>70769</v>
      </c>
      <c r="D30181" t="b">
        <v>0</v>
      </c>
      <c r="E30181" s="2">
        <v>40554.8359375</v>
      </c>
      <c r="F30181" s="1" t="s">
        <v>102854</v>
      </c>
      <c r="H30181">
        <v>0</v>
      </c>
      <c r="I30181">
        <v>0</v>
      </c>
      <c r="J30181">
        <v>0</v>
      </c>
      <c r="K30181">
        <v>0</v>
      </c>
      <c r="Q30181" s="1" t="s">
        <v>66577</v>
      </c>
      <c r="R30181" s="6"/>
      <c r="S30181" s="6"/>
      <c r="T30181" s="6"/>
      <c r="U30181" s="1" t="s">
        <v>70770</v>
      </c>
    </row>
    <row r="30182" spans="1:21" x14ac:dyDescent="0.3">
      <c r="A30182" s="1" t="s">
        <v>70771</v>
      </c>
      <c r="B30182" s="1" t="s">
        <v>70772</v>
      </c>
      <c r="C30182" s="1" t="s">
        <v>70773</v>
      </c>
      <c r="D30182" t="b">
        <v>0</v>
      </c>
      <c r="E30182" s="2">
        <v>40554.8358912037</v>
      </c>
      <c r="F30182" s="1" t="s">
        <v>102855</v>
      </c>
      <c r="H30182">
        <v>0</v>
      </c>
      <c r="I30182">
        <v>0</v>
      </c>
      <c r="J30182">
        <v>0</v>
      </c>
      <c r="K30182">
        <v>0</v>
      </c>
      <c r="Q30182" s="1" t="s">
        <v>66577</v>
      </c>
      <c r="R30182" s="6"/>
      <c r="S30182" s="6"/>
      <c r="T30182" s="6"/>
      <c r="U30182" s="1" t="s">
        <v>70774</v>
      </c>
    </row>
    <row r="30183" spans="1:21" x14ac:dyDescent="0.3">
      <c r="A30183" s="1" t="s">
        <v>61514</v>
      </c>
      <c r="B30183" s="1" t="s">
        <v>61515</v>
      </c>
      <c r="C30183" s="1" t="s">
        <v>61516</v>
      </c>
      <c r="D30183" t="b">
        <v>0</v>
      </c>
      <c r="E30183" s="2">
        <v>40554.835578703707</v>
      </c>
      <c r="F30183" s="1" t="s">
        <v>70775</v>
      </c>
      <c r="H30183">
        <v>0</v>
      </c>
      <c r="I30183">
        <v>0</v>
      </c>
      <c r="J30183">
        <v>0</v>
      </c>
      <c r="K30183">
        <v>0</v>
      </c>
      <c r="Q30183" s="1" t="s">
        <v>66577</v>
      </c>
      <c r="R30183" s="6"/>
      <c r="S30183" s="6"/>
      <c r="T30183" s="6"/>
      <c r="U30183" s="1" t="s">
        <v>62112</v>
      </c>
    </row>
    <row r="30184" spans="1:21" x14ac:dyDescent="0.3">
      <c r="A30184" s="1" t="s">
        <v>3815</v>
      </c>
      <c r="B30184" s="1" t="s">
        <v>3816</v>
      </c>
      <c r="C30184" s="1" t="s">
        <v>3817</v>
      </c>
      <c r="D30184" t="b">
        <v>0</v>
      </c>
      <c r="E30184" s="2">
        <v>40554.834710648145</v>
      </c>
      <c r="F30184" s="1" t="s">
        <v>102856</v>
      </c>
      <c r="H30184">
        <v>0</v>
      </c>
      <c r="I30184">
        <v>0</v>
      </c>
      <c r="J30184">
        <v>0</v>
      </c>
      <c r="K30184">
        <v>0</v>
      </c>
      <c r="Q30184" s="1" t="s">
        <v>66577</v>
      </c>
      <c r="R30184" s="6"/>
      <c r="S30184" s="6"/>
      <c r="T30184" s="6"/>
      <c r="U30184" s="1" t="s">
        <v>70776</v>
      </c>
    </row>
    <row r="30185" spans="1:21" x14ac:dyDescent="0.3">
      <c r="A30185" s="1" t="s">
        <v>70777</v>
      </c>
      <c r="B30185" s="1" t="s">
        <v>70778</v>
      </c>
      <c r="C30185" s="1" t="s">
        <v>70779</v>
      </c>
      <c r="D30185" t="b">
        <v>0</v>
      </c>
      <c r="E30185" s="2">
        <v>40554.834675925929</v>
      </c>
      <c r="F30185" s="1" t="s">
        <v>102857</v>
      </c>
      <c r="H30185">
        <v>0</v>
      </c>
      <c r="I30185">
        <v>0</v>
      </c>
      <c r="J30185">
        <v>0</v>
      </c>
      <c r="K30185">
        <v>0</v>
      </c>
      <c r="Q30185" s="1" t="s">
        <v>66577</v>
      </c>
      <c r="R30185" s="6"/>
      <c r="S30185" s="6"/>
      <c r="T30185" s="6"/>
      <c r="U30185" s="1" t="s">
        <v>70780</v>
      </c>
    </row>
    <row r="30186" spans="1:21" x14ac:dyDescent="0.3">
      <c r="A30186" s="1" t="s">
        <v>70781</v>
      </c>
      <c r="B30186" s="1" t="s">
        <v>70782</v>
      </c>
      <c r="C30186" s="1" t="s">
        <v>70783</v>
      </c>
      <c r="D30186" t="b">
        <v>0</v>
      </c>
      <c r="E30186" s="2">
        <v>40554.834548611114</v>
      </c>
      <c r="F30186" s="1" t="s">
        <v>102858</v>
      </c>
      <c r="H30186">
        <v>0</v>
      </c>
      <c r="I30186">
        <v>0</v>
      </c>
      <c r="J30186">
        <v>0</v>
      </c>
      <c r="K30186">
        <v>0</v>
      </c>
      <c r="Q30186" s="1" t="s">
        <v>66577</v>
      </c>
      <c r="R30186" s="6"/>
      <c r="S30186" s="6"/>
      <c r="T30186" s="6"/>
      <c r="U30186" s="1" t="s">
        <v>70784</v>
      </c>
    </row>
    <row r="30187" spans="1:21" x14ac:dyDescent="0.3">
      <c r="A30187" s="1" t="s">
        <v>65286</v>
      </c>
      <c r="B30187" s="1" t="s">
        <v>65287</v>
      </c>
      <c r="C30187" s="1" t="s">
        <v>65288</v>
      </c>
      <c r="D30187" t="b">
        <v>0</v>
      </c>
      <c r="E30187" s="2">
        <v>40554.833414351851</v>
      </c>
      <c r="F30187" s="1" t="s">
        <v>102859</v>
      </c>
      <c r="H30187">
        <v>0</v>
      </c>
      <c r="I30187">
        <v>0</v>
      </c>
      <c r="J30187">
        <v>0</v>
      </c>
      <c r="K30187">
        <v>0</v>
      </c>
      <c r="Q30187" s="1" t="s">
        <v>66577</v>
      </c>
      <c r="R30187" s="6"/>
      <c r="S30187" s="6"/>
      <c r="T30187" s="6"/>
      <c r="U30187" s="1" t="s">
        <v>70785</v>
      </c>
    </row>
    <row r="30188" spans="1:21" x14ac:dyDescent="0.3">
      <c r="A30188" s="1" t="s">
        <v>70781</v>
      </c>
      <c r="B30188" s="1" t="s">
        <v>70782</v>
      </c>
      <c r="C30188" s="1" t="s">
        <v>70783</v>
      </c>
      <c r="D30188" t="b">
        <v>0</v>
      </c>
      <c r="E30188" s="2">
        <v>40554.831550925926</v>
      </c>
      <c r="F30188" s="1" t="s">
        <v>102860</v>
      </c>
      <c r="H30188">
        <v>0</v>
      </c>
      <c r="I30188">
        <v>0</v>
      </c>
      <c r="J30188">
        <v>0</v>
      </c>
      <c r="K30188">
        <v>0</v>
      </c>
      <c r="Q30188" s="1" t="s">
        <v>66577</v>
      </c>
      <c r="R30188" s="6"/>
      <c r="S30188" s="6"/>
      <c r="T30188" s="6"/>
      <c r="U30188" s="1" t="s">
        <v>70786</v>
      </c>
    </row>
    <row r="30189" spans="1:21" x14ac:dyDescent="0.3">
      <c r="A30189" s="1" t="s">
        <v>70787</v>
      </c>
      <c r="B30189" s="1" t="s">
        <v>70788</v>
      </c>
      <c r="C30189" s="1" t="s">
        <v>70789</v>
      </c>
      <c r="D30189" t="b">
        <v>0</v>
      </c>
      <c r="E30189" s="2">
        <v>40554.830439814818</v>
      </c>
      <c r="F30189" s="1" t="s">
        <v>102861</v>
      </c>
      <c r="H30189">
        <v>0</v>
      </c>
      <c r="I30189">
        <v>0</v>
      </c>
      <c r="J30189">
        <v>0</v>
      </c>
      <c r="K30189">
        <v>0</v>
      </c>
      <c r="Q30189" s="1" t="s">
        <v>66577</v>
      </c>
      <c r="R30189" s="6"/>
      <c r="S30189" s="6"/>
      <c r="T30189" s="6"/>
      <c r="U30189" s="1" t="s">
        <v>70678</v>
      </c>
    </row>
    <row r="30190" spans="1:21" x14ac:dyDescent="0.3">
      <c r="A30190" s="1" t="s">
        <v>12538</v>
      </c>
      <c r="B30190" s="1" t="s">
        <v>12539</v>
      </c>
      <c r="C30190" s="1" t="s">
        <v>12540</v>
      </c>
      <c r="D30190" t="b">
        <v>1</v>
      </c>
      <c r="E30190" s="2">
        <v>40554.829907407409</v>
      </c>
      <c r="F30190" s="1" t="s">
        <v>102862</v>
      </c>
      <c r="H30190">
        <v>0</v>
      </c>
      <c r="I30190">
        <v>0</v>
      </c>
      <c r="J30190">
        <v>0</v>
      </c>
      <c r="K30190">
        <v>1</v>
      </c>
      <c r="Q30190" s="1" t="s">
        <v>66577</v>
      </c>
      <c r="R30190" s="6"/>
      <c r="S30190" s="6"/>
      <c r="T30190" s="6"/>
      <c r="U30190" s="1" t="s">
        <v>70678</v>
      </c>
    </row>
    <row r="30191" spans="1:21" x14ac:dyDescent="0.3">
      <c r="A30191" s="1" t="s">
        <v>70790</v>
      </c>
      <c r="B30191" s="1" t="s">
        <v>70791</v>
      </c>
      <c r="C30191" s="1" t="s">
        <v>70792</v>
      </c>
      <c r="D30191" t="b">
        <v>0</v>
      </c>
      <c r="E30191" s="2">
        <v>40554.823680555557</v>
      </c>
      <c r="F30191" s="1" t="s">
        <v>102863</v>
      </c>
      <c r="H30191">
        <v>0</v>
      </c>
      <c r="I30191">
        <v>0</v>
      </c>
      <c r="J30191">
        <v>0</v>
      </c>
      <c r="K30191">
        <v>0</v>
      </c>
      <c r="Q30191" s="1" t="s">
        <v>66577</v>
      </c>
      <c r="R30191" s="6"/>
      <c r="S30191" s="6"/>
      <c r="T30191" s="6"/>
      <c r="U30191" s="1" t="s">
        <v>70793</v>
      </c>
    </row>
    <row r="30192" spans="1:21" x14ac:dyDescent="0.3">
      <c r="A30192" s="1" t="s">
        <v>664</v>
      </c>
      <c r="B30192" s="1" t="s">
        <v>665</v>
      </c>
      <c r="C30192" s="1" t="s">
        <v>666</v>
      </c>
      <c r="D30192" t="b">
        <v>0</v>
      </c>
      <c r="E30192" s="2">
        <v>40554.82303240741</v>
      </c>
      <c r="F30192" s="1" t="s">
        <v>70794</v>
      </c>
      <c r="H30192">
        <v>0</v>
      </c>
      <c r="I30192">
        <v>0</v>
      </c>
      <c r="J30192">
        <v>0</v>
      </c>
      <c r="K30192">
        <v>2</v>
      </c>
      <c r="Q30192" s="1" t="s">
        <v>66577</v>
      </c>
      <c r="R30192" s="6"/>
      <c r="S30192" s="6"/>
      <c r="T30192" s="6"/>
      <c r="U30192" s="1" t="s">
        <v>70795</v>
      </c>
    </row>
    <row r="30193" spans="1:21" x14ac:dyDescent="0.3">
      <c r="A30193" s="1" t="s">
        <v>70796</v>
      </c>
      <c r="B30193" s="1" t="s">
        <v>70797</v>
      </c>
      <c r="C30193" s="1" t="s">
        <v>70798</v>
      </c>
      <c r="D30193" t="b">
        <v>0</v>
      </c>
      <c r="E30193" s="2">
        <v>40554.818796296298</v>
      </c>
      <c r="F30193" s="1" t="s">
        <v>102864</v>
      </c>
      <c r="H30193">
        <v>0</v>
      </c>
      <c r="I30193">
        <v>0</v>
      </c>
      <c r="J30193">
        <v>0</v>
      </c>
      <c r="K30193">
        <v>2</v>
      </c>
      <c r="Q30193" s="1" t="s">
        <v>66577</v>
      </c>
      <c r="R30193" s="6"/>
      <c r="S30193" s="6"/>
      <c r="T30193" s="6"/>
      <c r="U30193" s="1" t="s">
        <v>70799</v>
      </c>
    </row>
    <row r="30194" spans="1:21" x14ac:dyDescent="0.3">
      <c r="A30194" s="1" t="s">
        <v>23281</v>
      </c>
      <c r="B30194" s="1" t="s">
        <v>23282</v>
      </c>
      <c r="C30194" s="1" t="s">
        <v>23283</v>
      </c>
      <c r="D30194" t="b">
        <v>0</v>
      </c>
      <c r="E30194" s="2">
        <v>40554.799583333333</v>
      </c>
      <c r="F30194" s="1" t="s">
        <v>102865</v>
      </c>
      <c r="H30194">
        <v>0</v>
      </c>
      <c r="I30194">
        <v>0</v>
      </c>
      <c r="J30194">
        <v>0</v>
      </c>
      <c r="K30194">
        <v>0</v>
      </c>
      <c r="Q30194" s="1" t="s">
        <v>66577</v>
      </c>
      <c r="R30194" s="6"/>
      <c r="S30194" s="6"/>
      <c r="T30194" s="6"/>
      <c r="U30194" s="1" t="s">
        <v>70800</v>
      </c>
    </row>
    <row r="30195" spans="1:21" x14ac:dyDescent="0.3">
      <c r="A30195" s="1" t="s">
        <v>70801</v>
      </c>
      <c r="B30195" s="1" t="s">
        <v>70802</v>
      </c>
      <c r="C30195" s="1" t="s">
        <v>70803</v>
      </c>
      <c r="D30195" t="b">
        <v>1</v>
      </c>
      <c r="E30195" s="2">
        <v>40554.797881944447</v>
      </c>
      <c r="F30195" s="1" t="s">
        <v>102866</v>
      </c>
      <c r="H30195">
        <v>1</v>
      </c>
      <c r="I30195">
        <v>0</v>
      </c>
      <c r="J30195">
        <v>0</v>
      </c>
      <c r="K30195">
        <v>10</v>
      </c>
      <c r="Q30195" s="1" t="s">
        <v>66577</v>
      </c>
      <c r="R30195" s="6"/>
      <c r="S30195" s="6"/>
      <c r="T30195" s="6"/>
      <c r="U30195" s="1" t="s">
        <v>70722</v>
      </c>
    </row>
    <row r="30196" spans="1:21" x14ac:dyDescent="0.3">
      <c r="A30196" s="1" t="s">
        <v>57573</v>
      </c>
      <c r="B30196" s="1" t="s">
        <v>17187</v>
      </c>
      <c r="C30196" s="1" t="s">
        <v>57574</v>
      </c>
      <c r="D30196" t="b">
        <v>0</v>
      </c>
      <c r="E30196" s="2">
        <v>40554.797476851854</v>
      </c>
      <c r="F30196" s="1" t="s">
        <v>102867</v>
      </c>
      <c r="G30196">
        <v>77283841</v>
      </c>
      <c r="H30196">
        <v>0</v>
      </c>
      <c r="I30196">
        <v>0</v>
      </c>
      <c r="J30196">
        <v>0</v>
      </c>
      <c r="K30196">
        <v>0</v>
      </c>
      <c r="Q30196" s="1" t="s">
        <v>66577</v>
      </c>
      <c r="R30196" s="6"/>
      <c r="S30196" s="6"/>
      <c r="T30196" s="6"/>
      <c r="U30196" s="1" t="s">
        <v>70804</v>
      </c>
    </row>
    <row r="30197" spans="1:21" x14ac:dyDescent="0.3">
      <c r="A30197" s="1" t="s">
        <v>70805</v>
      </c>
      <c r="B30197" s="1" t="s">
        <v>70806</v>
      </c>
      <c r="C30197" s="1" t="s">
        <v>70807</v>
      </c>
      <c r="D30197" t="b">
        <v>0</v>
      </c>
      <c r="E30197" s="2">
        <v>40554.791516203702</v>
      </c>
      <c r="F30197" s="1" t="s">
        <v>102868</v>
      </c>
      <c r="H30197">
        <v>0</v>
      </c>
      <c r="I30197">
        <v>0</v>
      </c>
      <c r="J30197">
        <v>0</v>
      </c>
      <c r="K30197">
        <v>0</v>
      </c>
      <c r="Q30197" s="1" t="s">
        <v>66577</v>
      </c>
      <c r="R30197" s="6"/>
      <c r="S30197" s="6"/>
      <c r="T30197" s="6"/>
      <c r="U30197" s="1" t="s">
        <v>70808</v>
      </c>
    </row>
    <row r="30198" spans="1:21" x14ac:dyDescent="0.3">
      <c r="A30198" s="1" t="s">
        <v>70809</v>
      </c>
      <c r="B30198" s="1" t="s">
        <v>70810</v>
      </c>
      <c r="C30198" s="1" t="s">
        <v>70811</v>
      </c>
      <c r="D30198" t="b">
        <v>0</v>
      </c>
      <c r="E30198" s="2">
        <v>40554.774895833332</v>
      </c>
      <c r="F30198" s="1" t="s">
        <v>102869</v>
      </c>
      <c r="G30198">
        <v>28841381</v>
      </c>
      <c r="H30198">
        <v>0</v>
      </c>
      <c r="I30198">
        <v>0</v>
      </c>
      <c r="J30198">
        <v>0</v>
      </c>
      <c r="K30198">
        <v>0</v>
      </c>
      <c r="Q30198" s="1" t="s">
        <v>66577</v>
      </c>
      <c r="R30198" s="6"/>
      <c r="S30198" s="6"/>
      <c r="T30198" s="6"/>
      <c r="U30198" s="1" t="s">
        <v>70812</v>
      </c>
    </row>
    <row r="30199" spans="1:21" x14ac:dyDescent="0.3">
      <c r="A30199" s="1" t="s">
        <v>70813</v>
      </c>
      <c r="B30199" s="1" t="s">
        <v>34358</v>
      </c>
      <c r="C30199" s="1" t="s">
        <v>70814</v>
      </c>
      <c r="D30199" t="b">
        <v>0</v>
      </c>
      <c r="E30199" s="2">
        <v>40554.772233796299</v>
      </c>
      <c r="F30199" s="1" t="s">
        <v>102870</v>
      </c>
      <c r="H30199">
        <v>0</v>
      </c>
      <c r="I30199">
        <v>0</v>
      </c>
      <c r="J30199">
        <v>0</v>
      </c>
      <c r="K30199">
        <v>0</v>
      </c>
      <c r="Q30199" s="1" t="s">
        <v>66577</v>
      </c>
      <c r="R30199" s="6"/>
      <c r="S30199" s="6"/>
      <c r="T30199" s="6"/>
      <c r="U30199" s="1" t="s">
        <v>70815</v>
      </c>
    </row>
    <row r="30200" spans="1:21" x14ac:dyDescent="0.3">
      <c r="A30200" s="1" t="s">
        <v>70816</v>
      </c>
      <c r="B30200" s="1" t="s">
        <v>70817</v>
      </c>
      <c r="C30200" s="1" t="s">
        <v>70818</v>
      </c>
      <c r="D30200" t="b">
        <v>0</v>
      </c>
      <c r="E30200" s="2">
        <v>40554.771412037036</v>
      </c>
      <c r="F30200" s="1" t="s">
        <v>102871</v>
      </c>
      <c r="H30200">
        <v>0</v>
      </c>
      <c r="I30200">
        <v>0</v>
      </c>
      <c r="J30200">
        <v>0</v>
      </c>
      <c r="K30200">
        <v>0</v>
      </c>
      <c r="Q30200" s="1" t="s">
        <v>66577</v>
      </c>
      <c r="R30200" s="6"/>
      <c r="S30200" s="6"/>
      <c r="T30200" s="6"/>
      <c r="U30200" s="1" t="s">
        <v>70819</v>
      </c>
    </row>
    <row r="30201" spans="1:21" x14ac:dyDescent="0.3">
      <c r="A30201" s="1" t="s">
        <v>46843</v>
      </c>
      <c r="B30201" s="1" t="s">
        <v>46844</v>
      </c>
      <c r="C30201" s="1" t="s">
        <v>46845</v>
      </c>
      <c r="D30201" t="b">
        <v>0</v>
      </c>
      <c r="E30201" s="2">
        <v>40554.771226851852</v>
      </c>
      <c r="F30201" s="1" t="s">
        <v>70820</v>
      </c>
      <c r="H30201">
        <v>0</v>
      </c>
      <c r="I30201">
        <v>0</v>
      </c>
      <c r="J30201">
        <v>0</v>
      </c>
      <c r="K30201">
        <v>0</v>
      </c>
      <c r="Q30201" s="1" t="s">
        <v>66577</v>
      </c>
      <c r="R30201" s="6"/>
      <c r="S30201" s="6"/>
      <c r="T30201" s="6"/>
      <c r="U30201" s="1" t="s">
        <v>70821</v>
      </c>
    </row>
    <row r="30202" spans="1:21" x14ac:dyDescent="0.3">
      <c r="A30202" s="1" t="s">
        <v>70822</v>
      </c>
      <c r="B30202" s="1" t="s">
        <v>70823</v>
      </c>
      <c r="C30202" s="1" t="s">
        <v>70824</v>
      </c>
      <c r="D30202" t="b">
        <v>0</v>
      </c>
      <c r="E30202" s="2">
        <v>40554.770995370367</v>
      </c>
      <c r="F30202" s="1" t="s">
        <v>102872</v>
      </c>
      <c r="H30202">
        <v>0</v>
      </c>
      <c r="I30202">
        <v>0</v>
      </c>
      <c r="J30202">
        <v>0</v>
      </c>
      <c r="K30202">
        <v>0</v>
      </c>
      <c r="Q30202" s="1" t="s">
        <v>66577</v>
      </c>
      <c r="R30202" s="6"/>
      <c r="S30202" s="6"/>
      <c r="T30202" s="6"/>
      <c r="U30202" s="1" t="s">
        <v>70825</v>
      </c>
    </row>
    <row r="30203" spans="1:21" x14ac:dyDescent="0.3">
      <c r="A30203" s="1" t="s">
        <v>70826</v>
      </c>
      <c r="B30203" s="1" t="s">
        <v>15155</v>
      </c>
      <c r="C30203" s="1" t="s">
        <v>70827</v>
      </c>
      <c r="D30203" t="b">
        <v>0</v>
      </c>
      <c r="E30203" s="2">
        <v>40554.770520833335</v>
      </c>
      <c r="F30203" s="1" t="s">
        <v>70828</v>
      </c>
      <c r="H30203">
        <v>0</v>
      </c>
      <c r="I30203">
        <v>0</v>
      </c>
      <c r="J30203">
        <v>0</v>
      </c>
      <c r="K30203">
        <v>0</v>
      </c>
      <c r="Q30203" s="1" t="s">
        <v>66577</v>
      </c>
      <c r="R30203" s="6"/>
      <c r="S30203" s="6"/>
      <c r="T30203" s="6"/>
      <c r="U30203" s="1" t="s">
        <v>70829</v>
      </c>
    </row>
    <row r="30204" spans="1:21" x14ac:dyDescent="0.3">
      <c r="A30204" s="1" t="s">
        <v>61514</v>
      </c>
      <c r="B30204" s="1" t="s">
        <v>61515</v>
      </c>
      <c r="C30204" s="1" t="s">
        <v>61516</v>
      </c>
      <c r="D30204" t="b">
        <v>0</v>
      </c>
      <c r="E30204" s="2">
        <v>40554.751863425925</v>
      </c>
      <c r="F30204" s="1" t="s">
        <v>102873</v>
      </c>
      <c r="H30204">
        <v>0</v>
      </c>
      <c r="I30204">
        <v>0</v>
      </c>
      <c r="J30204">
        <v>0</v>
      </c>
      <c r="K30204">
        <v>0</v>
      </c>
      <c r="Q30204" s="1" t="s">
        <v>66577</v>
      </c>
      <c r="R30204" s="6"/>
      <c r="S30204" s="6"/>
      <c r="T30204" s="6"/>
      <c r="U30204" s="1" t="s">
        <v>62112</v>
      </c>
    </row>
    <row r="30205" spans="1:21" x14ac:dyDescent="0.3">
      <c r="A30205" s="1" t="s">
        <v>30916</v>
      </c>
      <c r="B30205" s="1" t="s">
        <v>30917</v>
      </c>
      <c r="C30205" s="1" t="s">
        <v>30918</v>
      </c>
      <c r="D30205" t="b">
        <v>0</v>
      </c>
      <c r="E30205" s="2">
        <v>40554.736388888887</v>
      </c>
      <c r="F30205" s="1" t="s">
        <v>102874</v>
      </c>
      <c r="G30205">
        <v>46015388</v>
      </c>
      <c r="H30205">
        <v>0</v>
      </c>
      <c r="I30205">
        <v>0</v>
      </c>
      <c r="J30205">
        <v>0</v>
      </c>
      <c r="K30205">
        <v>0</v>
      </c>
      <c r="Q30205" s="1" t="s">
        <v>66577</v>
      </c>
      <c r="R30205" s="6"/>
      <c r="S30205" s="6"/>
      <c r="T30205" s="6"/>
      <c r="U30205" s="1" t="s">
        <v>70830</v>
      </c>
    </row>
    <row r="30206" spans="1:21" x14ac:dyDescent="0.3">
      <c r="A30206" s="1" t="s">
        <v>70831</v>
      </c>
      <c r="B30206" s="1" t="s">
        <v>70832</v>
      </c>
      <c r="C30206" s="1" t="s">
        <v>70833</v>
      </c>
      <c r="D30206" t="b">
        <v>0</v>
      </c>
      <c r="E30206" s="2">
        <v>40554.72246527778</v>
      </c>
      <c r="F30206" s="1" t="s">
        <v>102875</v>
      </c>
      <c r="H30206">
        <v>0</v>
      </c>
      <c r="I30206">
        <v>0</v>
      </c>
      <c r="J30206">
        <v>0</v>
      </c>
      <c r="K30206">
        <v>0</v>
      </c>
      <c r="Q30206" s="1" t="s">
        <v>66577</v>
      </c>
      <c r="R30206" s="6"/>
      <c r="S30206" s="6"/>
      <c r="T30206" s="6"/>
      <c r="U30206" s="1" t="s">
        <v>70834</v>
      </c>
    </row>
    <row r="30207" spans="1:21" x14ac:dyDescent="0.3">
      <c r="A30207" s="1" t="s">
        <v>70835</v>
      </c>
      <c r="B30207" s="1" t="s">
        <v>70836</v>
      </c>
      <c r="C30207" s="1" t="s">
        <v>70837</v>
      </c>
      <c r="D30207" t="b">
        <v>0</v>
      </c>
      <c r="E30207" s="2">
        <v>40554.72111111111</v>
      </c>
      <c r="F30207" s="1" t="s">
        <v>102876</v>
      </c>
      <c r="H30207">
        <v>0</v>
      </c>
      <c r="I30207">
        <v>0</v>
      </c>
      <c r="J30207">
        <v>0</v>
      </c>
      <c r="K30207">
        <v>0</v>
      </c>
      <c r="Q30207" s="1" t="s">
        <v>66577</v>
      </c>
      <c r="R30207" s="6"/>
      <c r="S30207" s="6"/>
      <c r="T30207" s="6"/>
      <c r="U30207" s="1" t="s">
        <v>70838</v>
      </c>
    </row>
    <row r="30208" spans="1:21" x14ac:dyDescent="0.3">
      <c r="A30208" s="1" t="s">
        <v>70839</v>
      </c>
      <c r="B30208" s="1" t="s">
        <v>70840</v>
      </c>
      <c r="C30208" s="1" t="s">
        <v>70841</v>
      </c>
      <c r="D30208" t="b">
        <v>0</v>
      </c>
      <c r="E30208" s="2">
        <v>40554.708784722221</v>
      </c>
      <c r="F30208" s="1" t="s">
        <v>102877</v>
      </c>
      <c r="H30208">
        <v>0</v>
      </c>
      <c r="I30208">
        <v>0</v>
      </c>
      <c r="J30208">
        <v>0</v>
      </c>
      <c r="K30208">
        <v>0</v>
      </c>
      <c r="Q30208" s="1" t="s">
        <v>66577</v>
      </c>
      <c r="R30208" s="6"/>
      <c r="S30208" s="6"/>
      <c r="T30208" s="6"/>
      <c r="U30208" s="1" t="s">
        <v>70842</v>
      </c>
    </row>
    <row r="30209" spans="1:21" x14ac:dyDescent="0.3">
      <c r="A30209" s="1" t="s">
        <v>70843</v>
      </c>
      <c r="B30209" s="1" t="s">
        <v>70844</v>
      </c>
      <c r="C30209" s="1" t="s">
        <v>70845</v>
      </c>
      <c r="D30209" t="b">
        <v>0</v>
      </c>
      <c r="E30209" s="2">
        <v>40554.708773148152</v>
      </c>
      <c r="F30209" s="1" t="s">
        <v>70846</v>
      </c>
      <c r="H30209">
        <v>0</v>
      </c>
      <c r="I30209">
        <v>0</v>
      </c>
      <c r="J30209">
        <v>0</v>
      </c>
      <c r="K30209">
        <v>0</v>
      </c>
      <c r="Q30209" s="1" t="s">
        <v>66577</v>
      </c>
      <c r="R30209" s="6"/>
      <c r="S30209" s="6"/>
      <c r="T30209" s="6"/>
      <c r="U30209" s="1" t="s">
        <v>70842</v>
      </c>
    </row>
    <row r="30210" spans="1:21" x14ac:dyDescent="0.3">
      <c r="A30210" s="1" t="s">
        <v>70847</v>
      </c>
      <c r="B30210" s="1" t="s">
        <v>70848</v>
      </c>
      <c r="C30210" s="1" t="s">
        <v>70849</v>
      </c>
      <c r="D30210" t="b">
        <v>0</v>
      </c>
      <c r="E30210" s="2">
        <v>40554.701736111114</v>
      </c>
      <c r="F30210" s="1" t="s">
        <v>76302</v>
      </c>
      <c r="H30210">
        <v>0</v>
      </c>
      <c r="I30210">
        <v>0</v>
      </c>
      <c r="J30210">
        <v>0</v>
      </c>
      <c r="K30210">
        <v>0</v>
      </c>
      <c r="L30210" s="1" t="s">
        <v>118</v>
      </c>
      <c r="M30210" s="1" t="s">
        <v>26</v>
      </c>
      <c r="N30210" s="1" t="s">
        <v>27</v>
      </c>
      <c r="O30210" s="1" t="s">
        <v>119</v>
      </c>
      <c r="P30210" s="1" t="s">
        <v>29</v>
      </c>
      <c r="Q30210" s="5" t="s">
        <v>75594</v>
      </c>
      <c r="R30210" s="5" t="s">
        <v>105150</v>
      </c>
      <c r="S30210" s="5"/>
      <c r="T30210" s="5"/>
      <c r="U30210" s="1" t="s">
        <v>70850</v>
      </c>
    </row>
    <row r="30211" spans="1:21" x14ac:dyDescent="0.3">
      <c r="A30211" s="1" t="s">
        <v>70851</v>
      </c>
      <c r="B30211" s="1" t="s">
        <v>70852</v>
      </c>
      <c r="C30211" s="1" t="s">
        <v>70853</v>
      </c>
      <c r="D30211" t="b">
        <v>0</v>
      </c>
      <c r="E30211" s="2">
        <v>40554.686215277776</v>
      </c>
      <c r="F30211" s="1" t="s">
        <v>102878</v>
      </c>
      <c r="H30211">
        <v>0</v>
      </c>
      <c r="I30211">
        <v>0</v>
      </c>
      <c r="J30211">
        <v>0</v>
      </c>
      <c r="K30211">
        <v>0</v>
      </c>
      <c r="Q30211" s="1" t="s">
        <v>66577</v>
      </c>
      <c r="R30211" s="6"/>
      <c r="S30211" s="6"/>
      <c r="T30211" s="6"/>
      <c r="U30211" s="1" t="s">
        <v>70854</v>
      </c>
    </row>
    <row r="30212" spans="1:21" x14ac:dyDescent="0.3">
      <c r="A30212" s="1" t="s">
        <v>70855</v>
      </c>
      <c r="B30212" s="1" t="s">
        <v>70856</v>
      </c>
      <c r="C30212" s="1" t="s">
        <v>70857</v>
      </c>
      <c r="D30212" t="b">
        <v>0</v>
      </c>
      <c r="E30212" s="2">
        <v>40554.677534722221</v>
      </c>
      <c r="F30212" s="1" t="s">
        <v>102879</v>
      </c>
      <c r="G30212">
        <v>34253541</v>
      </c>
      <c r="H30212">
        <v>0</v>
      </c>
      <c r="I30212">
        <v>0</v>
      </c>
      <c r="J30212">
        <v>0</v>
      </c>
      <c r="K30212">
        <v>0</v>
      </c>
      <c r="Q30212" s="1" t="s">
        <v>66577</v>
      </c>
      <c r="R30212" s="6"/>
      <c r="S30212" s="6"/>
      <c r="T30212" s="6"/>
      <c r="U30212" s="1" t="s">
        <v>70858</v>
      </c>
    </row>
    <row r="30213" spans="1:21" x14ac:dyDescent="0.3">
      <c r="A30213" s="1" t="s">
        <v>70859</v>
      </c>
      <c r="B30213" s="1" t="s">
        <v>49801</v>
      </c>
      <c r="C30213" s="1" t="s">
        <v>70860</v>
      </c>
      <c r="D30213" t="b">
        <v>0</v>
      </c>
      <c r="E30213" s="2">
        <v>40554.655393518522</v>
      </c>
      <c r="F30213" s="1" t="s">
        <v>102880</v>
      </c>
      <c r="H30213">
        <v>0</v>
      </c>
      <c r="I30213">
        <v>0</v>
      </c>
      <c r="J30213">
        <v>0</v>
      </c>
      <c r="K30213">
        <v>0</v>
      </c>
      <c r="Q30213" s="1" t="s">
        <v>66577</v>
      </c>
      <c r="R30213" s="6"/>
      <c r="S30213" s="6"/>
      <c r="T30213" s="6"/>
      <c r="U30213" s="1" t="s">
        <v>70861</v>
      </c>
    </row>
    <row r="30214" spans="1:21" ht="28.8" x14ac:dyDescent="0.3">
      <c r="A30214" s="1" t="s">
        <v>70862</v>
      </c>
      <c r="B30214" s="1" t="s">
        <v>70863</v>
      </c>
      <c r="C30214" s="1" t="s">
        <v>70864</v>
      </c>
      <c r="D30214" t="b">
        <v>0</v>
      </c>
      <c r="E30214" s="2">
        <v>40554.648287037038</v>
      </c>
      <c r="F30214" s="1" t="s">
        <v>102881</v>
      </c>
      <c r="H30214">
        <v>1</v>
      </c>
      <c r="I30214">
        <v>0</v>
      </c>
      <c r="J30214">
        <v>0</v>
      </c>
      <c r="K30214">
        <v>0</v>
      </c>
      <c r="Q30214" s="1" t="s">
        <v>66577</v>
      </c>
      <c r="R30214" s="6"/>
      <c r="S30214" s="6"/>
      <c r="T30214" s="6"/>
      <c r="U30214" s="3" t="s">
        <v>70865</v>
      </c>
    </row>
    <row r="30215" spans="1:21" x14ac:dyDescent="0.3">
      <c r="A30215" s="1" t="s">
        <v>40151</v>
      </c>
      <c r="B30215" s="1" t="s">
        <v>40152</v>
      </c>
      <c r="C30215" s="1" t="s">
        <v>40153</v>
      </c>
      <c r="D30215" t="b">
        <v>0</v>
      </c>
      <c r="E30215" s="2">
        <v>40554.634895833333</v>
      </c>
      <c r="F30215" s="1" t="s">
        <v>102882</v>
      </c>
      <c r="G30215">
        <v>115460280</v>
      </c>
      <c r="H30215">
        <v>0</v>
      </c>
      <c r="I30215">
        <v>0</v>
      </c>
      <c r="J30215">
        <v>0</v>
      </c>
      <c r="K30215">
        <v>0</v>
      </c>
      <c r="Q30215" s="1" t="s">
        <v>66577</v>
      </c>
      <c r="R30215" s="6"/>
      <c r="S30215" s="6"/>
      <c r="T30215" s="6"/>
      <c r="U30215" s="1" t="s">
        <v>70866</v>
      </c>
    </row>
    <row r="30216" spans="1:21" x14ac:dyDescent="0.3">
      <c r="A30216" s="1" t="s">
        <v>69344</v>
      </c>
      <c r="B30216" s="1" t="s">
        <v>69345</v>
      </c>
      <c r="C30216" s="1" t="s">
        <v>69346</v>
      </c>
      <c r="D30216" t="b">
        <v>0</v>
      </c>
      <c r="E30216" s="2">
        <v>40554.626597222225</v>
      </c>
      <c r="F30216" s="1" t="s">
        <v>102883</v>
      </c>
      <c r="H30216">
        <v>0</v>
      </c>
      <c r="I30216">
        <v>0</v>
      </c>
      <c r="J30216">
        <v>0</v>
      </c>
      <c r="K30216">
        <v>0</v>
      </c>
      <c r="Q30216" s="1" t="s">
        <v>66577</v>
      </c>
      <c r="R30216" s="6"/>
      <c r="S30216" s="6"/>
      <c r="T30216" s="6"/>
      <c r="U30216" s="1" t="s">
        <v>70867</v>
      </c>
    </row>
    <row r="30217" spans="1:21" x14ac:dyDescent="0.3">
      <c r="A30217" s="1" t="s">
        <v>638</v>
      </c>
      <c r="B30217" s="1" t="s">
        <v>639</v>
      </c>
      <c r="C30217" s="1" t="s">
        <v>640</v>
      </c>
      <c r="D30217" t="b">
        <v>0</v>
      </c>
      <c r="E30217" s="2">
        <v>40554.618541666663</v>
      </c>
      <c r="F30217" s="1" t="s">
        <v>102884</v>
      </c>
      <c r="H30217">
        <v>0</v>
      </c>
      <c r="I30217">
        <v>0</v>
      </c>
      <c r="J30217">
        <v>0</v>
      </c>
      <c r="K30217">
        <v>0</v>
      </c>
      <c r="Q30217" s="1" t="s">
        <v>66577</v>
      </c>
      <c r="R30217" s="6"/>
      <c r="S30217" s="6"/>
      <c r="T30217" s="6"/>
      <c r="U30217" s="1" t="s">
        <v>70868</v>
      </c>
    </row>
    <row r="30218" spans="1:21" x14ac:dyDescent="0.3">
      <c r="A30218" s="1" t="s">
        <v>61290</v>
      </c>
      <c r="B30218" s="1" t="s">
        <v>61291</v>
      </c>
      <c r="C30218" s="1" t="s">
        <v>61292</v>
      </c>
      <c r="D30218" t="b">
        <v>0</v>
      </c>
      <c r="E30218" s="2">
        <v>40554.610821759263</v>
      </c>
      <c r="F30218" s="1" t="s">
        <v>70869</v>
      </c>
      <c r="H30218">
        <v>0</v>
      </c>
      <c r="I30218">
        <v>0</v>
      </c>
      <c r="J30218">
        <v>0</v>
      </c>
      <c r="K30218">
        <v>0</v>
      </c>
      <c r="Q30218" s="1" t="s">
        <v>66577</v>
      </c>
      <c r="R30218" s="6"/>
      <c r="S30218" s="6"/>
      <c r="T30218" s="6"/>
      <c r="U30218" s="1" t="s">
        <v>70870</v>
      </c>
    </row>
    <row r="30219" spans="1:21" x14ac:dyDescent="0.3">
      <c r="A30219" s="1" t="s">
        <v>70871</v>
      </c>
      <c r="B30219" s="1" t="s">
        <v>70872</v>
      </c>
      <c r="C30219" s="1" t="s">
        <v>70873</v>
      </c>
      <c r="D30219" t="b">
        <v>0</v>
      </c>
      <c r="E30219" s="2">
        <v>40554.573113425926</v>
      </c>
      <c r="F30219" s="1" t="s">
        <v>70874</v>
      </c>
      <c r="H30219">
        <v>0</v>
      </c>
      <c r="I30219">
        <v>0</v>
      </c>
      <c r="J30219">
        <v>0</v>
      </c>
      <c r="K30219">
        <v>0</v>
      </c>
      <c r="Q30219" s="1" t="s">
        <v>66577</v>
      </c>
      <c r="R30219" s="6"/>
      <c r="S30219" s="6"/>
      <c r="T30219" s="6"/>
      <c r="U30219" s="1" t="s">
        <v>70875</v>
      </c>
    </row>
    <row r="30220" spans="1:21" x14ac:dyDescent="0.3">
      <c r="A30220" s="1" t="s">
        <v>13034</v>
      </c>
      <c r="B30220" s="1" t="s">
        <v>13035</v>
      </c>
      <c r="C30220" s="1" t="s">
        <v>13036</v>
      </c>
      <c r="D30220" t="b">
        <v>0</v>
      </c>
      <c r="E30220" s="2">
        <v>40554.526643518519</v>
      </c>
      <c r="F30220" s="1" t="s">
        <v>70876</v>
      </c>
      <c r="H30220">
        <v>0</v>
      </c>
      <c r="I30220">
        <v>0</v>
      </c>
      <c r="J30220">
        <v>0</v>
      </c>
      <c r="K30220">
        <v>0</v>
      </c>
      <c r="Q30220" s="1" t="s">
        <v>66577</v>
      </c>
      <c r="R30220" s="6"/>
      <c r="S30220" s="6"/>
      <c r="T30220" s="6"/>
      <c r="U30220" s="1" t="s">
        <v>70877</v>
      </c>
    </row>
    <row r="30221" spans="1:21" x14ac:dyDescent="0.3">
      <c r="A30221" s="1" t="s">
        <v>57621</v>
      </c>
      <c r="B30221" s="1" t="s">
        <v>28260</v>
      </c>
      <c r="C30221" s="1" t="s">
        <v>57622</v>
      </c>
      <c r="D30221" t="b">
        <v>0</v>
      </c>
      <c r="E30221" s="2">
        <v>40554.519583333335</v>
      </c>
      <c r="F30221" s="1" t="s">
        <v>102885</v>
      </c>
      <c r="H30221">
        <v>0</v>
      </c>
      <c r="I30221">
        <v>0</v>
      </c>
      <c r="J30221">
        <v>0</v>
      </c>
      <c r="K30221">
        <v>0</v>
      </c>
      <c r="Q30221" s="1" t="s">
        <v>66577</v>
      </c>
      <c r="R30221" s="6"/>
      <c r="S30221" s="6"/>
      <c r="T30221" s="6"/>
      <c r="U30221" s="1" t="s">
        <v>70878</v>
      </c>
    </row>
    <row r="30222" spans="1:21" x14ac:dyDescent="0.3">
      <c r="A30222" s="1" t="s">
        <v>70879</v>
      </c>
      <c r="B30222" s="1" t="s">
        <v>70880</v>
      </c>
      <c r="C30222" s="1" t="s">
        <v>70881</v>
      </c>
      <c r="D30222" t="b">
        <v>0</v>
      </c>
      <c r="E30222" s="2">
        <v>40554.481423611112</v>
      </c>
      <c r="F30222" s="1" t="s">
        <v>76303</v>
      </c>
      <c r="H30222">
        <v>0</v>
      </c>
      <c r="I30222">
        <v>0</v>
      </c>
      <c r="J30222">
        <v>0</v>
      </c>
      <c r="K30222">
        <v>0</v>
      </c>
      <c r="L30222" s="1" t="s">
        <v>70882</v>
      </c>
      <c r="M30222" s="1" t="s">
        <v>26</v>
      </c>
      <c r="N30222" s="1" t="s">
        <v>27</v>
      </c>
      <c r="O30222" s="1" t="s">
        <v>70883</v>
      </c>
      <c r="P30222" s="1" t="s">
        <v>29</v>
      </c>
      <c r="Q30222" s="5" t="s">
        <v>76304</v>
      </c>
      <c r="R30222" s="5" t="s">
        <v>105150</v>
      </c>
      <c r="S30222" s="5"/>
      <c r="T30222" s="5"/>
      <c r="U30222" s="1" t="s">
        <v>70884</v>
      </c>
    </row>
    <row r="30223" spans="1:21" x14ac:dyDescent="0.3">
      <c r="A30223" s="1" t="s">
        <v>3684</v>
      </c>
      <c r="B30223" s="1" t="s">
        <v>3685</v>
      </c>
      <c r="C30223" s="1" t="s">
        <v>3686</v>
      </c>
      <c r="D30223" t="b">
        <v>0</v>
      </c>
      <c r="E30223" s="2">
        <v>40554.466331018521</v>
      </c>
      <c r="F30223" s="1" t="s">
        <v>102886</v>
      </c>
      <c r="H30223">
        <v>0</v>
      </c>
      <c r="I30223">
        <v>0</v>
      </c>
      <c r="J30223">
        <v>0</v>
      </c>
      <c r="K30223">
        <v>0</v>
      </c>
      <c r="Q30223" s="1" t="s">
        <v>66577</v>
      </c>
      <c r="R30223" s="6"/>
      <c r="S30223" s="6"/>
      <c r="T30223" s="6"/>
      <c r="U30223" s="1" t="s">
        <v>70885</v>
      </c>
    </row>
    <row r="30224" spans="1:21" x14ac:dyDescent="0.3">
      <c r="A30224" s="1" t="s">
        <v>57517</v>
      </c>
      <c r="B30224" s="1" t="s">
        <v>57518</v>
      </c>
      <c r="C30224" s="1" t="s">
        <v>57519</v>
      </c>
      <c r="D30224" t="b">
        <v>0</v>
      </c>
      <c r="E30224" s="2">
        <v>40554.462094907409</v>
      </c>
      <c r="F30224" s="1" t="s">
        <v>102887</v>
      </c>
      <c r="H30224">
        <v>0</v>
      </c>
      <c r="I30224">
        <v>0</v>
      </c>
      <c r="J30224">
        <v>0</v>
      </c>
      <c r="K30224">
        <v>1</v>
      </c>
      <c r="Q30224" s="1" t="s">
        <v>66577</v>
      </c>
      <c r="R30224" s="6"/>
      <c r="S30224" s="6"/>
      <c r="T30224" s="6"/>
      <c r="U30224" s="1" t="s">
        <v>70886</v>
      </c>
    </row>
    <row r="30225" spans="1:21" x14ac:dyDescent="0.3">
      <c r="A30225" s="1" t="s">
        <v>38947</v>
      </c>
      <c r="B30225" s="1" t="s">
        <v>38948</v>
      </c>
      <c r="C30225" s="1" t="s">
        <v>38949</v>
      </c>
      <c r="D30225" t="b">
        <v>0</v>
      </c>
      <c r="E30225" s="2">
        <v>40554.460555555554</v>
      </c>
      <c r="F30225" s="1" t="s">
        <v>102888</v>
      </c>
      <c r="H30225">
        <v>1</v>
      </c>
      <c r="I30225">
        <v>0</v>
      </c>
      <c r="J30225">
        <v>0</v>
      </c>
      <c r="K30225">
        <v>3</v>
      </c>
      <c r="Q30225" s="1" t="s">
        <v>66577</v>
      </c>
      <c r="R30225" s="6"/>
      <c r="S30225" s="6"/>
      <c r="T30225" s="6"/>
      <c r="U30225" s="1" t="s">
        <v>70887</v>
      </c>
    </row>
    <row r="30226" spans="1:21" x14ac:dyDescent="0.3">
      <c r="A30226" s="1" t="s">
        <v>70888</v>
      </c>
      <c r="B30226" s="1" t="s">
        <v>70889</v>
      </c>
      <c r="C30226" s="1" t="s">
        <v>70890</v>
      </c>
      <c r="D30226" t="b">
        <v>0</v>
      </c>
      <c r="E30226" s="2">
        <v>40554.444421296299</v>
      </c>
      <c r="F30226" s="1" t="s">
        <v>102889</v>
      </c>
      <c r="G30226">
        <v>50040937</v>
      </c>
      <c r="H30226">
        <v>0</v>
      </c>
      <c r="I30226">
        <v>0</v>
      </c>
      <c r="J30226">
        <v>0</v>
      </c>
      <c r="K30226">
        <v>0</v>
      </c>
      <c r="Q30226" s="1" t="s">
        <v>66577</v>
      </c>
      <c r="R30226" s="6"/>
      <c r="S30226" s="6"/>
      <c r="T30226" s="6"/>
      <c r="U30226" s="1" t="s">
        <v>70891</v>
      </c>
    </row>
    <row r="30227" spans="1:21" x14ac:dyDescent="0.3">
      <c r="A30227" s="1" t="s">
        <v>64203</v>
      </c>
      <c r="B30227" s="1" t="s">
        <v>64204</v>
      </c>
      <c r="C30227" s="1" t="s">
        <v>64205</v>
      </c>
      <c r="D30227" t="b">
        <v>1</v>
      </c>
      <c r="E30227" s="2">
        <v>40554.434988425928</v>
      </c>
      <c r="F30227" s="1" t="s">
        <v>102890</v>
      </c>
      <c r="H30227">
        <v>0</v>
      </c>
      <c r="I30227">
        <v>0</v>
      </c>
      <c r="J30227">
        <v>0</v>
      </c>
      <c r="K30227">
        <v>4</v>
      </c>
      <c r="Q30227" s="1" t="s">
        <v>66577</v>
      </c>
      <c r="R30227" s="6"/>
      <c r="S30227" s="6"/>
      <c r="T30227" s="6"/>
      <c r="U30227" s="1" t="s">
        <v>70892</v>
      </c>
    </row>
    <row r="30228" spans="1:21" x14ac:dyDescent="0.3">
      <c r="A30228" s="1" t="s">
        <v>70893</v>
      </c>
      <c r="B30228" s="1" t="s">
        <v>70894</v>
      </c>
      <c r="C30228" s="1" t="s">
        <v>70895</v>
      </c>
      <c r="D30228" t="b">
        <v>0</v>
      </c>
      <c r="E30228" s="2">
        <v>40554.43472222222</v>
      </c>
      <c r="F30228" s="1" t="s">
        <v>70896</v>
      </c>
      <c r="H30228">
        <v>0</v>
      </c>
      <c r="I30228">
        <v>0</v>
      </c>
      <c r="J30228">
        <v>0</v>
      </c>
      <c r="K30228">
        <v>0</v>
      </c>
      <c r="Q30228" s="1" t="s">
        <v>66577</v>
      </c>
      <c r="R30228" s="6"/>
      <c r="S30228" s="6"/>
      <c r="T30228" s="6"/>
      <c r="U30228" s="1" t="s">
        <v>70897</v>
      </c>
    </row>
    <row r="30229" spans="1:21" x14ac:dyDescent="0.3">
      <c r="A30229" s="1" t="s">
        <v>664</v>
      </c>
      <c r="B30229" s="1" t="s">
        <v>665</v>
      </c>
      <c r="C30229" s="1" t="s">
        <v>666</v>
      </c>
      <c r="D30229" t="b">
        <v>0</v>
      </c>
      <c r="E30229" s="2">
        <v>40554.430810185186</v>
      </c>
      <c r="F30229" s="1" t="s">
        <v>102891</v>
      </c>
      <c r="H30229">
        <v>0</v>
      </c>
      <c r="I30229">
        <v>0</v>
      </c>
      <c r="J30229">
        <v>0</v>
      </c>
      <c r="K30229">
        <v>1</v>
      </c>
      <c r="Q30229" s="1" t="s">
        <v>66577</v>
      </c>
      <c r="R30229" s="6"/>
      <c r="S30229" s="6"/>
      <c r="T30229" s="6"/>
      <c r="U30229" s="1" t="s">
        <v>70898</v>
      </c>
    </row>
    <row r="30230" spans="1:21" x14ac:dyDescent="0.3">
      <c r="A30230" s="1" t="s">
        <v>24011</v>
      </c>
      <c r="B30230" s="1" t="s">
        <v>24012</v>
      </c>
      <c r="C30230" s="1" t="s">
        <v>24013</v>
      </c>
      <c r="D30230" t="b">
        <v>0</v>
      </c>
      <c r="E30230" s="2">
        <v>40554.426064814812</v>
      </c>
      <c r="F30230" s="1" t="s">
        <v>70899</v>
      </c>
      <c r="G30230">
        <v>41821990</v>
      </c>
      <c r="H30230">
        <v>0</v>
      </c>
      <c r="I30230">
        <v>0</v>
      </c>
      <c r="J30230">
        <v>0</v>
      </c>
      <c r="K30230">
        <v>0</v>
      </c>
      <c r="Q30230" s="1" t="s">
        <v>66577</v>
      </c>
      <c r="R30230" s="6"/>
      <c r="S30230" s="6"/>
      <c r="T30230" s="6"/>
      <c r="U30230" s="1" t="s">
        <v>70900</v>
      </c>
    </row>
    <row r="30231" spans="1:21" x14ac:dyDescent="0.3">
      <c r="A30231" s="1" t="s">
        <v>53325</v>
      </c>
      <c r="B30231" s="1" t="s">
        <v>53326</v>
      </c>
      <c r="C30231" s="1" t="s">
        <v>53327</v>
      </c>
      <c r="D30231" t="b">
        <v>0</v>
      </c>
      <c r="E30231" s="2">
        <v>40554.424201388887</v>
      </c>
      <c r="F30231" s="1" t="s">
        <v>102892</v>
      </c>
      <c r="H30231">
        <v>0</v>
      </c>
      <c r="I30231">
        <v>0</v>
      </c>
      <c r="J30231">
        <v>0</v>
      </c>
      <c r="K30231">
        <v>0</v>
      </c>
      <c r="Q30231" s="1" t="s">
        <v>66577</v>
      </c>
      <c r="R30231" s="6"/>
      <c r="S30231" s="6"/>
      <c r="T30231" s="6"/>
      <c r="U30231" s="1" t="s">
        <v>70901</v>
      </c>
    </row>
    <row r="30232" spans="1:21" x14ac:dyDescent="0.3">
      <c r="A30232" s="1" t="s">
        <v>53325</v>
      </c>
      <c r="B30232" s="1" t="s">
        <v>53326</v>
      </c>
      <c r="C30232" s="1" t="s">
        <v>53327</v>
      </c>
      <c r="D30232" t="b">
        <v>0</v>
      </c>
      <c r="E30232" s="2">
        <v>40554.421990740739</v>
      </c>
      <c r="F30232" s="1" t="s">
        <v>102893</v>
      </c>
      <c r="H30232">
        <v>0</v>
      </c>
      <c r="I30232">
        <v>0</v>
      </c>
      <c r="J30232">
        <v>0</v>
      </c>
      <c r="K30232">
        <v>0</v>
      </c>
      <c r="Q30232" s="1" t="s">
        <v>66577</v>
      </c>
      <c r="R30232" s="6"/>
      <c r="S30232" s="6"/>
      <c r="T30232" s="6"/>
      <c r="U30232" s="1" t="s">
        <v>70902</v>
      </c>
    </row>
    <row r="30233" spans="1:21" x14ac:dyDescent="0.3">
      <c r="A30233" s="1" t="s">
        <v>70336</v>
      </c>
      <c r="B30233" s="1" t="s">
        <v>70337</v>
      </c>
      <c r="C30233" s="1" t="s">
        <v>70338</v>
      </c>
      <c r="D30233" t="b">
        <v>0</v>
      </c>
      <c r="E30233" s="2">
        <v>40554.419918981483</v>
      </c>
      <c r="F30233" s="1" t="s">
        <v>102894</v>
      </c>
      <c r="H30233">
        <v>0</v>
      </c>
      <c r="I30233">
        <v>0</v>
      </c>
      <c r="J30233">
        <v>0</v>
      </c>
      <c r="K30233">
        <v>1</v>
      </c>
      <c r="Q30233" s="1" t="s">
        <v>66577</v>
      </c>
      <c r="R30233" s="6"/>
      <c r="S30233" s="6"/>
      <c r="T30233" s="6"/>
      <c r="U30233" s="1" t="s">
        <v>70903</v>
      </c>
    </row>
    <row r="30234" spans="1:21" x14ac:dyDescent="0.3">
      <c r="A30234" s="1" t="s">
        <v>2344</v>
      </c>
      <c r="B30234" s="1" t="s">
        <v>2345</v>
      </c>
      <c r="C30234" s="1" t="s">
        <v>2346</v>
      </c>
      <c r="D30234" t="b">
        <v>0</v>
      </c>
      <c r="E30234" s="2">
        <v>40554.416944444441</v>
      </c>
      <c r="F30234" s="1" t="s">
        <v>102895</v>
      </c>
      <c r="H30234">
        <v>0</v>
      </c>
      <c r="I30234">
        <v>0</v>
      </c>
      <c r="J30234">
        <v>0</v>
      </c>
      <c r="K30234">
        <v>0</v>
      </c>
      <c r="Q30234" s="1" t="s">
        <v>66577</v>
      </c>
      <c r="R30234" s="6"/>
      <c r="S30234" s="6"/>
      <c r="T30234" s="6"/>
      <c r="U30234" s="1" t="s">
        <v>70904</v>
      </c>
    </row>
    <row r="30235" spans="1:21" x14ac:dyDescent="0.3">
      <c r="A30235" s="1" t="s">
        <v>70905</v>
      </c>
      <c r="B30235" s="1" t="s">
        <v>70906</v>
      </c>
      <c r="C30235" s="1" t="s">
        <v>70907</v>
      </c>
      <c r="D30235" t="b">
        <v>0</v>
      </c>
      <c r="E30235" s="2">
        <v>40554.414594907408</v>
      </c>
      <c r="F30235" s="1" t="s">
        <v>102896</v>
      </c>
      <c r="G30235">
        <v>41821990</v>
      </c>
      <c r="H30235">
        <v>0</v>
      </c>
      <c r="I30235">
        <v>0</v>
      </c>
      <c r="J30235">
        <v>0</v>
      </c>
      <c r="K30235">
        <v>0</v>
      </c>
      <c r="Q30235" s="1" t="s">
        <v>66577</v>
      </c>
      <c r="R30235" s="6"/>
      <c r="S30235" s="6"/>
      <c r="T30235" s="6"/>
      <c r="U30235" s="1" t="s">
        <v>70908</v>
      </c>
    </row>
    <row r="30236" spans="1:21" x14ac:dyDescent="0.3">
      <c r="A30236" s="1" t="s">
        <v>62967</v>
      </c>
      <c r="B30236" s="1" t="s">
        <v>62968</v>
      </c>
      <c r="C30236" s="1" t="s">
        <v>62969</v>
      </c>
      <c r="D30236" t="b">
        <v>0</v>
      </c>
      <c r="E30236" s="2">
        <v>40554.381990740738</v>
      </c>
      <c r="F30236" s="1" t="s">
        <v>102897</v>
      </c>
      <c r="H30236">
        <v>0</v>
      </c>
      <c r="I30236">
        <v>0</v>
      </c>
      <c r="J30236">
        <v>0</v>
      </c>
      <c r="K30236">
        <v>0</v>
      </c>
      <c r="Q30236" s="1" t="s">
        <v>66577</v>
      </c>
      <c r="R30236" s="6"/>
      <c r="S30236" s="6"/>
      <c r="T30236" s="6"/>
      <c r="U30236" s="1" t="s">
        <v>70909</v>
      </c>
    </row>
    <row r="30237" spans="1:21" x14ac:dyDescent="0.3">
      <c r="A30237" s="1" t="s">
        <v>70910</v>
      </c>
      <c r="B30237" s="1" t="s">
        <v>70911</v>
      </c>
      <c r="C30237" s="1" t="s">
        <v>70912</v>
      </c>
      <c r="D30237" t="b">
        <v>0</v>
      </c>
      <c r="E30237" s="2">
        <v>40554.368113425924</v>
      </c>
      <c r="F30237" s="1" t="s">
        <v>102898</v>
      </c>
      <c r="H30237">
        <v>0</v>
      </c>
      <c r="I30237">
        <v>0</v>
      </c>
      <c r="J30237">
        <v>0</v>
      </c>
      <c r="K30237">
        <v>0</v>
      </c>
      <c r="Q30237" s="1" t="s">
        <v>66577</v>
      </c>
      <c r="R30237" s="6"/>
      <c r="S30237" s="6"/>
      <c r="T30237" s="6"/>
      <c r="U30237" s="1" t="s">
        <v>70913</v>
      </c>
    </row>
    <row r="30238" spans="1:21" x14ac:dyDescent="0.3">
      <c r="A30238" s="1" t="s">
        <v>16944</v>
      </c>
      <c r="B30238" s="1" t="s">
        <v>16945</v>
      </c>
      <c r="C30238" s="1" t="s">
        <v>16946</v>
      </c>
      <c r="D30238" t="b">
        <v>0</v>
      </c>
      <c r="E30238" s="2">
        <v>40554.367615740739</v>
      </c>
      <c r="F30238" s="1" t="s">
        <v>102899</v>
      </c>
      <c r="H30238">
        <v>0</v>
      </c>
      <c r="I30238">
        <v>0</v>
      </c>
      <c r="J30238">
        <v>0</v>
      </c>
      <c r="K30238">
        <v>0</v>
      </c>
      <c r="Q30238" s="1" t="s">
        <v>66577</v>
      </c>
      <c r="R30238" s="6"/>
      <c r="S30238" s="6"/>
      <c r="T30238" s="6"/>
      <c r="U30238" s="1" t="s">
        <v>70914</v>
      </c>
    </row>
    <row r="30239" spans="1:21" x14ac:dyDescent="0.3">
      <c r="A30239" s="1" t="s">
        <v>70915</v>
      </c>
      <c r="B30239" s="1" t="s">
        <v>70916</v>
      </c>
      <c r="C30239" s="1" t="s">
        <v>70917</v>
      </c>
      <c r="D30239" t="b">
        <v>0</v>
      </c>
      <c r="E30239" s="2">
        <v>40554.361400462964</v>
      </c>
      <c r="F30239" s="1" t="s">
        <v>70918</v>
      </c>
      <c r="G30239">
        <v>185043006</v>
      </c>
      <c r="H30239">
        <v>0</v>
      </c>
      <c r="I30239">
        <v>0</v>
      </c>
      <c r="J30239">
        <v>0</v>
      </c>
      <c r="K30239">
        <v>0</v>
      </c>
      <c r="L30239" s="1" t="s">
        <v>777</v>
      </c>
      <c r="M30239" s="1" t="s">
        <v>26</v>
      </c>
      <c r="N30239" s="1" t="s">
        <v>27</v>
      </c>
      <c r="O30239" s="1" t="s">
        <v>778</v>
      </c>
      <c r="P30239" s="1" t="s">
        <v>29</v>
      </c>
      <c r="Q30239" s="5" t="s">
        <v>75575</v>
      </c>
      <c r="R30239" s="5" t="s">
        <v>105150</v>
      </c>
      <c r="S30239" s="5"/>
      <c r="T30239" s="5"/>
      <c r="U30239" s="1" t="s">
        <v>70919</v>
      </c>
    </row>
    <row r="30240" spans="1:21" x14ac:dyDescent="0.3">
      <c r="A30240" s="1" t="s">
        <v>70920</v>
      </c>
      <c r="B30240" s="1" t="s">
        <v>70921</v>
      </c>
      <c r="C30240" s="1" t="s">
        <v>70922</v>
      </c>
      <c r="D30240" t="b">
        <v>0</v>
      </c>
      <c r="E30240" s="2">
        <v>40554.352708333332</v>
      </c>
      <c r="F30240" s="1" t="s">
        <v>70923</v>
      </c>
      <c r="H30240">
        <v>0</v>
      </c>
      <c r="I30240">
        <v>0</v>
      </c>
      <c r="J30240">
        <v>0</v>
      </c>
      <c r="K30240">
        <v>0</v>
      </c>
      <c r="Q30240" s="1" t="s">
        <v>66577</v>
      </c>
      <c r="R30240" s="6"/>
      <c r="S30240" s="6"/>
      <c r="T30240" s="6"/>
      <c r="U30240" s="1" t="s">
        <v>70924</v>
      </c>
    </row>
    <row r="30241" spans="1:21" x14ac:dyDescent="0.3">
      <c r="A30241" s="1" t="s">
        <v>70925</v>
      </c>
      <c r="B30241" s="1" t="s">
        <v>70926</v>
      </c>
      <c r="C30241" s="1" t="s">
        <v>70927</v>
      </c>
      <c r="D30241" t="b">
        <v>0</v>
      </c>
      <c r="E30241" s="2">
        <v>40554.346608796295</v>
      </c>
      <c r="F30241" s="1" t="s">
        <v>102900</v>
      </c>
      <c r="H30241">
        <v>0</v>
      </c>
      <c r="I30241">
        <v>0</v>
      </c>
      <c r="J30241">
        <v>0</v>
      </c>
      <c r="K30241">
        <v>0</v>
      </c>
      <c r="Q30241" s="1" t="s">
        <v>66577</v>
      </c>
      <c r="R30241" s="6"/>
      <c r="S30241" s="6"/>
      <c r="T30241" s="6"/>
      <c r="U30241" s="1" t="s">
        <v>70928</v>
      </c>
    </row>
    <row r="30242" spans="1:21" x14ac:dyDescent="0.3">
      <c r="A30242" s="1" t="s">
        <v>70929</v>
      </c>
      <c r="B30242" s="1" t="s">
        <v>70930</v>
      </c>
      <c r="C30242" s="1" t="s">
        <v>70930</v>
      </c>
      <c r="D30242" t="b">
        <v>0</v>
      </c>
      <c r="E30242" s="2">
        <v>40554.343865740739</v>
      </c>
      <c r="F30242" s="1" t="s">
        <v>102901</v>
      </c>
      <c r="H30242">
        <v>0</v>
      </c>
      <c r="I30242">
        <v>0</v>
      </c>
      <c r="J30242">
        <v>0</v>
      </c>
      <c r="K30242">
        <v>0</v>
      </c>
      <c r="Q30242" s="1" t="s">
        <v>66577</v>
      </c>
      <c r="R30242" s="6"/>
      <c r="S30242" s="6"/>
      <c r="T30242" s="6"/>
      <c r="U30242" s="1" t="s">
        <v>70931</v>
      </c>
    </row>
    <row r="30243" spans="1:21" x14ac:dyDescent="0.3">
      <c r="A30243" s="1" t="s">
        <v>70831</v>
      </c>
      <c r="B30243" s="1" t="s">
        <v>70832</v>
      </c>
      <c r="C30243" s="1" t="s">
        <v>70833</v>
      </c>
      <c r="D30243" t="b">
        <v>0</v>
      </c>
      <c r="E30243" s="2">
        <v>40554.343622685185</v>
      </c>
      <c r="F30243" s="1" t="s">
        <v>102902</v>
      </c>
      <c r="H30243">
        <v>0</v>
      </c>
      <c r="I30243">
        <v>0</v>
      </c>
      <c r="J30243">
        <v>0</v>
      </c>
      <c r="K30243">
        <v>0</v>
      </c>
      <c r="Q30243" s="1" t="s">
        <v>66577</v>
      </c>
      <c r="R30243" s="6"/>
      <c r="S30243" s="6"/>
      <c r="T30243" s="6"/>
      <c r="U30243" s="1" t="s">
        <v>70932</v>
      </c>
    </row>
    <row r="30244" spans="1:21" x14ac:dyDescent="0.3">
      <c r="A30244" s="1" t="s">
        <v>70933</v>
      </c>
      <c r="B30244" s="1" t="s">
        <v>70934</v>
      </c>
      <c r="C30244" s="1" t="s">
        <v>70935</v>
      </c>
      <c r="D30244" t="b">
        <v>0</v>
      </c>
      <c r="E30244" s="2">
        <v>40554.342592592591</v>
      </c>
      <c r="F30244" s="1" t="s">
        <v>102903</v>
      </c>
      <c r="G30244">
        <v>53365362</v>
      </c>
      <c r="H30244">
        <v>0</v>
      </c>
      <c r="I30244">
        <v>0</v>
      </c>
      <c r="J30244">
        <v>0</v>
      </c>
      <c r="K30244">
        <v>0</v>
      </c>
      <c r="Q30244" s="1" t="s">
        <v>66577</v>
      </c>
      <c r="R30244" s="6"/>
      <c r="S30244" s="6"/>
      <c r="T30244" s="6"/>
      <c r="U30244" s="1" t="s">
        <v>70936</v>
      </c>
    </row>
    <row r="30245" spans="1:21" x14ac:dyDescent="0.3">
      <c r="A30245" s="1" t="s">
        <v>26711</v>
      </c>
      <c r="B30245" s="1" t="s">
        <v>26712</v>
      </c>
      <c r="C30245" s="1" t="s">
        <v>26713</v>
      </c>
      <c r="D30245" t="b">
        <v>0</v>
      </c>
      <c r="E30245" s="2">
        <v>40554.333449074074</v>
      </c>
      <c r="F30245" s="1" t="s">
        <v>102904</v>
      </c>
      <c r="H30245">
        <v>0</v>
      </c>
      <c r="I30245">
        <v>0</v>
      </c>
      <c r="J30245">
        <v>0</v>
      </c>
      <c r="K30245">
        <v>0</v>
      </c>
      <c r="Q30245" s="1" t="s">
        <v>66577</v>
      </c>
      <c r="R30245" s="6"/>
      <c r="S30245" s="6"/>
      <c r="T30245" s="6"/>
      <c r="U30245" s="1" t="s">
        <v>70937</v>
      </c>
    </row>
    <row r="30246" spans="1:21" x14ac:dyDescent="0.3">
      <c r="A30246" s="1" t="s">
        <v>70938</v>
      </c>
      <c r="B30246" s="1" t="s">
        <v>70939</v>
      </c>
      <c r="C30246" s="1" t="s">
        <v>70940</v>
      </c>
      <c r="D30246" t="b">
        <v>0</v>
      </c>
      <c r="E30246" s="2">
        <v>40554.333275462966</v>
      </c>
      <c r="F30246" s="1" t="s">
        <v>102905</v>
      </c>
      <c r="H30246">
        <v>0</v>
      </c>
      <c r="I30246">
        <v>0</v>
      </c>
      <c r="J30246">
        <v>0</v>
      </c>
      <c r="K30246">
        <v>0</v>
      </c>
      <c r="Q30246" s="1" t="s">
        <v>66577</v>
      </c>
      <c r="R30246" s="6"/>
      <c r="S30246" s="6"/>
      <c r="T30246" s="6"/>
      <c r="U30246" s="1" t="s">
        <v>70941</v>
      </c>
    </row>
    <row r="30247" spans="1:21" x14ac:dyDescent="0.3">
      <c r="A30247" s="1" t="s">
        <v>70942</v>
      </c>
      <c r="B30247" s="1" t="s">
        <v>70943</v>
      </c>
      <c r="C30247" s="1" t="s">
        <v>70944</v>
      </c>
      <c r="D30247" t="b">
        <v>0</v>
      </c>
      <c r="E30247" s="2">
        <v>40554.328680555554</v>
      </c>
      <c r="F30247" s="1" t="s">
        <v>70945</v>
      </c>
      <c r="H30247">
        <v>0</v>
      </c>
      <c r="I30247">
        <v>0</v>
      </c>
      <c r="J30247">
        <v>0</v>
      </c>
      <c r="K30247">
        <v>0</v>
      </c>
      <c r="Q30247" s="1" t="s">
        <v>66577</v>
      </c>
      <c r="R30247" s="6"/>
      <c r="S30247" s="6"/>
      <c r="T30247" s="6"/>
      <c r="U30247" s="1" t="s">
        <v>70946</v>
      </c>
    </row>
    <row r="30248" spans="1:21" ht="28.8" x14ac:dyDescent="0.3">
      <c r="A30248" s="1" t="s">
        <v>44426</v>
      </c>
      <c r="B30248" s="1" t="s">
        <v>44427</v>
      </c>
      <c r="C30248" s="1" t="s">
        <v>44428</v>
      </c>
      <c r="D30248" t="b">
        <v>0</v>
      </c>
      <c r="E30248" s="2">
        <v>40554.311481481483</v>
      </c>
      <c r="F30248" s="1" t="s">
        <v>102906</v>
      </c>
      <c r="H30248">
        <v>0</v>
      </c>
      <c r="I30248">
        <v>0</v>
      </c>
      <c r="J30248">
        <v>0</v>
      </c>
      <c r="K30248">
        <v>0</v>
      </c>
      <c r="Q30248" s="1" t="s">
        <v>66577</v>
      </c>
      <c r="R30248" s="6"/>
      <c r="S30248" s="6"/>
      <c r="T30248" s="6"/>
      <c r="U30248" s="3" t="s">
        <v>70947</v>
      </c>
    </row>
    <row r="30249" spans="1:21" x14ac:dyDescent="0.3">
      <c r="A30249" s="1" t="s">
        <v>3684</v>
      </c>
      <c r="B30249" s="1" t="s">
        <v>3685</v>
      </c>
      <c r="C30249" s="1" t="s">
        <v>3686</v>
      </c>
      <c r="D30249" t="b">
        <v>0</v>
      </c>
      <c r="E30249" s="2">
        <v>40554.296805555554</v>
      </c>
      <c r="F30249" s="1" t="s">
        <v>102907</v>
      </c>
      <c r="H30249">
        <v>0</v>
      </c>
      <c r="I30249">
        <v>0</v>
      </c>
      <c r="J30249">
        <v>0</v>
      </c>
      <c r="K30249">
        <v>0</v>
      </c>
      <c r="Q30249" s="1" t="s">
        <v>66577</v>
      </c>
      <c r="R30249" s="6"/>
      <c r="S30249" s="6"/>
      <c r="T30249" s="6"/>
      <c r="U30249" s="1" t="s">
        <v>70948</v>
      </c>
    </row>
    <row r="30250" spans="1:21" x14ac:dyDescent="0.3">
      <c r="A30250" s="1" t="s">
        <v>64395</v>
      </c>
      <c r="B30250" s="1" t="s">
        <v>64396</v>
      </c>
      <c r="C30250" s="1" t="s">
        <v>64397</v>
      </c>
      <c r="D30250" t="b">
        <v>1</v>
      </c>
      <c r="E30250" s="2">
        <v>40554.295046296298</v>
      </c>
      <c r="F30250" s="1" t="s">
        <v>102908</v>
      </c>
      <c r="H30250">
        <v>0</v>
      </c>
      <c r="I30250">
        <v>0</v>
      </c>
      <c r="J30250">
        <v>0</v>
      </c>
      <c r="K30250">
        <v>0</v>
      </c>
      <c r="Q30250" s="1" t="s">
        <v>66577</v>
      </c>
      <c r="R30250" s="6"/>
      <c r="S30250" s="6"/>
      <c r="T30250" s="6"/>
      <c r="U30250" s="1" t="s">
        <v>70949</v>
      </c>
    </row>
    <row r="30251" spans="1:21" x14ac:dyDescent="0.3">
      <c r="A30251" s="1" t="s">
        <v>70950</v>
      </c>
      <c r="B30251" s="1" t="s">
        <v>2271</v>
      </c>
      <c r="C30251" s="1" t="s">
        <v>70951</v>
      </c>
      <c r="D30251" t="b">
        <v>0</v>
      </c>
      <c r="E30251" s="2">
        <v>40554.003634259258</v>
      </c>
      <c r="F30251" s="1" t="s">
        <v>102909</v>
      </c>
      <c r="H30251">
        <v>0</v>
      </c>
      <c r="I30251">
        <v>0</v>
      </c>
      <c r="J30251">
        <v>0</v>
      </c>
      <c r="K30251">
        <v>0</v>
      </c>
      <c r="Q30251" s="1" t="s">
        <v>66577</v>
      </c>
      <c r="R30251" s="6"/>
      <c r="S30251" s="6"/>
      <c r="T30251" s="6"/>
      <c r="U30251" s="1" t="s">
        <v>70952</v>
      </c>
    </row>
    <row r="30252" spans="1:21" x14ac:dyDescent="0.3">
      <c r="A30252" s="1" t="s">
        <v>11759</v>
      </c>
      <c r="B30252" s="1" t="s">
        <v>11760</v>
      </c>
      <c r="C30252" s="1" t="s">
        <v>11761</v>
      </c>
      <c r="D30252" t="b">
        <v>0</v>
      </c>
      <c r="E30252" s="2">
        <v>40553.974930555552</v>
      </c>
      <c r="F30252" s="1" t="s">
        <v>102910</v>
      </c>
      <c r="H30252">
        <v>0</v>
      </c>
      <c r="I30252">
        <v>0</v>
      </c>
      <c r="J30252">
        <v>0</v>
      </c>
      <c r="K30252">
        <v>0</v>
      </c>
      <c r="Q30252" s="1" t="s">
        <v>66577</v>
      </c>
      <c r="R30252" s="6"/>
      <c r="S30252" s="6"/>
      <c r="T30252" s="6"/>
      <c r="U30252" s="1" t="s">
        <v>70953</v>
      </c>
    </row>
    <row r="30253" spans="1:21" x14ac:dyDescent="0.3">
      <c r="A30253" s="1" t="s">
        <v>44705</v>
      </c>
      <c r="B30253" s="1" t="s">
        <v>44706</v>
      </c>
      <c r="C30253" s="1" t="s">
        <v>44707</v>
      </c>
      <c r="D30253" t="b">
        <v>0</v>
      </c>
      <c r="E30253" s="2">
        <v>40553.97074074074</v>
      </c>
      <c r="F30253" s="1" t="s">
        <v>70954</v>
      </c>
      <c r="H30253">
        <v>0</v>
      </c>
      <c r="I30253">
        <v>0</v>
      </c>
      <c r="J30253">
        <v>0</v>
      </c>
      <c r="K30253">
        <v>0</v>
      </c>
      <c r="Q30253" s="1" t="s">
        <v>66577</v>
      </c>
      <c r="R30253" s="6"/>
      <c r="S30253" s="6"/>
      <c r="T30253" s="6"/>
      <c r="U30253" s="1" t="s">
        <v>44708</v>
      </c>
    </row>
    <row r="30254" spans="1:21" x14ac:dyDescent="0.3">
      <c r="A30254" s="1" t="s">
        <v>70955</v>
      </c>
      <c r="B30254" s="1" t="s">
        <v>70956</v>
      </c>
      <c r="C30254" s="1" t="s">
        <v>70956</v>
      </c>
      <c r="D30254" t="b">
        <v>0</v>
      </c>
      <c r="E30254" s="2">
        <v>40553.968715277777</v>
      </c>
      <c r="F30254" s="1" t="s">
        <v>102911</v>
      </c>
      <c r="G30254">
        <v>119227904</v>
      </c>
      <c r="H30254">
        <v>0</v>
      </c>
      <c r="I30254">
        <v>0</v>
      </c>
      <c r="J30254">
        <v>0</v>
      </c>
      <c r="K30254">
        <v>0</v>
      </c>
      <c r="Q30254" s="1" t="s">
        <v>66577</v>
      </c>
      <c r="R30254" s="6"/>
      <c r="S30254" s="6"/>
      <c r="T30254" s="6"/>
      <c r="U30254" s="1" t="s">
        <v>70957</v>
      </c>
    </row>
    <row r="30255" spans="1:21" x14ac:dyDescent="0.3">
      <c r="A30255" s="1" t="s">
        <v>70958</v>
      </c>
      <c r="B30255" s="1" t="s">
        <v>70959</v>
      </c>
      <c r="C30255" s="1" t="s">
        <v>70960</v>
      </c>
      <c r="D30255" t="b">
        <v>0</v>
      </c>
      <c r="E30255" s="2">
        <v>40553.952361111114</v>
      </c>
      <c r="F30255" s="1" t="s">
        <v>102912</v>
      </c>
      <c r="H30255">
        <v>0</v>
      </c>
      <c r="I30255">
        <v>0</v>
      </c>
      <c r="J30255">
        <v>0</v>
      </c>
      <c r="K30255">
        <v>0</v>
      </c>
      <c r="Q30255" s="1" t="s">
        <v>66577</v>
      </c>
      <c r="R30255" s="6"/>
      <c r="S30255" s="6"/>
      <c r="T30255" s="6"/>
      <c r="U30255" s="1" t="s">
        <v>70961</v>
      </c>
    </row>
    <row r="30256" spans="1:21" x14ac:dyDescent="0.3">
      <c r="A30256" s="1" t="s">
        <v>70962</v>
      </c>
      <c r="B30256" s="1" t="s">
        <v>70963</v>
      </c>
      <c r="C30256" s="1" t="s">
        <v>70964</v>
      </c>
      <c r="D30256" t="b">
        <v>0</v>
      </c>
      <c r="E30256" s="2">
        <v>40553.939502314817</v>
      </c>
      <c r="F30256" s="1" t="s">
        <v>102913</v>
      </c>
      <c r="H30256">
        <v>0</v>
      </c>
      <c r="I30256">
        <v>0</v>
      </c>
      <c r="J30256">
        <v>0</v>
      </c>
      <c r="K30256">
        <v>0</v>
      </c>
      <c r="Q30256" s="1" t="s">
        <v>66577</v>
      </c>
      <c r="R30256" s="6"/>
      <c r="S30256" s="6"/>
      <c r="T30256" s="6"/>
      <c r="U30256" s="1" t="s">
        <v>70965</v>
      </c>
    </row>
    <row r="30257" spans="1:21" x14ac:dyDescent="0.3">
      <c r="A30257" s="1" t="s">
        <v>70966</v>
      </c>
      <c r="B30257" s="1" t="s">
        <v>70967</v>
      </c>
      <c r="C30257" s="1" t="s">
        <v>70968</v>
      </c>
      <c r="D30257" t="b">
        <v>0</v>
      </c>
      <c r="E30257" s="2">
        <v>40553.934502314813</v>
      </c>
      <c r="F30257" s="1" t="s">
        <v>102914</v>
      </c>
      <c r="H30257">
        <v>0</v>
      </c>
      <c r="I30257">
        <v>0</v>
      </c>
      <c r="J30257">
        <v>0</v>
      </c>
      <c r="K30257">
        <v>0</v>
      </c>
      <c r="Q30257" s="1" t="s">
        <v>66577</v>
      </c>
      <c r="R30257" s="6"/>
      <c r="S30257" s="6"/>
      <c r="T30257" s="6"/>
      <c r="U30257" s="1" t="s">
        <v>70969</v>
      </c>
    </row>
    <row r="30258" spans="1:21" x14ac:dyDescent="0.3">
      <c r="A30258" s="1" t="s">
        <v>70970</v>
      </c>
      <c r="B30258" s="1" t="s">
        <v>70971</v>
      </c>
      <c r="C30258" s="1" t="s">
        <v>70972</v>
      </c>
      <c r="D30258" t="b">
        <v>0</v>
      </c>
      <c r="E30258" s="2">
        <v>40553.900266203702</v>
      </c>
      <c r="F30258" s="1" t="s">
        <v>102915</v>
      </c>
      <c r="H30258">
        <v>0</v>
      </c>
      <c r="I30258">
        <v>0</v>
      </c>
      <c r="J30258">
        <v>0</v>
      </c>
      <c r="K30258">
        <v>0</v>
      </c>
      <c r="Q30258" s="1" t="s">
        <v>66577</v>
      </c>
      <c r="R30258" s="6"/>
      <c r="S30258" s="6"/>
      <c r="T30258" s="6"/>
      <c r="U30258" s="1" t="s">
        <v>70973</v>
      </c>
    </row>
    <row r="30259" spans="1:21" x14ac:dyDescent="0.3">
      <c r="A30259" s="1" t="s">
        <v>70974</v>
      </c>
      <c r="B30259" s="1" t="s">
        <v>70975</v>
      </c>
      <c r="C30259" s="1" t="s">
        <v>70976</v>
      </c>
      <c r="D30259" t="b">
        <v>0</v>
      </c>
      <c r="E30259" s="2">
        <v>40553.893379629626</v>
      </c>
      <c r="F30259" s="1" t="s">
        <v>70977</v>
      </c>
      <c r="H30259">
        <v>0</v>
      </c>
      <c r="I30259">
        <v>0</v>
      </c>
      <c r="J30259">
        <v>0</v>
      </c>
      <c r="K30259">
        <v>0</v>
      </c>
      <c r="Q30259" s="1" t="s">
        <v>66577</v>
      </c>
      <c r="R30259" s="6"/>
      <c r="S30259" s="6"/>
      <c r="T30259" s="6"/>
      <c r="U30259" s="1" t="s">
        <v>70978</v>
      </c>
    </row>
    <row r="30260" spans="1:21" x14ac:dyDescent="0.3">
      <c r="A30260" s="1" t="s">
        <v>70979</v>
      </c>
      <c r="B30260" s="1" t="s">
        <v>70980</v>
      </c>
      <c r="C30260" s="1" t="s">
        <v>70981</v>
      </c>
      <c r="D30260" t="b">
        <v>0</v>
      </c>
      <c r="E30260" s="2">
        <v>40553.886828703704</v>
      </c>
      <c r="F30260" s="1" t="s">
        <v>70982</v>
      </c>
      <c r="H30260">
        <v>0</v>
      </c>
      <c r="I30260">
        <v>0</v>
      </c>
      <c r="J30260">
        <v>0</v>
      </c>
      <c r="K30260">
        <v>0</v>
      </c>
      <c r="Q30260" s="1" t="s">
        <v>66577</v>
      </c>
      <c r="R30260" s="6"/>
      <c r="S30260" s="6"/>
      <c r="T30260" s="6"/>
      <c r="U30260" s="1" t="s">
        <v>70983</v>
      </c>
    </row>
    <row r="30261" spans="1:21" x14ac:dyDescent="0.3">
      <c r="A30261" s="1" t="s">
        <v>61514</v>
      </c>
      <c r="B30261" s="1" t="s">
        <v>61515</v>
      </c>
      <c r="C30261" s="1" t="s">
        <v>61516</v>
      </c>
      <c r="D30261" t="b">
        <v>0</v>
      </c>
      <c r="E30261" s="2">
        <v>40553.876377314817</v>
      </c>
      <c r="F30261" s="1" t="s">
        <v>102916</v>
      </c>
      <c r="H30261">
        <v>0</v>
      </c>
      <c r="I30261">
        <v>0</v>
      </c>
      <c r="J30261">
        <v>0</v>
      </c>
      <c r="K30261">
        <v>0</v>
      </c>
      <c r="Q30261" s="1" t="s">
        <v>66577</v>
      </c>
      <c r="R30261" s="6"/>
      <c r="S30261" s="6"/>
      <c r="T30261" s="6"/>
      <c r="U30261" s="1" t="s">
        <v>62112</v>
      </c>
    </row>
    <row r="30262" spans="1:21" x14ac:dyDescent="0.3">
      <c r="A30262" s="1" t="s">
        <v>70984</v>
      </c>
      <c r="B30262" s="1" t="s">
        <v>70985</v>
      </c>
      <c r="C30262" s="1" t="s">
        <v>70985</v>
      </c>
      <c r="D30262" t="b">
        <v>0</v>
      </c>
      <c r="E30262" s="2">
        <v>40553.872835648152</v>
      </c>
      <c r="F30262" s="1" t="s">
        <v>102917</v>
      </c>
      <c r="G30262">
        <v>79856124</v>
      </c>
      <c r="H30262">
        <v>0</v>
      </c>
      <c r="I30262">
        <v>0</v>
      </c>
      <c r="J30262">
        <v>0</v>
      </c>
      <c r="K30262">
        <v>0</v>
      </c>
      <c r="Q30262" s="1" t="s">
        <v>66577</v>
      </c>
      <c r="R30262" s="6"/>
      <c r="S30262" s="6"/>
      <c r="T30262" s="6"/>
      <c r="U30262" s="1" t="s">
        <v>70986</v>
      </c>
    </row>
    <row r="30263" spans="1:21" x14ac:dyDescent="0.3">
      <c r="A30263" s="1" t="s">
        <v>29086</v>
      </c>
      <c r="B30263" s="1" t="s">
        <v>29087</v>
      </c>
      <c r="C30263" s="1" t="s">
        <v>29088</v>
      </c>
      <c r="D30263" t="b">
        <v>0</v>
      </c>
      <c r="E30263" s="2">
        <v>40553.851168981484</v>
      </c>
      <c r="F30263" s="1" t="s">
        <v>102918</v>
      </c>
      <c r="H30263">
        <v>0</v>
      </c>
      <c r="I30263">
        <v>0</v>
      </c>
      <c r="J30263">
        <v>0</v>
      </c>
      <c r="K30263">
        <v>0</v>
      </c>
      <c r="Q30263" s="1" t="s">
        <v>66577</v>
      </c>
      <c r="R30263" s="6"/>
      <c r="S30263" s="6"/>
      <c r="T30263" s="6"/>
      <c r="U30263" s="1" t="s">
        <v>70842</v>
      </c>
    </row>
    <row r="30264" spans="1:21" x14ac:dyDescent="0.3">
      <c r="A30264" s="1" t="s">
        <v>70987</v>
      </c>
      <c r="B30264" s="1" t="s">
        <v>70988</v>
      </c>
      <c r="C30264" s="1" t="s">
        <v>70989</v>
      </c>
      <c r="D30264" t="b">
        <v>0</v>
      </c>
      <c r="E30264" s="2">
        <v>40553.839733796296</v>
      </c>
      <c r="F30264" s="1" t="s">
        <v>76305</v>
      </c>
      <c r="H30264">
        <v>0</v>
      </c>
      <c r="I30264">
        <v>0</v>
      </c>
      <c r="J30264">
        <v>0</v>
      </c>
      <c r="K30264">
        <v>0</v>
      </c>
      <c r="L30264" s="1" t="s">
        <v>118</v>
      </c>
      <c r="M30264" s="1" t="s">
        <v>26</v>
      </c>
      <c r="N30264" s="1" t="s">
        <v>27</v>
      </c>
      <c r="O30264" s="1" t="s">
        <v>119</v>
      </c>
      <c r="P30264" s="1" t="s">
        <v>29</v>
      </c>
      <c r="Q30264" s="5" t="s">
        <v>75594</v>
      </c>
      <c r="R30264" s="5" t="s">
        <v>105150</v>
      </c>
      <c r="S30264" s="5"/>
      <c r="T30264" s="5"/>
      <c r="U30264" s="1" t="s">
        <v>70990</v>
      </c>
    </row>
    <row r="30265" spans="1:21" x14ac:dyDescent="0.3">
      <c r="A30265" s="1" t="s">
        <v>70991</v>
      </c>
      <c r="B30265" s="1" t="s">
        <v>70992</v>
      </c>
      <c r="C30265" s="1" t="s">
        <v>70993</v>
      </c>
      <c r="D30265" t="b">
        <v>0</v>
      </c>
      <c r="E30265" s="2">
        <v>40553.838703703703</v>
      </c>
      <c r="F30265" s="1" t="s">
        <v>70994</v>
      </c>
      <c r="H30265">
        <v>0</v>
      </c>
      <c r="I30265">
        <v>0</v>
      </c>
      <c r="J30265">
        <v>0</v>
      </c>
      <c r="K30265">
        <v>0</v>
      </c>
      <c r="Q30265" s="1" t="s">
        <v>66577</v>
      </c>
      <c r="R30265" s="6"/>
      <c r="S30265" s="6"/>
      <c r="T30265" s="6"/>
      <c r="U30265" s="1" t="s">
        <v>70995</v>
      </c>
    </row>
    <row r="30266" spans="1:21" x14ac:dyDescent="0.3">
      <c r="A30266" s="1" t="s">
        <v>7781</v>
      </c>
      <c r="B30266" s="1" t="s">
        <v>7782</v>
      </c>
      <c r="C30266" s="1" t="s">
        <v>7783</v>
      </c>
      <c r="D30266" t="b">
        <v>1</v>
      </c>
      <c r="E30266" s="2">
        <v>40553.838437500002</v>
      </c>
      <c r="F30266" s="1" t="s">
        <v>102919</v>
      </c>
      <c r="H30266">
        <v>0</v>
      </c>
      <c r="I30266">
        <v>0</v>
      </c>
      <c r="J30266">
        <v>0</v>
      </c>
      <c r="K30266">
        <v>3</v>
      </c>
      <c r="Q30266" s="1" t="s">
        <v>66577</v>
      </c>
      <c r="R30266" s="6"/>
      <c r="S30266" s="6"/>
      <c r="T30266" s="6"/>
      <c r="U30266" s="1" t="s">
        <v>70996</v>
      </c>
    </row>
    <row r="30267" spans="1:21" x14ac:dyDescent="0.3">
      <c r="A30267" s="1" t="s">
        <v>70997</v>
      </c>
      <c r="B30267" s="1" t="s">
        <v>70998</v>
      </c>
      <c r="C30267" s="1" t="s">
        <v>70999</v>
      </c>
      <c r="D30267" t="b">
        <v>0</v>
      </c>
      <c r="E30267" s="2">
        <v>40553.837766203702</v>
      </c>
      <c r="F30267" s="1" t="s">
        <v>102920</v>
      </c>
      <c r="H30267">
        <v>0</v>
      </c>
      <c r="I30267">
        <v>0</v>
      </c>
      <c r="J30267">
        <v>0</v>
      </c>
      <c r="K30267">
        <v>0</v>
      </c>
      <c r="Q30267" s="1" t="s">
        <v>66577</v>
      </c>
      <c r="R30267" s="6"/>
      <c r="S30267" s="6"/>
      <c r="T30267" s="6"/>
      <c r="U30267" s="1" t="s">
        <v>71000</v>
      </c>
    </row>
    <row r="30268" spans="1:21" x14ac:dyDescent="0.3">
      <c r="A30268" s="1" t="s">
        <v>71001</v>
      </c>
      <c r="B30268" s="1" t="s">
        <v>71002</v>
      </c>
      <c r="C30268" s="1" t="s">
        <v>71003</v>
      </c>
      <c r="D30268" t="b">
        <v>0</v>
      </c>
      <c r="E30268" s="2">
        <v>40553.837650462963</v>
      </c>
      <c r="F30268" s="1" t="s">
        <v>102921</v>
      </c>
      <c r="H30268">
        <v>0</v>
      </c>
      <c r="I30268">
        <v>0</v>
      </c>
      <c r="J30268">
        <v>0</v>
      </c>
      <c r="K30268">
        <v>0</v>
      </c>
      <c r="Q30268" s="1" t="s">
        <v>66577</v>
      </c>
      <c r="R30268" s="6"/>
      <c r="S30268" s="6"/>
      <c r="T30268" s="6"/>
      <c r="U30268" s="1" t="s">
        <v>71004</v>
      </c>
    </row>
    <row r="30269" spans="1:21" x14ac:dyDescent="0.3">
      <c r="A30269" s="1" t="s">
        <v>71005</v>
      </c>
      <c r="B30269" s="1" t="s">
        <v>71006</v>
      </c>
      <c r="C30269" s="1" t="s">
        <v>71007</v>
      </c>
      <c r="D30269" t="b">
        <v>0</v>
      </c>
      <c r="E30269" s="2">
        <v>40553.837500000001</v>
      </c>
      <c r="F30269" s="1" t="s">
        <v>102922</v>
      </c>
      <c r="H30269">
        <v>0</v>
      </c>
      <c r="I30269">
        <v>0</v>
      </c>
      <c r="J30269">
        <v>0</v>
      </c>
      <c r="K30269">
        <v>1</v>
      </c>
      <c r="Q30269" s="1" t="s">
        <v>66577</v>
      </c>
      <c r="R30269" s="6"/>
      <c r="S30269" s="6"/>
      <c r="T30269" s="6"/>
      <c r="U30269" s="1" t="s">
        <v>71008</v>
      </c>
    </row>
    <row r="30270" spans="1:21" x14ac:dyDescent="0.3">
      <c r="A30270" s="1" t="s">
        <v>71009</v>
      </c>
      <c r="B30270" s="1" t="s">
        <v>71010</v>
      </c>
      <c r="C30270" s="1" t="s">
        <v>71011</v>
      </c>
      <c r="D30270" t="b">
        <v>0</v>
      </c>
      <c r="E30270" s="2">
        <v>40553.837048611109</v>
      </c>
      <c r="F30270" s="1" t="s">
        <v>102923</v>
      </c>
      <c r="G30270">
        <v>63158636</v>
      </c>
      <c r="H30270">
        <v>0</v>
      </c>
      <c r="I30270">
        <v>0</v>
      </c>
      <c r="J30270">
        <v>0</v>
      </c>
      <c r="K30270">
        <v>0</v>
      </c>
      <c r="Q30270" s="1" t="s">
        <v>66577</v>
      </c>
      <c r="R30270" s="6"/>
      <c r="S30270" s="6"/>
      <c r="T30270" s="6"/>
      <c r="U30270" s="1" t="s">
        <v>71012</v>
      </c>
    </row>
    <row r="30271" spans="1:21" x14ac:dyDescent="0.3">
      <c r="A30271" s="1" t="s">
        <v>71005</v>
      </c>
      <c r="B30271" s="1" t="s">
        <v>71006</v>
      </c>
      <c r="C30271" s="1" t="s">
        <v>71007</v>
      </c>
      <c r="D30271" t="b">
        <v>0</v>
      </c>
      <c r="E30271" s="2">
        <v>40553.836550925924</v>
      </c>
      <c r="F30271" s="1" t="s">
        <v>71013</v>
      </c>
      <c r="H30271">
        <v>0</v>
      </c>
      <c r="I30271">
        <v>0</v>
      </c>
      <c r="J30271">
        <v>0</v>
      </c>
      <c r="K30271">
        <v>3</v>
      </c>
      <c r="Q30271" s="1" t="s">
        <v>66577</v>
      </c>
      <c r="R30271" s="6"/>
      <c r="S30271" s="6"/>
      <c r="T30271" s="6"/>
      <c r="U30271" s="1" t="s">
        <v>71014</v>
      </c>
    </row>
    <row r="30272" spans="1:21" x14ac:dyDescent="0.3">
      <c r="A30272" s="1" t="s">
        <v>71015</v>
      </c>
      <c r="B30272" s="1" t="s">
        <v>71016</v>
      </c>
      <c r="C30272" s="1" t="s">
        <v>71017</v>
      </c>
      <c r="D30272" t="b">
        <v>0</v>
      </c>
      <c r="E30272" s="2">
        <v>40553.834548611114</v>
      </c>
      <c r="F30272" s="1" t="s">
        <v>102924</v>
      </c>
      <c r="H30272">
        <v>0</v>
      </c>
      <c r="I30272">
        <v>0</v>
      </c>
      <c r="J30272">
        <v>0</v>
      </c>
      <c r="K30272">
        <v>0</v>
      </c>
      <c r="Q30272" s="1" t="s">
        <v>66577</v>
      </c>
      <c r="R30272" s="6"/>
      <c r="S30272" s="6"/>
      <c r="T30272" s="6"/>
      <c r="U30272" s="1" t="s">
        <v>71018</v>
      </c>
    </row>
    <row r="30273" spans="1:21" x14ac:dyDescent="0.3">
      <c r="A30273" s="1" t="s">
        <v>71019</v>
      </c>
      <c r="B30273" s="1" t="s">
        <v>71020</v>
      </c>
      <c r="C30273" s="1" t="s">
        <v>71021</v>
      </c>
      <c r="D30273" t="b">
        <v>0</v>
      </c>
      <c r="E30273" s="2">
        <v>40553.834386574075</v>
      </c>
      <c r="F30273" s="1" t="s">
        <v>71022</v>
      </c>
      <c r="H30273">
        <v>0</v>
      </c>
      <c r="I30273">
        <v>0</v>
      </c>
      <c r="J30273">
        <v>0</v>
      </c>
      <c r="K30273">
        <v>0</v>
      </c>
      <c r="Q30273" s="1" t="s">
        <v>66577</v>
      </c>
      <c r="R30273" s="6"/>
      <c r="S30273" s="6"/>
      <c r="T30273" s="6"/>
      <c r="U30273" s="1" t="s">
        <v>71023</v>
      </c>
    </row>
    <row r="30274" spans="1:21" x14ac:dyDescent="0.3">
      <c r="A30274" s="1" t="s">
        <v>71024</v>
      </c>
      <c r="B30274" s="1" t="s">
        <v>30200</v>
      </c>
      <c r="C30274" s="1" t="s">
        <v>71025</v>
      </c>
      <c r="D30274" t="b">
        <v>0</v>
      </c>
      <c r="E30274" s="2">
        <v>40553.833831018521</v>
      </c>
      <c r="F30274" s="1" t="s">
        <v>102925</v>
      </c>
      <c r="H30274">
        <v>0</v>
      </c>
      <c r="I30274">
        <v>0</v>
      </c>
      <c r="J30274">
        <v>0</v>
      </c>
      <c r="K30274">
        <v>0</v>
      </c>
      <c r="Q30274" s="1" t="s">
        <v>66577</v>
      </c>
      <c r="R30274" s="6"/>
      <c r="S30274" s="6"/>
      <c r="T30274" s="6"/>
      <c r="U30274" s="1" t="s">
        <v>105143</v>
      </c>
    </row>
    <row r="30275" spans="1:21" x14ac:dyDescent="0.3">
      <c r="A30275" s="1" t="s">
        <v>71026</v>
      </c>
      <c r="B30275" s="1" t="s">
        <v>71027</v>
      </c>
      <c r="C30275" s="1" t="s">
        <v>71028</v>
      </c>
      <c r="D30275" t="b">
        <v>0</v>
      </c>
      <c r="E30275" s="2">
        <v>40553.833587962959</v>
      </c>
      <c r="F30275" s="1" t="s">
        <v>102926</v>
      </c>
      <c r="H30275">
        <v>0</v>
      </c>
      <c r="I30275">
        <v>0</v>
      </c>
      <c r="J30275">
        <v>0</v>
      </c>
      <c r="K30275">
        <v>0</v>
      </c>
      <c r="Q30275" s="1" t="s">
        <v>66577</v>
      </c>
      <c r="R30275" s="6"/>
      <c r="S30275" s="6"/>
      <c r="T30275" s="6"/>
      <c r="U30275" s="1" t="s">
        <v>71029</v>
      </c>
    </row>
    <row r="30276" spans="1:21" x14ac:dyDescent="0.3">
      <c r="A30276" s="1" t="s">
        <v>71030</v>
      </c>
      <c r="B30276" s="1" t="s">
        <v>71031</v>
      </c>
      <c r="C30276" s="1" t="s">
        <v>71032</v>
      </c>
      <c r="D30276" t="b">
        <v>0</v>
      </c>
      <c r="E30276" s="2">
        <v>40553.832974537036</v>
      </c>
      <c r="F30276" s="1" t="s">
        <v>102927</v>
      </c>
      <c r="H30276">
        <v>0</v>
      </c>
      <c r="I30276">
        <v>0</v>
      </c>
      <c r="J30276">
        <v>0</v>
      </c>
      <c r="K30276">
        <v>0</v>
      </c>
      <c r="Q30276" s="1" t="s">
        <v>66577</v>
      </c>
      <c r="R30276" s="6"/>
      <c r="S30276" s="6"/>
      <c r="T30276" s="6"/>
      <c r="U30276" s="1" t="s">
        <v>71033</v>
      </c>
    </row>
    <row r="30277" spans="1:21" x14ac:dyDescent="0.3">
      <c r="A30277" s="1" t="s">
        <v>30783</v>
      </c>
      <c r="B30277" s="1" t="s">
        <v>30784</v>
      </c>
      <c r="C30277" s="1" t="s">
        <v>30785</v>
      </c>
      <c r="D30277" t="b">
        <v>1</v>
      </c>
      <c r="E30277" s="2">
        <v>40553.802175925928</v>
      </c>
      <c r="F30277" s="1" t="s">
        <v>102928</v>
      </c>
      <c r="H30277">
        <v>0</v>
      </c>
      <c r="I30277">
        <v>0</v>
      </c>
      <c r="J30277">
        <v>0</v>
      </c>
      <c r="K30277">
        <v>0</v>
      </c>
      <c r="Q30277" s="1" t="s">
        <v>66577</v>
      </c>
      <c r="R30277" s="6"/>
      <c r="S30277" s="6"/>
      <c r="T30277" s="6"/>
      <c r="U30277" s="1" t="s">
        <v>71034</v>
      </c>
    </row>
    <row r="30278" spans="1:21" x14ac:dyDescent="0.3">
      <c r="A30278" s="1" t="s">
        <v>71035</v>
      </c>
      <c r="B30278" s="1" t="s">
        <v>71036</v>
      </c>
      <c r="C30278" s="1" t="s">
        <v>71037</v>
      </c>
      <c r="D30278" t="b">
        <v>0</v>
      </c>
      <c r="E30278" s="2">
        <v>40553.795717592591</v>
      </c>
      <c r="F30278" s="1" t="s">
        <v>102929</v>
      </c>
      <c r="H30278">
        <v>0</v>
      </c>
      <c r="I30278">
        <v>0</v>
      </c>
      <c r="J30278">
        <v>0</v>
      </c>
      <c r="K30278">
        <v>0</v>
      </c>
      <c r="Q30278" s="1" t="s">
        <v>66577</v>
      </c>
      <c r="R30278" s="6"/>
      <c r="S30278" s="6"/>
      <c r="T30278" s="6"/>
      <c r="U30278" s="1" t="s">
        <v>71038</v>
      </c>
    </row>
    <row r="30279" spans="1:21" x14ac:dyDescent="0.3">
      <c r="A30279" s="1" t="s">
        <v>61514</v>
      </c>
      <c r="B30279" s="1" t="s">
        <v>61515</v>
      </c>
      <c r="C30279" s="1" t="s">
        <v>61516</v>
      </c>
      <c r="D30279" t="b">
        <v>0</v>
      </c>
      <c r="E30279" s="2">
        <v>40553.793171296296</v>
      </c>
      <c r="F30279" s="1" t="s">
        <v>102930</v>
      </c>
      <c r="H30279">
        <v>0</v>
      </c>
      <c r="I30279">
        <v>0</v>
      </c>
      <c r="J30279">
        <v>0</v>
      </c>
      <c r="K30279">
        <v>0</v>
      </c>
      <c r="Q30279" s="1" t="s">
        <v>66577</v>
      </c>
      <c r="R30279" s="6"/>
      <c r="S30279" s="6"/>
      <c r="T30279" s="6"/>
      <c r="U30279" s="1" t="s">
        <v>62112</v>
      </c>
    </row>
    <row r="30280" spans="1:21" x14ac:dyDescent="0.3">
      <c r="A30280" s="1" t="s">
        <v>7567</v>
      </c>
      <c r="B30280" s="1" t="s">
        <v>7568</v>
      </c>
      <c r="C30280" s="1" t="s">
        <v>7569</v>
      </c>
      <c r="D30280" t="b">
        <v>0</v>
      </c>
      <c r="E30280" s="2">
        <v>40553.783715277779</v>
      </c>
      <c r="F30280" s="1" t="s">
        <v>102931</v>
      </c>
      <c r="H30280">
        <v>0</v>
      </c>
      <c r="I30280">
        <v>0</v>
      </c>
      <c r="J30280">
        <v>0</v>
      </c>
      <c r="K30280">
        <v>0</v>
      </c>
      <c r="Q30280" s="1" t="s">
        <v>66577</v>
      </c>
      <c r="R30280" s="6"/>
      <c r="S30280" s="6"/>
      <c r="T30280" s="6"/>
      <c r="U30280" s="1" t="s">
        <v>71039</v>
      </c>
    </row>
    <row r="30281" spans="1:21" x14ac:dyDescent="0.3">
      <c r="A30281" s="1" t="s">
        <v>62493</v>
      </c>
      <c r="B30281" s="1" t="s">
        <v>62494</v>
      </c>
      <c r="C30281" s="1" t="s">
        <v>62495</v>
      </c>
      <c r="D30281" t="b">
        <v>0</v>
      </c>
      <c r="E30281" s="2">
        <v>40553.783715277779</v>
      </c>
      <c r="F30281" s="1" t="s">
        <v>102932</v>
      </c>
      <c r="H30281">
        <v>0</v>
      </c>
      <c r="I30281">
        <v>0</v>
      </c>
      <c r="J30281">
        <v>0</v>
      </c>
      <c r="K30281">
        <v>0</v>
      </c>
      <c r="Q30281" s="1" t="s">
        <v>66577</v>
      </c>
      <c r="R30281" s="6"/>
      <c r="S30281" s="6"/>
      <c r="T30281" s="6"/>
      <c r="U30281" s="1" t="s">
        <v>71040</v>
      </c>
    </row>
    <row r="30282" spans="1:21" x14ac:dyDescent="0.3">
      <c r="A30282" s="1" t="s">
        <v>71041</v>
      </c>
      <c r="B30282" s="1" t="s">
        <v>71042</v>
      </c>
      <c r="C30282" s="1" t="s">
        <v>71043</v>
      </c>
      <c r="D30282" t="b">
        <v>0</v>
      </c>
      <c r="E30282" s="2">
        <v>40553.781157407408</v>
      </c>
      <c r="F30282" s="1" t="s">
        <v>102933</v>
      </c>
      <c r="H30282">
        <v>0</v>
      </c>
      <c r="I30282">
        <v>0</v>
      </c>
      <c r="J30282">
        <v>0</v>
      </c>
      <c r="K30282">
        <v>0</v>
      </c>
      <c r="Q30282" s="1" t="s">
        <v>66577</v>
      </c>
      <c r="R30282" s="6"/>
      <c r="S30282" s="6"/>
      <c r="T30282" s="6"/>
      <c r="U30282" s="1" t="s">
        <v>71044</v>
      </c>
    </row>
    <row r="30283" spans="1:21" ht="28.8" x14ac:dyDescent="0.3">
      <c r="A30283" s="1" t="s">
        <v>71041</v>
      </c>
      <c r="B30283" s="1" t="s">
        <v>71042</v>
      </c>
      <c r="C30283" s="1" t="s">
        <v>71043</v>
      </c>
      <c r="D30283" t="b">
        <v>0</v>
      </c>
      <c r="E30283" s="2">
        <v>40553.780914351853</v>
      </c>
      <c r="F30283" s="1" t="s">
        <v>71045</v>
      </c>
      <c r="G30283">
        <v>160734834</v>
      </c>
      <c r="H30283">
        <v>0</v>
      </c>
      <c r="I30283">
        <v>0</v>
      </c>
      <c r="J30283">
        <v>0</v>
      </c>
      <c r="K30283">
        <v>0</v>
      </c>
      <c r="Q30283" s="1" t="s">
        <v>66577</v>
      </c>
      <c r="R30283" s="6"/>
      <c r="S30283" s="6"/>
      <c r="T30283" s="6"/>
      <c r="U30283" s="3" t="s">
        <v>71046</v>
      </c>
    </row>
    <row r="30284" spans="1:21" x14ac:dyDescent="0.3">
      <c r="A30284" s="1" t="s">
        <v>39675</v>
      </c>
      <c r="B30284" s="1" t="s">
        <v>39676</v>
      </c>
      <c r="C30284" s="1" t="s">
        <v>39677</v>
      </c>
      <c r="D30284" t="b">
        <v>0</v>
      </c>
      <c r="E30284" s="2">
        <v>40553.774895833332</v>
      </c>
      <c r="F30284" s="1" t="s">
        <v>102934</v>
      </c>
      <c r="H30284">
        <v>0</v>
      </c>
      <c r="I30284">
        <v>0</v>
      </c>
      <c r="J30284">
        <v>0</v>
      </c>
      <c r="K30284">
        <v>0</v>
      </c>
      <c r="Q30284" s="1" t="s">
        <v>66577</v>
      </c>
      <c r="R30284" s="6"/>
      <c r="S30284" s="6"/>
      <c r="T30284" s="6"/>
      <c r="U30284" s="1" t="s">
        <v>71047</v>
      </c>
    </row>
    <row r="30285" spans="1:21" x14ac:dyDescent="0.3">
      <c r="A30285" s="1" t="s">
        <v>71048</v>
      </c>
      <c r="B30285" s="1" t="s">
        <v>71049</v>
      </c>
      <c r="C30285" s="1" t="s">
        <v>71050</v>
      </c>
      <c r="D30285" t="b">
        <v>0</v>
      </c>
      <c r="E30285" s="2">
        <v>40553.762303240743</v>
      </c>
      <c r="F30285" s="1" t="s">
        <v>102935</v>
      </c>
      <c r="H30285">
        <v>0</v>
      </c>
      <c r="I30285">
        <v>0</v>
      </c>
      <c r="J30285">
        <v>0</v>
      </c>
      <c r="K30285">
        <v>0</v>
      </c>
      <c r="Q30285" s="1" t="s">
        <v>66577</v>
      </c>
      <c r="R30285" s="6"/>
      <c r="S30285" s="6"/>
      <c r="T30285" s="6"/>
      <c r="U30285" s="1" t="s">
        <v>71051</v>
      </c>
    </row>
    <row r="30286" spans="1:21" x14ac:dyDescent="0.3">
      <c r="A30286" s="1" t="s">
        <v>71052</v>
      </c>
      <c r="B30286" s="1" t="s">
        <v>71053</v>
      </c>
      <c r="C30286" s="1" t="s">
        <v>71054</v>
      </c>
      <c r="D30286" t="b">
        <v>0</v>
      </c>
      <c r="E30286" s="2">
        <v>40553.760567129626</v>
      </c>
      <c r="F30286" s="1" t="s">
        <v>102936</v>
      </c>
      <c r="H30286">
        <v>0</v>
      </c>
      <c r="I30286">
        <v>0</v>
      </c>
      <c r="J30286">
        <v>0</v>
      </c>
      <c r="K30286">
        <v>0</v>
      </c>
      <c r="Q30286" s="1" t="s">
        <v>66577</v>
      </c>
      <c r="R30286" s="6"/>
      <c r="S30286" s="6"/>
      <c r="T30286" s="6"/>
      <c r="U30286" s="1" t="s">
        <v>71055</v>
      </c>
    </row>
    <row r="30287" spans="1:21" x14ac:dyDescent="0.3">
      <c r="A30287" s="1" t="s">
        <v>71056</v>
      </c>
      <c r="B30287" s="1" t="s">
        <v>71057</v>
      </c>
      <c r="C30287" s="1" t="s">
        <v>71058</v>
      </c>
      <c r="D30287" t="b">
        <v>0</v>
      </c>
      <c r="E30287" s="2">
        <v>40553.748599537037</v>
      </c>
      <c r="F30287" s="1" t="s">
        <v>102937</v>
      </c>
      <c r="H30287">
        <v>0</v>
      </c>
      <c r="I30287">
        <v>0</v>
      </c>
      <c r="J30287">
        <v>0</v>
      </c>
      <c r="K30287">
        <v>0</v>
      </c>
      <c r="Q30287" s="1" t="s">
        <v>66577</v>
      </c>
      <c r="R30287" s="6"/>
      <c r="S30287" s="6"/>
      <c r="T30287" s="6"/>
      <c r="U30287" s="1" t="s">
        <v>71059</v>
      </c>
    </row>
    <row r="30288" spans="1:21" x14ac:dyDescent="0.3">
      <c r="A30288" s="1" t="s">
        <v>9027</v>
      </c>
      <c r="B30288" s="1" t="s">
        <v>9028</v>
      </c>
      <c r="C30288" s="1" t="s">
        <v>9029</v>
      </c>
      <c r="D30288" t="b">
        <v>0</v>
      </c>
      <c r="E30288" s="2">
        <v>40553.727673611109</v>
      </c>
      <c r="F30288" s="1" t="s">
        <v>102938</v>
      </c>
      <c r="H30288">
        <v>0</v>
      </c>
      <c r="I30288">
        <v>0</v>
      </c>
      <c r="J30288">
        <v>0</v>
      </c>
      <c r="K30288">
        <v>0</v>
      </c>
      <c r="Q30288" s="1" t="s">
        <v>66577</v>
      </c>
      <c r="R30288" s="6"/>
      <c r="S30288" s="6"/>
      <c r="T30288" s="6"/>
      <c r="U30288" s="1" t="s">
        <v>71060</v>
      </c>
    </row>
    <row r="30289" spans="1:21" x14ac:dyDescent="0.3">
      <c r="A30289" s="1" t="s">
        <v>65317</v>
      </c>
      <c r="B30289" s="1" t="s">
        <v>65318</v>
      </c>
      <c r="C30289" s="1" t="s">
        <v>65319</v>
      </c>
      <c r="D30289" t="b">
        <v>0</v>
      </c>
      <c r="E30289" s="2">
        <v>40553.727662037039</v>
      </c>
      <c r="F30289" s="1" t="s">
        <v>102939</v>
      </c>
      <c r="H30289">
        <v>0</v>
      </c>
      <c r="I30289">
        <v>0</v>
      </c>
      <c r="J30289">
        <v>0</v>
      </c>
      <c r="K30289">
        <v>0</v>
      </c>
      <c r="Q30289" s="1" t="s">
        <v>66577</v>
      </c>
      <c r="R30289" s="6"/>
      <c r="S30289" s="6"/>
      <c r="T30289" s="6"/>
      <c r="U30289" s="1" t="s">
        <v>71060</v>
      </c>
    </row>
    <row r="30290" spans="1:21" x14ac:dyDescent="0.3">
      <c r="A30290" s="1" t="s">
        <v>11269</v>
      </c>
      <c r="B30290" s="1" t="s">
        <v>11270</v>
      </c>
      <c r="C30290" s="1" t="s">
        <v>11271</v>
      </c>
      <c r="D30290" t="b">
        <v>0</v>
      </c>
      <c r="E30290" s="2">
        <v>40553.727662037039</v>
      </c>
      <c r="F30290" s="1" t="s">
        <v>102940</v>
      </c>
      <c r="H30290">
        <v>0</v>
      </c>
      <c r="I30290">
        <v>0</v>
      </c>
      <c r="J30290">
        <v>0</v>
      </c>
      <c r="K30290">
        <v>0</v>
      </c>
      <c r="Q30290" s="1" t="s">
        <v>66577</v>
      </c>
      <c r="R30290" s="6"/>
      <c r="S30290" s="6"/>
      <c r="T30290" s="6"/>
      <c r="U30290" s="1" t="s">
        <v>71061</v>
      </c>
    </row>
    <row r="30291" spans="1:21" x14ac:dyDescent="0.3">
      <c r="A30291" s="1" t="s">
        <v>12529</v>
      </c>
      <c r="B30291" s="1" t="s">
        <v>12530</v>
      </c>
      <c r="C30291" s="1" t="s">
        <v>12531</v>
      </c>
      <c r="D30291" t="b">
        <v>0</v>
      </c>
      <c r="E30291" s="2">
        <v>40553.727650462963</v>
      </c>
      <c r="F30291" s="1" t="s">
        <v>71062</v>
      </c>
      <c r="H30291">
        <v>0</v>
      </c>
      <c r="I30291">
        <v>0</v>
      </c>
      <c r="J30291">
        <v>0</v>
      </c>
      <c r="K30291">
        <v>0</v>
      </c>
      <c r="Q30291" s="1" t="s">
        <v>66577</v>
      </c>
      <c r="R30291" s="6"/>
      <c r="S30291" s="6"/>
      <c r="T30291" s="6"/>
      <c r="U30291" s="1" t="s">
        <v>71060</v>
      </c>
    </row>
    <row r="30292" spans="1:21" x14ac:dyDescent="0.3">
      <c r="A30292" s="1" t="s">
        <v>71063</v>
      </c>
      <c r="B30292" s="1" t="s">
        <v>71064</v>
      </c>
      <c r="C30292" s="1" t="s">
        <v>71065</v>
      </c>
      <c r="D30292" t="b">
        <v>0</v>
      </c>
      <c r="E30292" s="2">
        <v>40553.707256944443</v>
      </c>
      <c r="F30292" s="1" t="s">
        <v>102941</v>
      </c>
      <c r="H30292">
        <v>0</v>
      </c>
      <c r="I30292">
        <v>0</v>
      </c>
      <c r="J30292">
        <v>0</v>
      </c>
      <c r="K30292">
        <v>0</v>
      </c>
      <c r="Q30292" s="1" t="s">
        <v>66577</v>
      </c>
      <c r="R30292" s="6"/>
      <c r="S30292" s="6"/>
      <c r="T30292" s="6"/>
      <c r="U30292" s="1" t="s">
        <v>71066</v>
      </c>
    </row>
    <row r="30293" spans="1:21" x14ac:dyDescent="0.3">
      <c r="A30293" s="1" t="s">
        <v>71067</v>
      </c>
      <c r="B30293" s="1" t="s">
        <v>71068</v>
      </c>
      <c r="C30293" s="1" t="s">
        <v>71069</v>
      </c>
      <c r="D30293" t="b">
        <v>0</v>
      </c>
      <c r="E30293" s="2">
        <v>40553.697731481479</v>
      </c>
      <c r="F30293" s="1" t="s">
        <v>71070</v>
      </c>
      <c r="H30293">
        <v>0</v>
      </c>
      <c r="I30293">
        <v>0</v>
      </c>
      <c r="J30293">
        <v>0</v>
      </c>
      <c r="K30293">
        <v>0</v>
      </c>
      <c r="Q30293" s="1" t="s">
        <v>66577</v>
      </c>
      <c r="R30293" s="6"/>
      <c r="S30293" s="6"/>
      <c r="T30293" s="6"/>
      <c r="U30293" s="1" t="s">
        <v>71071</v>
      </c>
    </row>
    <row r="30294" spans="1:21" x14ac:dyDescent="0.3">
      <c r="A30294" s="1" t="s">
        <v>71072</v>
      </c>
      <c r="B30294" s="1" t="s">
        <v>71073</v>
      </c>
      <c r="C30294" s="1" t="s">
        <v>71074</v>
      </c>
      <c r="D30294" t="b">
        <v>0</v>
      </c>
      <c r="E30294" s="2">
        <v>40553.688194444447</v>
      </c>
      <c r="F30294" s="1" t="s">
        <v>71075</v>
      </c>
      <c r="H30294">
        <v>0</v>
      </c>
      <c r="I30294">
        <v>0</v>
      </c>
      <c r="J30294">
        <v>0</v>
      </c>
      <c r="K30294">
        <v>0</v>
      </c>
      <c r="Q30294" s="1" t="s">
        <v>66577</v>
      </c>
      <c r="R30294" s="6"/>
      <c r="S30294" s="6"/>
      <c r="T30294" s="6"/>
      <c r="U30294" s="1" t="s">
        <v>71076</v>
      </c>
    </row>
    <row r="30295" spans="1:21" x14ac:dyDescent="0.3">
      <c r="A30295" s="1" t="s">
        <v>71077</v>
      </c>
      <c r="B30295" s="1" t="s">
        <v>71078</v>
      </c>
      <c r="C30295" s="1" t="s">
        <v>71079</v>
      </c>
      <c r="D30295" t="b">
        <v>0</v>
      </c>
      <c r="E30295" s="2">
        <v>40553.686168981483</v>
      </c>
      <c r="F30295" s="1" t="s">
        <v>102942</v>
      </c>
      <c r="H30295">
        <v>0</v>
      </c>
      <c r="I30295">
        <v>0</v>
      </c>
      <c r="J30295">
        <v>0</v>
      </c>
      <c r="K30295">
        <v>0</v>
      </c>
      <c r="Q30295" s="1" t="s">
        <v>66577</v>
      </c>
      <c r="R30295" s="6"/>
      <c r="S30295" s="6"/>
      <c r="T30295" s="6"/>
      <c r="U30295" s="1" t="s">
        <v>71080</v>
      </c>
    </row>
    <row r="30296" spans="1:21" x14ac:dyDescent="0.3">
      <c r="A30296" s="1" t="s">
        <v>71081</v>
      </c>
      <c r="B30296" s="1" t="s">
        <v>71082</v>
      </c>
      <c r="C30296" s="1" t="s">
        <v>71083</v>
      </c>
      <c r="D30296" t="b">
        <v>0</v>
      </c>
      <c r="E30296" s="2">
        <v>40553.684756944444</v>
      </c>
      <c r="F30296" s="1" t="s">
        <v>102943</v>
      </c>
      <c r="H30296">
        <v>0</v>
      </c>
      <c r="I30296">
        <v>0</v>
      </c>
      <c r="J30296">
        <v>0</v>
      </c>
      <c r="K30296">
        <v>0</v>
      </c>
      <c r="Q30296" s="1" t="s">
        <v>66577</v>
      </c>
      <c r="R30296" s="6"/>
      <c r="S30296" s="6"/>
      <c r="T30296" s="6"/>
      <c r="U30296" s="1" t="s">
        <v>71084</v>
      </c>
    </row>
    <row r="30297" spans="1:21" x14ac:dyDescent="0.3">
      <c r="A30297" s="1" t="s">
        <v>71085</v>
      </c>
      <c r="B30297" s="1" t="s">
        <v>71086</v>
      </c>
      <c r="C30297" s="1" t="s">
        <v>71087</v>
      </c>
      <c r="D30297" t="b">
        <v>0</v>
      </c>
      <c r="E30297" s="2">
        <v>40553.680474537039</v>
      </c>
      <c r="F30297" s="1" t="s">
        <v>71088</v>
      </c>
      <c r="G30297">
        <v>16177777</v>
      </c>
      <c r="H30297">
        <v>0</v>
      </c>
      <c r="I30297">
        <v>0</v>
      </c>
      <c r="J30297">
        <v>0</v>
      </c>
      <c r="K30297">
        <v>2</v>
      </c>
      <c r="Q30297" s="1" t="s">
        <v>66577</v>
      </c>
      <c r="R30297" s="6"/>
      <c r="S30297" s="6"/>
      <c r="T30297" s="6"/>
      <c r="U30297" s="1" t="s">
        <v>71089</v>
      </c>
    </row>
    <row r="30298" spans="1:21" x14ac:dyDescent="0.3">
      <c r="A30298" s="1" t="s">
        <v>3836</v>
      </c>
      <c r="B30298" s="1" t="s">
        <v>3837</v>
      </c>
      <c r="C30298" s="1" t="s">
        <v>3838</v>
      </c>
      <c r="D30298" t="b">
        <v>0</v>
      </c>
      <c r="E30298" s="2">
        <v>40553.679699074077</v>
      </c>
      <c r="F30298" s="1" t="s">
        <v>102944</v>
      </c>
      <c r="H30298">
        <v>0</v>
      </c>
      <c r="I30298">
        <v>0</v>
      </c>
      <c r="J30298">
        <v>0</v>
      </c>
      <c r="K30298">
        <v>0</v>
      </c>
      <c r="Q30298" s="1" t="s">
        <v>66577</v>
      </c>
      <c r="R30298" s="6"/>
      <c r="S30298" s="6"/>
      <c r="T30298" s="6"/>
      <c r="U30298" s="1" t="s">
        <v>71090</v>
      </c>
    </row>
    <row r="30299" spans="1:21" x14ac:dyDescent="0.3">
      <c r="A30299" s="1" t="s">
        <v>71091</v>
      </c>
      <c r="B30299" s="1" t="s">
        <v>71092</v>
      </c>
      <c r="C30299" s="1" t="s">
        <v>71093</v>
      </c>
      <c r="D30299" t="b">
        <v>0</v>
      </c>
      <c r="E30299" s="2">
        <v>40553.66847222222</v>
      </c>
      <c r="F30299" s="1" t="s">
        <v>71094</v>
      </c>
      <c r="H30299">
        <v>0</v>
      </c>
      <c r="I30299">
        <v>0</v>
      </c>
      <c r="J30299">
        <v>0</v>
      </c>
      <c r="K30299">
        <v>0</v>
      </c>
      <c r="Q30299" s="1" t="s">
        <v>66577</v>
      </c>
      <c r="R30299" s="6"/>
      <c r="S30299" s="6"/>
      <c r="T30299" s="6"/>
      <c r="U30299" s="1" t="s">
        <v>71095</v>
      </c>
    </row>
    <row r="30300" spans="1:21" x14ac:dyDescent="0.3">
      <c r="A30300" s="1" t="s">
        <v>14558</v>
      </c>
      <c r="B30300" s="1" t="s">
        <v>14559</v>
      </c>
      <c r="C30300" s="1" t="s">
        <v>14559</v>
      </c>
      <c r="D30300" t="b">
        <v>0</v>
      </c>
      <c r="E30300" s="2">
        <v>40553.640462962961</v>
      </c>
      <c r="F30300" s="1" t="s">
        <v>102945</v>
      </c>
      <c r="H30300">
        <v>0</v>
      </c>
      <c r="I30300">
        <v>0</v>
      </c>
      <c r="J30300">
        <v>0</v>
      </c>
      <c r="K30300">
        <v>0</v>
      </c>
      <c r="Q30300" s="1" t="s">
        <v>66577</v>
      </c>
      <c r="R30300" s="6"/>
      <c r="S30300" s="6"/>
      <c r="T30300" s="6"/>
      <c r="U30300" s="1" t="s">
        <v>71096</v>
      </c>
    </row>
    <row r="30301" spans="1:21" x14ac:dyDescent="0.3">
      <c r="A30301" s="1" t="s">
        <v>63234</v>
      </c>
      <c r="B30301" s="1" t="s">
        <v>63235</v>
      </c>
      <c r="C30301" s="1" t="s">
        <v>63236</v>
      </c>
      <c r="D30301" t="b">
        <v>0</v>
      </c>
      <c r="E30301" s="2">
        <v>40553.63616898148</v>
      </c>
      <c r="F30301" s="1" t="s">
        <v>71097</v>
      </c>
      <c r="H30301">
        <v>0</v>
      </c>
      <c r="I30301">
        <v>0</v>
      </c>
      <c r="J30301">
        <v>0</v>
      </c>
      <c r="K30301">
        <v>0</v>
      </c>
      <c r="Q30301" s="1" t="s">
        <v>66577</v>
      </c>
      <c r="R30301" s="6"/>
      <c r="S30301" s="6"/>
      <c r="T30301" s="6"/>
      <c r="U30301" s="1" t="s">
        <v>62431</v>
      </c>
    </row>
    <row r="30302" spans="1:21" x14ac:dyDescent="0.3">
      <c r="A30302" s="1" t="s">
        <v>62428</v>
      </c>
      <c r="B30302" s="1" t="s">
        <v>62429</v>
      </c>
      <c r="C30302" s="1" t="s">
        <v>62430</v>
      </c>
      <c r="D30302" t="b">
        <v>0</v>
      </c>
      <c r="E30302" s="2">
        <v>40553.635324074072</v>
      </c>
      <c r="F30302" s="1" t="s">
        <v>102946</v>
      </c>
      <c r="H30302">
        <v>0</v>
      </c>
      <c r="I30302">
        <v>0</v>
      </c>
      <c r="J30302">
        <v>0</v>
      </c>
      <c r="K30302">
        <v>0</v>
      </c>
      <c r="Q30302" s="1" t="s">
        <v>66577</v>
      </c>
      <c r="R30302" s="6"/>
      <c r="S30302" s="6"/>
      <c r="T30302" s="6"/>
      <c r="U30302" s="1" t="s">
        <v>62431</v>
      </c>
    </row>
    <row r="30303" spans="1:21" x14ac:dyDescent="0.3">
      <c r="A30303" s="1" t="s">
        <v>71098</v>
      </c>
      <c r="B30303" s="1" t="s">
        <v>71099</v>
      </c>
      <c r="C30303" s="1" t="s">
        <v>71100</v>
      </c>
      <c r="D30303" t="b">
        <v>0</v>
      </c>
      <c r="E30303" s="2">
        <v>40553.635277777779</v>
      </c>
      <c r="F30303" s="1" t="s">
        <v>102947</v>
      </c>
      <c r="H30303">
        <v>0</v>
      </c>
      <c r="I30303">
        <v>0</v>
      </c>
      <c r="J30303">
        <v>0</v>
      </c>
      <c r="K30303">
        <v>0</v>
      </c>
      <c r="Q30303" s="1" t="s">
        <v>66577</v>
      </c>
      <c r="R30303" s="6"/>
      <c r="S30303" s="6"/>
      <c r="T30303" s="6"/>
      <c r="U30303" s="1" t="s">
        <v>71101</v>
      </c>
    </row>
    <row r="30304" spans="1:21" x14ac:dyDescent="0.3">
      <c r="A30304" s="1" t="s">
        <v>63237</v>
      </c>
      <c r="B30304" s="1" t="s">
        <v>63238</v>
      </c>
      <c r="C30304" s="1" t="s">
        <v>63239</v>
      </c>
      <c r="D30304" t="b">
        <v>0</v>
      </c>
      <c r="E30304" s="2">
        <v>40553.631689814814</v>
      </c>
      <c r="F30304" s="1" t="s">
        <v>102948</v>
      </c>
      <c r="H30304">
        <v>0</v>
      </c>
      <c r="I30304">
        <v>0</v>
      </c>
      <c r="J30304">
        <v>0</v>
      </c>
      <c r="K30304">
        <v>0</v>
      </c>
      <c r="Q30304" s="1" t="s">
        <v>66577</v>
      </c>
      <c r="R30304" s="6"/>
      <c r="S30304" s="6"/>
      <c r="T30304" s="6"/>
      <c r="U30304" s="1" t="s">
        <v>62431</v>
      </c>
    </row>
    <row r="30305" spans="1:21" x14ac:dyDescent="0.3">
      <c r="A30305" s="1" t="s">
        <v>63240</v>
      </c>
      <c r="B30305" s="1" t="s">
        <v>63241</v>
      </c>
      <c r="C30305" s="1" t="s">
        <v>63242</v>
      </c>
      <c r="D30305" t="b">
        <v>0</v>
      </c>
      <c r="E30305" s="2">
        <v>40553.628599537034</v>
      </c>
      <c r="F30305" s="1" t="s">
        <v>102949</v>
      </c>
      <c r="H30305">
        <v>0</v>
      </c>
      <c r="I30305">
        <v>0</v>
      </c>
      <c r="J30305">
        <v>0</v>
      </c>
      <c r="K30305">
        <v>3</v>
      </c>
      <c r="Q30305" s="1" t="s">
        <v>66577</v>
      </c>
      <c r="R30305" s="6"/>
      <c r="S30305" s="6"/>
      <c r="T30305" s="6"/>
      <c r="U30305" s="1" t="s">
        <v>62431</v>
      </c>
    </row>
    <row r="30306" spans="1:21" x14ac:dyDescent="0.3">
      <c r="A30306" s="1" t="s">
        <v>17733</v>
      </c>
      <c r="B30306" s="1" t="s">
        <v>17734</v>
      </c>
      <c r="C30306" s="1" t="s">
        <v>17735</v>
      </c>
      <c r="D30306" t="b">
        <v>0</v>
      </c>
      <c r="E30306" s="2">
        <v>40553.604270833333</v>
      </c>
      <c r="F30306" s="1" t="s">
        <v>102950</v>
      </c>
      <c r="H30306">
        <v>0</v>
      </c>
      <c r="I30306">
        <v>0</v>
      </c>
      <c r="J30306">
        <v>0</v>
      </c>
      <c r="K30306">
        <v>0</v>
      </c>
      <c r="Q30306" s="1" t="s">
        <v>66577</v>
      </c>
      <c r="R30306" s="6"/>
      <c r="S30306" s="6"/>
      <c r="T30306" s="6"/>
      <c r="U30306" s="1" t="s">
        <v>71102</v>
      </c>
    </row>
    <row r="30307" spans="1:21" x14ac:dyDescent="0.3">
      <c r="A30307" s="1" t="s">
        <v>44977</v>
      </c>
      <c r="B30307" s="1" t="s">
        <v>44978</v>
      </c>
      <c r="C30307" s="1" t="s">
        <v>44979</v>
      </c>
      <c r="D30307" t="b">
        <v>0</v>
      </c>
      <c r="E30307" s="2">
        <v>40553.582881944443</v>
      </c>
      <c r="F30307" s="1" t="s">
        <v>102951</v>
      </c>
      <c r="H30307">
        <v>0</v>
      </c>
      <c r="I30307">
        <v>0</v>
      </c>
      <c r="J30307">
        <v>0</v>
      </c>
      <c r="K30307">
        <v>0</v>
      </c>
      <c r="Q30307" s="1" t="s">
        <v>66577</v>
      </c>
      <c r="R30307" s="6"/>
      <c r="S30307" s="6"/>
      <c r="T30307" s="6"/>
      <c r="U30307" s="1" t="s">
        <v>71103</v>
      </c>
    </row>
    <row r="30308" spans="1:21" x14ac:dyDescent="0.3">
      <c r="A30308" s="1" t="s">
        <v>71104</v>
      </c>
      <c r="B30308" s="1" t="s">
        <v>71105</v>
      </c>
      <c r="C30308" s="1" t="s">
        <v>71106</v>
      </c>
      <c r="D30308" t="b">
        <v>0</v>
      </c>
      <c r="E30308" s="2">
        <v>40553.576238425929</v>
      </c>
      <c r="F30308" s="1" t="s">
        <v>102952</v>
      </c>
      <c r="H30308">
        <v>0</v>
      </c>
      <c r="I30308">
        <v>0</v>
      </c>
      <c r="J30308">
        <v>0</v>
      </c>
      <c r="K30308">
        <v>0</v>
      </c>
      <c r="Q30308" s="1" t="s">
        <v>66577</v>
      </c>
      <c r="R30308" s="6"/>
      <c r="S30308" s="6"/>
      <c r="T30308" s="6"/>
      <c r="U30308" s="1" t="s">
        <v>71107</v>
      </c>
    </row>
    <row r="30309" spans="1:21" x14ac:dyDescent="0.3">
      <c r="A30309" s="1" t="s">
        <v>30783</v>
      </c>
      <c r="B30309" s="1" t="s">
        <v>30784</v>
      </c>
      <c r="C30309" s="1" t="s">
        <v>30785</v>
      </c>
      <c r="D30309" t="b">
        <v>1</v>
      </c>
      <c r="E30309" s="2">
        <v>40553.568240740744</v>
      </c>
      <c r="F30309" s="1" t="s">
        <v>102953</v>
      </c>
      <c r="H30309">
        <v>0</v>
      </c>
      <c r="I30309">
        <v>0</v>
      </c>
      <c r="J30309">
        <v>0</v>
      </c>
      <c r="K30309">
        <v>0</v>
      </c>
      <c r="Q30309" s="1" t="s">
        <v>66577</v>
      </c>
      <c r="R30309" s="6"/>
      <c r="S30309" s="6"/>
      <c r="T30309" s="6"/>
      <c r="U30309" s="1" t="s">
        <v>71108</v>
      </c>
    </row>
    <row r="30310" spans="1:21" x14ac:dyDescent="0.3">
      <c r="A30310" s="1" t="s">
        <v>71109</v>
      </c>
      <c r="B30310" s="1" t="s">
        <v>71110</v>
      </c>
      <c r="C30310" s="1" t="s">
        <v>71111</v>
      </c>
      <c r="D30310" t="b">
        <v>0</v>
      </c>
      <c r="E30310" s="2">
        <v>40553.567025462966</v>
      </c>
      <c r="F30310" s="1" t="s">
        <v>71112</v>
      </c>
      <c r="H30310">
        <v>0</v>
      </c>
      <c r="I30310">
        <v>0</v>
      </c>
      <c r="J30310">
        <v>0</v>
      </c>
      <c r="K30310">
        <v>0</v>
      </c>
      <c r="Q30310" s="1" t="s">
        <v>66577</v>
      </c>
      <c r="R30310" s="6"/>
      <c r="S30310" s="6"/>
      <c r="T30310" s="6"/>
      <c r="U30310" s="1" t="s">
        <v>71113</v>
      </c>
    </row>
    <row r="30311" spans="1:21" x14ac:dyDescent="0.3">
      <c r="A30311" s="1" t="s">
        <v>68746</v>
      </c>
      <c r="B30311" s="1" t="s">
        <v>68747</v>
      </c>
      <c r="C30311" s="1" t="s">
        <v>68748</v>
      </c>
      <c r="D30311" t="b">
        <v>0</v>
      </c>
      <c r="E30311" s="2">
        <v>40553.562199074076</v>
      </c>
      <c r="F30311" s="1" t="s">
        <v>102954</v>
      </c>
      <c r="H30311">
        <v>0</v>
      </c>
      <c r="I30311">
        <v>0</v>
      </c>
      <c r="J30311">
        <v>0</v>
      </c>
      <c r="K30311">
        <v>0</v>
      </c>
      <c r="Q30311" s="1" t="s">
        <v>66577</v>
      </c>
      <c r="R30311" s="6"/>
      <c r="S30311" s="6"/>
      <c r="T30311" s="6"/>
      <c r="U30311" s="1" t="s">
        <v>71114</v>
      </c>
    </row>
    <row r="30312" spans="1:21" x14ac:dyDescent="0.3">
      <c r="A30312" s="1" t="s">
        <v>48271</v>
      </c>
      <c r="B30312" s="1" t="s">
        <v>2733</v>
      </c>
      <c r="C30312" s="1" t="s">
        <v>48272</v>
      </c>
      <c r="D30312" t="b">
        <v>0</v>
      </c>
      <c r="E30312" s="2">
        <v>40553.56045138889</v>
      </c>
      <c r="F30312" s="1" t="s">
        <v>102955</v>
      </c>
      <c r="H30312">
        <v>0</v>
      </c>
      <c r="I30312">
        <v>0</v>
      </c>
      <c r="J30312">
        <v>0</v>
      </c>
      <c r="K30312">
        <v>0</v>
      </c>
      <c r="Q30312" s="1" t="s">
        <v>66577</v>
      </c>
      <c r="R30312" s="6"/>
      <c r="S30312" s="6"/>
      <c r="T30312" s="6"/>
      <c r="U30312" s="1" t="s">
        <v>71115</v>
      </c>
    </row>
    <row r="30313" spans="1:21" x14ac:dyDescent="0.3">
      <c r="A30313" s="1" t="s">
        <v>19658</v>
      </c>
      <c r="B30313" s="1" t="s">
        <v>19659</v>
      </c>
      <c r="C30313" s="1" t="s">
        <v>19660</v>
      </c>
      <c r="D30313" t="b">
        <v>0</v>
      </c>
      <c r="E30313" s="2">
        <v>40553.549976851849</v>
      </c>
      <c r="F30313" s="1" t="s">
        <v>102956</v>
      </c>
      <c r="H30313">
        <v>0</v>
      </c>
      <c r="I30313">
        <v>0</v>
      </c>
      <c r="J30313">
        <v>0</v>
      </c>
      <c r="K30313">
        <v>0</v>
      </c>
      <c r="L30313" s="1" t="s">
        <v>777</v>
      </c>
      <c r="M30313" s="1" t="s">
        <v>26</v>
      </c>
      <c r="N30313" s="1" t="s">
        <v>27</v>
      </c>
      <c r="O30313" s="1" t="s">
        <v>778</v>
      </c>
      <c r="P30313" s="1" t="s">
        <v>29</v>
      </c>
      <c r="Q30313" s="1" t="s">
        <v>1999</v>
      </c>
      <c r="R30313" s="6" t="s">
        <v>105152</v>
      </c>
      <c r="S30313" s="6"/>
      <c r="T30313" s="6"/>
      <c r="U30313" s="1" t="s">
        <v>71116</v>
      </c>
    </row>
    <row r="30314" spans="1:21" x14ac:dyDescent="0.3">
      <c r="A30314" s="1" t="s">
        <v>2078</v>
      </c>
      <c r="B30314" s="1" t="s">
        <v>2079</v>
      </c>
      <c r="C30314" s="1" t="s">
        <v>2080</v>
      </c>
      <c r="D30314" t="b">
        <v>0</v>
      </c>
      <c r="E30314" s="2">
        <v>40553.530462962961</v>
      </c>
      <c r="F30314" s="1" t="s">
        <v>71117</v>
      </c>
      <c r="G30314">
        <v>172000076</v>
      </c>
      <c r="H30314">
        <v>0</v>
      </c>
      <c r="I30314">
        <v>0</v>
      </c>
      <c r="J30314">
        <v>0</v>
      </c>
      <c r="K30314">
        <v>0</v>
      </c>
      <c r="Q30314" s="1" t="s">
        <v>66577</v>
      </c>
      <c r="R30314" s="6"/>
      <c r="S30314" s="6"/>
      <c r="T30314" s="6"/>
      <c r="U30314" s="1" t="s">
        <v>71118</v>
      </c>
    </row>
    <row r="30315" spans="1:21" x14ac:dyDescent="0.3">
      <c r="A30315" s="1" t="s">
        <v>71119</v>
      </c>
      <c r="B30315" s="1" t="s">
        <v>71120</v>
      </c>
      <c r="C30315" s="1" t="s">
        <v>71120</v>
      </c>
      <c r="D30315" t="b">
        <v>0</v>
      </c>
      <c r="E30315" s="2">
        <v>40553.52783564815</v>
      </c>
      <c r="F30315" s="1" t="s">
        <v>102957</v>
      </c>
      <c r="H30315">
        <v>0</v>
      </c>
      <c r="I30315">
        <v>0</v>
      </c>
      <c r="J30315">
        <v>0</v>
      </c>
      <c r="K30315">
        <v>0</v>
      </c>
      <c r="Q30315" s="1" t="s">
        <v>66577</v>
      </c>
      <c r="R30315" s="6"/>
      <c r="S30315" s="6"/>
      <c r="T30315" s="6"/>
      <c r="U30315" s="1" t="s">
        <v>71121</v>
      </c>
    </row>
    <row r="30316" spans="1:21" x14ac:dyDescent="0.3">
      <c r="A30316" s="1" t="s">
        <v>71041</v>
      </c>
      <c r="B30316" s="1" t="s">
        <v>71042</v>
      </c>
      <c r="C30316" s="1" t="s">
        <v>71043</v>
      </c>
      <c r="D30316" t="b">
        <v>0</v>
      </c>
      <c r="E30316" s="2">
        <v>40553.524583333332</v>
      </c>
      <c r="F30316" s="1" t="s">
        <v>102958</v>
      </c>
      <c r="H30316">
        <v>0</v>
      </c>
      <c r="I30316">
        <v>0</v>
      </c>
      <c r="J30316">
        <v>0</v>
      </c>
      <c r="K30316">
        <v>0</v>
      </c>
      <c r="Q30316" s="1" t="s">
        <v>66577</v>
      </c>
      <c r="R30316" s="6"/>
      <c r="S30316" s="6"/>
      <c r="T30316" s="6"/>
      <c r="U30316" s="1" t="s">
        <v>71122</v>
      </c>
    </row>
    <row r="30317" spans="1:21" x14ac:dyDescent="0.3">
      <c r="A30317" s="1" t="s">
        <v>57621</v>
      </c>
      <c r="B30317" s="1" t="s">
        <v>28260</v>
      </c>
      <c r="C30317" s="1" t="s">
        <v>57622</v>
      </c>
      <c r="D30317" t="b">
        <v>0</v>
      </c>
      <c r="E30317" s="2">
        <v>40553.521087962959</v>
      </c>
      <c r="F30317" s="1" t="s">
        <v>71123</v>
      </c>
      <c r="H30317">
        <v>0</v>
      </c>
      <c r="I30317">
        <v>0</v>
      </c>
      <c r="J30317">
        <v>0</v>
      </c>
      <c r="K30317">
        <v>0</v>
      </c>
      <c r="Q30317" s="1" t="s">
        <v>66577</v>
      </c>
      <c r="R30317" s="6"/>
      <c r="S30317" s="6"/>
      <c r="T30317" s="6"/>
      <c r="U30317" s="1" t="s">
        <v>71124</v>
      </c>
    </row>
    <row r="30318" spans="1:21" x14ac:dyDescent="0.3">
      <c r="A30318" s="1" t="s">
        <v>63565</v>
      </c>
      <c r="B30318" s="1" t="s">
        <v>63566</v>
      </c>
      <c r="C30318" s="1" t="s">
        <v>63567</v>
      </c>
      <c r="D30318" t="b">
        <v>0</v>
      </c>
      <c r="E30318" s="2">
        <v>40553.520960648151</v>
      </c>
      <c r="F30318" s="1" t="s">
        <v>102959</v>
      </c>
      <c r="H30318">
        <v>0</v>
      </c>
      <c r="I30318">
        <v>0</v>
      </c>
      <c r="J30318">
        <v>0</v>
      </c>
      <c r="K30318">
        <v>0</v>
      </c>
      <c r="Q30318" s="1" t="s">
        <v>66577</v>
      </c>
      <c r="R30318" s="6"/>
      <c r="S30318" s="6"/>
      <c r="T30318" s="6"/>
      <c r="U30318" s="1" t="s">
        <v>71125</v>
      </c>
    </row>
    <row r="30319" spans="1:21" x14ac:dyDescent="0.3">
      <c r="A30319" s="1" t="s">
        <v>14686</v>
      </c>
      <c r="B30319" s="1" t="s">
        <v>14687</v>
      </c>
      <c r="C30319" s="1" t="s">
        <v>14688</v>
      </c>
      <c r="D30319" t="b">
        <v>0</v>
      </c>
      <c r="E30319" s="2">
        <v>40553.510694444441</v>
      </c>
      <c r="F30319" s="1" t="s">
        <v>102960</v>
      </c>
      <c r="H30319">
        <v>0</v>
      </c>
      <c r="I30319">
        <v>0</v>
      </c>
      <c r="J30319">
        <v>0</v>
      </c>
      <c r="K30319">
        <v>0</v>
      </c>
      <c r="Q30319" s="1" t="s">
        <v>66577</v>
      </c>
      <c r="R30319" s="6"/>
      <c r="S30319" s="6"/>
      <c r="T30319" s="6"/>
      <c r="U30319" s="1" t="s">
        <v>71126</v>
      </c>
    </row>
    <row r="30320" spans="1:21" x14ac:dyDescent="0.3">
      <c r="A30320" s="1" t="s">
        <v>4767</v>
      </c>
      <c r="B30320" s="1" t="s">
        <v>4768</v>
      </c>
      <c r="C30320" s="1" t="s">
        <v>4769</v>
      </c>
      <c r="D30320" t="b">
        <v>0</v>
      </c>
      <c r="E30320" s="2">
        <v>40553.506354166668</v>
      </c>
      <c r="F30320" s="1" t="s">
        <v>71127</v>
      </c>
      <c r="H30320">
        <v>0</v>
      </c>
      <c r="I30320">
        <v>0</v>
      </c>
      <c r="J30320">
        <v>0</v>
      </c>
      <c r="K30320">
        <v>0</v>
      </c>
      <c r="Q30320" s="1" t="s">
        <v>66577</v>
      </c>
      <c r="R30320" s="6"/>
      <c r="S30320" s="6"/>
      <c r="T30320" s="6"/>
      <c r="U30320" s="1" t="s">
        <v>71128</v>
      </c>
    </row>
    <row r="30321" spans="1:21" x14ac:dyDescent="0.3">
      <c r="A30321" s="1" t="s">
        <v>3836</v>
      </c>
      <c r="B30321" s="1" t="s">
        <v>3837</v>
      </c>
      <c r="C30321" s="1" t="s">
        <v>3838</v>
      </c>
      <c r="D30321" t="b">
        <v>0</v>
      </c>
      <c r="E30321" s="2">
        <v>40553.500069444446</v>
      </c>
      <c r="F30321" s="1" t="s">
        <v>102961</v>
      </c>
      <c r="H30321">
        <v>0</v>
      </c>
      <c r="I30321">
        <v>0</v>
      </c>
      <c r="J30321">
        <v>0</v>
      </c>
      <c r="K30321">
        <v>0</v>
      </c>
      <c r="Q30321" s="1" t="s">
        <v>66577</v>
      </c>
      <c r="R30321" s="6"/>
      <c r="S30321" s="6"/>
      <c r="T30321" s="6"/>
      <c r="U30321" s="1" t="s">
        <v>71095</v>
      </c>
    </row>
    <row r="30322" spans="1:21" x14ac:dyDescent="0.3">
      <c r="A30322" s="1" t="s">
        <v>41524</v>
      </c>
      <c r="B30322" s="1" t="s">
        <v>41525</v>
      </c>
      <c r="C30322" s="1" t="s">
        <v>41526</v>
      </c>
      <c r="D30322" t="b">
        <v>0</v>
      </c>
      <c r="E30322" s="2">
        <v>40553.496087962965</v>
      </c>
      <c r="F30322" s="1" t="s">
        <v>71129</v>
      </c>
      <c r="H30322">
        <v>0</v>
      </c>
      <c r="I30322">
        <v>0</v>
      </c>
      <c r="J30322">
        <v>0</v>
      </c>
      <c r="K30322">
        <v>0</v>
      </c>
      <c r="Q30322" s="1" t="s">
        <v>66577</v>
      </c>
      <c r="R30322" s="6"/>
      <c r="S30322" s="6"/>
      <c r="T30322" s="6"/>
      <c r="U30322" s="1" t="s">
        <v>71130</v>
      </c>
    </row>
    <row r="30323" spans="1:21" x14ac:dyDescent="0.3">
      <c r="A30323" s="1" t="s">
        <v>71131</v>
      </c>
      <c r="B30323" s="1" t="s">
        <v>71132</v>
      </c>
      <c r="C30323" s="1" t="s">
        <v>71133</v>
      </c>
      <c r="D30323" t="b">
        <v>0</v>
      </c>
      <c r="E30323" s="2">
        <v>40553.495196759257</v>
      </c>
      <c r="F30323" s="1" t="s">
        <v>102962</v>
      </c>
      <c r="H30323">
        <v>0</v>
      </c>
      <c r="I30323">
        <v>0</v>
      </c>
      <c r="J30323">
        <v>0</v>
      </c>
      <c r="K30323">
        <v>0</v>
      </c>
      <c r="Q30323" s="1" t="s">
        <v>66577</v>
      </c>
      <c r="R30323" s="6"/>
      <c r="S30323" s="6"/>
      <c r="T30323" s="6"/>
      <c r="U30323" s="1" t="s">
        <v>71134</v>
      </c>
    </row>
    <row r="30324" spans="1:21" x14ac:dyDescent="0.3">
      <c r="A30324" s="1" t="s">
        <v>4896</v>
      </c>
      <c r="B30324" s="1" t="s">
        <v>4897</v>
      </c>
      <c r="C30324" s="1" t="s">
        <v>4898</v>
      </c>
      <c r="D30324" t="b">
        <v>0</v>
      </c>
      <c r="E30324" s="2">
        <v>40553.490162037036</v>
      </c>
      <c r="F30324" s="1" t="s">
        <v>102963</v>
      </c>
      <c r="H30324">
        <v>0</v>
      </c>
      <c r="I30324">
        <v>0</v>
      </c>
      <c r="J30324">
        <v>0</v>
      </c>
      <c r="K30324">
        <v>0</v>
      </c>
      <c r="Q30324" s="1" t="s">
        <v>66577</v>
      </c>
      <c r="R30324" s="6"/>
      <c r="S30324" s="6"/>
      <c r="T30324" s="6"/>
      <c r="U30324" s="1" t="s">
        <v>71135</v>
      </c>
    </row>
    <row r="30325" spans="1:21" x14ac:dyDescent="0.3">
      <c r="A30325" s="1" t="s">
        <v>71136</v>
      </c>
      <c r="B30325" s="1" t="s">
        <v>71137</v>
      </c>
      <c r="C30325" s="1" t="s">
        <v>71138</v>
      </c>
      <c r="D30325" t="b">
        <v>0</v>
      </c>
      <c r="E30325" s="2">
        <v>40553.489687499998</v>
      </c>
      <c r="F30325" s="1" t="s">
        <v>102964</v>
      </c>
      <c r="H30325">
        <v>0</v>
      </c>
      <c r="I30325">
        <v>0</v>
      </c>
      <c r="J30325">
        <v>0</v>
      </c>
      <c r="K30325">
        <v>0</v>
      </c>
      <c r="Q30325" s="1" t="s">
        <v>66577</v>
      </c>
      <c r="R30325" s="6"/>
      <c r="S30325" s="6"/>
      <c r="T30325" s="6"/>
      <c r="U30325" s="1" t="s">
        <v>71139</v>
      </c>
    </row>
    <row r="30326" spans="1:21" x14ac:dyDescent="0.3">
      <c r="A30326" s="1" t="s">
        <v>61682</v>
      </c>
      <c r="B30326" s="1" t="s">
        <v>61683</v>
      </c>
      <c r="C30326" s="1" t="s">
        <v>61684</v>
      </c>
      <c r="D30326" t="b">
        <v>0</v>
      </c>
      <c r="E30326" s="2">
        <v>40553.477719907409</v>
      </c>
      <c r="F30326" s="1" t="s">
        <v>102965</v>
      </c>
      <c r="H30326">
        <v>0</v>
      </c>
      <c r="I30326">
        <v>0</v>
      </c>
      <c r="J30326">
        <v>0</v>
      </c>
      <c r="K30326">
        <v>0</v>
      </c>
      <c r="Q30326" s="1" t="s">
        <v>66577</v>
      </c>
      <c r="R30326" s="6"/>
      <c r="S30326" s="6"/>
      <c r="T30326" s="6"/>
      <c r="U30326" s="1" t="s">
        <v>71140</v>
      </c>
    </row>
    <row r="30327" spans="1:21" x14ac:dyDescent="0.3">
      <c r="A30327" s="1" t="s">
        <v>42778</v>
      </c>
      <c r="B30327" s="1" t="s">
        <v>42779</v>
      </c>
      <c r="C30327" s="1" t="s">
        <v>42780</v>
      </c>
      <c r="D30327" t="b">
        <v>0</v>
      </c>
      <c r="E30327" s="2">
        <v>40553.476712962962</v>
      </c>
      <c r="F30327" s="1" t="s">
        <v>71141</v>
      </c>
      <c r="H30327">
        <v>0</v>
      </c>
      <c r="I30327">
        <v>0</v>
      </c>
      <c r="J30327">
        <v>0</v>
      </c>
      <c r="K30327">
        <v>0</v>
      </c>
      <c r="Q30327" s="1" t="s">
        <v>66577</v>
      </c>
      <c r="R30327" s="6"/>
      <c r="S30327" s="6"/>
      <c r="T30327" s="6"/>
      <c r="U30327" s="1" t="s">
        <v>71142</v>
      </c>
    </row>
    <row r="30328" spans="1:21" x14ac:dyDescent="0.3">
      <c r="A30328" s="1" t="s">
        <v>39461</v>
      </c>
      <c r="B30328" s="1" t="s">
        <v>39462</v>
      </c>
      <c r="C30328" s="1" t="s">
        <v>39463</v>
      </c>
      <c r="D30328" t="b">
        <v>0</v>
      </c>
      <c r="E30328" s="2">
        <v>40553.469074074077</v>
      </c>
      <c r="F30328" s="1" t="s">
        <v>102966</v>
      </c>
      <c r="H30328">
        <v>0</v>
      </c>
      <c r="I30328">
        <v>0</v>
      </c>
      <c r="J30328">
        <v>0</v>
      </c>
      <c r="K30328">
        <v>0</v>
      </c>
      <c r="Q30328" s="1" t="s">
        <v>66577</v>
      </c>
      <c r="R30328" s="6"/>
      <c r="S30328" s="6"/>
      <c r="T30328" s="6"/>
      <c r="U30328" s="1" t="s">
        <v>71143</v>
      </c>
    </row>
    <row r="30329" spans="1:21" x14ac:dyDescent="0.3">
      <c r="A30329" s="1" t="s">
        <v>68427</v>
      </c>
      <c r="B30329" s="1" t="s">
        <v>68428</v>
      </c>
      <c r="C30329" s="1" t="s">
        <v>68429</v>
      </c>
      <c r="D30329" t="b">
        <v>0</v>
      </c>
      <c r="E30329" s="2">
        <v>40553.462835648148</v>
      </c>
      <c r="F30329" s="1" t="s">
        <v>102967</v>
      </c>
      <c r="H30329">
        <v>0</v>
      </c>
      <c r="I30329">
        <v>0</v>
      </c>
      <c r="J30329">
        <v>0</v>
      </c>
      <c r="K30329">
        <v>0</v>
      </c>
      <c r="Q30329" s="1" t="s">
        <v>66577</v>
      </c>
      <c r="R30329" s="6"/>
      <c r="S30329" s="6"/>
      <c r="T30329" s="6"/>
      <c r="U30329" s="1" t="s">
        <v>71144</v>
      </c>
    </row>
    <row r="30330" spans="1:21" x14ac:dyDescent="0.3">
      <c r="A30330" s="1" t="s">
        <v>71145</v>
      </c>
      <c r="B30330" s="1" t="s">
        <v>71146</v>
      </c>
      <c r="C30330" s="1" t="s">
        <v>71147</v>
      </c>
      <c r="D30330" t="b">
        <v>0</v>
      </c>
      <c r="E30330" s="2">
        <v>40553.462245370371</v>
      </c>
      <c r="F30330" s="1" t="s">
        <v>102968</v>
      </c>
      <c r="H30330">
        <v>0</v>
      </c>
      <c r="I30330">
        <v>0</v>
      </c>
      <c r="J30330">
        <v>0</v>
      </c>
      <c r="K30330">
        <v>0</v>
      </c>
      <c r="Q30330" s="1" t="s">
        <v>66577</v>
      </c>
      <c r="R30330" s="6"/>
      <c r="S30330" s="6"/>
      <c r="T30330" s="6"/>
      <c r="U30330" s="1" t="s">
        <v>71148</v>
      </c>
    </row>
    <row r="30331" spans="1:21" x14ac:dyDescent="0.3">
      <c r="A30331" s="1" t="s">
        <v>638</v>
      </c>
      <c r="B30331" s="1" t="s">
        <v>639</v>
      </c>
      <c r="C30331" s="1" t="s">
        <v>640</v>
      </c>
      <c r="D30331" t="b">
        <v>0</v>
      </c>
      <c r="E30331" s="2">
        <v>40553.452326388891</v>
      </c>
      <c r="F30331" s="1" t="s">
        <v>102969</v>
      </c>
      <c r="H30331">
        <v>0</v>
      </c>
      <c r="I30331">
        <v>0</v>
      </c>
      <c r="J30331">
        <v>0</v>
      </c>
      <c r="K30331">
        <v>0</v>
      </c>
      <c r="Q30331" s="1" t="s">
        <v>66577</v>
      </c>
      <c r="R30331" s="6"/>
      <c r="S30331" s="6"/>
      <c r="T30331" s="6"/>
      <c r="U30331" s="1" t="s">
        <v>71149</v>
      </c>
    </row>
    <row r="30332" spans="1:21" x14ac:dyDescent="0.3">
      <c r="A30332" s="1" t="s">
        <v>71150</v>
      </c>
      <c r="B30332" s="1" t="s">
        <v>71151</v>
      </c>
      <c r="C30332" s="1" t="s">
        <v>71152</v>
      </c>
      <c r="D30332" t="b">
        <v>0</v>
      </c>
      <c r="E30332" s="2">
        <v>40553.450879629629</v>
      </c>
      <c r="F30332" s="1" t="s">
        <v>102970</v>
      </c>
      <c r="H30332">
        <v>0</v>
      </c>
      <c r="I30332">
        <v>0</v>
      </c>
      <c r="J30332">
        <v>0</v>
      </c>
      <c r="K30332">
        <v>0</v>
      </c>
      <c r="Q30332" s="1" t="s">
        <v>66577</v>
      </c>
      <c r="R30332" s="6"/>
      <c r="S30332" s="6"/>
      <c r="T30332" s="6"/>
      <c r="U30332" s="1" t="s">
        <v>71153</v>
      </c>
    </row>
    <row r="30333" spans="1:21" x14ac:dyDescent="0.3">
      <c r="A30333" s="1" t="s">
        <v>71154</v>
      </c>
      <c r="B30333" s="1" t="s">
        <v>71155</v>
      </c>
      <c r="C30333" s="1" t="s">
        <v>71156</v>
      </c>
      <c r="D30333" t="b">
        <v>0</v>
      </c>
      <c r="E30333" s="2">
        <v>40553.450833333336</v>
      </c>
      <c r="F30333" s="1" t="s">
        <v>102971</v>
      </c>
      <c r="H30333">
        <v>0</v>
      </c>
      <c r="I30333">
        <v>0</v>
      </c>
      <c r="J30333">
        <v>0</v>
      </c>
      <c r="K30333">
        <v>1</v>
      </c>
      <c r="Q30333" s="1" t="s">
        <v>66577</v>
      </c>
      <c r="R30333" s="6"/>
      <c r="S30333" s="6"/>
      <c r="T30333" s="6"/>
      <c r="U30333" s="1" t="s">
        <v>71157</v>
      </c>
    </row>
    <row r="30334" spans="1:21" x14ac:dyDescent="0.3">
      <c r="A30334" s="1" t="s">
        <v>3836</v>
      </c>
      <c r="B30334" s="1" t="s">
        <v>3837</v>
      </c>
      <c r="C30334" s="1" t="s">
        <v>3838</v>
      </c>
      <c r="D30334" t="b">
        <v>0</v>
      </c>
      <c r="E30334" s="2">
        <v>40553.450104166666</v>
      </c>
      <c r="F30334" s="1" t="s">
        <v>102972</v>
      </c>
      <c r="H30334">
        <v>0</v>
      </c>
      <c r="I30334">
        <v>0</v>
      </c>
      <c r="J30334">
        <v>0</v>
      </c>
      <c r="K30334">
        <v>2</v>
      </c>
      <c r="Q30334" s="1" t="s">
        <v>66577</v>
      </c>
      <c r="R30334" s="6"/>
      <c r="S30334" s="6"/>
      <c r="T30334" s="6"/>
      <c r="U30334" s="1" t="s">
        <v>71158</v>
      </c>
    </row>
    <row r="30335" spans="1:21" x14ac:dyDescent="0.3">
      <c r="A30335" s="1" t="s">
        <v>68067</v>
      </c>
      <c r="B30335" s="1" t="s">
        <v>68068</v>
      </c>
      <c r="C30335" s="1" t="s">
        <v>68069</v>
      </c>
      <c r="D30335" t="b">
        <v>0</v>
      </c>
      <c r="E30335" s="2">
        <v>40553.424293981479</v>
      </c>
      <c r="F30335" s="1" t="s">
        <v>76306</v>
      </c>
      <c r="H30335">
        <v>0</v>
      </c>
      <c r="I30335">
        <v>0</v>
      </c>
      <c r="J30335">
        <v>0</v>
      </c>
      <c r="K30335">
        <v>0</v>
      </c>
      <c r="L30335" s="1" t="s">
        <v>777</v>
      </c>
      <c r="M30335" s="1" t="s">
        <v>26</v>
      </c>
      <c r="N30335" s="1" t="s">
        <v>27</v>
      </c>
      <c r="O30335" s="1" t="s">
        <v>778</v>
      </c>
      <c r="P30335" s="1" t="s">
        <v>29</v>
      </c>
      <c r="Q30335" s="5" t="s">
        <v>75575</v>
      </c>
      <c r="R30335" s="5" t="s">
        <v>105150</v>
      </c>
      <c r="S30335" s="5"/>
      <c r="T30335" s="5"/>
      <c r="U30335" s="1" t="s">
        <v>71159</v>
      </c>
    </row>
    <row r="30336" spans="1:21" x14ac:dyDescent="0.3">
      <c r="A30336" s="1" t="s">
        <v>44705</v>
      </c>
      <c r="B30336" s="1" t="s">
        <v>44706</v>
      </c>
      <c r="C30336" s="1" t="s">
        <v>44707</v>
      </c>
      <c r="D30336" t="b">
        <v>0</v>
      </c>
      <c r="E30336" s="2">
        <v>40553.422094907408</v>
      </c>
      <c r="F30336" s="1" t="s">
        <v>102973</v>
      </c>
      <c r="H30336">
        <v>0</v>
      </c>
      <c r="I30336">
        <v>0</v>
      </c>
      <c r="J30336">
        <v>0</v>
      </c>
      <c r="K30336">
        <v>0</v>
      </c>
      <c r="Q30336" s="1" t="s">
        <v>66577</v>
      </c>
      <c r="R30336" s="6"/>
      <c r="S30336" s="6"/>
      <c r="T30336" s="6"/>
      <c r="U30336" s="1" t="s">
        <v>71160</v>
      </c>
    </row>
    <row r="30337" spans="1:21" x14ac:dyDescent="0.3">
      <c r="A30337" s="1" t="s">
        <v>14558</v>
      </c>
      <c r="B30337" s="1" t="s">
        <v>14559</v>
      </c>
      <c r="C30337" s="1" t="s">
        <v>14559</v>
      </c>
      <c r="D30337" t="b">
        <v>0</v>
      </c>
      <c r="E30337" s="2">
        <v>40553.418715277781</v>
      </c>
      <c r="F30337" s="1" t="s">
        <v>102974</v>
      </c>
      <c r="H30337">
        <v>0</v>
      </c>
      <c r="I30337">
        <v>0</v>
      </c>
      <c r="J30337">
        <v>0</v>
      </c>
      <c r="K30337">
        <v>0</v>
      </c>
      <c r="Q30337" s="1" t="s">
        <v>66577</v>
      </c>
      <c r="R30337" s="6"/>
      <c r="S30337" s="6"/>
      <c r="T30337" s="6"/>
      <c r="U30337" s="1" t="s">
        <v>71161</v>
      </c>
    </row>
    <row r="30338" spans="1:21" x14ac:dyDescent="0.3">
      <c r="A30338" s="1" t="s">
        <v>71162</v>
      </c>
      <c r="B30338" s="1" t="s">
        <v>71163</v>
      </c>
      <c r="C30338" s="1" t="s">
        <v>71164</v>
      </c>
      <c r="D30338" t="b">
        <v>0</v>
      </c>
      <c r="E30338" s="2">
        <v>40553.418530092589</v>
      </c>
      <c r="F30338" s="1" t="s">
        <v>102975</v>
      </c>
      <c r="H30338">
        <v>0</v>
      </c>
      <c r="I30338">
        <v>0</v>
      </c>
      <c r="J30338">
        <v>0</v>
      </c>
      <c r="K30338">
        <v>0</v>
      </c>
      <c r="Q30338" s="1" t="s">
        <v>66577</v>
      </c>
      <c r="R30338" s="6"/>
      <c r="S30338" s="6"/>
      <c r="T30338" s="6"/>
      <c r="U30338" s="1" t="s">
        <v>71165</v>
      </c>
    </row>
    <row r="30339" spans="1:21" x14ac:dyDescent="0.3">
      <c r="A30339" s="1" t="s">
        <v>71166</v>
      </c>
      <c r="B30339" s="1" t="s">
        <v>71167</v>
      </c>
      <c r="C30339" s="1" t="s">
        <v>71168</v>
      </c>
      <c r="D30339" t="b">
        <v>0</v>
      </c>
      <c r="E30339" s="2">
        <v>40553.413136574076</v>
      </c>
      <c r="F30339" s="1" t="s">
        <v>102976</v>
      </c>
      <c r="H30339">
        <v>0</v>
      </c>
      <c r="I30339">
        <v>0</v>
      </c>
      <c r="J30339">
        <v>0</v>
      </c>
      <c r="K30339">
        <v>0</v>
      </c>
      <c r="Q30339" s="1" t="s">
        <v>66577</v>
      </c>
      <c r="R30339" s="6"/>
      <c r="S30339" s="6"/>
      <c r="T30339" s="6"/>
      <c r="U30339" s="1" t="s">
        <v>71169</v>
      </c>
    </row>
    <row r="30340" spans="1:21" x14ac:dyDescent="0.3">
      <c r="A30340" s="1" t="s">
        <v>71170</v>
      </c>
      <c r="B30340" s="1" t="s">
        <v>71171</v>
      </c>
      <c r="C30340" s="1" t="s">
        <v>71172</v>
      </c>
      <c r="D30340" t="b">
        <v>0</v>
      </c>
      <c r="E30340" s="2">
        <v>40553.409942129627</v>
      </c>
      <c r="F30340" s="1" t="s">
        <v>102977</v>
      </c>
      <c r="H30340">
        <v>0</v>
      </c>
      <c r="I30340">
        <v>0</v>
      </c>
      <c r="J30340">
        <v>0</v>
      </c>
      <c r="K30340">
        <v>0</v>
      </c>
      <c r="Q30340" s="1" t="s">
        <v>66577</v>
      </c>
      <c r="R30340" s="6"/>
      <c r="S30340" s="6"/>
      <c r="T30340" s="6"/>
      <c r="U30340" s="1" t="s">
        <v>71173</v>
      </c>
    </row>
    <row r="30341" spans="1:21" x14ac:dyDescent="0.3">
      <c r="A30341" s="1" t="s">
        <v>71174</v>
      </c>
      <c r="B30341" s="1" t="s">
        <v>71175</v>
      </c>
      <c r="C30341" s="1" t="s">
        <v>71176</v>
      </c>
      <c r="D30341" t="b">
        <v>0</v>
      </c>
      <c r="E30341" s="2">
        <v>40553.409618055557</v>
      </c>
      <c r="F30341" s="1" t="s">
        <v>102978</v>
      </c>
      <c r="H30341">
        <v>0</v>
      </c>
      <c r="I30341">
        <v>0</v>
      </c>
      <c r="J30341">
        <v>0</v>
      </c>
      <c r="K30341">
        <v>0</v>
      </c>
      <c r="Q30341" s="1" t="s">
        <v>66577</v>
      </c>
      <c r="R30341" s="6"/>
      <c r="S30341" s="6"/>
      <c r="T30341" s="6"/>
      <c r="U30341" s="1" t="s">
        <v>71177</v>
      </c>
    </row>
    <row r="30342" spans="1:21" x14ac:dyDescent="0.3">
      <c r="A30342" s="1" t="s">
        <v>56993</v>
      </c>
      <c r="B30342" s="1" t="s">
        <v>56994</v>
      </c>
      <c r="C30342" s="1" t="s">
        <v>56995</v>
      </c>
      <c r="D30342" t="b">
        <v>0</v>
      </c>
      <c r="E30342" s="2">
        <v>40553.407071759262</v>
      </c>
      <c r="F30342" s="1" t="s">
        <v>102979</v>
      </c>
      <c r="H30342">
        <v>0</v>
      </c>
      <c r="I30342">
        <v>0</v>
      </c>
      <c r="J30342">
        <v>0</v>
      </c>
      <c r="K30342">
        <v>0</v>
      </c>
      <c r="Q30342" s="1" t="s">
        <v>66577</v>
      </c>
      <c r="R30342" s="6"/>
      <c r="S30342" s="6"/>
      <c r="T30342" s="6"/>
      <c r="U30342" s="1" t="s">
        <v>65516</v>
      </c>
    </row>
    <row r="30343" spans="1:21" x14ac:dyDescent="0.3">
      <c r="A30343" s="1" t="s">
        <v>71178</v>
      </c>
      <c r="B30343" s="1" t="s">
        <v>71179</v>
      </c>
      <c r="C30343" s="1" t="s">
        <v>71180</v>
      </c>
      <c r="D30343" t="b">
        <v>0</v>
      </c>
      <c r="E30343" s="2">
        <v>40553.406284722223</v>
      </c>
      <c r="F30343" s="1" t="s">
        <v>102980</v>
      </c>
      <c r="H30343">
        <v>0</v>
      </c>
      <c r="I30343">
        <v>0</v>
      </c>
      <c r="J30343">
        <v>0</v>
      </c>
      <c r="K30343">
        <v>0</v>
      </c>
      <c r="Q30343" s="1" t="s">
        <v>66577</v>
      </c>
      <c r="R30343" s="6"/>
      <c r="S30343" s="6"/>
      <c r="T30343" s="6"/>
      <c r="U30343" s="1" t="s">
        <v>71181</v>
      </c>
    </row>
    <row r="30344" spans="1:21" x14ac:dyDescent="0.3">
      <c r="A30344" s="1" t="s">
        <v>18675</v>
      </c>
      <c r="B30344" s="1" t="s">
        <v>18676</v>
      </c>
      <c r="C30344" s="1" t="s">
        <v>18677</v>
      </c>
      <c r="D30344" t="b">
        <v>0</v>
      </c>
      <c r="E30344" s="2">
        <v>40553.402418981481</v>
      </c>
      <c r="F30344" s="1" t="s">
        <v>102981</v>
      </c>
      <c r="H30344">
        <v>0</v>
      </c>
      <c r="I30344">
        <v>0</v>
      </c>
      <c r="J30344">
        <v>0</v>
      </c>
      <c r="K30344">
        <v>0</v>
      </c>
      <c r="Q30344" s="1" t="s">
        <v>66577</v>
      </c>
      <c r="R30344" s="6"/>
      <c r="S30344" s="6"/>
      <c r="T30344" s="6"/>
      <c r="U30344" s="1" t="s">
        <v>71182</v>
      </c>
    </row>
    <row r="30345" spans="1:21" x14ac:dyDescent="0.3">
      <c r="A30345" s="1" t="s">
        <v>71183</v>
      </c>
      <c r="B30345" s="1" t="s">
        <v>71184</v>
      </c>
      <c r="C30345" s="1" t="s">
        <v>71185</v>
      </c>
      <c r="D30345" t="b">
        <v>0</v>
      </c>
      <c r="E30345" s="2">
        <v>40553.395590277774</v>
      </c>
      <c r="F30345" s="1" t="s">
        <v>71186</v>
      </c>
      <c r="H30345">
        <v>0</v>
      </c>
      <c r="I30345">
        <v>0</v>
      </c>
      <c r="J30345">
        <v>0</v>
      </c>
      <c r="K30345">
        <v>0</v>
      </c>
      <c r="Q30345" s="1" t="s">
        <v>66577</v>
      </c>
      <c r="R30345" s="6"/>
      <c r="S30345" s="6"/>
      <c r="T30345" s="6"/>
      <c r="U30345" s="1" t="s">
        <v>71187</v>
      </c>
    </row>
    <row r="30346" spans="1:21" x14ac:dyDescent="0.3">
      <c r="A30346" s="1" t="s">
        <v>478</v>
      </c>
      <c r="B30346" s="1" t="s">
        <v>479</v>
      </c>
      <c r="C30346" s="1" t="s">
        <v>480</v>
      </c>
      <c r="D30346" t="b">
        <v>0</v>
      </c>
      <c r="E30346" s="2">
        <v>40553.395324074074</v>
      </c>
      <c r="F30346" s="1" t="s">
        <v>102982</v>
      </c>
      <c r="H30346">
        <v>0</v>
      </c>
      <c r="I30346">
        <v>0</v>
      </c>
      <c r="J30346">
        <v>0</v>
      </c>
      <c r="K30346">
        <v>0</v>
      </c>
      <c r="Q30346" s="1" t="s">
        <v>66577</v>
      </c>
      <c r="R30346" s="6"/>
      <c r="S30346" s="6"/>
      <c r="T30346" s="6"/>
      <c r="U30346" s="1" t="s">
        <v>71188</v>
      </c>
    </row>
    <row r="30347" spans="1:21" x14ac:dyDescent="0.3">
      <c r="A30347" s="1" t="s">
        <v>28259</v>
      </c>
      <c r="B30347" s="1" t="s">
        <v>28260</v>
      </c>
      <c r="C30347" s="1" t="s">
        <v>28261</v>
      </c>
      <c r="D30347" t="b">
        <v>0</v>
      </c>
      <c r="E30347" s="2">
        <v>40553.392870370371</v>
      </c>
      <c r="F30347" s="1" t="s">
        <v>102983</v>
      </c>
      <c r="H30347">
        <v>0</v>
      </c>
      <c r="I30347">
        <v>0</v>
      </c>
      <c r="J30347">
        <v>0</v>
      </c>
      <c r="K30347">
        <v>0</v>
      </c>
      <c r="Q30347" s="1" t="s">
        <v>66577</v>
      </c>
      <c r="R30347" s="6"/>
      <c r="S30347" s="6"/>
      <c r="T30347" s="6"/>
      <c r="U30347" s="1" t="s">
        <v>71189</v>
      </c>
    </row>
    <row r="30348" spans="1:21" x14ac:dyDescent="0.3">
      <c r="A30348" s="1" t="s">
        <v>57621</v>
      </c>
      <c r="B30348" s="1" t="s">
        <v>28260</v>
      </c>
      <c r="C30348" s="1" t="s">
        <v>57622</v>
      </c>
      <c r="D30348" t="b">
        <v>0</v>
      </c>
      <c r="E30348" s="2">
        <v>40553.391041666669</v>
      </c>
      <c r="F30348" s="1" t="s">
        <v>102984</v>
      </c>
      <c r="H30348">
        <v>0</v>
      </c>
      <c r="I30348">
        <v>0</v>
      </c>
      <c r="J30348">
        <v>0</v>
      </c>
      <c r="K30348">
        <v>0</v>
      </c>
      <c r="Q30348" s="1" t="s">
        <v>66577</v>
      </c>
      <c r="R30348" s="6"/>
      <c r="S30348" s="6"/>
      <c r="T30348" s="6"/>
      <c r="U30348" s="1" t="s">
        <v>71190</v>
      </c>
    </row>
    <row r="30349" spans="1:21" x14ac:dyDescent="0.3">
      <c r="A30349" s="1" t="s">
        <v>71191</v>
      </c>
      <c r="B30349" s="1" t="s">
        <v>71192</v>
      </c>
      <c r="C30349" s="1" t="s">
        <v>71193</v>
      </c>
      <c r="D30349" t="b">
        <v>0</v>
      </c>
      <c r="E30349" s="2">
        <v>40553.387199074074</v>
      </c>
      <c r="F30349" s="1" t="s">
        <v>102985</v>
      </c>
      <c r="H30349">
        <v>0</v>
      </c>
      <c r="I30349">
        <v>0</v>
      </c>
      <c r="J30349">
        <v>0</v>
      </c>
      <c r="K30349">
        <v>0</v>
      </c>
      <c r="Q30349" s="1" t="s">
        <v>66577</v>
      </c>
      <c r="R30349" s="6"/>
      <c r="S30349" s="6"/>
      <c r="T30349" s="6"/>
      <c r="U30349" s="1" t="s">
        <v>71194</v>
      </c>
    </row>
    <row r="30350" spans="1:21" x14ac:dyDescent="0.3">
      <c r="A30350" s="1" t="s">
        <v>2925</v>
      </c>
      <c r="B30350" s="1" t="s">
        <v>2926</v>
      </c>
      <c r="C30350" s="1" t="s">
        <v>2927</v>
      </c>
      <c r="D30350" t="b">
        <v>0</v>
      </c>
      <c r="E30350" s="2">
        <v>40553.387199074074</v>
      </c>
      <c r="F30350" s="1" t="s">
        <v>102986</v>
      </c>
      <c r="H30350">
        <v>0</v>
      </c>
      <c r="I30350">
        <v>0</v>
      </c>
      <c r="J30350">
        <v>0</v>
      </c>
      <c r="K30350">
        <v>0</v>
      </c>
      <c r="Q30350" s="1" t="s">
        <v>66577</v>
      </c>
      <c r="R30350" s="6"/>
      <c r="S30350" s="6"/>
      <c r="T30350" s="6"/>
      <c r="U30350" s="1" t="s">
        <v>71195</v>
      </c>
    </row>
    <row r="30351" spans="1:21" x14ac:dyDescent="0.3">
      <c r="A30351" s="1" t="s">
        <v>2921</v>
      </c>
      <c r="B30351" s="1" t="s">
        <v>2922</v>
      </c>
      <c r="C30351" s="1" t="s">
        <v>2923</v>
      </c>
      <c r="D30351" t="b">
        <v>0</v>
      </c>
      <c r="E30351" s="2">
        <v>40553.387199074074</v>
      </c>
      <c r="F30351" s="1" t="s">
        <v>102987</v>
      </c>
      <c r="H30351">
        <v>0</v>
      </c>
      <c r="I30351">
        <v>0</v>
      </c>
      <c r="J30351">
        <v>0</v>
      </c>
      <c r="K30351">
        <v>0</v>
      </c>
      <c r="Q30351" s="1" t="s">
        <v>66577</v>
      </c>
      <c r="R30351" s="6"/>
      <c r="S30351" s="6"/>
      <c r="T30351" s="6"/>
      <c r="U30351" s="1" t="s">
        <v>71196</v>
      </c>
    </row>
    <row r="30352" spans="1:21" x14ac:dyDescent="0.3">
      <c r="A30352" s="1" t="s">
        <v>21003</v>
      </c>
      <c r="B30352" s="1" t="s">
        <v>21004</v>
      </c>
      <c r="C30352" s="1" t="s">
        <v>21004</v>
      </c>
      <c r="D30352" t="b">
        <v>0</v>
      </c>
      <c r="E30352" s="2">
        <v>40553.382476851853</v>
      </c>
      <c r="F30352" s="1" t="s">
        <v>102988</v>
      </c>
      <c r="H30352">
        <v>0</v>
      </c>
      <c r="I30352">
        <v>0</v>
      </c>
      <c r="J30352">
        <v>0</v>
      </c>
      <c r="K30352">
        <v>0</v>
      </c>
      <c r="Q30352" s="1" t="s">
        <v>66577</v>
      </c>
      <c r="R30352" s="6"/>
      <c r="S30352" s="6"/>
      <c r="T30352" s="6"/>
      <c r="U30352" s="1" t="s">
        <v>71197</v>
      </c>
    </row>
    <row r="30353" spans="1:21" x14ac:dyDescent="0.3">
      <c r="A30353" s="1" t="s">
        <v>71198</v>
      </c>
      <c r="B30353" s="1" t="s">
        <v>71199</v>
      </c>
      <c r="C30353" s="1" t="s">
        <v>71200</v>
      </c>
      <c r="D30353" t="b">
        <v>0</v>
      </c>
      <c r="E30353" s="2">
        <v>40553.378055555557</v>
      </c>
      <c r="F30353" s="1" t="s">
        <v>102989</v>
      </c>
      <c r="H30353">
        <v>0</v>
      </c>
      <c r="I30353">
        <v>0</v>
      </c>
      <c r="J30353">
        <v>0</v>
      </c>
      <c r="K30353">
        <v>0</v>
      </c>
      <c r="Q30353" s="1" t="s">
        <v>66577</v>
      </c>
      <c r="R30353" s="6"/>
      <c r="S30353" s="6"/>
      <c r="T30353" s="6"/>
      <c r="U30353" s="1" t="s">
        <v>71201</v>
      </c>
    </row>
    <row r="30354" spans="1:21" x14ac:dyDescent="0.3">
      <c r="A30354" s="1" t="s">
        <v>71202</v>
      </c>
      <c r="B30354" s="1" t="s">
        <v>71203</v>
      </c>
      <c r="C30354" s="1" t="s">
        <v>71204</v>
      </c>
      <c r="D30354" t="b">
        <v>0</v>
      </c>
      <c r="E30354" s="2">
        <v>40553.378055555557</v>
      </c>
      <c r="F30354" s="1" t="s">
        <v>102990</v>
      </c>
      <c r="H30354">
        <v>0</v>
      </c>
      <c r="I30354">
        <v>0</v>
      </c>
      <c r="J30354">
        <v>0</v>
      </c>
      <c r="K30354">
        <v>0</v>
      </c>
      <c r="Q30354" s="1" t="s">
        <v>66577</v>
      </c>
      <c r="R30354" s="6"/>
      <c r="S30354" s="6"/>
      <c r="T30354" s="6"/>
      <c r="U30354" s="1" t="s">
        <v>71205</v>
      </c>
    </row>
    <row r="30355" spans="1:21" x14ac:dyDescent="0.3">
      <c r="A30355" s="1" t="s">
        <v>71206</v>
      </c>
      <c r="B30355" s="1" t="s">
        <v>71207</v>
      </c>
      <c r="C30355" s="1" t="s">
        <v>71208</v>
      </c>
      <c r="D30355" t="b">
        <v>0</v>
      </c>
      <c r="E30355" s="2">
        <v>40553.377002314817</v>
      </c>
      <c r="F30355" s="1" t="s">
        <v>102991</v>
      </c>
      <c r="H30355">
        <v>0</v>
      </c>
      <c r="I30355">
        <v>0</v>
      </c>
      <c r="J30355">
        <v>0</v>
      </c>
      <c r="K30355">
        <v>0</v>
      </c>
      <c r="Q30355" s="1" t="s">
        <v>66577</v>
      </c>
      <c r="R30355" s="6"/>
      <c r="S30355" s="6"/>
      <c r="T30355" s="6"/>
      <c r="U30355" s="1" t="s">
        <v>71209</v>
      </c>
    </row>
    <row r="30356" spans="1:21" x14ac:dyDescent="0.3">
      <c r="A30356" s="1" t="s">
        <v>9027</v>
      </c>
      <c r="B30356" s="1" t="s">
        <v>9028</v>
      </c>
      <c r="C30356" s="1" t="s">
        <v>9029</v>
      </c>
      <c r="D30356" t="b">
        <v>0</v>
      </c>
      <c r="E30356" s="2">
        <v>40553.373865740738</v>
      </c>
      <c r="F30356" s="1" t="s">
        <v>102992</v>
      </c>
      <c r="H30356">
        <v>0</v>
      </c>
      <c r="I30356">
        <v>0</v>
      </c>
      <c r="J30356">
        <v>0</v>
      </c>
      <c r="K30356">
        <v>0</v>
      </c>
      <c r="Q30356" s="1" t="s">
        <v>66577</v>
      </c>
      <c r="R30356" s="6"/>
      <c r="S30356" s="6"/>
      <c r="T30356" s="6"/>
      <c r="U30356" s="1" t="s">
        <v>71194</v>
      </c>
    </row>
    <row r="30357" spans="1:21" x14ac:dyDescent="0.3">
      <c r="A30357" s="1" t="s">
        <v>9031</v>
      </c>
      <c r="B30357" s="1" t="s">
        <v>9032</v>
      </c>
      <c r="C30357" s="1" t="s">
        <v>9033</v>
      </c>
      <c r="D30357" t="b">
        <v>0</v>
      </c>
      <c r="E30357" s="2">
        <v>40553.373865740738</v>
      </c>
      <c r="F30357" s="1" t="s">
        <v>102993</v>
      </c>
      <c r="H30357">
        <v>0</v>
      </c>
      <c r="I30357">
        <v>0</v>
      </c>
      <c r="J30357">
        <v>0</v>
      </c>
      <c r="K30357">
        <v>0</v>
      </c>
      <c r="Q30357" s="1" t="s">
        <v>66577</v>
      </c>
      <c r="R30357" s="6"/>
      <c r="S30357" s="6"/>
      <c r="T30357" s="6"/>
      <c r="U30357" s="1" t="s">
        <v>71194</v>
      </c>
    </row>
    <row r="30358" spans="1:21" x14ac:dyDescent="0.3">
      <c r="A30358" s="1" t="s">
        <v>9013</v>
      </c>
      <c r="B30358" s="1" t="s">
        <v>9014</v>
      </c>
      <c r="C30358" s="1" t="s">
        <v>9015</v>
      </c>
      <c r="D30358" t="b">
        <v>0</v>
      </c>
      <c r="E30358" s="2">
        <v>40553.373865740738</v>
      </c>
      <c r="F30358" s="1" t="s">
        <v>71210</v>
      </c>
      <c r="H30358">
        <v>0</v>
      </c>
      <c r="I30358">
        <v>0</v>
      </c>
      <c r="J30358">
        <v>0</v>
      </c>
      <c r="K30358">
        <v>0</v>
      </c>
      <c r="Q30358" s="1" t="s">
        <v>66577</v>
      </c>
      <c r="R30358" s="6"/>
      <c r="S30358" s="6"/>
      <c r="T30358" s="6"/>
      <c r="U30358" s="1" t="s">
        <v>71194</v>
      </c>
    </row>
    <row r="30359" spans="1:21" x14ac:dyDescent="0.3">
      <c r="A30359" s="1" t="s">
        <v>9036</v>
      </c>
      <c r="B30359" s="1" t="s">
        <v>9014</v>
      </c>
      <c r="C30359" s="1" t="s">
        <v>9037</v>
      </c>
      <c r="D30359" t="b">
        <v>0</v>
      </c>
      <c r="E30359" s="2">
        <v>40553.373865740738</v>
      </c>
      <c r="F30359" s="1" t="s">
        <v>102994</v>
      </c>
      <c r="H30359">
        <v>0</v>
      </c>
      <c r="I30359">
        <v>0</v>
      </c>
      <c r="J30359">
        <v>0</v>
      </c>
      <c r="K30359">
        <v>0</v>
      </c>
      <c r="Q30359" s="1" t="s">
        <v>66577</v>
      </c>
      <c r="R30359" s="6"/>
      <c r="S30359" s="6"/>
      <c r="T30359" s="6"/>
      <c r="U30359" s="1" t="s">
        <v>71194</v>
      </c>
    </row>
    <row r="30360" spans="1:21" x14ac:dyDescent="0.3">
      <c r="A30360" s="1" t="s">
        <v>6225</v>
      </c>
      <c r="B30360" s="1" t="s">
        <v>6226</v>
      </c>
      <c r="C30360" s="1" t="s">
        <v>6227</v>
      </c>
      <c r="D30360" t="b">
        <v>0</v>
      </c>
      <c r="E30360" s="2">
        <v>40553.373865740738</v>
      </c>
      <c r="F30360" s="1" t="s">
        <v>102995</v>
      </c>
      <c r="H30360">
        <v>0</v>
      </c>
      <c r="I30360">
        <v>0</v>
      </c>
      <c r="J30360">
        <v>0</v>
      </c>
      <c r="K30360">
        <v>0</v>
      </c>
      <c r="Q30360" s="1" t="s">
        <v>66577</v>
      </c>
      <c r="R30360" s="6"/>
      <c r="S30360" s="6"/>
      <c r="T30360" s="6"/>
      <c r="U30360" s="1" t="s">
        <v>71194</v>
      </c>
    </row>
    <row r="30361" spans="1:21" x14ac:dyDescent="0.3">
      <c r="A30361" s="1" t="s">
        <v>45839</v>
      </c>
      <c r="B30361" s="1" t="s">
        <v>45840</v>
      </c>
      <c r="C30361" s="1" t="s">
        <v>45841</v>
      </c>
      <c r="D30361" t="b">
        <v>0</v>
      </c>
      <c r="E30361" s="2">
        <v>40553.373842592591</v>
      </c>
      <c r="F30361" s="1" t="s">
        <v>102996</v>
      </c>
      <c r="H30361">
        <v>0</v>
      </c>
      <c r="I30361">
        <v>0</v>
      </c>
      <c r="J30361">
        <v>0</v>
      </c>
      <c r="K30361">
        <v>0</v>
      </c>
      <c r="Q30361" s="1" t="s">
        <v>66577</v>
      </c>
      <c r="R30361" s="6"/>
      <c r="S30361" s="6"/>
      <c r="T30361" s="6"/>
      <c r="U30361" s="1" t="s">
        <v>71211</v>
      </c>
    </row>
    <row r="30362" spans="1:21" x14ac:dyDescent="0.3">
      <c r="A30362" s="1" t="s">
        <v>45839</v>
      </c>
      <c r="B30362" s="1" t="s">
        <v>45840</v>
      </c>
      <c r="C30362" s="1" t="s">
        <v>45841</v>
      </c>
      <c r="D30362" t="b">
        <v>0</v>
      </c>
      <c r="E30362" s="2">
        <v>40553.373842592591</v>
      </c>
      <c r="F30362" s="1" t="s">
        <v>102997</v>
      </c>
      <c r="H30362">
        <v>0</v>
      </c>
      <c r="I30362">
        <v>0</v>
      </c>
      <c r="J30362">
        <v>0</v>
      </c>
      <c r="K30362">
        <v>0</v>
      </c>
      <c r="Q30362" s="1" t="s">
        <v>66577</v>
      </c>
      <c r="R30362" s="6"/>
      <c r="S30362" s="6"/>
      <c r="T30362" s="6"/>
      <c r="U30362" s="1" t="s">
        <v>71194</v>
      </c>
    </row>
    <row r="30363" spans="1:21" x14ac:dyDescent="0.3">
      <c r="A30363" s="1" t="s">
        <v>8375</v>
      </c>
      <c r="B30363" s="1" t="s">
        <v>8376</v>
      </c>
      <c r="C30363" s="1" t="s">
        <v>8377</v>
      </c>
      <c r="D30363" t="b">
        <v>0</v>
      </c>
      <c r="E30363" s="2">
        <v>40553.373842592591</v>
      </c>
      <c r="F30363" s="1" t="s">
        <v>102998</v>
      </c>
      <c r="H30363">
        <v>0</v>
      </c>
      <c r="I30363">
        <v>0</v>
      </c>
      <c r="J30363">
        <v>0</v>
      </c>
      <c r="K30363">
        <v>1</v>
      </c>
      <c r="Q30363" s="1" t="s">
        <v>66577</v>
      </c>
      <c r="R30363" s="6"/>
      <c r="S30363" s="6"/>
      <c r="T30363" s="6"/>
      <c r="U30363" s="1" t="s">
        <v>71211</v>
      </c>
    </row>
    <row r="30364" spans="1:21" x14ac:dyDescent="0.3">
      <c r="A30364" s="1" t="s">
        <v>112</v>
      </c>
      <c r="B30364" s="1" t="s">
        <v>113</v>
      </c>
      <c r="C30364" s="1" t="s">
        <v>113</v>
      </c>
      <c r="D30364" t="b">
        <v>0</v>
      </c>
      <c r="E30364" s="2">
        <v>40553.373842592591</v>
      </c>
      <c r="F30364" s="1" t="s">
        <v>102999</v>
      </c>
      <c r="H30364">
        <v>0</v>
      </c>
      <c r="I30364">
        <v>0</v>
      </c>
      <c r="J30364">
        <v>0</v>
      </c>
      <c r="K30364">
        <v>0</v>
      </c>
      <c r="Q30364" s="1" t="s">
        <v>66577</v>
      </c>
      <c r="R30364" s="6"/>
      <c r="S30364" s="6"/>
      <c r="T30364" s="6"/>
      <c r="U30364" s="1" t="s">
        <v>71212</v>
      </c>
    </row>
    <row r="30365" spans="1:21" x14ac:dyDescent="0.3">
      <c r="A30365" s="1" t="s">
        <v>8379</v>
      </c>
      <c r="B30365" s="1" t="s">
        <v>8380</v>
      </c>
      <c r="C30365" s="1" t="s">
        <v>8381</v>
      </c>
      <c r="D30365" t="b">
        <v>0</v>
      </c>
      <c r="E30365" s="2">
        <v>40553.373842592591</v>
      </c>
      <c r="F30365" s="1" t="s">
        <v>103000</v>
      </c>
      <c r="H30365">
        <v>0</v>
      </c>
      <c r="I30365">
        <v>0</v>
      </c>
      <c r="J30365">
        <v>0</v>
      </c>
      <c r="K30365">
        <v>0</v>
      </c>
      <c r="Q30365" s="1" t="s">
        <v>66577</v>
      </c>
      <c r="R30365" s="6"/>
      <c r="S30365" s="6"/>
      <c r="T30365" s="6"/>
      <c r="U30365" s="1" t="s">
        <v>71194</v>
      </c>
    </row>
    <row r="30366" spans="1:21" x14ac:dyDescent="0.3">
      <c r="A30366" s="1" t="s">
        <v>1697</v>
      </c>
      <c r="B30366" s="1" t="s">
        <v>1698</v>
      </c>
      <c r="C30366" s="1" t="s">
        <v>1699</v>
      </c>
      <c r="D30366" t="b">
        <v>0</v>
      </c>
      <c r="E30366" s="2">
        <v>40553.370763888888</v>
      </c>
      <c r="F30366" s="1" t="s">
        <v>103001</v>
      </c>
      <c r="H30366">
        <v>0</v>
      </c>
      <c r="I30366">
        <v>0</v>
      </c>
      <c r="J30366">
        <v>0</v>
      </c>
      <c r="K30366">
        <v>0</v>
      </c>
      <c r="Q30366" s="1" t="s">
        <v>66577</v>
      </c>
      <c r="R30366" s="6"/>
      <c r="S30366" s="6"/>
      <c r="T30366" s="6"/>
      <c r="U30366" s="1" t="s">
        <v>71213</v>
      </c>
    </row>
    <row r="30367" spans="1:21" x14ac:dyDescent="0.3">
      <c r="A30367" s="1" t="s">
        <v>71214</v>
      </c>
      <c r="B30367" s="1" t="s">
        <v>71215</v>
      </c>
      <c r="C30367" s="1" t="s">
        <v>71216</v>
      </c>
      <c r="D30367" t="b">
        <v>0</v>
      </c>
      <c r="E30367" s="2">
        <v>40553.370312500003</v>
      </c>
      <c r="F30367" s="1" t="s">
        <v>71217</v>
      </c>
      <c r="H30367">
        <v>0</v>
      </c>
      <c r="I30367">
        <v>0</v>
      </c>
      <c r="J30367">
        <v>0</v>
      </c>
      <c r="K30367">
        <v>0</v>
      </c>
      <c r="Q30367" s="1" t="s">
        <v>66577</v>
      </c>
      <c r="R30367" s="6"/>
      <c r="S30367" s="6"/>
      <c r="T30367" s="6"/>
      <c r="U30367" s="1" t="s">
        <v>71218</v>
      </c>
    </row>
    <row r="30368" spans="1:21" x14ac:dyDescent="0.3">
      <c r="A30368" s="1" t="s">
        <v>71219</v>
      </c>
      <c r="B30368" s="1" t="s">
        <v>71220</v>
      </c>
      <c r="C30368" s="1" t="s">
        <v>71221</v>
      </c>
      <c r="D30368" t="b">
        <v>0</v>
      </c>
      <c r="E30368" s="2">
        <v>40553.370289351849</v>
      </c>
      <c r="F30368" s="1" t="s">
        <v>103002</v>
      </c>
      <c r="H30368">
        <v>0</v>
      </c>
      <c r="I30368">
        <v>0</v>
      </c>
      <c r="J30368">
        <v>0</v>
      </c>
      <c r="K30368">
        <v>0</v>
      </c>
      <c r="Q30368" s="1" t="s">
        <v>66577</v>
      </c>
      <c r="R30368" s="6"/>
      <c r="S30368" s="6"/>
      <c r="T30368" s="6"/>
      <c r="U30368" s="1" t="s">
        <v>71222</v>
      </c>
    </row>
    <row r="30369" spans="1:21" x14ac:dyDescent="0.3">
      <c r="A30369" s="1" t="s">
        <v>2914</v>
      </c>
      <c r="B30369" s="1" t="s">
        <v>568</v>
      </c>
      <c r="C30369" s="1" t="s">
        <v>2915</v>
      </c>
      <c r="D30369" t="b">
        <v>0</v>
      </c>
      <c r="E30369" s="2">
        <v>40553.365405092591</v>
      </c>
      <c r="F30369" s="1" t="s">
        <v>71223</v>
      </c>
      <c r="H30369">
        <v>0</v>
      </c>
      <c r="I30369">
        <v>0</v>
      </c>
      <c r="J30369">
        <v>0</v>
      </c>
      <c r="K30369">
        <v>0</v>
      </c>
      <c r="Q30369" s="1" t="s">
        <v>66577</v>
      </c>
      <c r="R30369" s="6"/>
      <c r="S30369" s="6"/>
      <c r="T30369" s="6"/>
      <c r="U30369" s="1" t="s">
        <v>71194</v>
      </c>
    </row>
    <row r="30370" spans="1:21" x14ac:dyDescent="0.3">
      <c r="A30370" s="1" t="s">
        <v>2917</v>
      </c>
      <c r="B30370" s="1" t="s">
        <v>2918</v>
      </c>
      <c r="C30370" s="1" t="s">
        <v>2918</v>
      </c>
      <c r="D30370" t="b">
        <v>0</v>
      </c>
      <c r="E30370" s="2">
        <v>40553.365405092591</v>
      </c>
      <c r="F30370" s="1" t="s">
        <v>103003</v>
      </c>
      <c r="H30370">
        <v>0</v>
      </c>
      <c r="I30370">
        <v>0</v>
      </c>
      <c r="J30370">
        <v>0</v>
      </c>
      <c r="K30370">
        <v>0</v>
      </c>
      <c r="Q30370" s="1" t="s">
        <v>66577</v>
      </c>
      <c r="R30370" s="6"/>
      <c r="S30370" s="6"/>
      <c r="T30370" s="6"/>
      <c r="U30370" s="1" t="s">
        <v>71224</v>
      </c>
    </row>
    <row r="30371" spans="1:21" x14ac:dyDescent="0.3">
      <c r="A30371" s="1" t="s">
        <v>588</v>
      </c>
      <c r="B30371" s="1" t="s">
        <v>589</v>
      </c>
      <c r="C30371" s="1" t="s">
        <v>590</v>
      </c>
      <c r="D30371" t="b">
        <v>0</v>
      </c>
      <c r="E30371" s="2">
        <v>40553.365405092591</v>
      </c>
      <c r="F30371" s="1" t="s">
        <v>103004</v>
      </c>
      <c r="H30371">
        <v>0</v>
      </c>
      <c r="I30371">
        <v>0</v>
      </c>
      <c r="J30371">
        <v>0</v>
      </c>
      <c r="K30371">
        <v>0</v>
      </c>
      <c r="Q30371" s="1" t="s">
        <v>66577</v>
      </c>
      <c r="R30371" s="6"/>
      <c r="S30371" s="6"/>
      <c r="T30371" s="6"/>
      <c r="U30371" s="1" t="s">
        <v>71225</v>
      </c>
    </row>
    <row r="30372" spans="1:21" x14ac:dyDescent="0.3">
      <c r="A30372" s="1" t="s">
        <v>474</v>
      </c>
      <c r="B30372" s="1" t="s">
        <v>475</v>
      </c>
      <c r="C30372" s="1" t="s">
        <v>476</v>
      </c>
      <c r="D30372" t="b">
        <v>0</v>
      </c>
      <c r="E30372" s="2">
        <v>40553.365405092591</v>
      </c>
      <c r="F30372" s="1" t="s">
        <v>103005</v>
      </c>
      <c r="H30372">
        <v>0</v>
      </c>
      <c r="I30372">
        <v>0</v>
      </c>
      <c r="J30372">
        <v>0</v>
      </c>
      <c r="K30372">
        <v>0</v>
      </c>
      <c r="Q30372" s="1" t="s">
        <v>66577</v>
      </c>
      <c r="R30372" s="6"/>
      <c r="S30372" s="6"/>
      <c r="T30372" s="6"/>
      <c r="U30372" s="1" t="s">
        <v>71196</v>
      </c>
    </row>
    <row r="30373" spans="1:21" x14ac:dyDescent="0.3">
      <c r="A30373" s="1" t="s">
        <v>2932</v>
      </c>
      <c r="B30373" s="1" t="s">
        <v>2933</v>
      </c>
      <c r="C30373" s="1" t="s">
        <v>2934</v>
      </c>
      <c r="D30373" t="b">
        <v>0</v>
      </c>
      <c r="E30373" s="2">
        <v>40553.361180555556</v>
      </c>
      <c r="F30373" s="1" t="s">
        <v>103006</v>
      </c>
      <c r="H30373">
        <v>0</v>
      </c>
      <c r="I30373">
        <v>0</v>
      </c>
      <c r="J30373">
        <v>0</v>
      </c>
      <c r="K30373">
        <v>2</v>
      </c>
      <c r="Q30373" s="1" t="s">
        <v>66577</v>
      </c>
      <c r="R30373" s="6"/>
      <c r="S30373" s="6"/>
      <c r="T30373" s="6"/>
      <c r="U30373" s="1" t="s">
        <v>71226</v>
      </c>
    </row>
    <row r="30374" spans="1:21" x14ac:dyDescent="0.3">
      <c r="A30374" s="1" t="s">
        <v>71227</v>
      </c>
      <c r="B30374" s="1" t="s">
        <v>71228</v>
      </c>
      <c r="C30374" s="1" t="s">
        <v>71229</v>
      </c>
      <c r="D30374" t="b">
        <v>0</v>
      </c>
      <c r="E30374" s="2">
        <v>40553.355451388888</v>
      </c>
      <c r="F30374" s="1" t="s">
        <v>103007</v>
      </c>
      <c r="H30374">
        <v>0</v>
      </c>
      <c r="I30374">
        <v>0</v>
      </c>
      <c r="J30374">
        <v>0</v>
      </c>
      <c r="K30374">
        <v>0</v>
      </c>
      <c r="Q30374" s="1" t="s">
        <v>66577</v>
      </c>
      <c r="R30374" s="6"/>
      <c r="S30374" s="6"/>
      <c r="T30374" s="6"/>
      <c r="U30374" s="1" t="s">
        <v>71230</v>
      </c>
    </row>
    <row r="30375" spans="1:21" x14ac:dyDescent="0.3">
      <c r="A30375" s="1" t="s">
        <v>54515</v>
      </c>
      <c r="B30375" s="1" t="s">
        <v>54516</v>
      </c>
      <c r="C30375" s="1" t="s">
        <v>54517</v>
      </c>
      <c r="D30375" t="b">
        <v>0</v>
      </c>
      <c r="E30375" s="2">
        <v>40553.354189814818</v>
      </c>
      <c r="F30375" s="1" t="s">
        <v>103008</v>
      </c>
      <c r="H30375">
        <v>0</v>
      </c>
      <c r="I30375">
        <v>0</v>
      </c>
      <c r="J30375">
        <v>0</v>
      </c>
      <c r="K30375">
        <v>0</v>
      </c>
      <c r="Q30375" s="1" t="s">
        <v>66577</v>
      </c>
      <c r="R30375" s="6"/>
      <c r="S30375" s="6"/>
      <c r="T30375" s="6"/>
      <c r="U30375" s="1" t="s">
        <v>71231</v>
      </c>
    </row>
    <row r="30376" spans="1:21" x14ac:dyDescent="0.3">
      <c r="A30376" s="1" t="s">
        <v>7554</v>
      </c>
      <c r="B30376" s="1" t="s">
        <v>7555</v>
      </c>
      <c r="C30376" s="1" t="s">
        <v>7556</v>
      </c>
      <c r="D30376" t="b">
        <v>0</v>
      </c>
      <c r="E30376" s="2">
        <v>40553.342303240737</v>
      </c>
      <c r="F30376" s="1" t="s">
        <v>103009</v>
      </c>
      <c r="H30376">
        <v>0</v>
      </c>
      <c r="I30376">
        <v>0</v>
      </c>
      <c r="J30376">
        <v>0</v>
      </c>
      <c r="K30376">
        <v>0</v>
      </c>
      <c r="Q30376" s="1" t="s">
        <v>66577</v>
      </c>
      <c r="R30376" s="6"/>
      <c r="S30376" s="6"/>
      <c r="T30376" s="6"/>
      <c r="U30376" s="1" t="s">
        <v>71232</v>
      </c>
    </row>
    <row r="30377" spans="1:21" x14ac:dyDescent="0.3">
      <c r="A30377" s="1" t="s">
        <v>7554</v>
      </c>
      <c r="B30377" s="1" t="s">
        <v>7555</v>
      </c>
      <c r="C30377" s="1" t="s">
        <v>7556</v>
      </c>
      <c r="D30377" t="b">
        <v>0</v>
      </c>
      <c r="E30377" s="2">
        <v>40553.341793981483</v>
      </c>
      <c r="F30377" s="1" t="s">
        <v>103010</v>
      </c>
      <c r="H30377">
        <v>0</v>
      </c>
      <c r="I30377">
        <v>0</v>
      </c>
      <c r="J30377">
        <v>0</v>
      </c>
      <c r="K30377">
        <v>0</v>
      </c>
      <c r="Q30377" s="1" t="s">
        <v>66577</v>
      </c>
      <c r="R30377" s="6"/>
      <c r="S30377" s="6"/>
      <c r="T30377" s="6"/>
      <c r="U30377" s="1" t="s">
        <v>71233</v>
      </c>
    </row>
    <row r="30378" spans="1:21" x14ac:dyDescent="0.3">
      <c r="A30378" s="1" t="s">
        <v>14558</v>
      </c>
      <c r="B30378" s="1" t="s">
        <v>14559</v>
      </c>
      <c r="C30378" s="1" t="s">
        <v>14559</v>
      </c>
      <c r="D30378" t="b">
        <v>0</v>
      </c>
      <c r="E30378" s="2">
        <v>40553.335231481484</v>
      </c>
      <c r="F30378" s="1" t="s">
        <v>103011</v>
      </c>
      <c r="H30378">
        <v>0</v>
      </c>
      <c r="I30378">
        <v>0</v>
      </c>
      <c r="J30378">
        <v>0</v>
      </c>
      <c r="K30378">
        <v>0</v>
      </c>
      <c r="Q30378" s="1" t="s">
        <v>66577</v>
      </c>
      <c r="R30378" s="6"/>
      <c r="S30378" s="6"/>
      <c r="T30378" s="6"/>
      <c r="U30378" s="1" t="s">
        <v>71234</v>
      </c>
    </row>
    <row r="30379" spans="1:21" x14ac:dyDescent="0.3">
      <c r="A30379" s="1" t="s">
        <v>26711</v>
      </c>
      <c r="B30379" s="1" t="s">
        <v>26712</v>
      </c>
      <c r="C30379" s="1" t="s">
        <v>26713</v>
      </c>
      <c r="D30379" t="b">
        <v>0</v>
      </c>
      <c r="E30379" s="2">
        <v>40553.333472222221</v>
      </c>
      <c r="F30379" s="1" t="s">
        <v>103012</v>
      </c>
      <c r="H30379">
        <v>0</v>
      </c>
      <c r="I30379">
        <v>0</v>
      </c>
      <c r="J30379">
        <v>0</v>
      </c>
      <c r="K30379">
        <v>0</v>
      </c>
      <c r="Q30379" s="1" t="s">
        <v>66577</v>
      </c>
      <c r="R30379" s="6"/>
      <c r="S30379" s="6"/>
      <c r="T30379" s="6"/>
      <c r="U30379" s="1" t="s">
        <v>71235</v>
      </c>
    </row>
    <row r="30380" spans="1:21" x14ac:dyDescent="0.3">
      <c r="A30380" s="1" t="s">
        <v>71236</v>
      </c>
      <c r="B30380" s="1" t="s">
        <v>71237</v>
      </c>
      <c r="C30380" s="1" t="s">
        <v>71238</v>
      </c>
      <c r="D30380" t="b">
        <v>0</v>
      </c>
      <c r="E30380" s="2">
        <v>40553.32298611111</v>
      </c>
      <c r="F30380" s="1" t="s">
        <v>103013</v>
      </c>
      <c r="H30380">
        <v>0</v>
      </c>
      <c r="I30380">
        <v>0</v>
      </c>
      <c r="J30380">
        <v>0</v>
      </c>
      <c r="K30380">
        <v>0</v>
      </c>
      <c r="Q30380" s="1" t="s">
        <v>66577</v>
      </c>
      <c r="R30380" s="6"/>
      <c r="S30380" s="6"/>
      <c r="T30380" s="6"/>
      <c r="U30380" s="1" t="s">
        <v>71239</v>
      </c>
    </row>
    <row r="30381" spans="1:21" x14ac:dyDescent="0.3">
      <c r="A30381" s="1" t="s">
        <v>71240</v>
      </c>
      <c r="B30381" s="1" t="s">
        <v>71241</v>
      </c>
      <c r="C30381" s="1" t="s">
        <v>71242</v>
      </c>
      <c r="D30381" t="b">
        <v>0</v>
      </c>
      <c r="E30381" s="2">
        <v>40553.317326388889</v>
      </c>
      <c r="F30381" s="1" t="s">
        <v>103014</v>
      </c>
      <c r="H30381">
        <v>1</v>
      </c>
      <c r="I30381">
        <v>0</v>
      </c>
      <c r="J30381">
        <v>0</v>
      </c>
      <c r="K30381">
        <v>0</v>
      </c>
      <c r="Q30381" s="1" t="s">
        <v>66577</v>
      </c>
      <c r="R30381" s="6"/>
      <c r="S30381" s="6"/>
      <c r="T30381" s="6"/>
      <c r="U30381" s="1" t="s">
        <v>71243</v>
      </c>
    </row>
    <row r="30382" spans="1:21" x14ac:dyDescent="0.3">
      <c r="A30382" s="1" t="s">
        <v>71244</v>
      </c>
      <c r="B30382" s="1" t="s">
        <v>71245</v>
      </c>
      <c r="C30382" s="1" t="s">
        <v>71246</v>
      </c>
      <c r="D30382" t="b">
        <v>0</v>
      </c>
      <c r="E30382" s="2">
        <v>40553.3127662037</v>
      </c>
      <c r="F30382" s="1" t="s">
        <v>103015</v>
      </c>
      <c r="H30382">
        <v>0</v>
      </c>
      <c r="I30382">
        <v>0</v>
      </c>
      <c r="J30382">
        <v>0</v>
      </c>
      <c r="K30382">
        <v>1</v>
      </c>
      <c r="Q30382" s="1" t="s">
        <v>66577</v>
      </c>
      <c r="R30382" s="6"/>
      <c r="S30382" s="6"/>
      <c r="T30382" s="6"/>
      <c r="U30382" s="1" t="s">
        <v>71247</v>
      </c>
    </row>
    <row r="30383" spans="1:21" x14ac:dyDescent="0.3">
      <c r="A30383" s="1" t="s">
        <v>71248</v>
      </c>
      <c r="B30383" s="1" t="s">
        <v>71249</v>
      </c>
      <c r="C30383" s="1" t="s">
        <v>71250</v>
      </c>
      <c r="D30383" t="b">
        <v>0</v>
      </c>
      <c r="E30383" s="2">
        <v>40553.310613425929</v>
      </c>
      <c r="F30383" s="1" t="s">
        <v>103016</v>
      </c>
      <c r="H30383">
        <v>0</v>
      </c>
      <c r="I30383">
        <v>0</v>
      </c>
      <c r="J30383">
        <v>0</v>
      </c>
      <c r="K30383">
        <v>0</v>
      </c>
      <c r="Q30383" s="1" t="s">
        <v>66577</v>
      </c>
      <c r="R30383" s="6"/>
      <c r="S30383" s="6"/>
      <c r="T30383" s="6"/>
      <c r="U30383" s="1" t="s">
        <v>71251</v>
      </c>
    </row>
    <row r="30384" spans="1:21" x14ac:dyDescent="0.3">
      <c r="A30384" s="1" t="s">
        <v>71252</v>
      </c>
      <c r="B30384" s="1" t="s">
        <v>71253</v>
      </c>
      <c r="C30384" s="1" t="s">
        <v>71254</v>
      </c>
      <c r="D30384" t="b">
        <v>0</v>
      </c>
      <c r="E30384" s="2">
        <v>40553.292905092596</v>
      </c>
      <c r="F30384" s="1" t="s">
        <v>103017</v>
      </c>
      <c r="H30384">
        <v>0</v>
      </c>
      <c r="I30384">
        <v>0</v>
      </c>
      <c r="J30384">
        <v>0</v>
      </c>
      <c r="K30384">
        <v>0</v>
      </c>
      <c r="Q30384" s="1" t="s">
        <v>66577</v>
      </c>
      <c r="R30384" s="6"/>
      <c r="S30384" s="6"/>
      <c r="T30384" s="6"/>
      <c r="U30384" s="1" t="s">
        <v>71255</v>
      </c>
    </row>
    <row r="30385" spans="1:21" x14ac:dyDescent="0.3">
      <c r="A30385" s="1" t="s">
        <v>71256</v>
      </c>
      <c r="B30385" s="1" t="s">
        <v>71257</v>
      </c>
      <c r="C30385" s="1" t="s">
        <v>71258</v>
      </c>
      <c r="D30385" t="b">
        <v>0</v>
      </c>
      <c r="E30385" s="2">
        <v>40553.291805555556</v>
      </c>
      <c r="F30385" s="1" t="s">
        <v>103018</v>
      </c>
      <c r="H30385">
        <v>0</v>
      </c>
      <c r="I30385">
        <v>0</v>
      </c>
      <c r="J30385">
        <v>0</v>
      </c>
      <c r="K30385">
        <v>0</v>
      </c>
      <c r="Q30385" s="1" t="s">
        <v>66577</v>
      </c>
      <c r="R30385" s="6"/>
      <c r="S30385" s="6"/>
      <c r="T30385" s="6"/>
      <c r="U30385" s="1" t="s">
        <v>71259</v>
      </c>
    </row>
    <row r="30386" spans="1:21" x14ac:dyDescent="0.3">
      <c r="A30386" s="1" t="s">
        <v>62670</v>
      </c>
      <c r="B30386" s="1" t="s">
        <v>62671</v>
      </c>
      <c r="C30386" s="1" t="s">
        <v>62672</v>
      </c>
      <c r="D30386" t="b">
        <v>0</v>
      </c>
      <c r="E30386" s="2">
        <v>40553.289155092592</v>
      </c>
      <c r="F30386" s="1" t="s">
        <v>71260</v>
      </c>
      <c r="H30386">
        <v>0</v>
      </c>
      <c r="I30386">
        <v>0</v>
      </c>
      <c r="J30386">
        <v>0</v>
      </c>
      <c r="K30386">
        <v>0</v>
      </c>
      <c r="Q30386" s="1" t="s">
        <v>66577</v>
      </c>
      <c r="R30386" s="6"/>
      <c r="S30386" s="6"/>
      <c r="T30386" s="6"/>
      <c r="U30386" s="1" t="s">
        <v>71261</v>
      </c>
    </row>
    <row r="30387" spans="1:21" x14ac:dyDescent="0.3">
      <c r="A30387" s="1" t="s">
        <v>71262</v>
      </c>
      <c r="B30387" s="1" t="s">
        <v>71263</v>
      </c>
      <c r="C30387" s="1" t="s">
        <v>71263</v>
      </c>
      <c r="D30387" t="b">
        <v>0</v>
      </c>
      <c r="E30387" s="2">
        <v>40553.288946759261</v>
      </c>
      <c r="F30387" s="1" t="s">
        <v>103019</v>
      </c>
      <c r="H30387">
        <v>0</v>
      </c>
      <c r="I30387">
        <v>0</v>
      </c>
      <c r="J30387">
        <v>0</v>
      </c>
      <c r="K30387">
        <v>0</v>
      </c>
      <c r="Q30387" s="1" t="s">
        <v>66577</v>
      </c>
      <c r="R30387" s="6"/>
      <c r="S30387" s="6"/>
      <c r="T30387" s="6"/>
      <c r="U30387" s="1" t="s">
        <v>71264</v>
      </c>
    </row>
    <row r="30388" spans="1:21" x14ac:dyDescent="0.3">
      <c r="A30388" s="1" t="s">
        <v>71265</v>
      </c>
      <c r="B30388" s="1" t="s">
        <v>71266</v>
      </c>
      <c r="C30388" s="1" t="s">
        <v>71267</v>
      </c>
      <c r="D30388" t="b">
        <v>0</v>
      </c>
      <c r="E30388" s="2">
        <v>40553.285057870373</v>
      </c>
      <c r="F30388" s="1" t="s">
        <v>103020</v>
      </c>
      <c r="H30388">
        <v>0</v>
      </c>
      <c r="I30388">
        <v>0</v>
      </c>
      <c r="J30388">
        <v>0</v>
      </c>
      <c r="K30388">
        <v>0</v>
      </c>
      <c r="Q30388" s="1" t="s">
        <v>66577</v>
      </c>
      <c r="R30388" s="6"/>
      <c r="S30388" s="6"/>
      <c r="T30388" s="6"/>
      <c r="U30388" s="1" t="s">
        <v>71268</v>
      </c>
    </row>
    <row r="30389" spans="1:21" x14ac:dyDescent="0.3">
      <c r="A30389" s="1" t="s">
        <v>7866</v>
      </c>
      <c r="B30389" s="1" t="s">
        <v>7867</v>
      </c>
      <c r="C30389" s="1" t="s">
        <v>7868</v>
      </c>
      <c r="D30389" t="b">
        <v>0</v>
      </c>
      <c r="E30389" s="2">
        <v>40553.082557870373</v>
      </c>
      <c r="F30389" s="1" t="s">
        <v>103021</v>
      </c>
      <c r="H30389">
        <v>0</v>
      </c>
      <c r="I30389">
        <v>0</v>
      </c>
      <c r="J30389">
        <v>0</v>
      </c>
      <c r="K30389">
        <v>0</v>
      </c>
      <c r="Q30389" s="1" t="s">
        <v>66577</v>
      </c>
      <c r="R30389" s="6"/>
      <c r="S30389" s="6"/>
      <c r="T30389" s="6"/>
      <c r="U30389" s="1" t="s">
        <v>71269</v>
      </c>
    </row>
    <row r="30390" spans="1:21" x14ac:dyDescent="0.3">
      <c r="A30390" s="1" t="s">
        <v>71270</v>
      </c>
      <c r="B30390" s="1" t="s">
        <v>4844</v>
      </c>
      <c r="C30390" s="1" t="s">
        <v>71271</v>
      </c>
      <c r="D30390" t="b">
        <v>0</v>
      </c>
      <c r="E30390" s="2">
        <v>40553.067210648151</v>
      </c>
      <c r="F30390" s="1" t="s">
        <v>71272</v>
      </c>
      <c r="H30390">
        <v>0</v>
      </c>
      <c r="I30390">
        <v>0</v>
      </c>
      <c r="J30390">
        <v>0</v>
      </c>
      <c r="K30390">
        <v>0</v>
      </c>
      <c r="Q30390" s="1" t="s">
        <v>66577</v>
      </c>
      <c r="R30390" s="6"/>
      <c r="S30390" s="6"/>
      <c r="T30390" s="6"/>
      <c r="U30390" s="1" t="s">
        <v>71273</v>
      </c>
    </row>
    <row r="30391" spans="1:21" x14ac:dyDescent="0.3">
      <c r="A30391" s="1" t="s">
        <v>21047</v>
      </c>
      <c r="B30391" s="1" t="s">
        <v>21048</v>
      </c>
      <c r="C30391" s="1" t="s">
        <v>21049</v>
      </c>
      <c r="D30391" t="b">
        <v>0</v>
      </c>
      <c r="E30391" s="2">
        <v>40553.033553240741</v>
      </c>
      <c r="F30391" s="1" t="s">
        <v>103022</v>
      </c>
      <c r="H30391">
        <v>0</v>
      </c>
      <c r="I30391">
        <v>0</v>
      </c>
      <c r="J30391">
        <v>0</v>
      </c>
      <c r="K30391">
        <v>0</v>
      </c>
      <c r="Q30391" s="1" t="s">
        <v>66577</v>
      </c>
      <c r="R30391" s="6"/>
      <c r="S30391" s="6"/>
      <c r="T30391" s="6"/>
      <c r="U30391" s="1" t="s">
        <v>71274</v>
      </c>
    </row>
    <row r="30392" spans="1:21" x14ac:dyDescent="0.3">
      <c r="A30392" s="1" t="s">
        <v>71275</v>
      </c>
      <c r="B30392" s="1" t="s">
        <v>71276</v>
      </c>
      <c r="C30392" s="1" t="s">
        <v>71277</v>
      </c>
      <c r="D30392" t="b">
        <v>0</v>
      </c>
      <c r="E30392" s="2">
        <v>40553.01902777778</v>
      </c>
      <c r="F30392" s="1" t="s">
        <v>103023</v>
      </c>
      <c r="H30392">
        <v>0</v>
      </c>
      <c r="I30392">
        <v>0</v>
      </c>
      <c r="J30392">
        <v>0</v>
      </c>
      <c r="K30392">
        <v>0</v>
      </c>
      <c r="Q30392" s="1" t="s">
        <v>66577</v>
      </c>
      <c r="R30392" s="6"/>
      <c r="S30392" s="6"/>
      <c r="T30392" s="6"/>
      <c r="U30392" s="1" t="s">
        <v>71278</v>
      </c>
    </row>
    <row r="30393" spans="1:21" x14ac:dyDescent="0.3">
      <c r="A30393" s="1" t="s">
        <v>71275</v>
      </c>
      <c r="B30393" s="1" t="s">
        <v>71276</v>
      </c>
      <c r="C30393" s="1" t="s">
        <v>71277</v>
      </c>
      <c r="D30393" t="b">
        <v>0</v>
      </c>
      <c r="E30393" s="2">
        <v>40553.018564814818</v>
      </c>
      <c r="F30393" s="1" t="s">
        <v>103024</v>
      </c>
      <c r="H30393">
        <v>0</v>
      </c>
      <c r="I30393">
        <v>0</v>
      </c>
      <c r="J30393">
        <v>0</v>
      </c>
      <c r="K30393">
        <v>0</v>
      </c>
      <c r="Q30393" s="1" t="s">
        <v>66577</v>
      </c>
      <c r="R30393" s="6"/>
      <c r="S30393" s="6"/>
      <c r="T30393" s="6"/>
      <c r="U30393" s="1" t="s">
        <v>71279</v>
      </c>
    </row>
    <row r="30394" spans="1:21" x14ac:dyDescent="0.3">
      <c r="A30394" s="1" t="s">
        <v>71280</v>
      </c>
      <c r="B30394" s="1" t="s">
        <v>3088</v>
      </c>
      <c r="C30394" s="1" t="s">
        <v>71281</v>
      </c>
      <c r="D30394" t="b">
        <v>0</v>
      </c>
      <c r="E30394" s="2">
        <v>40552.989224537036</v>
      </c>
      <c r="F30394" s="1" t="s">
        <v>103025</v>
      </c>
      <c r="H30394">
        <v>0</v>
      </c>
      <c r="I30394">
        <v>0</v>
      </c>
      <c r="J30394">
        <v>0</v>
      </c>
      <c r="K30394">
        <v>0</v>
      </c>
      <c r="Q30394" s="1" t="s">
        <v>66577</v>
      </c>
      <c r="R30394" s="6"/>
      <c r="S30394" s="6"/>
      <c r="T30394" s="6"/>
      <c r="U30394" s="1" t="s">
        <v>71282</v>
      </c>
    </row>
    <row r="30395" spans="1:21" x14ac:dyDescent="0.3">
      <c r="A30395" s="1" t="s">
        <v>26115</v>
      </c>
      <c r="B30395" s="1" t="s">
        <v>26116</v>
      </c>
      <c r="C30395" s="1" t="s">
        <v>26117</v>
      </c>
      <c r="D30395" t="b">
        <v>0</v>
      </c>
      <c r="E30395" s="2">
        <v>40552.951851851853</v>
      </c>
      <c r="F30395" s="1" t="s">
        <v>103026</v>
      </c>
      <c r="G30395">
        <v>85419141</v>
      </c>
      <c r="H30395">
        <v>0</v>
      </c>
      <c r="I30395">
        <v>0</v>
      </c>
      <c r="J30395">
        <v>0</v>
      </c>
      <c r="K30395">
        <v>0</v>
      </c>
      <c r="Q30395" s="1" t="s">
        <v>66577</v>
      </c>
      <c r="R30395" s="6"/>
      <c r="S30395" s="6"/>
      <c r="T30395" s="6"/>
      <c r="U30395" s="1" t="s">
        <v>71283</v>
      </c>
    </row>
    <row r="30396" spans="1:21" x14ac:dyDescent="0.3">
      <c r="A30396" s="1" t="s">
        <v>71284</v>
      </c>
      <c r="B30396" s="1" t="s">
        <v>71285</v>
      </c>
      <c r="C30396" s="1" t="s">
        <v>71286</v>
      </c>
      <c r="D30396" t="b">
        <v>0</v>
      </c>
      <c r="E30396" s="2">
        <v>40552.944826388892</v>
      </c>
      <c r="F30396" s="1" t="s">
        <v>103027</v>
      </c>
      <c r="H30396">
        <v>0</v>
      </c>
      <c r="I30396">
        <v>0</v>
      </c>
      <c r="J30396">
        <v>0</v>
      </c>
      <c r="K30396">
        <v>0</v>
      </c>
      <c r="Q30396" s="1" t="s">
        <v>66577</v>
      </c>
      <c r="R30396" s="6"/>
      <c r="S30396" s="6"/>
      <c r="T30396" s="6"/>
      <c r="U30396" s="1" t="s">
        <v>71287</v>
      </c>
    </row>
    <row r="30397" spans="1:21" x14ac:dyDescent="0.3">
      <c r="A30397" s="1" t="s">
        <v>71288</v>
      </c>
      <c r="B30397" s="1" t="s">
        <v>71289</v>
      </c>
      <c r="C30397" s="1" t="s">
        <v>71290</v>
      </c>
      <c r="D30397" t="b">
        <v>0</v>
      </c>
      <c r="E30397" s="2">
        <v>40552.91302083333</v>
      </c>
      <c r="F30397" s="1" t="s">
        <v>103028</v>
      </c>
      <c r="H30397">
        <v>0</v>
      </c>
      <c r="I30397">
        <v>0</v>
      </c>
      <c r="J30397">
        <v>0</v>
      </c>
      <c r="K30397">
        <v>1</v>
      </c>
      <c r="Q30397" s="1" t="s">
        <v>66577</v>
      </c>
      <c r="R30397" s="6"/>
      <c r="S30397" s="6"/>
      <c r="T30397" s="6"/>
      <c r="U30397" s="1" t="s">
        <v>71291</v>
      </c>
    </row>
    <row r="30398" spans="1:21" x14ac:dyDescent="0.3">
      <c r="A30398" s="1" t="s">
        <v>71292</v>
      </c>
      <c r="B30398" s="1" t="s">
        <v>71293</v>
      </c>
      <c r="C30398" s="1" t="s">
        <v>71294</v>
      </c>
      <c r="D30398" t="b">
        <v>0</v>
      </c>
      <c r="E30398" s="2">
        <v>40552.905069444445</v>
      </c>
      <c r="F30398" s="1" t="s">
        <v>103029</v>
      </c>
      <c r="H30398">
        <v>0</v>
      </c>
      <c r="I30398">
        <v>0</v>
      </c>
      <c r="J30398">
        <v>0</v>
      </c>
      <c r="K30398">
        <v>0</v>
      </c>
      <c r="Q30398" s="1" t="s">
        <v>66577</v>
      </c>
      <c r="R30398" s="6"/>
      <c r="S30398" s="6"/>
      <c r="T30398" s="6"/>
      <c r="U30398" s="1" t="s">
        <v>71295</v>
      </c>
    </row>
    <row r="30399" spans="1:21" x14ac:dyDescent="0.3">
      <c r="A30399" s="1" t="s">
        <v>71292</v>
      </c>
      <c r="B30399" s="1" t="s">
        <v>71293</v>
      </c>
      <c r="C30399" s="1" t="s">
        <v>71294</v>
      </c>
      <c r="D30399" t="b">
        <v>0</v>
      </c>
      <c r="E30399" s="2">
        <v>40552.90425925926</v>
      </c>
      <c r="F30399" s="1" t="s">
        <v>103030</v>
      </c>
      <c r="H30399">
        <v>0</v>
      </c>
      <c r="I30399">
        <v>0</v>
      </c>
      <c r="J30399">
        <v>0</v>
      </c>
      <c r="K30399">
        <v>0</v>
      </c>
      <c r="Q30399" s="1" t="s">
        <v>66577</v>
      </c>
      <c r="R30399" s="6"/>
      <c r="S30399" s="6"/>
      <c r="T30399" s="6"/>
      <c r="U30399" s="1" t="s">
        <v>71296</v>
      </c>
    </row>
    <row r="30400" spans="1:21" x14ac:dyDescent="0.3">
      <c r="A30400" s="1" t="s">
        <v>70257</v>
      </c>
      <c r="B30400" s="1" t="s">
        <v>70258</v>
      </c>
      <c r="C30400" s="1" t="s">
        <v>70259</v>
      </c>
      <c r="D30400" t="b">
        <v>0</v>
      </c>
      <c r="E30400" s="2">
        <v>40552.902638888889</v>
      </c>
      <c r="F30400" s="1" t="s">
        <v>71297</v>
      </c>
      <c r="H30400">
        <v>0</v>
      </c>
      <c r="I30400">
        <v>0</v>
      </c>
      <c r="J30400">
        <v>0</v>
      </c>
      <c r="K30400">
        <v>0</v>
      </c>
      <c r="Q30400" s="1" t="s">
        <v>66577</v>
      </c>
      <c r="R30400" s="6"/>
      <c r="S30400" s="6"/>
      <c r="T30400" s="6"/>
      <c r="U30400" s="1" t="s">
        <v>71298</v>
      </c>
    </row>
    <row r="30401" spans="1:21" ht="28.8" x14ac:dyDescent="0.3">
      <c r="A30401" s="1" t="s">
        <v>71292</v>
      </c>
      <c r="B30401" s="1" t="s">
        <v>71293</v>
      </c>
      <c r="C30401" s="1" t="s">
        <v>71294</v>
      </c>
      <c r="D30401" t="b">
        <v>0</v>
      </c>
      <c r="E30401" s="2">
        <v>40552.902581018519</v>
      </c>
      <c r="F30401" s="1" t="s">
        <v>103031</v>
      </c>
      <c r="H30401">
        <v>0</v>
      </c>
      <c r="I30401">
        <v>0</v>
      </c>
      <c r="J30401">
        <v>0</v>
      </c>
      <c r="K30401">
        <v>0</v>
      </c>
      <c r="Q30401" s="1" t="s">
        <v>66577</v>
      </c>
      <c r="R30401" s="6"/>
      <c r="S30401" s="6"/>
      <c r="T30401" s="6"/>
      <c r="U30401" s="3" t="s">
        <v>71299</v>
      </c>
    </row>
    <row r="30402" spans="1:21" x14ac:dyDescent="0.3">
      <c r="A30402" s="1" t="s">
        <v>71300</v>
      </c>
      <c r="B30402" s="1" t="s">
        <v>71301</v>
      </c>
      <c r="C30402" s="1" t="s">
        <v>71302</v>
      </c>
      <c r="D30402" t="b">
        <v>0</v>
      </c>
      <c r="E30402" s="2">
        <v>40552.893750000003</v>
      </c>
      <c r="F30402" s="1" t="s">
        <v>103032</v>
      </c>
      <c r="H30402">
        <v>0</v>
      </c>
      <c r="I30402">
        <v>0</v>
      </c>
      <c r="J30402">
        <v>0</v>
      </c>
      <c r="K30402">
        <v>0</v>
      </c>
      <c r="Q30402" s="1" t="s">
        <v>66577</v>
      </c>
      <c r="R30402" s="6"/>
      <c r="S30402" s="6"/>
      <c r="T30402" s="6"/>
      <c r="U30402" s="1" t="s">
        <v>71303</v>
      </c>
    </row>
    <row r="30403" spans="1:21" x14ac:dyDescent="0.3">
      <c r="A30403" s="1" t="s">
        <v>71304</v>
      </c>
      <c r="B30403" s="1" t="s">
        <v>71305</v>
      </c>
      <c r="C30403" s="1" t="s">
        <v>71306</v>
      </c>
      <c r="D30403" t="b">
        <v>0</v>
      </c>
      <c r="E30403" s="2">
        <v>40552.885798611111</v>
      </c>
      <c r="F30403" s="1" t="s">
        <v>103033</v>
      </c>
      <c r="H30403">
        <v>0</v>
      </c>
      <c r="I30403">
        <v>0</v>
      </c>
      <c r="J30403">
        <v>0</v>
      </c>
      <c r="K30403">
        <v>0</v>
      </c>
      <c r="L30403" s="1" t="s">
        <v>260</v>
      </c>
      <c r="M30403" s="1" t="s">
        <v>26</v>
      </c>
      <c r="N30403" s="1" t="s">
        <v>27</v>
      </c>
      <c r="O30403" s="1" t="s">
        <v>261</v>
      </c>
      <c r="P30403" s="1" t="s">
        <v>29</v>
      </c>
      <c r="Q30403" s="1" t="s">
        <v>71307</v>
      </c>
      <c r="R30403" s="6" t="s">
        <v>105152</v>
      </c>
      <c r="S30403" s="6"/>
      <c r="T30403" s="6"/>
      <c r="U30403" s="1" t="s">
        <v>71308</v>
      </c>
    </row>
    <row r="30404" spans="1:21" x14ac:dyDescent="0.3">
      <c r="A30404" s="1" t="s">
        <v>70781</v>
      </c>
      <c r="B30404" s="1" t="s">
        <v>70782</v>
      </c>
      <c r="C30404" s="1" t="s">
        <v>70783</v>
      </c>
      <c r="D30404" t="b">
        <v>0</v>
      </c>
      <c r="E30404" s="2">
        <v>40552.883611111109</v>
      </c>
      <c r="F30404" s="1" t="s">
        <v>71309</v>
      </c>
      <c r="H30404">
        <v>0</v>
      </c>
      <c r="I30404">
        <v>0</v>
      </c>
      <c r="J30404">
        <v>0</v>
      </c>
      <c r="K30404">
        <v>0</v>
      </c>
      <c r="Q30404" s="1" t="s">
        <v>66577</v>
      </c>
      <c r="R30404" s="6"/>
      <c r="S30404" s="6"/>
      <c r="T30404" s="6"/>
      <c r="U30404" s="1" t="s">
        <v>71310</v>
      </c>
    </row>
    <row r="30405" spans="1:21" x14ac:dyDescent="0.3">
      <c r="A30405" s="1" t="s">
        <v>50958</v>
      </c>
      <c r="B30405" s="1" t="s">
        <v>1947</v>
      </c>
      <c r="C30405" s="1" t="s">
        <v>50959</v>
      </c>
      <c r="D30405" t="b">
        <v>0</v>
      </c>
      <c r="E30405" s="2">
        <v>40552.853368055556</v>
      </c>
      <c r="F30405" s="1" t="s">
        <v>103034</v>
      </c>
      <c r="H30405">
        <v>0</v>
      </c>
      <c r="I30405">
        <v>0</v>
      </c>
      <c r="J30405">
        <v>0</v>
      </c>
      <c r="K30405">
        <v>0</v>
      </c>
      <c r="Q30405" s="1" t="s">
        <v>66577</v>
      </c>
      <c r="R30405" s="6"/>
      <c r="S30405" s="6"/>
      <c r="T30405" s="6"/>
      <c r="U30405" s="1" t="s">
        <v>71311</v>
      </c>
    </row>
    <row r="30406" spans="1:21" x14ac:dyDescent="0.3">
      <c r="A30406" s="1" t="s">
        <v>71312</v>
      </c>
      <c r="B30406" s="1" t="s">
        <v>71313</v>
      </c>
      <c r="C30406" s="1" t="s">
        <v>71314</v>
      </c>
      <c r="D30406" t="b">
        <v>0</v>
      </c>
      <c r="E30406" s="2">
        <v>40552.828090277777</v>
      </c>
      <c r="F30406" s="1" t="s">
        <v>103035</v>
      </c>
      <c r="H30406">
        <v>0</v>
      </c>
      <c r="I30406">
        <v>0</v>
      </c>
      <c r="J30406">
        <v>0</v>
      </c>
      <c r="K30406">
        <v>0</v>
      </c>
      <c r="Q30406" s="1" t="s">
        <v>66577</v>
      </c>
      <c r="R30406" s="6"/>
      <c r="S30406" s="6"/>
      <c r="T30406" s="6"/>
      <c r="U30406" s="1" t="s">
        <v>71315</v>
      </c>
    </row>
    <row r="30407" spans="1:21" x14ac:dyDescent="0.3">
      <c r="A30407" s="1" t="s">
        <v>71316</v>
      </c>
      <c r="B30407" s="1" t="s">
        <v>71317</v>
      </c>
      <c r="C30407" s="1" t="s">
        <v>71318</v>
      </c>
      <c r="D30407" t="b">
        <v>0</v>
      </c>
      <c r="E30407" s="2">
        <v>40552.802858796298</v>
      </c>
      <c r="F30407" s="1" t="s">
        <v>103036</v>
      </c>
      <c r="H30407">
        <v>0</v>
      </c>
      <c r="I30407">
        <v>0</v>
      </c>
      <c r="J30407">
        <v>0</v>
      </c>
      <c r="K30407">
        <v>0</v>
      </c>
      <c r="Q30407" s="1" t="s">
        <v>66577</v>
      </c>
      <c r="R30407" s="6"/>
      <c r="S30407" s="6"/>
      <c r="T30407" s="6"/>
      <c r="U30407" s="1" t="s">
        <v>71319</v>
      </c>
    </row>
    <row r="30408" spans="1:21" x14ac:dyDescent="0.3">
      <c r="A30408" s="1" t="s">
        <v>71320</v>
      </c>
      <c r="B30408" s="1" t="s">
        <v>71321</v>
      </c>
      <c r="C30408" s="1" t="s">
        <v>71322</v>
      </c>
      <c r="D30408" t="b">
        <v>0</v>
      </c>
      <c r="E30408" s="2">
        <v>40552.790509259263</v>
      </c>
      <c r="F30408" s="1" t="s">
        <v>103037</v>
      </c>
      <c r="H30408">
        <v>0</v>
      </c>
      <c r="I30408">
        <v>0</v>
      </c>
      <c r="J30408">
        <v>0</v>
      </c>
      <c r="K30408">
        <v>0</v>
      </c>
      <c r="Q30408" s="1" t="s">
        <v>66577</v>
      </c>
      <c r="R30408" s="6"/>
      <c r="S30408" s="6"/>
      <c r="T30408" s="6"/>
      <c r="U30408" s="1" t="s">
        <v>71323</v>
      </c>
    </row>
    <row r="30409" spans="1:21" x14ac:dyDescent="0.3">
      <c r="A30409" s="1" t="s">
        <v>2270</v>
      </c>
      <c r="B30409" s="1" t="s">
        <v>2271</v>
      </c>
      <c r="C30409" s="1" t="s">
        <v>2272</v>
      </c>
      <c r="D30409" t="b">
        <v>0</v>
      </c>
      <c r="E30409" s="2">
        <v>40552.77103009259</v>
      </c>
      <c r="F30409" s="1" t="s">
        <v>103038</v>
      </c>
      <c r="H30409">
        <v>0</v>
      </c>
      <c r="I30409">
        <v>0</v>
      </c>
      <c r="J30409">
        <v>0</v>
      </c>
      <c r="K30409">
        <v>0</v>
      </c>
      <c r="Q30409" s="1" t="s">
        <v>66577</v>
      </c>
      <c r="R30409" s="6"/>
      <c r="S30409" s="6"/>
      <c r="T30409" s="6"/>
      <c r="U30409" s="1" t="s">
        <v>71324</v>
      </c>
    </row>
    <row r="30410" spans="1:21" x14ac:dyDescent="0.3">
      <c r="A30410" s="1" t="s">
        <v>71325</v>
      </c>
      <c r="B30410" s="1" t="s">
        <v>71326</v>
      </c>
      <c r="C30410" s="1" t="s">
        <v>71327</v>
      </c>
      <c r="D30410" t="b">
        <v>0</v>
      </c>
      <c r="E30410" s="2">
        <v>40552.75613425926</v>
      </c>
      <c r="F30410" s="1" t="s">
        <v>103039</v>
      </c>
      <c r="H30410">
        <v>0</v>
      </c>
      <c r="I30410">
        <v>0</v>
      </c>
      <c r="J30410">
        <v>1</v>
      </c>
      <c r="K30410">
        <v>0</v>
      </c>
      <c r="Q30410" s="1" t="s">
        <v>66577</v>
      </c>
      <c r="R30410" s="6"/>
      <c r="S30410" s="6"/>
      <c r="T30410" s="6"/>
      <c r="U30410" s="1" t="s">
        <v>71328</v>
      </c>
    </row>
    <row r="30411" spans="1:21" x14ac:dyDescent="0.3">
      <c r="A30411" s="1" t="s">
        <v>71329</v>
      </c>
      <c r="B30411" s="1" t="s">
        <v>71330</v>
      </c>
      <c r="C30411" s="1" t="s">
        <v>71331</v>
      </c>
      <c r="D30411" t="b">
        <v>0</v>
      </c>
      <c r="E30411" s="2">
        <v>40552.741967592592</v>
      </c>
      <c r="F30411" s="1" t="s">
        <v>103040</v>
      </c>
      <c r="H30411">
        <v>0</v>
      </c>
      <c r="I30411">
        <v>0</v>
      </c>
      <c r="J30411">
        <v>0</v>
      </c>
      <c r="K30411">
        <v>0</v>
      </c>
      <c r="Q30411" s="1" t="s">
        <v>66577</v>
      </c>
      <c r="R30411" s="6"/>
      <c r="S30411" s="6"/>
      <c r="T30411" s="6"/>
      <c r="U30411" s="1" t="s">
        <v>71332</v>
      </c>
    </row>
    <row r="30412" spans="1:21" x14ac:dyDescent="0.3">
      <c r="A30412" s="1" t="s">
        <v>71333</v>
      </c>
      <c r="B30412" s="1" t="s">
        <v>71334</v>
      </c>
      <c r="C30412" s="1" t="s">
        <v>71335</v>
      </c>
      <c r="D30412" t="b">
        <v>0</v>
      </c>
      <c r="E30412" s="2">
        <v>40552.736608796295</v>
      </c>
      <c r="F30412" s="1" t="s">
        <v>103041</v>
      </c>
      <c r="H30412">
        <v>0</v>
      </c>
      <c r="I30412">
        <v>0</v>
      </c>
      <c r="J30412">
        <v>0</v>
      </c>
      <c r="K30412">
        <v>0</v>
      </c>
      <c r="Q30412" s="1" t="s">
        <v>66577</v>
      </c>
      <c r="R30412" s="6"/>
      <c r="S30412" s="6"/>
      <c r="T30412" s="6"/>
      <c r="U30412" s="1" t="s">
        <v>71336</v>
      </c>
    </row>
    <row r="30413" spans="1:21" x14ac:dyDescent="0.3">
      <c r="A30413" s="1" t="s">
        <v>71337</v>
      </c>
      <c r="B30413" s="1" t="s">
        <v>71338</v>
      </c>
      <c r="C30413" s="1" t="s">
        <v>71339</v>
      </c>
      <c r="D30413" t="b">
        <v>0</v>
      </c>
      <c r="E30413" s="2">
        <v>40552.709641203706</v>
      </c>
      <c r="F30413" s="1" t="s">
        <v>103042</v>
      </c>
      <c r="H30413">
        <v>0</v>
      </c>
      <c r="I30413">
        <v>0</v>
      </c>
      <c r="J30413">
        <v>0</v>
      </c>
      <c r="K30413">
        <v>0</v>
      </c>
      <c r="Q30413" s="1" t="s">
        <v>66577</v>
      </c>
      <c r="R30413" s="6"/>
      <c r="S30413" s="6"/>
      <c r="T30413" s="6"/>
      <c r="U30413" s="1" t="s">
        <v>71340</v>
      </c>
    </row>
    <row r="30414" spans="1:21" x14ac:dyDescent="0.3">
      <c r="A30414" s="1" t="s">
        <v>56993</v>
      </c>
      <c r="B30414" s="1" t="s">
        <v>56994</v>
      </c>
      <c r="C30414" s="1" t="s">
        <v>56995</v>
      </c>
      <c r="D30414" t="b">
        <v>0</v>
      </c>
      <c r="E30414" s="2">
        <v>40552.672719907408</v>
      </c>
      <c r="F30414" s="1" t="s">
        <v>103043</v>
      </c>
      <c r="H30414">
        <v>0</v>
      </c>
      <c r="I30414">
        <v>0</v>
      </c>
      <c r="J30414">
        <v>0</v>
      </c>
      <c r="K30414">
        <v>0</v>
      </c>
      <c r="Q30414" s="1" t="s">
        <v>66577</v>
      </c>
      <c r="R30414" s="6"/>
      <c r="S30414" s="6"/>
      <c r="T30414" s="6"/>
      <c r="U30414" s="1" t="s">
        <v>65516</v>
      </c>
    </row>
    <row r="30415" spans="1:21" x14ac:dyDescent="0.3">
      <c r="A30415" s="1" t="s">
        <v>71341</v>
      </c>
      <c r="B30415" s="1" t="s">
        <v>71342</v>
      </c>
      <c r="C30415" s="1" t="s">
        <v>71343</v>
      </c>
      <c r="D30415" t="b">
        <v>0</v>
      </c>
      <c r="E30415" s="2">
        <v>40552.652615740742</v>
      </c>
      <c r="F30415" s="1" t="s">
        <v>103044</v>
      </c>
      <c r="H30415">
        <v>0</v>
      </c>
      <c r="I30415">
        <v>0</v>
      </c>
      <c r="J30415">
        <v>0</v>
      </c>
      <c r="K30415">
        <v>1</v>
      </c>
      <c r="Q30415" s="1" t="s">
        <v>66577</v>
      </c>
      <c r="R30415" s="6"/>
      <c r="S30415" s="6"/>
      <c r="T30415" s="6"/>
      <c r="U30415" s="1" t="s">
        <v>71344</v>
      </c>
    </row>
    <row r="30416" spans="1:21" x14ac:dyDescent="0.3">
      <c r="A30416" s="1" t="s">
        <v>71345</v>
      </c>
      <c r="B30416" s="1" t="s">
        <v>71346</v>
      </c>
      <c r="C30416" s="1" t="s">
        <v>71347</v>
      </c>
      <c r="D30416" t="b">
        <v>0</v>
      </c>
      <c r="E30416" s="2">
        <v>40552.649722222224</v>
      </c>
      <c r="F30416" s="1" t="s">
        <v>103045</v>
      </c>
      <c r="H30416">
        <v>0</v>
      </c>
      <c r="I30416">
        <v>0</v>
      </c>
      <c r="J30416">
        <v>0</v>
      </c>
      <c r="K30416">
        <v>0</v>
      </c>
      <c r="Q30416" s="1" t="s">
        <v>66577</v>
      </c>
      <c r="R30416" s="6"/>
      <c r="S30416" s="6"/>
      <c r="T30416" s="6"/>
      <c r="U30416" s="1" t="s">
        <v>71348</v>
      </c>
    </row>
    <row r="30417" spans="1:21" x14ac:dyDescent="0.3">
      <c r="A30417" s="1" t="s">
        <v>71349</v>
      </c>
      <c r="B30417" s="1" t="s">
        <v>71350</v>
      </c>
      <c r="C30417" s="1" t="s">
        <v>71351</v>
      </c>
      <c r="D30417" t="b">
        <v>0</v>
      </c>
      <c r="E30417" s="2">
        <v>40552.633217592593</v>
      </c>
      <c r="F30417" s="1" t="s">
        <v>103046</v>
      </c>
      <c r="H30417">
        <v>0</v>
      </c>
      <c r="I30417">
        <v>0</v>
      </c>
      <c r="J30417">
        <v>0</v>
      </c>
      <c r="K30417">
        <v>0</v>
      </c>
      <c r="Q30417" s="1" t="s">
        <v>66577</v>
      </c>
      <c r="R30417" s="6"/>
      <c r="S30417" s="6"/>
      <c r="T30417" s="6"/>
      <c r="U30417" s="1" t="s">
        <v>71352</v>
      </c>
    </row>
    <row r="30418" spans="1:21" x14ac:dyDescent="0.3">
      <c r="A30418" s="1" t="s">
        <v>71353</v>
      </c>
      <c r="B30418" s="1" t="s">
        <v>71354</v>
      </c>
      <c r="C30418" s="1" t="s">
        <v>71355</v>
      </c>
      <c r="D30418" t="b">
        <v>0</v>
      </c>
      <c r="E30418" s="2">
        <v>40552.628738425927</v>
      </c>
      <c r="F30418" s="1" t="s">
        <v>71356</v>
      </c>
      <c r="H30418">
        <v>0</v>
      </c>
      <c r="I30418">
        <v>0</v>
      </c>
      <c r="J30418">
        <v>0</v>
      </c>
      <c r="K30418">
        <v>0</v>
      </c>
      <c r="L30418" s="1" t="s">
        <v>630</v>
      </c>
      <c r="M30418" s="1" t="s">
        <v>26</v>
      </c>
      <c r="N30418" s="1" t="s">
        <v>27</v>
      </c>
      <c r="O30418" s="1" t="s">
        <v>631</v>
      </c>
      <c r="P30418" s="1" t="s">
        <v>29</v>
      </c>
      <c r="Q30418" s="1" t="s">
        <v>22302</v>
      </c>
      <c r="R30418" s="6" t="s">
        <v>105152</v>
      </c>
      <c r="S30418" s="6"/>
      <c r="T30418" s="6"/>
      <c r="U30418" s="1" t="s">
        <v>71357</v>
      </c>
    </row>
    <row r="30419" spans="1:21" x14ac:dyDescent="0.3">
      <c r="A30419" s="1" t="s">
        <v>71358</v>
      </c>
      <c r="B30419" s="1" t="s">
        <v>71359</v>
      </c>
      <c r="C30419" s="1" t="s">
        <v>71360</v>
      </c>
      <c r="D30419" t="b">
        <v>0</v>
      </c>
      <c r="E30419" s="2">
        <v>40552.618611111109</v>
      </c>
      <c r="F30419" s="1" t="s">
        <v>103047</v>
      </c>
      <c r="H30419">
        <v>0</v>
      </c>
      <c r="I30419">
        <v>0</v>
      </c>
      <c r="J30419">
        <v>0</v>
      </c>
      <c r="K30419">
        <v>0</v>
      </c>
      <c r="Q30419" s="1" t="s">
        <v>66577</v>
      </c>
      <c r="R30419" s="6"/>
      <c r="S30419" s="6"/>
      <c r="T30419" s="6"/>
      <c r="U30419" s="1" t="s">
        <v>71361</v>
      </c>
    </row>
    <row r="30420" spans="1:21" x14ac:dyDescent="0.3">
      <c r="A30420" s="1" t="s">
        <v>71362</v>
      </c>
      <c r="B30420" s="1" t="s">
        <v>71363</v>
      </c>
      <c r="C30420" s="1" t="s">
        <v>71364</v>
      </c>
      <c r="D30420" t="b">
        <v>0</v>
      </c>
      <c r="E30420" s="2">
        <v>40552.598645833335</v>
      </c>
      <c r="F30420" s="1" t="s">
        <v>103048</v>
      </c>
      <c r="H30420">
        <v>0</v>
      </c>
      <c r="I30420">
        <v>0</v>
      </c>
      <c r="J30420">
        <v>0</v>
      </c>
      <c r="K30420">
        <v>0</v>
      </c>
      <c r="L30420" s="1" t="s">
        <v>118</v>
      </c>
      <c r="M30420" s="1" t="s">
        <v>26</v>
      </c>
      <c r="N30420" s="1" t="s">
        <v>27</v>
      </c>
      <c r="O30420" s="1" t="s">
        <v>119</v>
      </c>
      <c r="P30420" s="1" t="s">
        <v>29</v>
      </c>
      <c r="Q30420" s="1" t="s">
        <v>37047</v>
      </c>
      <c r="R30420" s="6" t="s">
        <v>105152</v>
      </c>
      <c r="S30420" s="6"/>
      <c r="T30420" s="6"/>
      <c r="U30420" s="1" t="s">
        <v>71365</v>
      </c>
    </row>
    <row r="30421" spans="1:21" x14ac:dyDescent="0.3">
      <c r="A30421" s="1" t="s">
        <v>52336</v>
      </c>
      <c r="B30421" s="1" t="s">
        <v>52337</v>
      </c>
      <c r="C30421" s="1" t="s">
        <v>52338</v>
      </c>
      <c r="D30421" t="b">
        <v>0</v>
      </c>
      <c r="E30421" s="2">
        <v>40552.59302083333</v>
      </c>
      <c r="F30421" s="1" t="s">
        <v>103049</v>
      </c>
      <c r="H30421">
        <v>0</v>
      </c>
      <c r="I30421">
        <v>0</v>
      </c>
      <c r="J30421">
        <v>0</v>
      </c>
      <c r="K30421">
        <v>0</v>
      </c>
      <c r="Q30421" s="1" t="s">
        <v>66577</v>
      </c>
      <c r="R30421" s="6"/>
      <c r="S30421" s="6"/>
      <c r="T30421" s="6"/>
      <c r="U30421" s="1" t="s">
        <v>71366</v>
      </c>
    </row>
    <row r="30422" spans="1:21" x14ac:dyDescent="0.3">
      <c r="A30422" s="1" t="s">
        <v>71367</v>
      </c>
      <c r="B30422" s="1" t="s">
        <v>71368</v>
      </c>
      <c r="C30422" s="1" t="s">
        <v>71369</v>
      </c>
      <c r="D30422" t="b">
        <v>0</v>
      </c>
      <c r="E30422" s="2">
        <v>40552.554212962961</v>
      </c>
      <c r="F30422" s="1" t="s">
        <v>103050</v>
      </c>
      <c r="H30422">
        <v>0</v>
      </c>
      <c r="I30422">
        <v>0</v>
      </c>
      <c r="J30422">
        <v>0</v>
      </c>
      <c r="K30422">
        <v>0</v>
      </c>
      <c r="Q30422" s="1" t="s">
        <v>66577</v>
      </c>
      <c r="R30422" s="6"/>
      <c r="S30422" s="6"/>
      <c r="T30422" s="6"/>
      <c r="U30422" s="1" t="s">
        <v>71370</v>
      </c>
    </row>
    <row r="30423" spans="1:21" x14ac:dyDescent="0.3">
      <c r="A30423" s="1" t="s">
        <v>71367</v>
      </c>
      <c r="B30423" s="1" t="s">
        <v>71368</v>
      </c>
      <c r="C30423" s="1" t="s">
        <v>71369</v>
      </c>
      <c r="D30423" t="b">
        <v>0</v>
      </c>
      <c r="E30423" s="2">
        <v>40552.554189814815</v>
      </c>
      <c r="F30423" s="1" t="s">
        <v>71371</v>
      </c>
      <c r="H30423">
        <v>0</v>
      </c>
      <c r="I30423">
        <v>0</v>
      </c>
      <c r="J30423">
        <v>0</v>
      </c>
      <c r="K30423">
        <v>0</v>
      </c>
      <c r="Q30423" s="1" t="s">
        <v>66577</v>
      </c>
      <c r="R30423" s="6"/>
      <c r="S30423" s="6"/>
      <c r="T30423" s="6"/>
      <c r="U30423" s="1" t="s">
        <v>71372</v>
      </c>
    </row>
    <row r="30424" spans="1:21" x14ac:dyDescent="0.3">
      <c r="A30424" s="1" t="s">
        <v>71367</v>
      </c>
      <c r="B30424" s="1" t="s">
        <v>71368</v>
      </c>
      <c r="C30424" s="1" t="s">
        <v>71369</v>
      </c>
      <c r="D30424" t="b">
        <v>0</v>
      </c>
      <c r="E30424" s="2">
        <v>40552.554166666669</v>
      </c>
      <c r="F30424" s="1" t="s">
        <v>71373</v>
      </c>
      <c r="H30424">
        <v>0</v>
      </c>
      <c r="I30424">
        <v>0</v>
      </c>
      <c r="J30424">
        <v>0</v>
      </c>
      <c r="K30424">
        <v>0</v>
      </c>
      <c r="Q30424" s="1" t="s">
        <v>66577</v>
      </c>
      <c r="R30424" s="6"/>
      <c r="S30424" s="6"/>
      <c r="T30424" s="6"/>
      <c r="U30424" s="1" t="s">
        <v>71374</v>
      </c>
    </row>
    <row r="30425" spans="1:21" x14ac:dyDescent="0.3">
      <c r="A30425" s="1" t="s">
        <v>71367</v>
      </c>
      <c r="B30425" s="1" t="s">
        <v>71368</v>
      </c>
      <c r="C30425" s="1" t="s">
        <v>71369</v>
      </c>
      <c r="D30425" t="b">
        <v>0</v>
      </c>
      <c r="E30425" s="2">
        <v>40552.554120370369</v>
      </c>
      <c r="F30425" s="1" t="s">
        <v>103051</v>
      </c>
      <c r="H30425">
        <v>0</v>
      </c>
      <c r="I30425">
        <v>0</v>
      </c>
      <c r="J30425">
        <v>0</v>
      </c>
      <c r="K30425">
        <v>0</v>
      </c>
      <c r="Q30425" s="1" t="s">
        <v>66577</v>
      </c>
      <c r="R30425" s="6"/>
      <c r="S30425" s="6"/>
      <c r="T30425" s="6"/>
      <c r="U30425" s="1" t="s">
        <v>71375</v>
      </c>
    </row>
    <row r="30426" spans="1:21" x14ac:dyDescent="0.3">
      <c r="A30426" s="1" t="s">
        <v>71367</v>
      </c>
      <c r="B30426" s="1" t="s">
        <v>71368</v>
      </c>
      <c r="C30426" s="1" t="s">
        <v>71369</v>
      </c>
      <c r="D30426" t="b">
        <v>0</v>
      </c>
      <c r="E30426" s="2">
        <v>40552.554097222222</v>
      </c>
      <c r="F30426" s="1" t="s">
        <v>103052</v>
      </c>
      <c r="H30426">
        <v>0</v>
      </c>
      <c r="I30426">
        <v>0</v>
      </c>
      <c r="J30426">
        <v>0</v>
      </c>
      <c r="K30426">
        <v>0</v>
      </c>
      <c r="Q30426" s="1" t="s">
        <v>66577</v>
      </c>
      <c r="R30426" s="6"/>
      <c r="S30426" s="6"/>
      <c r="T30426" s="6"/>
      <c r="U30426" s="1" t="s">
        <v>71376</v>
      </c>
    </row>
    <row r="30427" spans="1:21" x14ac:dyDescent="0.3">
      <c r="A30427" s="1" t="s">
        <v>71367</v>
      </c>
      <c r="B30427" s="1" t="s">
        <v>71368</v>
      </c>
      <c r="C30427" s="1" t="s">
        <v>71369</v>
      </c>
      <c r="D30427" t="b">
        <v>0</v>
      </c>
      <c r="E30427" s="2">
        <v>40552.554074074076</v>
      </c>
      <c r="F30427" s="1" t="s">
        <v>103053</v>
      </c>
      <c r="H30427">
        <v>0</v>
      </c>
      <c r="I30427">
        <v>0</v>
      </c>
      <c r="J30427">
        <v>0</v>
      </c>
      <c r="K30427">
        <v>0</v>
      </c>
      <c r="Q30427" s="1" t="s">
        <v>66577</v>
      </c>
      <c r="R30427" s="6"/>
      <c r="S30427" s="6"/>
      <c r="T30427" s="6"/>
      <c r="U30427" s="1" t="s">
        <v>71377</v>
      </c>
    </row>
    <row r="30428" spans="1:21" x14ac:dyDescent="0.3">
      <c r="A30428" s="1" t="s">
        <v>71367</v>
      </c>
      <c r="B30428" s="1" t="s">
        <v>71368</v>
      </c>
      <c r="C30428" s="1" t="s">
        <v>71369</v>
      </c>
      <c r="D30428" t="b">
        <v>0</v>
      </c>
      <c r="E30428" s="2">
        <v>40552.554050925923</v>
      </c>
      <c r="F30428" s="1" t="s">
        <v>103054</v>
      </c>
      <c r="H30428">
        <v>0</v>
      </c>
      <c r="I30428">
        <v>0</v>
      </c>
      <c r="J30428">
        <v>0</v>
      </c>
      <c r="K30428">
        <v>0</v>
      </c>
      <c r="Q30428" s="1" t="s">
        <v>66577</v>
      </c>
      <c r="R30428" s="6"/>
      <c r="S30428" s="6"/>
      <c r="T30428" s="6"/>
      <c r="U30428" s="1" t="s">
        <v>71378</v>
      </c>
    </row>
    <row r="30429" spans="1:21" x14ac:dyDescent="0.3">
      <c r="A30429" s="1" t="s">
        <v>71367</v>
      </c>
      <c r="B30429" s="1" t="s">
        <v>71368</v>
      </c>
      <c r="C30429" s="1" t="s">
        <v>71369</v>
      </c>
      <c r="D30429" t="b">
        <v>0</v>
      </c>
      <c r="E30429" s="2">
        <v>40552.554027777776</v>
      </c>
      <c r="F30429" s="1" t="s">
        <v>103055</v>
      </c>
      <c r="H30429">
        <v>0</v>
      </c>
      <c r="I30429">
        <v>0</v>
      </c>
      <c r="J30429">
        <v>0</v>
      </c>
      <c r="K30429">
        <v>0</v>
      </c>
      <c r="Q30429" s="1" t="s">
        <v>66577</v>
      </c>
      <c r="R30429" s="6"/>
      <c r="S30429" s="6"/>
      <c r="T30429" s="6"/>
      <c r="U30429" s="1" t="s">
        <v>71379</v>
      </c>
    </row>
    <row r="30430" spans="1:21" x14ac:dyDescent="0.3">
      <c r="A30430" s="1" t="s">
        <v>71367</v>
      </c>
      <c r="B30430" s="1" t="s">
        <v>71368</v>
      </c>
      <c r="C30430" s="1" t="s">
        <v>71369</v>
      </c>
      <c r="D30430" t="b">
        <v>0</v>
      </c>
      <c r="E30430" s="2">
        <v>40552.553993055553</v>
      </c>
      <c r="F30430" s="1" t="s">
        <v>103056</v>
      </c>
      <c r="H30430">
        <v>0</v>
      </c>
      <c r="I30430">
        <v>0</v>
      </c>
      <c r="J30430">
        <v>0</v>
      </c>
      <c r="K30430">
        <v>0</v>
      </c>
      <c r="Q30430" s="1" t="s">
        <v>66577</v>
      </c>
      <c r="R30430" s="6"/>
      <c r="S30430" s="6"/>
      <c r="T30430" s="6"/>
      <c r="U30430" s="1" t="s">
        <v>71380</v>
      </c>
    </row>
    <row r="30431" spans="1:21" x14ac:dyDescent="0.3">
      <c r="A30431" s="1" t="s">
        <v>71367</v>
      </c>
      <c r="B30431" s="1" t="s">
        <v>71368</v>
      </c>
      <c r="C30431" s="1" t="s">
        <v>71369</v>
      </c>
      <c r="D30431" t="b">
        <v>0</v>
      </c>
      <c r="E30431" s="2">
        <v>40552.553981481484</v>
      </c>
      <c r="F30431" s="1" t="s">
        <v>103057</v>
      </c>
      <c r="H30431">
        <v>0</v>
      </c>
      <c r="I30431">
        <v>0</v>
      </c>
      <c r="J30431">
        <v>0</v>
      </c>
      <c r="K30431">
        <v>0</v>
      </c>
      <c r="Q30431" s="1" t="s">
        <v>66577</v>
      </c>
      <c r="R30431" s="6"/>
      <c r="S30431" s="6"/>
      <c r="T30431" s="6"/>
      <c r="U30431" s="1" t="s">
        <v>71381</v>
      </c>
    </row>
    <row r="30432" spans="1:21" x14ac:dyDescent="0.3">
      <c r="A30432" s="1" t="s">
        <v>71367</v>
      </c>
      <c r="B30432" s="1" t="s">
        <v>71368</v>
      </c>
      <c r="C30432" s="1" t="s">
        <v>71369</v>
      </c>
      <c r="D30432" t="b">
        <v>0</v>
      </c>
      <c r="E30432" s="2">
        <v>40552.553946759261</v>
      </c>
      <c r="F30432" s="1" t="s">
        <v>71382</v>
      </c>
      <c r="H30432">
        <v>0</v>
      </c>
      <c r="I30432">
        <v>0</v>
      </c>
      <c r="J30432">
        <v>0</v>
      </c>
      <c r="K30432">
        <v>0</v>
      </c>
      <c r="Q30432" s="1" t="s">
        <v>66577</v>
      </c>
      <c r="R30432" s="6"/>
      <c r="S30432" s="6"/>
      <c r="T30432" s="6"/>
      <c r="U30432" s="1" t="s">
        <v>71383</v>
      </c>
    </row>
    <row r="30433" spans="1:21" x14ac:dyDescent="0.3">
      <c r="A30433" s="1" t="s">
        <v>71367</v>
      </c>
      <c r="B30433" s="1" t="s">
        <v>71368</v>
      </c>
      <c r="C30433" s="1" t="s">
        <v>71369</v>
      </c>
      <c r="D30433" t="b">
        <v>0</v>
      </c>
      <c r="E30433" s="2">
        <v>40552.553923611114</v>
      </c>
      <c r="F30433" s="1" t="s">
        <v>103058</v>
      </c>
      <c r="H30433">
        <v>0</v>
      </c>
      <c r="I30433">
        <v>0</v>
      </c>
      <c r="J30433">
        <v>0</v>
      </c>
      <c r="K30433">
        <v>0</v>
      </c>
      <c r="Q30433" s="1" t="s">
        <v>66577</v>
      </c>
      <c r="R30433" s="6"/>
      <c r="S30433" s="6"/>
      <c r="T30433" s="6"/>
      <c r="U30433" s="1" t="s">
        <v>71384</v>
      </c>
    </row>
    <row r="30434" spans="1:21" x14ac:dyDescent="0.3">
      <c r="A30434" s="1" t="s">
        <v>71367</v>
      </c>
      <c r="B30434" s="1" t="s">
        <v>71368</v>
      </c>
      <c r="C30434" s="1" t="s">
        <v>71369</v>
      </c>
      <c r="D30434" t="b">
        <v>0</v>
      </c>
      <c r="E30434" s="2">
        <v>40552.553900462961</v>
      </c>
      <c r="F30434" s="1" t="s">
        <v>103059</v>
      </c>
      <c r="H30434">
        <v>0</v>
      </c>
      <c r="I30434">
        <v>0</v>
      </c>
      <c r="J30434">
        <v>0</v>
      </c>
      <c r="K30434">
        <v>0</v>
      </c>
      <c r="Q30434" s="1" t="s">
        <v>66577</v>
      </c>
      <c r="R30434" s="6"/>
      <c r="S30434" s="6"/>
      <c r="T30434" s="6"/>
      <c r="U30434" s="1" t="s">
        <v>71385</v>
      </c>
    </row>
    <row r="30435" spans="1:21" x14ac:dyDescent="0.3">
      <c r="A30435" s="1" t="s">
        <v>71367</v>
      </c>
      <c r="B30435" s="1" t="s">
        <v>71368</v>
      </c>
      <c r="C30435" s="1" t="s">
        <v>71369</v>
      </c>
      <c r="D30435" t="b">
        <v>0</v>
      </c>
      <c r="E30435" s="2">
        <v>40552.553877314815</v>
      </c>
      <c r="F30435" s="1" t="s">
        <v>71386</v>
      </c>
      <c r="H30435">
        <v>0</v>
      </c>
      <c r="I30435">
        <v>0</v>
      </c>
      <c r="J30435">
        <v>0</v>
      </c>
      <c r="K30435">
        <v>0</v>
      </c>
      <c r="Q30435" s="1" t="s">
        <v>66577</v>
      </c>
      <c r="R30435" s="6"/>
      <c r="S30435" s="6"/>
      <c r="T30435" s="6"/>
      <c r="U30435" s="1" t="s">
        <v>71387</v>
      </c>
    </row>
    <row r="30436" spans="1:21" x14ac:dyDescent="0.3">
      <c r="A30436" s="1" t="s">
        <v>71367</v>
      </c>
      <c r="B30436" s="1" t="s">
        <v>71368</v>
      </c>
      <c r="C30436" s="1" t="s">
        <v>71369</v>
      </c>
      <c r="D30436" t="b">
        <v>0</v>
      </c>
      <c r="E30436" s="2">
        <v>40552.553842592592</v>
      </c>
      <c r="F30436" s="1" t="s">
        <v>103060</v>
      </c>
      <c r="H30436">
        <v>0</v>
      </c>
      <c r="I30436">
        <v>0</v>
      </c>
      <c r="J30436">
        <v>0</v>
      </c>
      <c r="K30436">
        <v>0</v>
      </c>
      <c r="Q30436" s="1" t="s">
        <v>66577</v>
      </c>
      <c r="R30436" s="6"/>
      <c r="S30436" s="6"/>
      <c r="T30436" s="6"/>
      <c r="U30436" s="1" t="s">
        <v>71388</v>
      </c>
    </row>
    <row r="30437" spans="1:21" x14ac:dyDescent="0.3">
      <c r="A30437" s="1" t="s">
        <v>71367</v>
      </c>
      <c r="B30437" s="1" t="s">
        <v>71368</v>
      </c>
      <c r="C30437" s="1" t="s">
        <v>71369</v>
      </c>
      <c r="D30437" t="b">
        <v>0</v>
      </c>
      <c r="E30437" s="2">
        <v>40552.553831018522</v>
      </c>
      <c r="F30437" s="1" t="s">
        <v>103061</v>
      </c>
      <c r="H30437">
        <v>0</v>
      </c>
      <c r="I30437">
        <v>0</v>
      </c>
      <c r="J30437">
        <v>0</v>
      </c>
      <c r="K30437">
        <v>0</v>
      </c>
      <c r="Q30437" s="1" t="s">
        <v>66577</v>
      </c>
      <c r="R30437" s="6"/>
      <c r="S30437" s="6"/>
      <c r="T30437" s="6"/>
      <c r="U30437" s="1" t="s">
        <v>71389</v>
      </c>
    </row>
    <row r="30438" spans="1:21" x14ac:dyDescent="0.3">
      <c r="A30438" s="1" t="s">
        <v>71367</v>
      </c>
      <c r="B30438" s="1" t="s">
        <v>71368</v>
      </c>
      <c r="C30438" s="1" t="s">
        <v>71369</v>
      </c>
      <c r="D30438" t="b">
        <v>0</v>
      </c>
      <c r="E30438" s="2">
        <v>40552.553796296299</v>
      </c>
      <c r="F30438" s="1" t="s">
        <v>103062</v>
      </c>
      <c r="H30438">
        <v>0</v>
      </c>
      <c r="I30438">
        <v>0</v>
      </c>
      <c r="J30438">
        <v>0</v>
      </c>
      <c r="K30438">
        <v>0</v>
      </c>
      <c r="Q30438" s="1" t="s">
        <v>66577</v>
      </c>
      <c r="R30438" s="6"/>
      <c r="S30438" s="6"/>
      <c r="T30438" s="6"/>
      <c r="U30438" s="1" t="s">
        <v>71390</v>
      </c>
    </row>
    <row r="30439" spans="1:21" x14ac:dyDescent="0.3">
      <c r="A30439" s="1" t="s">
        <v>71367</v>
      </c>
      <c r="B30439" s="1" t="s">
        <v>71368</v>
      </c>
      <c r="C30439" s="1" t="s">
        <v>71369</v>
      </c>
      <c r="D30439" t="b">
        <v>0</v>
      </c>
      <c r="E30439" s="2">
        <v>40552.553773148145</v>
      </c>
      <c r="F30439" s="1" t="s">
        <v>103063</v>
      </c>
      <c r="H30439">
        <v>0</v>
      </c>
      <c r="I30439">
        <v>0</v>
      </c>
      <c r="J30439">
        <v>0</v>
      </c>
      <c r="K30439">
        <v>0</v>
      </c>
      <c r="Q30439" s="1" t="s">
        <v>66577</v>
      </c>
      <c r="R30439" s="6"/>
      <c r="S30439" s="6"/>
      <c r="T30439" s="6"/>
      <c r="U30439" s="1" t="s">
        <v>71391</v>
      </c>
    </row>
    <row r="30440" spans="1:21" x14ac:dyDescent="0.3">
      <c r="A30440" s="1" t="s">
        <v>71367</v>
      </c>
      <c r="B30440" s="1" t="s">
        <v>71368</v>
      </c>
      <c r="C30440" s="1" t="s">
        <v>71369</v>
      </c>
      <c r="D30440" t="b">
        <v>0</v>
      </c>
      <c r="E30440" s="2">
        <v>40552.553738425922</v>
      </c>
      <c r="F30440" s="1" t="s">
        <v>103064</v>
      </c>
      <c r="H30440">
        <v>0</v>
      </c>
      <c r="I30440">
        <v>0</v>
      </c>
      <c r="J30440">
        <v>0</v>
      </c>
      <c r="K30440">
        <v>0</v>
      </c>
      <c r="Q30440" s="1" t="s">
        <v>66577</v>
      </c>
      <c r="R30440" s="6"/>
      <c r="S30440" s="6"/>
      <c r="T30440" s="6"/>
      <c r="U30440" s="1" t="s">
        <v>71392</v>
      </c>
    </row>
    <row r="30441" spans="1:21" x14ac:dyDescent="0.3">
      <c r="A30441" s="1" t="s">
        <v>70257</v>
      </c>
      <c r="B30441" s="1" t="s">
        <v>70258</v>
      </c>
      <c r="C30441" s="1" t="s">
        <v>70259</v>
      </c>
      <c r="D30441" t="b">
        <v>0</v>
      </c>
      <c r="E30441" s="2">
        <v>40552.528182870374</v>
      </c>
      <c r="F30441" s="1" t="s">
        <v>103065</v>
      </c>
      <c r="H30441">
        <v>0</v>
      </c>
      <c r="I30441">
        <v>0</v>
      </c>
      <c r="J30441">
        <v>0</v>
      </c>
      <c r="K30441">
        <v>0</v>
      </c>
      <c r="Q30441" s="1" t="s">
        <v>66577</v>
      </c>
      <c r="R30441" s="6"/>
      <c r="S30441" s="6"/>
      <c r="T30441" s="6"/>
      <c r="U30441" s="1" t="s">
        <v>71393</v>
      </c>
    </row>
    <row r="30442" spans="1:21" x14ac:dyDescent="0.3">
      <c r="A30442" s="1" t="s">
        <v>71394</v>
      </c>
      <c r="B30442" s="1" t="s">
        <v>71395</v>
      </c>
      <c r="C30442" s="1" t="s">
        <v>71396</v>
      </c>
      <c r="D30442" t="b">
        <v>0</v>
      </c>
      <c r="E30442" s="2">
        <v>40552.512523148151</v>
      </c>
      <c r="F30442" s="1" t="s">
        <v>103066</v>
      </c>
      <c r="G30442">
        <v>234463412</v>
      </c>
      <c r="H30442">
        <v>0</v>
      </c>
      <c r="I30442">
        <v>0</v>
      </c>
      <c r="J30442">
        <v>0</v>
      </c>
      <c r="K30442">
        <v>0</v>
      </c>
      <c r="Q30442" s="1" t="s">
        <v>66577</v>
      </c>
      <c r="R30442" s="6"/>
      <c r="S30442" s="6"/>
      <c r="T30442" s="6"/>
      <c r="U30442" s="1" t="s">
        <v>71397</v>
      </c>
    </row>
    <row r="30443" spans="1:21" ht="43.2" x14ac:dyDescent="0.3">
      <c r="A30443" s="1" t="s">
        <v>71398</v>
      </c>
      <c r="B30443" s="1" t="s">
        <v>71399</v>
      </c>
      <c r="C30443" s="1" t="s">
        <v>71400</v>
      </c>
      <c r="D30443" t="b">
        <v>0</v>
      </c>
      <c r="E30443" s="2">
        <v>40552.476967592593</v>
      </c>
      <c r="F30443" s="1" t="s">
        <v>103067</v>
      </c>
      <c r="H30443">
        <v>0</v>
      </c>
      <c r="I30443">
        <v>0</v>
      </c>
      <c r="J30443">
        <v>0</v>
      </c>
      <c r="K30443">
        <v>0</v>
      </c>
      <c r="L30443" s="1" t="s">
        <v>740</v>
      </c>
      <c r="M30443" s="1" t="s">
        <v>26</v>
      </c>
      <c r="N30443" s="1" t="s">
        <v>27</v>
      </c>
      <c r="O30443" s="1" t="s">
        <v>741</v>
      </c>
      <c r="P30443" s="1" t="s">
        <v>29</v>
      </c>
      <c r="Q30443" s="1" t="s">
        <v>71401</v>
      </c>
      <c r="R30443" s="6" t="s">
        <v>105152</v>
      </c>
      <c r="S30443" s="6"/>
      <c r="T30443" s="6"/>
      <c r="U30443" s="3" t="s">
        <v>71402</v>
      </c>
    </row>
    <row r="30444" spans="1:21" x14ac:dyDescent="0.3">
      <c r="A30444" s="1" t="s">
        <v>71403</v>
      </c>
      <c r="B30444" s="1" t="s">
        <v>71404</v>
      </c>
      <c r="C30444" s="1" t="s">
        <v>71405</v>
      </c>
      <c r="D30444" t="b">
        <v>0</v>
      </c>
      <c r="E30444" s="2">
        <v>40552.416493055556</v>
      </c>
      <c r="F30444" s="1" t="s">
        <v>103068</v>
      </c>
      <c r="H30444">
        <v>0</v>
      </c>
      <c r="I30444">
        <v>0</v>
      </c>
      <c r="J30444">
        <v>0</v>
      </c>
      <c r="K30444">
        <v>0</v>
      </c>
      <c r="Q30444" s="1" t="s">
        <v>66577</v>
      </c>
      <c r="R30444" s="6"/>
      <c r="S30444" s="6"/>
      <c r="T30444" s="6"/>
      <c r="U30444" s="1" t="s">
        <v>71406</v>
      </c>
    </row>
    <row r="30445" spans="1:21" x14ac:dyDescent="0.3">
      <c r="A30445" s="1" t="s">
        <v>71407</v>
      </c>
      <c r="B30445" s="1" t="s">
        <v>71408</v>
      </c>
      <c r="C30445" s="1" t="s">
        <v>71409</v>
      </c>
      <c r="D30445" t="b">
        <v>0</v>
      </c>
      <c r="E30445" s="2">
        <v>40552.405706018515</v>
      </c>
      <c r="F30445" s="1" t="s">
        <v>103069</v>
      </c>
      <c r="H30445">
        <v>0</v>
      </c>
      <c r="I30445">
        <v>0</v>
      </c>
      <c r="J30445">
        <v>0</v>
      </c>
      <c r="K30445">
        <v>0</v>
      </c>
      <c r="Q30445" s="1" t="s">
        <v>66577</v>
      </c>
      <c r="R30445" s="6"/>
      <c r="S30445" s="6"/>
      <c r="T30445" s="6"/>
      <c r="U30445" s="1" t="s">
        <v>71410</v>
      </c>
    </row>
    <row r="30446" spans="1:21" x14ac:dyDescent="0.3">
      <c r="A30446" s="1" t="s">
        <v>71411</v>
      </c>
      <c r="B30446" s="1" t="s">
        <v>71412</v>
      </c>
      <c r="C30446" s="1" t="s">
        <v>71413</v>
      </c>
      <c r="D30446" t="b">
        <v>0</v>
      </c>
      <c r="E30446" s="2">
        <v>40552.38453703704</v>
      </c>
      <c r="F30446" s="1" t="s">
        <v>103070</v>
      </c>
      <c r="H30446">
        <v>0</v>
      </c>
      <c r="I30446">
        <v>0</v>
      </c>
      <c r="J30446">
        <v>0</v>
      </c>
      <c r="K30446">
        <v>0</v>
      </c>
      <c r="Q30446" s="1" t="s">
        <v>66577</v>
      </c>
      <c r="R30446" s="6"/>
      <c r="S30446" s="6"/>
      <c r="T30446" s="6"/>
      <c r="U30446" s="1" t="s">
        <v>71414</v>
      </c>
    </row>
    <row r="30447" spans="1:21" x14ac:dyDescent="0.3">
      <c r="A30447" s="1" t="s">
        <v>28259</v>
      </c>
      <c r="B30447" s="1" t="s">
        <v>28260</v>
      </c>
      <c r="C30447" s="1" t="s">
        <v>28261</v>
      </c>
      <c r="D30447" t="b">
        <v>0</v>
      </c>
      <c r="E30447" s="2">
        <v>40552.36210648148</v>
      </c>
      <c r="F30447" s="1" t="s">
        <v>71415</v>
      </c>
      <c r="H30447">
        <v>0</v>
      </c>
      <c r="I30447">
        <v>0</v>
      </c>
      <c r="J30447">
        <v>0</v>
      </c>
      <c r="K30447">
        <v>0</v>
      </c>
      <c r="Q30447" s="1" t="s">
        <v>66577</v>
      </c>
      <c r="R30447" s="6"/>
      <c r="S30447" s="6"/>
      <c r="T30447" s="6"/>
      <c r="U30447" s="1" t="s">
        <v>71416</v>
      </c>
    </row>
    <row r="30448" spans="1:21" x14ac:dyDescent="0.3">
      <c r="A30448" s="1" t="s">
        <v>19545</v>
      </c>
      <c r="B30448" s="1" t="s">
        <v>19546</v>
      </c>
      <c r="C30448" s="1" t="s">
        <v>19547</v>
      </c>
      <c r="D30448" t="b">
        <v>0</v>
      </c>
      <c r="E30448" s="2">
        <v>40552.351400462961</v>
      </c>
      <c r="F30448" s="1" t="s">
        <v>71417</v>
      </c>
      <c r="H30448">
        <v>0</v>
      </c>
      <c r="I30448">
        <v>0</v>
      </c>
      <c r="J30448">
        <v>0</v>
      </c>
      <c r="K30448">
        <v>0</v>
      </c>
      <c r="Q30448" s="1" t="s">
        <v>66577</v>
      </c>
      <c r="R30448" s="6"/>
      <c r="S30448" s="6"/>
      <c r="T30448" s="6"/>
      <c r="U30448" s="1" t="s">
        <v>71418</v>
      </c>
    </row>
    <row r="30449" spans="1:21" x14ac:dyDescent="0.3">
      <c r="A30449" s="1" t="s">
        <v>71419</v>
      </c>
      <c r="B30449" s="1" t="s">
        <v>71420</v>
      </c>
      <c r="C30449" s="1" t="s">
        <v>71421</v>
      </c>
      <c r="D30449" t="b">
        <v>0</v>
      </c>
      <c r="E30449" s="2">
        <v>40552.254756944443</v>
      </c>
      <c r="F30449" s="1" t="s">
        <v>103071</v>
      </c>
      <c r="H30449">
        <v>0</v>
      </c>
      <c r="I30449">
        <v>0</v>
      </c>
      <c r="J30449">
        <v>0</v>
      </c>
      <c r="K30449">
        <v>0</v>
      </c>
      <c r="Q30449" s="1" t="s">
        <v>66577</v>
      </c>
      <c r="R30449" s="6"/>
      <c r="S30449" s="6"/>
      <c r="T30449" s="6"/>
      <c r="U30449" s="1" t="s">
        <v>71422</v>
      </c>
    </row>
    <row r="30450" spans="1:21" x14ac:dyDescent="0.3">
      <c r="A30450" s="1" t="s">
        <v>71337</v>
      </c>
      <c r="B30450" s="1" t="s">
        <v>71338</v>
      </c>
      <c r="C30450" s="1" t="s">
        <v>71339</v>
      </c>
      <c r="D30450" t="b">
        <v>0</v>
      </c>
      <c r="E30450" s="2">
        <v>40552.168668981481</v>
      </c>
      <c r="F30450" s="1" t="s">
        <v>103072</v>
      </c>
      <c r="H30450">
        <v>0</v>
      </c>
      <c r="I30450">
        <v>0</v>
      </c>
      <c r="J30450">
        <v>0</v>
      </c>
      <c r="K30450">
        <v>0</v>
      </c>
      <c r="Q30450" s="1" t="s">
        <v>66577</v>
      </c>
      <c r="R30450" s="6"/>
      <c r="S30450" s="6"/>
      <c r="T30450" s="6"/>
      <c r="U30450" s="1" t="s">
        <v>71423</v>
      </c>
    </row>
    <row r="30451" spans="1:21" x14ac:dyDescent="0.3">
      <c r="A30451" s="1" t="s">
        <v>71424</v>
      </c>
      <c r="B30451" s="1" t="s">
        <v>71425</v>
      </c>
      <c r="C30451" s="1" t="s">
        <v>71426</v>
      </c>
      <c r="D30451" t="b">
        <v>0</v>
      </c>
      <c r="E30451" s="2">
        <v>40552.093043981484</v>
      </c>
      <c r="F30451" s="1" t="s">
        <v>103073</v>
      </c>
      <c r="H30451">
        <v>0</v>
      </c>
      <c r="I30451">
        <v>0</v>
      </c>
      <c r="J30451">
        <v>0</v>
      </c>
      <c r="K30451">
        <v>0</v>
      </c>
      <c r="Q30451" s="1" t="s">
        <v>66577</v>
      </c>
      <c r="R30451" s="6"/>
      <c r="S30451" s="6"/>
      <c r="T30451" s="6"/>
      <c r="U30451" s="1" t="s">
        <v>71427</v>
      </c>
    </row>
    <row r="30452" spans="1:21" x14ac:dyDescent="0.3">
      <c r="A30452" s="1" t="s">
        <v>67826</v>
      </c>
      <c r="B30452" s="1" t="s">
        <v>67827</v>
      </c>
      <c r="C30452" s="1" t="s">
        <v>67828</v>
      </c>
      <c r="D30452" t="b">
        <v>0</v>
      </c>
      <c r="E30452" s="2">
        <v>40552.089259259257</v>
      </c>
      <c r="F30452" s="1" t="s">
        <v>103074</v>
      </c>
      <c r="H30452">
        <v>0</v>
      </c>
      <c r="I30452">
        <v>0</v>
      </c>
      <c r="J30452">
        <v>0</v>
      </c>
      <c r="K30452">
        <v>0</v>
      </c>
      <c r="Q30452" s="1" t="s">
        <v>66577</v>
      </c>
      <c r="R30452" s="6"/>
      <c r="S30452" s="6"/>
      <c r="T30452" s="6"/>
      <c r="U30452" s="1" t="s">
        <v>71428</v>
      </c>
    </row>
    <row r="30453" spans="1:21" x14ac:dyDescent="0.3">
      <c r="A30453" s="1" t="s">
        <v>71275</v>
      </c>
      <c r="B30453" s="1" t="s">
        <v>71276</v>
      </c>
      <c r="C30453" s="1" t="s">
        <v>71277</v>
      </c>
      <c r="D30453" t="b">
        <v>0</v>
      </c>
      <c r="E30453" s="2">
        <v>40552.076365740744</v>
      </c>
      <c r="F30453" s="1" t="s">
        <v>103075</v>
      </c>
      <c r="H30453">
        <v>0</v>
      </c>
      <c r="I30453">
        <v>0</v>
      </c>
      <c r="J30453">
        <v>0</v>
      </c>
      <c r="K30453">
        <v>0</v>
      </c>
      <c r="Q30453" s="1" t="s">
        <v>66577</v>
      </c>
      <c r="R30453" s="6"/>
      <c r="S30453" s="6"/>
      <c r="T30453" s="6"/>
      <c r="U30453" s="1" t="s">
        <v>71429</v>
      </c>
    </row>
    <row r="30454" spans="1:21" x14ac:dyDescent="0.3">
      <c r="A30454" s="1" t="s">
        <v>71430</v>
      </c>
      <c r="B30454" s="1" t="s">
        <v>71431</v>
      </c>
      <c r="C30454" s="1" t="s">
        <v>71431</v>
      </c>
      <c r="D30454" t="b">
        <v>0</v>
      </c>
      <c r="E30454" s="2">
        <v>40552.00640046296</v>
      </c>
      <c r="F30454" s="1" t="s">
        <v>103076</v>
      </c>
      <c r="H30454">
        <v>0</v>
      </c>
      <c r="I30454">
        <v>0</v>
      </c>
      <c r="J30454">
        <v>0</v>
      </c>
      <c r="K30454">
        <v>0</v>
      </c>
      <c r="Q30454" s="1" t="s">
        <v>66577</v>
      </c>
      <c r="R30454" s="6"/>
      <c r="S30454" s="6"/>
      <c r="T30454" s="6"/>
      <c r="U30454" s="1" t="s">
        <v>71432</v>
      </c>
    </row>
    <row r="30455" spans="1:21" x14ac:dyDescent="0.3">
      <c r="A30455" s="1" t="s">
        <v>71433</v>
      </c>
      <c r="B30455" s="1" t="s">
        <v>71434</v>
      </c>
      <c r="C30455" s="1" t="s">
        <v>71435</v>
      </c>
      <c r="D30455" t="b">
        <v>0</v>
      </c>
      <c r="E30455" s="2">
        <v>40551.990810185183</v>
      </c>
      <c r="F30455" s="1" t="s">
        <v>103077</v>
      </c>
      <c r="H30455">
        <v>0</v>
      </c>
      <c r="I30455">
        <v>0</v>
      </c>
      <c r="J30455">
        <v>0</v>
      </c>
      <c r="K30455">
        <v>0</v>
      </c>
      <c r="Q30455" s="1" t="s">
        <v>66577</v>
      </c>
      <c r="R30455" s="6"/>
      <c r="S30455" s="6"/>
      <c r="T30455" s="6"/>
      <c r="U30455" s="1" t="s">
        <v>71436</v>
      </c>
    </row>
    <row r="30456" spans="1:21" x14ac:dyDescent="0.3">
      <c r="A30456" s="1" t="s">
        <v>71437</v>
      </c>
      <c r="B30456" s="1" t="s">
        <v>71438</v>
      </c>
      <c r="C30456" s="1" t="s">
        <v>71439</v>
      </c>
      <c r="D30456" t="b">
        <v>0</v>
      </c>
      <c r="E30456" s="2">
        <v>40551.974004629628</v>
      </c>
      <c r="F30456" s="1" t="s">
        <v>103078</v>
      </c>
      <c r="H30456">
        <v>0</v>
      </c>
      <c r="I30456">
        <v>0</v>
      </c>
      <c r="J30456">
        <v>0</v>
      </c>
      <c r="K30456">
        <v>0</v>
      </c>
      <c r="Q30456" s="1" t="s">
        <v>66577</v>
      </c>
      <c r="R30456" s="6"/>
      <c r="S30456" s="6"/>
      <c r="T30456" s="6"/>
      <c r="U30456" s="1" t="s">
        <v>71440</v>
      </c>
    </row>
    <row r="30457" spans="1:21" x14ac:dyDescent="0.3">
      <c r="A30457" s="1" t="s">
        <v>61514</v>
      </c>
      <c r="B30457" s="1" t="s">
        <v>61515</v>
      </c>
      <c r="C30457" s="1" t="s">
        <v>61516</v>
      </c>
      <c r="D30457" t="b">
        <v>0</v>
      </c>
      <c r="E30457" s="2">
        <v>40551.959328703706</v>
      </c>
      <c r="F30457" s="1" t="s">
        <v>103079</v>
      </c>
      <c r="H30457">
        <v>0</v>
      </c>
      <c r="I30457">
        <v>0</v>
      </c>
      <c r="J30457">
        <v>0</v>
      </c>
      <c r="K30457">
        <v>0</v>
      </c>
      <c r="Q30457" s="1" t="s">
        <v>66577</v>
      </c>
      <c r="R30457" s="6"/>
      <c r="S30457" s="6"/>
      <c r="T30457" s="6"/>
      <c r="U30457" s="1" t="s">
        <v>62112</v>
      </c>
    </row>
    <row r="30458" spans="1:21" x14ac:dyDescent="0.3">
      <c r="A30458" s="1" t="s">
        <v>71284</v>
      </c>
      <c r="B30458" s="1" t="s">
        <v>71285</v>
      </c>
      <c r="C30458" s="1" t="s">
        <v>71286</v>
      </c>
      <c r="D30458" t="b">
        <v>0</v>
      </c>
      <c r="E30458" s="2">
        <v>40551.941759259258</v>
      </c>
      <c r="F30458" s="1" t="s">
        <v>103080</v>
      </c>
      <c r="H30458">
        <v>0</v>
      </c>
      <c r="I30458">
        <v>0</v>
      </c>
      <c r="J30458">
        <v>0</v>
      </c>
      <c r="K30458">
        <v>1</v>
      </c>
      <c r="Q30458" s="1" t="s">
        <v>66577</v>
      </c>
      <c r="R30458" s="6"/>
      <c r="S30458" s="6"/>
      <c r="T30458" s="6"/>
      <c r="U30458" s="1" t="s">
        <v>71441</v>
      </c>
    </row>
    <row r="30459" spans="1:21" x14ac:dyDescent="0.3">
      <c r="A30459" s="1" t="s">
        <v>40151</v>
      </c>
      <c r="B30459" s="1" t="s">
        <v>40152</v>
      </c>
      <c r="C30459" s="1" t="s">
        <v>40153</v>
      </c>
      <c r="D30459" t="b">
        <v>0</v>
      </c>
      <c r="E30459" s="2">
        <v>40551.937303240738</v>
      </c>
      <c r="F30459" s="1" t="s">
        <v>103081</v>
      </c>
      <c r="G30459">
        <v>64324956</v>
      </c>
      <c r="H30459">
        <v>0</v>
      </c>
      <c r="I30459">
        <v>0</v>
      </c>
      <c r="J30459">
        <v>0</v>
      </c>
      <c r="K30459">
        <v>0</v>
      </c>
      <c r="Q30459" s="1" t="s">
        <v>66577</v>
      </c>
      <c r="R30459" s="6"/>
      <c r="S30459" s="6"/>
      <c r="T30459" s="6"/>
      <c r="U30459" s="1" t="s">
        <v>71442</v>
      </c>
    </row>
    <row r="30460" spans="1:21" x14ac:dyDescent="0.3">
      <c r="A30460" s="1" t="s">
        <v>71284</v>
      </c>
      <c r="B30460" s="1" t="s">
        <v>71285</v>
      </c>
      <c r="C30460" s="1" t="s">
        <v>71286</v>
      </c>
      <c r="D30460" t="b">
        <v>0</v>
      </c>
      <c r="E30460" s="2">
        <v>40551.935162037036</v>
      </c>
      <c r="F30460" s="1" t="s">
        <v>103082</v>
      </c>
      <c r="H30460">
        <v>0</v>
      </c>
      <c r="I30460">
        <v>0</v>
      </c>
      <c r="J30460">
        <v>0</v>
      </c>
      <c r="K30460">
        <v>0</v>
      </c>
      <c r="Q30460" s="1" t="s">
        <v>66577</v>
      </c>
      <c r="R30460" s="6"/>
      <c r="S30460" s="6"/>
      <c r="T30460" s="6"/>
      <c r="U30460" s="1" t="s">
        <v>71443</v>
      </c>
    </row>
    <row r="30461" spans="1:21" x14ac:dyDescent="0.3">
      <c r="A30461" s="1" t="s">
        <v>38725</v>
      </c>
      <c r="B30461" s="1" t="s">
        <v>38726</v>
      </c>
      <c r="C30461" s="1" t="s">
        <v>38727</v>
      </c>
      <c r="D30461" t="b">
        <v>0</v>
      </c>
      <c r="E30461" s="2">
        <v>40551.923611111109</v>
      </c>
      <c r="F30461" s="1" t="s">
        <v>103083</v>
      </c>
      <c r="H30461">
        <v>0</v>
      </c>
      <c r="I30461">
        <v>0</v>
      </c>
      <c r="J30461">
        <v>0</v>
      </c>
      <c r="K30461">
        <v>0</v>
      </c>
      <c r="Q30461" s="1" t="s">
        <v>66577</v>
      </c>
      <c r="R30461" s="6"/>
      <c r="S30461" s="6"/>
      <c r="T30461" s="6"/>
      <c r="U30461" s="1" t="s">
        <v>71444</v>
      </c>
    </row>
    <row r="30462" spans="1:21" x14ac:dyDescent="0.3">
      <c r="A30462" s="1" t="s">
        <v>21047</v>
      </c>
      <c r="B30462" s="1" t="s">
        <v>21048</v>
      </c>
      <c r="C30462" s="1" t="s">
        <v>21049</v>
      </c>
      <c r="D30462" t="b">
        <v>0</v>
      </c>
      <c r="E30462" s="2">
        <v>40551.897986111115</v>
      </c>
      <c r="F30462" s="1" t="s">
        <v>103084</v>
      </c>
      <c r="H30462">
        <v>0</v>
      </c>
      <c r="I30462">
        <v>0</v>
      </c>
      <c r="J30462">
        <v>0</v>
      </c>
      <c r="K30462">
        <v>0</v>
      </c>
      <c r="Q30462" s="1" t="s">
        <v>66577</v>
      </c>
      <c r="R30462" s="6"/>
      <c r="S30462" s="6"/>
      <c r="T30462" s="6"/>
      <c r="U30462" s="1" t="s">
        <v>71445</v>
      </c>
    </row>
    <row r="30463" spans="1:21" x14ac:dyDescent="0.3">
      <c r="A30463" s="1" t="s">
        <v>61514</v>
      </c>
      <c r="B30463" s="1" t="s">
        <v>61515</v>
      </c>
      <c r="C30463" s="1" t="s">
        <v>61516</v>
      </c>
      <c r="D30463" t="b">
        <v>0</v>
      </c>
      <c r="E30463" s="2">
        <v>40551.876064814816</v>
      </c>
      <c r="F30463" s="1" t="s">
        <v>103085</v>
      </c>
      <c r="H30463">
        <v>0</v>
      </c>
      <c r="I30463">
        <v>0</v>
      </c>
      <c r="J30463">
        <v>0</v>
      </c>
      <c r="K30463">
        <v>0</v>
      </c>
      <c r="Q30463" s="1" t="s">
        <v>66577</v>
      </c>
      <c r="R30463" s="6"/>
      <c r="S30463" s="6"/>
      <c r="T30463" s="6"/>
      <c r="U30463" s="1" t="s">
        <v>62112</v>
      </c>
    </row>
    <row r="30464" spans="1:21" x14ac:dyDescent="0.3">
      <c r="A30464" s="1" t="s">
        <v>71446</v>
      </c>
      <c r="B30464" s="1" t="s">
        <v>71447</v>
      </c>
      <c r="C30464" s="1" t="s">
        <v>71448</v>
      </c>
      <c r="D30464" t="b">
        <v>0</v>
      </c>
      <c r="E30464" s="2">
        <v>40551.798761574071</v>
      </c>
      <c r="F30464" s="1" t="s">
        <v>103086</v>
      </c>
      <c r="H30464">
        <v>0</v>
      </c>
      <c r="I30464">
        <v>0</v>
      </c>
      <c r="J30464">
        <v>0</v>
      </c>
      <c r="K30464">
        <v>0</v>
      </c>
      <c r="Q30464" s="1" t="s">
        <v>66577</v>
      </c>
      <c r="R30464" s="6"/>
      <c r="S30464" s="6"/>
      <c r="T30464" s="6"/>
      <c r="U30464" s="1" t="s">
        <v>71449</v>
      </c>
    </row>
    <row r="30465" spans="1:21" x14ac:dyDescent="0.3">
      <c r="A30465" s="1" t="s">
        <v>1755</v>
      </c>
      <c r="B30465" s="1" t="s">
        <v>1756</v>
      </c>
      <c r="C30465" s="1" t="s">
        <v>1757</v>
      </c>
      <c r="D30465" t="b">
        <v>0</v>
      </c>
      <c r="E30465" s="2">
        <v>40551.797812500001</v>
      </c>
      <c r="F30465" s="1" t="s">
        <v>103087</v>
      </c>
      <c r="H30465">
        <v>0</v>
      </c>
      <c r="I30465">
        <v>0</v>
      </c>
      <c r="J30465">
        <v>0</v>
      </c>
      <c r="K30465">
        <v>0</v>
      </c>
      <c r="Q30465" s="1" t="s">
        <v>66577</v>
      </c>
      <c r="R30465" s="6"/>
      <c r="S30465" s="6"/>
      <c r="T30465" s="6"/>
      <c r="U30465" s="1" t="s">
        <v>71450</v>
      </c>
    </row>
    <row r="30466" spans="1:21" x14ac:dyDescent="0.3">
      <c r="A30466" s="1" t="s">
        <v>61514</v>
      </c>
      <c r="B30466" s="1" t="s">
        <v>61515</v>
      </c>
      <c r="C30466" s="1" t="s">
        <v>61516</v>
      </c>
      <c r="D30466" t="b">
        <v>0</v>
      </c>
      <c r="E30466" s="2">
        <v>40551.792766203704</v>
      </c>
      <c r="F30466" s="1" t="s">
        <v>103088</v>
      </c>
      <c r="H30466">
        <v>0</v>
      </c>
      <c r="I30466">
        <v>0</v>
      </c>
      <c r="J30466">
        <v>0</v>
      </c>
      <c r="K30466">
        <v>0</v>
      </c>
      <c r="Q30466" s="1" t="s">
        <v>66577</v>
      </c>
      <c r="R30466" s="6"/>
      <c r="S30466" s="6"/>
      <c r="T30466" s="6"/>
      <c r="U30466" s="1" t="s">
        <v>62112</v>
      </c>
    </row>
    <row r="30467" spans="1:21" x14ac:dyDescent="0.3">
      <c r="A30467" s="1" t="s">
        <v>71451</v>
      </c>
      <c r="B30467" s="1" t="s">
        <v>71452</v>
      </c>
      <c r="C30467" s="1" t="s">
        <v>71453</v>
      </c>
      <c r="D30467" t="b">
        <v>0</v>
      </c>
      <c r="E30467" s="2">
        <v>40551.756932870368</v>
      </c>
      <c r="F30467" s="1" t="s">
        <v>103089</v>
      </c>
      <c r="H30467">
        <v>0</v>
      </c>
      <c r="I30467">
        <v>0</v>
      </c>
      <c r="J30467">
        <v>0</v>
      </c>
      <c r="K30467">
        <v>0</v>
      </c>
      <c r="Q30467" s="1" t="s">
        <v>66577</v>
      </c>
      <c r="R30467" s="6"/>
      <c r="S30467" s="6"/>
      <c r="T30467" s="6"/>
      <c r="U30467" s="1" t="s">
        <v>71454</v>
      </c>
    </row>
    <row r="30468" spans="1:21" x14ac:dyDescent="0.3">
      <c r="A30468" s="1" t="s">
        <v>71455</v>
      </c>
      <c r="B30468" s="1" t="s">
        <v>71456</v>
      </c>
      <c r="C30468" s="1" t="s">
        <v>71457</v>
      </c>
      <c r="D30468" t="b">
        <v>0</v>
      </c>
      <c r="E30468" s="2">
        <v>40551.739687499998</v>
      </c>
      <c r="F30468" s="1" t="s">
        <v>71458</v>
      </c>
      <c r="H30468">
        <v>0</v>
      </c>
      <c r="I30468">
        <v>0</v>
      </c>
      <c r="J30468">
        <v>0</v>
      </c>
      <c r="K30468">
        <v>0</v>
      </c>
      <c r="Q30468" s="1" t="s">
        <v>66577</v>
      </c>
      <c r="R30468" s="6"/>
      <c r="S30468" s="6"/>
      <c r="T30468" s="6"/>
      <c r="U30468" s="1" t="s">
        <v>71459</v>
      </c>
    </row>
    <row r="30469" spans="1:21" x14ac:dyDescent="0.3">
      <c r="A30469" s="1" t="s">
        <v>48599</v>
      </c>
      <c r="B30469" s="1" t="s">
        <v>48600</v>
      </c>
      <c r="C30469" s="1" t="s">
        <v>48601</v>
      </c>
      <c r="D30469" t="b">
        <v>0</v>
      </c>
      <c r="E30469" s="2">
        <v>40551.730937499997</v>
      </c>
      <c r="F30469" s="1" t="s">
        <v>103090</v>
      </c>
      <c r="H30469">
        <v>0</v>
      </c>
      <c r="I30469">
        <v>0</v>
      </c>
      <c r="J30469">
        <v>0</v>
      </c>
      <c r="K30469">
        <v>2</v>
      </c>
      <c r="Q30469" s="1" t="s">
        <v>66577</v>
      </c>
      <c r="R30469" s="6"/>
      <c r="S30469" s="6"/>
      <c r="T30469" s="6"/>
      <c r="U30469" s="1" t="s">
        <v>71460</v>
      </c>
    </row>
    <row r="30470" spans="1:21" x14ac:dyDescent="0.3">
      <c r="A30470" s="1" t="s">
        <v>61514</v>
      </c>
      <c r="B30470" s="1" t="s">
        <v>61515</v>
      </c>
      <c r="C30470" s="1" t="s">
        <v>61516</v>
      </c>
      <c r="D30470" t="b">
        <v>0</v>
      </c>
      <c r="E30470" s="2">
        <v>40551.709629629629</v>
      </c>
      <c r="F30470" s="1" t="s">
        <v>103091</v>
      </c>
      <c r="H30470">
        <v>0</v>
      </c>
      <c r="I30470">
        <v>0</v>
      </c>
      <c r="J30470">
        <v>0</v>
      </c>
      <c r="K30470">
        <v>0</v>
      </c>
      <c r="Q30470" s="1" t="s">
        <v>66577</v>
      </c>
      <c r="R30470" s="6"/>
      <c r="S30470" s="6"/>
      <c r="T30470" s="6"/>
      <c r="U30470" s="1" t="s">
        <v>62112</v>
      </c>
    </row>
    <row r="30471" spans="1:21" x14ac:dyDescent="0.3">
      <c r="A30471" s="1" t="s">
        <v>71461</v>
      </c>
      <c r="B30471" s="1" t="s">
        <v>71462</v>
      </c>
      <c r="C30471" s="1" t="s">
        <v>71463</v>
      </c>
      <c r="D30471" t="b">
        <v>0</v>
      </c>
      <c r="E30471" s="2">
        <v>40551.703217592592</v>
      </c>
      <c r="F30471" s="1" t="s">
        <v>71464</v>
      </c>
      <c r="H30471">
        <v>0</v>
      </c>
      <c r="I30471">
        <v>0</v>
      </c>
      <c r="J30471">
        <v>0</v>
      </c>
      <c r="K30471">
        <v>0</v>
      </c>
      <c r="Q30471" s="1" t="s">
        <v>66577</v>
      </c>
      <c r="R30471" s="6"/>
      <c r="S30471" s="6"/>
      <c r="T30471" s="6"/>
      <c r="U30471" s="1" t="s">
        <v>71465</v>
      </c>
    </row>
    <row r="30472" spans="1:21" x14ac:dyDescent="0.3">
      <c r="A30472" s="1" t="s">
        <v>71466</v>
      </c>
      <c r="B30472" s="1" t="s">
        <v>71467</v>
      </c>
      <c r="C30472" s="1" t="s">
        <v>71468</v>
      </c>
      <c r="D30472" t="b">
        <v>0</v>
      </c>
      <c r="E30472" s="2">
        <v>40551.701516203706</v>
      </c>
      <c r="F30472" s="1" t="s">
        <v>103092</v>
      </c>
      <c r="H30472">
        <v>0</v>
      </c>
      <c r="I30472">
        <v>0</v>
      </c>
      <c r="J30472">
        <v>0</v>
      </c>
      <c r="K30472">
        <v>0</v>
      </c>
      <c r="Q30472" s="1" t="s">
        <v>66577</v>
      </c>
      <c r="R30472" s="6"/>
      <c r="S30472" s="6"/>
      <c r="T30472" s="6"/>
      <c r="U30472" s="1" t="s">
        <v>71469</v>
      </c>
    </row>
    <row r="30473" spans="1:21" x14ac:dyDescent="0.3">
      <c r="A30473" s="1" t="s">
        <v>63943</v>
      </c>
      <c r="B30473" s="1" t="s">
        <v>63944</v>
      </c>
      <c r="C30473" s="1" t="s">
        <v>63945</v>
      </c>
      <c r="D30473" t="b">
        <v>0</v>
      </c>
      <c r="E30473" s="2">
        <v>40551.652372685188</v>
      </c>
      <c r="F30473" s="1" t="s">
        <v>103093</v>
      </c>
      <c r="H30473">
        <v>0</v>
      </c>
      <c r="I30473">
        <v>0</v>
      </c>
      <c r="J30473">
        <v>0</v>
      </c>
      <c r="K30473">
        <v>0</v>
      </c>
      <c r="Q30473" s="1" t="s">
        <v>66577</v>
      </c>
      <c r="R30473" s="6"/>
      <c r="S30473" s="6"/>
      <c r="T30473" s="6"/>
      <c r="U30473" s="1" t="s">
        <v>71470</v>
      </c>
    </row>
    <row r="30474" spans="1:21" x14ac:dyDescent="0.3">
      <c r="A30474" s="1" t="s">
        <v>71471</v>
      </c>
      <c r="B30474" s="1" t="s">
        <v>71472</v>
      </c>
      <c r="C30474" s="1" t="s">
        <v>71473</v>
      </c>
      <c r="D30474" t="b">
        <v>0</v>
      </c>
      <c r="E30474" s="2">
        <v>40551.651932870373</v>
      </c>
      <c r="F30474" s="1" t="s">
        <v>103094</v>
      </c>
      <c r="H30474">
        <v>0</v>
      </c>
      <c r="I30474">
        <v>0</v>
      </c>
      <c r="J30474">
        <v>0</v>
      </c>
      <c r="K30474">
        <v>0</v>
      </c>
      <c r="Q30474" s="1" t="s">
        <v>66577</v>
      </c>
      <c r="R30474" s="6"/>
      <c r="S30474" s="6"/>
      <c r="T30474" s="6"/>
      <c r="U30474" s="1" t="s">
        <v>71474</v>
      </c>
    </row>
    <row r="30475" spans="1:21" x14ac:dyDescent="0.3">
      <c r="A30475" s="1" t="s">
        <v>71475</v>
      </c>
      <c r="B30475" s="1" t="s">
        <v>71476</v>
      </c>
      <c r="C30475" s="1" t="s">
        <v>71477</v>
      </c>
      <c r="D30475" t="b">
        <v>0</v>
      </c>
      <c r="E30475" s="2">
        <v>40551.639317129629</v>
      </c>
      <c r="F30475" s="1" t="s">
        <v>103095</v>
      </c>
      <c r="H30475">
        <v>0</v>
      </c>
      <c r="I30475">
        <v>0</v>
      </c>
      <c r="J30475">
        <v>0</v>
      </c>
      <c r="K30475">
        <v>0</v>
      </c>
      <c r="Q30475" s="1" t="s">
        <v>66577</v>
      </c>
      <c r="R30475" s="6"/>
      <c r="S30475" s="6"/>
      <c r="T30475" s="6"/>
      <c r="U30475" s="1" t="s">
        <v>71478</v>
      </c>
    </row>
    <row r="30476" spans="1:21" x14ac:dyDescent="0.3">
      <c r="A30476" s="1" t="s">
        <v>71479</v>
      </c>
      <c r="B30476" s="1" t="s">
        <v>71480</v>
      </c>
      <c r="C30476" s="1" t="s">
        <v>71481</v>
      </c>
      <c r="D30476" t="b">
        <v>0</v>
      </c>
      <c r="E30476" s="2">
        <v>40551.630196759259</v>
      </c>
      <c r="F30476" s="1" t="s">
        <v>103096</v>
      </c>
      <c r="H30476">
        <v>0</v>
      </c>
      <c r="I30476">
        <v>0</v>
      </c>
      <c r="J30476">
        <v>0</v>
      </c>
      <c r="K30476">
        <v>0</v>
      </c>
      <c r="Q30476" s="1" t="s">
        <v>66577</v>
      </c>
      <c r="R30476" s="6"/>
      <c r="S30476" s="6"/>
      <c r="T30476" s="6"/>
      <c r="U30476" s="1" t="s">
        <v>71482</v>
      </c>
    </row>
    <row r="30477" spans="1:21" x14ac:dyDescent="0.3">
      <c r="A30477" s="1" t="s">
        <v>62589</v>
      </c>
      <c r="B30477" s="1" t="s">
        <v>62590</v>
      </c>
      <c r="C30477" s="1" t="s">
        <v>62591</v>
      </c>
      <c r="D30477" t="b">
        <v>0</v>
      </c>
      <c r="E30477" s="2">
        <v>40551.61277777778</v>
      </c>
      <c r="F30477" s="1" t="s">
        <v>103097</v>
      </c>
      <c r="H30477">
        <v>0</v>
      </c>
      <c r="I30477">
        <v>0</v>
      </c>
      <c r="J30477">
        <v>0</v>
      </c>
      <c r="K30477">
        <v>0</v>
      </c>
      <c r="Q30477" s="1" t="s">
        <v>66577</v>
      </c>
      <c r="R30477" s="6"/>
      <c r="S30477" s="6"/>
      <c r="T30477" s="6"/>
      <c r="U30477" s="1" t="s">
        <v>71483</v>
      </c>
    </row>
    <row r="30478" spans="1:21" x14ac:dyDescent="0.3">
      <c r="A30478" s="1" t="s">
        <v>71484</v>
      </c>
      <c r="B30478" s="1" t="s">
        <v>71485</v>
      </c>
      <c r="C30478" s="1" t="s">
        <v>71486</v>
      </c>
      <c r="D30478" t="b">
        <v>0</v>
      </c>
      <c r="E30478" s="2">
        <v>40551.578194444446</v>
      </c>
      <c r="F30478" s="1" t="s">
        <v>103098</v>
      </c>
      <c r="H30478">
        <v>0</v>
      </c>
      <c r="I30478">
        <v>0</v>
      </c>
      <c r="J30478">
        <v>0</v>
      </c>
      <c r="K30478">
        <v>0</v>
      </c>
      <c r="Q30478" s="1" t="s">
        <v>66577</v>
      </c>
      <c r="R30478" s="6"/>
      <c r="S30478" s="6"/>
      <c r="T30478" s="6"/>
      <c r="U30478" s="1" t="s">
        <v>71487</v>
      </c>
    </row>
    <row r="30479" spans="1:21" x14ac:dyDescent="0.3">
      <c r="A30479" s="1" t="s">
        <v>71488</v>
      </c>
      <c r="B30479" s="1" t="s">
        <v>71489</v>
      </c>
      <c r="C30479" s="1" t="s">
        <v>71490</v>
      </c>
      <c r="D30479" t="b">
        <v>0</v>
      </c>
      <c r="E30479" s="2">
        <v>40551.558298611111</v>
      </c>
      <c r="F30479" s="1" t="s">
        <v>103099</v>
      </c>
      <c r="H30479">
        <v>0</v>
      </c>
      <c r="I30479">
        <v>0</v>
      </c>
      <c r="J30479">
        <v>0</v>
      </c>
      <c r="K30479">
        <v>0</v>
      </c>
      <c r="Q30479" s="1" t="s">
        <v>66577</v>
      </c>
      <c r="R30479" s="6"/>
      <c r="S30479" s="6"/>
      <c r="T30479" s="6"/>
      <c r="U30479" s="1" t="s">
        <v>71491</v>
      </c>
    </row>
    <row r="30480" spans="1:21" x14ac:dyDescent="0.3">
      <c r="A30480" s="1" t="s">
        <v>71492</v>
      </c>
      <c r="B30480" s="1" t="s">
        <v>71493</v>
      </c>
      <c r="C30480" s="1" t="s">
        <v>71494</v>
      </c>
      <c r="D30480" t="b">
        <v>0</v>
      </c>
      <c r="E30480" s="2">
        <v>40551.549629629626</v>
      </c>
      <c r="F30480" s="1" t="s">
        <v>103100</v>
      </c>
      <c r="H30480">
        <v>0</v>
      </c>
      <c r="I30480">
        <v>0</v>
      </c>
      <c r="J30480">
        <v>0</v>
      </c>
      <c r="K30480">
        <v>0</v>
      </c>
      <c r="Q30480" s="1" t="s">
        <v>66577</v>
      </c>
      <c r="R30480" s="6"/>
      <c r="S30480" s="6"/>
      <c r="T30480" s="6"/>
      <c r="U30480" s="1" t="s">
        <v>71495</v>
      </c>
    </row>
    <row r="30481" spans="1:21" x14ac:dyDescent="0.3">
      <c r="A30481" s="1" t="s">
        <v>71496</v>
      </c>
      <c r="B30481" s="1" t="s">
        <v>71497</v>
      </c>
      <c r="C30481" s="1" t="s">
        <v>71498</v>
      </c>
      <c r="D30481" t="b">
        <v>0</v>
      </c>
      <c r="E30481" s="2">
        <v>40551.544374999998</v>
      </c>
      <c r="F30481" s="1" t="s">
        <v>103101</v>
      </c>
      <c r="H30481">
        <v>0</v>
      </c>
      <c r="I30481">
        <v>0</v>
      </c>
      <c r="J30481">
        <v>0</v>
      </c>
      <c r="K30481">
        <v>1</v>
      </c>
      <c r="Q30481" s="1" t="s">
        <v>66577</v>
      </c>
      <c r="R30481" s="6"/>
      <c r="S30481" s="6"/>
      <c r="T30481" s="6"/>
      <c r="U30481" s="1" t="s">
        <v>71499</v>
      </c>
    </row>
    <row r="30482" spans="1:21" x14ac:dyDescent="0.3">
      <c r="A30482" s="1" t="s">
        <v>71500</v>
      </c>
      <c r="B30482" s="1" t="s">
        <v>71501</v>
      </c>
      <c r="C30482" s="1" t="s">
        <v>71502</v>
      </c>
      <c r="D30482" t="b">
        <v>0</v>
      </c>
      <c r="E30482" s="2">
        <v>40551.53979166667</v>
      </c>
      <c r="F30482" s="1" t="s">
        <v>103102</v>
      </c>
      <c r="H30482">
        <v>0</v>
      </c>
      <c r="I30482">
        <v>0</v>
      </c>
      <c r="J30482">
        <v>0</v>
      </c>
      <c r="K30482">
        <v>0</v>
      </c>
      <c r="Q30482" s="1" t="s">
        <v>66577</v>
      </c>
      <c r="R30482" s="6"/>
      <c r="S30482" s="6"/>
      <c r="T30482" s="6"/>
      <c r="U30482" s="1" t="s">
        <v>71503</v>
      </c>
    </row>
    <row r="30483" spans="1:21" ht="28.8" x14ac:dyDescent="0.3">
      <c r="A30483" s="1" t="s">
        <v>335</v>
      </c>
      <c r="B30483" s="1" t="s">
        <v>336</v>
      </c>
      <c r="C30483" s="1" t="s">
        <v>337</v>
      </c>
      <c r="D30483" t="b">
        <v>0</v>
      </c>
      <c r="E30483" s="2">
        <v>40551.529363425929</v>
      </c>
      <c r="F30483" s="1" t="s">
        <v>103103</v>
      </c>
      <c r="H30483">
        <v>0</v>
      </c>
      <c r="I30483">
        <v>0</v>
      </c>
      <c r="J30483">
        <v>0</v>
      </c>
      <c r="K30483">
        <v>0</v>
      </c>
      <c r="Q30483" s="1" t="s">
        <v>66577</v>
      </c>
      <c r="R30483" s="6"/>
      <c r="S30483" s="6"/>
      <c r="T30483" s="6"/>
      <c r="U30483" s="3" t="s">
        <v>71504</v>
      </c>
    </row>
    <row r="30484" spans="1:21" x14ac:dyDescent="0.3">
      <c r="A30484" s="1" t="s">
        <v>71505</v>
      </c>
      <c r="B30484" s="1" t="s">
        <v>71506</v>
      </c>
      <c r="C30484" s="1" t="s">
        <v>71507</v>
      </c>
      <c r="D30484" t="b">
        <v>0</v>
      </c>
      <c r="E30484" s="2">
        <v>40551.52008101852</v>
      </c>
      <c r="F30484" s="1" t="s">
        <v>103104</v>
      </c>
      <c r="H30484">
        <v>0</v>
      </c>
      <c r="I30484">
        <v>0</v>
      </c>
      <c r="J30484">
        <v>0</v>
      </c>
      <c r="K30484">
        <v>0</v>
      </c>
      <c r="Q30484" s="1" t="s">
        <v>66577</v>
      </c>
      <c r="R30484" s="6"/>
      <c r="S30484" s="6"/>
      <c r="T30484" s="6"/>
      <c r="U30484" s="1" t="s">
        <v>71508</v>
      </c>
    </row>
    <row r="30485" spans="1:21" x14ac:dyDescent="0.3">
      <c r="A30485" s="1" t="s">
        <v>57517</v>
      </c>
      <c r="B30485" s="1" t="s">
        <v>57518</v>
      </c>
      <c r="C30485" s="1" t="s">
        <v>57519</v>
      </c>
      <c r="D30485" t="b">
        <v>0</v>
      </c>
      <c r="E30485" s="2">
        <v>40551.519108796296</v>
      </c>
      <c r="F30485" s="1" t="s">
        <v>103105</v>
      </c>
      <c r="H30485">
        <v>0</v>
      </c>
      <c r="I30485">
        <v>0</v>
      </c>
      <c r="J30485">
        <v>0</v>
      </c>
      <c r="K30485">
        <v>0</v>
      </c>
      <c r="Q30485" s="1" t="s">
        <v>66577</v>
      </c>
      <c r="R30485" s="6"/>
      <c r="S30485" s="6"/>
      <c r="T30485" s="6"/>
      <c r="U30485" s="1" t="s">
        <v>71509</v>
      </c>
    </row>
    <row r="30486" spans="1:21" ht="28.8" x14ac:dyDescent="0.3">
      <c r="A30486" s="1" t="s">
        <v>38822</v>
      </c>
      <c r="B30486" s="1" t="s">
        <v>38823</v>
      </c>
      <c r="C30486" s="1" t="s">
        <v>38824</v>
      </c>
      <c r="D30486" t="b">
        <v>0</v>
      </c>
      <c r="E30486" s="2">
        <v>40551.47314814815</v>
      </c>
      <c r="F30486" s="1" t="s">
        <v>103106</v>
      </c>
      <c r="H30486">
        <v>0</v>
      </c>
      <c r="I30486">
        <v>0</v>
      </c>
      <c r="J30486">
        <v>0</v>
      </c>
      <c r="K30486">
        <v>0</v>
      </c>
      <c r="Q30486" s="1" t="s">
        <v>66577</v>
      </c>
      <c r="R30486" s="6"/>
      <c r="S30486" s="6"/>
      <c r="T30486" s="6"/>
      <c r="U30486" s="3" t="s">
        <v>71510</v>
      </c>
    </row>
    <row r="30487" spans="1:21" x14ac:dyDescent="0.3">
      <c r="A30487" s="1" t="s">
        <v>2270</v>
      </c>
      <c r="B30487" s="1" t="s">
        <v>2271</v>
      </c>
      <c r="C30487" s="1" t="s">
        <v>2272</v>
      </c>
      <c r="D30487" t="b">
        <v>0</v>
      </c>
      <c r="E30487" s="2">
        <v>40551.466886574075</v>
      </c>
      <c r="F30487" s="1" t="s">
        <v>103107</v>
      </c>
      <c r="H30487">
        <v>0</v>
      </c>
      <c r="I30487">
        <v>0</v>
      </c>
      <c r="J30487">
        <v>0</v>
      </c>
      <c r="K30487">
        <v>0</v>
      </c>
      <c r="Q30487" s="1" t="s">
        <v>66577</v>
      </c>
      <c r="R30487" s="6"/>
      <c r="S30487" s="6"/>
      <c r="T30487" s="6"/>
      <c r="U30487" s="1" t="s">
        <v>71511</v>
      </c>
    </row>
    <row r="30488" spans="1:21" x14ac:dyDescent="0.3">
      <c r="A30488" s="1" t="s">
        <v>71512</v>
      </c>
      <c r="B30488" s="1" t="s">
        <v>3051</v>
      </c>
      <c r="C30488" s="1" t="s">
        <v>71513</v>
      </c>
      <c r="D30488" t="b">
        <v>0</v>
      </c>
      <c r="E30488" s="2">
        <v>40551.462789351855</v>
      </c>
      <c r="F30488" s="1" t="s">
        <v>103108</v>
      </c>
      <c r="H30488">
        <v>0</v>
      </c>
      <c r="I30488">
        <v>0</v>
      </c>
      <c r="J30488">
        <v>0</v>
      </c>
      <c r="K30488">
        <v>0</v>
      </c>
      <c r="L30488" s="1" t="s">
        <v>260</v>
      </c>
      <c r="M30488" s="1" t="s">
        <v>26</v>
      </c>
      <c r="N30488" s="1" t="s">
        <v>27</v>
      </c>
      <c r="O30488" s="1" t="s">
        <v>261</v>
      </c>
      <c r="P30488" s="1" t="s">
        <v>29</v>
      </c>
      <c r="Q30488" s="1" t="s">
        <v>71514</v>
      </c>
      <c r="R30488" s="6" t="s">
        <v>105152</v>
      </c>
      <c r="S30488" s="6"/>
      <c r="T30488" s="6"/>
      <c r="U30488" s="1" t="s">
        <v>71515</v>
      </c>
    </row>
    <row r="30489" spans="1:21" x14ac:dyDescent="0.3">
      <c r="A30489" s="1" t="s">
        <v>71516</v>
      </c>
      <c r="B30489" s="1" t="s">
        <v>71517</v>
      </c>
      <c r="C30489" s="1" t="s">
        <v>71518</v>
      </c>
      <c r="D30489" t="b">
        <v>0</v>
      </c>
      <c r="E30489" s="2">
        <v>40551.456516203703</v>
      </c>
      <c r="F30489" s="1" t="s">
        <v>71519</v>
      </c>
      <c r="H30489">
        <v>0</v>
      </c>
      <c r="I30489">
        <v>0</v>
      </c>
      <c r="J30489">
        <v>0</v>
      </c>
      <c r="K30489">
        <v>0</v>
      </c>
      <c r="Q30489" s="1" t="s">
        <v>66577</v>
      </c>
      <c r="R30489" s="6"/>
      <c r="S30489" s="6"/>
      <c r="T30489" s="6"/>
      <c r="U30489" s="1" t="s">
        <v>71520</v>
      </c>
    </row>
    <row r="30490" spans="1:21" x14ac:dyDescent="0.3">
      <c r="A30490" s="1" t="s">
        <v>71516</v>
      </c>
      <c r="B30490" s="1" t="s">
        <v>71517</v>
      </c>
      <c r="C30490" s="1" t="s">
        <v>71518</v>
      </c>
      <c r="D30490" t="b">
        <v>0</v>
      </c>
      <c r="E30490" s="2">
        <v>40551.449374999997</v>
      </c>
      <c r="F30490" s="1" t="s">
        <v>103109</v>
      </c>
      <c r="G30490">
        <v>217617520</v>
      </c>
      <c r="H30490">
        <v>0</v>
      </c>
      <c r="I30490">
        <v>0</v>
      </c>
      <c r="J30490">
        <v>0</v>
      </c>
      <c r="K30490">
        <v>0</v>
      </c>
      <c r="Q30490" s="1" t="s">
        <v>66577</v>
      </c>
      <c r="R30490" s="6"/>
      <c r="S30490" s="6"/>
      <c r="T30490" s="6"/>
      <c r="U30490" s="1" t="s">
        <v>71521</v>
      </c>
    </row>
    <row r="30491" spans="1:21" x14ac:dyDescent="0.3">
      <c r="A30491" s="1" t="s">
        <v>11379</v>
      </c>
      <c r="B30491" s="1" t="s">
        <v>11380</v>
      </c>
      <c r="C30491" s="1" t="s">
        <v>11381</v>
      </c>
      <c r="D30491" t="b">
        <v>0</v>
      </c>
      <c r="E30491" s="2">
        <v>40551.447430555556</v>
      </c>
      <c r="F30491" s="1" t="s">
        <v>71522</v>
      </c>
      <c r="G30491">
        <v>22914738</v>
      </c>
      <c r="H30491">
        <v>0</v>
      </c>
      <c r="I30491">
        <v>0</v>
      </c>
      <c r="J30491">
        <v>0</v>
      </c>
      <c r="K30491">
        <v>0</v>
      </c>
      <c r="Q30491" s="1" t="s">
        <v>66577</v>
      </c>
      <c r="R30491" s="6"/>
      <c r="S30491" s="6"/>
      <c r="T30491" s="6"/>
      <c r="U30491" s="1" t="s">
        <v>71523</v>
      </c>
    </row>
    <row r="30492" spans="1:21" x14ac:dyDescent="0.3">
      <c r="A30492" s="1" t="s">
        <v>63862</v>
      </c>
      <c r="B30492" s="1" t="s">
        <v>63863</v>
      </c>
      <c r="C30492" s="1" t="s">
        <v>63864</v>
      </c>
      <c r="D30492" t="b">
        <v>0</v>
      </c>
      <c r="E30492" s="2">
        <v>40551.442430555559</v>
      </c>
      <c r="F30492" s="1" t="s">
        <v>103110</v>
      </c>
      <c r="H30492">
        <v>0</v>
      </c>
      <c r="I30492">
        <v>0</v>
      </c>
      <c r="J30492">
        <v>0</v>
      </c>
      <c r="K30492">
        <v>0</v>
      </c>
      <c r="L30492" s="1" t="s">
        <v>630</v>
      </c>
      <c r="M30492" s="1" t="s">
        <v>26</v>
      </c>
      <c r="N30492" s="1" t="s">
        <v>27</v>
      </c>
      <c r="O30492" s="1" t="s">
        <v>631</v>
      </c>
      <c r="P30492" s="1" t="s">
        <v>29</v>
      </c>
      <c r="Q30492" s="1" t="s">
        <v>63824</v>
      </c>
      <c r="R30492" s="6" t="s">
        <v>105152</v>
      </c>
      <c r="S30492" s="6"/>
      <c r="T30492" s="6"/>
      <c r="U30492" s="1" t="s">
        <v>71524</v>
      </c>
    </row>
    <row r="30493" spans="1:21" x14ac:dyDescent="0.3">
      <c r="A30493" s="1" t="s">
        <v>5515</v>
      </c>
      <c r="B30493" s="1" t="s">
        <v>5516</v>
      </c>
      <c r="C30493" s="1" t="s">
        <v>5517</v>
      </c>
      <c r="D30493" t="b">
        <v>0</v>
      </c>
      <c r="E30493" s="2">
        <v>40551.436203703706</v>
      </c>
      <c r="F30493" s="1" t="s">
        <v>103111</v>
      </c>
      <c r="H30493">
        <v>0</v>
      </c>
      <c r="I30493">
        <v>0</v>
      </c>
      <c r="J30493">
        <v>0</v>
      </c>
      <c r="K30493">
        <v>0</v>
      </c>
      <c r="Q30493" s="1" t="s">
        <v>66577</v>
      </c>
      <c r="R30493" s="6"/>
      <c r="S30493" s="6"/>
      <c r="T30493" s="6"/>
      <c r="U30493" s="1" t="s">
        <v>71525</v>
      </c>
    </row>
    <row r="30494" spans="1:21" x14ac:dyDescent="0.3">
      <c r="A30494" s="1" t="s">
        <v>7554</v>
      </c>
      <c r="B30494" s="1" t="s">
        <v>7555</v>
      </c>
      <c r="C30494" s="1" t="s">
        <v>7556</v>
      </c>
      <c r="D30494" t="b">
        <v>0</v>
      </c>
      <c r="E30494" s="2">
        <v>40551.435439814813</v>
      </c>
      <c r="F30494" s="1" t="s">
        <v>71526</v>
      </c>
      <c r="H30494">
        <v>0</v>
      </c>
      <c r="I30494">
        <v>0</v>
      </c>
      <c r="J30494">
        <v>0</v>
      </c>
      <c r="K30494">
        <v>0</v>
      </c>
      <c r="Q30494" s="1" t="s">
        <v>66577</v>
      </c>
      <c r="R30494" s="6"/>
      <c r="S30494" s="6"/>
      <c r="T30494" s="6"/>
      <c r="U30494" s="1" t="s">
        <v>71527</v>
      </c>
    </row>
    <row r="30495" spans="1:21" x14ac:dyDescent="0.3">
      <c r="A30495" s="1" t="s">
        <v>7554</v>
      </c>
      <c r="B30495" s="1" t="s">
        <v>7555</v>
      </c>
      <c r="C30495" s="1" t="s">
        <v>7556</v>
      </c>
      <c r="D30495" t="b">
        <v>0</v>
      </c>
      <c r="E30495" s="2">
        <v>40551.432175925926</v>
      </c>
      <c r="F30495" s="1" t="s">
        <v>103112</v>
      </c>
      <c r="H30495">
        <v>0</v>
      </c>
      <c r="I30495">
        <v>0</v>
      </c>
      <c r="J30495">
        <v>0</v>
      </c>
      <c r="K30495">
        <v>0</v>
      </c>
      <c r="Q30495" s="1" t="s">
        <v>66577</v>
      </c>
      <c r="R30495" s="6"/>
      <c r="S30495" s="6"/>
      <c r="T30495" s="6"/>
      <c r="U30495" s="1" t="s">
        <v>71528</v>
      </c>
    </row>
    <row r="30496" spans="1:21" x14ac:dyDescent="0.3">
      <c r="A30496" s="1" t="s">
        <v>7554</v>
      </c>
      <c r="B30496" s="1" t="s">
        <v>7555</v>
      </c>
      <c r="C30496" s="1" t="s">
        <v>7556</v>
      </c>
      <c r="D30496" t="b">
        <v>0</v>
      </c>
      <c r="E30496" s="2">
        <v>40551.431643518517</v>
      </c>
      <c r="F30496" s="1" t="s">
        <v>103113</v>
      </c>
      <c r="H30496">
        <v>0</v>
      </c>
      <c r="I30496">
        <v>0</v>
      </c>
      <c r="J30496">
        <v>0</v>
      </c>
      <c r="K30496">
        <v>0</v>
      </c>
      <c r="Q30496" s="1" t="s">
        <v>66577</v>
      </c>
      <c r="R30496" s="6"/>
      <c r="S30496" s="6"/>
      <c r="T30496" s="6"/>
      <c r="U30496" s="1" t="s">
        <v>71529</v>
      </c>
    </row>
    <row r="30497" spans="1:21" x14ac:dyDescent="0.3">
      <c r="A30497" s="1" t="s">
        <v>7554</v>
      </c>
      <c r="B30497" s="1" t="s">
        <v>7555</v>
      </c>
      <c r="C30497" s="1" t="s">
        <v>7556</v>
      </c>
      <c r="D30497" t="b">
        <v>0</v>
      </c>
      <c r="E30497" s="2">
        <v>40551.427754629629</v>
      </c>
      <c r="F30497" s="1" t="s">
        <v>103114</v>
      </c>
      <c r="H30497">
        <v>0</v>
      </c>
      <c r="I30497">
        <v>0</v>
      </c>
      <c r="J30497">
        <v>0</v>
      </c>
      <c r="K30497">
        <v>0</v>
      </c>
      <c r="Q30497" s="1" t="s">
        <v>66577</v>
      </c>
      <c r="R30497" s="6"/>
      <c r="S30497" s="6"/>
      <c r="T30497" s="6"/>
      <c r="U30497" s="1" t="s">
        <v>71530</v>
      </c>
    </row>
    <row r="30498" spans="1:21" x14ac:dyDescent="0.3">
      <c r="A30498" s="1" t="s">
        <v>7554</v>
      </c>
      <c r="B30498" s="1" t="s">
        <v>7555</v>
      </c>
      <c r="C30498" s="1" t="s">
        <v>7556</v>
      </c>
      <c r="D30498" t="b">
        <v>0</v>
      </c>
      <c r="E30498" s="2">
        <v>40551.42695601852</v>
      </c>
      <c r="F30498" s="1" t="s">
        <v>103115</v>
      </c>
      <c r="H30498">
        <v>0</v>
      </c>
      <c r="I30498">
        <v>0</v>
      </c>
      <c r="J30498">
        <v>0</v>
      </c>
      <c r="K30498">
        <v>0</v>
      </c>
      <c r="Q30498" s="1" t="s">
        <v>66577</v>
      </c>
      <c r="R30498" s="6"/>
      <c r="S30498" s="6"/>
      <c r="T30498" s="6"/>
      <c r="U30498" s="1" t="s">
        <v>71531</v>
      </c>
    </row>
    <row r="30499" spans="1:21" x14ac:dyDescent="0.3">
      <c r="A30499" s="1" t="s">
        <v>67572</v>
      </c>
      <c r="B30499" s="1" t="s">
        <v>33733</v>
      </c>
      <c r="C30499" s="1" t="s">
        <v>67573</v>
      </c>
      <c r="D30499" t="b">
        <v>0</v>
      </c>
      <c r="E30499" s="2">
        <v>40551.426122685189</v>
      </c>
      <c r="F30499" s="1" t="s">
        <v>103116</v>
      </c>
      <c r="H30499">
        <v>0</v>
      </c>
      <c r="I30499">
        <v>0</v>
      </c>
      <c r="J30499">
        <v>0</v>
      </c>
      <c r="K30499">
        <v>0</v>
      </c>
      <c r="Q30499" s="1" t="s">
        <v>66577</v>
      </c>
      <c r="R30499" s="6"/>
      <c r="S30499" s="6"/>
      <c r="T30499" s="6"/>
      <c r="U30499" s="1" t="s">
        <v>71532</v>
      </c>
    </row>
    <row r="30500" spans="1:21" x14ac:dyDescent="0.3">
      <c r="A30500" s="1" t="s">
        <v>7554</v>
      </c>
      <c r="B30500" s="1" t="s">
        <v>7555</v>
      </c>
      <c r="C30500" s="1" t="s">
        <v>7556</v>
      </c>
      <c r="D30500" t="b">
        <v>0</v>
      </c>
      <c r="E30500" s="2">
        <v>40551.424178240741</v>
      </c>
      <c r="F30500" s="1" t="s">
        <v>103117</v>
      </c>
      <c r="H30500">
        <v>0</v>
      </c>
      <c r="I30500">
        <v>0</v>
      </c>
      <c r="J30500">
        <v>0</v>
      </c>
      <c r="K30500">
        <v>0</v>
      </c>
      <c r="Q30500" s="1" t="s">
        <v>66577</v>
      </c>
      <c r="R30500" s="6"/>
      <c r="S30500" s="6"/>
      <c r="T30500" s="6"/>
      <c r="U30500" s="1" t="s">
        <v>71533</v>
      </c>
    </row>
    <row r="30501" spans="1:21" x14ac:dyDescent="0.3">
      <c r="A30501" s="1" t="s">
        <v>7554</v>
      </c>
      <c r="B30501" s="1" t="s">
        <v>7555</v>
      </c>
      <c r="C30501" s="1" t="s">
        <v>7556</v>
      </c>
      <c r="D30501" t="b">
        <v>0</v>
      </c>
      <c r="E30501" s="2">
        <v>40551.419652777775</v>
      </c>
      <c r="F30501" s="1" t="s">
        <v>103118</v>
      </c>
      <c r="H30501">
        <v>0</v>
      </c>
      <c r="I30501">
        <v>0</v>
      </c>
      <c r="J30501">
        <v>0</v>
      </c>
      <c r="K30501">
        <v>0</v>
      </c>
      <c r="Q30501" s="1" t="s">
        <v>66577</v>
      </c>
      <c r="R30501" s="6"/>
      <c r="S30501" s="6"/>
      <c r="T30501" s="6"/>
      <c r="U30501" s="1" t="s">
        <v>71532</v>
      </c>
    </row>
    <row r="30502" spans="1:21" x14ac:dyDescent="0.3">
      <c r="A30502" s="1" t="s">
        <v>7554</v>
      </c>
      <c r="B30502" s="1" t="s">
        <v>7555</v>
      </c>
      <c r="C30502" s="1" t="s">
        <v>7556</v>
      </c>
      <c r="D30502" t="b">
        <v>0</v>
      </c>
      <c r="E30502" s="2">
        <v>40551.415752314817</v>
      </c>
      <c r="F30502" s="1" t="s">
        <v>103119</v>
      </c>
      <c r="H30502">
        <v>0</v>
      </c>
      <c r="I30502">
        <v>0</v>
      </c>
      <c r="J30502">
        <v>0</v>
      </c>
      <c r="K30502">
        <v>0</v>
      </c>
      <c r="Q30502" s="1" t="s">
        <v>66577</v>
      </c>
      <c r="R30502" s="6"/>
      <c r="S30502" s="6"/>
      <c r="T30502" s="6"/>
      <c r="U30502" s="1" t="s">
        <v>71534</v>
      </c>
    </row>
    <row r="30503" spans="1:21" x14ac:dyDescent="0.3">
      <c r="A30503" s="1" t="s">
        <v>7554</v>
      </c>
      <c r="B30503" s="1" t="s">
        <v>7555</v>
      </c>
      <c r="C30503" s="1" t="s">
        <v>7556</v>
      </c>
      <c r="D30503" t="b">
        <v>0</v>
      </c>
      <c r="E30503" s="2">
        <v>40551.414930555555</v>
      </c>
      <c r="F30503" s="1" t="s">
        <v>103120</v>
      </c>
      <c r="H30503">
        <v>0</v>
      </c>
      <c r="I30503">
        <v>0</v>
      </c>
      <c r="J30503">
        <v>0</v>
      </c>
      <c r="K30503">
        <v>0</v>
      </c>
      <c r="Q30503" s="1" t="s">
        <v>66577</v>
      </c>
      <c r="R30503" s="6"/>
      <c r="S30503" s="6"/>
      <c r="T30503" s="6"/>
      <c r="U30503" s="1" t="s">
        <v>71535</v>
      </c>
    </row>
    <row r="30504" spans="1:21" x14ac:dyDescent="0.3">
      <c r="A30504" s="1" t="s">
        <v>7554</v>
      </c>
      <c r="B30504" s="1" t="s">
        <v>7555</v>
      </c>
      <c r="C30504" s="1" t="s">
        <v>7556</v>
      </c>
      <c r="D30504" t="b">
        <v>0</v>
      </c>
      <c r="E30504" s="2">
        <v>40551.410578703704</v>
      </c>
      <c r="F30504" s="1" t="s">
        <v>103121</v>
      </c>
      <c r="H30504">
        <v>0</v>
      </c>
      <c r="I30504">
        <v>0</v>
      </c>
      <c r="J30504">
        <v>0</v>
      </c>
      <c r="K30504">
        <v>0</v>
      </c>
      <c r="Q30504" s="1" t="s">
        <v>66577</v>
      </c>
      <c r="R30504" s="6"/>
      <c r="S30504" s="6"/>
      <c r="T30504" s="6"/>
      <c r="U30504" s="1" t="s">
        <v>71536</v>
      </c>
    </row>
    <row r="30505" spans="1:21" x14ac:dyDescent="0.3">
      <c r="A30505" s="1" t="s">
        <v>7554</v>
      </c>
      <c r="B30505" s="1" t="s">
        <v>7555</v>
      </c>
      <c r="C30505" s="1" t="s">
        <v>7556</v>
      </c>
      <c r="D30505" t="b">
        <v>0</v>
      </c>
      <c r="E30505" s="2">
        <v>40551.410127314812</v>
      </c>
      <c r="F30505" s="1" t="s">
        <v>103122</v>
      </c>
      <c r="H30505">
        <v>0</v>
      </c>
      <c r="I30505">
        <v>0</v>
      </c>
      <c r="J30505">
        <v>0</v>
      </c>
      <c r="K30505">
        <v>0</v>
      </c>
      <c r="Q30505" s="1" t="s">
        <v>66577</v>
      </c>
      <c r="R30505" s="6"/>
      <c r="S30505" s="6"/>
      <c r="T30505" s="6"/>
      <c r="U30505" s="1" t="s">
        <v>71537</v>
      </c>
    </row>
    <row r="30506" spans="1:21" x14ac:dyDescent="0.3">
      <c r="A30506" s="1" t="s">
        <v>63132</v>
      </c>
      <c r="B30506" s="1" t="s">
        <v>63133</v>
      </c>
      <c r="C30506" s="1" t="s">
        <v>63134</v>
      </c>
      <c r="D30506" t="b">
        <v>0</v>
      </c>
      <c r="E30506" s="2">
        <v>40551.400567129633</v>
      </c>
      <c r="F30506" s="1" t="s">
        <v>103123</v>
      </c>
      <c r="H30506">
        <v>0</v>
      </c>
      <c r="I30506">
        <v>0</v>
      </c>
      <c r="J30506">
        <v>0</v>
      </c>
      <c r="K30506">
        <v>0</v>
      </c>
      <c r="Q30506" s="1" t="s">
        <v>66577</v>
      </c>
      <c r="R30506" s="6"/>
      <c r="S30506" s="6"/>
      <c r="T30506" s="6"/>
      <c r="U30506" s="1" t="s">
        <v>71538</v>
      </c>
    </row>
    <row r="30507" spans="1:21" x14ac:dyDescent="0.3">
      <c r="A30507" s="1" t="s">
        <v>63132</v>
      </c>
      <c r="B30507" s="1" t="s">
        <v>63133</v>
      </c>
      <c r="C30507" s="1" t="s">
        <v>63134</v>
      </c>
      <c r="D30507" t="b">
        <v>0</v>
      </c>
      <c r="E30507" s="2">
        <v>40551.400567129633</v>
      </c>
      <c r="F30507" s="1" t="s">
        <v>103124</v>
      </c>
      <c r="H30507">
        <v>0</v>
      </c>
      <c r="I30507">
        <v>0</v>
      </c>
      <c r="J30507">
        <v>0</v>
      </c>
      <c r="K30507">
        <v>0</v>
      </c>
      <c r="Q30507" s="1" t="s">
        <v>66577</v>
      </c>
      <c r="R30507" s="6"/>
      <c r="S30507" s="6"/>
      <c r="T30507" s="6"/>
      <c r="U30507" s="1" t="s">
        <v>71538</v>
      </c>
    </row>
    <row r="30508" spans="1:21" x14ac:dyDescent="0.3">
      <c r="A30508" s="1" t="s">
        <v>7781</v>
      </c>
      <c r="B30508" s="1" t="s">
        <v>7782</v>
      </c>
      <c r="C30508" s="1" t="s">
        <v>7783</v>
      </c>
      <c r="D30508" t="b">
        <v>1</v>
      </c>
      <c r="E30508" s="2">
        <v>40551.36078703704</v>
      </c>
      <c r="F30508" s="1" t="s">
        <v>103125</v>
      </c>
      <c r="H30508">
        <v>0</v>
      </c>
      <c r="I30508">
        <v>0</v>
      </c>
      <c r="J30508">
        <v>0</v>
      </c>
      <c r="K30508">
        <v>9</v>
      </c>
      <c r="Q30508" s="1" t="s">
        <v>66577</v>
      </c>
      <c r="R30508" s="6"/>
      <c r="S30508" s="6"/>
      <c r="T30508" s="6"/>
      <c r="U30508" s="1" t="s">
        <v>71539</v>
      </c>
    </row>
    <row r="30509" spans="1:21" x14ac:dyDescent="0.3">
      <c r="A30509" s="1" t="s">
        <v>2344</v>
      </c>
      <c r="B30509" s="1" t="s">
        <v>2345</v>
      </c>
      <c r="C30509" s="1" t="s">
        <v>2346</v>
      </c>
      <c r="D30509" t="b">
        <v>0</v>
      </c>
      <c r="E30509" s="2">
        <v>40551.359270833331</v>
      </c>
      <c r="F30509" s="1" t="s">
        <v>71540</v>
      </c>
      <c r="H30509">
        <v>0</v>
      </c>
      <c r="I30509">
        <v>0</v>
      </c>
      <c r="J30509">
        <v>0</v>
      </c>
      <c r="K30509">
        <v>0</v>
      </c>
      <c r="Q30509" s="1" t="s">
        <v>66577</v>
      </c>
      <c r="R30509" s="6"/>
      <c r="S30509" s="6"/>
      <c r="T30509" s="6"/>
      <c r="U30509" s="1" t="s">
        <v>71541</v>
      </c>
    </row>
    <row r="30510" spans="1:21" x14ac:dyDescent="0.3">
      <c r="A30510" s="1" t="s">
        <v>29936</v>
      </c>
      <c r="B30510" s="1" t="s">
        <v>29937</v>
      </c>
      <c r="C30510" s="1" t="s">
        <v>29938</v>
      </c>
      <c r="D30510" t="b">
        <v>0</v>
      </c>
      <c r="E30510" s="2">
        <v>40551.31318287037</v>
      </c>
      <c r="F30510" s="1" t="s">
        <v>103126</v>
      </c>
      <c r="H30510">
        <v>0</v>
      </c>
      <c r="I30510">
        <v>0</v>
      </c>
      <c r="J30510">
        <v>0</v>
      </c>
      <c r="K30510">
        <v>1</v>
      </c>
      <c r="Q30510" s="1" t="s">
        <v>66577</v>
      </c>
      <c r="R30510" s="6"/>
      <c r="S30510" s="6"/>
      <c r="T30510" s="6"/>
      <c r="U30510" s="1" t="s">
        <v>71542</v>
      </c>
    </row>
    <row r="30511" spans="1:21" x14ac:dyDescent="0.3">
      <c r="A30511" s="1" t="s">
        <v>71543</v>
      </c>
      <c r="B30511" s="1" t="s">
        <v>71544</v>
      </c>
      <c r="C30511" s="1" t="s">
        <v>71545</v>
      </c>
      <c r="D30511" t="b">
        <v>0</v>
      </c>
      <c r="E30511" s="2">
        <v>40551.298576388886</v>
      </c>
      <c r="F30511" s="1" t="s">
        <v>103127</v>
      </c>
      <c r="G30511">
        <v>153972989</v>
      </c>
      <c r="H30511">
        <v>0</v>
      </c>
      <c r="I30511">
        <v>0</v>
      </c>
      <c r="J30511">
        <v>0</v>
      </c>
      <c r="K30511">
        <v>0</v>
      </c>
      <c r="Q30511" s="1" t="s">
        <v>66577</v>
      </c>
      <c r="R30511" s="6"/>
      <c r="S30511" s="6"/>
      <c r="T30511" s="6"/>
      <c r="U30511" s="1" t="s">
        <v>71546</v>
      </c>
    </row>
    <row r="30512" spans="1:21" x14ac:dyDescent="0.3">
      <c r="A30512" s="1" t="s">
        <v>71547</v>
      </c>
      <c r="B30512" s="1" t="s">
        <v>71548</v>
      </c>
      <c r="C30512" s="1" t="s">
        <v>71549</v>
      </c>
      <c r="D30512" t="b">
        <v>0</v>
      </c>
      <c r="E30512" s="2">
        <v>40551.154166666667</v>
      </c>
      <c r="F30512" s="1" t="s">
        <v>103128</v>
      </c>
      <c r="H30512">
        <v>0</v>
      </c>
      <c r="I30512">
        <v>0</v>
      </c>
      <c r="J30512">
        <v>0</v>
      </c>
      <c r="K30512">
        <v>0</v>
      </c>
      <c r="Q30512" s="1" t="s">
        <v>66577</v>
      </c>
      <c r="R30512" s="6"/>
      <c r="S30512" s="6"/>
      <c r="T30512" s="6"/>
      <c r="U30512" s="1" t="s">
        <v>71550</v>
      </c>
    </row>
    <row r="30513" spans="1:21" x14ac:dyDescent="0.3">
      <c r="A30513" s="1" t="s">
        <v>71551</v>
      </c>
      <c r="B30513" s="1" t="s">
        <v>71552</v>
      </c>
      <c r="C30513" s="1" t="s">
        <v>71553</v>
      </c>
      <c r="D30513" t="b">
        <v>0</v>
      </c>
      <c r="E30513" s="2">
        <v>40551.053611111114</v>
      </c>
      <c r="F30513" s="1" t="s">
        <v>103129</v>
      </c>
      <c r="H30513">
        <v>0</v>
      </c>
      <c r="I30513">
        <v>0</v>
      </c>
      <c r="J30513">
        <v>0</v>
      </c>
      <c r="K30513">
        <v>0</v>
      </c>
      <c r="Q30513" s="1" t="s">
        <v>66577</v>
      </c>
      <c r="R30513" s="6"/>
      <c r="S30513" s="6"/>
      <c r="T30513" s="6"/>
      <c r="U30513" s="1" t="s">
        <v>71554</v>
      </c>
    </row>
    <row r="30514" spans="1:21" x14ac:dyDescent="0.3">
      <c r="A30514" s="1" t="s">
        <v>69004</v>
      </c>
      <c r="B30514" s="1" t="s">
        <v>69005</v>
      </c>
      <c r="C30514" s="1" t="s">
        <v>69006</v>
      </c>
      <c r="D30514" t="b">
        <v>0</v>
      </c>
      <c r="E30514" s="2">
        <v>40551.043587962966</v>
      </c>
      <c r="F30514" s="1" t="s">
        <v>103130</v>
      </c>
      <c r="H30514">
        <v>0</v>
      </c>
      <c r="I30514">
        <v>0</v>
      </c>
      <c r="J30514">
        <v>0</v>
      </c>
      <c r="K30514">
        <v>0</v>
      </c>
      <c r="Q30514" s="1" t="s">
        <v>66577</v>
      </c>
      <c r="R30514" s="6"/>
      <c r="S30514" s="6"/>
      <c r="T30514" s="6"/>
      <c r="U30514" s="1" t="s">
        <v>71555</v>
      </c>
    </row>
    <row r="30515" spans="1:21" x14ac:dyDescent="0.3">
      <c r="A30515" s="1" t="s">
        <v>32375</v>
      </c>
      <c r="B30515" s="1" t="s">
        <v>32376</v>
      </c>
      <c r="C30515" s="1" t="s">
        <v>32377</v>
      </c>
      <c r="D30515" t="b">
        <v>0</v>
      </c>
      <c r="E30515" s="2">
        <v>40550.958761574075</v>
      </c>
      <c r="F30515" s="1" t="s">
        <v>103131</v>
      </c>
      <c r="H30515">
        <v>0</v>
      </c>
      <c r="I30515">
        <v>0</v>
      </c>
      <c r="J30515">
        <v>0</v>
      </c>
      <c r="K30515">
        <v>0</v>
      </c>
      <c r="Q30515" s="1" t="s">
        <v>66577</v>
      </c>
      <c r="R30515" s="6"/>
      <c r="S30515" s="6"/>
      <c r="T30515" s="6"/>
      <c r="U30515" s="1" t="s">
        <v>71556</v>
      </c>
    </row>
    <row r="30516" spans="1:21" x14ac:dyDescent="0.3">
      <c r="A30516" s="1" t="s">
        <v>71557</v>
      </c>
      <c r="B30516" s="1" t="s">
        <v>71558</v>
      </c>
      <c r="C30516" s="1" t="s">
        <v>71558</v>
      </c>
      <c r="D30516" t="b">
        <v>0</v>
      </c>
      <c r="E30516" s="2">
        <v>40550.942337962966</v>
      </c>
      <c r="F30516" s="1" t="s">
        <v>103132</v>
      </c>
      <c r="H30516">
        <v>0</v>
      </c>
      <c r="I30516">
        <v>0</v>
      </c>
      <c r="J30516">
        <v>0</v>
      </c>
      <c r="K30516">
        <v>0</v>
      </c>
      <c r="Q30516" s="1" t="s">
        <v>66577</v>
      </c>
      <c r="R30516" s="6"/>
      <c r="S30516" s="6"/>
      <c r="T30516" s="6"/>
      <c r="U30516" s="1" t="s">
        <v>71559</v>
      </c>
    </row>
    <row r="30517" spans="1:21" x14ac:dyDescent="0.3">
      <c r="A30517" s="1" t="s">
        <v>61514</v>
      </c>
      <c r="B30517" s="1" t="s">
        <v>61515</v>
      </c>
      <c r="C30517" s="1" t="s">
        <v>61516</v>
      </c>
      <c r="D30517" t="b">
        <v>0</v>
      </c>
      <c r="E30517" s="2">
        <v>40550.918437499997</v>
      </c>
      <c r="F30517" s="1" t="s">
        <v>103133</v>
      </c>
      <c r="H30517">
        <v>0</v>
      </c>
      <c r="I30517">
        <v>0</v>
      </c>
      <c r="J30517">
        <v>0</v>
      </c>
      <c r="K30517">
        <v>0</v>
      </c>
      <c r="Q30517" s="1" t="s">
        <v>66577</v>
      </c>
      <c r="R30517" s="6"/>
      <c r="S30517" s="6"/>
      <c r="T30517" s="6"/>
      <c r="U30517" s="1" t="s">
        <v>62112</v>
      </c>
    </row>
    <row r="30518" spans="1:21" x14ac:dyDescent="0.3">
      <c r="A30518" s="1" t="s">
        <v>71560</v>
      </c>
      <c r="B30518" s="1" t="s">
        <v>71561</v>
      </c>
      <c r="C30518" s="1" t="s">
        <v>71562</v>
      </c>
      <c r="D30518" t="b">
        <v>0</v>
      </c>
      <c r="E30518" s="2">
        <v>40550.891203703701</v>
      </c>
      <c r="F30518" s="1" t="s">
        <v>103134</v>
      </c>
      <c r="H30518">
        <v>0</v>
      </c>
      <c r="I30518">
        <v>0</v>
      </c>
      <c r="J30518">
        <v>0</v>
      </c>
      <c r="K30518">
        <v>0</v>
      </c>
      <c r="Q30518" s="1" t="s">
        <v>66577</v>
      </c>
      <c r="R30518" s="6"/>
      <c r="S30518" s="6"/>
      <c r="T30518" s="6"/>
      <c r="U30518" s="1" t="s">
        <v>71563</v>
      </c>
    </row>
    <row r="30519" spans="1:21" x14ac:dyDescent="0.3">
      <c r="A30519" s="1" t="s">
        <v>60828</v>
      </c>
      <c r="B30519" s="1" t="s">
        <v>60829</v>
      </c>
      <c r="C30519" s="1" t="s">
        <v>60830</v>
      </c>
      <c r="D30519" t="b">
        <v>0</v>
      </c>
      <c r="E30519" s="2">
        <v>40550.880497685182</v>
      </c>
      <c r="F30519" s="1" t="s">
        <v>103135</v>
      </c>
      <c r="G30519">
        <v>219369811</v>
      </c>
      <c r="H30519">
        <v>0</v>
      </c>
      <c r="I30519">
        <v>0</v>
      </c>
      <c r="J30519">
        <v>0</v>
      </c>
      <c r="K30519">
        <v>0</v>
      </c>
      <c r="Q30519" s="1" t="s">
        <v>66577</v>
      </c>
      <c r="R30519" s="6"/>
      <c r="S30519" s="6"/>
      <c r="T30519" s="6"/>
      <c r="U30519" s="1" t="s">
        <v>71564</v>
      </c>
    </row>
    <row r="30520" spans="1:21" x14ac:dyDescent="0.3">
      <c r="A30520" s="1" t="s">
        <v>64617</v>
      </c>
      <c r="B30520" s="1" t="s">
        <v>64618</v>
      </c>
      <c r="C30520" s="1" t="s">
        <v>64619</v>
      </c>
      <c r="D30520" t="b">
        <v>0</v>
      </c>
      <c r="E30520" s="2">
        <v>40550.866006944445</v>
      </c>
      <c r="F30520" s="1" t="s">
        <v>103136</v>
      </c>
      <c r="H30520">
        <v>0</v>
      </c>
      <c r="I30520">
        <v>0</v>
      </c>
      <c r="J30520">
        <v>0</v>
      </c>
      <c r="K30520">
        <v>0</v>
      </c>
      <c r="Q30520" s="1" t="s">
        <v>66577</v>
      </c>
      <c r="R30520" s="6"/>
      <c r="S30520" s="6"/>
      <c r="T30520" s="6"/>
      <c r="U30520" s="1" t="s">
        <v>71565</v>
      </c>
    </row>
    <row r="30521" spans="1:21" x14ac:dyDescent="0.3">
      <c r="A30521" s="1" t="s">
        <v>71566</v>
      </c>
      <c r="B30521" s="1" t="s">
        <v>71567</v>
      </c>
      <c r="C30521" s="1" t="s">
        <v>71568</v>
      </c>
      <c r="D30521" t="b">
        <v>0</v>
      </c>
      <c r="E30521" s="2">
        <v>40550.80940972222</v>
      </c>
      <c r="F30521" s="1" t="s">
        <v>103137</v>
      </c>
      <c r="H30521">
        <v>0</v>
      </c>
      <c r="I30521">
        <v>0</v>
      </c>
      <c r="J30521">
        <v>0</v>
      </c>
      <c r="K30521">
        <v>0</v>
      </c>
      <c r="Q30521" s="1" t="s">
        <v>66577</v>
      </c>
      <c r="R30521" s="6"/>
      <c r="S30521" s="6"/>
      <c r="T30521" s="6"/>
      <c r="U30521" s="1" t="s">
        <v>71569</v>
      </c>
    </row>
    <row r="30522" spans="1:21" x14ac:dyDescent="0.3">
      <c r="A30522" s="1" t="s">
        <v>61514</v>
      </c>
      <c r="B30522" s="1" t="s">
        <v>61515</v>
      </c>
      <c r="C30522" s="1" t="s">
        <v>61516</v>
      </c>
      <c r="D30522" t="b">
        <v>0</v>
      </c>
      <c r="E30522" s="2">
        <v>40550.793379629627</v>
      </c>
      <c r="F30522" s="1" t="s">
        <v>103138</v>
      </c>
      <c r="H30522">
        <v>0</v>
      </c>
      <c r="I30522">
        <v>0</v>
      </c>
      <c r="J30522">
        <v>0</v>
      </c>
      <c r="K30522">
        <v>0</v>
      </c>
      <c r="Q30522" s="1" t="s">
        <v>66577</v>
      </c>
      <c r="R30522" s="6"/>
      <c r="S30522" s="6"/>
      <c r="T30522" s="6"/>
      <c r="U30522" s="1" t="s">
        <v>62112</v>
      </c>
    </row>
    <row r="30523" spans="1:21" x14ac:dyDescent="0.3">
      <c r="A30523" s="1" t="s">
        <v>71570</v>
      </c>
      <c r="B30523" s="1" t="s">
        <v>71571</v>
      </c>
      <c r="C30523" s="1" t="s">
        <v>71572</v>
      </c>
      <c r="D30523" t="b">
        <v>0</v>
      </c>
      <c r="E30523" s="2">
        <v>40550.764351851853</v>
      </c>
      <c r="F30523" s="1" t="s">
        <v>103139</v>
      </c>
      <c r="H30523">
        <v>0</v>
      </c>
      <c r="I30523">
        <v>0</v>
      </c>
      <c r="J30523">
        <v>0</v>
      </c>
      <c r="K30523">
        <v>0</v>
      </c>
      <c r="Q30523" s="1" t="s">
        <v>66577</v>
      </c>
      <c r="R30523" s="6"/>
      <c r="S30523" s="6"/>
      <c r="T30523" s="6"/>
      <c r="U30523" s="1" t="s">
        <v>71573</v>
      </c>
    </row>
    <row r="30524" spans="1:21" x14ac:dyDescent="0.3">
      <c r="A30524" s="1" t="s">
        <v>71574</v>
      </c>
      <c r="B30524" s="1" t="s">
        <v>71575</v>
      </c>
      <c r="C30524" s="1" t="s">
        <v>71576</v>
      </c>
      <c r="D30524" t="b">
        <v>0</v>
      </c>
      <c r="E30524" s="2">
        <v>40550.76221064815</v>
      </c>
      <c r="F30524" s="1" t="s">
        <v>71577</v>
      </c>
      <c r="H30524">
        <v>0</v>
      </c>
      <c r="I30524">
        <v>0</v>
      </c>
      <c r="J30524">
        <v>0</v>
      </c>
      <c r="K30524">
        <v>0</v>
      </c>
      <c r="Q30524" s="1" t="s">
        <v>66577</v>
      </c>
      <c r="R30524" s="6"/>
      <c r="S30524" s="6"/>
      <c r="T30524" s="6"/>
      <c r="U30524" s="1" t="s">
        <v>71578</v>
      </c>
    </row>
    <row r="30525" spans="1:21" x14ac:dyDescent="0.3">
      <c r="A30525" s="1" t="s">
        <v>61514</v>
      </c>
      <c r="B30525" s="1" t="s">
        <v>61515</v>
      </c>
      <c r="C30525" s="1" t="s">
        <v>61516</v>
      </c>
      <c r="D30525" t="b">
        <v>0</v>
      </c>
      <c r="E30525" s="2">
        <v>40550.75099537037</v>
      </c>
      <c r="F30525" s="1" t="s">
        <v>103140</v>
      </c>
      <c r="H30525">
        <v>0</v>
      </c>
      <c r="I30525">
        <v>0</v>
      </c>
      <c r="J30525">
        <v>0</v>
      </c>
      <c r="K30525">
        <v>0</v>
      </c>
      <c r="Q30525" s="1" t="s">
        <v>66577</v>
      </c>
      <c r="R30525" s="6"/>
      <c r="S30525" s="6"/>
      <c r="T30525" s="6"/>
      <c r="U30525" s="1" t="s">
        <v>62112</v>
      </c>
    </row>
    <row r="30526" spans="1:21" x14ac:dyDescent="0.3">
      <c r="A30526" s="1" t="s">
        <v>71579</v>
      </c>
      <c r="B30526" s="1" t="s">
        <v>71580</v>
      </c>
      <c r="C30526" s="1" t="s">
        <v>71581</v>
      </c>
      <c r="D30526" t="b">
        <v>0</v>
      </c>
      <c r="E30526" s="2">
        <v>40550.729629629626</v>
      </c>
      <c r="F30526" s="1" t="s">
        <v>103141</v>
      </c>
      <c r="H30526">
        <v>0</v>
      </c>
      <c r="I30526">
        <v>0</v>
      </c>
      <c r="J30526">
        <v>0</v>
      </c>
      <c r="K30526">
        <v>0</v>
      </c>
      <c r="Q30526" s="1" t="s">
        <v>66577</v>
      </c>
      <c r="R30526" s="6"/>
      <c r="S30526" s="6"/>
      <c r="T30526" s="6"/>
      <c r="U30526" s="1" t="s">
        <v>71582</v>
      </c>
    </row>
    <row r="30527" spans="1:21" x14ac:dyDescent="0.3">
      <c r="A30527" s="1" t="s">
        <v>71583</v>
      </c>
      <c r="B30527" s="1" t="s">
        <v>71584</v>
      </c>
      <c r="C30527" s="1" t="s">
        <v>71584</v>
      </c>
      <c r="D30527" t="b">
        <v>0</v>
      </c>
      <c r="E30527" s="2">
        <v>40550.701284722221</v>
      </c>
      <c r="F30527" s="1" t="s">
        <v>103142</v>
      </c>
      <c r="H30527">
        <v>0</v>
      </c>
      <c r="I30527">
        <v>0</v>
      </c>
      <c r="J30527">
        <v>0</v>
      </c>
      <c r="K30527">
        <v>1</v>
      </c>
      <c r="Q30527" s="1" t="s">
        <v>66577</v>
      </c>
      <c r="R30527" s="6"/>
      <c r="S30527" s="6"/>
      <c r="T30527" s="6"/>
      <c r="U30527" s="1" t="s">
        <v>71585</v>
      </c>
    </row>
    <row r="30528" spans="1:21" x14ac:dyDescent="0.3">
      <c r="A30528" s="1" t="s">
        <v>71586</v>
      </c>
      <c r="B30528" s="1" t="s">
        <v>71587</v>
      </c>
      <c r="C30528" s="1" t="s">
        <v>71588</v>
      </c>
      <c r="D30528" t="b">
        <v>0</v>
      </c>
      <c r="E30528" s="2">
        <v>40550.697766203702</v>
      </c>
      <c r="F30528" s="1" t="s">
        <v>103143</v>
      </c>
      <c r="H30528">
        <v>0</v>
      </c>
      <c r="I30528">
        <v>0</v>
      </c>
      <c r="J30528">
        <v>0</v>
      </c>
      <c r="K30528">
        <v>0</v>
      </c>
      <c r="Q30528" s="1" t="s">
        <v>66577</v>
      </c>
      <c r="R30528" s="6"/>
      <c r="S30528" s="6"/>
      <c r="T30528" s="6"/>
      <c r="U30528" s="1" t="s">
        <v>71589</v>
      </c>
    </row>
    <row r="30529" spans="1:21" x14ac:dyDescent="0.3">
      <c r="A30529" s="1" t="s">
        <v>4169</v>
      </c>
      <c r="B30529" s="1" t="s">
        <v>4170</v>
      </c>
      <c r="C30529" s="1" t="s">
        <v>4171</v>
      </c>
      <c r="D30529" t="b">
        <v>0</v>
      </c>
      <c r="E30529" s="2">
        <v>40550.694166666668</v>
      </c>
      <c r="F30529" s="1" t="s">
        <v>103144</v>
      </c>
      <c r="H30529">
        <v>0</v>
      </c>
      <c r="I30529">
        <v>0</v>
      </c>
      <c r="J30529">
        <v>0</v>
      </c>
      <c r="K30529">
        <v>1</v>
      </c>
      <c r="Q30529" s="1" t="s">
        <v>66577</v>
      </c>
      <c r="R30529" s="6"/>
      <c r="S30529" s="6"/>
      <c r="T30529" s="6"/>
      <c r="U30529" s="1" t="s">
        <v>71590</v>
      </c>
    </row>
    <row r="30530" spans="1:21" x14ac:dyDescent="0.3">
      <c r="A30530" s="1" t="s">
        <v>71591</v>
      </c>
      <c r="B30530" s="1" t="s">
        <v>71592</v>
      </c>
      <c r="C30530" s="1" t="s">
        <v>71593</v>
      </c>
      <c r="D30530" t="b">
        <v>0</v>
      </c>
      <c r="E30530" s="2">
        <v>40550.690949074073</v>
      </c>
      <c r="F30530" s="1" t="s">
        <v>71594</v>
      </c>
      <c r="H30530">
        <v>0</v>
      </c>
      <c r="I30530">
        <v>0</v>
      </c>
      <c r="J30530">
        <v>0</v>
      </c>
      <c r="K30530">
        <v>0</v>
      </c>
      <c r="Q30530" s="1" t="s">
        <v>66577</v>
      </c>
      <c r="R30530" s="6"/>
      <c r="S30530" s="6"/>
      <c r="T30530" s="6"/>
      <c r="U30530" s="1" t="s">
        <v>71595</v>
      </c>
    </row>
    <row r="30531" spans="1:21" x14ac:dyDescent="0.3">
      <c r="A30531" s="1" t="s">
        <v>27640</v>
      </c>
      <c r="B30531" s="1" t="s">
        <v>27641</v>
      </c>
      <c r="C30531" s="1" t="s">
        <v>27641</v>
      </c>
      <c r="D30531" t="b">
        <v>0</v>
      </c>
      <c r="E30531" s="2">
        <v>40550.687881944446</v>
      </c>
      <c r="F30531" s="1" t="s">
        <v>103145</v>
      </c>
      <c r="H30531">
        <v>0</v>
      </c>
      <c r="I30531">
        <v>0</v>
      </c>
      <c r="J30531">
        <v>0</v>
      </c>
      <c r="K30531">
        <v>0</v>
      </c>
      <c r="Q30531" s="1" t="s">
        <v>66577</v>
      </c>
      <c r="R30531" s="6"/>
      <c r="S30531" s="6"/>
      <c r="T30531" s="6"/>
      <c r="U30531" s="1" t="s">
        <v>71596</v>
      </c>
    </row>
    <row r="30532" spans="1:21" x14ac:dyDescent="0.3">
      <c r="A30532" s="1" t="s">
        <v>60808</v>
      </c>
      <c r="B30532" s="1" t="s">
        <v>60809</v>
      </c>
      <c r="C30532" s="1" t="s">
        <v>60810</v>
      </c>
      <c r="D30532" t="b">
        <v>0</v>
      </c>
      <c r="E30532" s="2">
        <v>40550.661932870367</v>
      </c>
      <c r="F30532" s="1" t="s">
        <v>103146</v>
      </c>
      <c r="H30532">
        <v>0</v>
      </c>
      <c r="I30532">
        <v>0</v>
      </c>
      <c r="J30532">
        <v>0</v>
      </c>
      <c r="K30532">
        <v>0</v>
      </c>
      <c r="Q30532" s="1" t="s">
        <v>66577</v>
      </c>
      <c r="R30532" s="6"/>
      <c r="S30532" s="6"/>
      <c r="T30532" s="6"/>
      <c r="U30532" s="1" t="s">
        <v>71597</v>
      </c>
    </row>
    <row r="30533" spans="1:21" x14ac:dyDescent="0.3">
      <c r="A30533" s="1" t="s">
        <v>49247</v>
      </c>
      <c r="B30533" s="1" t="s">
        <v>49248</v>
      </c>
      <c r="C30533" s="1" t="s">
        <v>49249</v>
      </c>
      <c r="D30533" t="b">
        <v>0</v>
      </c>
      <c r="E30533" s="2">
        <v>40550.64167824074</v>
      </c>
      <c r="F30533" s="1" t="s">
        <v>103147</v>
      </c>
      <c r="H30533">
        <v>0</v>
      </c>
      <c r="I30533">
        <v>0</v>
      </c>
      <c r="J30533">
        <v>0</v>
      </c>
      <c r="K30533">
        <v>1</v>
      </c>
      <c r="Q30533" s="1" t="s">
        <v>66577</v>
      </c>
      <c r="R30533" s="6"/>
      <c r="S30533" s="6"/>
      <c r="T30533" s="6"/>
      <c r="U30533" s="1" t="s">
        <v>71598</v>
      </c>
    </row>
    <row r="30534" spans="1:21" x14ac:dyDescent="0.3">
      <c r="A30534" s="1" t="s">
        <v>70699</v>
      </c>
      <c r="B30534" s="1" t="s">
        <v>70700</v>
      </c>
      <c r="C30534" s="1" t="s">
        <v>70701</v>
      </c>
      <c r="D30534" t="b">
        <v>0</v>
      </c>
      <c r="E30534" s="2">
        <v>40550.63077546296</v>
      </c>
      <c r="F30534" s="1" t="s">
        <v>103148</v>
      </c>
      <c r="H30534">
        <v>1</v>
      </c>
      <c r="I30534">
        <v>0</v>
      </c>
      <c r="J30534">
        <v>0</v>
      </c>
      <c r="K30534">
        <v>2</v>
      </c>
      <c r="Q30534" s="1" t="s">
        <v>66577</v>
      </c>
      <c r="R30534" s="6"/>
      <c r="S30534" s="6"/>
      <c r="T30534" s="6"/>
      <c r="U30534" s="1" t="s">
        <v>70703</v>
      </c>
    </row>
    <row r="30535" spans="1:21" x14ac:dyDescent="0.3">
      <c r="A30535" s="1" t="s">
        <v>17127</v>
      </c>
      <c r="B30535" s="1" t="s">
        <v>17128</v>
      </c>
      <c r="C30535" s="1" t="s">
        <v>17129</v>
      </c>
      <c r="D30535" t="b">
        <v>0</v>
      </c>
      <c r="E30535" s="2">
        <v>40550.617685185185</v>
      </c>
      <c r="F30535" s="1" t="s">
        <v>71599</v>
      </c>
      <c r="G30535">
        <v>51118060</v>
      </c>
      <c r="H30535">
        <v>0</v>
      </c>
      <c r="I30535">
        <v>0</v>
      </c>
      <c r="J30535">
        <v>0</v>
      </c>
      <c r="K30535">
        <v>0</v>
      </c>
      <c r="Q30535" s="1" t="s">
        <v>66577</v>
      </c>
      <c r="R30535" s="6"/>
      <c r="S30535" s="6"/>
      <c r="T30535" s="6"/>
      <c r="U30535" s="1" t="s">
        <v>71600</v>
      </c>
    </row>
    <row r="30536" spans="1:21" x14ac:dyDescent="0.3">
      <c r="A30536" s="1" t="s">
        <v>71601</v>
      </c>
      <c r="B30536" s="1" t="s">
        <v>71602</v>
      </c>
      <c r="C30536" s="1" t="s">
        <v>71603</v>
      </c>
      <c r="D30536" t="b">
        <v>0</v>
      </c>
      <c r="E30536" s="2">
        <v>40550.613159722219</v>
      </c>
      <c r="F30536" s="1" t="s">
        <v>71604</v>
      </c>
      <c r="H30536">
        <v>0</v>
      </c>
      <c r="I30536">
        <v>0</v>
      </c>
      <c r="J30536">
        <v>0</v>
      </c>
      <c r="K30536">
        <v>0</v>
      </c>
      <c r="Q30536" s="1" t="s">
        <v>66577</v>
      </c>
      <c r="R30536" s="6"/>
      <c r="S30536" s="6"/>
      <c r="T30536" s="6"/>
      <c r="U30536" s="1" t="s">
        <v>71582</v>
      </c>
    </row>
    <row r="30537" spans="1:21" x14ac:dyDescent="0.3">
      <c r="A30537" s="1" t="s">
        <v>71605</v>
      </c>
      <c r="B30537" s="1" t="s">
        <v>71606</v>
      </c>
      <c r="C30537" s="1" t="s">
        <v>71607</v>
      </c>
      <c r="D30537" t="b">
        <v>0</v>
      </c>
      <c r="E30537" s="2">
        <v>40550.611076388886</v>
      </c>
      <c r="F30537" s="1" t="s">
        <v>103149</v>
      </c>
      <c r="H30537">
        <v>0</v>
      </c>
      <c r="I30537">
        <v>0</v>
      </c>
      <c r="J30537">
        <v>0</v>
      </c>
      <c r="K30537">
        <v>0</v>
      </c>
      <c r="Q30537" s="1" t="s">
        <v>66577</v>
      </c>
      <c r="R30537" s="6"/>
      <c r="S30537" s="6"/>
      <c r="T30537" s="6"/>
      <c r="U30537" s="1" t="s">
        <v>71608</v>
      </c>
    </row>
    <row r="30538" spans="1:21" x14ac:dyDescent="0.3">
      <c r="A30538" s="1" t="s">
        <v>71605</v>
      </c>
      <c r="B30538" s="1" t="s">
        <v>71606</v>
      </c>
      <c r="C30538" s="1" t="s">
        <v>71607</v>
      </c>
      <c r="D30538" t="b">
        <v>0</v>
      </c>
      <c r="E30538" s="2">
        <v>40550.611064814817</v>
      </c>
      <c r="F30538" s="1" t="s">
        <v>103150</v>
      </c>
      <c r="H30538">
        <v>0</v>
      </c>
      <c r="I30538">
        <v>0</v>
      </c>
      <c r="J30538">
        <v>0</v>
      </c>
      <c r="K30538">
        <v>0</v>
      </c>
      <c r="Q30538" s="1" t="s">
        <v>66577</v>
      </c>
      <c r="R30538" s="6"/>
      <c r="S30538" s="6"/>
      <c r="T30538" s="6"/>
      <c r="U30538" s="1" t="s">
        <v>71609</v>
      </c>
    </row>
    <row r="30539" spans="1:21" x14ac:dyDescent="0.3">
      <c r="A30539" s="1" t="s">
        <v>41503</v>
      </c>
      <c r="B30539" s="1" t="s">
        <v>41504</v>
      </c>
      <c r="C30539" s="1" t="s">
        <v>41505</v>
      </c>
      <c r="D30539" t="b">
        <v>0</v>
      </c>
      <c r="E30539" s="2">
        <v>40550.602430555555</v>
      </c>
      <c r="F30539" s="1" t="s">
        <v>103151</v>
      </c>
      <c r="G30539">
        <v>94094131</v>
      </c>
      <c r="H30539">
        <v>0</v>
      </c>
      <c r="I30539">
        <v>0</v>
      </c>
      <c r="J30539">
        <v>0</v>
      </c>
      <c r="K30539">
        <v>0</v>
      </c>
      <c r="Q30539" s="1" t="s">
        <v>66577</v>
      </c>
      <c r="R30539" s="6"/>
      <c r="S30539" s="6"/>
      <c r="T30539" s="6"/>
      <c r="U30539" s="1" t="s">
        <v>71610</v>
      </c>
    </row>
    <row r="30540" spans="1:21" x14ac:dyDescent="0.3">
      <c r="A30540" s="1" t="s">
        <v>71611</v>
      </c>
      <c r="B30540" s="1" t="s">
        <v>71612</v>
      </c>
      <c r="C30540" s="1" t="s">
        <v>71613</v>
      </c>
      <c r="D30540" t="b">
        <v>0</v>
      </c>
      <c r="E30540" s="2">
        <v>40550.593518518515</v>
      </c>
      <c r="F30540" s="1" t="s">
        <v>103152</v>
      </c>
      <c r="H30540">
        <v>0</v>
      </c>
      <c r="I30540">
        <v>0</v>
      </c>
      <c r="J30540">
        <v>0</v>
      </c>
      <c r="K30540">
        <v>0</v>
      </c>
      <c r="Q30540" s="1" t="s">
        <v>66577</v>
      </c>
      <c r="R30540" s="6"/>
      <c r="S30540" s="6"/>
      <c r="T30540" s="6"/>
      <c r="U30540" s="1" t="s">
        <v>71614</v>
      </c>
    </row>
    <row r="30541" spans="1:21" x14ac:dyDescent="0.3">
      <c r="A30541" s="1" t="s">
        <v>71615</v>
      </c>
      <c r="B30541" s="1" t="s">
        <v>71616</v>
      </c>
      <c r="C30541" s="1" t="s">
        <v>71617</v>
      </c>
      <c r="D30541" t="b">
        <v>0</v>
      </c>
      <c r="E30541" s="2">
        <v>40550.588379629633</v>
      </c>
      <c r="F30541" s="1" t="s">
        <v>71618</v>
      </c>
      <c r="H30541">
        <v>0</v>
      </c>
      <c r="I30541">
        <v>0</v>
      </c>
      <c r="J30541">
        <v>0</v>
      </c>
      <c r="K30541">
        <v>0</v>
      </c>
      <c r="Q30541" s="1" t="s">
        <v>66577</v>
      </c>
      <c r="R30541" s="6"/>
      <c r="S30541" s="6"/>
      <c r="T30541" s="6"/>
      <c r="U30541" s="1" t="s">
        <v>71619</v>
      </c>
    </row>
    <row r="30542" spans="1:21" x14ac:dyDescent="0.3">
      <c r="A30542" s="1" t="s">
        <v>3419</v>
      </c>
      <c r="B30542" s="1" t="s">
        <v>3420</v>
      </c>
      <c r="C30542" s="1" t="s">
        <v>3421</v>
      </c>
      <c r="D30542" t="b">
        <v>0</v>
      </c>
      <c r="E30542" s="2">
        <v>40550.584907407407</v>
      </c>
      <c r="F30542" s="1" t="s">
        <v>71620</v>
      </c>
      <c r="H30542">
        <v>0</v>
      </c>
      <c r="I30542">
        <v>0</v>
      </c>
      <c r="J30542">
        <v>0</v>
      </c>
      <c r="K30542">
        <v>0</v>
      </c>
      <c r="Q30542" s="1" t="s">
        <v>66577</v>
      </c>
      <c r="R30542" s="6"/>
      <c r="S30542" s="6"/>
      <c r="T30542" s="6"/>
      <c r="U30542" s="1" t="s">
        <v>71621</v>
      </c>
    </row>
    <row r="30543" spans="1:21" x14ac:dyDescent="0.3">
      <c r="A30543" s="1" t="s">
        <v>71622</v>
      </c>
      <c r="B30543" s="1" t="s">
        <v>71623</v>
      </c>
      <c r="C30543" s="1" t="s">
        <v>71624</v>
      </c>
      <c r="D30543" t="b">
        <v>0</v>
      </c>
      <c r="E30543" s="2">
        <v>40550.580868055556</v>
      </c>
      <c r="F30543" s="1" t="s">
        <v>103153</v>
      </c>
      <c r="H30543">
        <v>1</v>
      </c>
      <c r="I30543">
        <v>0</v>
      </c>
      <c r="J30543">
        <v>0</v>
      </c>
      <c r="K30543">
        <v>0</v>
      </c>
      <c r="Q30543" s="1" t="s">
        <v>66577</v>
      </c>
      <c r="R30543" s="6"/>
      <c r="S30543" s="6"/>
      <c r="T30543" s="6"/>
      <c r="U30543" s="1" t="s">
        <v>71625</v>
      </c>
    </row>
    <row r="30544" spans="1:21" x14ac:dyDescent="0.3">
      <c r="A30544" s="1" t="s">
        <v>71626</v>
      </c>
      <c r="B30544" s="1" t="s">
        <v>71627</v>
      </c>
      <c r="C30544" s="1" t="s">
        <v>71628</v>
      </c>
      <c r="D30544" t="b">
        <v>0</v>
      </c>
      <c r="E30544" s="2">
        <v>40550.564710648148</v>
      </c>
      <c r="F30544" s="1" t="s">
        <v>103154</v>
      </c>
      <c r="G30544">
        <v>27721326</v>
      </c>
      <c r="H30544">
        <v>0</v>
      </c>
      <c r="I30544">
        <v>0</v>
      </c>
      <c r="J30544">
        <v>0</v>
      </c>
      <c r="K30544">
        <v>0</v>
      </c>
      <c r="Q30544" s="1" t="s">
        <v>66577</v>
      </c>
      <c r="R30544" s="6"/>
      <c r="S30544" s="6"/>
      <c r="T30544" s="6"/>
      <c r="U30544" s="1" t="s">
        <v>71629</v>
      </c>
    </row>
    <row r="30545" spans="1:21" x14ac:dyDescent="0.3">
      <c r="A30545" s="1" t="s">
        <v>71630</v>
      </c>
      <c r="B30545" s="1" t="s">
        <v>71631</v>
      </c>
      <c r="C30545" s="1" t="s">
        <v>71632</v>
      </c>
      <c r="D30545" t="b">
        <v>0</v>
      </c>
      <c r="E30545" s="2">
        <v>40550.562037037038</v>
      </c>
      <c r="F30545" s="1" t="s">
        <v>103155</v>
      </c>
      <c r="H30545">
        <v>0</v>
      </c>
      <c r="I30545">
        <v>0</v>
      </c>
      <c r="J30545">
        <v>0</v>
      </c>
      <c r="K30545">
        <v>0</v>
      </c>
      <c r="Q30545" s="1" t="s">
        <v>66577</v>
      </c>
      <c r="R30545" s="6"/>
      <c r="S30545" s="6"/>
      <c r="T30545" s="6"/>
      <c r="U30545" s="1" t="s">
        <v>71633</v>
      </c>
    </row>
    <row r="30546" spans="1:21" x14ac:dyDescent="0.3">
      <c r="A30546" s="1" t="s">
        <v>71634</v>
      </c>
      <c r="B30546" s="1" t="s">
        <v>71635</v>
      </c>
      <c r="C30546" s="1" t="s">
        <v>71636</v>
      </c>
      <c r="D30546" t="b">
        <v>0</v>
      </c>
      <c r="E30546" s="2">
        <v>40550.561828703707</v>
      </c>
      <c r="F30546" s="1" t="s">
        <v>103156</v>
      </c>
      <c r="H30546">
        <v>0</v>
      </c>
      <c r="I30546">
        <v>0</v>
      </c>
      <c r="J30546">
        <v>0</v>
      </c>
      <c r="K30546">
        <v>0</v>
      </c>
      <c r="Q30546" s="1" t="s">
        <v>66577</v>
      </c>
      <c r="R30546" s="6"/>
      <c r="S30546" s="6"/>
      <c r="T30546" s="6"/>
      <c r="U30546" s="1" t="s">
        <v>71637</v>
      </c>
    </row>
    <row r="30547" spans="1:21" x14ac:dyDescent="0.3">
      <c r="A30547" s="1" t="s">
        <v>34749</v>
      </c>
      <c r="B30547" s="1" t="s">
        <v>34750</v>
      </c>
      <c r="C30547" s="1" t="s">
        <v>34751</v>
      </c>
      <c r="D30547" t="b">
        <v>0</v>
      </c>
      <c r="E30547" s="2">
        <v>40550.547534722224</v>
      </c>
      <c r="F30547" s="1" t="s">
        <v>103157</v>
      </c>
      <c r="H30547">
        <v>0</v>
      </c>
      <c r="I30547">
        <v>0</v>
      </c>
      <c r="J30547">
        <v>0</v>
      </c>
      <c r="K30547">
        <v>0</v>
      </c>
      <c r="Q30547" s="1" t="s">
        <v>66577</v>
      </c>
      <c r="R30547" s="6"/>
      <c r="S30547" s="6"/>
      <c r="T30547" s="6"/>
      <c r="U30547" s="1" t="s">
        <v>71638</v>
      </c>
    </row>
    <row r="30548" spans="1:21" x14ac:dyDescent="0.3">
      <c r="A30548" s="1" t="s">
        <v>71639</v>
      </c>
      <c r="B30548" s="1" t="s">
        <v>41185</v>
      </c>
      <c r="C30548" s="1" t="s">
        <v>71640</v>
      </c>
      <c r="D30548" t="b">
        <v>0</v>
      </c>
      <c r="E30548" s="2">
        <v>40550.522222222222</v>
      </c>
      <c r="F30548" s="1" t="s">
        <v>103158</v>
      </c>
      <c r="G30548">
        <v>93203913</v>
      </c>
      <c r="H30548">
        <v>0</v>
      </c>
      <c r="I30548">
        <v>0</v>
      </c>
      <c r="J30548">
        <v>0</v>
      </c>
      <c r="K30548">
        <v>0</v>
      </c>
      <c r="Q30548" s="1" t="s">
        <v>66577</v>
      </c>
      <c r="R30548" s="6"/>
      <c r="S30548" s="6"/>
      <c r="T30548" s="6"/>
      <c r="U30548" s="1" t="s">
        <v>71641</v>
      </c>
    </row>
    <row r="30549" spans="1:21" x14ac:dyDescent="0.3">
      <c r="A30549" s="1" t="s">
        <v>71642</v>
      </c>
      <c r="B30549" s="1" t="s">
        <v>71643</v>
      </c>
      <c r="C30549" s="1" t="s">
        <v>71644</v>
      </c>
      <c r="D30549" t="b">
        <v>0</v>
      </c>
      <c r="E30549" s="2">
        <v>40550.488634259258</v>
      </c>
      <c r="F30549" s="1" t="s">
        <v>103159</v>
      </c>
      <c r="H30549">
        <v>0</v>
      </c>
      <c r="I30549">
        <v>0</v>
      </c>
      <c r="J30549">
        <v>0</v>
      </c>
      <c r="K30549">
        <v>0</v>
      </c>
      <c r="Q30549" s="1" t="s">
        <v>66577</v>
      </c>
      <c r="R30549" s="6"/>
      <c r="S30549" s="6"/>
      <c r="T30549" s="6"/>
      <c r="U30549" s="1" t="s">
        <v>71645</v>
      </c>
    </row>
    <row r="30550" spans="1:21" x14ac:dyDescent="0.3">
      <c r="A30550" s="1" t="s">
        <v>71646</v>
      </c>
      <c r="B30550" s="1" t="s">
        <v>71647</v>
      </c>
      <c r="C30550" s="1" t="s">
        <v>71648</v>
      </c>
      <c r="D30550" t="b">
        <v>0</v>
      </c>
      <c r="E30550" s="2">
        <v>40550.480138888888</v>
      </c>
      <c r="F30550" s="1" t="s">
        <v>71649</v>
      </c>
      <c r="H30550">
        <v>1</v>
      </c>
      <c r="I30550">
        <v>0</v>
      </c>
      <c r="J30550">
        <v>0</v>
      </c>
      <c r="K30550">
        <v>0</v>
      </c>
      <c r="Q30550" s="1" t="s">
        <v>66577</v>
      </c>
      <c r="R30550" s="6"/>
      <c r="S30550" s="6"/>
      <c r="T30550" s="6"/>
      <c r="U30550" s="1" t="s">
        <v>71650</v>
      </c>
    </row>
    <row r="30551" spans="1:21" x14ac:dyDescent="0.3">
      <c r="A30551" s="1" t="s">
        <v>71651</v>
      </c>
      <c r="B30551" s="1" t="s">
        <v>71652</v>
      </c>
      <c r="C30551" s="1" t="s">
        <v>71653</v>
      </c>
      <c r="D30551" t="b">
        <v>0</v>
      </c>
      <c r="E30551" s="2">
        <v>40550.453703703701</v>
      </c>
      <c r="F30551" s="1" t="s">
        <v>103160</v>
      </c>
      <c r="G30551">
        <v>58074446</v>
      </c>
      <c r="H30551">
        <v>0</v>
      </c>
      <c r="I30551">
        <v>0</v>
      </c>
      <c r="J30551">
        <v>0</v>
      </c>
      <c r="K30551">
        <v>0</v>
      </c>
      <c r="Q30551" s="1" t="s">
        <v>66577</v>
      </c>
      <c r="R30551" s="6"/>
      <c r="S30551" s="6"/>
      <c r="T30551" s="6"/>
      <c r="U30551" s="1" t="s">
        <v>71654</v>
      </c>
    </row>
    <row r="30552" spans="1:21" x14ac:dyDescent="0.3">
      <c r="A30552" s="1" t="s">
        <v>71655</v>
      </c>
      <c r="B30552" s="1" t="s">
        <v>71656</v>
      </c>
      <c r="C30552" s="1" t="s">
        <v>71657</v>
      </c>
      <c r="D30552" t="b">
        <v>0</v>
      </c>
      <c r="E30552" s="2">
        <v>40550.452534722222</v>
      </c>
      <c r="F30552" s="1" t="s">
        <v>103161</v>
      </c>
      <c r="H30552">
        <v>0</v>
      </c>
      <c r="I30552">
        <v>0</v>
      </c>
      <c r="J30552">
        <v>0</v>
      </c>
      <c r="K30552">
        <v>0</v>
      </c>
      <c r="Q30552" s="1" t="s">
        <v>66577</v>
      </c>
      <c r="R30552" s="6"/>
      <c r="S30552" s="6"/>
      <c r="T30552" s="6"/>
      <c r="U30552" s="1" t="s">
        <v>71658</v>
      </c>
    </row>
    <row r="30553" spans="1:21" x14ac:dyDescent="0.3">
      <c r="A30553" s="1" t="s">
        <v>43114</v>
      </c>
      <c r="B30553" s="1" t="s">
        <v>43115</v>
      </c>
      <c r="C30553" s="1" t="s">
        <v>43116</v>
      </c>
      <c r="D30553" t="b">
        <v>0</v>
      </c>
      <c r="E30553" s="2">
        <v>40550.412418981483</v>
      </c>
      <c r="F30553" s="1" t="s">
        <v>103162</v>
      </c>
      <c r="H30553">
        <v>0</v>
      </c>
      <c r="I30553">
        <v>0</v>
      </c>
      <c r="J30553">
        <v>0</v>
      </c>
      <c r="K30553">
        <v>0</v>
      </c>
      <c r="Q30553" s="1" t="s">
        <v>66577</v>
      </c>
      <c r="R30553" s="6"/>
      <c r="S30553" s="6"/>
      <c r="T30553" s="6"/>
      <c r="U30553" s="1" t="s">
        <v>71659</v>
      </c>
    </row>
    <row r="30554" spans="1:21" x14ac:dyDescent="0.3">
      <c r="A30554" s="1" t="s">
        <v>71660</v>
      </c>
      <c r="B30554" s="1" t="s">
        <v>71661</v>
      </c>
      <c r="C30554" s="1" t="s">
        <v>71662</v>
      </c>
      <c r="D30554" t="b">
        <v>0</v>
      </c>
      <c r="E30554" s="2">
        <v>40550.410266203704</v>
      </c>
      <c r="F30554" s="1" t="s">
        <v>71663</v>
      </c>
      <c r="H30554">
        <v>0</v>
      </c>
      <c r="I30554">
        <v>0</v>
      </c>
      <c r="J30554">
        <v>0</v>
      </c>
      <c r="K30554">
        <v>0</v>
      </c>
      <c r="Q30554" s="1" t="s">
        <v>66577</v>
      </c>
      <c r="R30554" s="6"/>
      <c r="S30554" s="6"/>
      <c r="T30554" s="6"/>
      <c r="U30554" s="1" t="s">
        <v>71664</v>
      </c>
    </row>
    <row r="30555" spans="1:21" x14ac:dyDescent="0.3">
      <c r="A30555" s="1" t="s">
        <v>71665</v>
      </c>
      <c r="B30555" s="1" t="s">
        <v>71666</v>
      </c>
      <c r="C30555" s="1" t="s">
        <v>71667</v>
      </c>
      <c r="D30555" t="b">
        <v>0</v>
      </c>
      <c r="E30555" s="2">
        <v>40550.404733796298</v>
      </c>
      <c r="F30555" s="1" t="s">
        <v>103163</v>
      </c>
      <c r="H30555">
        <v>0</v>
      </c>
      <c r="I30555">
        <v>0</v>
      </c>
      <c r="J30555">
        <v>0</v>
      </c>
      <c r="K30555">
        <v>0</v>
      </c>
      <c r="Q30555" s="1" t="s">
        <v>66577</v>
      </c>
      <c r="R30555" s="6"/>
      <c r="S30555" s="6"/>
      <c r="T30555" s="6"/>
      <c r="U30555" s="1" t="s">
        <v>71668</v>
      </c>
    </row>
    <row r="30556" spans="1:21" x14ac:dyDescent="0.3">
      <c r="A30556" s="1" t="s">
        <v>2270</v>
      </c>
      <c r="B30556" s="1" t="s">
        <v>2271</v>
      </c>
      <c r="C30556" s="1" t="s">
        <v>2272</v>
      </c>
      <c r="D30556" t="b">
        <v>0</v>
      </c>
      <c r="E30556" s="2">
        <v>40550.403993055559</v>
      </c>
      <c r="F30556" s="1" t="s">
        <v>103164</v>
      </c>
      <c r="H30556">
        <v>0</v>
      </c>
      <c r="I30556">
        <v>0</v>
      </c>
      <c r="J30556">
        <v>0</v>
      </c>
      <c r="K30556">
        <v>0</v>
      </c>
      <c r="Q30556" s="1" t="s">
        <v>66577</v>
      </c>
      <c r="R30556" s="6"/>
      <c r="S30556" s="6"/>
      <c r="T30556" s="6"/>
      <c r="U30556" s="1" t="s">
        <v>71669</v>
      </c>
    </row>
    <row r="30557" spans="1:21" x14ac:dyDescent="0.3">
      <c r="A30557" s="1" t="s">
        <v>71670</v>
      </c>
      <c r="B30557" s="1" t="s">
        <v>71671</v>
      </c>
      <c r="C30557" s="1" t="s">
        <v>71672</v>
      </c>
      <c r="D30557" t="b">
        <v>0</v>
      </c>
      <c r="E30557" s="2">
        <v>40550.402939814812</v>
      </c>
      <c r="F30557" s="1" t="s">
        <v>71673</v>
      </c>
      <c r="H30557">
        <v>0</v>
      </c>
      <c r="I30557">
        <v>0</v>
      </c>
      <c r="J30557">
        <v>0</v>
      </c>
      <c r="K30557">
        <v>0</v>
      </c>
      <c r="Q30557" s="1" t="s">
        <v>66577</v>
      </c>
      <c r="R30557" s="6"/>
      <c r="S30557" s="6"/>
      <c r="T30557" s="6"/>
      <c r="U30557" s="1" t="s">
        <v>71674</v>
      </c>
    </row>
    <row r="30558" spans="1:21" x14ac:dyDescent="0.3">
      <c r="A30558" s="1" t="s">
        <v>71675</v>
      </c>
      <c r="B30558" s="1" t="s">
        <v>71676</v>
      </c>
      <c r="C30558" s="1" t="s">
        <v>71677</v>
      </c>
      <c r="D30558" t="b">
        <v>1</v>
      </c>
      <c r="E30558" s="2">
        <v>40550.398379629631</v>
      </c>
      <c r="F30558" s="1" t="s">
        <v>103165</v>
      </c>
      <c r="H30558">
        <v>0</v>
      </c>
      <c r="I30558">
        <v>0</v>
      </c>
      <c r="J30558">
        <v>0</v>
      </c>
      <c r="K30558">
        <v>0</v>
      </c>
      <c r="Q30558" s="1" t="s">
        <v>66577</v>
      </c>
      <c r="R30558" s="6"/>
      <c r="S30558" s="6"/>
      <c r="T30558" s="6"/>
      <c r="U30558" s="1" t="s">
        <v>71678</v>
      </c>
    </row>
    <row r="30559" spans="1:21" x14ac:dyDescent="0.3">
      <c r="A30559" s="1" t="s">
        <v>71679</v>
      </c>
      <c r="B30559" s="1" t="s">
        <v>71680</v>
      </c>
      <c r="C30559" s="1" t="s">
        <v>71681</v>
      </c>
      <c r="D30559" t="b">
        <v>0</v>
      </c>
      <c r="E30559" s="2">
        <v>40550.394849537035</v>
      </c>
      <c r="F30559" s="1" t="s">
        <v>71682</v>
      </c>
      <c r="H30559">
        <v>0</v>
      </c>
      <c r="I30559">
        <v>0</v>
      </c>
      <c r="J30559">
        <v>0</v>
      </c>
      <c r="K30559">
        <v>0</v>
      </c>
      <c r="Q30559" s="1" t="s">
        <v>66577</v>
      </c>
      <c r="R30559" s="6"/>
      <c r="S30559" s="6"/>
      <c r="T30559" s="6"/>
      <c r="U30559" s="1" t="s">
        <v>71683</v>
      </c>
    </row>
    <row r="30560" spans="1:21" x14ac:dyDescent="0.3">
      <c r="A30560" s="1" t="s">
        <v>71684</v>
      </c>
      <c r="B30560" s="1" t="s">
        <v>71685</v>
      </c>
      <c r="C30560" s="1" t="s">
        <v>71686</v>
      </c>
      <c r="D30560" t="b">
        <v>0</v>
      </c>
      <c r="E30560" s="2">
        <v>40550.394305555557</v>
      </c>
      <c r="F30560" s="1" t="s">
        <v>103166</v>
      </c>
      <c r="H30560">
        <v>0</v>
      </c>
      <c r="I30560">
        <v>0</v>
      </c>
      <c r="J30560">
        <v>0</v>
      </c>
      <c r="K30560">
        <v>0</v>
      </c>
      <c r="Q30560" s="1" t="s">
        <v>66577</v>
      </c>
      <c r="R30560" s="6"/>
      <c r="S30560" s="6"/>
      <c r="T30560" s="6"/>
      <c r="U30560" s="1" t="s">
        <v>71687</v>
      </c>
    </row>
    <row r="30561" spans="1:21" x14ac:dyDescent="0.3">
      <c r="A30561" s="1" t="s">
        <v>71688</v>
      </c>
      <c r="B30561" s="1" t="s">
        <v>71689</v>
      </c>
      <c r="C30561" s="1" t="s">
        <v>71690</v>
      </c>
      <c r="D30561" t="b">
        <v>0</v>
      </c>
      <c r="E30561" s="2">
        <v>40550.393819444442</v>
      </c>
      <c r="F30561" s="1" t="s">
        <v>103167</v>
      </c>
      <c r="H30561">
        <v>0</v>
      </c>
      <c r="I30561">
        <v>0</v>
      </c>
      <c r="J30561">
        <v>0</v>
      </c>
      <c r="K30561">
        <v>0</v>
      </c>
      <c r="Q30561" s="1" t="s">
        <v>66577</v>
      </c>
      <c r="R30561" s="6"/>
      <c r="S30561" s="6"/>
      <c r="T30561" s="6"/>
      <c r="U30561" s="1" t="s">
        <v>71691</v>
      </c>
    </row>
    <row r="30562" spans="1:21" x14ac:dyDescent="0.3">
      <c r="A30562" s="1" t="s">
        <v>71692</v>
      </c>
      <c r="B30562" s="1" t="s">
        <v>71693</v>
      </c>
      <c r="C30562" s="1" t="s">
        <v>71694</v>
      </c>
      <c r="D30562" t="b">
        <v>0</v>
      </c>
      <c r="E30562" s="2">
        <v>40550.393090277779</v>
      </c>
      <c r="F30562" s="1" t="s">
        <v>103168</v>
      </c>
      <c r="H30562">
        <v>0</v>
      </c>
      <c r="I30562">
        <v>0</v>
      </c>
      <c r="J30562">
        <v>0</v>
      </c>
      <c r="K30562">
        <v>0</v>
      </c>
      <c r="Q30562" s="1" t="s">
        <v>66577</v>
      </c>
      <c r="R30562" s="6"/>
      <c r="S30562" s="6"/>
      <c r="T30562" s="6"/>
      <c r="U30562" s="1" t="s">
        <v>71691</v>
      </c>
    </row>
    <row r="30563" spans="1:21" x14ac:dyDescent="0.3">
      <c r="A30563" s="1" t="s">
        <v>18274</v>
      </c>
      <c r="B30563" s="1" t="s">
        <v>18275</v>
      </c>
      <c r="C30563" s="1" t="s">
        <v>18276</v>
      </c>
      <c r="D30563" t="b">
        <v>1</v>
      </c>
      <c r="E30563" s="2">
        <v>40550.391585648147</v>
      </c>
      <c r="F30563" s="1" t="s">
        <v>103169</v>
      </c>
      <c r="H30563">
        <v>0</v>
      </c>
      <c r="I30563">
        <v>0</v>
      </c>
      <c r="J30563">
        <v>0</v>
      </c>
      <c r="K30563">
        <v>1</v>
      </c>
      <c r="Q30563" s="1" t="s">
        <v>66577</v>
      </c>
      <c r="R30563" s="6"/>
      <c r="S30563" s="6"/>
      <c r="T30563" s="6"/>
      <c r="U30563" s="1" t="s">
        <v>71695</v>
      </c>
    </row>
    <row r="30564" spans="1:21" x14ac:dyDescent="0.3">
      <c r="A30564" s="1" t="s">
        <v>4061</v>
      </c>
      <c r="B30564" s="1" t="s">
        <v>4062</v>
      </c>
      <c r="C30564" s="1" t="s">
        <v>4063</v>
      </c>
      <c r="D30564" t="b">
        <v>0</v>
      </c>
      <c r="E30564" s="2">
        <v>40550.390763888892</v>
      </c>
      <c r="F30564" s="1" t="s">
        <v>103170</v>
      </c>
      <c r="H30564">
        <v>0</v>
      </c>
      <c r="I30564">
        <v>0</v>
      </c>
      <c r="J30564">
        <v>0</v>
      </c>
      <c r="K30564">
        <v>0</v>
      </c>
      <c r="Q30564" s="1" t="s">
        <v>66577</v>
      </c>
      <c r="R30564" s="6"/>
      <c r="S30564" s="6"/>
      <c r="T30564" s="6"/>
      <c r="U30564" s="1" t="s">
        <v>71696</v>
      </c>
    </row>
    <row r="30565" spans="1:21" ht="28.8" x14ac:dyDescent="0.3">
      <c r="A30565" s="1" t="s">
        <v>71697</v>
      </c>
      <c r="B30565" s="1" t="s">
        <v>71698</v>
      </c>
      <c r="C30565" s="1" t="s">
        <v>71699</v>
      </c>
      <c r="D30565" t="b">
        <v>0</v>
      </c>
      <c r="E30565" s="2">
        <v>40550.389560185184</v>
      </c>
      <c r="F30565" s="1" t="s">
        <v>103171</v>
      </c>
      <c r="H30565">
        <v>0</v>
      </c>
      <c r="I30565">
        <v>0</v>
      </c>
      <c r="J30565">
        <v>0</v>
      </c>
      <c r="K30565">
        <v>0</v>
      </c>
      <c r="Q30565" s="1" t="s">
        <v>66577</v>
      </c>
      <c r="R30565" s="6"/>
      <c r="S30565" s="6"/>
      <c r="T30565" s="6"/>
      <c r="U30565" s="3" t="s">
        <v>71700</v>
      </c>
    </row>
    <row r="30566" spans="1:21" x14ac:dyDescent="0.3">
      <c r="A30566" s="1" t="s">
        <v>64697</v>
      </c>
      <c r="B30566" s="1" t="s">
        <v>64698</v>
      </c>
      <c r="C30566" s="1" t="s">
        <v>64699</v>
      </c>
      <c r="D30566" t="b">
        <v>0</v>
      </c>
      <c r="E30566" s="2">
        <v>40550.389039351852</v>
      </c>
      <c r="F30566" s="1" t="s">
        <v>103172</v>
      </c>
      <c r="H30566">
        <v>0</v>
      </c>
      <c r="I30566">
        <v>0</v>
      </c>
      <c r="J30566">
        <v>0</v>
      </c>
      <c r="K30566">
        <v>0</v>
      </c>
      <c r="Q30566" s="1" t="s">
        <v>66577</v>
      </c>
      <c r="R30566" s="6"/>
      <c r="S30566" s="6"/>
      <c r="T30566" s="6"/>
      <c r="U30566" s="1" t="s">
        <v>71696</v>
      </c>
    </row>
    <row r="30567" spans="1:21" x14ac:dyDescent="0.3">
      <c r="A30567" s="1" t="s">
        <v>15409</v>
      </c>
      <c r="B30567" s="1" t="s">
        <v>15410</v>
      </c>
      <c r="C30567" s="1" t="s">
        <v>15411</v>
      </c>
      <c r="D30567" t="b">
        <v>0</v>
      </c>
      <c r="E30567" s="2">
        <v>40550.386944444443</v>
      </c>
      <c r="F30567" s="1" t="s">
        <v>103173</v>
      </c>
      <c r="H30567">
        <v>0</v>
      </c>
      <c r="I30567">
        <v>0</v>
      </c>
      <c r="J30567">
        <v>0</v>
      </c>
      <c r="K30567">
        <v>0</v>
      </c>
      <c r="Q30567" s="1" t="s">
        <v>66577</v>
      </c>
      <c r="R30567" s="6"/>
      <c r="S30567" s="6"/>
      <c r="T30567" s="6"/>
      <c r="U30567" s="1" t="s">
        <v>71701</v>
      </c>
    </row>
    <row r="30568" spans="1:21" x14ac:dyDescent="0.3">
      <c r="A30568" s="1" t="s">
        <v>71702</v>
      </c>
      <c r="B30568" s="1" t="s">
        <v>71703</v>
      </c>
      <c r="C30568" s="1" t="s">
        <v>71704</v>
      </c>
      <c r="D30568" t="b">
        <v>0</v>
      </c>
      <c r="E30568" s="2">
        <v>40550.384166666663</v>
      </c>
      <c r="F30568" s="1" t="s">
        <v>103174</v>
      </c>
      <c r="H30568">
        <v>0</v>
      </c>
      <c r="I30568">
        <v>0</v>
      </c>
      <c r="J30568">
        <v>0</v>
      </c>
      <c r="K30568">
        <v>0</v>
      </c>
      <c r="Q30568" s="1" t="s">
        <v>66577</v>
      </c>
      <c r="R30568" s="6"/>
      <c r="S30568" s="6"/>
      <c r="T30568" s="6"/>
      <c r="U30568" s="1" t="s">
        <v>71705</v>
      </c>
    </row>
    <row r="30569" spans="1:21" x14ac:dyDescent="0.3">
      <c r="A30569" s="1" t="s">
        <v>63098</v>
      </c>
      <c r="B30569" s="1" t="s">
        <v>63099</v>
      </c>
      <c r="C30569" s="1" t="s">
        <v>63099</v>
      </c>
      <c r="D30569" t="b">
        <v>0</v>
      </c>
      <c r="E30569" s="2">
        <v>40550.384131944447</v>
      </c>
      <c r="F30569" s="1" t="s">
        <v>103175</v>
      </c>
      <c r="H30569">
        <v>0</v>
      </c>
      <c r="I30569">
        <v>0</v>
      </c>
      <c r="J30569">
        <v>0</v>
      </c>
      <c r="K30569">
        <v>0</v>
      </c>
      <c r="Q30569" s="1" t="s">
        <v>66577</v>
      </c>
      <c r="R30569" s="6"/>
      <c r="S30569" s="6"/>
      <c r="T30569" s="6"/>
      <c r="U30569" s="1" t="s">
        <v>71706</v>
      </c>
    </row>
    <row r="30570" spans="1:21" x14ac:dyDescent="0.3">
      <c r="A30570" s="1" t="s">
        <v>71707</v>
      </c>
      <c r="B30570" s="1" t="s">
        <v>71708</v>
      </c>
      <c r="C30570" s="1" t="s">
        <v>71708</v>
      </c>
      <c r="D30570" t="b">
        <v>0</v>
      </c>
      <c r="E30570" s="2">
        <v>40550.381516203706</v>
      </c>
      <c r="F30570" s="1" t="s">
        <v>71709</v>
      </c>
      <c r="H30570">
        <v>1</v>
      </c>
      <c r="I30570">
        <v>0</v>
      </c>
      <c r="J30570">
        <v>0</v>
      </c>
      <c r="K30570">
        <v>0</v>
      </c>
      <c r="Q30570" s="1" t="s">
        <v>66577</v>
      </c>
      <c r="R30570" s="6"/>
      <c r="S30570" s="6"/>
      <c r="T30570" s="6"/>
      <c r="U30570" s="1" t="s">
        <v>71710</v>
      </c>
    </row>
    <row r="30571" spans="1:21" x14ac:dyDescent="0.3">
      <c r="A30571" s="1" t="s">
        <v>71711</v>
      </c>
      <c r="B30571" s="1" t="s">
        <v>71712</v>
      </c>
      <c r="C30571" s="1" t="s">
        <v>71713</v>
      </c>
      <c r="D30571" t="b">
        <v>0</v>
      </c>
      <c r="E30571" s="2">
        <v>40550.381261574075</v>
      </c>
      <c r="F30571" s="1" t="s">
        <v>103176</v>
      </c>
      <c r="H30571">
        <v>0</v>
      </c>
      <c r="I30571">
        <v>0</v>
      </c>
      <c r="J30571">
        <v>0</v>
      </c>
      <c r="K30571">
        <v>0</v>
      </c>
      <c r="Q30571" s="1" t="s">
        <v>66577</v>
      </c>
      <c r="R30571" s="6"/>
      <c r="S30571" s="6"/>
      <c r="T30571" s="6"/>
      <c r="U30571" s="1" t="s">
        <v>71714</v>
      </c>
    </row>
    <row r="30572" spans="1:21" x14ac:dyDescent="0.3">
      <c r="A30572" s="1" t="s">
        <v>71715</v>
      </c>
      <c r="B30572" s="1" t="s">
        <v>71716</v>
      </c>
      <c r="C30572" s="1" t="s">
        <v>71717</v>
      </c>
      <c r="D30572" t="b">
        <v>0</v>
      </c>
      <c r="E30572" s="2">
        <v>40550.319305555553</v>
      </c>
      <c r="F30572" s="1" t="s">
        <v>103177</v>
      </c>
      <c r="H30572">
        <v>0</v>
      </c>
      <c r="I30572">
        <v>0</v>
      </c>
      <c r="J30572">
        <v>0</v>
      </c>
      <c r="K30572">
        <v>0</v>
      </c>
      <c r="Q30572" s="1" t="s">
        <v>66577</v>
      </c>
      <c r="R30572" s="6"/>
      <c r="S30572" s="6"/>
      <c r="T30572" s="6"/>
      <c r="U30572" s="1" t="s">
        <v>71718</v>
      </c>
    </row>
    <row r="30573" spans="1:21" x14ac:dyDescent="0.3">
      <c r="A30573" s="1" t="s">
        <v>30783</v>
      </c>
      <c r="B30573" s="1" t="s">
        <v>30784</v>
      </c>
      <c r="C30573" s="1" t="s">
        <v>30785</v>
      </c>
      <c r="D30573" t="b">
        <v>1</v>
      </c>
      <c r="E30573" s="2">
        <v>40550.126030092593</v>
      </c>
      <c r="F30573" s="1" t="s">
        <v>103178</v>
      </c>
      <c r="H30573">
        <v>0</v>
      </c>
      <c r="I30573">
        <v>0</v>
      </c>
      <c r="J30573">
        <v>0</v>
      </c>
      <c r="K30573">
        <v>1</v>
      </c>
      <c r="Q30573" s="1" t="s">
        <v>66577</v>
      </c>
      <c r="R30573" s="6"/>
      <c r="S30573" s="6"/>
      <c r="T30573" s="6"/>
      <c r="U30573" s="1" t="s">
        <v>71719</v>
      </c>
    </row>
    <row r="30574" spans="1:21" x14ac:dyDescent="0.3">
      <c r="A30574" s="1" t="s">
        <v>71720</v>
      </c>
      <c r="B30574" s="1" t="s">
        <v>62156</v>
      </c>
      <c r="C30574" s="1" t="s">
        <v>71721</v>
      </c>
      <c r="D30574" t="b">
        <v>0</v>
      </c>
      <c r="E30574" s="2">
        <v>40550.051122685189</v>
      </c>
      <c r="F30574" s="1" t="s">
        <v>103179</v>
      </c>
      <c r="G30574">
        <v>146126892</v>
      </c>
      <c r="H30574">
        <v>0</v>
      </c>
      <c r="I30574">
        <v>0</v>
      </c>
      <c r="J30574">
        <v>0</v>
      </c>
      <c r="K30574">
        <v>0</v>
      </c>
      <c r="Q30574" s="1" t="s">
        <v>66577</v>
      </c>
      <c r="R30574" s="6"/>
      <c r="S30574" s="6"/>
      <c r="T30574" s="6"/>
      <c r="U30574" s="1" t="s">
        <v>71722</v>
      </c>
    </row>
    <row r="30575" spans="1:21" x14ac:dyDescent="0.3">
      <c r="A30575" s="1" t="s">
        <v>67572</v>
      </c>
      <c r="B30575" s="1" t="s">
        <v>33733</v>
      </c>
      <c r="C30575" s="1" t="s">
        <v>67573</v>
      </c>
      <c r="D30575" t="b">
        <v>0</v>
      </c>
      <c r="E30575" s="2">
        <v>40550.02921296296</v>
      </c>
      <c r="F30575" s="1" t="s">
        <v>103180</v>
      </c>
      <c r="H30575">
        <v>0</v>
      </c>
      <c r="I30575">
        <v>0</v>
      </c>
      <c r="J30575">
        <v>0</v>
      </c>
      <c r="K30575">
        <v>0</v>
      </c>
      <c r="Q30575" s="1" t="s">
        <v>66577</v>
      </c>
      <c r="R30575" s="6"/>
      <c r="S30575" s="6"/>
      <c r="T30575" s="6"/>
      <c r="U30575" s="1" t="s">
        <v>71723</v>
      </c>
    </row>
    <row r="30576" spans="1:21" x14ac:dyDescent="0.3">
      <c r="A30576" s="1" t="s">
        <v>60828</v>
      </c>
      <c r="B30576" s="1" t="s">
        <v>60829</v>
      </c>
      <c r="C30576" s="1" t="s">
        <v>60830</v>
      </c>
      <c r="D30576" t="b">
        <v>0</v>
      </c>
      <c r="E30576" s="2">
        <v>40550.021018518521</v>
      </c>
      <c r="F30576" s="1" t="s">
        <v>103181</v>
      </c>
      <c r="G30576">
        <v>200854279</v>
      </c>
      <c r="H30576">
        <v>0</v>
      </c>
      <c r="I30576">
        <v>0</v>
      </c>
      <c r="J30576">
        <v>0</v>
      </c>
      <c r="K30576">
        <v>0</v>
      </c>
      <c r="Q30576" s="1" t="s">
        <v>66577</v>
      </c>
      <c r="R30576" s="6"/>
      <c r="S30576" s="6"/>
      <c r="T30576" s="6"/>
      <c r="U30576" s="1" t="s">
        <v>71724</v>
      </c>
    </row>
    <row r="30577" spans="1:21" x14ac:dyDescent="0.3">
      <c r="A30577" s="1" t="s">
        <v>71725</v>
      </c>
      <c r="B30577" s="1" t="s">
        <v>71726</v>
      </c>
      <c r="C30577" s="1" t="s">
        <v>71727</v>
      </c>
      <c r="D30577" t="b">
        <v>0</v>
      </c>
      <c r="E30577" s="2">
        <v>40550.014374999999</v>
      </c>
      <c r="F30577" s="1" t="s">
        <v>103182</v>
      </c>
      <c r="H30577">
        <v>0</v>
      </c>
      <c r="I30577">
        <v>0</v>
      </c>
      <c r="J30577">
        <v>0</v>
      </c>
      <c r="K30577">
        <v>0</v>
      </c>
      <c r="Q30577" s="1" t="s">
        <v>66577</v>
      </c>
      <c r="R30577" s="6"/>
      <c r="S30577" s="6"/>
      <c r="T30577" s="6"/>
      <c r="U30577" s="1" t="s">
        <v>71728</v>
      </c>
    </row>
    <row r="30578" spans="1:21" x14ac:dyDescent="0.3">
      <c r="A30578" s="1" t="s">
        <v>7554</v>
      </c>
      <c r="B30578" s="1" t="s">
        <v>7555</v>
      </c>
      <c r="C30578" s="1" t="s">
        <v>7556</v>
      </c>
      <c r="D30578" t="b">
        <v>0</v>
      </c>
      <c r="E30578" s="2">
        <v>40550.000983796293</v>
      </c>
      <c r="F30578" s="1" t="s">
        <v>103183</v>
      </c>
      <c r="H30578">
        <v>0</v>
      </c>
      <c r="I30578">
        <v>0</v>
      </c>
      <c r="J30578">
        <v>0</v>
      </c>
      <c r="K30578">
        <v>0</v>
      </c>
      <c r="Q30578" s="1" t="s">
        <v>66577</v>
      </c>
      <c r="R30578" s="6"/>
      <c r="S30578" s="6"/>
      <c r="T30578" s="6"/>
      <c r="U30578" s="1" t="s">
        <v>71723</v>
      </c>
    </row>
    <row r="30579" spans="1:21" x14ac:dyDescent="0.3">
      <c r="A30579" s="1" t="s">
        <v>7554</v>
      </c>
      <c r="B30579" s="1" t="s">
        <v>7555</v>
      </c>
      <c r="C30579" s="1" t="s">
        <v>7556</v>
      </c>
      <c r="D30579" t="b">
        <v>0</v>
      </c>
      <c r="E30579" s="2">
        <v>40549.999976851854</v>
      </c>
      <c r="F30579" s="1" t="s">
        <v>71729</v>
      </c>
      <c r="H30579">
        <v>0</v>
      </c>
      <c r="I30579">
        <v>0</v>
      </c>
      <c r="J30579">
        <v>0</v>
      </c>
      <c r="K30579">
        <v>0</v>
      </c>
      <c r="Q30579" s="1" t="s">
        <v>66577</v>
      </c>
      <c r="R30579" s="6"/>
      <c r="S30579" s="6"/>
      <c r="T30579" s="6"/>
      <c r="U30579" s="1" t="s">
        <v>71730</v>
      </c>
    </row>
    <row r="30580" spans="1:21" x14ac:dyDescent="0.3">
      <c r="A30580" s="1" t="s">
        <v>71731</v>
      </c>
      <c r="B30580" s="1" t="s">
        <v>71732</v>
      </c>
      <c r="C30580" s="1" t="s">
        <v>71733</v>
      </c>
      <c r="D30580" t="b">
        <v>0</v>
      </c>
      <c r="E30580" s="2">
        <v>40549.995381944442</v>
      </c>
      <c r="F30580" s="1" t="s">
        <v>71734</v>
      </c>
      <c r="H30580">
        <v>0</v>
      </c>
      <c r="I30580">
        <v>0</v>
      </c>
      <c r="J30580">
        <v>0</v>
      </c>
      <c r="K30580">
        <v>0</v>
      </c>
      <c r="Q30580" s="1" t="s">
        <v>66577</v>
      </c>
      <c r="R30580" s="6"/>
      <c r="S30580" s="6"/>
      <c r="T30580" s="6"/>
      <c r="U30580" s="1" t="s">
        <v>71735</v>
      </c>
    </row>
    <row r="30581" spans="1:21" x14ac:dyDescent="0.3">
      <c r="A30581" s="1" t="s">
        <v>7554</v>
      </c>
      <c r="B30581" s="1" t="s">
        <v>7555</v>
      </c>
      <c r="C30581" s="1" t="s">
        <v>7556</v>
      </c>
      <c r="D30581" t="b">
        <v>0</v>
      </c>
      <c r="E30581" s="2">
        <v>40549.992685185185</v>
      </c>
      <c r="F30581" s="1" t="s">
        <v>71736</v>
      </c>
      <c r="H30581">
        <v>0</v>
      </c>
      <c r="I30581">
        <v>0</v>
      </c>
      <c r="J30581">
        <v>0</v>
      </c>
      <c r="K30581">
        <v>0</v>
      </c>
      <c r="Q30581" s="1" t="s">
        <v>66577</v>
      </c>
      <c r="R30581" s="6"/>
      <c r="S30581" s="6"/>
      <c r="T30581" s="6"/>
      <c r="U30581" s="1" t="s">
        <v>71737</v>
      </c>
    </row>
    <row r="30582" spans="1:21" x14ac:dyDescent="0.3">
      <c r="A30582" s="1" t="s">
        <v>7554</v>
      </c>
      <c r="B30582" s="1" t="s">
        <v>7555</v>
      </c>
      <c r="C30582" s="1" t="s">
        <v>7556</v>
      </c>
      <c r="D30582" t="b">
        <v>0</v>
      </c>
      <c r="E30582" s="2">
        <v>40549.99181712963</v>
      </c>
      <c r="F30582" s="1" t="s">
        <v>103184</v>
      </c>
      <c r="H30582">
        <v>0</v>
      </c>
      <c r="I30582">
        <v>0</v>
      </c>
      <c r="J30582">
        <v>0</v>
      </c>
      <c r="K30582">
        <v>0</v>
      </c>
      <c r="Q30582" s="1" t="s">
        <v>66577</v>
      </c>
      <c r="R30582" s="6"/>
      <c r="S30582" s="6"/>
      <c r="T30582" s="6"/>
      <c r="U30582" s="1" t="s">
        <v>71738</v>
      </c>
    </row>
    <row r="30583" spans="1:21" x14ac:dyDescent="0.3">
      <c r="A30583" s="1" t="s">
        <v>7554</v>
      </c>
      <c r="B30583" s="1" t="s">
        <v>7555</v>
      </c>
      <c r="C30583" s="1" t="s">
        <v>7556</v>
      </c>
      <c r="D30583" t="b">
        <v>0</v>
      </c>
      <c r="E30583" s="2">
        <v>40549.98673611111</v>
      </c>
      <c r="F30583" s="1" t="s">
        <v>103185</v>
      </c>
      <c r="H30583">
        <v>0</v>
      </c>
      <c r="I30583">
        <v>0</v>
      </c>
      <c r="J30583">
        <v>0</v>
      </c>
      <c r="K30583">
        <v>0</v>
      </c>
      <c r="Q30583" s="1" t="s">
        <v>66577</v>
      </c>
      <c r="R30583" s="6"/>
      <c r="S30583" s="6"/>
      <c r="T30583" s="6"/>
      <c r="U30583" s="1" t="s">
        <v>71739</v>
      </c>
    </row>
    <row r="30584" spans="1:21" x14ac:dyDescent="0.3">
      <c r="A30584" s="1" t="s">
        <v>67572</v>
      </c>
      <c r="B30584" s="1" t="s">
        <v>33733</v>
      </c>
      <c r="C30584" s="1" t="s">
        <v>67573</v>
      </c>
      <c r="D30584" t="b">
        <v>0</v>
      </c>
      <c r="E30584" s="2">
        <v>40549.98646990741</v>
      </c>
      <c r="F30584" s="1" t="s">
        <v>103186</v>
      </c>
      <c r="H30584">
        <v>0</v>
      </c>
      <c r="I30584">
        <v>0</v>
      </c>
      <c r="J30584">
        <v>0</v>
      </c>
      <c r="K30584">
        <v>0</v>
      </c>
      <c r="Q30584" s="1" t="s">
        <v>66577</v>
      </c>
      <c r="R30584" s="6"/>
      <c r="S30584" s="6"/>
      <c r="T30584" s="6"/>
      <c r="U30584" s="1" t="s">
        <v>71740</v>
      </c>
    </row>
    <row r="30585" spans="1:21" x14ac:dyDescent="0.3">
      <c r="A30585" s="1" t="s">
        <v>7554</v>
      </c>
      <c r="B30585" s="1" t="s">
        <v>7555</v>
      </c>
      <c r="C30585" s="1" t="s">
        <v>7556</v>
      </c>
      <c r="D30585" t="b">
        <v>0</v>
      </c>
      <c r="E30585" s="2">
        <v>40549.986087962963</v>
      </c>
      <c r="F30585" s="1" t="s">
        <v>103187</v>
      </c>
      <c r="H30585">
        <v>0</v>
      </c>
      <c r="I30585">
        <v>0</v>
      </c>
      <c r="J30585">
        <v>0</v>
      </c>
      <c r="K30585">
        <v>0</v>
      </c>
      <c r="Q30585" s="1" t="s">
        <v>66577</v>
      </c>
      <c r="R30585" s="6"/>
      <c r="S30585" s="6"/>
      <c r="T30585" s="6"/>
      <c r="U30585" s="1" t="s">
        <v>71741</v>
      </c>
    </row>
    <row r="30586" spans="1:21" x14ac:dyDescent="0.3">
      <c r="A30586" s="1" t="s">
        <v>7554</v>
      </c>
      <c r="B30586" s="1" t="s">
        <v>7555</v>
      </c>
      <c r="C30586" s="1" t="s">
        <v>7556</v>
      </c>
      <c r="D30586" t="b">
        <v>0</v>
      </c>
      <c r="E30586" s="2">
        <v>40549.981134259258</v>
      </c>
      <c r="F30586" s="1" t="s">
        <v>71742</v>
      </c>
      <c r="H30586">
        <v>0</v>
      </c>
      <c r="I30586">
        <v>0</v>
      </c>
      <c r="J30586">
        <v>0</v>
      </c>
      <c r="K30586">
        <v>0</v>
      </c>
      <c r="Q30586" s="1" t="s">
        <v>66577</v>
      </c>
      <c r="R30586" s="6"/>
      <c r="S30586" s="6"/>
      <c r="T30586" s="6"/>
      <c r="U30586" s="1" t="s">
        <v>71740</v>
      </c>
    </row>
    <row r="30587" spans="1:21" x14ac:dyDescent="0.3">
      <c r="A30587" s="1" t="s">
        <v>7554</v>
      </c>
      <c r="B30587" s="1" t="s">
        <v>7555</v>
      </c>
      <c r="C30587" s="1" t="s">
        <v>7556</v>
      </c>
      <c r="D30587" t="b">
        <v>0</v>
      </c>
      <c r="E30587" s="2">
        <v>40549.980462962965</v>
      </c>
      <c r="F30587" s="1" t="s">
        <v>103188</v>
      </c>
      <c r="H30587">
        <v>0</v>
      </c>
      <c r="I30587">
        <v>0</v>
      </c>
      <c r="J30587">
        <v>0</v>
      </c>
      <c r="K30587">
        <v>0</v>
      </c>
      <c r="Q30587" s="1" t="s">
        <v>66577</v>
      </c>
      <c r="R30587" s="6"/>
      <c r="S30587" s="6"/>
      <c r="T30587" s="6"/>
      <c r="U30587" s="1" t="s">
        <v>71743</v>
      </c>
    </row>
    <row r="30588" spans="1:21" x14ac:dyDescent="0.3">
      <c r="A30588" s="1" t="s">
        <v>7554</v>
      </c>
      <c r="B30588" s="1" t="s">
        <v>7555</v>
      </c>
      <c r="C30588" s="1" t="s">
        <v>7556</v>
      </c>
      <c r="D30588" t="b">
        <v>0</v>
      </c>
      <c r="E30588" s="2">
        <v>40549.980462962965</v>
      </c>
      <c r="F30588" s="1" t="s">
        <v>103189</v>
      </c>
      <c r="H30588">
        <v>0</v>
      </c>
      <c r="I30588">
        <v>0</v>
      </c>
      <c r="J30588">
        <v>0</v>
      </c>
      <c r="K30588">
        <v>0</v>
      </c>
      <c r="Q30588" s="1" t="s">
        <v>66577</v>
      </c>
      <c r="R30588" s="6"/>
      <c r="S30588" s="6"/>
      <c r="T30588" s="6"/>
      <c r="U30588" s="1" t="s">
        <v>71744</v>
      </c>
    </row>
    <row r="30589" spans="1:21" x14ac:dyDescent="0.3">
      <c r="A30589" s="1" t="s">
        <v>7554</v>
      </c>
      <c r="B30589" s="1" t="s">
        <v>7555</v>
      </c>
      <c r="C30589" s="1" t="s">
        <v>7556</v>
      </c>
      <c r="D30589" t="b">
        <v>0</v>
      </c>
      <c r="E30589" s="2">
        <v>40549.97451388889</v>
      </c>
      <c r="F30589" s="1" t="s">
        <v>103190</v>
      </c>
      <c r="H30589">
        <v>0</v>
      </c>
      <c r="I30589">
        <v>0</v>
      </c>
      <c r="J30589">
        <v>0</v>
      </c>
      <c r="K30589">
        <v>0</v>
      </c>
      <c r="Q30589" s="1" t="s">
        <v>66577</v>
      </c>
      <c r="R30589" s="6"/>
      <c r="S30589" s="6"/>
      <c r="T30589" s="6"/>
      <c r="U30589" s="1" t="s">
        <v>71745</v>
      </c>
    </row>
    <row r="30590" spans="1:21" x14ac:dyDescent="0.3">
      <c r="A30590" s="1" t="s">
        <v>6143</v>
      </c>
      <c r="B30590" s="1" t="s">
        <v>6144</v>
      </c>
      <c r="C30590" s="1" t="s">
        <v>6145</v>
      </c>
      <c r="D30590" t="b">
        <v>0</v>
      </c>
      <c r="E30590" s="2">
        <v>40549.972268518519</v>
      </c>
      <c r="F30590" s="1" t="s">
        <v>103191</v>
      </c>
      <c r="H30590">
        <v>0</v>
      </c>
      <c r="I30590">
        <v>0</v>
      </c>
      <c r="J30590">
        <v>0</v>
      </c>
      <c r="K30590">
        <v>0</v>
      </c>
      <c r="Q30590" s="1" t="s">
        <v>66577</v>
      </c>
      <c r="R30590" s="6"/>
      <c r="S30590" s="6"/>
      <c r="T30590" s="6"/>
      <c r="U30590" s="1" t="s">
        <v>71746</v>
      </c>
    </row>
    <row r="30591" spans="1:21" x14ac:dyDescent="0.3">
      <c r="A30591" s="1" t="s">
        <v>7554</v>
      </c>
      <c r="B30591" s="1" t="s">
        <v>7555</v>
      </c>
      <c r="C30591" s="1" t="s">
        <v>7556</v>
      </c>
      <c r="D30591" t="b">
        <v>0</v>
      </c>
      <c r="E30591" s="2">
        <v>40549.968622685185</v>
      </c>
      <c r="F30591" s="1" t="s">
        <v>71747</v>
      </c>
      <c r="H30591">
        <v>0</v>
      </c>
      <c r="I30591">
        <v>0</v>
      </c>
      <c r="J30591">
        <v>0</v>
      </c>
      <c r="K30591">
        <v>0</v>
      </c>
      <c r="Q30591" s="1" t="s">
        <v>66577</v>
      </c>
      <c r="R30591" s="6"/>
      <c r="S30591" s="6"/>
      <c r="T30591" s="6"/>
      <c r="U30591" s="1" t="s">
        <v>71748</v>
      </c>
    </row>
    <row r="30592" spans="1:21" x14ac:dyDescent="0.3">
      <c r="A30592" s="1" t="s">
        <v>7554</v>
      </c>
      <c r="B30592" s="1" t="s">
        <v>7555</v>
      </c>
      <c r="C30592" s="1" t="s">
        <v>7556</v>
      </c>
      <c r="D30592" t="b">
        <v>0</v>
      </c>
      <c r="E30592" s="2">
        <v>40549.968090277776</v>
      </c>
      <c r="F30592" s="1" t="s">
        <v>103192</v>
      </c>
      <c r="H30592">
        <v>0</v>
      </c>
      <c r="I30592">
        <v>0</v>
      </c>
      <c r="J30592">
        <v>0</v>
      </c>
      <c r="K30592">
        <v>0</v>
      </c>
      <c r="Q30592" s="1" t="s">
        <v>66577</v>
      </c>
      <c r="R30592" s="6"/>
      <c r="S30592" s="6"/>
      <c r="T30592" s="6"/>
      <c r="U30592" s="1" t="s">
        <v>71749</v>
      </c>
    </row>
    <row r="30593" spans="1:21" x14ac:dyDescent="0.3">
      <c r="A30593" s="1" t="s">
        <v>3423</v>
      </c>
      <c r="B30593" s="1" t="s">
        <v>3424</v>
      </c>
      <c r="C30593" s="1" t="s">
        <v>3425</v>
      </c>
      <c r="D30593" t="b">
        <v>0</v>
      </c>
      <c r="E30593" s="2">
        <v>40549.967800925922</v>
      </c>
      <c r="F30593" s="1" t="s">
        <v>103193</v>
      </c>
      <c r="G30593">
        <v>101633658</v>
      </c>
      <c r="H30593">
        <v>0</v>
      </c>
      <c r="I30593">
        <v>0</v>
      </c>
      <c r="J30593">
        <v>0</v>
      </c>
      <c r="K30593">
        <v>0</v>
      </c>
      <c r="Q30593" s="1" t="s">
        <v>66577</v>
      </c>
      <c r="R30593" s="6"/>
      <c r="S30593" s="6"/>
      <c r="T30593" s="6"/>
      <c r="U30593" s="1" t="s">
        <v>71750</v>
      </c>
    </row>
    <row r="30594" spans="1:21" x14ac:dyDescent="0.3">
      <c r="A30594" s="1" t="s">
        <v>7554</v>
      </c>
      <c r="B30594" s="1" t="s">
        <v>7555</v>
      </c>
      <c r="C30594" s="1" t="s">
        <v>7556</v>
      </c>
      <c r="D30594" t="b">
        <v>0</v>
      </c>
      <c r="E30594" s="2">
        <v>40549.964490740742</v>
      </c>
      <c r="F30594" s="1" t="s">
        <v>103194</v>
      </c>
      <c r="H30594">
        <v>0</v>
      </c>
      <c r="I30594">
        <v>0</v>
      </c>
      <c r="J30594">
        <v>0</v>
      </c>
      <c r="K30594">
        <v>0</v>
      </c>
      <c r="Q30594" s="1" t="s">
        <v>66577</v>
      </c>
      <c r="R30594" s="6"/>
      <c r="S30594" s="6"/>
      <c r="T30594" s="6"/>
      <c r="U30594" s="1" t="s">
        <v>71751</v>
      </c>
    </row>
    <row r="30595" spans="1:21" x14ac:dyDescent="0.3">
      <c r="A30595" s="1" t="s">
        <v>7554</v>
      </c>
      <c r="B30595" s="1" t="s">
        <v>7555</v>
      </c>
      <c r="C30595" s="1" t="s">
        <v>7556</v>
      </c>
      <c r="D30595" t="b">
        <v>0</v>
      </c>
      <c r="E30595" s="2">
        <v>40549.963449074072</v>
      </c>
      <c r="F30595" s="1" t="s">
        <v>103195</v>
      </c>
      <c r="H30595">
        <v>0</v>
      </c>
      <c r="I30595">
        <v>0</v>
      </c>
      <c r="J30595">
        <v>0</v>
      </c>
      <c r="K30595">
        <v>0</v>
      </c>
      <c r="Q30595" s="1" t="s">
        <v>66577</v>
      </c>
      <c r="R30595" s="6"/>
      <c r="S30595" s="6"/>
      <c r="T30595" s="6"/>
      <c r="U30595" s="1" t="s">
        <v>71752</v>
      </c>
    </row>
    <row r="30596" spans="1:21" x14ac:dyDescent="0.3">
      <c r="A30596" s="1" t="s">
        <v>7554</v>
      </c>
      <c r="B30596" s="1" t="s">
        <v>7555</v>
      </c>
      <c r="C30596" s="1" t="s">
        <v>7556</v>
      </c>
      <c r="D30596" t="b">
        <v>0</v>
      </c>
      <c r="E30596" s="2">
        <v>40549.955266203702</v>
      </c>
      <c r="F30596" s="1" t="s">
        <v>103196</v>
      </c>
      <c r="H30596">
        <v>0</v>
      </c>
      <c r="I30596">
        <v>0</v>
      </c>
      <c r="J30596">
        <v>0</v>
      </c>
      <c r="K30596">
        <v>0</v>
      </c>
      <c r="Q30596" s="1" t="s">
        <v>66577</v>
      </c>
      <c r="R30596" s="6"/>
      <c r="S30596" s="6"/>
      <c r="T30596" s="6"/>
      <c r="U30596" s="1" t="s">
        <v>71753</v>
      </c>
    </row>
    <row r="30597" spans="1:21" x14ac:dyDescent="0.3">
      <c r="A30597" s="1" t="s">
        <v>71754</v>
      </c>
      <c r="B30597" s="1" t="s">
        <v>71755</v>
      </c>
      <c r="C30597" s="1" t="s">
        <v>71756</v>
      </c>
      <c r="D30597" t="b">
        <v>0</v>
      </c>
      <c r="E30597" s="2">
        <v>40549.951192129629</v>
      </c>
      <c r="F30597" s="1" t="s">
        <v>103197</v>
      </c>
      <c r="H30597">
        <v>0</v>
      </c>
      <c r="I30597">
        <v>0</v>
      </c>
      <c r="J30597">
        <v>0</v>
      </c>
      <c r="K30597">
        <v>0</v>
      </c>
      <c r="Q30597" s="1" t="s">
        <v>66577</v>
      </c>
      <c r="R30597" s="6"/>
      <c r="S30597" s="6"/>
      <c r="T30597" s="6"/>
      <c r="U30597" s="1" t="s">
        <v>71757</v>
      </c>
    </row>
    <row r="30598" spans="1:21" x14ac:dyDescent="0.3">
      <c r="A30598" s="1" t="s">
        <v>71754</v>
      </c>
      <c r="B30598" s="1" t="s">
        <v>71755</v>
      </c>
      <c r="C30598" s="1" t="s">
        <v>71756</v>
      </c>
      <c r="D30598" t="b">
        <v>0</v>
      </c>
      <c r="E30598" s="2">
        <v>40549.949004629627</v>
      </c>
      <c r="F30598" s="1" t="s">
        <v>103198</v>
      </c>
      <c r="H30598">
        <v>0</v>
      </c>
      <c r="I30598">
        <v>0</v>
      </c>
      <c r="J30598">
        <v>0</v>
      </c>
      <c r="K30598">
        <v>0</v>
      </c>
      <c r="Q30598" s="1" t="s">
        <v>66577</v>
      </c>
      <c r="R30598" s="6"/>
      <c r="S30598" s="6"/>
      <c r="T30598" s="6"/>
      <c r="U30598" s="1" t="s">
        <v>71758</v>
      </c>
    </row>
    <row r="30599" spans="1:21" x14ac:dyDescent="0.3">
      <c r="A30599" s="1" t="s">
        <v>7554</v>
      </c>
      <c r="B30599" s="1" t="s">
        <v>7555</v>
      </c>
      <c r="C30599" s="1" t="s">
        <v>7556</v>
      </c>
      <c r="D30599" t="b">
        <v>0</v>
      </c>
      <c r="E30599" s="2">
        <v>40549.947777777779</v>
      </c>
      <c r="F30599" s="1" t="s">
        <v>103199</v>
      </c>
      <c r="H30599">
        <v>0</v>
      </c>
      <c r="I30599">
        <v>0</v>
      </c>
      <c r="J30599">
        <v>0</v>
      </c>
      <c r="K30599">
        <v>0</v>
      </c>
      <c r="Q30599" s="1" t="s">
        <v>66577</v>
      </c>
      <c r="R30599" s="6"/>
      <c r="S30599" s="6"/>
      <c r="T30599" s="6"/>
      <c r="U30599" s="1" t="s">
        <v>71759</v>
      </c>
    </row>
    <row r="30600" spans="1:21" x14ac:dyDescent="0.3">
      <c r="A30600" s="1" t="s">
        <v>7554</v>
      </c>
      <c r="B30600" s="1" t="s">
        <v>7555</v>
      </c>
      <c r="C30600" s="1" t="s">
        <v>7556</v>
      </c>
      <c r="D30600" t="b">
        <v>0</v>
      </c>
      <c r="E30600" s="2">
        <v>40549.947476851848</v>
      </c>
      <c r="F30600" s="1" t="s">
        <v>103200</v>
      </c>
      <c r="H30600">
        <v>0</v>
      </c>
      <c r="I30600">
        <v>0</v>
      </c>
      <c r="J30600">
        <v>0</v>
      </c>
      <c r="K30600">
        <v>0</v>
      </c>
      <c r="Q30600" s="1" t="s">
        <v>66577</v>
      </c>
      <c r="R30600" s="6"/>
      <c r="S30600" s="6"/>
      <c r="T30600" s="6"/>
      <c r="U30600" s="1" t="s">
        <v>71760</v>
      </c>
    </row>
    <row r="30601" spans="1:21" x14ac:dyDescent="0.3">
      <c r="A30601" s="1" t="s">
        <v>7554</v>
      </c>
      <c r="B30601" s="1" t="s">
        <v>7555</v>
      </c>
      <c r="C30601" s="1" t="s">
        <v>7556</v>
      </c>
      <c r="D30601" t="b">
        <v>0</v>
      </c>
      <c r="E30601" s="2">
        <v>40549.94431712963</v>
      </c>
      <c r="F30601" s="1" t="s">
        <v>103201</v>
      </c>
      <c r="H30601">
        <v>0</v>
      </c>
      <c r="I30601">
        <v>0</v>
      </c>
      <c r="J30601">
        <v>0</v>
      </c>
      <c r="K30601">
        <v>0</v>
      </c>
      <c r="Q30601" s="1" t="s">
        <v>66577</v>
      </c>
      <c r="R30601" s="6"/>
      <c r="S30601" s="6"/>
      <c r="T30601" s="6"/>
      <c r="U30601" s="1" t="s">
        <v>71761</v>
      </c>
    </row>
    <row r="30602" spans="1:21" x14ac:dyDescent="0.3">
      <c r="A30602" s="1" t="s">
        <v>7554</v>
      </c>
      <c r="B30602" s="1" t="s">
        <v>7555</v>
      </c>
      <c r="C30602" s="1" t="s">
        <v>7556</v>
      </c>
      <c r="D30602" t="b">
        <v>0</v>
      </c>
      <c r="E30602" s="2">
        <v>40549.943564814814</v>
      </c>
      <c r="F30602" s="1" t="s">
        <v>103202</v>
      </c>
      <c r="H30602">
        <v>0</v>
      </c>
      <c r="I30602">
        <v>0</v>
      </c>
      <c r="J30602">
        <v>0</v>
      </c>
      <c r="K30602">
        <v>0</v>
      </c>
      <c r="Q30602" s="1" t="s">
        <v>66577</v>
      </c>
      <c r="R30602" s="6"/>
      <c r="S30602" s="6"/>
      <c r="T30602" s="6"/>
      <c r="U30602" s="1" t="s">
        <v>71762</v>
      </c>
    </row>
    <row r="30603" spans="1:21" x14ac:dyDescent="0.3">
      <c r="A30603" s="1" t="s">
        <v>64170</v>
      </c>
      <c r="B30603" s="1" t="s">
        <v>64171</v>
      </c>
      <c r="C30603" s="1" t="s">
        <v>64172</v>
      </c>
      <c r="D30603" t="b">
        <v>0</v>
      </c>
      <c r="E30603" s="2">
        <v>40549.936203703706</v>
      </c>
      <c r="F30603" s="1" t="s">
        <v>103203</v>
      </c>
      <c r="H30603">
        <v>0</v>
      </c>
      <c r="I30603">
        <v>0</v>
      </c>
      <c r="J30603">
        <v>0</v>
      </c>
      <c r="K30603">
        <v>0</v>
      </c>
      <c r="Q30603" s="1" t="s">
        <v>66577</v>
      </c>
      <c r="R30603" s="6"/>
      <c r="S30603" s="6"/>
      <c r="T30603" s="6"/>
      <c r="U30603" s="1" t="s">
        <v>71763</v>
      </c>
    </row>
    <row r="30604" spans="1:21" x14ac:dyDescent="0.3">
      <c r="A30604" s="1" t="s">
        <v>7554</v>
      </c>
      <c r="B30604" s="1" t="s">
        <v>7555</v>
      </c>
      <c r="C30604" s="1" t="s">
        <v>7556</v>
      </c>
      <c r="D30604" t="b">
        <v>0</v>
      </c>
      <c r="E30604" s="2">
        <v>40549.931168981479</v>
      </c>
      <c r="F30604" s="1" t="s">
        <v>103204</v>
      </c>
      <c r="H30604">
        <v>0</v>
      </c>
      <c r="I30604">
        <v>0</v>
      </c>
      <c r="J30604">
        <v>0</v>
      </c>
      <c r="K30604">
        <v>0</v>
      </c>
      <c r="Q30604" s="1" t="s">
        <v>66577</v>
      </c>
      <c r="R30604" s="6"/>
      <c r="S30604" s="6"/>
      <c r="T30604" s="6"/>
      <c r="U30604" s="1" t="s">
        <v>71764</v>
      </c>
    </row>
    <row r="30605" spans="1:21" x14ac:dyDescent="0.3">
      <c r="A30605" s="1" t="s">
        <v>7554</v>
      </c>
      <c r="B30605" s="1" t="s">
        <v>7555</v>
      </c>
      <c r="C30605" s="1" t="s">
        <v>7556</v>
      </c>
      <c r="D30605" t="b">
        <v>0</v>
      </c>
      <c r="E30605" s="2">
        <v>40549.930532407408</v>
      </c>
      <c r="F30605" s="1" t="s">
        <v>103205</v>
      </c>
      <c r="H30605">
        <v>0</v>
      </c>
      <c r="I30605">
        <v>0</v>
      </c>
      <c r="J30605">
        <v>0</v>
      </c>
      <c r="K30605">
        <v>0</v>
      </c>
      <c r="Q30605" s="1" t="s">
        <v>66577</v>
      </c>
      <c r="R30605" s="6"/>
      <c r="S30605" s="6"/>
      <c r="T30605" s="6"/>
      <c r="U30605" s="1" t="s">
        <v>71765</v>
      </c>
    </row>
    <row r="30606" spans="1:21" x14ac:dyDescent="0.3">
      <c r="A30606" s="1" t="s">
        <v>71766</v>
      </c>
      <c r="B30606" s="1" t="s">
        <v>71767</v>
      </c>
      <c r="C30606" s="1" t="s">
        <v>71768</v>
      </c>
      <c r="D30606" t="b">
        <v>0</v>
      </c>
      <c r="E30606" s="2">
        <v>40549.918703703705</v>
      </c>
      <c r="F30606" s="1" t="s">
        <v>71769</v>
      </c>
      <c r="G30606">
        <v>19764501</v>
      </c>
      <c r="H30606">
        <v>0</v>
      </c>
      <c r="I30606">
        <v>0</v>
      </c>
      <c r="J30606">
        <v>0</v>
      </c>
      <c r="K30606">
        <v>0</v>
      </c>
      <c r="Q30606" s="1" t="s">
        <v>66577</v>
      </c>
      <c r="R30606" s="6"/>
      <c r="S30606" s="6"/>
      <c r="T30606" s="6"/>
      <c r="U30606" s="1" t="s">
        <v>71770</v>
      </c>
    </row>
    <row r="30607" spans="1:21" ht="28.8" x14ac:dyDescent="0.3">
      <c r="A30607" s="1" t="s">
        <v>69768</v>
      </c>
      <c r="B30607" s="1" t="s">
        <v>69769</v>
      </c>
      <c r="C30607" s="1" t="s">
        <v>69770</v>
      </c>
      <c r="D30607" t="b">
        <v>0</v>
      </c>
      <c r="E30607" s="2">
        <v>40549.900243055556</v>
      </c>
      <c r="F30607" s="1" t="s">
        <v>71771</v>
      </c>
      <c r="H30607">
        <v>0</v>
      </c>
      <c r="I30607">
        <v>0</v>
      </c>
      <c r="J30607">
        <v>0</v>
      </c>
      <c r="K30607">
        <v>0</v>
      </c>
      <c r="Q30607" s="1" t="s">
        <v>66577</v>
      </c>
      <c r="R30607" s="6"/>
      <c r="S30607" s="6"/>
      <c r="T30607" s="6"/>
      <c r="U30607" s="3" t="s">
        <v>71772</v>
      </c>
    </row>
    <row r="30608" spans="1:21" x14ac:dyDescent="0.3">
      <c r="A30608" s="1" t="s">
        <v>71337</v>
      </c>
      <c r="B30608" s="1" t="s">
        <v>71338</v>
      </c>
      <c r="C30608" s="1" t="s">
        <v>71339</v>
      </c>
      <c r="D30608" t="b">
        <v>0</v>
      </c>
      <c r="E30608" s="2">
        <v>40549.89576388889</v>
      </c>
      <c r="F30608" s="1" t="s">
        <v>103206</v>
      </c>
      <c r="H30608">
        <v>0</v>
      </c>
      <c r="I30608">
        <v>0</v>
      </c>
      <c r="J30608">
        <v>0</v>
      </c>
      <c r="K30608">
        <v>0</v>
      </c>
      <c r="Q30608" s="1" t="s">
        <v>66577</v>
      </c>
      <c r="R30608" s="6"/>
      <c r="S30608" s="6"/>
      <c r="T30608" s="6"/>
      <c r="U30608" s="1" t="s">
        <v>71773</v>
      </c>
    </row>
    <row r="30609" spans="1:21" x14ac:dyDescent="0.3">
      <c r="A30609" s="1" t="s">
        <v>7554</v>
      </c>
      <c r="B30609" s="1" t="s">
        <v>7555</v>
      </c>
      <c r="C30609" s="1" t="s">
        <v>7556</v>
      </c>
      <c r="D30609" t="b">
        <v>0</v>
      </c>
      <c r="E30609" s="2">
        <v>40549.878391203703</v>
      </c>
      <c r="F30609" s="1" t="s">
        <v>71774</v>
      </c>
      <c r="H30609">
        <v>0</v>
      </c>
      <c r="I30609">
        <v>0</v>
      </c>
      <c r="J30609">
        <v>0</v>
      </c>
      <c r="K30609">
        <v>0</v>
      </c>
      <c r="Q30609" s="1" t="s">
        <v>66577</v>
      </c>
      <c r="R30609" s="6"/>
      <c r="S30609" s="6"/>
      <c r="T30609" s="6"/>
      <c r="U30609" s="1" t="s">
        <v>71775</v>
      </c>
    </row>
    <row r="30610" spans="1:21" x14ac:dyDescent="0.3">
      <c r="A30610" s="1" t="s">
        <v>7554</v>
      </c>
      <c r="B30610" s="1" t="s">
        <v>7555</v>
      </c>
      <c r="C30610" s="1" t="s">
        <v>7556</v>
      </c>
      <c r="D30610" t="b">
        <v>0</v>
      </c>
      <c r="E30610" s="2">
        <v>40549.877384259256</v>
      </c>
      <c r="F30610" s="1" t="s">
        <v>103207</v>
      </c>
      <c r="H30610">
        <v>0</v>
      </c>
      <c r="I30610">
        <v>0</v>
      </c>
      <c r="J30610">
        <v>0</v>
      </c>
      <c r="K30610">
        <v>0</v>
      </c>
      <c r="Q30610" s="1" t="s">
        <v>66577</v>
      </c>
      <c r="R30610" s="6"/>
      <c r="S30610" s="6"/>
      <c r="T30610" s="6"/>
      <c r="U30610" s="1" t="s">
        <v>71776</v>
      </c>
    </row>
    <row r="30611" spans="1:21" x14ac:dyDescent="0.3">
      <c r="A30611" s="1" t="s">
        <v>60832</v>
      </c>
      <c r="B30611" s="1" t="s">
        <v>60833</v>
      </c>
      <c r="C30611" s="1" t="s">
        <v>60834</v>
      </c>
      <c r="D30611" t="b">
        <v>0</v>
      </c>
      <c r="E30611" s="2">
        <v>40549.871516203704</v>
      </c>
      <c r="F30611" s="1" t="s">
        <v>103208</v>
      </c>
      <c r="G30611">
        <v>202657938</v>
      </c>
      <c r="H30611">
        <v>0</v>
      </c>
      <c r="I30611">
        <v>0</v>
      </c>
      <c r="J30611">
        <v>0</v>
      </c>
      <c r="K30611">
        <v>0</v>
      </c>
      <c r="Q30611" s="1" t="s">
        <v>66577</v>
      </c>
      <c r="R30611" s="6"/>
      <c r="S30611" s="6"/>
      <c r="T30611" s="6"/>
      <c r="U30611" s="1" t="s">
        <v>71777</v>
      </c>
    </row>
    <row r="30612" spans="1:21" x14ac:dyDescent="0.3">
      <c r="A30612" s="1" t="s">
        <v>15652</v>
      </c>
      <c r="B30612" s="1" t="s">
        <v>15653</v>
      </c>
      <c r="C30612" s="1" t="s">
        <v>15654</v>
      </c>
      <c r="D30612" t="b">
        <v>0</v>
      </c>
      <c r="E30612" s="2">
        <v>40549.861527777779</v>
      </c>
      <c r="F30612" s="1" t="s">
        <v>103209</v>
      </c>
      <c r="H30612">
        <v>0</v>
      </c>
      <c r="I30612">
        <v>0</v>
      </c>
      <c r="J30612">
        <v>0</v>
      </c>
      <c r="K30612">
        <v>0</v>
      </c>
      <c r="Q30612" s="1" t="s">
        <v>66577</v>
      </c>
      <c r="R30612" s="6"/>
      <c r="S30612" s="6"/>
      <c r="T30612" s="6"/>
      <c r="U30612" s="1" t="s">
        <v>71778</v>
      </c>
    </row>
    <row r="30613" spans="1:21" x14ac:dyDescent="0.3">
      <c r="A30613" s="1" t="s">
        <v>60828</v>
      </c>
      <c r="B30613" s="1" t="s">
        <v>60829</v>
      </c>
      <c r="C30613" s="1" t="s">
        <v>60830</v>
      </c>
      <c r="D30613" t="b">
        <v>0</v>
      </c>
      <c r="E30613" s="2">
        <v>40549.842870370368</v>
      </c>
      <c r="F30613" s="1" t="s">
        <v>103210</v>
      </c>
      <c r="G30613">
        <v>196270166</v>
      </c>
      <c r="H30613">
        <v>0</v>
      </c>
      <c r="I30613">
        <v>0</v>
      </c>
      <c r="J30613">
        <v>0</v>
      </c>
      <c r="K30613">
        <v>0</v>
      </c>
      <c r="Q30613" s="1" t="s">
        <v>66577</v>
      </c>
      <c r="R30613" s="6"/>
      <c r="S30613" s="6"/>
      <c r="T30613" s="6"/>
      <c r="U30613" s="1" t="s">
        <v>71779</v>
      </c>
    </row>
    <row r="30614" spans="1:21" x14ac:dyDescent="0.3">
      <c r="A30614" s="1" t="s">
        <v>35603</v>
      </c>
      <c r="B30614" s="1" t="s">
        <v>35604</v>
      </c>
      <c r="C30614" s="1" t="s">
        <v>35605</v>
      </c>
      <c r="D30614" t="b">
        <v>0</v>
      </c>
      <c r="E30614" s="2">
        <v>40549.842245370368</v>
      </c>
      <c r="F30614" s="1" t="s">
        <v>103211</v>
      </c>
      <c r="H30614">
        <v>0</v>
      </c>
      <c r="I30614">
        <v>0</v>
      </c>
      <c r="J30614">
        <v>0</v>
      </c>
      <c r="K30614">
        <v>0</v>
      </c>
      <c r="Q30614" s="1" t="s">
        <v>66577</v>
      </c>
      <c r="R30614" s="6"/>
      <c r="S30614" s="6"/>
      <c r="T30614" s="6"/>
      <c r="U30614" s="1" t="s">
        <v>71780</v>
      </c>
    </row>
    <row r="30615" spans="1:21" x14ac:dyDescent="0.3">
      <c r="A30615" s="1" t="s">
        <v>64697</v>
      </c>
      <c r="B30615" s="1" t="s">
        <v>64698</v>
      </c>
      <c r="C30615" s="1" t="s">
        <v>64699</v>
      </c>
      <c r="D30615" t="b">
        <v>0</v>
      </c>
      <c r="E30615" s="2">
        <v>40549.841874999998</v>
      </c>
      <c r="F30615" s="1" t="s">
        <v>103212</v>
      </c>
      <c r="H30615">
        <v>0</v>
      </c>
      <c r="I30615">
        <v>0</v>
      </c>
      <c r="J30615">
        <v>0</v>
      </c>
      <c r="K30615">
        <v>0</v>
      </c>
      <c r="Q30615" s="1" t="s">
        <v>66577</v>
      </c>
      <c r="R30615" s="6"/>
      <c r="S30615" s="6"/>
      <c r="T30615" s="6"/>
      <c r="U30615" s="1" t="s">
        <v>71781</v>
      </c>
    </row>
    <row r="30616" spans="1:21" x14ac:dyDescent="0.3">
      <c r="A30616" s="1" t="s">
        <v>71782</v>
      </c>
      <c r="B30616" s="1" t="s">
        <v>71783</v>
      </c>
      <c r="C30616" s="1" t="s">
        <v>71784</v>
      </c>
      <c r="D30616" t="b">
        <v>0</v>
      </c>
      <c r="E30616" s="2">
        <v>40549.836527777778</v>
      </c>
      <c r="F30616" s="1" t="s">
        <v>103213</v>
      </c>
      <c r="H30616">
        <v>0</v>
      </c>
      <c r="I30616">
        <v>0</v>
      </c>
      <c r="J30616">
        <v>0</v>
      </c>
      <c r="K30616">
        <v>0</v>
      </c>
      <c r="Q30616" s="1" t="s">
        <v>66577</v>
      </c>
      <c r="R30616" s="6"/>
      <c r="S30616" s="6"/>
      <c r="T30616" s="6"/>
      <c r="U30616" s="1" t="s">
        <v>71785</v>
      </c>
    </row>
    <row r="30617" spans="1:21" x14ac:dyDescent="0.3">
      <c r="A30617" s="1" t="s">
        <v>71786</v>
      </c>
      <c r="B30617" s="1" t="s">
        <v>71787</v>
      </c>
      <c r="C30617" s="1" t="s">
        <v>71787</v>
      </c>
      <c r="D30617" t="b">
        <v>0</v>
      </c>
      <c r="E30617" s="2">
        <v>40549.819907407407</v>
      </c>
      <c r="F30617" s="1" t="s">
        <v>103214</v>
      </c>
      <c r="G30617">
        <v>155774131</v>
      </c>
      <c r="H30617">
        <v>0</v>
      </c>
      <c r="I30617">
        <v>0</v>
      </c>
      <c r="J30617">
        <v>0</v>
      </c>
      <c r="K30617">
        <v>0</v>
      </c>
      <c r="Q30617" s="1" t="s">
        <v>66577</v>
      </c>
      <c r="R30617" s="6"/>
      <c r="S30617" s="6"/>
      <c r="T30617" s="6"/>
      <c r="U30617" s="1" t="s">
        <v>71788</v>
      </c>
    </row>
    <row r="30618" spans="1:21" x14ac:dyDescent="0.3">
      <c r="A30618" s="1" t="s">
        <v>71789</v>
      </c>
      <c r="B30618" s="1" t="s">
        <v>71790</v>
      </c>
      <c r="C30618" s="1" t="s">
        <v>71791</v>
      </c>
      <c r="D30618" t="b">
        <v>0</v>
      </c>
      <c r="E30618" s="2">
        <v>40549.796956018516</v>
      </c>
      <c r="F30618" s="1" t="s">
        <v>103215</v>
      </c>
      <c r="H30618">
        <v>0</v>
      </c>
      <c r="I30618">
        <v>0</v>
      </c>
      <c r="J30618">
        <v>0</v>
      </c>
      <c r="K30618">
        <v>1</v>
      </c>
      <c r="Q30618" s="1" t="s">
        <v>66577</v>
      </c>
      <c r="R30618" s="6"/>
      <c r="S30618" s="6"/>
      <c r="T30618" s="6"/>
      <c r="U30618" s="1" t="s">
        <v>71792</v>
      </c>
    </row>
    <row r="30619" spans="1:21" x14ac:dyDescent="0.3">
      <c r="A30619" s="1" t="s">
        <v>71793</v>
      </c>
      <c r="B30619" s="1" t="s">
        <v>71794</v>
      </c>
      <c r="C30619" s="1" t="s">
        <v>71795</v>
      </c>
      <c r="D30619" t="b">
        <v>0</v>
      </c>
      <c r="E30619" s="2">
        <v>40549.754027777781</v>
      </c>
      <c r="F30619" s="1" t="s">
        <v>103216</v>
      </c>
      <c r="G30619">
        <v>81771263</v>
      </c>
      <c r="H30619">
        <v>0</v>
      </c>
      <c r="I30619">
        <v>0</v>
      </c>
      <c r="J30619">
        <v>0</v>
      </c>
      <c r="K30619">
        <v>0</v>
      </c>
      <c r="Q30619" s="1" t="s">
        <v>66577</v>
      </c>
      <c r="R30619" s="6"/>
      <c r="S30619" s="6"/>
      <c r="T30619" s="6"/>
      <c r="U30619" s="1" t="s">
        <v>71796</v>
      </c>
    </row>
    <row r="30620" spans="1:21" x14ac:dyDescent="0.3">
      <c r="A30620" s="1" t="s">
        <v>71797</v>
      </c>
      <c r="B30620" s="1" t="s">
        <v>71798</v>
      </c>
      <c r="C30620" s="1" t="s">
        <v>71799</v>
      </c>
      <c r="D30620" t="b">
        <v>0</v>
      </c>
      <c r="E30620" s="2">
        <v>40549.753217592595</v>
      </c>
      <c r="F30620" s="1" t="s">
        <v>103217</v>
      </c>
      <c r="H30620">
        <v>0</v>
      </c>
      <c r="I30620">
        <v>0</v>
      </c>
      <c r="J30620">
        <v>0</v>
      </c>
      <c r="K30620">
        <v>0</v>
      </c>
      <c r="Q30620" s="1" t="s">
        <v>66577</v>
      </c>
      <c r="R30620" s="6"/>
      <c r="S30620" s="6"/>
      <c r="T30620" s="6"/>
      <c r="U30620" s="1" t="s">
        <v>71800</v>
      </c>
    </row>
    <row r="30621" spans="1:21" x14ac:dyDescent="0.3">
      <c r="A30621" s="1" t="s">
        <v>71801</v>
      </c>
      <c r="B30621" s="1" t="s">
        <v>71802</v>
      </c>
      <c r="C30621" s="1" t="s">
        <v>71803</v>
      </c>
      <c r="D30621" t="b">
        <v>0</v>
      </c>
      <c r="E30621" s="2">
        <v>40549.751331018517</v>
      </c>
      <c r="F30621" s="1" t="s">
        <v>76307</v>
      </c>
      <c r="H30621">
        <v>0</v>
      </c>
      <c r="I30621">
        <v>0</v>
      </c>
      <c r="J30621">
        <v>0</v>
      </c>
      <c r="K30621">
        <v>0</v>
      </c>
      <c r="L30621" s="1" t="s">
        <v>8753</v>
      </c>
      <c r="M30621" s="1" t="s">
        <v>26</v>
      </c>
      <c r="N30621" s="1" t="s">
        <v>27</v>
      </c>
      <c r="O30621" s="1" t="s">
        <v>8754</v>
      </c>
      <c r="P30621" s="1" t="s">
        <v>29</v>
      </c>
      <c r="Q30621" s="5" t="s">
        <v>75669</v>
      </c>
      <c r="R30621" s="5" t="s">
        <v>105150</v>
      </c>
      <c r="S30621" s="5"/>
      <c r="T30621" s="5"/>
      <c r="U30621" s="1" t="s">
        <v>71804</v>
      </c>
    </row>
    <row r="30622" spans="1:21" x14ac:dyDescent="0.3">
      <c r="A30622" s="1" t="s">
        <v>71805</v>
      </c>
      <c r="B30622" s="1" t="s">
        <v>71806</v>
      </c>
      <c r="C30622" s="1" t="s">
        <v>71806</v>
      </c>
      <c r="D30622" t="b">
        <v>0</v>
      </c>
      <c r="E30622" s="2">
        <v>40549.749664351853</v>
      </c>
      <c r="F30622" s="1" t="s">
        <v>103218</v>
      </c>
      <c r="G30622">
        <v>106848749</v>
      </c>
      <c r="H30622">
        <v>0</v>
      </c>
      <c r="I30622">
        <v>0</v>
      </c>
      <c r="J30622">
        <v>0</v>
      </c>
      <c r="K30622">
        <v>0</v>
      </c>
      <c r="Q30622" s="1" t="s">
        <v>66577</v>
      </c>
      <c r="R30622" s="6"/>
      <c r="S30622" s="6"/>
      <c r="T30622" s="6"/>
      <c r="U30622" s="1" t="s">
        <v>71807</v>
      </c>
    </row>
    <row r="30623" spans="1:21" x14ac:dyDescent="0.3">
      <c r="A30623" s="1" t="s">
        <v>57573</v>
      </c>
      <c r="B30623" s="1" t="s">
        <v>17187</v>
      </c>
      <c r="C30623" s="1" t="s">
        <v>57574</v>
      </c>
      <c r="D30623" t="b">
        <v>0</v>
      </c>
      <c r="E30623" s="2">
        <v>40549.74417824074</v>
      </c>
      <c r="F30623" s="1" t="s">
        <v>103219</v>
      </c>
      <c r="G30623">
        <v>141376152</v>
      </c>
      <c r="H30623">
        <v>0</v>
      </c>
      <c r="I30623">
        <v>0</v>
      </c>
      <c r="J30623">
        <v>0</v>
      </c>
      <c r="K30623">
        <v>0</v>
      </c>
      <c r="Q30623" s="1" t="s">
        <v>66577</v>
      </c>
      <c r="R30623" s="6"/>
      <c r="S30623" s="6"/>
      <c r="T30623" s="6"/>
      <c r="U30623" s="1" t="s">
        <v>71808</v>
      </c>
    </row>
    <row r="30624" spans="1:21" x14ac:dyDescent="0.3">
      <c r="A30624" s="1" t="s">
        <v>57573</v>
      </c>
      <c r="B30624" s="1" t="s">
        <v>17187</v>
      </c>
      <c r="C30624" s="1" t="s">
        <v>57574</v>
      </c>
      <c r="D30624" t="b">
        <v>0</v>
      </c>
      <c r="E30624" s="2">
        <v>40549.731979166667</v>
      </c>
      <c r="F30624" s="1" t="s">
        <v>103220</v>
      </c>
      <c r="H30624">
        <v>0</v>
      </c>
      <c r="I30624">
        <v>0</v>
      </c>
      <c r="J30624">
        <v>0</v>
      </c>
      <c r="K30624">
        <v>0</v>
      </c>
      <c r="Q30624" s="1" t="s">
        <v>66577</v>
      </c>
      <c r="R30624" s="6"/>
      <c r="S30624" s="6"/>
      <c r="T30624" s="6"/>
      <c r="U30624" s="1" t="s">
        <v>71809</v>
      </c>
    </row>
    <row r="30625" spans="1:21" x14ac:dyDescent="0.3">
      <c r="A30625" s="1" t="s">
        <v>71810</v>
      </c>
      <c r="B30625" s="1" t="s">
        <v>71811</v>
      </c>
      <c r="C30625" s="1" t="s">
        <v>71812</v>
      </c>
      <c r="D30625" t="b">
        <v>0</v>
      </c>
      <c r="E30625" s="2">
        <v>40549.729421296295</v>
      </c>
      <c r="F30625" s="1" t="s">
        <v>103221</v>
      </c>
      <c r="G30625">
        <v>176270497</v>
      </c>
      <c r="H30625">
        <v>0</v>
      </c>
      <c r="I30625">
        <v>0</v>
      </c>
      <c r="J30625">
        <v>0</v>
      </c>
      <c r="K30625">
        <v>0</v>
      </c>
      <c r="Q30625" s="1" t="s">
        <v>66577</v>
      </c>
      <c r="R30625" s="6"/>
      <c r="S30625" s="6"/>
      <c r="T30625" s="6"/>
      <c r="U30625" s="1" t="s">
        <v>71813</v>
      </c>
    </row>
    <row r="30626" spans="1:21" x14ac:dyDescent="0.3">
      <c r="A30626" s="1" t="s">
        <v>7567</v>
      </c>
      <c r="B30626" s="1" t="s">
        <v>7568</v>
      </c>
      <c r="C30626" s="1" t="s">
        <v>7569</v>
      </c>
      <c r="D30626" t="b">
        <v>0</v>
      </c>
      <c r="E30626" s="2">
        <v>40549.718587962961</v>
      </c>
      <c r="F30626" s="1" t="s">
        <v>103222</v>
      </c>
      <c r="H30626">
        <v>0</v>
      </c>
      <c r="I30626">
        <v>0</v>
      </c>
      <c r="J30626">
        <v>0</v>
      </c>
      <c r="K30626">
        <v>0</v>
      </c>
      <c r="Q30626" s="1" t="s">
        <v>66577</v>
      </c>
      <c r="R30626" s="6"/>
      <c r="S30626" s="6"/>
      <c r="T30626" s="6"/>
      <c r="U30626" s="1" t="s">
        <v>71814</v>
      </c>
    </row>
    <row r="30627" spans="1:21" x14ac:dyDescent="0.3">
      <c r="A30627" s="1" t="s">
        <v>62493</v>
      </c>
      <c r="B30627" s="1" t="s">
        <v>62494</v>
      </c>
      <c r="C30627" s="1" t="s">
        <v>62495</v>
      </c>
      <c r="D30627" t="b">
        <v>0</v>
      </c>
      <c r="E30627" s="2">
        <v>40549.718587962961</v>
      </c>
      <c r="F30627" s="1" t="s">
        <v>103223</v>
      </c>
      <c r="H30627">
        <v>0</v>
      </c>
      <c r="I30627">
        <v>0</v>
      </c>
      <c r="J30627">
        <v>0</v>
      </c>
      <c r="K30627">
        <v>0</v>
      </c>
      <c r="Q30627" s="1" t="s">
        <v>66577</v>
      </c>
      <c r="R30627" s="6"/>
      <c r="S30627" s="6"/>
      <c r="T30627" s="6"/>
      <c r="U30627" s="1" t="s">
        <v>71815</v>
      </c>
    </row>
    <row r="30628" spans="1:21" x14ac:dyDescent="0.3">
      <c r="A30628" s="1" t="s">
        <v>71816</v>
      </c>
      <c r="B30628" s="1" t="s">
        <v>71817</v>
      </c>
      <c r="C30628" s="1" t="s">
        <v>71818</v>
      </c>
      <c r="D30628" t="b">
        <v>0</v>
      </c>
      <c r="E30628" s="2">
        <v>40549.705868055556</v>
      </c>
      <c r="F30628" s="1" t="s">
        <v>103224</v>
      </c>
      <c r="G30628">
        <v>119064111</v>
      </c>
      <c r="H30628">
        <v>0</v>
      </c>
      <c r="I30628">
        <v>0</v>
      </c>
      <c r="J30628">
        <v>0</v>
      </c>
      <c r="K30628">
        <v>0</v>
      </c>
      <c r="Q30628" s="1" t="s">
        <v>66577</v>
      </c>
      <c r="R30628" s="6"/>
      <c r="S30628" s="6"/>
      <c r="T30628" s="6"/>
      <c r="U30628" s="1" t="s">
        <v>71819</v>
      </c>
    </row>
    <row r="30629" spans="1:21" x14ac:dyDescent="0.3">
      <c r="A30629" s="1" t="s">
        <v>62493</v>
      </c>
      <c r="B30629" s="1" t="s">
        <v>62494</v>
      </c>
      <c r="C30629" s="1" t="s">
        <v>62495</v>
      </c>
      <c r="D30629" t="b">
        <v>0</v>
      </c>
      <c r="E30629" s="2">
        <v>40549.702349537038</v>
      </c>
      <c r="F30629" s="1" t="s">
        <v>103225</v>
      </c>
      <c r="H30629">
        <v>0</v>
      </c>
      <c r="I30629">
        <v>0</v>
      </c>
      <c r="J30629">
        <v>0</v>
      </c>
      <c r="K30629">
        <v>0</v>
      </c>
      <c r="Q30629" s="1" t="s">
        <v>66577</v>
      </c>
      <c r="R30629" s="6"/>
      <c r="S30629" s="6"/>
      <c r="T30629" s="6"/>
      <c r="U30629" s="1" t="s">
        <v>71820</v>
      </c>
    </row>
    <row r="30630" spans="1:21" ht="28.8" x14ac:dyDescent="0.3">
      <c r="A30630" s="1" t="s">
        <v>71821</v>
      </c>
      <c r="B30630" s="1" t="s">
        <v>71822</v>
      </c>
      <c r="C30630" s="1" t="s">
        <v>71823</v>
      </c>
      <c r="D30630" t="b">
        <v>0</v>
      </c>
      <c r="E30630" s="2">
        <v>40549.685162037036</v>
      </c>
      <c r="F30630" s="1" t="s">
        <v>103226</v>
      </c>
      <c r="H30630">
        <v>0</v>
      </c>
      <c r="I30630">
        <v>0</v>
      </c>
      <c r="J30630">
        <v>0</v>
      </c>
      <c r="K30630">
        <v>1</v>
      </c>
      <c r="Q30630" s="1" t="s">
        <v>66577</v>
      </c>
      <c r="R30630" s="6"/>
      <c r="S30630" s="6"/>
      <c r="T30630" s="6"/>
      <c r="U30630" s="3" t="s">
        <v>71824</v>
      </c>
    </row>
    <row r="30631" spans="1:21" x14ac:dyDescent="0.3">
      <c r="A30631" s="1" t="s">
        <v>38610</v>
      </c>
      <c r="B30631" s="1" t="s">
        <v>38611</v>
      </c>
      <c r="C30631" s="1" t="s">
        <v>38612</v>
      </c>
      <c r="D30631" t="b">
        <v>0</v>
      </c>
      <c r="E30631" s="2">
        <v>40549.682060185187</v>
      </c>
      <c r="F30631" s="1" t="s">
        <v>103227</v>
      </c>
      <c r="H30631">
        <v>0</v>
      </c>
      <c r="I30631">
        <v>0</v>
      </c>
      <c r="J30631">
        <v>0</v>
      </c>
      <c r="K30631">
        <v>0</v>
      </c>
      <c r="Q30631" s="1" t="s">
        <v>66577</v>
      </c>
      <c r="R30631" s="6"/>
      <c r="S30631" s="6"/>
      <c r="T30631" s="6"/>
      <c r="U30631" s="1" t="s">
        <v>71825</v>
      </c>
    </row>
    <row r="30632" spans="1:21" x14ac:dyDescent="0.3">
      <c r="A30632" s="1" t="s">
        <v>71826</v>
      </c>
      <c r="B30632" s="1" t="s">
        <v>71827</v>
      </c>
      <c r="C30632" s="1" t="s">
        <v>71828</v>
      </c>
      <c r="D30632" t="b">
        <v>0</v>
      </c>
      <c r="E30632" s="2">
        <v>40549.667546296296</v>
      </c>
      <c r="F30632" s="1" t="s">
        <v>103228</v>
      </c>
      <c r="G30632">
        <v>49315012</v>
      </c>
      <c r="H30632">
        <v>0</v>
      </c>
      <c r="I30632">
        <v>0</v>
      </c>
      <c r="J30632">
        <v>0</v>
      </c>
      <c r="K30632">
        <v>0</v>
      </c>
      <c r="Q30632" s="1" t="s">
        <v>66577</v>
      </c>
      <c r="R30632" s="6"/>
      <c r="S30632" s="6"/>
      <c r="T30632" s="6"/>
      <c r="U30632" s="1" t="s">
        <v>71829</v>
      </c>
    </row>
    <row r="30633" spans="1:21" ht="28.8" x14ac:dyDescent="0.3">
      <c r="A30633" s="1" t="s">
        <v>71830</v>
      </c>
      <c r="B30633" s="1" t="s">
        <v>71831</v>
      </c>
      <c r="C30633" s="1" t="s">
        <v>71832</v>
      </c>
      <c r="D30633" t="b">
        <v>0</v>
      </c>
      <c r="E30633" s="2">
        <v>40549.652581018519</v>
      </c>
      <c r="F30633" s="1" t="s">
        <v>71833</v>
      </c>
      <c r="H30633">
        <v>0</v>
      </c>
      <c r="I30633">
        <v>0</v>
      </c>
      <c r="J30633">
        <v>0</v>
      </c>
      <c r="K30633">
        <v>0</v>
      </c>
      <c r="L30633" s="1" t="s">
        <v>6777</v>
      </c>
      <c r="M30633" s="1" t="s">
        <v>26</v>
      </c>
      <c r="N30633" s="1" t="s">
        <v>27</v>
      </c>
      <c r="O30633" s="1" t="s">
        <v>6778</v>
      </c>
      <c r="P30633" s="1" t="s">
        <v>29</v>
      </c>
      <c r="Q30633" s="5" t="s">
        <v>75644</v>
      </c>
      <c r="R30633" s="5" t="s">
        <v>105150</v>
      </c>
      <c r="S30633" s="5"/>
      <c r="T30633" s="5"/>
      <c r="U30633" s="3" t="s">
        <v>71834</v>
      </c>
    </row>
    <row r="30634" spans="1:21" x14ac:dyDescent="0.3">
      <c r="A30634" s="1" t="s">
        <v>19658</v>
      </c>
      <c r="B30634" s="1" t="s">
        <v>19659</v>
      </c>
      <c r="C30634" s="1" t="s">
        <v>19660</v>
      </c>
      <c r="D30634" t="b">
        <v>0</v>
      </c>
      <c r="E30634" s="2">
        <v>40549.644328703704</v>
      </c>
      <c r="F30634" s="1" t="s">
        <v>71835</v>
      </c>
      <c r="H30634">
        <v>0</v>
      </c>
      <c r="I30634">
        <v>0</v>
      </c>
      <c r="J30634">
        <v>0</v>
      </c>
      <c r="K30634">
        <v>0</v>
      </c>
      <c r="L30634" s="1" t="s">
        <v>777</v>
      </c>
      <c r="M30634" s="1" t="s">
        <v>26</v>
      </c>
      <c r="N30634" s="1" t="s">
        <v>27</v>
      </c>
      <c r="O30634" s="1" t="s">
        <v>778</v>
      </c>
      <c r="P30634" s="1" t="s">
        <v>29</v>
      </c>
      <c r="Q30634" s="1" t="s">
        <v>1999</v>
      </c>
      <c r="R30634" s="6" t="s">
        <v>105152</v>
      </c>
      <c r="S30634" s="6"/>
      <c r="T30634" s="6"/>
      <c r="U30634" s="1" t="s">
        <v>71836</v>
      </c>
    </row>
    <row r="30635" spans="1:21" x14ac:dyDescent="0.3">
      <c r="A30635" s="1" t="s">
        <v>71191</v>
      </c>
      <c r="B30635" s="1" t="s">
        <v>71192</v>
      </c>
      <c r="C30635" s="1" t="s">
        <v>71193</v>
      </c>
      <c r="D30635" t="b">
        <v>0</v>
      </c>
      <c r="E30635" s="2">
        <v>40549.644178240742</v>
      </c>
      <c r="F30635" s="1" t="s">
        <v>103229</v>
      </c>
      <c r="H30635">
        <v>0</v>
      </c>
      <c r="I30635">
        <v>0</v>
      </c>
      <c r="J30635">
        <v>0</v>
      </c>
      <c r="K30635">
        <v>0</v>
      </c>
      <c r="Q30635" s="1" t="s">
        <v>66577</v>
      </c>
      <c r="R30635" s="6"/>
      <c r="S30635" s="6"/>
      <c r="T30635" s="6"/>
      <c r="U30635" s="1" t="s">
        <v>71837</v>
      </c>
    </row>
    <row r="30636" spans="1:21" x14ac:dyDescent="0.3">
      <c r="A30636" s="1" t="s">
        <v>65317</v>
      </c>
      <c r="B30636" s="1" t="s">
        <v>65318</v>
      </c>
      <c r="C30636" s="1" t="s">
        <v>65319</v>
      </c>
      <c r="D30636" t="b">
        <v>0</v>
      </c>
      <c r="E30636" s="2">
        <v>40549.643738425926</v>
      </c>
      <c r="F30636" s="1" t="s">
        <v>103230</v>
      </c>
      <c r="H30636">
        <v>0</v>
      </c>
      <c r="I30636">
        <v>0</v>
      </c>
      <c r="J30636">
        <v>0</v>
      </c>
      <c r="K30636">
        <v>0</v>
      </c>
      <c r="Q30636" s="1" t="s">
        <v>66577</v>
      </c>
      <c r="R30636" s="6"/>
      <c r="S30636" s="6"/>
      <c r="T30636" s="6"/>
      <c r="U30636" s="1" t="s">
        <v>71837</v>
      </c>
    </row>
    <row r="30637" spans="1:21" x14ac:dyDescent="0.3">
      <c r="A30637" s="1" t="s">
        <v>11269</v>
      </c>
      <c r="B30637" s="1" t="s">
        <v>11270</v>
      </c>
      <c r="C30637" s="1" t="s">
        <v>11271</v>
      </c>
      <c r="D30637" t="b">
        <v>0</v>
      </c>
      <c r="E30637" s="2">
        <v>40549.643738425926</v>
      </c>
      <c r="F30637" s="1" t="s">
        <v>103231</v>
      </c>
      <c r="H30637">
        <v>0</v>
      </c>
      <c r="I30637">
        <v>0</v>
      </c>
      <c r="J30637">
        <v>0</v>
      </c>
      <c r="K30637">
        <v>0</v>
      </c>
      <c r="Q30637" s="1" t="s">
        <v>66577</v>
      </c>
      <c r="R30637" s="6"/>
      <c r="S30637" s="6"/>
      <c r="T30637" s="6"/>
      <c r="U30637" s="1" t="s">
        <v>71838</v>
      </c>
    </row>
    <row r="30638" spans="1:21" x14ac:dyDescent="0.3">
      <c r="A30638" s="1" t="s">
        <v>71839</v>
      </c>
      <c r="B30638" s="1" t="s">
        <v>71840</v>
      </c>
      <c r="C30638" s="1" t="s">
        <v>71841</v>
      </c>
      <c r="D30638" t="b">
        <v>0</v>
      </c>
      <c r="E30638" s="2">
        <v>40549.633993055555</v>
      </c>
      <c r="F30638" s="1" t="s">
        <v>103232</v>
      </c>
      <c r="H30638">
        <v>0</v>
      </c>
      <c r="I30638">
        <v>0</v>
      </c>
      <c r="J30638">
        <v>0</v>
      </c>
      <c r="K30638">
        <v>0</v>
      </c>
      <c r="Q30638" s="1" t="s">
        <v>66577</v>
      </c>
      <c r="R30638" s="6"/>
      <c r="S30638" s="6"/>
      <c r="T30638" s="6"/>
      <c r="U30638" s="1" t="s">
        <v>71842</v>
      </c>
    </row>
    <row r="30639" spans="1:21" x14ac:dyDescent="0.3">
      <c r="A30639" s="1" t="s">
        <v>71843</v>
      </c>
      <c r="B30639" s="1" t="s">
        <v>71844</v>
      </c>
      <c r="C30639" s="1" t="s">
        <v>71845</v>
      </c>
      <c r="D30639" t="b">
        <v>0</v>
      </c>
      <c r="E30639" s="2">
        <v>40549.632592592592</v>
      </c>
      <c r="F30639" s="1" t="s">
        <v>103233</v>
      </c>
      <c r="G30639">
        <v>56461293</v>
      </c>
      <c r="H30639">
        <v>0</v>
      </c>
      <c r="I30639">
        <v>0</v>
      </c>
      <c r="J30639">
        <v>0</v>
      </c>
      <c r="K30639">
        <v>0</v>
      </c>
      <c r="Q30639" s="1" t="s">
        <v>66577</v>
      </c>
      <c r="R30639" s="6"/>
      <c r="S30639" s="6"/>
      <c r="T30639" s="6"/>
      <c r="U30639" s="1" t="s">
        <v>71846</v>
      </c>
    </row>
    <row r="30640" spans="1:21" ht="28.8" x14ac:dyDescent="0.3">
      <c r="A30640" s="1" t="s">
        <v>31782</v>
      </c>
      <c r="B30640" s="1" t="s">
        <v>31783</v>
      </c>
      <c r="C30640" s="1" t="s">
        <v>31784</v>
      </c>
      <c r="D30640" t="b">
        <v>0</v>
      </c>
      <c r="E30640" s="2">
        <v>40549.632037037038</v>
      </c>
      <c r="F30640" s="1" t="s">
        <v>103234</v>
      </c>
      <c r="H30640">
        <v>0</v>
      </c>
      <c r="I30640">
        <v>0</v>
      </c>
      <c r="J30640">
        <v>0</v>
      </c>
      <c r="K30640">
        <v>0</v>
      </c>
      <c r="Q30640" s="1" t="s">
        <v>66577</v>
      </c>
      <c r="R30640" s="6"/>
      <c r="S30640" s="6"/>
      <c r="T30640" s="6"/>
      <c r="U30640" s="3" t="s">
        <v>71847</v>
      </c>
    </row>
    <row r="30641" spans="1:21" x14ac:dyDescent="0.3">
      <c r="A30641" s="1" t="s">
        <v>2274</v>
      </c>
      <c r="B30641" s="1" t="s">
        <v>2275</v>
      </c>
      <c r="C30641" s="1" t="s">
        <v>2276</v>
      </c>
      <c r="D30641" t="b">
        <v>0</v>
      </c>
      <c r="E30641" s="2">
        <v>40549.628229166665</v>
      </c>
      <c r="F30641" s="1" t="s">
        <v>71848</v>
      </c>
      <c r="H30641">
        <v>0</v>
      </c>
      <c r="I30641">
        <v>0</v>
      </c>
      <c r="J30641">
        <v>0</v>
      </c>
      <c r="K30641">
        <v>0</v>
      </c>
      <c r="Q30641" s="1" t="s">
        <v>66577</v>
      </c>
      <c r="R30641" s="6"/>
      <c r="S30641" s="6"/>
      <c r="T30641" s="6"/>
      <c r="U30641" s="1" t="s">
        <v>71849</v>
      </c>
    </row>
    <row r="30642" spans="1:21" x14ac:dyDescent="0.3">
      <c r="A30642" s="1" t="s">
        <v>69429</v>
      </c>
      <c r="B30642" s="1" t="s">
        <v>69430</v>
      </c>
      <c r="C30642" s="1" t="s">
        <v>69431</v>
      </c>
      <c r="D30642" t="b">
        <v>0</v>
      </c>
      <c r="E30642" s="2">
        <v>40549.585601851853</v>
      </c>
      <c r="F30642" s="1" t="s">
        <v>103235</v>
      </c>
      <c r="H30642">
        <v>0</v>
      </c>
      <c r="I30642">
        <v>0</v>
      </c>
      <c r="J30642">
        <v>0</v>
      </c>
      <c r="K30642">
        <v>0</v>
      </c>
      <c r="Q30642" s="1" t="s">
        <v>66577</v>
      </c>
      <c r="R30642" s="6"/>
      <c r="S30642" s="6"/>
      <c r="T30642" s="6"/>
      <c r="U30642" s="1" t="s">
        <v>71850</v>
      </c>
    </row>
    <row r="30643" spans="1:21" x14ac:dyDescent="0.3">
      <c r="A30643" s="1" t="s">
        <v>71851</v>
      </c>
      <c r="B30643" s="1" t="s">
        <v>71852</v>
      </c>
      <c r="C30643" s="1" t="s">
        <v>71853</v>
      </c>
      <c r="D30643" t="b">
        <v>0</v>
      </c>
      <c r="E30643" s="2">
        <v>40549.58017361111</v>
      </c>
      <c r="F30643" s="1" t="s">
        <v>71854</v>
      </c>
      <c r="H30643">
        <v>0</v>
      </c>
      <c r="I30643">
        <v>0</v>
      </c>
      <c r="J30643">
        <v>0</v>
      </c>
      <c r="K30643">
        <v>0</v>
      </c>
      <c r="Q30643" s="1" t="s">
        <v>66577</v>
      </c>
      <c r="R30643" s="6"/>
      <c r="S30643" s="6"/>
      <c r="T30643" s="6"/>
      <c r="U30643" s="1" t="s">
        <v>71855</v>
      </c>
    </row>
    <row r="30644" spans="1:21" x14ac:dyDescent="0.3">
      <c r="A30644" s="1" t="s">
        <v>71856</v>
      </c>
      <c r="B30644" s="1" t="s">
        <v>71857</v>
      </c>
      <c r="C30644" s="1" t="s">
        <v>71858</v>
      </c>
      <c r="D30644" t="b">
        <v>0</v>
      </c>
      <c r="E30644" s="2">
        <v>40549.57953703704</v>
      </c>
      <c r="F30644" s="1" t="s">
        <v>103236</v>
      </c>
      <c r="H30644">
        <v>0</v>
      </c>
      <c r="I30644">
        <v>0</v>
      </c>
      <c r="J30644">
        <v>0</v>
      </c>
      <c r="K30644">
        <v>0</v>
      </c>
      <c r="Q30644" s="1" t="s">
        <v>66577</v>
      </c>
      <c r="R30644" s="6"/>
      <c r="S30644" s="6"/>
      <c r="T30644" s="6"/>
      <c r="U30644" s="1" t="s">
        <v>71859</v>
      </c>
    </row>
    <row r="30645" spans="1:21" x14ac:dyDescent="0.3">
      <c r="A30645" s="1" t="s">
        <v>5607</v>
      </c>
      <c r="B30645" s="1" t="s">
        <v>5608</v>
      </c>
      <c r="C30645" s="1" t="s">
        <v>5609</v>
      </c>
      <c r="D30645" t="b">
        <v>0</v>
      </c>
      <c r="E30645" s="2">
        <v>40549.565578703703</v>
      </c>
      <c r="F30645" s="1" t="s">
        <v>71860</v>
      </c>
      <c r="H30645">
        <v>0</v>
      </c>
      <c r="I30645">
        <v>0</v>
      </c>
      <c r="J30645">
        <v>0</v>
      </c>
      <c r="K30645">
        <v>1</v>
      </c>
      <c r="Q30645" s="1" t="s">
        <v>66577</v>
      </c>
      <c r="R30645" s="6"/>
      <c r="S30645" s="6"/>
      <c r="T30645" s="6"/>
      <c r="U30645" s="1" t="s">
        <v>71861</v>
      </c>
    </row>
    <row r="30646" spans="1:21" x14ac:dyDescent="0.3">
      <c r="A30646" s="1" t="s">
        <v>71725</v>
      </c>
      <c r="B30646" s="1" t="s">
        <v>71726</v>
      </c>
      <c r="C30646" s="1" t="s">
        <v>71727</v>
      </c>
      <c r="D30646" t="b">
        <v>0</v>
      </c>
      <c r="E30646" s="2">
        <v>40549.556122685186</v>
      </c>
      <c r="F30646" s="1" t="s">
        <v>103237</v>
      </c>
      <c r="H30646">
        <v>0</v>
      </c>
      <c r="I30646">
        <v>0</v>
      </c>
      <c r="J30646">
        <v>0</v>
      </c>
      <c r="K30646">
        <v>0</v>
      </c>
      <c r="Q30646" s="1" t="s">
        <v>66577</v>
      </c>
      <c r="R30646" s="6"/>
      <c r="S30646" s="6"/>
      <c r="T30646" s="6"/>
      <c r="U30646" s="1" t="s">
        <v>71862</v>
      </c>
    </row>
    <row r="30647" spans="1:21" x14ac:dyDescent="0.3">
      <c r="A30647" s="1" t="s">
        <v>67265</v>
      </c>
      <c r="B30647" s="1" t="s">
        <v>67266</v>
      </c>
      <c r="C30647" s="1" t="s">
        <v>67267</v>
      </c>
      <c r="D30647" t="b">
        <v>0</v>
      </c>
      <c r="E30647" s="2">
        <v>40549.538946759261</v>
      </c>
      <c r="F30647" s="1" t="s">
        <v>103238</v>
      </c>
      <c r="H30647">
        <v>0</v>
      </c>
      <c r="I30647">
        <v>0</v>
      </c>
      <c r="J30647">
        <v>0</v>
      </c>
      <c r="K30647">
        <v>0</v>
      </c>
      <c r="Q30647" s="1" t="s">
        <v>66577</v>
      </c>
      <c r="R30647" s="6"/>
      <c r="S30647" s="6"/>
      <c r="T30647" s="6"/>
      <c r="U30647" s="1" t="s">
        <v>71863</v>
      </c>
    </row>
    <row r="30648" spans="1:21" x14ac:dyDescent="0.3">
      <c r="A30648" s="1" t="s">
        <v>71864</v>
      </c>
      <c r="B30648" s="1" t="s">
        <v>71865</v>
      </c>
      <c r="C30648" s="1" t="s">
        <v>71866</v>
      </c>
      <c r="D30648" t="b">
        <v>0</v>
      </c>
      <c r="E30648" s="2">
        <v>40549.515798611108</v>
      </c>
      <c r="F30648" s="1" t="s">
        <v>103239</v>
      </c>
      <c r="G30648">
        <v>202176808</v>
      </c>
      <c r="H30648">
        <v>0</v>
      </c>
      <c r="I30648">
        <v>0</v>
      </c>
      <c r="J30648">
        <v>0</v>
      </c>
      <c r="K30648">
        <v>0</v>
      </c>
      <c r="Q30648" s="1" t="s">
        <v>66577</v>
      </c>
      <c r="R30648" s="6"/>
      <c r="S30648" s="6"/>
      <c r="T30648" s="6"/>
      <c r="U30648" s="1" t="s">
        <v>71867</v>
      </c>
    </row>
    <row r="30649" spans="1:21" x14ac:dyDescent="0.3">
      <c r="A30649" s="1" t="s">
        <v>30783</v>
      </c>
      <c r="B30649" s="1" t="s">
        <v>30784</v>
      </c>
      <c r="C30649" s="1" t="s">
        <v>30785</v>
      </c>
      <c r="D30649" t="b">
        <v>1</v>
      </c>
      <c r="E30649" s="2">
        <v>40549.514282407406</v>
      </c>
      <c r="F30649" s="1" t="s">
        <v>103240</v>
      </c>
      <c r="H30649">
        <v>0</v>
      </c>
      <c r="I30649">
        <v>0</v>
      </c>
      <c r="J30649">
        <v>0</v>
      </c>
      <c r="K30649">
        <v>1</v>
      </c>
      <c r="Q30649" s="1" t="s">
        <v>66577</v>
      </c>
      <c r="R30649" s="6"/>
      <c r="S30649" s="6"/>
      <c r="T30649" s="6"/>
      <c r="U30649" s="1" t="s">
        <v>71868</v>
      </c>
    </row>
    <row r="30650" spans="1:21" x14ac:dyDescent="0.3">
      <c r="A30650" s="1" t="s">
        <v>71869</v>
      </c>
      <c r="B30650" s="1" t="s">
        <v>71870</v>
      </c>
      <c r="C30650" s="1" t="s">
        <v>71871</v>
      </c>
      <c r="D30650" t="b">
        <v>0</v>
      </c>
      <c r="E30650" s="2">
        <v>40549.491053240738</v>
      </c>
      <c r="F30650" s="1" t="s">
        <v>103241</v>
      </c>
      <c r="H30650">
        <v>0</v>
      </c>
      <c r="I30650">
        <v>0</v>
      </c>
      <c r="J30650">
        <v>0</v>
      </c>
      <c r="K30650">
        <v>0</v>
      </c>
      <c r="Q30650" s="1" t="s">
        <v>66577</v>
      </c>
      <c r="R30650" s="6"/>
      <c r="S30650" s="6"/>
      <c r="T30650" s="6"/>
      <c r="U30650" s="1" t="s">
        <v>71872</v>
      </c>
    </row>
    <row r="30651" spans="1:21" x14ac:dyDescent="0.3">
      <c r="A30651" s="1" t="s">
        <v>69768</v>
      </c>
      <c r="B30651" s="1" t="s">
        <v>69769</v>
      </c>
      <c r="C30651" s="1" t="s">
        <v>69770</v>
      </c>
      <c r="D30651" t="b">
        <v>0</v>
      </c>
      <c r="E30651" s="2">
        <v>40549.475335648145</v>
      </c>
      <c r="F30651" s="1" t="s">
        <v>103242</v>
      </c>
      <c r="H30651">
        <v>0</v>
      </c>
      <c r="I30651">
        <v>0</v>
      </c>
      <c r="J30651">
        <v>0</v>
      </c>
      <c r="K30651">
        <v>0</v>
      </c>
      <c r="Q30651" s="1" t="s">
        <v>66577</v>
      </c>
      <c r="R30651" s="6"/>
      <c r="S30651" s="6"/>
      <c r="T30651" s="6"/>
      <c r="U30651" s="1" t="s">
        <v>71873</v>
      </c>
    </row>
    <row r="30652" spans="1:21" x14ac:dyDescent="0.3">
      <c r="A30652" s="1" t="s">
        <v>71874</v>
      </c>
      <c r="B30652" s="1" t="s">
        <v>71875</v>
      </c>
      <c r="C30652" s="1" t="s">
        <v>71876</v>
      </c>
      <c r="D30652" t="b">
        <v>0</v>
      </c>
      <c r="E30652" s="2">
        <v>40549.474675925929</v>
      </c>
      <c r="F30652" s="1" t="s">
        <v>103243</v>
      </c>
      <c r="H30652">
        <v>0</v>
      </c>
      <c r="I30652">
        <v>0</v>
      </c>
      <c r="J30652">
        <v>0</v>
      </c>
      <c r="K30652">
        <v>0</v>
      </c>
      <c r="Q30652" s="1" t="s">
        <v>66577</v>
      </c>
      <c r="R30652" s="6"/>
      <c r="S30652" s="6"/>
      <c r="T30652" s="6"/>
      <c r="U30652" s="1" t="s">
        <v>71877</v>
      </c>
    </row>
    <row r="30653" spans="1:21" x14ac:dyDescent="0.3">
      <c r="A30653" s="1" t="s">
        <v>71878</v>
      </c>
      <c r="B30653" s="1" t="s">
        <v>71879</v>
      </c>
      <c r="C30653" s="1" t="s">
        <v>71880</v>
      </c>
      <c r="D30653" t="b">
        <v>0</v>
      </c>
      <c r="E30653" s="2">
        <v>40549.463159722225</v>
      </c>
      <c r="F30653" s="1" t="s">
        <v>103244</v>
      </c>
      <c r="H30653">
        <v>0</v>
      </c>
      <c r="I30653">
        <v>0</v>
      </c>
      <c r="J30653">
        <v>0</v>
      </c>
      <c r="K30653">
        <v>0</v>
      </c>
      <c r="Q30653" s="1" t="s">
        <v>66577</v>
      </c>
      <c r="R30653" s="6"/>
      <c r="S30653" s="6"/>
      <c r="T30653" s="6"/>
      <c r="U30653" s="1" t="s">
        <v>71881</v>
      </c>
    </row>
    <row r="30654" spans="1:21" x14ac:dyDescent="0.3">
      <c r="A30654" s="1" t="s">
        <v>638</v>
      </c>
      <c r="B30654" s="1" t="s">
        <v>639</v>
      </c>
      <c r="C30654" s="1" t="s">
        <v>640</v>
      </c>
      <c r="D30654" t="b">
        <v>0</v>
      </c>
      <c r="E30654" s="2">
        <v>40549.449733796297</v>
      </c>
      <c r="F30654" s="1" t="s">
        <v>71882</v>
      </c>
      <c r="H30654">
        <v>0</v>
      </c>
      <c r="I30654">
        <v>0</v>
      </c>
      <c r="J30654">
        <v>0</v>
      </c>
      <c r="K30654">
        <v>0</v>
      </c>
      <c r="Q30654" s="1" t="s">
        <v>66577</v>
      </c>
      <c r="R30654" s="6"/>
      <c r="S30654" s="6"/>
      <c r="T30654" s="6"/>
      <c r="U30654" s="1" t="s">
        <v>71883</v>
      </c>
    </row>
    <row r="30655" spans="1:21" x14ac:dyDescent="0.3">
      <c r="A30655" s="1" t="s">
        <v>71884</v>
      </c>
      <c r="B30655" s="1" t="s">
        <v>71885</v>
      </c>
      <c r="C30655" s="1" t="s">
        <v>71886</v>
      </c>
      <c r="D30655" t="b">
        <v>0</v>
      </c>
      <c r="E30655" s="2">
        <v>40549.402418981481</v>
      </c>
      <c r="F30655" s="1" t="s">
        <v>103245</v>
      </c>
      <c r="H30655">
        <v>0</v>
      </c>
      <c r="I30655">
        <v>0</v>
      </c>
      <c r="J30655">
        <v>0</v>
      </c>
      <c r="K30655">
        <v>0</v>
      </c>
      <c r="Q30655" s="1" t="s">
        <v>66577</v>
      </c>
      <c r="R30655" s="6"/>
      <c r="S30655" s="6"/>
      <c r="T30655" s="6"/>
      <c r="U30655" s="1" t="s">
        <v>71887</v>
      </c>
    </row>
    <row r="30656" spans="1:21" x14ac:dyDescent="0.3">
      <c r="A30656" s="1" t="s">
        <v>67141</v>
      </c>
      <c r="B30656" s="1" t="s">
        <v>67142</v>
      </c>
      <c r="C30656" s="1" t="s">
        <v>67143</v>
      </c>
      <c r="D30656" t="b">
        <v>0</v>
      </c>
      <c r="E30656" s="2">
        <v>40549.385127314818</v>
      </c>
      <c r="F30656" s="1" t="s">
        <v>103246</v>
      </c>
      <c r="H30656">
        <v>0</v>
      </c>
      <c r="I30656">
        <v>0</v>
      </c>
      <c r="J30656">
        <v>0</v>
      </c>
      <c r="K30656">
        <v>0</v>
      </c>
      <c r="Q30656" s="1" t="s">
        <v>66577</v>
      </c>
      <c r="R30656" s="6"/>
      <c r="S30656" s="6"/>
      <c r="T30656" s="6"/>
      <c r="U30656" s="1" t="s">
        <v>71888</v>
      </c>
    </row>
    <row r="30657" spans="1:21" x14ac:dyDescent="0.3">
      <c r="A30657" s="1" t="s">
        <v>62325</v>
      </c>
      <c r="B30657" s="1" t="s">
        <v>62326</v>
      </c>
      <c r="C30657" s="1" t="s">
        <v>62327</v>
      </c>
      <c r="D30657" t="b">
        <v>0</v>
      </c>
      <c r="E30657" s="2">
        <v>40549.383530092593</v>
      </c>
      <c r="F30657" s="1" t="s">
        <v>103247</v>
      </c>
      <c r="H30657">
        <v>1</v>
      </c>
      <c r="I30657">
        <v>0</v>
      </c>
      <c r="J30657">
        <v>0</v>
      </c>
      <c r="K30657">
        <v>1</v>
      </c>
      <c r="Q30657" s="1" t="s">
        <v>66577</v>
      </c>
      <c r="R30657" s="6"/>
      <c r="S30657" s="6"/>
      <c r="T30657" s="6"/>
      <c r="U30657" s="1" t="s">
        <v>71889</v>
      </c>
    </row>
    <row r="30658" spans="1:21" x14ac:dyDescent="0.3">
      <c r="A30658" s="1" t="s">
        <v>71890</v>
      </c>
      <c r="B30658" s="1" t="s">
        <v>54826</v>
      </c>
      <c r="C30658" s="1" t="s">
        <v>71891</v>
      </c>
      <c r="D30658" t="b">
        <v>0</v>
      </c>
      <c r="E30658" s="2">
        <v>40549.369444444441</v>
      </c>
      <c r="F30658" s="1" t="s">
        <v>103248</v>
      </c>
      <c r="H30658">
        <v>0</v>
      </c>
      <c r="I30658">
        <v>0</v>
      </c>
      <c r="J30658">
        <v>0</v>
      </c>
      <c r="K30658">
        <v>0</v>
      </c>
      <c r="Q30658" s="1" t="s">
        <v>66577</v>
      </c>
      <c r="R30658" s="6"/>
      <c r="S30658" s="6"/>
      <c r="T30658" s="6"/>
      <c r="U30658" s="1" t="s">
        <v>71892</v>
      </c>
    </row>
    <row r="30659" spans="1:21" x14ac:dyDescent="0.3">
      <c r="A30659" s="1" t="s">
        <v>2286</v>
      </c>
      <c r="B30659" s="1" t="s">
        <v>2287</v>
      </c>
      <c r="C30659" s="1" t="s">
        <v>2288</v>
      </c>
      <c r="D30659" t="b">
        <v>0</v>
      </c>
      <c r="E30659" s="2">
        <v>40549.333009259259</v>
      </c>
      <c r="F30659" s="1" t="s">
        <v>103249</v>
      </c>
      <c r="H30659">
        <v>0</v>
      </c>
      <c r="I30659">
        <v>0</v>
      </c>
      <c r="J30659">
        <v>0</v>
      </c>
      <c r="K30659">
        <v>0</v>
      </c>
      <c r="Q30659" s="1" t="s">
        <v>66577</v>
      </c>
      <c r="R30659" s="6"/>
      <c r="S30659" s="6"/>
      <c r="T30659" s="6"/>
      <c r="U30659" s="1" t="s">
        <v>71893</v>
      </c>
    </row>
    <row r="30660" spans="1:21" x14ac:dyDescent="0.3">
      <c r="A30660" s="1" t="s">
        <v>71894</v>
      </c>
      <c r="B30660" s="1" t="s">
        <v>71895</v>
      </c>
      <c r="C30660" s="1" t="s">
        <v>71896</v>
      </c>
      <c r="D30660" t="b">
        <v>0</v>
      </c>
      <c r="E30660" s="2">
        <v>40549.324189814812</v>
      </c>
      <c r="F30660" s="1" t="s">
        <v>103250</v>
      </c>
      <c r="H30660">
        <v>0</v>
      </c>
      <c r="I30660">
        <v>0</v>
      </c>
      <c r="J30660">
        <v>0</v>
      </c>
      <c r="K30660">
        <v>0</v>
      </c>
      <c r="Q30660" s="1" t="s">
        <v>66577</v>
      </c>
      <c r="R30660" s="6"/>
      <c r="S30660" s="6"/>
      <c r="T30660" s="6"/>
      <c r="U30660" s="1" t="s">
        <v>71897</v>
      </c>
    </row>
    <row r="30661" spans="1:21" x14ac:dyDescent="0.3">
      <c r="A30661" s="1" t="s">
        <v>5515</v>
      </c>
      <c r="B30661" s="1" t="s">
        <v>5516</v>
      </c>
      <c r="C30661" s="1" t="s">
        <v>5517</v>
      </c>
      <c r="D30661" t="b">
        <v>0</v>
      </c>
      <c r="E30661" s="2">
        <v>40549.319340277776</v>
      </c>
      <c r="F30661" s="1" t="s">
        <v>103251</v>
      </c>
      <c r="H30661">
        <v>0</v>
      </c>
      <c r="I30661">
        <v>0</v>
      </c>
      <c r="J30661">
        <v>0</v>
      </c>
      <c r="K30661">
        <v>0</v>
      </c>
      <c r="Q30661" s="1" t="s">
        <v>66577</v>
      </c>
      <c r="R30661" s="6"/>
      <c r="S30661" s="6"/>
      <c r="T30661" s="6"/>
      <c r="U30661" s="1" t="s">
        <v>71898</v>
      </c>
    </row>
    <row r="30662" spans="1:21" x14ac:dyDescent="0.3">
      <c r="A30662" s="1" t="s">
        <v>71899</v>
      </c>
      <c r="B30662" s="1" t="s">
        <v>71900</v>
      </c>
      <c r="C30662" s="1" t="s">
        <v>71901</v>
      </c>
      <c r="D30662" t="b">
        <v>0</v>
      </c>
      <c r="E30662" s="2">
        <v>40549.311608796299</v>
      </c>
      <c r="F30662" s="1" t="s">
        <v>103252</v>
      </c>
      <c r="H30662">
        <v>0</v>
      </c>
      <c r="I30662">
        <v>0</v>
      </c>
      <c r="J30662">
        <v>0</v>
      </c>
      <c r="K30662">
        <v>0</v>
      </c>
      <c r="Q30662" s="1" t="s">
        <v>66577</v>
      </c>
      <c r="R30662" s="6"/>
      <c r="S30662" s="6"/>
      <c r="T30662" s="6"/>
      <c r="U30662" s="1" t="s">
        <v>71902</v>
      </c>
    </row>
    <row r="30663" spans="1:21" x14ac:dyDescent="0.3">
      <c r="A30663" s="1" t="s">
        <v>2082</v>
      </c>
      <c r="B30663" s="1" t="s">
        <v>2083</v>
      </c>
      <c r="C30663" s="1" t="s">
        <v>2084</v>
      </c>
      <c r="D30663" t="b">
        <v>0</v>
      </c>
      <c r="E30663" s="2">
        <v>40549.266828703701</v>
      </c>
      <c r="F30663" s="1" t="s">
        <v>103253</v>
      </c>
      <c r="H30663">
        <v>0</v>
      </c>
      <c r="I30663">
        <v>0</v>
      </c>
      <c r="J30663">
        <v>0</v>
      </c>
      <c r="K30663">
        <v>0</v>
      </c>
      <c r="Q30663" s="1" t="s">
        <v>66577</v>
      </c>
      <c r="R30663" s="6"/>
      <c r="S30663" s="6"/>
      <c r="T30663" s="6"/>
      <c r="U30663" s="1" t="s">
        <v>71903</v>
      </c>
    </row>
    <row r="30664" spans="1:21" x14ac:dyDescent="0.3">
      <c r="A30664" s="1" t="s">
        <v>71904</v>
      </c>
      <c r="B30664" s="1" t="s">
        <v>71905</v>
      </c>
      <c r="C30664" s="1" t="s">
        <v>71906</v>
      </c>
      <c r="D30664" t="b">
        <v>0</v>
      </c>
      <c r="E30664" s="2">
        <v>40549.264108796298</v>
      </c>
      <c r="F30664" s="1" t="s">
        <v>103254</v>
      </c>
      <c r="H30664">
        <v>0</v>
      </c>
      <c r="I30664">
        <v>0</v>
      </c>
      <c r="J30664">
        <v>0</v>
      </c>
      <c r="K30664">
        <v>0</v>
      </c>
      <c r="Q30664" s="1" t="s">
        <v>66577</v>
      </c>
      <c r="R30664" s="6"/>
      <c r="S30664" s="6"/>
      <c r="T30664" s="6"/>
      <c r="U30664" s="1" t="s">
        <v>71907</v>
      </c>
    </row>
    <row r="30665" spans="1:21" x14ac:dyDescent="0.3">
      <c r="A30665" s="1" t="s">
        <v>71908</v>
      </c>
      <c r="B30665" s="1" t="s">
        <v>71909</v>
      </c>
      <c r="C30665" s="1" t="s">
        <v>71910</v>
      </c>
      <c r="D30665" t="b">
        <v>0</v>
      </c>
      <c r="E30665" s="2">
        <v>40549.10733796296</v>
      </c>
      <c r="F30665" s="1" t="s">
        <v>71911</v>
      </c>
      <c r="H30665">
        <v>0</v>
      </c>
      <c r="I30665">
        <v>0</v>
      </c>
      <c r="J30665">
        <v>0</v>
      </c>
      <c r="K30665">
        <v>0</v>
      </c>
      <c r="Q30665" s="1" t="s">
        <v>66577</v>
      </c>
      <c r="R30665" s="6"/>
      <c r="S30665" s="6"/>
      <c r="T30665" s="6"/>
      <c r="U30665" s="1" t="s">
        <v>71912</v>
      </c>
    </row>
    <row r="30666" spans="1:21" x14ac:dyDescent="0.3">
      <c r="A30666" s="1" t="s">
        <v>71913</v>
      </c>
      <c r="B30666" s="1" t="s">
        <v>71914</v>
      </c>
      <c r="C30666" s="1" t="s">
        <v>71915</v>
      </c>
      <c r="D30666" t="b">
        <v>0</v>
      </c>
      <c r="E30666" s="2">
        <v>40549.063240740739</v>
      </c>
      <c r="F30666" s="1" t="s">
        <v>71916</v>
      </c>
      <c r="H30666">
        <v>0</v>
      </c>
      <c r="I30666">
        <v>0</v>
      </c>
      <c r="J30666">
        <v>0</v>
      </c>
      <c r="K30666">
        <v>0</v>
      </c>
      <c r="Q30666" s="1" t="s">
        <v>66577</v>
      </c>
      <c r="R30666" s="6"/>
      <c r="S30666" s="6"/>
      <c r="T30666" s="6"/>
      <c r="U30666" s="1" t="s">
        <v>71917</v>
      </c>
    </row>
    <row r="30667" spans="1:21" x14ac:dyDescent="0.3">
      <c r="A30667" s="1" t="s">
        <v>7554</v>
      </c>
      <c r="B30667" s="1" t="s">
        <v>7555</v>
      </c>
      <c r="C30667" s="1" t="s">
        <v>7556</v>
      </c>
      <c r="D30667" t="b">
        <v>0</v>
      </c>
      <c r="E30667" s="2">
        <v>40549.020451388889</v>
      </c>
      <c r="F30667" s="1" t="s">
        <v>103255</v>
      </c>
      <c r="H30667">
        <v>0</v>
      </c>
      <c r="I30667">
        <v>0</v>
      </c>
      <c r="J30667">
        <v>0</v>
      </c>
      <c r="K30667">
        <v>0</v>
      </c>
      <c r="Q30667" s="1" t="s">
        <v>66577</v>
      </c>
      <c r="R30667" s="6"/>
      <c r="S30667" s="6"/>
      <c r="T30667" s="6"/>
      <c r="U30667" s="1" t="s">
        <v>71918</v>
      </c>
    </row>
    <row r="30668" spans="1:21" x14ac:dyDescent="0.3">
      <c r="A30668" s="1" t="s">
        <v>7554</v>
      </c>
      <c r="B30668" s="1" t="s">
        <v>7555</v>
      </c>
      <c r="C30668" s="1" t="s">
        <v>7556</v>
      </c>
      <c r="D30668" t="b">
        <v>0</v>
      </c>
      <c r="E30668" s="2">
        <v>40549.019791666666</v>
      </c>
      <c r="F30668" s="1" t="s">
        <v>103256</v>
      </c>
      <c r="H30668">
        <v>0</v>
      </c>
      <c r="I30668">
        <v>0</v>
      </c>
      <c r="J30668">
        <v>0</v>
      </c>
      <c r="K30668">
        <v>0</v>
      </c>
      <c r="Q30668" s="1" t="s">
        <v>66577</v>
      </c>
      <c r="R30668" s="6"/>
      <c r="S30668" s="6"/>
      <c r="T30668" s="6"/>
      <c r="U30668" s="1" t="s">
        <v>71919</v>
      </c>
    </row>
    <row r="30669" spans="1:21" x14ac:dyDescent="0.3">
      <c r="A30669" s="1" t="s">
        <v>7554</v>
      </c>
      <c r="B30669" s="1" t="s">
        <v>7555</v>
      </c>
      <c r="C30669" s="1" t="s">
        <v>7556</v>
      </c>
      <c r="D30669" t="b">
        <v>0</v>
      </c>
      <c r="E30669" s="2">
        <v>40549.015532407408</v>
      </c>
      <c r="F30669" s="1" t="s">
        <v>103257</v>
      </c>
      <c r="H30669">
        <v>0</v>
      </c>
      <c r="I30669">
        <v>0</v>
      </c>
      <c r="J30669">
        <v>0</v>
      </c>
      <c r="K30669">
        <v>0</v>
      </c>
      <c r="Q30669" s="1" t="s">
        <v>66577</v>
      </c>
      <c r="R30669" s="6"/>
      <c r="S30669" s="6"/>
      <c r="T30669" s="6"/>
      <c r="U30669" s="1" t="s">
        <v>71920</v>
      </c>
    </row>
    <row r="30670" spans="1:21" x14ac:dyDescent="0.3">
      <c r="A30670" s="1" t="s">
        <v>7554</v>
      </c>
      <c r="B30670" s="1" t="s">
        <v>7555</v>
      </c>
      <c r="C30670" s="1" t="s">
        <v>7556</v>
      </c>
      <c r="D30670" t="b">
        <v>0</v>
      </c>
      <c r="E30670" s="2">
        <v>40549.013518518521</v>
      </c>
      <c r="F30670" s="1" t="s">
        <v>103258</v>
      </c>
      <c r="H30670">
        <v>0</v>
      </c>
      <c r="I30670">
        <v>0</v>
      </c>
      <c r="J30670">
        <v>0</v>
      </c>
      <c r="K30670">
        <v>0</v>
      </c>
      <c r="Q30670" s="1" t="s">
        <v>66577</v>
      </c>
      <c r="R30670" s="6"/>
      <c r="S30670" s="6"/>
      <c r="T30670" s="6"/>
      <c r="U30670" s="1" t="s">
        <v>71921</v>
      </c>
    </row>
    <row r="30671" spans="1:21" x14ac:dyDescent="0.3">
      <c r="A30671" s="1" t="s">
        <v>7554</v>
      </c>
      <c r="B30671" s="1" t="s">
        <v>7555</v>
      </c>
      <c r="C30671" s="1" t="s">
        <v>7556</v>
      </c>
      <c r="D30671" t="b">
        <v>0</v>
      </c>
      <c r="E30671" s="2">
        <v>40549.00644675926</v>
      </c>
      <c r="F30671" s="1" t="s">
        <v>71922</v>
      </c>
      <c r="H30671">
        <v>0</v>
      </c>
      <c r="I30671">
        <v>0</v>
      </c>
      <c r="J30671">
        <v>0</v>
      </c>
      <c r="K30671">
        <v>0</v>
      </c>
      <c r="Q30671" s="1" t="s">
        <v>66577</v>
      </c>
      <c r="R30671" s="6"/>
      <c r="S30671" s="6"/>
      <c r="T30671" s="6"/>
      <c r="U30671" s="1" t="s">
        <v>71923</v>
      </c>
    </row>
    <row r="30672" spans="1:21" x14ac:dyDescent="0.3">
      <c r="A30672" s="1" t="s">
        <v>7554</v>
      </c>
      <c r="B30672" s="1" t="s">
        <v>7555</v>
      </c>
      <c r="C30672" s="1" t="s">
        <v>7556</v>
      </c>
      <c r="D30672" t="b">
        <v>0</v>
      </c>
      <c r="E30672" s="2">
        <v>40549.002488425926</v>
      </c>
      <c r="F30672" s="1" t="s">
        <v>71924</v>
      </c>
      <c r="H30672">
        <v>0</v>
      </c>
      <c r="I30672">
        <v>0</v>
      </c>
      <c r="J30672">
        <v>0</v>
      </c>
      <c r="K30672">
        <v>0</v>
      </c>
      <c r="Q30672" s="1" t="s">
        <v>66577</v>
      </c>
      <c r="R30672" s="6"/>
      <c r="S30672" s="6"/>
      <c r="T30672" s="6"/>
      <c r="U30672" s="1" t="s">
        <v>71925</v>
      </c>
    </row>
    <row r="30673" spans="1:21" x14ac:dyDescent="0.3">
      <c r="A30673" s="1" t="s">
        <v>7554</v>
      </c>
      <c r="B30673" s="1" t="s">
        <v>7555</v>
      </c>
      <c r="C30673" s="1" t="s">
        <v>7556</v>
      </c>
      <c r="D30673" t="b">
        <v>0</v>
      </c>
      <c r="E30673" s="2">
        <v>40549.001655092594</v>
      </c>
      <c r="F30673" s="1" t="s">
        <v>103259</v>
      </c>
      <c r="H30673">
        <v>0</v>
      </c>
      <c r="I30673">
        <v>0</v>
      </c>
      <c r="J30673">
        <v>0</v>
      </c>
      <c r="K30673">
        <v>0</v>
      </c>
      <c r="Q30673" s="1" t="s">
        <v>66577</v>
      </c>
      <c r="R30673" s="6"/>
      <c r="S30673" s="6"/>
      <c r="T30673" s="6"/>
      <c r="U30673" s="1" t="s">
        <v>71926</v>
      </c>
    </row>
    <row r="30674" spans="1:21" x14ac:dyDescent="0.3">
      <c r="A30674" s="1" t="s">
        <v>7554</v>
      </c>
      <c r="B30674" s="1" t="s">
        <v>7555</v>
      </c>
      <c r="C30674" s="1" t="s">
        <v>7556</v>
      </c>
      <c r="D30674" t="b">
        <v>0</v>
      </c>
      <c r="E30674" s="2">
        <v>40548.996620370373</v>
      </c>
      <c r="F30674" s="1" t="s">
        <v>103260</v>
      </c>
      <c r="H30674">
        <v>0</v>
      </c>
      <c r="I30674">
        <v>0</v>
      </c>
      <c r="J30674">
        <v>0</v>
      </c>
      <c r="K30674">
        <v>0</v>
      </c>
      <c r="Q30674" s="1" t="s">
        <v>66577</v>
      </c>
      <c r="R30674" s="6"/>
      <c r="S30674" s="6"/>
      <c r="T30674" s="6"/>
      <c r="U30674" s="1" t="s">
        <v>71927</v>
      </c>
    </row>
    <row r="30675" spans="1:21" x14ac:dyDescent="0.3">
      <c r="A30675" s="1" t="s">
        <v>7554</v>
      </c>
      <c r="B30675" s="1" t="s">
        <v>7555</v>
      </c>
      <c r="C30675" s="1" t="s">
        <v>7556</v>
      </c>
      <c r="D30675" t="b">
        <v>0</v>
      </c>
      <c r="E30675" s="2">
        <v>40548.995439814818</v>
      </c>
      <c r="F30675" s="1" t="s">
        <v>103261</v>
      </c>
      <c r="H30675">
        <v>0</v>
      </c>
      <c r="I30675">
        <v>0</v>
      </c>
      <c r="J30675">
        <v>0</v>
      </c>
      <c r="K30675">
        <v>0</v>
      </c>
      <c r="Q30675" s="1" t="s">
        <v>66577</v>
      </c>
      <c r="R30675" s="6"/>
      <c r="S30675" s="6"/>
      <c r="T30675" s="6"/>
      <c r="U30675" s="1" t="s">
        <v>71928</v>
      </c>
    </row>
    <row r="30676" spans="1:21" x14ac:dyDescent="0.3">
      <c r="A30676" s="1" t="s">
        <v>7554</v>
      </c>
      <c r="B30676" s="1" t="s">
        <v>7555</v>
      </c>
      <c r="C30676" s="1" t="s">
        <v>7556</v>
      </c>
      <c r="D30676" t="b">
        <v>0</v>
      </c>
      <c r="E30676" s="2">
        <v>40548.991608796299</v>
      </c>
      <c r="F30676" s="1" t="s">
        <v>103262</v>
      </c>
      <c r="H30676">
        <v>0</v>
      </c>
      <c r="I30676">
        <v>0</v>
      </c>
      <c r="J30676">
        <v>0</v>
      </c>
      <c r="K30676">
        <v>0</v>
      </c>
      <c r="Q30676" s="1" t="s">
        <v>66577</v>
      </c>
      <c r="R30676" s="6"/>
      <c r="S30676" s="6"/>
      <c r="T30676" s="6"/>
      <c r="U30676" s="1" t="s">
        <v>71929</v>
      </c>
    </row>
    <row r="30677" spans="1:21" x14ac:dyDescent="0.3">
      <c r="A30677" s="1" t="s">
        <v>7554</v>
      </c>
      <c r="B30677" s="1" t="s">
        <v>7555</v>
      </c>
      <c r="C30677" s="1" t="s">
        <v>7556</v>
      </c>
      <c r="D30677" t="b">
        <v>0</v>
      </c>
      <c r="E30677" s="2">
        <v>40548.989733796298</v>
      </c>
      <c r="F30677" s="1" t="s">
        <v>103263</v>
      </c>
      <c r="H30677">
        <v>0</v>
      </c>
      <c r="I30677">
        <v>0</v>
      </c>
      <c r="J30677">
        <v>0</v>
      </c>
      <c r="K30677">
        <v>0</v>
      </c>
      <c r="Q30677" s="1" t="s">
        <v>66577</v>
      </c>
      <c r="R30677" s="6"/>
      <c r="S30677" s="6"/>
      <c r="T30677" s="6"/>
      <c r="U30677" s="1" t="s">
        <v>71930</v>
      </c>
    </row>
    <row r="30678" spans="1:21" x14ac:dyDescent="0.3">
      <c r="A30678" s="1" t="s">
        <v>67643</v>
      </c>
      <c r="B30678" s="1" t="s">
        <v>67644</v>
      </c>
      <c r="C30678" s="1" t="s">
        <v>67645</v>
      </c>
      <c r="D30678" t="b">
        <v>0</v>
      </c>
      <c r="E30678" s="2">
        <v>40548.984583333331</v>
      </c>
      <c r="F30678" s="1" t="s">
        <v>103264</v>
      </c>
      <c r="H30678">
        <v>0</v>
      </c>
      <c r="I30678">
        <v>0</v>
      </c>
      <c r="J30678">
        <v>0</v>
      </c>
      <c r="K30678">
        <v>0</v>
      </c>
      <c r="L30678" s="1" t="s">
        <v>25</v>
      </c>
      <c r="M30678" s="1" t="s">
        <v>26</v>
      </c>
      <c r="N30678" s="1" t="s">
        <v>27</v>
      </c>
      <c r="O30678" s="1" t="s">
        <v>28</v>
      </c>
      <c r="P30678" s="1" t="s">
        <v>29</v>
      </c>
      <c r="Q30678" s="1" t="s">
        <v>1690</v>
      </c>
      <c r="R30678" s="6" t="s">
        <v>105152</v>
      </c>
      <c r="S30678" s="6"/>
      <c r="T30678" s="6"/>
      <c r="U30678" s="1" t="s">
        <v>71931</v>
      </c>
    </row>
    <row r="30679" spans="1:21" x14ac:dyDescent="0.3">
      <c r="A30679" s="1" t="s">
        <v>7554</v>
      </c>
      <c r="B30679" s="1" t="s">
        <v>7555</v>
      </c>
      <c r="C30679" s="1" t="s">
        <v>7556</v>
      </c>
      <c r="D30679" t="b">
        <v>0</v>
      </c>
      <c r="E30679" s="2">
        <v>40548.973379629628</v>
      </c>
      <c r="F30679" s="1" t="s">
        <v>103265</v>
      </c>
      <c r="H30679">
        <v>0</v>
      </c>
      <c r="I30679">
        <v>0</v>
      </c>
      <c r="J30679">
        <v>0</v>
      </c>
      <c r="K30679">
        <v>0</v>
      </c>
      <c r="Q30679" s="1" t="s">
        <v>66577</v>
      </c>
      <c r="R30679" s="6"/>
      <c r="S30679" s="6"/>
      <c r="T30679" s="6"/>
      <c r="U30679" s="1" t="s">
        <v>71932</v>
      </c>
    </row>
    <row r="30680" spans="1:21" x14ac:dyDescent="0.3">
      <c r="A30680" s="1" t="s">
        <v>7554</v>
      </c>
      <c r="B30680" s="1" t="s">
        <v>7555</v>
      </c>
      <c r="C30680" s="1" t="s">
        <v>7556</v>
      </c>
      <c r="D30680" t="b">
        <v>0</v>
      </c>
      <c r="E30680" s="2">
        <v>40548.971990740742</v>
      </c>
      <c r="F30680" s="1" t="s">
        <v>103266</v>
      </c>
      <c r="H30680">
        <v>0</v>
      </c>
      <c r="I30680">
        <v>0</v>
      </c>
      <c r="J30680">
        <v>0</v>
      </c>
      <c r="K30680">
        <v>0</v>
      </c>
      <c r="Q30680" s="1" t="s">
        <v>66577</v>
      </c>
      <c r="R30680" s="6"/>
      <c r="S30680" s="6"/>
      <c r="T30680" s="6"/>
      <c r="U30680" s="1" t="s">
        <v>71933</v>
      </c>
    </row>
    <row r="30681" spans="1:21" x14ac:dyDescent="0.3">
      <c r="A30681" s="1" t="s">
        <v>7554</v>
      </c>
      <c r="B30681" s="1" t="s">
        <v>7555</v>
      </c>
      <c r="C30681" s="1" t="s">
        <v>7556</v>
      </c>
      <c r="D30681" t="b">
        <v>0</v>
      </c>
      <c r="E30681" s="2">
        <v>40548.95071759259</v>
      </c>
      <c r="F30681" s="1" t="s">
        <v>103267</v>
      </c>
      <c r="H30681">
        <v>0</v>
      </c>
      <c r="I30681">
        <v>0</v>
      </c>
      <c r="J30681">
        <v>0</v>
      </c>
      <c r="K30681">
        <v>0</v>
      </c>
      <c r="Q30681" s="1" t="s">
        <v>66577</v>
      </c>
      <c r="R30681" s="6"/>
      <c r="S30681" s="6"/>
      <c r="T30681" s="6"/>
      <c r="U30681" s="1" t="s">
        <v>71934</v>
      </c>
    </row>
    <row r="30682" spans="1:21" x14ac:dyDescent="0.3">
      <c r="A30682" s="1" t="s">
        <v>7554</v>
      </c>
      <c r="B30682" s="1" t="s">
        <v>7555</v>
      </c>
      <c r="C30682" s="1" t="s">
        <v>7556</v>
      </c>
      <c r="D30682" t="b">
        <v>0</v>
      </c>
      <c r="E30682" s="2">
        <v>40548.949641203704</v>
      </c>
      <c r="F30682" s="1" t="s">
        <v>71935</v>
      </c>
      <c r="H30682">
        <v>0</v>
      </c>
      <c r="I30682">
        <v>0</v>
      </c>
      <c r="J30682">
        <v>0</v>
      </c>
      <c r="K30682">
        <v>0</v>
      </c>
      <c r="Q30682" s="1" t="s">
        <v>66577</v>
      </c>
      <c r="R30682" s="6"/>
      <c r="S30682" s="6"/>
      <c r="T30682" s="6"/>
      <c r="U30682" s="1" t="s">
        <v>71936</v>
      </c>
    </row>
    <row r="30683" spans="1:21" x14ac:dyDescent="0.3">
      <c r="A30683" s="1" t="s">
        <v>67572</v>
      </c>
      <c r="B30683" s="1" t="s">
        <v>33733</v>
      </c>
      <c r="C30683" s="1" t="s">
        <v>67573</v>
      </c>
      <c r="D30683" t="b">
        <v>0</v>
      </c>
      <c r="E30683" s="2">
        <v>40548.942789351851</v>
      </c>
      <c r="F30683" s="1" t="s">
        <v>103268</v>
      </c>
      <c r="H30683">
        <v>0</v>
      </c>
      <c r="I30683">
        <v>0</v>
      </c>
      <c r="J30683">
        <v>0</v>
      </c>
      <c r="K30683">
        <v>0</v>
      </c>
      <c r="Q30683" s="1" t="s">
        <v>66577</v>
      </c>
      <c r="R30683" s="6"/>
      <c r="S30683" s="6"/>
      <c r="T30683" s="6"/>
      <c r="U30683" s="1" t="s">
        <v>71937</v>
      </c>
    </row>
    <row r="30684" spans="1:21" x14ac:dyDescent="0.3">
      <c r="A30684" s="1" t="s">
        <v>7554</v>
      </c>
      <c r="B30684" s="1" t="s">
        <v>7555</v>
      </c>
      <c r="C30684" s="1" t="s">
        <v>7556</v>
      </c>
      <c r="D30684" t="b">
        <v>0</v>
      </c>
      <c r="E30684" s="2">
        <v>40548.940520833334</v>
      </c>
      <c r="F30684" s="1" t="s">
        <v>103269</v>
      </c>
      <c r="H30684">
        <v>0</v>
      </c>
      <c r="I30684">
        <v>0</v>
      </c>
      <c r="J30684">
        <v>0</v>
      </c>
      <c r="K30684">
        <v>0</v>
      </c>
      <c r="Q30684" s="1" t="s">
        <v>66577</v>
      </c>
      <c r="R30684" s="6"/>
      <c r="S30684" s="6"/>
      <c r="T30684" s="6"/>
      <c r="U30684" s="1" t="s">
        <v>71937</v>
      </c>
    </row>
    <row r="30685" spans="1:21" x14ac:dyDescent="0.3">
      <c r="A30685" s="1" t="s">
        <v>7554</v>
      </c>
      <c r="B30685" s="1" t="s">
        <v>7555</v>
      </c>
      <c r="C30685" s="1" t="s">
        <v>7556</v>
      </c>
      <c r="D30685" t="b">
        <v>0</v>
      </c>
      <c r="E30685" s="2">
        <v>40548.93990740741</v>
      </c>
      <c r="F30685" s="1" t="s">
        <v>103270</v>
      </c>
      <c r="H30685">
        <v>0</v>
      </c>
      <c r="I30685">
        <v>0</v>
      </c>
      <c r="J30685">
        <v>0</v>
      </c>
      <c r="K30685">
        <v>0</v>
      </c>
      <c r="Q30685" s="1" t="s">
        <v>66577</v>
      </c>
      <c r="R30685" s="6"/>
      <c r="S30685" s="6"/>
      <c r="T30685" s="6"/>
      <c r="U30685" s="1" t="s">
        <v>71938</v>
      </c>
    </row>
    <row r="30686" spans="1:21" x14ac:dyDescent="0.3">
      <c r="A30686" s="1" t="s">
        <v>64284</v>
      </c>
      <c r="B30686" s="1" t="s">
        <v>64285</v>
      </c>
      <c r="C30686" s="1" t="s">
        <v>64286</v>
      </c>
      <c r="D30686" t="b">
        <v>0</v>
      </c>
      <c r="E30686" s="2">
        <v>40548.893888888888</v>
      </c>
      <c r="F30686" s="1" t="s">
        <v>103271</v>
      </c>
      <c r="H30686">
        <v>0</v>
      </c>
      <c r="I30686">
        <v>0</v>
      </c>
      <c r="J30686">
        <v>0</v>
      </c>
      <c r="K30686">
        <v>0</v>
      </c>
      <c r="Q30686" s="1" t="s">
        <v>66577</v>
      </c>
      <c r="R30686" s="6"/>
      <c r="S30686" s="6"/>
      <c r="T30686" s="6"/>
      <c r="U30686" s="1" t="s">
        <v>71939</v>
      </c>
    </row>
    <row r="30687" spans="1:21" x14ac:dyDescent="0.3">
      <c r="A30687" s="1" t="s">
        <v>2270</v>
      </c>
      <c r="B30687" s="1" t="s">
        <v>2271</v>
      </c>
      <c r="C30687" s="1" t="s">
        <v>2272</v>
      </c>
      <c r="D30687" t="b">
        <v>0</v>
      </c>
      <c r="E30687" s="2">
        <v>40548.872106481482</v>
      </c>
      <c r="F30687" s="1" t="s">
        <v>103272</v>
      </c>
      <c r="H30687">
        <v>0</v>
      </c>
      <c r="I30687">
        <v>0</v>
      </c>
      <c r="J30687">
        <v>0</v>
      </c>
      <c r="K30687">
        <v>2</v>
      </c>
      <c r="Q30687" s="1" t="s">
        <v>66577</v>
      </c>
      <c r="R30687" s="6"/>
      <c r="S30687" s="6"/>
      <c r="T30687" s="6"/>
      <c r="U30687" s="1" t="s">
        <v>71940</v>
      </c>
    </row>
    <row r="30688" spans="1:21" x14ac:dyDescent="0.3">
      <c r="A30688" s="1" t="s">
        <v>34165</v>
      </c>
      <c r="B30688" s="1" t="s">
        <v>34166</v>
      </c>
      <c r="C30688" s="1" t="s">
        <v>34167</v>
      </c>
      <c r="D30688" t="b">
        <v>0</v>
      </c>
      <c r="E30688" s="2">
        <v>40548.853761574072</v>
      </c>
      <c r="F30688" s="1" t="s">
        <v>103273</v>
      </c>
      <c r="H30688">
        <v>0</v>
      </c>
      <c r="I30688">
        <v>0</v>
      </c>
      <c r="J30688">
        <v>0</v>
      </c>
      <c r="K30688">
        <v>1</v>
      </c>
      <c r="Q30688" s="1" t="s">
        <v>66577</v>
      </c>
      <c r="R30688" s="6"/>
      <c r="S30688" s="6"/>
      <c r="T30688" s="6"/>
      <c r="U30688" s="1" t="s">
        <v>71941</v>
      </c>
    </row>
    <row r="30689" spans="1:21" x14ac:dyDescent="0.3">
      <c r="A30689" s="1" t="s">
        <v>2270</v>
      </c>
      <c r="B30689" s="1" t="s">
        <v>2271</v>
      </c>
      <c r="C30689" s="1" t="s">
        <v>2272</v>
      </c>
      <c r="D30689" t="b">
        <v>0</v>
      </c>
      <c r="E30689" s="2">
        <v>40548.853506944448</v>
      </c>
      <c r="F30689" s="1" t="s">
        <v>71942</v>
      </c>
      <c r="G30689">
        <v>156294266</v>
      </c>
      <c r="H30689">
        <v>0</v>
      </c>
      <c r="I30689">
        <v>0</v>
      </c>
      <c r="J30689">
        <v>0</v>
      </c>
      <c r="K30689">
        <v>0</v>
      </c>
      <c r="Q30689" s="1" t="s">
        <v>66577</v>
      </c>
      <c r="R30689" s="6"/>
      <c r="S30689" s="6"/>
      <c r="T30689" s="6"/>
      <c r="U30689" s="1" t="s">
        <v>71943</v>
      </c>
    </row>
    <row r="30690" spans="1:21" x14ac:dyDescent="0.3">
      <c r="A30690" s="1" t="s">
        <v>1979</v>
      </c>
      <c r="B30690" s="1" t="s">
        <v>1980</v>
      </c>
      <c r="C30690" s="1" t="s">
        <v>1981</v>
      </c>
      <c r="D30690" t="b">
        <v>0</v>
      </c>
      <c r="E30690" s="2">
        <v>40548.841608796298</v>
      </c>
      <c r="F30690" s="1" t="s">
        <v>103274</v>
      </c>
      <c r="H30690">
        <v>0</v>
      </c>
      <c r="I30690">
        <v>0</v>
      </c>
      <c r="J30690">
        <v>0</v>
      </c>
      <c r="K30690">
        <v>1</v>
      </c>
      <c r="Q30690" s="1" t="s">
        <v>66577</v>
      </c>
      <c r="R30690" s="6"/>
      <c r="S30690" s="6"/>
      <c r="T30690" s="6"/>
      <c r="U30690" s="1" t="s">
        <v>71944</v>
      </c>
    </row>
    <row r="30691" spans="1:21" x14ac:dyDescent="0.3">
      <c r="A30691" s="1" t="s">
        <v>61514</v>
      </c>
      <c r="B30691" s="1" t="s">
        <v>61515</v>
      </c>
      <c r="C30691" s="1" t="s">
        <v>61516</v>
      </c>
      <c r="D30691" t="b">
        <v>0</v>
      </c>
      <c r="E30691" s="2">
        <v>40548.834814814814</v>
      </c>
      <c r="F30691" s="1" t="s">
        <v>71945</v>
      </c>
      <c r="H30691">
        <v>0</v>
      </c>
      <c r="I30691">
        <v>0</v>
      </c>
      <c r="J30691">
        <v>0</v>
      </c>
      <c r="K30691">
        <v>0</v>
      </c>
      <c r="Q30691" s="1" t="s">
        <v>66577</v>
      </c>
      <c r="R30691" s="6"/>
      <c r="S30691" s="6"/>
      <c r="T30691" s="6"/>
      <c r="U30691" s="1" t="s">
        <v>62112</v>
      </c>
    </row>
    <row r="30692" spans="1:21" x14ac:dyDescent="0.3">
      <c r="A30692" s="1" t="s">
        <v>71946</v>
      </c>
      <c r="B30692" s="1" t="s">
        <v>71947</v>
      </c>
      <c r="C30692" s="1" t="s">
        <v>71948</v>
      </c>
      <c r="D30692" t="b">
        <v>0</v>
      </c>
      <c r="E30692" s="2">
        <v>40548.823055555556</v>
      </c>
      <c r="F30692" s="1" t="s">
        <v>103275</v>
      </c>
      <c r="G30692">
        <v>72339722</v>
      </c>
      <c r="H30692">
        <v>0</v>
      </c>
      <c r="I30692">
        <v>0</v>
      </c>
      <c r="J30692">
        <v>0</v>
      </c>
      <c r="K30692">
        <v>0</v>
      </c>
      <c r="Q30692" s="1" t="s">
        <v>66577</v>
      </c>
      <c r="R30692" s="6"/>
      <c r="S30692" s="6"/>
      <c r="T30692" s="6"/>
      <c r="U30692" s="1" t="s">
        <v>71949</v>
      </c>
    </row>
    <row r="30693" spans="1:21" x14ac:dyDescent="0.3">
      <c r="A30693" s="1" t="s">
        <v>71950</v>
      </c>
      <c r="B30693" s="1" t="s">
        <v>71951</v>
      </c>
      <c r="C30693" s="1" t="s">
        <v>71952</v>
      </c>
      <c r="D30693" t="b">
        <v>0</v>
      </c>
      <c r="E30693" s="2">
        <v>40548.821631944447</v>
      </c>
      <c r="F30693" s="1" t="s">
        <v>71953</v>
      </c>
      <c r="H30693">
        <v>0</v>
      </c>
      <c r="I30693">
        <v>0</v>
      </c>
      <c r="J30693">
        <v>0</v>
      </c>
      <c r="K30693">
        <v>0</v>
      </c>
      <c r="Q30693" s="1" t="s">
        <v>66577</v>
      </c>
      <c r="R30693" s="6"/>
      <c r="S30693" s="6"/>
      <c r="T30693" s="6"/>
      <c r="U30693" s="1" t="s">
        <v>71954</v>
      </c>
    </row>
    <row r="30694" spans="1:21" x14ac:dyDescent="0.3">
      <c r="A30694" s="1" t="s">
        <v>71955</v>
      </c>
      <c r="B30694" s="1" t="s">
        <v>71956</v>
      </c>
      <c r="C30694" s="1" t="s">
        <v>71956</v>
      </c>
      <c r="D30694" t="b">
        <v>0</v>
      </c>
      <c r="E30694" s="2">
        <v>40548.819560185184</v>
      </c>
      <c r="F30694" s="1" t="s">
        <v>103276</v>
      </c>
      <c r="H30694">
        <v>0</v>
      </c>
      <c r="I30694">
        <v>0</v>
      </c>
      <c r="J30694">
        <v>0</v>
      </c>
      <c r="K30694">
        <v>0</v>
      </c>
      <c r="Q30694" s="1" t="s">
        <v>66577</v>
      </c>
      <c r="R30694" s="6"/>
      <c r="S30694" s="6"/>
      <c r="T30694" s="6"/>
      <c r="U30694" s="1" t="s">
        <v>71957</v>
      </c>
    </row>
    <row r="30695" spans="1:21" x14ac:dyDescent="0.3">
      <c r="A30695" s="1" t="s">
        <v>71958</v>
      </c>
      <c r="B30695" s="1" t="s">
        <v>71959</v>
      </c>
      <c r="C30695" s="1" t="s">
        <v>71960</v>
      </c>
      <c r="D30695" t="b">
        <v>0</v>
      </c>
      <c r="E30695" s="2">
        <v>40548.813923611109</v>
      </c>
      <c r="F30695" s="1" t="s">
        <v>103277</v>
      </c>
      <c r="H30695">
        <v>0</v>
      </c>
      <c r="I30695">
        <v>0</v>
      </c>
      <c r="J30695">
        <v>0</v>
      </c>
      <c r="K30695">
        <v>0</v>
      </c>
      <c r="Q30695" s="1" t="s">
        <v>66577</v>
      </c>
      <c r="R30695" s="6"/>
      <c r="S30695" s="6"/>
      <c r="T30695" s="6"/>
      <c r="U30695" s="1" t="s">
        <v>71961</v>
      </c>
    </row>
    <row r="30696" spans="1:21" x14ac:dyDescent="0.3">
      <c r="A30696" s="1" t="s">
        <v>71864</v>
      </c>
      <c r="B30696" s="1" t="s">
        <v>71865</v>
      </c>
      <c r="C30696" s="1" t="s">
        <v>71866</v>
      </c>
      <c r="D30696" t="b">
        <v>0</v>
      </c>
      <c r="E30696" s="2">
        <v>40548.793194444443</v>
      </c>
      <c r="F30696" s="1" t="s">
        <v>103278</v>
      </c>
      <c r="G30696">
        <v>180524748</v>
      </c>
      <c r="H30696">
        <v>0</v>
      </c>
      <c r="I30696">
        <v>0</v>
      </c>
      <c r="J30696">
        <v>0</v>
      </c>
      <c r="K30696">
        <v>0</v>
      </c>
      <c r="Q30696" s="1" t="s">
        <v>66577</v>
      </c>
      <c r="R30696" s="6"/>
      <c r="S30696" s="6"/>
      <c r="T30696" s="6"/>
      <c r="U30696" s="1" t="s">
        <v>71962</v>
      </c>
    </row>
    <row r="30697" spans="1:21" x14ac:dyDescent="0.3">
      <c r="A30697" s="1" t="s">
        <v>71963</v>
      </c>
      <c r="B30697" s="1" t="s">
        <v>71964</v>
      </c>
      <c r="C30697" s="1" t="s">
        <v>71965</v>
      </c>
      <c r="D30697" t="b">
        <v>0</v>
      </c>
      <c r="E30697" s="2">
        <v>40548.720000000001</v>
      </c>
      <c r="F30697" s="1" t="s">
        <v>103279</v>
      </c>
      <c r="H30697">
        <v>0</v>
      </c>
      <c r="I30697">
        <v>0</v>
      </c>
      <c r="J30697">
        <v>0</v>
      </c>
      <c r="K30697">
        <v>0</v>
      </c>
      <c r="Q30697" s="1" t="s">
        <v>66577</v>
      </c>
      <c r="R30697" s="6"/>
      <c r="S30697" s="6"/>
      <c r="T30697" s="6"/>
      <c r="U30697" s="1" t="s">
        <v>71966</v>
      </c>
    </row>
    <row r="30698" spans="1:21" x14ac:dyDescent="0.3">
      <c r="A30698" s="1" t="s">
        <v>61514</v>
      </c>
      <c r="B30698" s="1" t="s">
        <v>61515</v>
      </c>
      <c r="C30698" s="1" t="s">
        <v>61516</v>
      </c>
      <c r="D30698" t="b">
        <v>0</v>
      </c>
      <c r="E30698" s="2">
        <v>40548.709803240738</v>
      </c>
      <c r="F30698" s="1" t="s">
        <v>103280</v>
      </c>
      <c r="H30698">
        <v>0</v>
      </c>
      <c r="I30698">
        <v>0</v>
      </c>
      <c r="J30698">
        <v>0</v>
      </c>
      <c r="K30698">
        <v>0</v>
      </c>
      <c r="Q30698" s="1" t="s">
        <v>66577</v>
      </c>
      <c r="R30698" s="6"/>
      <c r="S30698" s="6"/>
      <c r="T30698" s="6"/>
      <c r="U30698" s="1" t="s">
        <v>62112</v>
      </c>
    </row>
    <row r="30699" spans="1:21" x14ac:dyDescent="0.3">
      <c r="A30699" s="1" t="s">
        <v>67595</v>
      </c>
      <c r="B30699" s="1" t="s">
        <v>67596</v>
      </c>
      <c r="C30699" s="1" t="s">
        <v>67597</v>
      </c>
      <c r="D30699" t="b">
        <v>0</v>
      </c>
      <c r="E30699" s="2">
        <v>40548.699965277781</v>
      </c>
      <c r="F30699" s="1" t="s">
        <v>71967</v>
      </c>
      <c r="H30699">
        <v>0</v>
      </c>
      <c r="I30699">
        <v>0</v>
      </c>
      <c r="J30699">
        <v>0</v>
      </c>
      <c r="K30699">
        <v>1</v>
      </c>
      <c r="Q30699" s="1" t="s">
        <v>66577</v>
      </c>
      <c r="R30699" s="6"/>
      <c r="S30699" s="6"/>
      <c r="T30699" s="6"/>
      <c r="U30699" s="1" t="s">
        <v>71968</v>
      </c>
    </row>
    <row r="30700" spans="1:21" x14ac:dyDescent="0.3">
      <c r="A30700" s="1" t="s">
        <v>44426</v>
      </c>
      <c r="B30700" s="1" t="s">
        <v>44427</v>
      </c>
      <c r="C30700" s="1" t="s">
        <v>44428</v>
      </c>
      <c r="D30700" t="b">
        <v>0</v>
      </c>
      <c r="E30700" s="2">
        <v>40548.599583333336</v>
      </c>
      <c r="F30700" s="1" t="s">
        <v>71969</v>
      </c>
      <c r="H30700">
        <v>0</v>
      </c>
      <c r="I30700">
        <v>0</v>
      </c>
      <c r="J30700">
        <v>0</v>
      </c>
      <c r="K30700">
        <v>0</v>
      </c>
      <c r="Q30700" s="1" t="s">
        <v>66577</v>
      </c>
      <c r="R30700" s="6"/>
      <c r="S30700" s="6"/>
      <c r="T30700" s="6"/>
      <c r="U30700" s="1" t="s">
        <v>71970</v>
      </c>
    </row>
    <row r="30701" spans="1:21" x14ac:dyDescent="0.3">
      <c r="A30701" s="1" t="s">
        <v>638</v>
      </c>
      <c r="B30701" s="1" t="s">
        <v>639</v>
      </c>
      <c r="C30701" s="1" t="s">
        <v>640</v>
      </c>
      <c r="D30701" t="b">
        <v>0</v>
      </c>
      <c r="E30701" s="2">
        <v>40548.597280092596</v>
      </c>
      <c r="F30701" s="1" t="s">
        <v>103281</v>
      </c>
      <c r="H30701">
        <v>0</v>
      </c>
      <c r="I30701">
        <v>0</v>
      </c>
      <c r="J30701">
        <v>0</v>
      </c>
      <c r="K30701">
        <v>1</v>
      </c>
      <c r="Q30701" s="1" t="s">
        <v>66577</v>
      </c>
      <c r="R30701" s="6"/>
      <c r="S30701" s="6"/>
      <c r="T30701" s="6"/>
      <c r="U30701" s="1" t="s">
        <v>71149</v>
      </c>
    </row>
    <row r="30702" spans="1:21" x14ac:dyDescent="0.3">
      <c r="A30702" s="1" t="s">
        <v>71971</v>
      </c>
      <c r="B30702" s="1" t="s">
        <v>71972</v>
      </c>
      <c r="C30702" s="1" t="s">
        <v>71973</v>
      </c>
      <c r="D30702" t="b">
        <v>0</v>
      </c>
      <c r="E30702" s="2">
        <v>40548.562094907407</v>
      </c>
      <c r="F30702" s="1" t="s">
        <v>103282</v>
      </c>
      <c r="H30702">
        <v>0</v>
      </c>
      <c r="I30702">
        <v>0</v>
      </c>
      <c r="J30702">
        <v>0</v>
      </c>
      <c r="K30702">
        <v>0</v>
      </c>
      <c r="Q30702" s="1" t="s">
        <v>66577</v>
      </c>
      <c r="R30702" s="6"/>
      <c r="S30702" s="6"/>
      <c r="T30702" s="6"/>
      <c r="U30702" s="1" t="s">
        <v>71974</v>
      </c>
    </row>
    <row r="30703" spans="1:21" x14ac:dyDescent="0.3">
      <c r="A30703" s="1" t="s">
        <v>61514</v>
      </c>
      <c r="B30703" s="1" t="s">
        <v>61515</v>
      </c>
      <c r="C30703" s="1" t="s">
        <v>61516</v>
      </c>
      <c r="D30703" t="b">
        <v>0</v>
      </c>
      <c r="E30703" s="2">
        <v>40548.558506944442</v>
      </c>
      <c r="F30703" s="1" t="s">
        <v>103283</v>
      </c>
      <c r="H30703">
        <v>0</v>
      </c>
      <c r="I30703">
        <v>0</v>
      </c>
      <c r="J30703">
        <v>0</v>
      </c>
      <c r="K30703">
        <v>0</v>
      </c>
      <c r="Q30703" s="1" t="s">
        <v>66577</v>
      </c>
      <c r="R30703" s="6"/>
      <c r="S30703" s="6"/>
      <c r="T30703" s="6"/>
      <c r="U30703" s="1" t="s">
        <v>62112</v>
      </c>
    </row>
    <row r="30704" spans="1:21" x14ac:dyDescent="0.3">
      <c r="A30704" s="1" t="s">
        <v>71975</v>
      </c>
      <c r="B30704" s="1" t="s">
        <v>71976</v>
      </c>
      <c r="C30704" s="1" t="s">
        <v>71977</v>
      </c>
      <c r="D30704" t="b">
        <v>0</v>
      </c>
      <c r="E30704" s="2">
        <v>40548.545810185184</v>
      </c>
      <c r="F30704" s="1" t="s">
        <v>103284</v>
      </c>
      <c r="H30704">
        <v>0</v>
      </c>
      <c r="I30704">
        <v>0</v>
      </c>
      <c r="J30704">
        <v>0</v>
      </c>
      <c r="K30704">
        <v>0</v>
      </c>
      <c r="Q30704" s="1" t="s">
        <v>66577</v>
      </c>
      <c r="R30704" s="6"/>
      <c r="S30704" s="6"/>
      <c r="T30704" s="6"/>
      <c r="U30704" s="1" t="s">
        <v>71957</v>
      </c>
    </row>
    <row r="30705" spans="1:21" x14ac:dyDescent="0.3">
      <c r="A30705" s="1" t="s">
        <v>43082</v>
      </c>
      <c r="B30705" s="1" t="s">
        <v>43083</v>
      </c>
      <c r="C30705" s="1" t="s">
        <v>43084</v>
      </c>
      <c r="D30705" t="b">
        <v>0</v>
      </c>
      <c r="E30705" s="2">
        <v>40548.541319444441</v>
      </c>
      <c r="F30705" s="1" t="s">
        <v>103285</v>
      </c>
      <c r="G30705">
        <v>159134878</v>
      </c>
      <c r="H30705">
        <v>0</v>
      </c>
      <c r="I30705">
        <v>0</v>
      </c>
      <c r="J30705">
        <v>0</v>
      </c>
      <c r="K30705">
        <v>1</v>
      </c>
      <c r="Q30705" s="1" t="s">
        <v>66577</v>
      </c>
      <c r="R30705" s="6"/>
      <c r="S30705" s="6"/>
      <c r="T30705" s="6"/>
      <c r="U30705" s="1" t="s">
        <v>71978</v>
      </c>
    </row>
    <row r="30706" spans="1:21" x14ac:dyDescent="0.3">
      <c r="A30706" s="1" t="s">
        <v>70302</v>
      </c>
      <c r="B30706" s="1" t="s">
        <v>70303</v>
      </c>
      <c r="C30706" s="1" t="s">
        <v>70304</v>
      </c>
      <c r="D30706" t="b">
        <v>0</v>
      </c>
      <c r="E30706" s="2">
        <v>40548.454699074071</v>
      </c>
      <c r="F30706" s="1" t="s">
        <v>103286</v>
      </c>
      <c r="H30706">
        <v>0</v>
      </c>
      <c r="I30706">
        <v>0</v>
      </c>
      <c r="J30706">
        <v>0</v>
      </c>
      <c r="K30706">
        <v>0</v>
      </c>
      <c r="Q30706" s="1" t="s">
        <v>66577</v>
      </c>
      <c r="R30706" s="6"/>
      <c r="S30706" s="6"/>
      <c r="T30706" s="6"/>
      <c r="U30706" s="1" t="s">
        <v>70305</v>
      </c>
    </row>
    <row r="30707" spans="1:21" x14ac:dyDescent="0.3">
      <c r="A30707" s="1" t="s">
        <v>13806</v>
      </c>
      <c r="B30707" s="1" t="s">
        <v>13807</v>
      </c>
      <c r="C30707" s="1" t="s">
        <v>13808</v>
      </c>
      <c r="D30707" t="b">
        <v>0</v>
      </c>
      <c r="E30707" s="2">
        <v>40548.454525462963</v>
      </c>
      <c r="F30707" s="1" t="s">
        <v>103287</v>
      </c>
      <c r="H30707">
        <v>1</v>
      </c>
      <c r="I30707">
        <v>0</v>
      </c>
      <c r="J30707">
        <v>0</v>
      </c>
      <c r="K30707">
        <v>0</v>
      </c>
      <c r="Q30707" s="1" t="s">
        <v>66577</v>
      </c>
      <c r="R30707" s="6"/>
      <c r="S30707" s="6"/>
      <c r="T30707" s="6"/>
      <c r="U30707" s="1" t="s">
        <v>71979</v>
      </c>
    </row>
    <row r="30708" spans="1:21" x14ac:dyDescent="0.3">
      <c r="A30708" s="1" t="s">
        <v>71980</v>
      </c>
      <c r="B30708" s="1" t="s">
        <v>71981</v>
      </c>
      <c r="C30708" s="1" t="s">
        <v>71982</v>
      </c>
      <c r="D30708" t="b">
        <v>0</v>
      </c>
      <c r="E30708" s="2">
        <v>40548.445706018516</v>
      </c>
      <c r="F30708" s="1" t="s">
        <v>103288</v>
      </c>
      <c r="H30708">
        <v>0</v>
      </c>
      <c r="I30708">
        <v>0</v>
      </c>
      <c r="J30708">
        <v>0</v>
      </c>
      <c r="K30708">
        <v>0</v>
      </c>
      <c r="Q30708" s="1" t="s">
        <v>66577</v>
      </c>
      <c r="R30708" s="6"/>
      <c r="S30708" s="6"/>
      <c r="T30708" s="6"/>
      <c r="U30708" s="1" t="s">
        <v>71983</v>
      </c>
    </row>
    <row r="30709" spans="1:21" x14ac:dyDescent="0.3">
      <c r="A30709" s="1" t="s">
        <v>71984</v>
      </c>
      <c r="B30709" s="1" t="s">
        <v>71985</v>
      </c>
      <c r="C30709" s="1" t="s">
        <v>71986</v>
      </c>
      <c r="D30709" t="b">
        <v>0</v>
      </c>
      <c r="E30709" s="2">
        <v>40548.44425925926</v>
      </c>
      <c r="F30709" s="1" t="s">
        <v>103289</v>
      </c>
      <c r="H30709">
        <v>0</v>
      </c>
      <c r="I30709">
        <v>0</v>
      </c>
      <c r="J30709">
        <v>0</v>
      </c>
      <c r="K30709">
        <v>0</v>
      </c>
      <c r="Q30709" s="1" t="s">
        <v>66577</v>
      </c>
      <c r="R30709" s="6"/>
      <c r="S30709" s="6"/>
      <c r="T30709" s="6"/>
      <c r="U30709" s="1" t="s">
        <v>71987</v>
      </c>
    </row>
    <row r="30710" spans="1:21" x14ac:dyDescent="0.3">
      <c r="A30710" s="1" t="s">
        <v>55360</v>
      </c>
      <c r="B30710" s="1" t="s">
        <v>55361</v>
      </c>
      <c r="C30710" s="1" t="s">
        <v>55362</v>
      </c>
      <c r="D30710" t="b">
        <v>0</v>
      </c>
      <c r="E30710" s="2">
        <v>40548.443599537037</v>
      </c>
      <c r="F30710" s="1" t="s">
        <v>103290</v>
      </c>
      <c r="G30710">
        <v>154603858</v>
      </c>
      <c r="H30710">
        <v>0</v>
      </c>
      <c r="I30710">
        <v>0</v>
      </c>
      <c r="J30710">
        <v>0</v>
      </c>
      <c r="K30710">
        <v>0</v>
      </c>
      <c r="Q30710" s="1" t="s">
        <v>66577</v>
      </c>
      <c r="R30710" s="6"/>
      <c r="S30710" s="6"/>
      <c r="T30710" s="6"/>
      <c r="U30710" s="1" t="s">
        <v>71988</v>
      </c>
    </row>
    <row r="30711" spans="1:21" x14ac:dyDescent="0.3">
      <c r="A30711" s="1" t="s">
        <v>27094</v>
      </c>
      <c r="B30711" s="1" t="s">
        <v>27095</v>
      </c>
      <c r="C30711" s="1" t="s">
        <v>27096</v>
      </c>
      <c r="D30711" t="b">
        <v>0</v>
      </c>
      <c r="E30711" s="2">
        <v>40548.419687499998</v>
      </c>
      <c r="F30711" s="1" t="s">
        <v>103291</v>
      </c>
      <c r="G30711">
        <v>65837054</v>
      </c>
      <c r="H30711">
        <v>0</v>
      </c>
      <c r="I30711">
        <v>0</v>
      </c>
      <c r="J30711">
        <v>0</v>
      </c>
      <c r="K30711">
        <v>0</v>
      </c>
      <c r="Q30711" s="1" t="s">
        <v>66577</v>
      </c>
      <c r="R30711" s="6"/>
      <c r="S30711" s="6"/>
      <c r="T30711" s="6"/>
      <c r="U30711" s="1" t="s">
        <v>71989</v>
      </c>
    </row>
    <row r="30712" spans="1:21" x14ac:dyDescent="0.3">
      <c r="A30712" s="1" t="s">
        <v>45110</v>
      </c>
      <c r="B30712" s="1" t="s">
        <v>45111</v>
      </c>
      <c r="C30712" s="1" t="s">
        <v>45112</v>
      </c>
      <c r="D30712" t="b">
        <v>0</v>
      </c>
      <c r="E30712" s="2">
        <v>40548.410844907405</v>
      </c>
      <c r="F30712" s="1" t="s">
        <v>103292</v>
      </c>
      <c r="H30712">
        <v>0</v>
      </c>
      <c r="I30712">
        <v>0</v>
      </c>
      <c r="J30712">
        <v>0</v>
      </c>
      <c r="K30712">
        <v>0</v>
      </c>
      <c r="Q30712" s="1" t="s">
        <v>66577</v>
      </c>
      <c r="R30712" s="6"/>
      <c r="S30712" s="6"/>
      <c r="T30712" s="6"/>
      <c r="U30712" s="1" t="s">
        <v>71990</v>
      </c>
    </row>
    <row r="30713" spans="1:21" ht="28.8" x14ac:dyDescent="0.3">
      <c r="A30713" s="1" t="s">
        <v>3684</v>
      </c>
      <c r="B30713" s="1" t="s">
        <v>3685</v>
      </c>
      <c r="C30713" s="1" t="s">
        <v>3686</v>
      </c>
      <c r="D30713" t="b">
        <v>0</v>
      </c>
      <c r="E30713" s="2">
        <v>40548.405300925922</v>
      </c>
      <c r="F30713" s="1" t="s">
        <v>103293</v>
      </c>
      <c r="H30713">
        <v>0</v>
      </c>
      <c r="I30713">
        <v>0</v>
      </c>
      <c r="J30713">
        <v>0</v>
      </c>
      <c r="K30713">
        <v>0</v>
      </c>
      <c r="Q30713" s="1" t="s">
        <v>66577</v>
      </c>
      <c r="R30713" s="6"/>
      <c r="S30713" s="6"/>
      <c r="T30713" s="6"/>
      <c r="U30713" s="3" t="s">
        <v>71991</v>
      </c>
    </row>
    <row r="30714" spans="1:21" x14ac:dyDescent="0.3">
      <c r="A30714" s="1" t="s">
        <v>71992</v>
      </c>
      <c r="B30714" s="1" t="s">
        <v>71993</v>
      </c>
      <c r="C30714" s="1" t="s">
        <v>71994</v>
      </c>
      <c r="D30714" t="b">
        <v>0</v>
      </c>
      <c r="E30714" s="2">
        <v>40548.404340277775</v>
      </c>
      <c r="F30714" s="1" t="s">
        <v>103294</v>
      </c>
      <c r="H30714">
        <v>0</v>
      </c>
      <c r="I30714">
        <v>0</v>
      </c>
      <c r="J30714">
        <v>0</v>
      </c>
      <c r="K30714">
        <v>0</v>
      </c>
      <c r="Q30714" s="1" t="s">
        <v>66577</v>
      </c>
      <c r="R30714" s="6"/>
      <c r="S30714" s="6"/>
      <c r="T30714" s="6"/>
      <c r="U30714" s="1" t="s">
        <v>71995</v>
      </c>
    </row>
    <row r="30715" spans="1:21" ht="43.2" x14ac:dyDescent="0.3">
      <c r="A30715" s="1" t="s">
        <v>71996</v>
      </c>
      <c r="B30715" s="1" t="s">
        <v>71997</v>
      </c>
      <c r="C30715" s="1" t="s">
        <v>71997</v>
      </c>
      <c r="D30715" t="b">
        <v>0</v>
      </c>
      <c r="E30715" s="2">
        <v>40548.381886574076</v>
      </c>
      <c r="F30715" s="1" t="s">
        <v>103295</v>
      </c>
      <c r="H30715">
        <v>0</v>
      </c>
      <c r="I30715">
        <v>0</v>
      </c>
      <c r="J30715">
        <v>0</v>
      </c>
      <c r="K30715">
        <v>0</v>
      </c>
      <c r="Q30715" s="1" t="s">
        <v>66577</v>
      </c>
      <c r="R30715" s="6"/>
      <c r="S30715" s="6"/>
      <c r="T30715" s="6"/>
      <c r="U30715" s="3" t="s">
        <v>71998</v>
      </c>
    </row>
    <row r="30716" spans="1:21" x14ac:dyDescent="0.3">
      <c r="A30716" s="1" t="s">
        <v>71958</v>
      </c>
      <c r="B30716" s="1" t="s">
        <v>71959</v>
      </c>
      <c r="C30716" s="1" t="s">
        <v>71960</v>
      </c>
      <c r="D30716" t="b">
        <v>0</v>
      </c>
      <c r="E30716" s="2">
        <v>40548.360868055555</v>
      </c>
      <c r="F30716" s="1" t="s">
        <v>71999</v>
      </c>
      <c r="H30716">
        <v>0</v>
      </c>
      <c r="I30716">
        <v>0</v>
      </c>
      <c r="J30716">
        <v>0</v>
      </c>
      <c r="K30716">
        <v>0</v>
      </c>
      <c r="Q30716" s="1" t="s">
        <v>66577</v>
      </c>
      <c r="R30716" s="6"/>
      <c r="S30716" s="6"/>
      <c r="T30716" s="6"/>
      <c r="U30716" s="1" t="s">
        <v>72000</v>
      </c>
    </row>
    <row r="30717" spans="1:21" x14ac:dyDescent="0.3">
      <c r="A30717" s="1" t="s">
        <v>72001</v>
      </c>
      <c r="B30717" s="1" t="s">
        <v>72002</v>
      </c>
      <c r="C30717" s="1" t="s">
        <v>72003</v>
      </c>
      <c r="D30717" t="b">
        <v>0</v>
      </c>
      <c r="E30717" s="2">
        <v>40548.340173611112</v>
      </c>
      <c r="F30717" s="1" t="s">
        <v>103296</v>
      </c>
      <c r="H30717">
        <v>0</v>
      </c>
      <c r="I30717">
        <v>0</v>
      </c>
      <c r="J30717">
        <v>0</v>
      </c>
      <c r="K30717">
        <v>0</v>
      </c>
      <c r="Q30717" s="1" t="s">
        <v>66577</v>
      </c>
      <c r="R30717" s="6"/>
      <c r="S30717" s="6"/>
      <c r="T30717" s="6"/>
      <c r="U30717" s="1" t="s">
        <v>72004</v>
      </c>
    </row>
    <row r="30718" spans="1:21" x14ac:dyDescent="0.3">
      <c r="A30718" s="1" t="s">
        <v>1697</v>
      </c>
      <c r="B30718" s="1" t="s">
        <v>1698</v>
      </c>
      <c r="C30718" s="1" t="s">
        <v>1699</v>
      </c>
      <c r="D30718" t="b">
        <v>0</v>
      </c>
      <c r="E30718" s="2">
        <v>40548.33084490741</v>
      </c>
      <c r="F30718" s="1" t="s">
        <v>103297</v>
      </c>
      <c r="H30718">
        <v>0</v>
      </c>
      <c r="I30718">
        <v>0</v>
      </c>
      <c r="J30718">
        <v>0</v>
      </c>
      <c r="K30718">
        <v>0</v>
      </c>
      <c r="Q30718" s="1" t="s">
        <v>66577</v>
      </c>
      <c r="R30718" s="6"/>
      <c r="S30718" s="6"/>
      <c r="T30718" s="6"/>
      <c r="U30718" s="1" t="s">
        <v>72005</v>
      </c>
    </row>
    <row r="30719" spans="1:21" x14ac:dyDescent="0.3">
      <c r="A30719" s="1" t="s">
        <v>43114</v>
      </c>
      <c r="B30719" s="1" t="s">
        <v>43115</v>
      </c>
      <c r="C30719" s="1" t="s">
        <v>43116</v>
      </c>
      <c r="D30719" t="b">
        <v>0</v>
      </c>
      <c r="E30719" s="2">
        <v>40548.023715277777</v>
      </c>
      <c r="F30719" s="1" t="s">
        <v>103298</v>
      </c>
      <c r="H30719">
        <v>0</v>
      </c>
      <c r="I30719">
        <v>0</v>
      </c>
      <c r="J30719">
        <v>0</v>
      </c>
      <c r="K30719">
        <v>0</v>
      </c>
      <c r="Q30719" s="1" t="s">
        <v>66577</v>
      </c>
      <c r="R30719" s="6"/>
      <c r="S30719" s="6"/>
      <c r="T30719" s="6"/>
      <c r="U30719" s="1" t="s">
        <v>72006</v>
      </c>
    </row>
    <row r="30720" spans="1:21" x14ac:dyDescent="0.3">
      <c r="A30720" s="1" t="s">
        <v>7554</v>
      </c>
      <c r="B30720" s="1" t="s">
        <v>7555</v>
      </c>
      <c r="C30720" s="1" t="s">
        <v>7556</v>
      </c>
      <c r="D30720" t="b">
        <v>0</v>
      </c>
      <c r="E30720" s="2">
        <v>40547.980810185189</v>
      </c>
      <c r="F30720" s="1" t="s">
        <v>103299</v>
      </c>
      <c r="H30720">
        <v>0</v>
      </c>
      <c r="I30720">
        <v>0</v>
      </c>
      <c r="J30720">
        <v>0</v>
      </c>
      <c r="K30720">
        <v>0</v>
      </c>
      <c r="Q30720" s="1" t="s">
        <v>66577</v>
      </c>
      <c r="R30720" s="6"/>
      <c r="S30720" s="6"/>
      <c r="T30720" s="6"/>
      <c r="U30720" s="1" t="s">
        <v>72007</v>
      </c>
    </row>
    <row r="30721" spans="1:21" x14ac:dyDescent="0.3">
      <c r="A30721" s="1" t="s">
        <v>7554</v>
      </c>
      <c r="B30721" s="1" t="s">
        <v>7555</v>
      </c>
      <c r="C30721" s="1" t="s">
        <v>7556</v>
      </c>
      <c r="D30721" t="b">
        <v>0</v>
      </c>
      <c r="E30721" s="2">
        <v>40547.965312499997</v>
      </c>
      <c r="F30721" s="1" t="s">
        <v>72008</v>
      </c>
      <c r="H30721">
        <v>0</v>
      </c>
      <c r="I30721">
        <v>0</v>
      </c>
      <c r="J30721">
        <v>0</v>
      </c>
      <c r="K30721">
        <v>0</v>
      </c>
      <c r="Q30721" s="1" t="s">
        <v>66577</v>
      </c>
      <c r="R30721" s="6"/>
      <c r="S30721" s="6"/>
      <c r="T30721" s="6"/>
      <c r="U30721" s="1" t="s">
        <v>72009</v>
      </c>
    </row>
    <row r="30722" spans="1:21" x14ac:dyDescent="0.3">
      <c r="A30722" s="1" t="s">
        <v>7554</v>
      </c>
      <c r="B30722" s="1" t="s">
        <v>7555</v>
      </c>
      <c r="C30722" s="1" t="s">
        <v>7556</v>
      </c>
      <c r="D30722" t="b">
        <v>0</v>
      </c>
      <c r="E30722" s="2">
        <v>40547.964421296296</v>
      </c>
      <c r="F30722" s="1" t="s">
        <v>103300</v>
      </c>
      <c r="H30722">
        <v>0</v>
      </c>
      <c r="I30722">
        <v>0</v>
      </c>
      <c r="J30722">
        <v>0</v>
      </c>
      <c r="K30722">
        <v>0</v>
      </c>
      <c r="Q30722" s="1" t="s">
        <v>66577</v>
      </c>
      <c r="R30722" s="6"/>
      <c r="S30722" s="6"/>
      <c r="T30722" s="6"/>
      <c r="U30722" s="1" t="s">
        <v>72010</v>
      </c>
    </row>
    <row r="30723" spans="1:21" x14ac:dyDescent="0.3">
      <c r="A30723" s="1" t="s">
        <v>72011</v>
      </c>
      <c r="B30723" s="1" t="s">
        <v>72012</v>
      </c>
      <c r="C30723" s="1" t="s">
        <v>72013</v>
      </c>
      <c r="D30723" t="b">
        <v>0</v>
      </c>
      <c r="E30723" s="2">
        <v>40547.959675925929</v>
      </c>
      <c r="F30723" s="1" t="s">
        <v>72014</v>
      </c>
      <c r="G30723">
        <v>18048666</v>
      </c>
      <c r="H30723">
        <v>0</v>
      </c>
      <c r="I30723">
        <v>0</v>
      </c>
      <c r="J30723">
        <v>0</v>
      </c>
      <c r="K30723">
        <v>0</v>
      </c>
      <c r="Q30723" s="1" t="s">
        <v>66577</v>
      </c>
      <c r="R30723" s="6"/>
      <c r="S30723" s="6"/>
      <c r="T30723" s="6"/>
      <c r="U30723" s="1" t="s">
        <v>72015</v>
      </c>
    </row>
    <row r="30724" spans="1:21" x14ac:dyDescent="0.3">
      <c r="A30724" s="1" t="s">
        <v>61514</v>
      </c>
      <c r="B30724" s="1" t="s">
        <v>61515</v>
      </c>
      <c r="C30724" s="1" t="s">
        <v>61516</v>
      </c>
      <c r="D30724" t="b">
        <v>0</v>
      </c>
      <c r="E30724" s="2">
        <v>40547.95890046296</v>
      </c>
      <c r="F30724" s="1" t="s">
        <v>72016</v>
      </c>
      <c r="H30724">
        <v>0</v>
      </c>
      <c r="I30724">
        <v>0</v>
      </c>
      <c r="J30724">
        <v>0</v>
      </c>
      <c r="K30724">
        <v>0</v>
      </c>
      <c r="Q30724" s="1" t="s">
        <v>66577</v>
      </c>
      <c r="R30724" s="6"/>
      <c r="S30724" s="6"/>
      <c r="T30724" s="6"/>
      <c r="U30724" s="1" t="s">
        <v>62112</v>
      </c>
    </row>
    <row r="30725" spans="1:21" x14ac:dyDescent="0.3">
      <c r="A30725" s="1" t="s">
        <v>7554</v>
      </c>
      <c r="B30725" s="1" t="s">
        <v>7555</v>
      </c>
      <c r="C30725" s="1" t="s">
        <v>7556</v>
      </c>
      <c r="D30725" t="b">
        <v>0</v>
      </c>
      <c r="E30725" s="2">
        <v>40547.953333333331</v>
      </c>
      <c r="F30725" s="1" t="s">
        <v>103301</v>
      </c>
      <c r="H30725">
        <v>0</v>
      </c>
      <c r="I30725">
        <v>0</v>
      </c>
      <c r="J30725">
        <v>0</v>
      </c>
      <c r="K30725">
        <v>0</v>
      </c>
      <c r="Q30725" s="1" t="s">
        <v>66577</v>
      </c>
      <c r="R30725" s="6"/>
      <c r="S30725" s="6"/>
      <c r="T30725" s="6"/>
      <c r="U30725" s="1" t="s">
        <v>72017</v>
      </c>
    </row>
    <row r="30726" spans="1:21" x14ac:dyDescent="0.3">
      <c r="A30726" s="1" t="s">
        <v>7554</v>
      </c>
      <c r="B30726" s="1" t="s">
        <v>7555</v>
      </c>
      <c r="C30726" s="1" t="s">
        <v>7556</v>
      </c>
      <c r="D30726" t="b">
        <v>0</v>
      </c>
      <c r="E30726" s="2">
        <v>40547.952372685184</v>
      </c>
      <c r="F30726" s="1" t="s">
        <v>103302</v>
      </c>
      <c r="H30726">
        <v>0</v>
      </c>
      <c r="I30726">
        <v>0</v>
      </c>
      <c r="J30726">
        <v>0</v>
      </c>
      <c r="K30726">
        <v>0</v>
      </c>
      <c r="Q30726" s="1" t="s">
        <v>66577</v>
      </c>
      <c r="R30726" s="6"/>
      <c r="S30726" s="6"/>
      <c r="T30726" s="6"/>
      <c r="U30726" s="1" t="s">
        <v>72018</v>
      </c>
    </row>
    <row r="30727" spans="1:21" x14ac:dyDescent="0.3">
      <c r="A30727" s="1" t="s">
        <v>26446</v>
      </c>
      <c r="B30727" s="1" t="s">
        <v>26447</v>
      </c>
      <c r="C30727" s="1" t="s">
        <v>26448</v>
      </c>
      <c r="D30727" t="b">
        <v>0</v>
      </c>
      <c r="E30727" s="2">
        <v>40547.917523148149</v>
      </c>
      <c r="F30727" s="1" t="s">
        <v>103303</v>
      </c>
      <c r="H30727">
        <v>0</v>
      </c>
      <c r="I30727">
        <v>0</v>
      </c>
      <c r="J30727">
        <v>0</v>
      </c>
      <c r="K30727">
        <v>0</v>
      </c>
      <c r="Q30727" s="1" t="s">
        <v>66577</v>
      </c>
      <c r="R30727" s="6"/>
      <c r="S30727" s="6"/>
      <c r="T30727" s="6"/>
      <c r="U30727" s="1" t="s">
        <v>72019</v>
      </c>
    </row>
    <row r="30728" spans="1:21" x14ac:dyDescent="0.3">
      <c r="A30728" s="1" t="s">
        <v>7554</v>
      </c>
      <c r="B30728" s="1" t="s">
        <v>7555</v>
      </c>
      <c r="C30728" s="1" t="s">
        <v>7556</v>
      </c>
      <c r="D30728" t="b">
        <v>0</v>
      </c>
      <c r="E30728" s="2">
        <v>40547.912465277775</v>
      </c>
      <c r="F30728" s="1" t="s">
        <v>103304</v>
      </c>
      <c r="H30728">
        <v>0</v>
      </c>
      <c r="I30728">
        <v>0</v>
      </c>
      <c r="J30728">
        <v>0</v>
      </c>
      <c r="K30728">
        <v>0</v>
      </c>
      <c r="Q30728" s="1" t="s">
        <v>66577</v>
      </c>
      <c r="R30728" s="6"/>
      <c r="S30728" s="6"/>
      <c r="T30728" s="6"/>
      <c r="U30728" s="1" t="s">
        <v>72020</v>
      </c>
    </row>
    <row r="30729" spans="1:21" x14ac:dyDescent="0.3">
      <c r="A30729" s="1" t="s">
        <v>72021</v>
      </c>
      <c r="B30729" s="1" t="s">
        <v>72022</v>
      </c>
      <c r="C30729" s="1" t="s">
        <v>72023</v>
      </c>
      <c r="D30729" t="b">
        <v>0</v>
      </c>
      <c r="E30729" s="2">
        <v>40547.894293981481</v>
      </c>
      <c r="F30729" s="1" t="s">
        <v>72024</v>
      </c>
      <c r="H30729">
        <v>0</v>
      </c>
      <c r="I30729">
        <v>0</v>
      </c>
      <c r="J30729">
        <v>0</v>
      </c>
      <c r="K30729">
        <v>0</v>
      </c>
      <c r="Q30729" s="1" t="s">
        <v>66577</v>
      </c>
      <c r="R30729" s="6"/>
      <c r="S30729" s="6"/>
      <c r="T30729" s="6"/>
      <c r="U30729" s="1" t="s">
        <v>72025</v>
      </c>
    </row>
    <row r="30730" spans="1:21" ht="28.8" x14ac:dyDescent="0.3">
      <c r="A30730" s="1" t="s">
        <v>72026</v>
      </c>
      <c r="B30730" s="1" t="s">
        <v>72027</v>
      </c>
      <c r="C30730" s="1" t="s">
        <v>72028</v>
      </c>
      <c r="D30730" t="b">
        <v>0</v>
      </c>
      <c r="E30730" s="2">
        <v>40547.876157407409</v>
      </c>
      <c r="F30730" s="1" t="s">
        <v>103305</v>
      </c>
      <c r="G30730">
        <v>154616614</v>
      </c>
      <c r="H30730">
        <v>0</v>
      </c>
      <c r="I30730">
        <v>0</v>
      </c>
      <c r="J30730">
        <v>0</v>
      </c>
      <c r="K30730">
        <v>0</v>
      </c>
      <c r="Q30730" s="1" t="s">
        <v>66577</v>
      </c>
      <c r="R30730" s="6"/>
      <c r="S30730" s="6"/>
      <c r="T30730" s="6"/>
      <c r="U30730" s="3" t="s">
        <v>72029</v>
      </c>
    </row>
    <row r="30731" spans="1:21" x14ac:dyDescent="0.3">
      <c r="A30731" s="1" t="s">
        <v>45110</v>
      </c>
      <c r="B30731" s="1" t="s">
        <v>45111</v>
      </c>
      <c r="C30731" s="1" t="s">
        <v>45112</v>
      </c>
      <c r="D30731" t="b">
        <v>0</v>
      </c>
      <c r="E30731" s="2">
        <v>40547.835613425923</v>
      </c>
      <c r="F30731" s="1" t="s">
        <v>103306</v>
      </c>
      <c r="H30731">
        <v>0</v>
      </c>
      <c r="I30731">
        <v>0</v>
      </c>
      <c r="J30731">
        <v>0</v>
      </c>
      <c r="K30731">
        <v>0</v>
      </c>
      <c r="Q30731" s="1" t="s">
        <v>66577</v>
      </c>
      <c r="R30731" s="6"/>
      <c r="S30731" s="6"/>
      <c r="T30731" s="6"/>
      <c r="U30731" s="1" t="s">
        <v>72030</v>
      </c>
    </row>
    <row r="30732" spans="1:21" x14ac:dyDescent="0.3">
      <c r="A30732" s="1" t="s">
        <v>72031</v>
      </c>
      <c r="B30732" s="1" t="s">
        <v>72032</v>
      </c>
      <c r="C30732" s="1" t="s">
        <v>72032</v>
      </c>
      <c r="D30732" t="b">
        <v>0</v>
      </c>
      <c r="E30732" s="2">
        <v>40547.817326388889</v>
      </c>
      <c r="F30732" s="1" t="s">
        <v>103307</v>
      </c>
      <c r="H30732">
        <v>0</v>
      </c>
      <c r="I30732">
        <v>0</v>
      </c>
      <c r="J30732">
        <v>0</v>
      </c>
      <c r="K30732">
        <v>1</v>
      </c>
      <c r="Q30732" s="1" t="s">
        <v>66577</v>
      </c>
      <c r="R30732" s="6"/>
      <c r="S30732" s="6"/>
      <c r="T30732" s="6"/>
      <c r="U30732" s="1" t="s">
        <v>72033</v>
      </c>
    </row>
    <row r="30733" spans="1:21" x14ac:dyDescent="0.3">
      <c r="A30733" s="1" t="s">
        <v>72034</v>
      </c>
      <c r="B30733" s="1" t="s">
        <v>72035</v>
      </c>
      <c r="C30733" s="1" t="s">
        <v>72036</v>
      </c>
      <c r="D30733" t="b">
        <v>0</v>
      </c>
      <c r="E30733" s="2">
        <v>40547.816874999997</v>
      </c>
      <c r="F30733" s="1" t="s">
        <v>103308</v>
      </c>
      <c r="G30733">
        <v>62155981</v>
      </c>
      <c r="H30733">
        <v>0</v>
      </c>
      <c r="I30733">
        <v>0</v>
      </c>
      <c r="J30733">
        <v>0</v>
      </c>
      <c r="K30733">
        <v>0</v>
      </c>
      <c r="Q30733" s="1" t="s">
        <v>66577</v>
      </c>
      <c r="R30733" s="6"/>
      <c r="S30733" s="6"/>
      <c r="T30733" s="6"/>
      <c r="U30733" s="1" t="s">
        <v>72037</v>
      </c>
    </row>
    <row r="30734" spans="1:21" x14ac:dyDescent="0.3">
      <c r="A30734" s="1" t="s">
        <v>72038</v>
      </c>
      <c r="B30734" s="1" t="s">
        <v>72039</v>
      </c>
      <c r="C30734" s="1" t="s">
        <v>72040</v>
      </c>
      <c r="D30734" t="b">
        <v>0</v>
      </c>
      <c r="E30734" s="2">
        <v>40547.804131944446</v>
      </c>
      <c r="F30734" s="1" t="s">
        <v>103309</v>
      </c>
      <c r="H30734">
        <v>0</v>
      </c>
      <c r="I30734">
        <v>0</v>
      </c>
      <c r="J30734">
        <v>0</v>
      </c>
      <c r="K30734">
        <v>0</v>
      </c>
      <c r="Q30734" s="1" t="s">
        <v>66577</v>
      </c>
      <c r="R30734" s="6"/>
      <c r="S30734" s="6"/>
      <c r="T30734" s="6"/>
      <c r="U30734" s="1" t="s">
        <v>72041</v>
      </c>
    </row>
    <row r="30735" spans="1:21" x14ac:dyDescent="0.3">
      <c r="A30735" s="1" t="s">
        <v>61514</v>
      </c>
      <c r="B30735" s="1" t="s">
        <v>61515</v>
      </c>
      <c r="C30735" s="1" t="s">
        <v>61516</v>
      </c>
      <c r="D30735" t="b">
        <v>0</v>
      </c>
      <c r="E30735" s="2">
        <v>40547.792326388888</v>
      </c>
      <c r="F30735" s="1" t="s">
        <v>103310</v>
      </c>
      <c r="H30735">
        <v>0</v>
      </c>
      <c r="I30735">
        <v>0</v>
      </c>
      <c r="J30735">
        <v>0</v>
      </c>
      <c r="K30735">
        <v>0</v>
      </c>
      <c r="Q30735" s="1" t="s">
        <v>66577</v>
      </c>
      <c r="R30735" s="6"/>
      <c r="S30735" s="6"/>
      <c r="T30735" s="6"/>
      <c r="U30735" s="1" t="s">
        <v>62112</v>
      </c>
    </row>
    <row r="30736" spans="1:21" x14ac:dyDescent="0.3">
      <c r="A30736" s="1" t="s">
        <v>72042</v>
      </c>
      <c r="B30736" s="1" t="s">
        <v>10916</v>
      </c>
      <c r="C30736" s="1" t="s">
        <v>72043</v>
      </c>
      <c r="D30736" t="b">
        <v>0</v>
      </c>
      <c r="E30736" s="2">
        <v>40547.786643518521</v>
      </c>
      <c r="F30736" s="1" t="s">
        <v>103311</v>
      </c>
      <c r="H30736">
        <v>0</v>
      </c>
      <c r="I30736">
        <v>0</v>
      </c>
      <c r="J30736">
        <v>0</v>
      </c>
      <c r="K30736">
        <v>0</v>
      </c>
      <c r="Q30736" s="1" t="s">
        <v>66577</v>
      </c>
      <c r="R30736" s="6"/>
      <c r="S30736" s="6"/>
      <c r="T30736" s="6"/>
      <c r="U30736" s="1" t="s">
        <v>72044</v>
      </c>
    </row>
    <row r="30737" spans="1:21" x14ac:dyDescent="0.3">
      <c r="A30737" s="1" t="s">
        <v>70252</v>
      </c>
      <c r="B30737" s="1" t="s">
        <v>70253</v>
      </c>
      <c r="C30737" s="1" t="s">
        <v>70254</v>
      </c>
      <c r="D30737" t="b">
        <v>0</v>
      </c>
      <c r="E30737" s="2">
        <v>40547.781782407408</v>
      </c>
      <c r="F30737" s="1" t="s">
        <v>103312</v>
      </c>
      <c r="H30737">
        <v>0</v>
      </c>
      <c r="I30737">
        <v>0</v>
      </c>
      <c r="J30737">
        <v>0</v>
      </c>
      <c r="K30737">
        <v>0</v>
      </c>
      <c r="Q30737" s="1" t="s">
        <v>66577</v>
      </c>
      <c r="R30737" s="6"/>
      <c r="S30737" s="6"/>
      <c r="T30737" s="6"/>
      <c r="U30737" s="1" t="s">
        <v>72045</v>
      </c>
    </row>
    <row r="30738" spans="1:21" x14ac:dyDescent="0.3">
      <c r="A30738" s="1" t="s">
        <v>5446</v>
      </c>
      <c r="B30738" s="1" t="s">
        <v>5447</v>
      </c>
      <c r="C30738" s="1" t="s">
        <v>5448</v>
      </c>
      <c r="D30738" t="b">
        <v>0</v>
      </c>
      <c r="E30738" s="2">
        <v>40547.773553240739</v>
      </c>
      <c r="F30738" s="1" t="s">
        <v>103313</v>
      </c>
      <c r="H30738">
        <v>0</v>
      </c>
      <c r="I30738">
        <v>0</v>
      </c>
      <c r="J30738">
        <v>0</v>
      </c>
      <c r="K30738">
        <v>0</v>
      </c>
      <c r="Q30738" s="1" t="s">
        <v>66577</v>
      </c>
      <c r="R30738" s="6"/>
      <c r="S30738" s="6"/>
      <c r="T30738" s="6"/>
      <c r="U30738" s="1" t="s">
        <v>72046</v>
      </c>
    </row>
    <row r="30739" spans="1:21" x14ac:dyDescent="0.3">
      <c r="A30739" s="1" t="s">
        <v>72047</v>
      </c>
      <c r="B30739" s="1" t="s">
        <v>72048</v>
      </c>
      <c r="C30739" s="1" t="s">
        <v>72049</v>
      </c>
      <c r="D30739" t="b">
        <v>0</v>
      </c>
      <c r="E30739" s="2">
        <v>40547.752858796295</v>
      </c>
      <c r="F30739" s="1" t="s">
        <v>103314</v>
      </c>
      <c r="H30739">
        <v>0</v>
      </c>
      <c r="I30739">
        <v>0</v>
      </c>
      <c r="J30739">
        <v>0</v>
      </c>
      <c r="K30739">
        <v>0</v>
      </c>
      <c r="Q30739" s="1" t="s">
        <v>66577</v>
      </c>
      <c r="R30739" s="6"/>
      <c r="S30739" s="6"/>
      <c r="T30739" s="6"/>
      <c r="U30739" s="1" t="s">
        <v>72050</v>
      </c>
    </row>
    <row r="30740" spans="1:21" x14ac:dyDescent="0.3">
      <c r="A30740" s="1" t="s">
        <v>10964</v>
      </c>
      <c r="B30740" s="1" t="s">
        <v>10965</v>
      </c>
      <c r="C30740" s="1" t="s">
        <v>10966</v>
      </c>
      <c r="D30740" t="b">
        <v>1</v>
      </c>
      <c r="E30740" s="2">
        <v>40547.751122685186</v>
      </c>
      <c r="F30740" s="1" t="s">
        <v>72051</v>
      </c>
      <c r="H30740">
        <v>0</v>
      </c>
      <c r="I30740">
        <v>0</v>
      </c>
      <c r="J30740">
        <v>0</v>
      </c>
      <c r="K30740">
        <v>0</v>
      </c>
      <c r="Q30740" s="1" t="s">
        <v>66577</v>
      </c>
      <c r="R30740" s="6"/>
      <c r="S30740" s="6"/>
      <c r="T30740" s="6"/>
      <c r="U30740" s="1" t="s">
        <v>72052</v>
      </c>
    </row>
    <row r="30741" spans="1:21" x14ac:dyDescent="0.3">
      <c r="A30741" s="1" t="s">
        <v>72053</v>
      </c>
      <c r="B30741" s="1" t="s">
        <v>72054</v>
      </c>
      <c r="C30741" s="1" t="s">
        <v>72055</v>
      </c>
      <c r="D30741" t="b">
        <v>0</v>
      </c>
      <c r="E30741" s="2">
        <v>40547.737766203703</v>
      </c>
      <c r="F30741" s="1" t="s">
        <v>72056</v>
      </c>
      <c r="H30741">
        <v>0</v>
      </c>
      <c r="I30741">
        <v>0</v>
      </c>
      <c r="J30741">
        <v>0</v>
      </c>
      <c r="K30741">
        <v>0</v>
      </c>
      <c r="Q30741" s="1" t="s">
        <v>66577</v>
      </c>
      <c r="R30741" s="6"/>
      <c r="S30741" s="6"/>
      <c r="T30741" s="6"/>
      <c r="U30741" s="1" t="s">
        <v>72057</v>
      </c>
    </row>
    <row r="30742" spans="1:21" x14ac:dyDescent="0.3">
      <c r="A30742" s="1" t="s">
        <v>71797</v>
      </c>
      <c r="B30742" s="1" t="s">
        <v>71798</v>
      </c>
      <c r="C30742" s="1" t="s">
        <v>71799</v>
      </c>
      <c r="D30742" t="b">
        <v>0</v>
      </c>
      <c r="E30742" s="2">
        <v>40547.735972222225</v>
      </c>
      <c r="F30742" s="1" t="s">
        <v>103315</v>
      </c>
      <c r="H30742">
        <v>0</v>
      </c>
      <c r="I30742">
        <v>0</v>
      </c>
      <c r="J30742">
        <v>0</v>
      </c>
      <c r="K30742">
        <v>0</v>
      </c>
      <c r="Q30742" s="1" t="s">
        <v>66577</v>
      </c>
      <c r="R30742" s="6"/>
      <c r="S30742" s="6"/>
      <c r="T30742" s="6"/>
      <c r="U30742" s="1" t="s">
        <v>72058</v>
      </c>
    </row>
    <row r="30743" spans="1:21" x14ac:dyDescent="0.3">
      <c r="A30743" s="1" t="s">
        <v>70302</v>
      </c>
      <c r="B30743" s="1" t="s">
        <v>70303</v>
      </c>
      <c r="C30743" s="1" t="s">
        <v>70304</v>
      </c>
      <c r="D30743" t="b">
        <v>0</v>
      </c>
      <c r="E30743" s="2">
        <v>40547.715983796297</v>
      </c>
      <c r="F30743" s="1" t="s">
        <v>103316</v>
      </c>
      <c r="H30743">
        <v>0</v>
      </c>
      <c r="I30743">
        <v>0</v>
      </c>
      <c r="J30743">
        <v>0</v>
      </c>
      <c r="K30743">
        <v>1</v>
      </c>
      <c r="Q30743" s="1" t="s">
        <v>66577</v>
      </c>
      <c r="R30743" s="6"/>
      <c r="S30743" s="6"/>
      <c r="T30743" s="6"/>
      <c r="U30743" s="1" t="s">
        <v>72059</v>
      </c>
    </row>
    <row r="30744" spans="1:21" x14ac:dyDescent="0.3">
      <c r="A30744" s="1" t="s">
        <v>72060</v>
      </c>
      <c r="B30744" s="1" t="s">
        <v>72061</v>
      </c>
      <c r="C30744" s="1" t="s">
        <v>72062</v>
      </c>
      <c r="D30744" t="b">
        <v>0</v>
      </c>
      <c r="E30744" s="2">
        <v>40547.659050925926</v>
      </c>
      <c r="F30744" s="1" t="s">
        <v>103317</v>
      </c>
      <c r="H30744">
        <v>0</v>
      </c>
      <c r="I30744">
        <v>0</v>
      </c>
      <c r="J30744">
        <v>0</v>
      </c>
      <c r="K30744">
        <v>0</v>
      </c>
      <c r="Q30744" s="1" t="s">
        <v>66577</v>
      </c>
      <c r="R30744" s="6"/>
      <c r="S30744" s="6"/>
      <c r="T30744" s="6"/>
      <c r="U30744" s="1" t="s">
        <v>72063</v>
      </c>
    </row>
    <row r="30745" spans="1:21" x14ac:dyDescent="0.3">
      <c r="A30745" s="1" t="s">
        <v>35560</v>
      </c>
      <c r="B30745" s="1" t="s">
        <v>35561</v>
      </c>
      <c r="C30745" s="1" t="s">
        <v>35562</v>
      </c>
      <c r="D30745" t="b">
        <v>0</v>
      </c>
      <c r="E30745" s="2">
        <v>40547.642812500002</v>
      </c>
      <c r="F30745" s="1" t="s">
        <v>72064</v>
      </c>
      <c r="H30745">
        <v>0</v>
      </c>
      <c r="I30745">
        <v>0</v>
      </c>
      <c r="J30745">
        <v>0</v>
      </c>
      <c r="K30745">
        <v>0</v>
      </c>
      <c r="Q30745" s="1" t="s">
        <v>66577</v>
      </c>
      <c r="R30745" s="6"/>
      <c r="S30745" s="6"/>
      <c r="T30745" s="6"/>
      <c r="U30745" s="1" t="s">
        <v>72065</v>
      </c>
    </row>
    <row r="30746" spans="1:21" x14ac:dyDescent="0.3">
      <c r="A30746" s="1" t="s">
        <v>72066</v>
      </c>
      <c r="B30746" s="1" t="s">
        <v>72067</v>
      </c>
      <c r="C30746" s="1" t="s">
        <v>72068</v>
      </c>
      <c r="D30746" t="b">
        <v>0</v>
      </c>
      <c r="E30746" s="2">
        <v>40547.640162037038</v>
      </c>
      <c r="F30746" s="1" t="s">
        <v>103318</v>
      </c>
      <c r="H30746">
        <v>0</v>
      </c>
      <c r="I30746">
        <v>0</v>
      </c>
      <c r="J30746">
        <v>0</v>
      </c>
      <c r="K30746">
        <v>0</v>
      </c>
      <c r="Q30746" s="1" t="s">
        <v>66577</v>
      </c>
      <c r="R30746" s="6"/>
      <c r="S30746" s="6"/>
      <c r="T30746" s="6"/>
      <c r="U30746" s="1" t="s">
        <v>72069</v>
      </c>
    </row>
    <row r="30747" spans="1:21" x14ac:dyDescent="0.3">
      <c r="A30747" s="1" t="s">
        <v>61514</v>
      </c>
      <c r="B30747" s="1" t="s">
        <v>61515</v>
      </c>
      <c r="C30747" s="1" t="s">
        <v>61516</v>
      </c>
      <c r="D30747" t="b">
        <v>0</v>
      </c>
      <c r="E30747" s="2">
        <v>40547.625937500001</v>
      </c>
      <c r="F30747" s="1" t="s">
        <v>103319</v>
      </c>
      <c r="H30747">
        <v>0</v>
      </c>
      <c r="I30747">
        <v>0</v>
      </c>
      <c r="J30747">
        <v>0</v>
      </c>
      <c r="K30747">
        <v>0</v>
      </c>
      <c r="Q30747" s="1" t="s">
        <v>66577</v>
      </c>
      <c r="R30747" s="6"/>
      <c r="S30747" s="6"/>
      <c r="T30747" s="6"/>
      <c r="U30747" s="1" t="s">
        <v>62112</v>
      </c>
    </row>
    <row r="30748" spans="1:21" x14ac:dyDescent="0.3">
      <c r="A30748" s="1" t="s">
        <v>70439</v>
      </c>
      <c r="B30748" s="1" t="s">
        <v>70440</v>
      </c>
      <c r="C30748" s="1" t="s">
        <v>70441</v>
      </c>
      <c r="D30748" t="b">
        <v>0</v>
      </c>
      <c r="E30748" s="2">
        <v>40547.624780092592</v>
      </c>
      <c r="F30748" s="1" t="s">
        <v>72070</v>
      </c>
      <c r="H30748">
        <v>0</v>
      </c>
      <c r="I30748">
        <v>0</v>
      </c>
      <c r="J30748">
        <v>0</v>
      </c>
      <c r="K30748">
        <v>0</v>
      </c>
      <c r="Q30748" s="1" t="s">
        <v>66577</v>
      </c>
      <c r="R30748" s="6"/>
      <c r="S30748" s="6"/>
      <c r="T30748" s="6"/>
      <c r="U30748" s="1" t="s">
        <v>72071</v>
      </c>
    </row>
    <row r="30749" spans="1:21" x14ac:dyDescent="0.3">
      <c r="A30749" s="1" t="s">
        <v>70439</v>
      </c>
      <c r="B30749" s="1" t="s">
        <v>70440</v>
      </c>
      <c r="C30749" s="1" t="s">
        <v>70441</v>
      </c>
      <c r="D30749" t="b">
        <v>0</v>
      </c>
      <c r="E30749" s="2">
        <v>40547.624236111114</v>
      </c>
      <c r="F30749" s="1" t="s">
        <v>72072</v>
      </c>
      <c r="H30749">
        <v>0</v>
      </c>
      <c r="I30749">
        <v>0</v>
      </c>
      <c r="J30749">
        <v>0</v>
      </c>
      <c r="K30749">
        <v>0</v>
      </c>
      <c r="Q30749" s="1" t="s">
        <v>66577</v>
      </c>
      <c r="R30749" s="6"/>
      <c r="S30749" s="6"/>
      <c r="T30749" s="6"/>
      <c r="U30749" s="1" t="s">
        <v>72073</v>
      </c>
    </row>
    <row r="30750" spans="1:21" x14ac:dyDescent="0.3">
      <c r="A30750" s="1" t="s">
        <v>21602</v>
      </c>
      <c r="B30750" s="1" t="s">
        <v>21603</v>
      </c>
      <c r="C30750" s="1" t="s">
        <v>21604</v>
      </c>
      <c r="D30750" t="b">
        <v>0</v>
      </c>
      <c r="E30750" s="2">
        <v>40547.614942129629</v>
      </c>
      <c r="F30750" s="1" t="s">
        <v>72074</v>
      </c>
      <c r="H30750">
        <v>0</v>
      </c>
      <c r="I30750">
        <v>0</v>
      </c>
      <c r="J30750">
        <v>0</v>
      </c>
      <c r="K30750">
        <v>1</v>
      </c>
      <c r="Q30750" s="1" t="s">
        <v>66577</v>
      </c>
      <c r="R30750" s="6"/>
      <c r="S30750" s="6"/>
      <c r="T30750" s="6"/>
      <c r="U30750" s="1" t="s">
        <v>72075</v>
      </c>
    </row>
    <row r="30751" spans="1:21" x14ac:dyDescent="0.3">
      <c r="A30751" s="1" t="s">
        <v>2270</v>
      </c>
      <c r="B30751" s="1" t="s">
        <v>2271</v>
      </c>
      <c r="C30751" s="1" t="s">
        <v>2272</v>
      </c>
      <c r="D30751" t="b">
        <v>0</v>
      </c>
      <c r="E30751" s="2">
        <v>40547.604328703703</v>
      </c>
      <c r="F30751" s="1" t="s">
        <v>103320</v>
      </c>
      <c r="H30751">
        <v>0</v>
      </c>
      <c r="I30751">
        <v>0</v>
      </c>
      <c r="J30751">
        <v>0</v>
      </c>
      <c r="K30751">
        <v>1</v>
      </c>
      <c r="Q30751" s="1" t="s">
        <v>66577</v>
      </c>
      <c r="R30751" s="6"/>
      <c r="S30751" s="6"/>
      <c r="T30751" s="6"/>
      <c r="U30751" s="1" t="s">
        <v>72076</v>
      </c>
    </row>
    <row r="30752" spans="1:21" x14ac:dyDescent="0.3">
      <c r="A30752" s="1" t="s">
        <v>56998</v>
      </c>
      <c r="B30752" s="1" t="s">
        <v>56999</v>
      </c>
      <c r="C30752" s="1" t="s">
        <v>57000</v>
      </c>
      <c r="D30752" t="b">
        <v>0</v>
      </c>
      <c r="E30752" s="2">
        <v>40547.583761574075</v>
      </c>
      <c r="F30752" s="1" t="s">
        <v>103321</v>
      </c>
      <c r="H30752">
        <v>0</v>
      </c>
      <c r="I30752">
        <v>0</v>
      </c>
      <c r="J30752">
        <v>0</v>
      </c>
      <c r="K30752">
        <v>0</v>
      </c>
      <c r="Q30752" s="1" t="s">
        <v>66577</v>
      </c>
      <c r="R30752" s="6"/>
      <c r="S30752" s="6"/>
      <c r="T30752" s="6"/>
      <c r="U30752" s="1" t="s">
        <v>72077</v>
      </c>
    </row>
    <row r="30753" spans="1:21" x14ac:dyDescent="0.3">
      <c r="A30753" s="1" t="s">
        <v>72078</v>
      </c>
      <c r="B30753" s="1" t="s">
        <v>72079</v>
      </c>
      <c r="C30753" s="1" t="s">
        <v>72080</v>
      </c>
      <c r="D30753" t="b">
        <v>0</v>
      </c>
      <c r="E30753" s="2">
        <v>40547.581562500003</v>
      </c>
      <c r="F30753" s="1" t="s">
        <v>72081</v>
      </c>
      <c r="H30753">
        <v>0</v>
      </c>
      <c r="I30753">
        <v>0</v>
      </c>
      <c r="J30753">
        <v>0</v>
      </c>
      <c r="K30753">
        <v>0</v>
      </c>
      <c r="Q30753" s="1" t="s">
        <v>66577</v>
      </c>
      <c r="R30753" s="6"/>
      <c r="S30753" s="6"/>
      <c r="T30753" s="6"/>
      <c r="U30753" s="1" t="s">
        <v>72082</v>
      </c>
    </row>
    <row r="30754" spans="1:21" x14ac:dyDescent="0.3">
      <c r="A30754" s="1" t="s">
        <v>49287</v>
      </c>
      <c r="B30754" s="1" t="s">
        <v>49288</v>
      </c>
      <c r="C30754" s="1" t="s">
        <v>49289</v>
      </c>
      <c r="D30754" t="b">
        <v>0</v>
      </c>
      <c r="E30754" s="2">
        <v>40547.572442129633</v>
      </c>
      <c r="F30754" s="1" t="s">
        <v>103322</v>
      </c>
      <c r="H30754">
        <v>0</v>
      </c>
      <c r="I30754">
        <v>0</v>
      </c>
      <c r="J30754">
        <v>0</v>
      </c>
      <c r="K30754">
        <v>4</v>
      </c>
      <c r="Q30754" s="1" t="s">
        <v>66577</v>
      </c>
      <c r="R30754" s="6"/>
      <c r="S30754" s="6"/>
      <c r="T30754" s="6"/>
      <c r="U30754" s="1" t="s">
        <v>72083</v>
      </c>
    </row>
    <row r="30755" spans="1:21" x14ac:dyDescent="0.3">
      <c r="A30755" s="1" t="s">
        <v>49287</v>
      </c>
      <c r="B30755" s="1" t="s">
        <v>49288</v>
      </c>
      <c r="C30755" s="1" t="s">
        <v>49289</v>
      </c>
      <c r="D30755" t="b">
        <v>0</v>
      </c>
      <c r="E30755" s="2">
        <v>40547.567928240744</v>
      </c>
      <c r="F30755" s="1" t="s">
        <v>103323</v>
      </c>
      <c r="H30755">
        <v>0</v>
      </c>
      <c r="I30755">
        <v>0</v>
      </c>
      <c r="J30755">
        <v>0</v>
      </c>
      <c r="K30755">
        <v>1</v>
      </c>
      <c r="Q30755" s="1" t="s">
        <v>66577</v>
      </c>
      <c r="R30755" s="6"/>
      <c r="S30755" s="6"/>
      <c r="T30755" s="6"/>
      <c r="U30755" s="1" t="s">
        <v>72084</v>
      </c>
    </row>
    <row r="30756" spans="1:21" x14ac:dyDescent="0.3">
      <c r="A30756" s="1" t="s">
        <v>7554</v>
      </c>
      <c r="B30756" s="1" t="s">
        <v>7555</v>
      </c>
      <c r="C30756" s="1" t="s">
        <v>7556</v>
      </c>
      <c r="D30756" t="b">
        <v>0</v>
      </c>
      <c r="E30756" s="2">
        <v>40547.54351851852</v>
      </c>
      <c r="F30756" s="1" t="s">
        <v>103324</v>
      </c>
      <c r="H30756">
        <v>0</v>
      </c>
      <c r="I30756">
        <v>0</v>
      </c>
      <c r="J30756">
        <v>0</v>
      </c>
      <c r="K30756">
        <v>0</v>
      </c>
      <c r="Q30756" s="1" t="s">
        <v>66577</v>
      </c>
      <c r="R30756" s="6"/>
      <c r="S30756" s="6"/>
      <c r="T30756" s="6"/>
      <c r="U30756" s="1" t="s">
        <v>72085</v>
      </c>
    </row>
    <row r="30757" spans="1:21" ht="28.8" x14ac:dyDescent="0.3">
      <c r="A30757" s="1" t="s">
        <v>43082</v>
      </c>
      <c r="B30757" s="1" t="s">
        <v>43083</v>
      </c>
      <c r="C30757" s="1" t="s">
        <v>43084</v>
      </c>
      <c r="D30757" t="b">
        <v>0</v>
      </c>
      <c r="E30757" s="2">
        <v>40547.543287037035</v>
      </c>
      <c r="F30757" s="1" t="s">
        <v>103325</v>
      </c>
      <c r="H30757">
        <v>0</v>
      </c>
      <c r="I30757">
        <v>0</v>
      </c>
      <c r="J30757">
        <v>0</v>
      </c>
      <c r="K30757">
        <v>0</v>
      </c>
      <c r="Q30757" s="1" t="s">
        <v>66577</v>
      </c>
      <c r="R30757" s="6"/>
      <c r="S30757" s="6"/>
      <c r="T30757" s="6"/>
      <c r="U30757" s="3" t="s">
        <v>72086</v>
      </c>
    </row>
    <row r="30758" spans="1:21" x14ac:dyDescent="0.3">
      <c r="A30758" s="1" t="s">
        <v>7554</v>
      </c>
      <c r="B30758" s="1" t="s">
        <v>7555</v>
      </c>
      <c r="C30758" s="1" t="s">
        <v>7556</v>
      </c>
      <c r="D30758" t="b">
        <v>0</v>
      </c>
      <c r="E30758" s="2">
        <v>40547.542766203704</v>
      </c>
      <c r="F30758" s="1" t="s">
        <v>103326</v>
      </c>
      <c r="H30758">
        <v>0</v>
      </c>
      <c r="I30758">
        <v>0</v>
      </c>
      <c r="J30758">
        <v>0</v>
      </c>
      <c r="K30758">
        <v>0</v>
      </c>
      <c r="Q30758" s="1" t="s">
        <v>66577</v>
      </c>
      <c r="R30758" s="6"/>
      <c r="S30758" s="6"/>
      <c r="T30758" s="6"/>
      <c r="U30758" s="1" t="s">
        <v>72087</v>
      </c>
    </row>
    <row r="30759" spans="1:21" x14ac:dyDescent="0.3">
      <c r="A30759" s="1" t="s">
        <v>5935</v>
      </c>
      <c r="B30759" s="1" t="s">
        <v>5936</v>
      </c>
      <c r="C30759" s="1" t="s">
        <v>5937</v>
      </c>
      <c r="D30759" t="b">
        <v>0</v>
      </c>
      <c r="E30759" s="2">
        <v>40547.541134259256</v>
      </c>
      <c r="F30759" s="1" t="s">
        <v>103327</v>
      </c>
      <c r="H30759">
        <v>0</v>
      </c>
      <c r="I30759">
        <v>0</v>
      </c>
      <c r="J30759">
        <v>0</v>
      </c>
      <c r="K30759">
        <v>0</v>
      </c>
      <c r="Q30759" s="1" t="s">
        <v>66577</v>
      </c>
      <c r="R30759" s="6"/>
      <c r="S30759" s="6"/>
      <c r="T30759" s="6"/>
      <c r="U30759" s="1" t="s">
        <v>72088</v>
      </c>
    </row>
    <row r="30760" spans="1:21" x14ac:dyDescent="0.3">
      <c r="A30760" s="1" t="s">
        <v>7554</v>
      </c>
      <c r="B30760" s="1" t="s">
        <v>7555</v>
      </c>
      <c r="C30760" s="1" t="s">
        <v>7556</v>
      </c>
      <c r="D30760" t="b">
        <v>0</v>
      </c>
      <c r="E30760" s="2">
        <v>40547.533761574072</v>
      </c>
      <c r="F30760" s="1" t="s">
        <v>103328</v>
      </c>
      <c r="H30760">
        <v>0</v>
      </c>
      <c r="I30760">
        <v>0</v>
      </c>
      <c r="J30760">
        <v>0</v>
      </c>
      <c r="K30760">
        <v>0</v>
      </c>
      <c r="Q30760" s="1" t="s">
        <v>66577</v>
      </c>
      <c r="R30760" s="6"/>
      <c r="S30760" s="6"/>
      <c r="T30760" s="6"/>
      <c r="U30760" s="1" t="s">
        <v>72089</v>
      </c>
    </row>
    <row r="30761" spans="1:21" x14ac:dyDescent="0.3">
      <c r="A30761" s="1" t="s">
        <v>7554</v>
      </c>
      <c r="B30761" s="1" t="s">
        <v>7555</v>
      </c>
      <c r="C30761" s="1" t="s">
        <v>7556</v>
      </c>
      <c r="D30761" t="b">
        <v>0</v>
      </c>
      <c r="E30761" s="2">
        <v>40547.533009259256</v>
      </c>
      <c r="F30761" s="1" t="s">
        <v>103329</v>
      </c>
      <c r="H30761">
        <v>0</v>
      </c>
      <c r="I30761">
        <v>0</v>
      </c>
      <c r="J30761">
        <v>0</v>
      </c>
      <c r="K30761">
        <v>0</v>
      </c>
      <c r="Q30761" s="1" t="s">
        <v>66577</v>
      </c>
      <c r="R30761" s="6"/>
      <c r="S30761" s="6"/>
      <c r="T30761" s="6"/>
      <c r="U30761" s="1" t="s">
        <v>72090</v>
      </c>
    </row>
    <row r="30762" spans="1:21" x14ac:dyDescent="0.3">
      <c r="A30762" s="1" t="s">
        <v>42006</v>
      </c>
      <c r="B30762" s="1" t="s">
        <v>42007</v>
      </c>
      <c r="C30762" s="1" t="s">
        <v>42008</v>
      </c>
      <c r="D30762" t="b">
        <v>0</v>
      </c>
      <c r="E30762" s="2">
        <v>40547.528182870374</v>
      </c>
      <c r="F30762" s="1" t="s">
        <v>103330</v>
      </c>
      <c r="H30762">
        <v>0</v>
      </c>
      <c r="I30762">
        <v>0</v>
      </c>
      <c r="J30762">
        <v>0</v>
      </c>
      <c r="K30762">
        <v>0</v>
      </c>
      <c r="Q30762" s="1" t="s">
        <v>66577</v>
      </c>
      <c r="R30762" s="6"/>
      <c r="S30762" s="6"/>
      <c r="T30762" s="6"/>
      <c r="U30762" s="1" t="s">
        <v>72091</v>
      </c>
    </row>
    <row r="30763" spans="1:21" x14ac:dyDescent="0.3">
      <c r="A30763" s="1" t="s">
        <v>7554</v>
      </c>
      <c r="B30763" s="1" t="s">
        <v>7555</v>
      </c>
      <c r="C30763" s="1" t="s">
        <v>7556</v>
      </c>
      <c r="D30763" t="b">
        <v>0</v>
      </c>
      <c r="E30763" s="2">
        <v>40547.526678240742</v>
      </c>
      <c r="F30763" s="1" t="s">
        <v>103331</v>
      </c>
      <c r="H30763">
        <v>0</v>
      </c>
      <c r="I30763">
        <v>0</v>
      </c>
      <c r="J30763">
        <v>0</v>
      </c>
      <c r="K30763">
        <v>0</v>
      </c>
      <c r="Q30763" s="1" t="s">
        <v>66577</v>
      </c>
      <c r="R30763" s="6"/>
      <c r="S30763" s="6"/>
      <c r="T30763" s="6"/>
      <c r="U30763" s="1" t="s">
        <v>72092</v>
      </c>
    </row>
    <row r="30764" spans="1:21" x14ac:dyDescent="0.3">
      <c r="A30764" s="1" t="s">
        <v>72093</v>
      </c>
      <c r="B30764" s="1" t="s">
        <v>72094</v>
      </c>
      <c r="C30764" s="1" t="s">
        <v>72095</v>
      </c>
      <c r="D30764" t="b">
        <v>0</v>
      </c>
      <c r="E30764" s="2">
        <v>40547.525972222225</v>
      </c>
      <c r="F30764" s="1" t="s">
        <v>103332</v>
      </c>
      <c r="H30764">
        <v>0</v>
      </c>
      <c r="I30764">
        <v>0</v>
      </c>
      <c r="J30764">
        <v>0</v>
      </c>
      <c r="K30764">
        <v>2</v>
      </c>
      <c r="Q30764" s="1" t="s">
        <v>66577</v>
      </c>
      <c r="R30764" s="6"/>
      <c r="S30764" s="6"/>
      <c r="T30764" s="6"/>
      <c r="U30764" s="1" t="s">
        <v>72096</v>
      </c>
    </row>
    <row r="30765" spans="1:21" x14ac:dyDescent="0.3">
      <c r="A30765" s="1" t="s">
        <v>7554</v>
      </c>
      <c r="B30765" s="1" t="s">
        <v>7555</v>
      </c>
      <c r="C30765" s="1" t="s">
        <v>7556</v>
      </c>
      <c r="D30765" t="b">
        <v>0</v>
      </c>
      <c r="E30765" s="2">
        <v>40547.521736111114</v>
      </c>
      <c r="F30765" s="1" t="s">
        <v>103333</v>
      </c>
      <c r="H30765">
        <v>0</v>
      </c>
      <c r="I30765">
        <v>0</v>
      </c>
      <c r="J30765">
        <v>0</v>
      </c>
      <c r="K30765">
        <v>0</v>
      </c>
      <c r="Q30765" s="1" t="s">
        <v>66577</v>
      </c>
      <c r="R30765" s="6"/>
      <c r="S30765" s="6"/>
      <c r="T30765" s="6"/>
      <c r="U30765" s="1" t="s">
        <v>72097</v>
      </c>
    </row>
    <row r="30766" spans="1:21" x14ac:dyDescent="0.3">
      <c r="A30766" s="1" t="s">
        <v>7554</v>
      </c>
      <c r="B30766" s="1" t="s">
        <v>7555</v>
      </c>
      <c r="C30766" s="1" t="s">
        <v>7556</v>
      </c>
      <c r="D30766" t="b">
        <v>0</v>
      </c>
      <c r="E30766" s="2">
        <v>40547.516747685186</v>
      </c>
      <c r="F30766" s="1" t="s">
        <v>103334</v>
      </c>
      <c r="H30766">
        <v>0</v>
      </c>
      <c r="I30766">
        <v>0</v>
      </c>
      <c r="J30766">
        <v>0</v>
      </c>
      <c r="K30766">
        <v>0</v>
      </c>
      <c r="Q30766" s="1" t="s">
        <v>66577</v>
      </c>
      <c r="R30766" s="6"/>
      <c r="S30766" s="6"/>
      <c r="T30766" s="6"/>
      <c r="U30766" s="1" t="s">
        <v>72098</v>
      </c>
    </row>
    <row r="30767" spans="1:21" x14ac:dyDescent="0.3">
      <c r="A30767" s="1" t="s">
        <v>7554</v>
      </c>
      <c r="B30767" s="1" t="s">
        <v>7555</v>
      </c>
      <c r="C30767" s="1" t="s">
        <v>7556</v>
      </c>
      <c r="D30767" t="b">
        <v>0</v>
      </c>
      <c r="E30767" s="2">
        <v>40547.515636574077</v>
      </c>
      <c r="F30767" s="1" t="s">
        <v>103335</v>
      </c>
      <c r="H30767">
        <v>0</v>
      </c>
      <c r="I30767">
        <v>0</v>
      </c>
      <c r="J30767">
        <v>0</v>
      </c>
      <c r="K30767">
        <v>0</v>
      </c>
      <c r="Q30767" s="1" t="s">
        <v>66577</v>
      </c>
      <c r="R30767" s="6"/>
      <c r="S30767" s="6"/>
      <c r="T30767" s="6"/>
      <c r="U30767" s="1" t="s">
        <v>72099</v>
      </c>
    </row>
    <row r="30768" spans="1:21" x14ac:dyDescent="0.3">
      <c r="A30768" s="1" t="s">
        <v>7554</v>
      </c>
      <c r="B30768" s="1" t="s">
        <v>7555</v>
      </c>
      <c r="C30768" s="1" t="s">
        <v>7556</v>
      </c>
      <c r="D30768" t="b">
        <v>0</v>
      </c>
      <c r="E30768" s="2">
        <v>40547.510671296295</v>
      </c>
      <c r="F30768" s="1" t="s">
        <v>103336</v>
      </c>
      <c r="H30768">
        <v>0</v>
      </c>
      <c r="I30768">
        <v>0</v>
      </c>
      <c r="J30768">
        <v>0</v>
      </c>
      <c r="K30768">
        <v>0</v>
      </c>
      <c r="Q30768" s="1" t="s">
        <v>66577</v>
      </c>
      <c r="R30768" s="6"/>
      <c r="S30768" s="6"/>
      <c r="T30768" s="6"/>
      <c r="U30768" s="1" t="s">
        <v>72100</v>
      </c>
    </row>
    <row r="30769" spans="1:21" x14ac:dyDescent="0.3">
      <c r="A30769" s="1" t="s">
        <v>7554</v>
      </c>
      <c r="B30769" s="1" t="s">
        <v>7555</v>
      </c>
      <c r="C30769" s="1" t="s">
        <v>7556</v>
      </c>
      <c r="D30769" t="b">
        <v>0</v>
      </c>
      <c r="E30769" s="2">
        <v>40547.50980324074</v>
      </c>
      <c r="F30769" s="1" t="s">
        <v>103337</v>
      </c>
      <c r="H30769">
        <v>0</v>
      </c>
      <c r="I30769">
        <v>0</v>
      </c>
      <c r="J30769">
        <v>0</v>
      </c>
      <c r="K30769">
        <v>0</v>
      </c>
      <c r="Q30769" s="1" t="s">
        <v>66577</v>
      </c>
      <c r="R30769" s="6"/>
      <c r="S30769" s="6"/>
      <c r="T30769" s="6"/>
      <c r="U30769" s="1" t="s">
        <v>72101</v>
      </c>
    </row>
    <row r="30770" spans="1:21" x14ac:dyDescent="0.3">
      <c r="A30770" s="1" t="s">
        <v>18722</v>
      </c>
      <c r="B30770" s="1" t="s">
        <v>18723</v>
      </c>
      <c r="C30770" s="1" t="s">
        <v>18724</v>
      </c>
      <c r="D30770" t="b">
        <v>0</v>
      </c>
      <c r="E30770" s="2">
        <v>40547.505150462966</v>
      </c>
      <c r="F30770" s="1" t="s">
        <v>103338</v>
      </c>
      <c r="H30770">
        <v>0</v>
      </c>
      <c r="I30770">
        <v>0</v>
      </c>
      <c r="J30770">
        <v>0</v>
      </c>
      <c r="K30770">
        <v>0</v>
      </c>
      <c r="Q30770" s="1" t="s">
        <v>66577</v>
      </c>
      <c r="R30770" s="6"/>
      <c r="S30770" s="6"/>
      <c r="T30770" s="6"/>
      <c r="U30770" s="1" t="s">
        <v>72102</v>
      </c>
    </row>
    <row r="30771" spans="1:21" x14ac:dyDescent="0.3">
      <c r="A30771" s="1" t="s">
        <v>7554</v>
      </c>
      <c r="B30771" s="1" t="s">
        <v>7555</v>
      </c>
      <c r="C30771" s="1" t="s">
        <v>7556</v>
      </c>
      <c r="D30771" t="b">
        <v>0</v>
      </c>
      <c r="E30771" s="2">
        <v>40547.503993055558</v>
      </c>
      <c r="F30771" s="1" t="s">
        <v>103339</v>
      </c>
      <c r="H30771">
        <v>0</v>
      </c>
      <c r="I30771">
        <v>0</v>
      </c>
      <c r="J30771">
        <v>0</v>
      </c>
      <c r="K30771">
        <v>0</v>
      </c>
      <c r="Q30771" s="1" t="s">
        <v>66577</v>
      </c>
      <c r="R30771" s="6"/>
      <c r="S30771" s="6"/>
      <c r="T30771" s="6"/>
      <c r="U30771" s="1" t="s">
        <v>72103</v>
      </c>
    </row>
    <row r="30772" spans="1:21" x14ac:dyDescent="0.3">
      <c r="A30772" s="1" t="s">
        <v>7554</v>
      </c>
      <c r="B30772" s="1" t="s">
        <v>7555</v>
      </c>
      <c r="C30772" s="1" t="s">
        <v>7556</v>
      </c>
      <c r="D30772" t="b">
        <v>0</v>
      </c>
      <c r="E30772" s="2">
        <v>40547.503009259257</v>
      </c>
      <c r="F30772" s="1" t="s">
        <v>103340</v>
      </c>
      <c r="H30772">
        <v>0</v>
      </c>
      <c r="I30772">
        <v>0</v>
      </c>
      <c r="J30772">
        <v>0</v>
      </c>
      <c r="K30772">
        <v>0</v>
      </c>
      <c r="Q30772" s="1" t="s">
        <v>66577</v>
      </c>
      <c r="R30772" s="6"/>
      <c r="S30772" s="6"/>
      <c r="T30772" s="6"/>
      <c r="U30772" s="1" t="s">
        <v>72104</v>
      </c>
    </row>
    <row r="30773" spans="1:21" x14ac:dyDescent="0.3">
      <c r="A30773" s="1" t="s">
        <v>72105</v>
      </c>
      <c r="B30773" s="1" t="s">
        <v>72106</v>
      </c>
      <c r="C30773" s="1" t="s">
        <v>72107</v>
      </c>
      <c r="D30773" t="b">
        <v>0</v>
      </c>
      <c r="E30773" s="2">
        <v>40547.502256944441</v>
      </c>
      <c r="F30773" s="1" t="s">
        <v>76308</v>
      </c>
      <c r="G30773">
        <v>93687459</v>
      </c>
      <c r="H30773">
        <v>0</v>
      </c>
      <c r="I30773">
        <v>0</v>
      </c>
      <c r="J30773">
        <v>0</v>
      </c>
      <c r="K30773">
        <v>0</v>
      </c>
      <c r="L30773" s="1" t="s">
        <v>777</v>
      </c>
      <c r="M30773" s="1" t="s">
        <v>26</v>
      </c>
      <c r="N30773" s="1" t="s">
        <v>27</v>
      </c>
      <c r="O30773" s="1" t="s">
        <v>778</v>
      </c>
      <c r="P30773" s="1" t="s">
        <v>29</v>
      </c>
      <c r="Q30773" s="5" t="s">
        <v>75575</v>
      </c>
      <c r="R30773" s="5" t="s">
        <v>105150</v>
      </c>
      <c r="S30773" s="5"/>
      <c r="T30773" s="5"/>
      <c r="U30773" s="1" t="s">
        <v>72108</v>
      </c>
    </row>
    <row r="30774" spans="1:21" x14ac:dyDescent="0.3">
      <c r="A30774" s="1" t="s">
        <v>7554</v>
      </c>
      <c r="B30774" s="1" t="s">
        <v>7555</v>
      </c>
      <c r="C30774" s="1" t="s">
        <v>7556</v>
      </c>
      <c r="D30774" t="b">
        <v>0</v>
      </c>
      <c r="E30774" s="2">
        <v>40547.496516203704</v>
      </c>
      <c r="F30774" s="1" t="s">
        <v>103341</v>
      </c>
      <c r="H30774">
        <v>0</v>
      </c>
      <c r="I30774">
        <v>0</v>
      </c>
      <c r="J30774">
        <v>0</v>
      </c>
      <c r="K30774">
        <v>0</v>
      </c>
      <c r="Q30774" s="1" t="s">
        <v>66577</v>
      </c>
      <c r="R30774" s="6"/>
      <c r="S30774" s="6"/>
      <c r="T30774" s="6"/>
      <c r="U30774" s="1" t="s">
        <v>72109</v>
      </c>
    </row>
    <row r="30775" spans="1:21" x14ac:dyDescent="0.3">
      <c r="A30775" s="1" t="s">
        <v>7554</v>
      </c>
      <c r="B30775" s="1" t="s">
        <v>7555</v>
      </c>
      <c r="C30775" s="1" t="s">
        <v>7556</v>
      </c>
      <c r="D30775" t="b">
        <v>0</v>
      </c>
      <c r="E30775" s="2">
        <v>40547.496388888889</v>
      </c>
      <c r="F30775" s="1" t="s">
        <v>103342</v>
      </c>
      <c r="H30775">
        <v>0</v>
      </c>
      <c r="I30775">
        <v>0</v>
      </c>
      <c r="J30775">
        <v>0</v>
      </c>
      <c r="K30775">
        <v>0</v>
      </c>
      <c r="Q30775" s="1" t="s">
        <v>66577</v>
      </c>
      <c r="R30775" s="6"/>
      <c r="S30775" s="6"/>
      <c r="T30775" s="6"/>
      <c r="U30775" s="1" t="s">
        <v>72110</v>
      </c>
    </row>
    <row r="30776" spans="1:21" x14ac:dyDescent="0.3">
      <c r="A30776" s="1" t="s">
        <v>7554</v>
      </c>
      <c r="B30776" s="1" t="s">
        <v>7555</v>
      </c>
      <c r="C30776" s="1" t="s">
        <v>7556</v>
      </c>
      <c r="D30776" t="b">
        <v>0</v>
      </c>
      <c r="E30776" s="2">
        <v>40547.490011574075</v>
      </c>
      <c r="F30776" s="1" t="s">
        <v>103343</v>
      </c>
      <c r="H30776">
        <v>0</v>
      </c>
      <c r="I30776">
        <v>0</v>
      </c>
      <c r="J30776">
        <v>0</v>
      </c>
      <c r="K30776">
        <v>0</v>
      </c>
      <c r="Q30776" s="1" t="s">
        <v>66577</v>
      </c>
      <c r="R30776" s="6"/>
      <c r="S30776" s="6"/>
      <c r="T30776" s="6"/>
      <c r="U30776" s="1" t="s">
        <v>72111</v>
      </c>
    </row>
    <row r="30777" spans="1:21" x14ac:dyDescent="0.3">
      <c r="A30777" s="1" t="s">
        <v>7554</v>
      </c>
      <c r="B30777" s="1" t="s">
        <v>7555</v>
      </c>
      <c r="C30777" s="1" t="s">
        <v>7556</v>
      </c>
      <c r="D30777" t="b">
        <v>0</v>
      </c>
      <c r="E30777" s="2">
        <v>40547.48946759259</v>
      </c>
      <c r="F30777" s="1" t="s">
        <v>103344</v>
      </c>
      <c r="H30777">
        <v>0</v>
      </c>
      <c r="I30777">
        <v>0</v>
      </c>
      <c r="J30777">
        <v>0</v>
      </c>
      <c r="K30777">
        <v>0</v>
      </c>
      <c r="Q30777" s="1" t="s">
        <v>66577</v>
      </c>
      <c r="R30777" s="6"/>
      <c r="S30777" s="6"/>
      <c r="T30777" s="6"/>
      <c r="U30777" s="1" t="s">
        <v>72112</v>
      </c>
    </row>
    <row r="30778" spans="1:21" x14ac:dyDescent="0.3">
      <c r="A30778" s="1" t="s">
        <v>7554</v>
      </c>
      <c r="B30778" s="1" t="s">
        <v>7555</v>
      </c>
      <c r="C30778" s="1" t="s">
        <v>7556</v>
      </c>
      <c r="D30778" t="b">
        <v>0</v>
      </c>
      <c r="E30778" s="2">
        <v>40547.48541666667</v>
      </c>
      <c r="F30778" s="1" t="s">
        <v>72113</v>
      </c>
      <c r="H30778">
        <v>0</v>
      </c>
      <c r="I30778">
        <v>0</v>
      </c>
      <c r="J30778">
        <v>0</v>
      </c>
      <c r="K30778">
        <v>0</v>
      </c>
      <c r="Q30778" s="1" t="s">
        <v>66577</v>
      </c>
      <c r="R30778" s="6"/>
      <c r="S30778" s="6"/>
      <c r="T30778" s="6"/>
      <c r="U30778" s="1" t="s">
        <v>72114</v>
      </c>
    </row>
    <row r="30779" spans="1:21" x14ac:dyDescent="0.3">
      <c r="A30779" s="1" t="s">
        <v>7554</v>
      </c>
      <c r="B30779" s="1" t="s">
        <v>7555</v>
      </c>
      <c r="C30779" s="1" t="s">
        <v>7556</v>
      </c>
      <c r="D30779" t="b">
        <v>0</v>
      </c>
      <c r="E30779" s="2">
        <v>40547.484467592592</v>
      </c>
      <c r="F30779" s="1" t="s">
        <v>103345</v>
      </c>
      <c r="H30779">
        <v>0</v>
      </c>
      <c r="I30779">
        <v>0</v>
      </c>
      <c r="J30779">
        <v>0</v>
      </c>
      <c r="K30779">
        <v>0</v>
      </c>
      <c r="Q30779" s="1" t="s">
        <v>66577</v>
      </c>
      <c r="R30779" s="6"/>
      <c r="S30779" s="6"/>
      <c r="T30779" s="6"/>
      <c r="U30779" s="1" t="s">
        <v>72115</v>
      </c>
    </row>
    <row r="30780" spans="1:21" x14ac:dyDescent="0.3">
      <c r="A30780" s="1" t="s">
        <v>7554</v>
      </c>
      <c r="B30780" s="1" t="s">
        <v>7555</v>
      </c>
      <c r="C30780" s="1" t="s">
        <v>7556</v>
      </c>
      <c r="D30780" t="b">
        <v>0</v>
      </c>
      <c r="E30780" s="2">
        <v>40547.470104166663</v>
      </c>
      <c r="F30780" s="1" t="s">
        <v>103346</v>
      </c>
      <c r="H30780">
        <v>0</v>
      </c>
      <c r="I30780">
        <v>0</v>
      </c>
      <c r="J30780">
        <v>0</v>
      </c>
      <c r="K30780">
        <v>0</v>
      </c>
      <c r="Q30780" s="1" t="s">
        <v>66577</v>
      </c>
      <c r="R30780" s="6"/>
      <c r="S30780" s="6"/>
      <c r="T30780" s="6"/>
      <c r="U30780" s="1" t="s">
        <v>72116</v>
      </c>
    </row>
    <row r="30781" spans="1:21" x14ac:dyDescent="0.3">
      <c r="A30781" s="1" t="s">
        <v>7554</v>
      </c>
      <c r="B30781" s="1" t="s">
        <v>7555</v>
      </c>
      <c r="C30781" s="1" t="s">
        <v>7556</v>
      </c>
      <c r="D30781" t="b">
        <v>0</v>
      </c>
      <c r="E30781" s="2">
        <v>40547.469525462962</v>
      </c>
      <c r="F30781" s="1" t="s">
        <v>103347</v>
      </c>
      <c r="H30781">
        <v>0</v>
      </c>
      <c r="I30781">
        <v>0</v>
      </c>
      <c r="J30781">
        <v>0</v>
      </c>
      <c r="K30781">
        <v>0</v>
      </c>
      <c r="Q30781" s="1" t="s">
        <v>66577</v>
      </c>
      <c r="R30781" s="6"/>
      <c r="S30781" s="6"/>
      <c r="T30781" s="6"/>
      <c r="U30781" s="1" t="s">
        <v>72117</v>
      </c>
    </row>
    <row r="30782" spans="1:21" x14ac:dyDescent="0.3">
      <c r="A30782" s="1" t="s">
        <v>7554</v>
      </c>
      <c r="B30782" s="1" t="s">
        <v>7555</v>
      </c>
      <c r="C30782" s="1" t="s">
        <v>7556</v>
      </c>
      <c r="D30782" t="b">
        <v>0</v>
      </c>
      <c r="E30782" s="2">
        <v>40547.463321759256</v>
      </c>
      <c r="F30782" s="1" t="s">
        <v>103348</v>
      </c>
      <c r="H30782">
        <v>0</v>
      </c>
      <c r="I30782">
        <v>0</v>
      </c>
      <c r="J30782">
        <v>0</v>
      </c>
      <c r="K30782">
        <v>0</v>
      </c>
      <c r="Q30782" s="1" t="s">
        <v>66577</v>
      </c>
      <c r="R30782" s="6"/>
      <c r="S30782" s="6"/>
      <c r="T30782" s="6"/>
      <c r="U30782" s="1" t="s">
        <v>72118</v>
      </c>
    </row>
    <row r="30783" spans="1:21" x14ac:dyDescent="0.3">
      <c r="A30783" s="1" t="s">
        <v>7554</v>
      </c>
      <c r="B30783" s="1" t="s">
        <v>7555</v>
      </c>
      <c r="C30783" s="1" t="s">
        <v>7556</v>
      </c>
      <c r="D30783" t="b">
        <v>0</v>
      </c>
      <c r="E30783" s="2">
        <v>40547.462685185186</v>
      </c>
      <c r="F30783" s="1" t="s">
        <v>103349</v>
      </c>
      <c r="H30783">
        <v>0</v>
      </c>
      <c r="I30783">
        <v>0</v>
      </c>
      <c r="J30783">
        <v>0</v>
      </c>
      <c r="K30783">
        <v>0</v>
      </c>
      <c r="Q30783" s="1" t="s">
        <v>66577</v>
      </c>
      <c r="R30783" s="6"/>
      <c r="S30783" s="6"/>
      <c r="T30783" s="6"/>
      <c r="U30783" s="1" t="s">
        <v>72119</v>
      </c>
    </row>
    <row r="30784" spans="1:21" x14ac:dyDescent="0.3">
      <c r="A30784" s="1" t="s">
        <v>61514</v>
      </c>
      <c r="B30784" s="1" t="s">
        <v>61515</v>
      </c>
      <c r="C30784" s="1" t="s">
        <v>61516</v>
      </c>
      <c r="D30784" t="b">
        <v>0</v>
      </c>
      <c r="E30784" s="2">
        <v>40547.459456018521</v>
      </c>
      <c r="F30784" s="1" t="s">
        <v>103350</v>
      </c>
      <c r="H30784">
        <v>0</v>
      </c>
      <c r="I30784">
        <v>0</v>
      </c>
      <c r="J30784">
        <v>0</v>
      </c>
      <c r="K30784">
        <v>0</v>
      </c>
      <c r="Q30784" s="1" t="s">
        <v>66577</v>
      </c>
      <c r="R30784" s="6"/>
      <c r="S30784" s="6"/>
      <c r="T30784" s="6"/>
      <c r="U30784" s="1" t="s">
        <v>62112</v>
      </c>
    </row>
    <row r="30785" spans="1:21" x14ac:dyDescent="0.3">
      <c r="A30785" s="1" t="s">
        <v>7554</v>
      </c>
      <c r="B30785" s="1" t="s">
        <v>7555</v>
      </c>
      <c r="C30785" s="1" t="s">
        <v>7556</v>
      </c>
      <c r="D30785" t="b">
        <v>0</v>
      </c>
      <c r="E30785" s="2">
        <v>40547.456087962964</v>
      </c>
      <c r="F30785" s="1" t="s">
        <v>103351</v>
      </c>
      <c r="H30785">
        <v>0</v>
      </c>
      <c r="I30785">
        <v>0</v>
      </c>
      <c r="J30785">
        <v>0</v>
      </c>
      <c r="K30785">
        <v>0</v>
      </c>
      <c r="Q30785" s="1" t="s">
        <v>66577</v>
      </c>
      <c r="R30785" s="6"/>
      <c r="S30785" s="6"/>
      <c r="T30785" s="6"/>
      <c r="U30785" s="1" t="s">
        <v>72120</v>
      </c>
    </row>
    <row r="30786" spans="1:21" x14ac:dyDescent="0.3">
      <c r="A30786" s="1" t="s">
        <v>7554</v>
      </c>
      <c r="B30786" s="1" t="s">
        <v>7555</v>
      </c>
      <c r="C30786" s="1" t="s">
        <v>7556</v>
      </c>
      <c r="D30786" t="b">
        <v>0</v>
      </c>
      <c r="E30786" s="2">
        <v>40547.455590277779</v>
      </c>
      <c r="F30786" s="1" t="s">
        <v>103352</v>
      </c>
      <c r="H30786">
        <v>0</v>
      </c>
      <c r="I30786">
        <v>0</v>
      </c>
      <c r="J30786">
        <v>0</v>
      </c>
      <c r="K30786">
        <v>0</v>
      </c>
      <c r="Q30786" s="1" t="s">
        <v>66577</v>
      </c>
      <c r="R30786" s="6"/>
      <c r="S30786" s="6"/>
      <c r="T30786" s="6"/>
      <c r="U30786" s="1" t="s">
        <v>72121</v>
      </c>
    </row>
    <row r="30787" spans="1:21" x14ac:dyDescent="0.3">
      <c r="A30787" s="1" t="s">
        <v>7554</v>
      </c>
      <c r="B30787" s="1" t="s">
        <v>7555</v>
      </c>
      <c r="C30787" s="1" t="s">
        <v>7556</v>
      </c>
      <c r="D30787" t="b">
        <v>0</v>
      </c>
      <c r="E30787" s="2">
        <v>40547.449664351851</v>
      </c>
      <c r="F30787" s="1" t="s">
        <v>103353</v>
      </c>
      <c r="H30787">
        <v>0</v>
      </c>
      <c r="I30787">
        <v>0</v>
      </c>
      <c r="J30787">
        <v>0</v>
      </c>
      <c r="K30787">
        <v>0</v>
      </c>
      <c r="Q30787" s="1" t="s">
        <v>66577</v>
      </c>
      <c r="R30787" s="6"/>
      <c r="S30787" s="6"/>
      <c r="T30787" s="6"/>
      <c r="U30787" s="1" t="s">
        <v>72122</v>
      </c>
    </row>
    <row r="30788" spans="1:21" x14ac:dyDescent="0.3">
      <c r="A30788" s="1" t="s">
        <v>7554</v>
      </c>
      <c r="B30788" s="1" t="s">
        <v>7555</v>
      </c>
      <c r="C30788" s="1" t="s">
        <v>7556</v>
      </c>
      <c r="D30788" t="b">
        <v>0</v>
      </c>
      <c r="E30788" s="2">
        <v>40547.448819444442</v>
      </c>
      <c r="F30788" s="1" t="s">
        <v>103354</v>
      </c>
      <c r="H30788">
        <v>0</v>
      </c>
      <c r="I30788">
        <v>0</v>
      </c>
      <c r="J30788">
        <v>0</v>
      </c>
      <c r="K30788">
        <v>0</v>
      </c>
      <c r="Q30788" s="1" t="s">
        <v>66577</v>
      </c>
      <c r="R30788" s="6"/>
      <c r="S30788" s="6"/>
      <c r="T30788" s="6"/>
      <c r="U30788" s="1" t="s">
        <v>72123</v>
      </c>
    </row>
    <row r="30789" spans="1:21" x14ac:dyDescent="0.3">
      <c r="A30789" s="1" t="s">
        <v>72124</v>
      </c>
      <c r="B30789" s="1" t="s">
        <v>72125</v>
      </c>
      <c r="C30789" s="1" t="s">
        <v>72126</v>
      </c>
      <c r="D30789" t="b">
        <v>0</v>
      </c>
      <c r="E30789" s="2">
        <v>40547.443495370368</v>
      </c>
      <c r="F30789" s="1" t="s">
        <v>103355</v>
      </c>
      <c r="G30789">
        <v>120100989</v>
      </c>
      <c r="H30789">
        <v>0</v>
      </c>
      <c r="I30789">
        <v>0</v>
      </c>
      <c r="J30789">
        <v>0</v>
      </c>
      <c r="K30789">
        <v>0</v>
      </c>
      <c r="Q30789" s="1" t="s">
        <v>66577</v>
      </c>
      <c r="R30789" s="6"/>
      <c r="S30789" s="6"/>
      <c r="T30789" s="6"/>
      <c r="U30789" s="1" t="s">
        <v>72127</v>
      </c>
    </row>
    <row r="30790" spans="1:21" x14ac:dyDescent="0.3">
      <c r="A30790" s="1" t="s">
        <v>7554</v>
      </c>
      <c r="B30790" s="1" t="s">
        <v>7555</v>
      </c>
      <c r="C30790" s="1" t="s">
        <v>7556</v>
      </c>
      <c r="D30790" t="b">
        <v>0</v>
      </c>
      <c r="E30790" s="2">
        <v>40547.443113425928</v>
      </c>
      <c r="F30790" s="1" t="s">
        <v>103356</v>
      </c>
      <c r="H30790">
        <v>0</v>
      </c>
      <c r="I30790">
        <v>0</v>
      </c>
      <c r="J30790">
        <v>0</v>
      </c>
      <c r="K30790">
        <v>0</v>
      </c>
      <c r="Q30790" s="1" t="s">
        <v>66577</v>
      </c>
      <c r="R30790" s="6"/>
      <c r="S30790" s="6"/>
      <c r="T30790" s="6"/>
      <c r="U30790" s="1" t="s">
        <v>72128</v>
      </c>
    </row>
    <row r="30791" spans="1:21" x14ac:dyDescent="0.3">
      <c r="A30791" s="1" t="s">
        <v>56553</v>
      </c>
      <c r="B30791" s="1" t="s">
        <v>56554</v>
      </c>
      <c r="C30791" s="1" t="s">
        <v>56555</v>
      </c>
      <c r="D30791" t="b">
        <v>0</v>
      </c>
      <c r="E30791" s="2">
        <v>40547.442094907405</v>
      </c>
      <c r="F30791" s="1" t="s">
        <v>103357</v>
      </c>
      <c r="H30791">
        <v>0</v>
      </c>
      <c r="I30791">
        <v>0</v>
      </c>
      <c r="J30791">
        <v>0</v>
      </c>
      <c r="K30791">
        <v>0</v>
      </c>
      <c r="Q30791" s="1" t="s">
        <v>66577</v>
      </c>
      <c r="R30791" s="6"/>
      <c r="S30791" s="6"/>
      <c r="T30791" s="6"/>
      <c r="U30791" s="1" t="s">
        <v>72129</v>
      </c>
    </row>
    <row r="30792" spans="1:21" x14ac:dyDescent="0.3">
      <c r="A30792" s="1" t="s">
        <v>7554</v>
      </c>
      <c r="B30792" s="1" t="s">
        <v>7555</v>
      </c>
      <c r="C30792" s="1" t="s">
        <v>7556</v>
      </c>
      <c r="D30792" t="b">
        <v>0</v>
      </c>
      <c r="E30792" s="2">
        <v>40547.439687500002</v>
      </c>
      <c r="F30792" s="1" t="s">
        <v>103358</v>
      </c>
      <c r="H30792">
        <v>0</v>
      </c>
      <c r="I30792">
        <v>0</v>
      </c>
      <c r="J30792">
        <v>0</v>
      </c>
      <c r="K30792">
        <v>0</v>
      </c>
      <c r="Q30792" s="1" t="s">
        <v>66577</v>
      </c>
      <c r="R30792" s="6"/>
      <c r="S30792" s="6"/>
      <c r="T30792" s="6"/>
      <c r="U30792" s="1" t="s">
        <v>72130</v>
      </c>
    </row>
    <row r="30793" spans="1:21" x14ac:dyDescent="0.3">
      <c r="A30793" s="1" t="s">
        <v>72131</v>
      </c>
      <c r="B30793" s="1" t="s">
        <v>72132</v>
      </c>
      <c r="C30793" s="1" t="s">
        <v>72133</v>
      </c>
      <c r="D30793" t="b">
        <v>0</v>
      </c>
      <c r="E30793" s="2">
        <v>40547.439340277779</v>
      </c>
      <c r="F30793" s="1" t="s">
        <v>103359</v>
      </c>
      <c r="H30793">
        <v>0</v>
      </c>
      <c r="I30793">
        <v>0</v>
      </c>
      <c r="J30793">
        <v>0</v>
      </c>
      <c r="K30793">
        <v>0</v>
      </c>
      <c r="Q30793" s="1" t="s">
        <v>66577</v>
      </c>
      <c r="R30793" s="6"/>
      <c r="S30793" s="6"/>
      <c r="T30793" s="6"/>
      <c r="U30793" s="1" t="s">
        <v>72134</v>
      </c>
    </row>
    <row r="30794" spans="1:21" x14ac:dyDescent="0.3">
      <c r="A30794" s="1" t="s">
        <v>7554</v>
      </c>
      <c r="B30794" s="1" t="s">
        <v>7555</v>
      </c>
      <c r="C30794" s="1" t="s">
        <v>7556</v>
      </c>
      <c r="D30794" t="b">
        <v>0</v>
      </c>
      <c r="E30794" s="2">
        <v>40547.439189814817</v>
      </c>
      <c r="F30794" s="1" t="s">
        <v>72135</v>
      </c>
      <c r="H30794">
        <v>0</v>
      </c>
      <c r="I30794">
        <v>0</v>
      </c>
      <c r="J30794">
        <v>0</v>
      </c>
      <c r="K30794">
        <v>0</v>
      </c>
      <c r="Q30794" s="1" t="s">
        <v>66577</v>
      </c>
      <c r="R30794" s="6"/>
      <c r="S30794" s="6"/>
      <c r="T30794" s="6"/>
      <c r="U30794" s="1" t="s">
        <v>72136</v>
      </c>
    </row>
    <row r="30795" spans="1:21" x14ac:dyDescent="0.3">
      <c r="A30795" s="1" t="s">
        <v>72131</v>
      </c>
      <c r="B30795" s="1" t="s">
        <v>72132</v>
      </c>
      <c r="C30795" s="1" t="s">
        <v>72133</v>
      </c>
      <c r="D30795" t="b">
        <v>0</v>
      </c>
      <c r="E30795" s="2">
        <v>40547.435347222221</v>
      </c>
      <c r="F30795" s="1" t="s">
        <v>103360</v>
      </c>
      <c r="H30795">
        <v>0</v>
      </c>
      <c r="I30795">
        <v>0</v>
      </c>
      <c r="J30795">
        <v>0</v>
      </c>
      <c r="K30795">
        <v>0</v>
      </c>
      <c r="Q30795" s="1" t="s">
        <v>66577</v>
      </c>
      <c r="R30795" s="6"/>
      <c r="S30795" s="6"/>
      <c r="T30795" s="6"/>
      <c r="U30795" s="1" t="s">
        <v>72137</v>
      </c>
    </row>
    <row r="30796" spans="1:21" x14ac:dyDescent="0.3">
      <c r="A30796" s="1" t="s">
        <v>72138</v>
      </c>
      <c r="B30796" s="1" t="s">
        <v>72139</v>
      </c>
      <c r="C30796" s="1" t="s">
        <v>72140</v>
      </c>
      <c r="D30796" t="b">
        <v>0</v>
      </c>
      <c r="E30796" s="2">
        <v>40547.430312500001</v>
      </c>
      <c r="F30796" s="1" t="s">
        <v>103361</v>
      </c>
      <c r="H30796">
        <v>0</v>
      </c>
      <c r="I30796">
        <v>0</v>
      </c>
      <c r="J30796">
        <v>0</v>
      </c>
      <c r="K30796">
        <v>0</v>
      </c>
      <c r="Q30796" s="1" t="s">
        <v>66577</v>
      </c>
      <c r="R30796" s="6"/>
      <c r="S30796" s="6"/>
      <c r="T30796" s="6"/>
      <c r="U30796" s="1" t="s">
        <v>72141</v>
      </c>
    </row>
    <row r="30797" spans="1:21" x14ac:dyDescent="0.3">
      <c r="A30797" s="1" t="s">
        <v>72060</v>
      </c>
      <c r="B30797" s="1" t="s">
        <v>72061</v>
      </c>
      <c r="C30797" s="1" t="s">
        <v>72062</v>
      </c>
      <c r="D30797" t="b">
        <v>0</v>
      </c>
      <c r="E30797" s="2">
        <v>40547.430254629631</v>
      </c>
      <c r="F30797" s="1" t="s">
        <v>103362</v>
      </c>
      <c r="H30797">
        <v>0</v>
      </c>
      <c r="I30797">
        <v>0</v>
      </c>
      <c r="J30797">
        <v>0</v>
      </c>
      <c r="K30797">
        <v>0</v>
      </c>
      <c r="Q30797" s="1" t="s">
        <v>66577</v>
      </c>
      <c r="R30797" s="6"/>
      <c r="S30797" s="6"/>
      <c r="T30797" s="6"/>
      <c r="U30797" s="1" t="s">
        <v>72142</v>
      </c>
    </row>
    <row r="30798" spans="1:21" x14ac:dyDescent="0.3">
      <c r="A30798" s="1" t="s">
        <v>71605</v>
      </c>
      <c r="B30798" s="1" t="s">
        <v>71606</v>
      </c>
      <c r="C30798" s="1" t="s">
        <v>71607</v>
      </c>
      <c r="D30798" t="b">
        <v>0</v>
      </c>
      <c r="E30798" s="2">
        <v>40547.423194444447</v>
      </c>
      <c r="F30798" s="1" t="s">
        <v>103363</v>
      </c>
      <c r="H30798">
        <v>0</v>
      </c>
      <c r="I30798">
        <v>0</v>
      </c>
      <c r="J30798">
        <v>0</v>
      </c>
      <c r="K30798">
        <v>0</v>
      </c>
      <c r="Q30798" s="1" t="s">
        <v>66577</v>
      </c>
      <c r="R30798" s="6"/>
      <c r="S30798" s="6"/>
      <c r="T30798" s="6"/>
      <c r="U30798" s="1" t="s">
        <v>72143</v>
      </c>
    </row>
    <row r="30799" spans="1:21" x14ac:dyDescent="0.3">
      <c r="A30799" s="1" t="s">
        <v>72144</v>
      </c>
      <c r="B30799" s="1" t="s">
        <v>72145</v>
      </c>
      <c r="C30799" s="1" t="s">
        <v>72146</v>
      </c>
      <c r="D30799" t="b">
        <v>0</v>
      </c>
      <c r="E30799" s="2">
        <v>40547.393923611111</v>
      </c>
      <c r="F30799" s="1" t="s">
        <v>103364</v>
      </c>
      <c r="G30799">
        <v>57486388</v>
      </c>
      <c r="H30799">
        <v>0</v>
      </c>
      <c r="I30799">
        <v>0</v>
      </c>
      <c r="J30799">
        <v>0</v>
      </c>
      <c r="K30799">
        <v>0</v>
      </c>
      <c r="Q30799" s="1" t="s">
        <v>66577</v>
      </c>
      <c r="R30799" s="6"/>
      <c r="S30799" s="6"/>
      <c r="T30799" s="6"/>
      <c r="U30799" s="1" t="s">
        <v>72147</v>
      </c>
    </row>
    <row r="30800" spans="1:21" x14ac:dyDescent="0.3">
      <c r="A30800" s="1" t="s">
        <v>72148</v>
      </c>
      <c r="B30800" s="1" t="s">
        <v>72149</v>
      </c>
      <c r="C30800" s="1" t="s">
        <v>72150</v>
      </c>
      <c r="D30800" t="b">
        <v>0</v>
      </c>
      <c r="E30800" s="2">
        <v>40547.390532407408</v>
      </c>
      <c r="F30800" s="1" t="s">
        <v>103365</v>
      </c>
      <c r="H30800">
        <v>0</v>
      </c>
      <c r="I30800">
        <v>0</v>
      </c>
      <c r="J30800">
        <v>0</v>
      </c>
      <c r="K30800">
        <v>0</v>
      </c>
      <c r="Q30800" s="1" t="s">
        <v>66577</v>
      </c>
      <c r="R30800" s="6"/>
      <c r="S30800" s="6"/>
      <c r="T30800" s="6"/>
      <c r="U30800" s="1" t="s">
        <v>72151</v>
      </c>
    </row>
    <row r="30801" spans="1:21" x14ac:dyDescent="0.3">
      <c r="A30801" s="1" t="s">
        <v>70680</v>
      </c>
      <c r="B30801" s="1" t="s">
        <v>70681</v>
      </c>
      <c r="C30801" s="1" t="s">
        <v>70682</v>
      </c>
      <c r="D30801" t="b">
        <v>0</v>
      </c>
      <c r="E30801" s="2">
        <v>40547.382013888891</v>
      </c>
      <c r="F30801" s="1" t="s">
        <v>72152</v>
      </c>
      <c r="H30801">
        <v>0</v>
      </c>
      <c r="I30801">
        <v>0</v>
      </c>
      <c r="J30801">
        <v>0</v>
      </c>
      <c r="K30801">
        <v>0</v>
      </c>
      <c r="Q30801" s="1" t="s">
        <v>66577</v>
      </c>
      <c r="R30801" s="6"/>
      <c r="S30801" s="6"/>
      <c r="T30801" s="6"/>
      <c r="U30801" s="1" t="s">
        <v>72153</v>
      </c>
    </row>
    <row r="30802" spans="1:21" x14ac:dyDescent="0.3">
      <c r="A30802" s="1" t="s">
        <v>29086</v>
      </c>
      <c r="B30802" s="1" t="s">
        <v>29087</v>
      </c>
      <c r="C30802" s="1" t="s">
        <v>29088</v>
      </c>
      <c r="D30802" t="b">
        <v>0</v>
      </c>
      <c r="E30802" s="2">
        <v>40547.364722222221</v>
      </c>
      <c r="F30802" s="1" t="s">
        <v>103366</v>
      </c>
      <c r="H30802">
        <v>0</v>
      </c>
      <c r="I30802">
        <v>0</v>
      </c>
      <c r="J30802">
        <v>0</v>
      </c>
      <c r="K30802">
        <v>0</v>
      </c>
      <c r="Q30802" s="1" t="s">
        <v>66577</v>
      </c>
      <c r="R30802" s="6"/>
      <c r="S30802" s="6"/>
      <c r="T30802" s="6"/>
      <c r="U30802" s="1" t="s">
        <v>72154</v>
      </c>
    </row>
    <row r="30803" spans="1:21" x14ac:dyDescent="0.3">
      <c r="A30803" s="1" t="s">
        <v>5515</v>
      </c>
      <c r="B30803" s="1" t="s">
        <v>5516</v>
      </c>
      <c r="C30803" s="1" t="s">
        <v>5517</v>
      </c>
      <c r="D30803" t="b">
        <v>0</v>
      </c>
      <c r="E30803" s="2">
        <v>40547.303784722222</v>
      </c>
      <c r="F30803" s="1" t="s">
        <v>103367</v>
      </c>
      <c r="H30803">
        <v>0</v>
      </c>
      <c r="I30803">
        <v>0</v>
      </c>
      <c r="J30803">
        <v>0</v>
      </c>
      <c r="K30803">
        <v>0</v>
      </c>
      <c r="Q30803" s="1" t="s">
        <v>66577</v>
      </c>
      <c r="R30803" s="6"/>
      <c r="S30803" s="6"/>
      <c r="T30803" s="6"/>
      <c r="U30803" s="1" t="s">
        <v>72155</v>
      </c>
    </row>
    <row r="30804" spans="1:21" x14ac:dyDescent="0.3">
      <c r="A30804" s="1" t="s">
        <v>72156</v>
      </c>
      <c r="B30804" s="1" t="s">
        <v>72157</v>
      </c>
      <c r="C30804" s="1" t="s">
        <v>72158</v>
      </c>
      <c r="D30804" t="b">
        <v>0</v>
      </c>
      <c r="E30804" s="2">
        <v>40547.300081018519</v>
      </c>
      <c r="F30804" s="1" t="s">
        <v>103368</v>
      </c>
      <c r="H30804">
        <v>0</v>
      </c>
      <c r="I30804">
        <v>0</v>
      </c>
      <c r="J30804">
        <v>0</v>
      </c>
      <c r="K30804">
        <v>0</v>
      </c>
      <c r="Q30804" s="1" t="s">
        <v>66577</v>
      </c>
      <c r="R30804" s="6"/>
      <c r="S30804" s="6"/>
      <c r="T30804" s="6"/>
      <c r="U30804" s="1" t="s">
        <v>72159</v>
      </c>
    </row>
    <row r="30805" spans="1:21" x14ac:dyDescent="0.3">
      <c r="A30805" s="1" t="s">
        <v>61514</v>
      </c>
      <c r="B30805" s="1" t="s">
        <v>61515</v>
      </c>
      <c r="C30805" s="1" t="s">
        <v>61516</v>
      </c>
      <c r="D30805" t="b">
        <v>0</v>
      </c>
      <c r="E30805" s="2">
        <v>40547.292280092595</v>
      </c>
      <c r="F30805" s="1" t="s">
        <v>103369</v>
      </c>
      <c r="H30805">
        <v>0</v>
      </c>
      <c r="I30805">
        <v>0</v>
      </c>
      <c r="J30805">
        <v>0</v>
      </c>
      <c r="K30805">
        <v>0</v>
      </c>
      <c r="Q30805" s="1" t="s">
        <v>66577</v>
      </c>
      <c r="R30805" s="6"/>
      <c r="S30805" s="6"/>
      <c r="T30805" s="6"/>
      <c r="U30805" s="1" t="s">
        <v>62112</v>
      </c>
    </row>
    <row r="30806" spans="1:21" x14ac:dyDescent="0.3">
      <c r="A30806" s="1" t="s">
        <v>72160</v>
      </c>
      <c r="B30806" s="1" t="s">
        <v>72161</v>
      </c>
      <c r="C30806" s="1" t="s">
        <v>72162</v>
      </c>
      <c r="D30806" t="b">
        <v>0</v>
      </c>
      <c r="E30806" s="2">
        <v>40547.284583333334</v>
      </c>
      <c r="F30806" s="1" t="s">
        <v>103370</v>
      </c>
      <c r="H30806">
        <v>0</v>
      </c>
      <c r="I30806">
        <v>0</v>
      </c>
      <c r="J30806">
        <v>0</v>
      </c>
      <c r="K30806">
        <v>0</v>
      </c>
      <c r="Q30806" s="1" t="s">
        <v>66577</v>
      </c>
      <c r="R30806" s="6"/>
      <c r="S30806" s="6"/>
      <c r="T30806" s="6"/>
      <c r="U30806" s="1" t="s">
        <v>72163</v>
      </c>
    </row>
    <row r="30807" spans="1:21" x14ac:dyDescent="0.3">
      <c r="A30807" s="1" t="s">
        <v>72164</v>
      </c>
      <c r="B30807" s="1" t="s">
        <v>41624</v>
      </c>
      <c r="C30807" s="1" t="s">
        <v>72165</v>
      </c>
      <c r="D30807" t="b">
        <v>0</v>
      </c>
      <c r="E30807" s="2">
        <v>40547.259606481479</v>
      </c>
      <c r="F30807" s="1" t="s">
        <v>72166</v>
      </c>
      <c r="H30807">
        <v>0</v>
      </c>
      <c r="I30807">
        <v>0</v>
      </c>
      <c r="J30807">
        <v>0</v>
      </c>
      <c r="K30807">
        <v>0</v>
      </c>
      <c r="Q30807" s="1" t="s">
        <v>66577</v>
      </c>
      <c r="R30807" s="6"/>
      <c r="S30807" s="6"/>
      <c r="T30807" s="6"/>
      <c r="U30807" s="1" t="s">
        <v>72167</v>
      </c>
    </row>
    <row r="30808" spans="1:21" x14ac:dyDescent="0.3">
      <c r="A30808" s="1" t="s">
        <v>72168</v>
      </c>
      <c r="B30808" s="1" t="s">
        <v>72169</v>
      </c>
      <c r="C30808" s="1" t="s">
        <v>72170</v>
      </c>
      <c r="D30808" t="b">
        <v>0</v>
      </c>
      <c r="E30808" s="2">
        <v>40547.190798611111</v>
      </c>
      <c r="F30808" s="1" t="s">
        <v>72171</v>
      </c>
      <c r="G30808">
        <v>157608249</v>
      </c>
      <c r="H30808">
        <v>0</v>
      </c>
      <c r="I30808">
        <v>0</v>
      </c>
      <c r="J30808">
        <v>0</v>
      </c>
      <c r="K30808">
        <v>0</v>
      </c>
      <c r="Q30808" s="1" t="s">
        <v>66577</v>
      </c>
      <c r="R30808" s="6"/>
      <c r="S30808" s="6"/>
      <c r="T30808" s="6"/>
      <c r="U30808" s="1" t="s">
        <v>72172</v>
      </c>
    </row>
    <row r="30809" spans="1:21" x14ac:dyDescent="0.3">
      <c r="A30809" s="1" t="s">
        <v>61514</v>
      </c>
      <c r="B30809" s="1" t="s">
        <v>61515</v>
      </c>
      <c r="C30809" s="1" t="s">
        <v>61516</v>
      </c>
      <c r="D30809" t="b">
        <v>0</v>
      </c>
      <c r="E30809" s="2">
        <v>40547.084016203706</v>
      </c>
      <c r="F30809" s="1" t="s">
        <v>103371</v>
      </c>
      <c r="H30809">
        <v>0</v>
      </c>
      <c r="I30809">
        <v>0</v>
      </c>
      <c r="J30809">
        <v>0</v>
      </c>
      <c r="K30809">
        <v>0</v>
      </c>
      <c r="Q30809" s="1" t="s">
        <v>66577</v>
      </c>
      <c r="R30809" s="6"/>
      <c r="S30809" s="6"/>
      <c r="T30809" s="6"/>
      <c r="U30809" s="1" t="s">
        <v>62112</v>
      </c>
    </row>
    <row r="30810" spans="1:21" x14ac:dyDescent="0.3">
      <c r="A30810" s="1" t="s">
        <v>7554</v>
      </c>
      <c r="B30810" s="1" t="s">
        <v>7555</v>
      </c>
      <c r="C30810" s="1" t="s">
        <v>7556</v>
      </c>
      <c r="D30810" t="b">
        <v>0</v>
      </c>
      <c r="E30810" s="2">
        <v>40547.068530092591</v>
      </c>
      <c r="F30810" s="1" t="s">
        <v>72173</v>
      </c>
      <c r="H30810">
        <v>0</v>
      </c>
      <c r="I30810">
        <v>0</v>
      </c>
      <c r="J30810">
        <v>0</v>
      </c>
      <c r="K30810">
        <v>0</v>
      </c>
      <c r="Q30810" s="1" t="s">
        <v>66577</v>
      </c>
      <c r="R30810" s="6"/>
      <c r="S30810" s="6"/>
      <c r="T30810" s="6"/>
      <c r="U30810" s="1" t="s">
        <v>72174</v>
      </c>
    </row>
    <row r="30811" spans="1:21" x14ac:dyDescent="0.3">
      <c r="A30811" s="1" t="s">
        <v>7554</v>
      </c>
      <c r="B30811" s="1" t="s">
        <v>7555</v>
      </c>
      <c r="C30811" s="1" t="s">
        <v>7556</v>
      </c>
      <c r="D30811" t="b">
        <v>0</v>
      </c>
      <c r="E30811" s="2">
        <v>40547.067604166667</v>
      </c>
      <c r="F30811" s="1" t="s">
        <v>103372</v>
      </c>
      <c r="H30811">
        <v>0</v>
      </c>
      <c r="I30811">
        <v>0</v>
      </c>
      <c r="J30811">
        <v>0</v>
      </c>
      <c r="K30811">
        <v>0</v>
      </c>
      <c r="Q30811" s="1" t="s">
        <v>66577</v>
      </c>
      <c r="R30811" s="6"/>
      <c r="S30811" s="6"/>
      <c r="T30811" s="6"/>
      <c r="U30811" s="1" t="s">
        <v>72175</v>
      </c>
    </row>
    <row r="30812" spans="1:21" x14ac:dyDescent="0.3">
      <c r="A30812" s="1" t="s">
        <v>7554</v>
      </c>
      <c r="B30812" s="1" t="s">
        <v>7555</v>
      </c>
      <c r="C30812" s="1" t="s">
        <v>7556</v>
      </c>
      <c r="D30812" t="b">
        <v>0</v>
      </c>
      <c r="E30812" s="2">
        <v>40547.06355324074</v>
      </c>
      <c r="F30812" s="1" t="s">
        <v>103373</v>
      </c>
      <c r="H30812">
        <v>0</v>
      </c>
      <c r="I30812">
        <v>0</v>
      </c>
      <c r="J30812">
        <v>0</v>
      </c>
      <c r="K30812">
        <v>0</v>
      </c>
      <c r="Q30812" s="1" t="s">
        <v>66577</v>
      </c>
      <c r="R30812" s="6"/>
      <c r="S30812" s="6"/>
      <c r="T30812" s="6"/>
      <c r="U30812" s="1" t="s">
        <v>72176</v>
      </c>
    </row>
    <row r="30813" spans="1:21" x14ac:dyDescent="0.3">
      <c r="A30813" s="1" t="s">
        <v>7554</v>
      </c>
      <c r="B30813" s="1" t="s">
        <v>7555</v>
      </c>
      <c r="C30813" s="1" t="s">
        <v>7556</v>
      </c>
      <c r="D30813" t="b">
        <v>0</v>
      </c>
      <c r="E30813" s="2">
        <v>40547.063113425924</v>
      </c>
      <c r="F30813" s="1" t="s">
        <v>103374</v>
      </c>
      <c r="H30813">
        <v>0</v>
      </c>
      <c r="I30813">
        <v>0</v>
      </c>
      <c r="J30813">
        <v>0</v>
      </c>
      <c r="K30813">
        <v>0</v>
      </c>
      <c r="Q30813" s="1" t="s">
        <v>66577</v>
      </c>
      <c r="R30813" s="6"/>
      <c r="S30813" s="6"/>
      <c r="T30813" s="6"/>
      <c r="U30813" s="1" t="s">
        <v>72177</v>
      </c>
    </row>
    <row r="30814" spans="1:21" x14ac:dyDescent="0.3">
      <c r="A30814" s="1" t="s">
        <v>7554</v>
      </c>
      <c r="B30814" s="1" t="s">
        <v>7555</v>
      </c>
      <c r="C30814" s="1" t="s">
        <v>7556</v>
      </c>
      <c r="D30814" t="b">
        <v>0</v>
      </c>
      <c r="E30814" s="2">
        <v>40547.059108796297</v>
      </c>
      <c r="F30814" s="1" t="s">
        <v>103375</v>
      </c>
      <c r="H30814">
        <v>0</v>
      </c>
      <c r="I30814">
        <v>0</v>
      </c>
      <c r="J30814">
        <v>0</v>
      </c>
      <c r="K30814">
        <v>0</v>
      </c>
      <c r="Q30814" s="1" t="s">
        <v>66577</v>
      </c>
      <c r="R30814" s="6"/>
      <c r="S30814" s="6"/>
      <c r="T30814" s="6"/>
      <c r="U30814" s="1" t="s">
        <v>72178</v>
      </c>
    </row>
    <row r="30815" spans="1:21" x14ac:dyDescent="0.3">
      <c r="A30815" s="1" t="s">
        <v>7554</v>
      </c>
      <c r="B30815" s="1" t="s">
        <v>7555</v>
      </c>
      <c r="C30815" s="1" t="s">
        <v>7556</v>
      </c>
      <c r="D30815" t="b">
        <v>0</v>
      </c>
      <c r="E30815" s="2">
        <v>40547.057638888888</v>
      </c>
      <c r="F30815" s="1" t="s">
        <v>103376</v>
      </c>
      <c r="H30815">
        <v>0</v>
      </c>
      <c r="I30815">
        <v>0</v>
      </c>
      <c r="J30815">
        <v>0</v>
      </c>
      <c r="K30815">
        <v>0</v>
      </c>
      <c r="Q30815" s="1" t="s">
        <v>66577</v>
      </c>
      <c r="R30815" s="6"/>
      <c r="S30815" s="6"/>
      <c r="T30815" s="6"/>
      <c r="U30815" s="1" t="s">
        <v>72179</v>
      </c>
    </row>
    <row r="30816" spans="1:21" x14ac:dyDescent="0.3">
      <c r="A30816" s="1" t="s">
        <v>7554</v>
      </c>
      <c r="B30816" s="1" t="s">
        <v>7555</v>
      </c>
      <c r="C30816" s="1" t="s">
        <v>7556</v>
      </c>
      <c r="D30816" t="b">
        <v>0</v>
      </c>
      <c r="E30816" s="2">
        <v>40547.053564814814</v>
      </c>
      <c r="F30816" s="1" t="s">
        <v>103377</v>
      </c>
      <c r="H30816">
        <v>0</v>
      </c>
      <c r="I30816">
        <v>0</v>
      </c>
      <c r="J30816">
        <v>0</v>
      </c>
      <c r="K30816">
        <v>0</v>
      </c>
      <c r="Q30816" s="1" t="s">
        <v>66577</v>
      </c>
      <c r="R30816" s="6"/>
      <c r="S30816" s="6"/>
      <c r="T30816" s="6"/>
      <c r="U30816" s="1" t="s">
        <v>72180</v>
      </c>
    </row>
    <row r="30817" spans="1:21" x14ac:dyDescent="0.3">
      <c r="A30817" s="1" t="s">
        <v>7554</v>
      </c>
      <c r="B30817" s="1" t="s">
        <v>7555</v>
      </c>
      <c r="C30817" s="1" t="s">
        <v>7556</v>
      </c>
      <c r="D30817" t="b">
        <v>0</v>
      </c>
      <c r="E30817" s="2">
        <v>40547.052824074075</v>
      </c>
      <c r="F30817" s="1" t="s">
        <v>103378</v>
      </c>
      <c r="H30817">
        <v>0</v>
      </c>
      <c r="I30817">
        <v>0</v>
      </c>
      <c r="J30817">
        <v>0</v>
      </c>
      <c r="K30817">
        <v>0</v>
      </c>
      <c r="Q30817" s="1" t="s">
        <v>66577</v>
      </c>
      <c r="R30817" s="6"/>
      <c r="S30817" s="6"/>
      <c r="T30817" s="6"/>
      <c r="U30817" s="1" t="s">
        <v>72181</v>
      </c>
    </row>
    <row r="30818" spans="1:21" x14ac:dyDescent="0.3">
      <c r="A30818" s="1" t="s">
        <v>7554</v>
      </c>
      <c r="B30818" s="1" t="s">
        <v>7555</v>
      </c>
      <c r="C30818" s="1" t="s">
        <v>7556</v>
      </c>
      <c r="D30818" t="b">
        <v>0</v>
      </c>
      <c r="E30818" s="2">
        <v>40547.048634259256</v>
      </c>
      <c r="F30818" s="1" t="s">
        <v>103379</v>
      </c>
      <c r="H30818">
        <v>0</v>
      </c>
      <c r="I30818">
        <v>0</v>
      </c>
      <c r="J30818">
        <v>0</v>
      </c>
      <c r="K30818">
        <v>0</v>
      </c>
      <c r="Q30818" s="1" t="s">
        <v>66577</v>
      </c>
      <c r="R30818" s="6"/>
      <c r="S30818" s="6"/>
      <c r="T30818" s="6"/>
      <c r="U30818" s="1" t="s">
        <v>72182</v>
      </c>
    </row>
    <row r="30819" spans="1:21" x14ac:dyDescent="0.3">
      <c r="A30819" s="1" t="s">
        <v>7554</v>
      </c>
      <c r="B30819" s="1" t="s">
        <v>7555</v>
      </c>
      <c r="C30819" s="1" t="s">
        <v>7556</v>
      </c>
      <c r="D30819" t="b">
        <v>0</v>
      </c>
      <c r="E30819" s="2">
        <v>40547.047754629632</v>
      </c>
      <c r="F30819" s="1" t="s">
        <v>72183</v>
      </c>
      <c r="H30819">
        <v>0</v>
      </c>
      <c r="I30819">
        <v>0</v>
      </c>
      <c r="J30819">
        <v>0</v>
      </c>
      <c r="K30819">
        <v>0</v>
      </c>
      <c r="Q30819" s="1" t="s">
        <v>66577</v>
      </c>
      <c r="R30819" s="6"/>
      <c r="S30819" s="6"/>
      <c r="T30819" s="6"/>
      <c r="U30819" s="1" t="s">
        <v>72184</v>
      </c>
    </row>
    <row r="30820" spans="1:21" x14ac:dyDescent="0.3">
      <c r="A30820" s="1" t="s">
        <v>7554</v>
      </c>
      <c r="B30820" s="1" t="s">
        <v>7555</v>
      </c>
      <c r="C30820" s="1" t="s">
        <v>7556</v>
      </c>
      <c r="D30820" t="b">
        <v>0</v>
      </c>
      <c r="E30820" s="2">
        <v>40547.042847222219</v>
      </c>
      <c r="F30820" s="1" t="s">
        <v>103380</v>
      </c>
      <c r="H30820">
        <v>0</v>
      </c>
      <c r="I30820">
        <v>0</v>
      </c>
      <c r="J30820">
        <v>0</v>
      </c>
      <c r="K30820">
        <v>0</v>
      </c>
      <c r="Q30820" s="1" t="s">
        <v>66577</v>
      </c>
      <c r="R30820" s="6"/>
      <c r="S30820" s="6"/>
      <c r="T30820" s="6"/>
      <c r="U30820" s="1" t="s">
        <v>72185</v>
      </c>
    </row>
    <row r="30821" spans="1:21" x14ac:dyDescent="0.3">
      <c r="A30821" s="1" t="s">
        <v>7554</v>
      </c>
      <c r="B30821" s="1" t="s">
        <v>7555</v>
      </c>
      <c r="C30821" s="1" t="s">
        <v>7556</v>
      </c>
      <c r="D30821" t="b">
        <v>0</v>
      </c>
      <c r="E30821" s="2">
        <v>40547.041006944448</v>
      </c>
      <c r="F30821" s="1" t="s">
        <v>103381</v>
      </c>
      <c r="H30821">
        <v>0</v>
      </c>
      <c r="I30821">
        <v>0</v>
      </c>
      <c r="J30821">
        <v>0</v>
      </c>
      <c r="K30821">
        <v>0</v>
      </c>
      <c r="Q30821" s="1" t="s">
        <v>66577</v>
      </c>
      <c r="R30821" s="6"/>
      <c r="S30821" s="6"/>
      <c r="T30821" s="6"/>
      <c r="U30821" s="1" t="s">
        <v>72186</v>
      </c>
    </row>
    <row r="30822" spans="1:21" x14ac:dyDescent="0.3">
      <c r="A30822" s="1" t="s">
        <v>7554</v>
      </c>
      <c r="B30822" s="1" t="s">
        <v>7555</v>
      </c>
      <c r="C30822" s="1" t="s">
        <v>7556</v>
      </c>
      <c r="D30822" t="b">
        <v>0</v>
      </c>
      <c r="E30822" s="2">
        <v>40547.031666666669</v>
      </c>
      <c r="F30822" s="1" t="s">
        <v>103382</v>
      </c>
      <c r="H30822">
        <v>0</v>
      </c>
      <c r="I30822">
        <v>0</v>
      </c>
      <c r="J30822">
        <v>0</v>
      </c>
      <c r="K30822">
        <v>0</v>
      </c>
      <c r="Q30822" s="1" t="s">
        <v>66577</v>
      </c>
      <c r="R30822" s="6"/>
      <c r="S30822" s="6"/>
      <c r="T30822" s="6"/>
      <c r="U30822" s="1" t="s">
        <v>72187</v>
      </c>
    </row>
    <row r="30823" spans="1:21" x14ac:dyDescent="0.3">
      <c r="A30823" s="1" t="s">
        <v>7554</v>
      </c>
      <c r="B30823" s="1" t="s">
        <v>7555</v>
      </c>
      <c r="C30823" s="1" t="s">
        <v>7556</v>
      </c>
      <c r="D30823" t="b">
        <v>0</v>
      </c>
      <c r="E30823" s="2">
        <v>40547.031006944446</v>
      </c>
      <c r="F30823" s="1" t="s">
        <v>103383</v>
      </c>
      <c r="H30823">
        <v>0</v>
      </c>
      <c r="I30823">
        <v>0</v>
      </c>
      <c r="J30823">
        <v>0</v>
      </c>
      <c r="K30823">
        <v>0</v>
      </c>
      <c r="Q30823" s="1" t="s">
        <v>66577</v>
      </c>
      <c r="R30823" s="6"/>
      <c r="S30823" s="6"/>
      <c r="T30823" s="6"/>
      <c r="U30823" s="1" t="s">
        <v>72188</v>
      </c>
    </row>
    <row r="30824" spans="1:21" x14ac:dyDescent="0.3">
      <c r="A30824" s="1" t="s">
        <v>7554</v>
      </c>
      <c r="B30824" s="1" t="s">
        <v>7555</v>
      </c>
      <c r="C30824" s="1" t="s">
        <v>7556</v>
      </c>
      <c r="D30824" t="b">
        <v>0</v>
      </c>
      <c r="E30824" s="2">
        <v>40547.026250000003</v>
      </c>
      <c r="F30824" s="1" t="s">
        <v>103384</v>
      </c>
      <c r="H30824">
        <v>0</v>
      </c>
      <c r="I30824">
        <v>0</v>
      </c>
      <c r="J30824">
        <v>0</v>
      </c>
      <c r="K30824">
        <v>0</v>
      </c>
      <c r="Q30824" s="1" t="s">
        <v>66577</v>
      </c>
      <c r="R30824" s="6"/>
      <c r="S30824" s="6"/>
      <c r="T30824" s="6"/>
      <c r="U30824" s="1" t="s">
        <v>72189</v>
      </c>
    </row>
    <row r="30825" spans="1:21" x14ac:dyDescent="0.3">
      <c r="A30825" s="1" t="s">
        <v>7554</v>
      </c>
      <c r="B30825" s="1" t="s">
        <v>7555</v>
      </c>
      <c r="C30825" s="1" t="s">
        <v>7556</v>
      </c>
      <c r="D30825" t="b">
        <v>0</v>
      </c>
      <c r="E30825" s="2">
        <v>40547.025752314818</v>
      </c>
      <c r="F30825" s="1" t="s">
        <v>103385</v>
      </c>
      <c r="H30825">
        <v>0</v>
      </c>
      <c r="I30825">
        <v>0</v>
      </c>
      <c r="J30825">
        <v>0</v>
      </c>
      <c r="K30825">
        <v>0</v>
      </c>
      <c r="Q30825" s="1" t="s">
        <v>66577</v>
      </c>
      <c r="R30825" s="6"/>
      <c r="S30825" s="6"/>
      <c r="T30825" s="6"/>
      <c r="U30825" s="1" t="s">
        <v>72190</v>
      </c>
    </row>
    <row r="30826" spans="1:21" x14ac:dyDescent="0.3">
      <c r="A30826" s="1" t="s">
        <v>7554</v>
      </c>
      <c r="B30826" s="1" t="s">
        <v>7555</v>
      </c>
      <c r="C30826" s="1" t="s">
        <v>7556</v>
      </c>
      <c r="D30826" t="b">
        <v>0</v>
      </c>
      <c r="E30826" s="2">
        <v>40547.021990740737</v>
      </c>
      <c r="F30826" s="1" t="s">
        <v>103386</v>
      </c>
      <c r="H30826">
        <v>0</v>
      </c>
      <c r="I30826">
        <v>0</v>
      </c>
      <c r="J30826">
        <v>0</v>
      </c>
      <c r="K30826">
        <v>0</v>
      </c>
      <c r="Q30826" s="1" t="s">
        <v>66577</v>
      </c>
      <c r="R30826" s="6"/>
      <c r="S30826" s="6"/>
      <c r="T30826" s="6"/>
      <c r="U30826" s="1" t="s">
        <v>72191</v>
      </c>
    </row>
    <row r="30827" spans="1:21" x14ac:dyDescent="0.3">
      <c r="A30827" s="1" t="s">
        <v>7554</v>
      </c>
      <c r="B30827" s="1" t="s">
        <v>7555</v>
      </c>
      <c r="C30827" s="1" t="s">
        <v>7556</v>
      </c>
      <c r="D30827" t="b">
        <v>0</v>
      </c>
      <c r="E30827" s="2">
        <v>40547.021354166667</v>
      </c>
      <c r="F30827" s="1" t="s">
        <v>103387</v>
      </c>
      <c r="H30827">
        <v>0</v>
      </c>
      <c r="I30827">
        <v>0</v>
      </c>
      <c r="J30827">
        <v>0</v>
      </c>
      <c r="K30827">
        <v>0</v>
      </c>
      <c r="Q30827" s="1" t="s">
        <v>66577</v>
      </c>
      <c r="R30827" s="6"/>
      <c r="S30827" s="6"/>
      <c r="T30827" s="6"/>
      <c r="U30827" s="1" t="s">
        <v>72192</v>
      </c>
    </row>
    <row r="30828" spans="1:21" x14ac:dyDescent="0.3">
      <c r="A30828" s="1" t="s">
        <v>7554</v>
      </c>
      <c r="B30828" s="1" t="s">
        <v>7555</v>
      </c>
      <c r="C30828" s="1" t="s">
        <v>7556</v>
      </c>
      <c r="D30828" t="b">
        <v>0</v>
      </c>
      <c r="E30828" s="2">
        <v>40547.01630787037</v>
      </c>
      <c r="F30828" s="1" t="s">
        <v>72193</v>
      </c>
      <c r="H30828">
        <v>0</v>
      </c>
      <c r="I30828">
        <v>0</v>
      </c>
      <c r="J30828">
        <v>0</v>
      </c>
      <c r="K30828">
        <v>0</v>
      </c>
      <c r="Q30828" s="1" t="s">
        <v>66577</v>
      </c>
      <c r="R30828" s="6"/>
      <c r="S30828" s="6"/>
      <c r="T30828" s="6"/>
      <c r="U30828" s="1" t="s">
        <v>72194</v>
      </c>
    </row>
    <row r="30829" spans="1:21" x14ac:dyDescent="0.3">
      <c r="A30829" s="1" t="s">
        <v>7554</v>
      </c>
      <c r="B30829" s="1" t="s">
        <v>7555</v>
      </c>
      <c r="C30829" s="1" t="s">
        <v>7556</v>
      </c>
      <c r="D30829" t="b">
        <v>0</v>
      </c>
      <c r="E30829" s="2">
        <v>40547.015787037039</v>
      </c>
      <c r="F30829" s="1" t="s">
        <v>103388</v>
      </c>
      <c r="H30829">
        <v>0</v>
      </c>
      <c r="I30829">
        <v>0</v>
      </c>
      <c r="J30829">
        <v>0</v>
      </c>
      <c r="K30829">
        <v>0</v>
      </c>
      <c r="Q30829" s="1" t="s">
        <v>66577</v>
      </c>
      <c r="R30829" s="6"/>
      <c r="S30829" s="6"/>
      <c r="T30829" s="6"/>
      <c r="U30829" s="1" t="s">
        <v>72195</v>
      </c>
    </row>
    <row r="30830" spans="1:21" x14ac:dyDescent="0.3">
      <c r="A30830" s="1" t="s">
        <v>7554</v>
      </c>
      <c r="B30830" s="1" t="s">
        <v>7555</v>
      </c>
      <c r="C30830" s="1" t="s">
        <v>7556</v>
      </c>
      <c r="D30830" t="b">
        <v>0</v>
      </c>
      <c r="E30830" s="2">
        <v>40547.013437499998</v>
      </c>
      <c r="F30830" s="1" t="s">
        <v>103389</v>
      </c>
      <c r="H30830">
        <v>0</v>
      </c>
      <c r="I30830">
        <v>0</v>
      </c>
      <c r="J30830">
        <v>0</v>
      </c>
      <c r="K30830">
        <v>0</v>
      </c>
      <c r="Q30830" s="1" t="s">
        <v>66577</v>
      </c>
      <c r="R30830" s="6"/>
      <c r="S30830" s="6"/>
      <c r="T30830" s="6"/>
      <c r="U30830" s="1" t="s">
        <v>72196</v>
      </c>
    </row>
    <row r="30831" spans="1:21" x14ac:dyDescent="0.3">
      <c r="A30831" s="1" t="s">
        <v>7554</v>
      </c>
      <c r="B30831" s="1" t="s">
        <v>7555</v>
      </c>
      <c r="C30831" s="1" t="s">
        <v>7556</v>
      </c>
      <c r="D30831" t="b">
        <v>0</v>
      </c>
      <c r="E30831" s="2">
        <v>40547.012754629628</v>
      </c>
      <c r="F30831" s="1" t="s">
        <v>103390</v>
      </c>
      <c r="H30831">
        <v>0</v>
      </c>
      <c r="I30831">
        <v>0</v>
      </c>
      <c r="J30831">
        <v>0</v>
      </c>
      <c r="K30831">
        <v>0</v>
      </c>
      <c r="Q30831" s="1" t="s">
        <v>66577</v>
      </c>
      <c r="R30831" s="6"/>
      <c r="S30831" s="6"/>
      <c r="T30831" s="6"/>
      <c r="U30831" s="1" t="s">
        <v>72197</v>
      </c>
    </row>
    <row r="30832" spans="1:21" x14ac:dyDescent="0.3">
      <c r="A30832" s="1" t="s">
        <v>7554</v>
      </c>
      <c r="B30832" s="1" t="s">
        <v>7555</v>
      </c>
      <c r="C30832" s="1" t="s">
        <v>7556</v>
      </c>
      <c r="D30832" t="b">
        <v>0</v>
      </c>
      <c r="E30832" s="2">
        <v>40547.008055555554</v>
      </c>
      <c r="F30832" s="1" t="s">
        <v>103391</v>
      </c>
      <c r="H30832">
        <v>0</v>
      </c>
      <c r="I30832">
        <v>0</v>
      </c>
      <c r="J30832">
        <v>0</v>
      </c>
      <c r="K30832">
        <v>0</v>
      </c>
      <c r="Q30832" s="1" t="s">
        <v>66577</v>
      </c>
      <c r="R30832" s="6"/>
      <c r="S30832" s="6"/>
      <c r="T30832" s="6"/>
      <c r="U30832" s="1" t="s">
        <v>72198</v>
      </c>
    </row>
    <row r="30833" spans="1:21" x14ac:dyDescent="0.3">
      <c r="A30833" s="1" t="s">
        <v>7554</v>
      </c>
      <c r="B30833" s="1" t="s">
        <v>7555</v>
      </c>
      <c r="C30833" s="1" t="s">
        <v>7556</v>
      </c>
      <c r="D30833" t="b">
        <v>0</v>
      </c>
      <c r="E30833" s="2">
        <v>40547.007291666669</v>
      </c>
      <c r="F30833" s="1" t="s">
        <v>103392</v>
      </c>
      <c r="H30833">
        <v>0</v>
      </c>
      <c r="I30833">
        <v>0</v>
      </c>
      <c r="J30833">
        <v>0</v>
      </c>
      <c r="K30833">
        <v>0</v>
      </c>
      <c r="Q30833" s="1" t="s">
        <v>66577</v>
      </c>
      <c r="R30833" s="6"/>
      <c r="S30833" s="6"/>
      <c r="T30833" s="6"/>
      <c r="U30833" s="1" t="s">
        <v>72199</v>
      </c>
    </row>
    <row r="30834" spans="1:21" x14ac:dyDescent="0.3">
      <c r="A30834" s="1" t="s">
        <v>2270</v>
      </c>
      <c r="B30834" s="1" t="s">
        <v>2271</v>
      </c>
      <c r="C30834" s="1" t="s">
        <v>2272</v>
      </c>
      <c r="D30834" t="b">
        <v>0</v>
      </c>
      <c r="E30834" s="2">
        <v>40546.98060185185</v>
      </c>
      <c r="F30834" s="1" t="s">
        <v>72200</v>
      </c>
      <c r="G30834">
        <v>233582692</v>
      </c>
      <c r="H30834">
        <v>0</v>
      </c>
      <c r="I30834">
        <v>0</v>
      </c>
      <c r="J30834">
        <v>0</v>
      </c>
      <c r="K30834">
        <v>0</v>
      </c>
      <c r="Q30834" s="1" t="s">
        <v>66577</v>
      </c>
      <c r="R30834" s="6"/>
      <c r="S30834" s="6"/>
      <c r="T30834" s="6"/>
      <c r="U30834" s="1" t="s">
        <v>72201</v>
      </c>
    </row>
    <row r="30835" spans="1:21" x14ac:dyDescent="0.3">
      <c r="A30835" s="1" t="s">
        <v>2270</v>
      </c>
      <c r="B30835" s="1" t="s">
        <v>2271</v>
      </c>
      <c r="C30835" s="1" t="s">
        <v>2272</v>
      </c>
      <c r="D30835" t="b">
        <v>0</v>
      </c>
      <c r="E30835" s="2">
        <v>40546.978263888886</v>
      </c>
      <c r="F30835" s="1" t="s">
        <v>103393</v>
      </c>
      <c r="H30835">
        <v>0</v>
      </c>
      <c r="I30835">
        <v>0</v>
      </c>
      <c r="J30835">
        <v>0</v>
      </c>
      <c r="K30835">
        <v>0</v>
      </c>
      <c r="Q30835" s="1" t="s">
        <v>66577</v>
      </c>
      <c r="R30835" s="6"/>
      <c r="S30835" s="6"/>
      <c r="T30835" s="6"/>
      <c r="U30835" s="1" t="s">
        <v>72202</v>
      </c>
    </row>
    <row r="30836" spans="1:21" x14ac:dyDescent="0.3">
      <c r="A30836" s="1" t="s">
        <v>61514</v>
      </c>
      <c r="B30836" s="1" t="s">
        <v>61515</v>
      </c>
      <c r="C30836" s="1" t="s">
        <v>61516</v>
      </c>
      <c r="D30836" t="b">
        <v>0</v>
      </c>
      <c r="E30836" s="2">
        <v>40546.958993055552</v>
      </c>
      <c r="F30836" s="1" t="s">
        <v>103394</v>
      </c>
      <c r="H30836">
        <v>0</v>
      </c>
      <c r="I30836">
        <v>0</v>
      </c>
      <c r="J30836">
        <v>0</v>
      </c>
      <c r="K30836">
        <v>0</v>
      </c>
      <c r="Q30836" s="1" t="s">
        <v>66577</v>
      </c>
      <c r="R30836" s="6"/>
      <c r="S30836" s="6"/>
      <c r="T30836" s="6"/>
      <c r="U30836" s="1" t="s">
        <v>62112</v>
      </c>
    </row>
    <row r="30837" spans="1:21" x14ac:dyDescent="0.3">
      <c r="A30837" s="1" t="s">
        <v>2270</v>
      </c>
      <c r="B30837" s="1" t="s">
        <v>2271</v>
      </c>
      <c r="C30837" s="1" t="s">
        <v>2272</v>
      </c>
      <c r="D30837" t="b">
        <v>0</v>
      </c>
      <c r="E30837" s="2">
        <v>40546.937418981484</v>
      </c>
      <c r="F30837" s="1" t="s">
        <v>72203</v>
      </c>
      <c r="G30837">
        <v>195953275</v>
      </c>
      <c r="H30837">
        <v>0</v>
      </c>
      <c r="I30837">
        <v>0</v>
      </c>
      <c r="J30837">
        <v>0</v>
      </c>
      <c r="K30837">
        <v>0</v>
      </c>
      <c r="Q30837" s="1" t="s">
        <v>66577</v>
      </c>
      <c r="R30837" s="6"/>
      <c r="S30837" s="6"/>
      <c r="T30837" s="6"/>
      <c r="U30837" s="1" t="s">
        <v>72204</v>
      </c>
    </row>
    <row r="30838" spans="1:21" x14ac:dyDescent="0.3">
      <c r="A30838" s="1" t="s">
        <v>69283</v>
      </c>
      <c r="B30838" s="1" t="s">
        <v>69284</v>
      </c>
      <c r="C30838" s="1" t="s">
        <v>69285</v>
      </c>
      <c r="D30838" t="b">
        <v>0</v>
      </c>
      <c r="E30838" s="2">
        <v>40546.933599537035</v>
      </c>
      <c r="F30838" s="1" t="s">
        <v>103395</v>
      </c>
      <c r="G30838">
        <v>120447634</v>
      </c>
      <c r="H30838">
        <v>0</v>
      </c>
      <c r="I30838">
        <v>0</v>
      </c>
      <c r="J30838">
        <v>0</v>
      </c>
      <c r="K30838">
        <v>0</v>
      </c>
      <c r="Q30838" s="1" t="s">
        <v>66577</v>
      </c>
      <c r="R30838" s="6"/>
      <c r="S30838" s="6"/>
      <c r="T30838" s="6"/>
      <c r="U30838" s="1" t="s">
        <v>72205</v>
      </c>
    </row>
    <row r="30839" spans="1:21" x14ac:dyDescent="0.3">
      <c r="A30839" s="1" t="s">
        <v>69283</v>
      </c>
      <c r="B30839" s="1" t="s">
        <v>69284</v>
      </c>
      <c r="C30839" s="1" t="s">
        <v>69285</v>
      </c>
      <c r="D30839" t="b">
        <v>0</v>
      </c>
      <c r="E30839" s="2">
        <v>40546.927314814813</v>
      </c>
      <c r="F30839" s="1" t="s">
        <v>72206</v>
      </c>
      <c r="G30839">
        <v>197830552</v>
      </c>
      <c r="H30839">
        <v>0</v>
      </c>
      <c r="I30839">
        <v>0</v>
      </c>
      <c r="J30839">
        <v>0</v>
      </c>
      <c r="K30839">
        <v>0</v>
      </c>
      <c r="Q30839" s="1" t="s">
        <v>66577</v>
      </c>
      <c r="R30839" s="6"/>
      <c r="S30839" s="6"/>
      <c r="T30839" s="6"/>
      <c r="U30839" s="1" t="s">
        <v>72207</v>
      </c>
    </row>
    <row r="30840" spans="1:21" x14ac:dyDescent="0.3">
      <c r="A30840" s="1" t="s">
        <v>43082</v>
      </c>
      <c r="B30840" s="1" t="s">
        <v>43083</v>
      </c>
      <c r="C30840" s="1" t="s">
        <v>43084</v>
      </c>
      <c r="D30840" t="b">
        <v>0</v>
      </c>
      <c r="E30840" s="2">
        <v>40546.925671296296</v>
      </c>
      <c r="F30840" s="1" t="s">
        <v>72208</v>
      </c>
      <c r="G30840">
        <v>195953275</v>
      </c>
      <c r="H30840">
        <v>0</v>
      </c>
      <c r="I30840">
        <v>0</v>
      </c>
      <c r="J30840">
        <v>0</v>
      </c>
      <c r="K30840">
        <v>0</v>
      </c>
      <c r="Q30840" s="1" t="s">
        <v>66577</v>
      </c>
      <c r="R30840" s="6"/>
      <c r="S30840" s="6"/>
      <c r="T30840" s="6"/>
      <c r="U30840" s="1" t="s">
        <v>72209</v>
      </c>
    </row>
    <row r="30841" spans="1:21" x14ac:dyDescent="0.3">
      <c r="A30841" s="1" t="s">
        <v>72210</v>
      </c>
      <c r="B30841" s="1" t="s">
        <v>72211</v>
      </c>
      <c r="C30841" s="1" t="s">
        <v>72212</v>
      </c>
      <c r="D30841" t="b">
        <v>0</v>
      </c>
      <c r="E30841" s="2">
        <v>40546.907500000001</v>
      </c>
      <c r="F30841" s="1" t="s">
        <v>103396</v>
      </c>
      <c r="H30841">
        <v>0</v>
      </c>
      <c r="I30841">
        <v>0</v>
      </c>
      <c r="J30841">
        <v>0</v>
      </c>
      <c r="K30841">
        <v>0</v>
      </c>
      <c r="Q30841" s="1" t="s">
        <v>66577</v>
      </c>
      <c r="R30841" s="6"/>
      <c r="S30841" s="6"/>
      <c r="T30841" s="6"/>
      <c r="U30841" s="1" t="s">
        <v>72213</v>
      </c>
    </row>
    <row r="30842" spans="1:21" x14ac:dyDescent="0.3">
      <c r="A30842" s="1" t="s">
        <v>72214</v>
      </c>
      <c r="B30842" s="1" t="s">
        <v>72215</v>
      </c>
      <c r="C30842" s="1" t="s">
        <v>72216</v>
      </c>
      <c r="D30842" t="b">
        <v>0</v>
      </c>
      <c r="E30842" s="2">
        <v>40546.905370370368</v>
      </c>
      <c r="F30842" s="1" t="s">
        <v>103397</v>
      </c>
      <c r="H30842">
        <v>0</v>
      </c>
      <c r="I30842">
        <v>0</v>
      </c>
      <c r="J30842">
        <v>0</v>
      </c>
      <c r="K30842">
        <v>0</v>
      </c>
      <c r="Q30842" s="1" t="s">
        <v>66577</v>
      </c>
      <c r="R30842" s="6"/>
      <c r="S30842" s="6"/>
      <c r="T30842" s="6"/>
      <c r="U30842" s="1" t="s">
        <v>72217</v>
      </c>
    </row>
    <row r="30843" spans="1:21" x14ac:dyDescent="0.3">
      <c r="A30843" s="1" t="s">
        <v>30783</v>
      </c>
      <c r="B30843" s="1" t="s">
        <v>30784</v>
      </c>
      <c r="C30843" s="1" t="s">
        <v>30785</v>
      </c>
      <c r="D30843" t="b">
        <v>1</v>
      </c>
      <c r="E30843" s="2">
        <v>40546.878101851849</v>
      </c>
      <c r="F30843" s="1" t="s">
        <v>103398</v>
      </c>
      <c r="H30843">
        <v>0</v>
      </c>
      <c r="I30843">
        <v>0</v>
      </c>
      <c r="J30843">
        <v>0</v>
      </c>
      <c r="K30843">
        <v>0</v>
      </c>
      <c r="Q30843" s="1" t="s">
        <v>66577</v>
      </c>
      <c r="R30843" s="6"/>
      <c r="S30843" s="6"/>
      <c r="T30843" s="6"/>
      <c r="U30843" s="1" t="s">
        <v>72218</v>
      </c>
    </row>
    <row r="30844" spans="1:21" x14ac:dyDescent="0.3">
      <c r="A30844" s="1" t="s">
        <v>7554</v>
      </c>
      <c r="B30844" s="1" t="s">
        <v>7555</v>
      </c>
      <c r="C30844" s="1" t="s">
        <v>7556</v>
      </c>
      <c r="D30844" t="b">
        <v>0</v>
      </c>
      <c r="E30844" s="2">
        <v>40546.866678240738</v>
      </c>
      <c r="F30844" s="1" t="s">
        <v>103399</v>
      </c>
      <c r="H30844">
        <v>0</v>
      </c>
      <c r="I30844">
        <v>0</v>
      </c>
      <c r="J30844">
        <v>0</v>
      </c>
      <c r="K30844">
        <v>0</v>
      </c>
      <c r="Q30844" s="1" t="s">
        <v>66577</v>
      </c>
      <c r="R30844" s="6"/>
      <c r="S30844" s="6"/>
      <c r="T30844" s="6"/>
      <c r="U30844" s="1" t="s">
        <v>72219</v>
      </c>
    </row>
    <row r="30845" spans="1:21" x14ac:dyDescent="0.3">
      <c r="A30845" s="1" t="s">
        <v>7554</v>
      </c>
      <c r="B30845" s="1" t="s">
        <v>7555</v>
      </c>
      <c r="C30845" s="1" t="s">
        <v>7556</v>
      </c>
      <c r="D30845" t="b">
        <v>0</v>
      </c>
      <c r="E30845" s="2">
        <v>40546.866041666668</v>
      </c>
      <c r="F30845" s="1" t="s">
        <v>103400</v>
      </c>
      <c r="H30845">
        <v>0</v>
      </c>
      <c r="I30845">
        <v>0</v>
      </c>
      <c r="J30845">
        <v>0</v>
      </c>
      <c r="K30845">
        <v>0</v>
      </c>
      <c r="Q30845" s="1" t="s">
        <v>66577</v>
      </c>
      <c r="R30845" s="6"/>
      <c r="S30845" s="6"/>
      <c r="T30845" s="6"/>
      <c r="U30845" s="1" t="s">
        <v>72220</v>
      </c>
    </row>
    <row r="30846" spans="1:21" x14ac:dyDescent="0.3">
      <c r="A30846" s="1" t="s">
        <v>7554</v>
      </c>
      <c r="B30846" s="1" t="s">
        <v>7555</v>
      </c>
      <c r="C30846" s="1" t="s">
        <v>7556</v>
      </c>
      <c r="D30846" t="b">
        <v>0</v>
      </c>
      <c r="E30846" s="2">
        <v>40546.849351851852</v>
      </c>
      <c r="F30846" s="1" t="s">
        <v>103401</v>
      </c>
      <c r="H30846">
        <v>0</v>
      </c>
      <c r="I30846">
        <v>0</v>
      </c>
      <c r="J30846">
        <v>0</v>
      </c>
      <c r="K30846">
        <v>0</v>
      </c>
      <c r="Q30846" s="1" t="s">
        <v>66577</v>
      </c>
      <c r="R30846" s="6"/>
      <c r="S30846" s="6"/>
      <c r="T30846" s="6"/>
      <c r="U30846" s="1" t="s">
        <v>72221</v>
      </c>
    </row>
    <row r="30847" spans="1:21" x14ac:dyDescent="0.3">
      <c r="A30847" s="1" t="s">
        <v>7554</v>
      </c>
      <c r="B30847" s="1" t="s">
        <v>7555</v>
      </c>
      <c r="C30847" s="1" t="s">
        <v>7556</v>
      </c>
      <c r="D30847" t="b">
        <v>0</v>
      </c>
      <c r="E30847" s="2">
        <v>40546.848530092589</v>
      </c>
      <c r="F30847" s="1" t="s">
        <v>103402</v>
      </c>
      <c r="H30847">
        <v>0</v>
      </c>
      <c r="I30847">
        <v>0</v>
      </c>
      <c r="J30847">
        <v>0</v>
      </c>
      <c r="K30847">
        <v>0</v>
      </c>
      <c r="Q30847" s="1" t="s">
        <v>66577</v>
      </c>
      <c r="R30847" s="6"/>
      <c r="S30847" s="6"/>
      <c r="T30847" s="6"/>
      <c r="U30847" s="1" t="s">
        <v>72222</v>
      </c>
    </row>
    <row r="30848" spans="1:21" x14ac:dyDescent="0.3">
      <c r="A30848" s="1" t="s">
        <v>72223</v>
      </c>
      <c r="B30848" s="1" t="s">
        <v>72224</v>
      </c>
      <c r="C30848" s="1" t="s">
        <v>72224</v>
      </c>
      <c r="D30848" t="b">
        <v>0</v>
      </c>
      <c r="E30848" s="2">
        <v>40546.848113425927</v>
      </c>
      <c r="F30848" s="1" t="s">
        <v>103403</v>
      </c>
      <c r="H30848">
        <v>0</v>
      </c>
      <c r="I30848">
        <v>0</v>
      </c>
      <c r="J30848">
        <v>0</v>
      </c>
      <c r="K30848">
        <v>0</v>
      </c>
      <c r="Q30848" s="1" t="s">
        <v>66577</v>
      </c>
      <c r="R30848" s="6"/>
      <c r="S30848" s="6"/>
      <c r="T30848" s="6"/>
      <c r="U30848" s="1" t="s">
        <v>72225</v>
      </c>
    </row>
    <row r="30849" spans="1:21" x14ac:dyDescent="0.3">
      <c r="A30849" s="1" t="s">
        <v>45110</v>
      </c>
      <c r="B30849" s="1" t="s">
        <v>45111</v>
      </c>
      <c r="C30849" s="1" t="s">
        <v>45112</v>
      </c>
      <c r="D30849" t="b">
        <v>0</v>
      </c>
      <c r="E30849" s="2">
        <v>40546.831759259258</v>
      </c>
      <c r="F30849" s="1" t="s">
        <v>72226</v>
      </c>
      <c r="H30849">
        <v>0</v>
      </c>
      <c r="I30849">
        <v>0</v>
      </c>
      <c r="J30849">
        <v>0</v>
      </c>
      <c r="K30849">
        <v>0</v>
      </c>
      <c r="Q30849" s="1" t="s">
        <v>66577</v>
      </c>
      <c r="R30849" s="6"/>
      <c r="S30849" s="6"/>
      <c r="T30849" s="6"/>
      <c r="U30849" s="1" t="s">
        <v>72227</v>
      </c>
    </row>
    <row r="30850" spans="1:21" x14ac:dyDescent="0.3">
      <c r="A30850" s="1" t="s">
        <v>7781</v>
      </c>
      <c r="B30850" s="1" t="s">
        <v>7782</v>
      </c>
      <c r="C30850" s="1" t="s">
        <v>7783</v>
      </c>
      <c r="D30850" t="b">
        <v>1</v>
      </c>
      <c r="E30850" s="2">
        <v>40546.813240740739</v>
      </c>
      <c r="F30850" s="1" t="s">
        <v>103404</v>
      </c>
      <c r="H30850">
        <v>0</v>
      </c>
      <c r="I30850">
        <v>0</v>
      </c>
      <c r="J30850">
        <v>0</v>
      </c>
      <c r="K30850">
        <v>1</v>
      </c>
      <c r="Q30850" s="1" t="s">
        <v>66577</v>
      </c>
      <c r="R30850" s="6"/>
      <c r="S30850" s="6"/>
      <c r="T30850" s="6"/>
      <c r="U30850" s="1" t="s">
        <v>72228</v>
      </c>
    </row>
    <row r="30851" spans="1:21" x14ac:dyDescent="0.3">
      <c r="A30851" s="1" t="s">
        <v>2270</v>
      </c>
      <c r="B30851" s="1" t="s">
        <v>2271</v>
      </c>
      <c r="C30851" s="1" t="s">
        <v>2272</v>
      </c>
      <c r="D30851" t="b">
        <v>0</v>
      </c>
      <c r="E30851" s="2">
        <v>40546.801840277774</v>
      </c>
      <c r="F30851" s="1" t="s">
        <v>72229</v>
      </c>
      <c r="G30851">
        <v>67450576</v>
      </c>
      <c r="H30851">
        <v>0</v>
      </c>
      <c r="I30851">
        <v>0</v>
      </c>
      <c r="J30851">
        <v>0</v>
      </c>
      <c r="K30851">
        <v>0</v>
      </c>
      <c r="Q30851" s="1" t="s">
        <v>66577</v>
      </c>
      <c r="R30851" s="6"/>
      <c r="S30851" s="6"/>
      <c r="T30851" s="6"/>
      <c r="U30851" s="1" t="s">
        <v>72230</v>
      </c>
    </row>
    <row r="30852" spans="1:21" x14ac:dyDescent="0.3">
      <c r="A30852" s="1" t="s">
        <v>2698</v>
      </c>
      <c r="B30852" s="1" t="s">
        <v>2699</v>
      </c>
      <c r="C30852" s="1" t="s">
        <v>2700</v>
      </c>
      <c r="D30852" t="b">
        <v>0</v>
      </c>
      <c r="E30852" s="2">
        <v>40546.799791666665</v>
      </c>
      <c r="F30852" s="1" t="s">
        <v>103405</v>
      </c>
      <c r="H30852">
        <v>0</v>
      </c>
      <c r="I30852">
        <v>0</v>
      </c>
      <c r="J30852">
        <v>0</v>
      </c>
      <c r="K30852">
        <v>0</v>
      </c>
      <c r="Q30852" s="1" t="s">
        <v>66577</v>
      </c>
      <c r="R30852" s="6"/>
      <c r="S30852" s="6"/>
      <c r="T30852" s="6"/>
      <c r="U30852" s="1" t="s">
        <v>72231</v>
      </c>
    </row>
    <row r="30853" spans="1:21" x14ac:dyDescent="0.3">
      <c r="A30853" s="1" t="s">
        <v>72232</v>
      </c>
      <c r="B30853" s="1" t="s">
        <v>72233</v>
      </c>
      <c r="C30853" s="1" t="s">
        <v>72234</v>
      </c>
      <c r="D30853" t="b">
        <v>0</v>
      </c>
      <c r="E30853" s="2">
        <v>40546.732025462959</v>
      </c>
      <c r="F30853" s="1" t="s">
        <v>103406</v>
      </c>
      <c r="G30853">
        <v>123671569</v>
      </c>
      <c r="H30853">
        <v>0</v>
      </c>
      <c r="I30853">
        <v>0</v>
      </c>
      <c r="J30853">
        <v>0</v>
      </c>
      <c r="K30853">
        <v>1</v>
      </c>
      <c r="Q30853" s="1" t="s">
        <v>66577</v>
      </c>
      <c r="R30853" s="6"/>
      <c r="S30853" s="6"/>
      <c r="T30853" s="6"/>
      <c r="U30853" s="1" t="s">
        <v>72235</v>
      </c>
    </row>
    <row r="30854" spans="1:21" x14ac:dyDescent="0.3">
      <c r="A30854" s="1" t="s">
        <v>72236</v>
      </c>
      <c r="B30854" s="1" t="s">
        <v>72237</v>
      </c>
      <c r="C30854" s="1" t="s">
        <v>72238</v>
      </c>
      <c r="D30854" t="b">
        <v>0</v>
      </c>
      <c r="E30854" s="2">
        <v>40546.731435185182</v>
      </c>
      <c r="F30854" s="1" t="s">
        <v>103407</v>
      </c>
      <c r="H30854">
        <v>0</v>
      </c>
      <c r="I30854">
        <v>0</v>
      </c>
      <c r="J30854">
        <v>0</v>
      </c>
      <c r="K30854">
        <v>0</v>
      </c>
      <c r="Q30854" s="1" t="s">
        <v>66577</v>
      </c>
      <c r="R30854" s="6"/>
      <c r="S30854" s="6"/>
      <c r="T30854" s="6"/>
      <c r="U30854" s="1" t="s">
        <v>72239</v>
      </c>
    </row>
    <row r="30855" spans="1:21" x14ac:dyDescent="0.3">
      <c r="A30855" s="1" t="s">
        <v>61514</v>
      </c>
      <c r="B30855" s="1" t="s">
        <v>61515</v>
      </c>
      <c r="C30855" s="1" t="s">
        <v>61516</v>
      </c>
      <c r="D30855" t="b">
        <v>0</v>
      </c>
      <c r="E30855" s="2">
        <v>40546.709594907406</v>
      </c>
      <c r="F30855" s="1" t="s">
        <v>103408</v>
      </c>
      <c r="H30855">
        <v>0</v>
      </c>
      <c r="I30855">
        <v>0</v>
      </c>
      <c r="J30855">
        <v>0</v>
      </c>
      <c r="K30855">
        <v>0</v>
      </c>
      <c r="Q30855" s="1" t="s">
        <v>66577</v>
      </c>
      <c r="R30855" s="6"/>
      <c r="S30855" s="6"/>
      <c r="T30855" s="6"/>
      <c r="U30855" s="1" t="s">
        <v>62112</v>
      </c>
    </row>
    <row r="30856" spans="1:21" ht="28.8" x14ac:dyDescent="0.3">
      <c r="A30856" s="1" t="s">
        <v>31782</v>
      </c>
      <c r="B30856" s="1" t="s">
        <v>31783</v>
      </c>
      <c r="C30856" s="1" t="s">
        <v>31784</v>
      </c>
      <c r="D30856" t="b">
        <v>0</v>
      </c>
      <c r="E30856" s="2">
        <v>40546.703472222223</v>
      </c>
      <c r="F30856" s="1" t="s">
        <v>103409</v>
      </c>
      <c r="H30856">
        <v>0</v>
      </c>
      <c r="I30856">
        <v>0</v>
      </c>
      <c r="J30856">
        <v>0</v>
      </c>
      <c r="K30856">
        <v>0</v>
      </c>
      <c r="Q30856" s="1" t="s">
        <v>66577</v>
      </c>
      <c r="R30856" s="6"/>
      <c r="S30856" s="6"/>
      <c r="T30856" s="6"/>
      <c r="U30856" s="3" t="s">
        <v>72240</v>
      </c>
    </row>
    <row r="30857" spans="1:21" x14ac:dyDescent="0.3">
      <c r="A30857" s="1" t="s">
        <v>14104</v>
      </c>
      <c r="B30857" s="1" t="s">
        <v>14105</v>
      </c>
      <c r="C30857" s="1" t="s">
        <v>14106</v>
      </c>
      <c r="D30857" t="b">
        <v>0</v>
      </c>
      <c r="E30857" s="2">
        <v>40546.691967592589</v>
      </c>
      <c r="F30857" s="1" t="s">
        <v>103410</v>
      </c>
      <c r="H30857">
        <v>0</v>
      </c>
      <c r="I30857">
        <v>0</v>
      </c>
      <c r="J30857">
        <v>0</v>
      </c>
      <c r="K30857">
        <v>0</v>
      </c>
      <c r="Q30857" s="1" t="s">
        <v>66577</v>
      </c>
      <c r="R30857" s="6"/>
      <c r="S30857" s="6"/>
      <c r="T30857" s="6"/>
      <c r="U30857" s="1" t="s">
        <v>72241</v>
      </c>
    </row>
    <row r="30858" spans="1:21" x14ac:dyDescent="0.3">
      <c r="A30858" s="1" t="s">
        <v>72242</v>
      </c>
      <c r="B30858" s="1" t="s">
        <v>72243</v>
      </c>
      <c r="C30858" s="1" t="s">
        <v>72244</v>
      </c>
      <c r="D30858" t="b">
        <v>0</v>
      </c>
      <c r="E30858" s="2">
        <v>40546.69017361111</v>
      </c>
      <c r="F30858" s="1" t="s">
        <v>72245</v>
      </c>
      <c r="H30858">
        <v>0</v>
      </c>
      <c r="I30858">
        <v>0</v>
      </c>
      <c r="J30858">
        <v>0</v>
      </c>
      <c r="K30858">
        <v>0</v>
      </c>
      <c r="L30858" s="1" t="s">
        <v>118</v>
      </c>
      <c r="M30858" s="1" t="s">
        <v>26</v>
      </c>
      <c r="N30858" s="1" t="s">
        <v>27</v>
      </c>
      <c r="O30858" s="1" t="s">
        <v>119</v>
      </c>
      <c r="P30858" s="1" t="s">
        <v>29</v>
      </c>
      <c r="Q30858" s="5" t="s">
        <v>75594</v>
      </c>
      <c r="R30858" s="5" t="s">
        <v>105150</v>
      </c>
      <c r="S30858" s="5"/>
      <c r="T30858" s="5"/>
      <c r="U30858" s="1" t="s">
        <v>72246</v>
      </c>
    </row>
    <row r="30859" spans="1:21" x14ac:dyDescent="0.3">
      <c r="A30859" s="1" t="s">
        <v>57352</v>
      </c>
      <c r="B30859" s="1" t="s">
        <v>57353</v>
      </c>
      <c r="C30859" s="1" t="s">
        <v>57354</v>
      </c>
      <c r="D30859" t="b">
        <v>0</v>
      </c>
      <c r="E30859" s="2">
        <v>40546.662187499998</v>
      </c>
      <c r="F30859" s="1" t="s">
        <v>103411</v>
      </c>
      <c r="H30859">
        <v>0</v>
      </c>
      <c r="I30859">
        <v>0</v>
      </c>
      <c r="J30859">
        <v>0</v>
      </c>
      <c r="K30859">
        <v>0</v>
      </c>
      <c r="Q30859" s="1" t="s">
        <v>66577</v>
      </c>
      <c r="R30859" s="6"/>
      <c r="S30859" s="6"/>
      <c r="T30859" s="6"/>
      <c r="U30859" s="1" t="s">
        <v>72247</v>
      </c>
    </row>
    <row r="30860" spans="1:21" x14ac:dyDescent="0.3">
      <c r="A30860" s="1" t="s">
        <v>70790</v>
      </c>
      <c r="B30860" s="1" t="s">
        <v>70791</v>
      </c>
      <c r="C30860" s="1" t="s">
        <v>70792</v>
      </c>
      <c r="D30860" t="b">
        <v>0</v>
      </c>
      <c r="E30860" s="2">
        <v>40546.647268518522</v>
      </c>
      <c r="F30860" s="1" t="s">
        <v>103412</v>
      </c>
      <c r="H30860">
        <v>0</v>
      </c>
      <c r="I30860">
        <v>0</v>
      </c>
      <c r="J30860">
        <v>0</v>
      </c>
      <c r="K30860">
        <v>0</v>
      </c>
      <c r="Q30860" s="1" t="s">
        <v>66577</v>
      </c>
      <c r="R30860" s="6"/>
      <c r="S30860" s="6"/>
      <c r="T30860" s="6"/>
      <c r="U30860" s="1" t="s">
        <v>72248</v>
      </c>
    </row>
    <row r="30861" spans="1:21" x14ac:dyDescent="0.3">
      <c r="A30861" s="1" t="s">
        <v>72249</v>
      </c>
      <c r="B30861" s="1" t="s">
        <v>72250</v>
      </c>
      <c r="C30861" s="1" t="s">
        <v>72251</v>
      </c>
      <c r="D30861" t="b">
        <v>0</v>
      </c>
      <c r="E30861" s="2">
        <v>40546.637488425928</v>
      </c>
      <c r="F30861" s="1" t="s">
        <v>72252</v>
      </c>
      <c r="H30861">
        <v>0</v>
      </c>
      <c r="I30861">
        <v>0</v>
      </c>
      <c r="J30861">
        <v>0</v>
      </c>
      <c r="K30861">
        <v>0</v>
      </c>
      <c r="Q30861" s="1" t="s">
        <v>66577</v>
      </c>
      <c r="R30861" s="6"/>
      <c r="S30861" s="6"/>
      <c r="T30861" s="6"/>
      <c r="U30861" s="1" t="s">
        <v>72253</v>
      </c>
    </row>
    <row r="30862" spans="1:21" x14ac:dyDescent="0.3">
      <c r="A30862" s="1" t="s">
        <v>25863</v>
      </c>
      <c r="B30862" s="1" t="s">
        <v>25864</v>
      </c>
      <c r="C30862" s="1" t="s">
        <v>25865</v>
      </c>
      <c r="D30862" t="b">
        <v>0</v>
      </c>
      <c r="E30862" s="2">
        <v>40546.637442129628</v>
      </c>
      <c r="F30862" s="1" t="s">
        <v>103413</v>
      </c>
      <c r="H30862">
        <v>0</v>
      </c>
      <c r="I30862">
        <v>0</v>
      </c>
      <c r="J30862">
        <v>0</v>
      </c>
      <c r="K30862">
        <v>0</v>
      </c>
      <c r="Q30862" s="1" t="s">
        <v>66577</v>
      </c>
      <c r="R30862" s="6"/>
      <c r="S30862" s="6"/>
      <c r="T30862" s="6"/>
      <c r="U30862" s="1" t="s">
        <v>72254</v>
      </c>
    </row>
    <row r="30863" spans="1:21" x14ac:dyDescent="0.3">
      <c r="A30863" s="1" t="s">
        <v>44449</v>
      </c>
      <c r="B30863" s="1" t="s">
        <v>44450</v>
      </c>
      <c r="C30863" s="1" t="s">
        <v>44451</v>
      </c>
      <c r="D30863" t="b">
        <v>0</v>
      </c>
      <c r="E30863" s="2">
        <v>40546.636018518519</v>
      </c>
      <c r="F30863" s="1" t="s">
        <v>103414</v>
      </c>
      <c r="H30863">
        <v>0</v>
      </c>
      <c r="I30863">
        <v>0</v>
      </c>
      <c r="J30863">
        <v>0</v>
      </c>
      <c r="K30863">
        <v>0</v>
      </c>
      <c r="Q30863" s="1" t="s">
        <v>66577</v>
      </c>
      <c r="R30863" s="6"/>
      <c r="S30863" s="6"/>
      <c r="T30863" s="6"/>
      <c r="U30863" s="1" t="s">
        <v>72255</v>
      </c>
    </row>
    <row r="30864" spans="1:21" x14ac:dyDescent="0.3">
      <c r="A30864" s="1" t="s">
        <v>25881</v>
      </c>
      <c r="B30864" s="1" t="s">
        <v>25882</v>
      </c>
      <c r="C30864" s="1" t="s">
        <v>25883</v>
      </c>
      <c r="D30864" t="b">
        <v>0</v>
      </c>
      <c r="E30864" s="2">
        <v>40546.635347222225</v>
      </c>
      <c r="F30864" s="1" t="s">
        <v>103415</v>
      </c>
      <c r="H30864">
        <v>0</v>
      </c>
      <c r="I30864">
        <v>0</v>
      </c>
      <c r="J30864">
        <v>0</v>
      </c>
      <c r="K30864">
        <v>0</v>
      </c>
      <c r="Q30864" s="1" t="s">
        <v>66577</v>
      </c>
      <c r="R30864" s="6"/>
      <c r="S30864" s="6"/>
      <c r="T30864" s="6"/>
      <c r="U30864" s="1" t="s">
        <v>72256</v>
      </c>
    </row>
    <row r="30865" spans="1:21" x14ac:dyDescent="0.3">
      <c r="A30865" s="1" t="s">
        <v>72257</v>
      </c>
      <c r="B30865" s="1" t="s">
        <v>48456</v>
      </c>
      <c r="C30865" s="1" t="s">
        <v>72258</v>
      </c>
      <c r="D30865" t="b">
        <v>0</v>
      </c>
      <c r="E30865" s="2">
        <v>40546.607800925929</v>
      </c>
      <c r="F30865" s="1" t="s">
        <v>103416</v>
      </c>
      <c r="G30865">
        <v>8159582</v>
      </c>
      <c r="H30865">
        <v>0</v>
      </c>
      <c r="I30865">
        <v>0</v>
      </c>
      <c r="J30865">
        <v>0</v>
      </c>
      <c r="K30865">
        <v>0</v>
      </c>
      <c r="Q30865" s="1" t="s">
        <v>66577</v>
      </c>
      <c r="R30865" s="6"/>
      <c r="S30865" s="6"/>
      <c r="T30865" s="6"/>
      <c r="U30865" s="1" t="s">
        <v>72259</v>
      </c>
    </row>
    <row r="30866" spans="1:21" x14ac:dyDescent="0.3">
      <c r="A30866" s="1" t="s">
        <v>72260</v>
      </c>
      <c r="B30866" s="1" t="s">
        <v>58883</v>
      </c>
      <c r="C30866" s="1" t="s">
        <v>72261</v>
      </c>
      <c r="D30866" t="b">
        <v>0</v>
      </c>
      <c r="E30866" s="2">
        <v>40546.594675925924</v>
      </c>
      <c r="F30866" s="1" t="s">
        <v>103417</v>
      </c>
      <c r="H30866">
        <v>0</v>
      </c>
      <c r="I30866">
        <v>0</v>
      </c>
      <c r="J30866">
        <v>0</v>
      </c>
      <c r="K30866">
        <v>0</v>
      </c>
      <c r="Q30866" s="1" t="s">
        <v>66577</v>
      </c>
      <c r="R30866" s="6"/>
      <c r="S30866" s="6"/>
      <c r="T30866" s="6"/>
      <c r="U30866" s="1" t="s">
        <v>72262</v>
      </c>
    </row>
    <row r="30867" spans="1:21" x14ac:dyDescent="0.3">
      <c r="A30867" s="1" t="s">
        <v>72263</v>
      </c>
      <c r="B30867" s="1" t="s">
        <v>72264</v>
      </c>
      <c r="C30867" s="1" t="s">
        <v>72265</v>
      </c>
      <c r="D30867" t="b">
        <v>0</v>
      </c>
      <c r="E30867" s="2">
        <v>40546.594074074077</v>
      </c>
      <c r="F30867" s="1" t="s">
        <v>103418</v>
      </c>
      <c r="H30867">
        <v>0</v>
      </c>
      <c r="I30867">
        <v>0</v>
      </c>
      <c r="J30867">
        <v>0</v>
      </c>
      <c r="K30867">
        <v>0</v>
      </c>
      <c r="Q30867" s="1" t="s">
        <v>66577</v>
      </c>
      <c r="R30867" s="6"/>
      <c r="S30867" s="6"/>
      <c r="T30867" s="6"/>
      <c r="U30867" s="1" t="s">
        <v>72266</v>
      </c>
    </row>
    <row r="30868" spans="1:21" x14ac:dyDescent="0.3">
      <c r="A30868" s="1" t="s">
        <v>22785</v>
      </c>
      <c r="B30868" s="1" t="s">
        <v>22786</v>
      </c>
      <c r="C30868" s="1" t="s">
        <v>22787</v>
      </c>
      <c r="D30868" t="b">
        <v>0</v>
      </c>
      <c r="E30868" s="2">
        <v>40546.58353009259</v>
      </c>
      <c r="F30868" s="1" t="s">
        <v>103419</v>
      </c>
      <c r="H30868">
        <v>0</v>
      </c>
      <c r="I30868">
        <v>0</v>
      </c>
      <c r="J30868">
        <v>0</v>
      </c>
      <c r="K30868">
        <v>0</v>
      </c>
      <c r="Q30868" s="1" t="s">
        <v>66577</v>
      </c>
      <c r="R30868" s="6"/>
      <c r="S30868" s="6"/>
      <c r="T30868" s="6"/>
      <c r="U30868" s="1" t="s">
        <v>72267</v>
      </c>
    </row>
    <row r="30869" spans="1:21" x14ac:dyDescent="0.3">
      <c r="A30869" s="1" t="s">
        <v>30783</v>
      </c>
      <c r="B30869" s="1" t="s">
        <v>30784</v>
      </c>
      <c r="C30869" s="1" t="s">
        <v>30785</v>
      </c>
      <c r="D30869" t="b">
        <v>1</v>
      </c>
      <c r="E30869" s="2">
        <v>40546.572337962964</v>
      </c>
      <c r="F30869" s="1" t="s">
        <v>103420</v>
      </c>
      <c r="H30869">
        <v>0</v>
      </c>
      <c r="I30869">
        <v>0</v>
      </c>
      <c r="J30869">
        <v>0</v>
      </c>
      <c r="K30869">
        <v>0</v>
      </c>
      <c r="Q30869" s="1" t="s">
        <v>66577</v>
      </c>
      <c r="R30869" s="6"/>
      <c r="S30869" s="6"/>
      <c r="T30869" s="6"/>
      <c r="U30869" s="1" t="s">
        <v>72268</v>
      </c>
    </row>
    <row r="30870" spans="1:21" x14ac:dyDescent="0.3">
      <c r="A30870" s="1" t="s">
        <v>57509</v>
      </c>
      <c r="B30870" s="1" t="s">
        <v>57510</v>
      </c>
      <c r="C30870" s="1" t="s">
        <v>57510</v>
      </c>
      <c r="D30870" t="b">
        <v>0</v>
      </c>
      <c r="E30870" s="2">
        <v>40546.570219907408</v>
      </c>
      <c r="F30870" s="1" t="s">
        <v>103421</v>
      </c>
      <c r="H30870">
        <v>0</v>
      </c>
      <c r="I30870">
        <v>0</v>
      </c>
      <c r="J30870">
        <v>0</v>
      </c>
      <c r="K30870">
        <v>1</v>
      </c>
      <c r="Q30870" s="1" t="s">
        <v>66577</v>
      </c>
      <c r="R30870" s="6"/>
      <c r="S30870" s="6"/>
      <c r="T30870" s="6"/>
      <c r="U30870" s="1" t="s">
        <v>72269</v>
      </c>
    </row>
    <row r="30871" spans="1:21" x14ac:dyDescent="0.3">
      <c r="A30871" s="1" t="s">
        <v>7474</v>
      </c>
      <c r="B30871" s="1" t="s">
        <v>7475</v>
      </c>
      <c r="C30871" s="1" t="s">
        <v>7476</v>
      </c>
      <c r="D30871" t="b">
        <v>0</v>
      </c>
      <c r="E30871" s="2">
        <v>40546.563923611109</v>
      </c>
      <c r="F30871" s="1" t="s">
        <v>103422</v>
      </c>
      <c r="H30871">
        <v>0</v>
      </c>
      <c r="I30871">
        <v>0</v>
      </c>
      <c r="J30871">
        <v>0</v>
      </c>
      <c r="K30871">
        <v>0</v>
      </c>
      <c r="Q30871" s="1" t="s">
        <v>66577</v>
      </c>
      <c r="R30871" s="6"/>
      <c r="S30871" s="6"/>
      <c r="T30871" s="6"/>
      <c r="U30871" s="1" t="s">
        <v>72270</v>
      </c>
    </row>
    <row r="30872" spans="1:21" x14ac:dyDescent="0.3">
      <c r="A30872" s="1" t="s">
        <v>596</v>
      </c>
      <c r="B30872" s="1" t="s">
        <v>597</v>
      </c>
      <c r="C30872" s="1" t="s">
        <v>598</v>
      </c>
      <c r="D30872" t="b">
        <v>0</v>
      </c>
      <c r="E30872" s="2">
        <v>40546.563923611109</v>
      </c>
      <c r="F30872" s="1" t="s">
        <v>72271</v>
      </c>
      <c r="H30872">
        <v>0</v>
      </c>
      <c r="I30872">
        <v>0</v>
      </c>
      <c r="J30872">
        <v>0</v>
      </c>
      <c r="K30872">
        <v>0</v>
      </c>
      <c r="Q30872" s="1" t="s">
        <v>66577</v>
      </c>
      <c r="R30872" s="6"/>
      <c r="S30872" s="6"/>
      <c r="T30872" s="6"/>
      <c r="U30872" s="1" t="s">
        <v>72272</v>
      </c>
    </row>
    <row r="30873" spans="1:21" x14ac:dyDescent="0.3">
      <c r="A30873" s="1" t="s">
        <v>7478</v>
      </c>
      <c r="B30873" s="1" t="s">
        <v>7479</v>
      </c>
      <c r="C30873" s="1" t="s">
        <v>7480</v>
      </c>
      <c r="D30873" t="b">
        <v>0</v>
      </c>
      <c r="E30873" s="2">
        <v>40546.56391203704</v>
      </c>
      <c r="F30873" s="1" t="s">
        <v>72273</v>
      </c>
      <c r="H30873">
        <v>0</v>
      </c>
      <c r="I30873">
        <v>0</v>
      </c>
      <c r="J30873">
        <v>0</v>
      </c>
      <c r="K30873">
        <v>0</v>
      </c>
      <c r="Q30873" s="1" t="s">
        <v>66577</v>
      </c>
      <c r="R30873" s="6"/>
      <c r="S30873" s="6"/>
      <c r="T30873" s="6"/>
      <c r="U30873" s="1" t="s">
        <v>72272</v>
      </c>
    </row>
    <row r="30874" spans="1:21" x14ac:dyDescent="0.3">
      <c r="A30874" s="1" t="s">
        <v>486</v>
      </c>
      <c r="B30874" s="1" t="s">
        <v>487</v>
      </c>
      <c r="C30874" s="1" t="s">
        <v>487</v>
      </c>
      <c r="D30874" t="b">
        <v>0</v>
      </c>
      <c r="E30874" s="2">
        <v>40546.56391203704</v>
      </c>
      <c r="F30874" s="1" t="s">
        <v>103423</v>
      </c>
      <c r="H30874">
        <v>0</v>
      </c>
      <c r="I30874">
        <v>0</v>
      </c>
      <c r="J30874">
        <v>0</v>
      </c>
      <c r="K30874">
        <v>0</v>
      </c>
      <c r="Q30874" s="1" t="s">
        <v>66577</v>
      </c>
      <c r="R30874" s="6"/>
      <c r="S30874" s="6"/>
      <c r="T30874" s="6"/>
      <c r="U30874" s="1" t="s">
        <v>72274</v>
      </c>
    </row>
    <row r="30875" spans="1:21" x14ac:dyDescent="0.3">
      <c r="A30875" s="1" t="s">
        <v>7470</v>
      </c>
      <c r="B30875" s="1" t="s">
        <v>7471</v>
      </c>
      <c r="C30875" s="1" t="s">
        <v>7472</v>
      </c>
      <c r="D30875" t="b">
        <v>0</v>
      </c>
      <c r="E30875" s="2">
        <v>40546.56391203704</v>
      </c>
      <c r="F30875" s="1" t="s">
        <v>103424</v>
      </c>
      <c r="H30875">
        <v>0</v>
      </c>
      <c r="I30875">
        <v>0</v>
      </c>
      <c r="J30875">
        <v>0</v>
      </c>
      <c r="K30875">
        <v>0</v>
      </c>
      <c r="Q30875" s="1" t="s">
        <v>66577</v>
      </c>
      <c r="R30875" s="6"/>
      <c r="S30875" s="6"/>
      <c r="T30875" s="6"/>
      <c r="U30875" s="1" t="s">
        <v>72270</v>
      </c>
    </row>
    <row r="30876" spans="1:21" x14ac:dyDescent="0.3">
      <c r="A30876" s="1" t="s">
        <v>7466</v>
      </c>
      <c r="B30876" s="1" t="s">
        <v>7467</v>
      </c>
      <c r="C30876" s="1" t="s">
        <v>7468</v>
      </c>
      <c r="D30876" t="b">
        <v>0</v>
      </c>
      <c r="E30876" s="2">
        <v>40546.56391203704</v>
      </c>
      <c r="F30876" s="1" t="s">
        <v>72275</v>
      </c>
      <c r="H30876">
        <v>0</v>
      </c>
      <c r="I30876">
        <v>0</v>
      </c>
      <c r="J30876">
        <v>0</v>
      </c>
      <c r="K30876">
        <v>0</v>
      </c>
      <c r="Q30876" s="1" t="s">
        <v>66577</v>
      </c>
      <c r="R30876" s="6"/>
      <c r="S30876" s="6"/>
      <c r="T30876" s="6"/>
      <c r="U30876" s="1" t="s">
        <v>72270</v>
      </c>
    </row>
    <row r="30877" spans="1:21" x14ac:dyDescent="0.3">
      <c r="A30877" s="1" t="s">
        <v>7395</v>
      </c>
      <c r="B30877" s="1" t="s">
        <v>7396</v>
      </c>
      <c r="C30877" s="1" t="s">
        <v>7397</v>
      </c>
      <c r="D30877" t="b">
        <v>0</v>
      </c>
      <c r="E30877" s="2">
        <v>40546.56391203704</v>
      </c>
      <c r="F30877" s="1" t="s">
        <v>103425</v>
      </c>
      <c r="H30877">
        <v>0</v>
      </c>
      <c r="I30877">
        <v>0</v>
      </c>
      <c r="J30877">
        <v>0</v>
      </c>
      <c r="K30877">
        <v>0</v>
      </c>
      <c r="Q30877" s="1" t="s">
        <v>66577</v>
      </c>
      <c r="R30877" s="6"/>
      <c r="S30877" s="6"/>
      <c r="T30877" s="6"/>
      <c r="U30877" s="1" t="s">
        <v>72270</v>
      </c>
    </row>
    <row r="30878" spans="1:21" x14ac:dyDescent="0.3">
      <c r="A30878" s="1" t="s">
        <v>7462</v>
      </c>
      <c r="B30878" s="1" t="s">
        <v>7463</v>
      </c>
      <c r="C30878" s="1" t="s">
        <v>7464</v>
      </c>
      <c r="D30878" t="b">
        <v>0</v>
      </c>
      <c r="E30878" s="2">
        <v>40546.56391203704</v>
      </c>
      <c r="F30878" s="1" t="s">
        <v>103426</v>
      </c>
      <c r="H30878">
        <v>0</v>
      </c>
      <c r="I30878">
        <v>0</v>
      </c>
      <c r="J30878">
        <v>0</v>
      </c>
      <c r="K30878">
        <v>0</v>
      </c>
      <c r="Q30878" s="1" t="s">
        <v>66577</v>
      </c>
      <c r="R30878" s="6"/>
      <c r="S30878" s="6"/>
      <c r="T30878" s="6"/>
      <c r="U30878" s="1" t="s">
        <v>72276</v>
      </c>
    </row>
    <row r="30879" spans="1:21" x14ac:dyDescent="0.3">
      <c r="A30879" s="1" t="s">
        <v>2921</v>
      </c>
      <c r="B30879" s="1" t="s">
        <v>2922</v>
      </c>
      <c r="C30879" s="1" t="s">
        <v>2923</v>
      </c>
      <c r="D30879" t="b">
        <v>0</v>
      </c>
      <c r="E30879" s="2">
        <v>40546.563900462963</v>
      </c>
      <c r="F30879" s="1" t="s">
        <v>103427</v>
      </c>
      <c r="H30879">
        <v>0</v>
      </c>
      <c r="I30879">
        <v>0</v>
      </c>
      <c r="J30879">
        <v>0</v>
      </c>
      <c r="K30879">
        <v>0</v>
      </c>
      <c r="Q30879" s="1" t="s">
        <v>66577</v>
      </c>
      <c r="R30879" s="6"/>
      <c r="S30879" s="6"/>
      <c r="T30879" s="6"/>
      <c r="U30879" s="1" t="s">
        <v>72272</v>
      </c>
    </row>
    <row r="30880" spans="1:21" x14ac:dyDescent="0.3">
      <c r="A30880" s="1" t="s">
        <v>65317</v>
      </c>
      <c r="B30880" s="1" t="s">
        <v>65318</v>
      </c>
      <c r="C30880" s="1" t="s">
        <v>65319</v>
      </c>
      <c r="D30880" t="b">
        <v>0</v>
      </c>
      <c r="E30880" s="2">
        <v>40546.5544212963</v>
      </c>
      <c r="F30880" s="1" t="s">
        <v>103428</v>
      </c>
      <c r="H30880">
        <v>0</v>
      </c>
      <c r="I30880">
        <v>0</v>
      </c>
      <c r="J30880">
        <v>0</v>
      </c>
      <c r="K30880">
        <v>0</v>
      </c>
      <c r="Q30880" s="1" t="s">
        <v>66577</v>
      </c>
      <c r="R30880" s="6"/>
      <c r="S30880" s="6"/>
      <c r="T30880" s="6"/>
      <c r="U30880" s="1" t="s">
        <v>72270</v>
      </c>
    </row>
    <row r="30881" spans="1:21" x14ac:dyDescent="0.3">
      <c r="A30881" s="1" t="s">
        <v>466</v>
      </c>
      <c r="B30881" s="1" t="s">
        <v>467</v>
      </c>
      <c r="C30881" s="1" t="s">
        <v>468</v>
      </c>
      <c r="D30881" t="b">
        <v>0</v>
      </c>
      <c r="E30881" s="2">
        <v>40546.554409722223</v>
      </c>
      <c r="F30881" s="1" t="s">
        <v>103429</v>
      </c>
      <c r="H30881">
        <v>0</v>
      </c>
      <c r="I30881">
        <v>0</v>
      </c>
      <c r="J30881">
        <v>0</v>
      </c>
      <c r="K30881">
        <v>0</v>
      </c>
      <c r="Q30881" s="1" t="s">
        <v>66577</v>
      </c>
      <c r="R30881" s="6"/>
      <c r="S30881" s="6"/>
      <c r="T30881" s="6"/>
      <c r="U30881" s="1" t="s">
        <v>72270</v>
      </c>
    </row>
    <row r="30882" spans="1:21" x14ac:dyDescent="0.3">
      <c r="A30882" s="1" t="s">
        <v>567</v>
      </c>
      <c r="B30882" s="1" t="s">
        <v>568</v>
      </c>
      <c r="C30882" s="1" t="s">
        <v>569</v>
      </c>
      <c r="D30882" t="b">
        <v>0</v>
      </c>
      <c r="E30882" s="2">
        <v>40546.554375</v>
      </c>
      <c r="F30882" s="1" t="s">
        <v>72277</v>
      </c>
      <c r="H30882">
        <v>0</v>
      </c>
      <c r="I30882">
        <v>0</v>
      </c>
      <c r="J30882">
        <v>0</v>
      </c>
      <c r="K30882">
        <v>0</v>
      </c>
      <c r="Q30882" s="1" t="s">
        <v>66577</v>
      </c>
      <c r="R30882" s="6"/>
      <c r="S30882" s="6"/>
      <c r="T30882" s="6"/>
      <c r="U30882" s="1" t="s">
        <v>72278</v>
      </c>
    </row>
    <row r="30883" spans="1:21" x14ac:dyDescent="0.3">
      <c r="A30883" s="1" t="s">
        <v>572</v>
      </c>
      <c r="B30883" s="1" t="s">
        <v>573</v>
      </c>
      <c r="C30883" s="1" t="s">
        <v>574</v>
      </c>
      <c r="D30883" t="b">
        <v>0</v>
      </c>
      <c r="E30883" s="2">
        <v>40546.554351851853</v>
      </c>
      <c r="F30883" s="1" t="s">
        <v>103430</v>
      </c>
      <c r="H30883">
        <v>0</v>
      </c>
      <c r="I30883">
        <v>0</v>
      </c>
      <c r="J30883">
        <v>0</v>
      </c>
      <c r="K30883">
        <v>0</v>
      </c>
      <c r="Q30883" s="1" t="s">
        <v>66577</v>
      </c>
      <c r="R30883" s="6"/>
      <c r="S30883" s="6"/>
      <c r="T30883" s="6"/>
      <c r="U30883" s="1" t="s">
        <v>72270</v>
      </c>
    </row>
    <row r="30884" spans="1:21" x14ac:dyDescent="0.3">
      <c r="A30884" s="1" t="s">
        <v>470</v>
      </c>
      <c r="B30884" s="1" t="s">
        <v>471</v>
      </c>
      <c r="C30884" s="1" t="s">
        <v>472</v>
      </c>
      <c r="D30884" t="b">
        <v>0</v>
      </c>
      <c r="E30884" s="2">
        <v>40546.554351851853</v>
      </c>
      <c r="F30884" s="1" t="s">
        <v>103431</v>
      </c>
      <c r="H30884">
        <v>0</v>
      </c>
      <c r="I30884">
        <v>0</v>
      </c>
      <c r="J30884">
        <v>0</v>
      </c>
      <c r="K30884">
        <v>0</v>
      </c>
      <c r="Q30884" s="1" t="s">
        <v>66577</v>
      </c>
      <c r="R30884" s="6"/>
      <c r="S30884" s="6"/>
      <c r="T30884" s="6"/>
      <c r="U30884" s="1" t="s">
        <v>72270</v>
      </c>
    </row>
    <row r="30885" spans="1:21" x14ac:dyDescent="0.3">
      <c r="A30885" s="1" t="s">
        <v>577</v>
      </c>
      <c r="B30885" s="1" t="s">
        <v>568</v>
      </c>
      <c r="C30885" s="1" t="s">
        <v>578</v>
      </c>
      <c r="D30885" t="b">
        <v>0</v>
      </c>
      <c r="E30885" s="2">
        <v>40546.554328703707</v>
      </c>
      <c r="F30885" s="1" t="s">
        <v>103432</v>
      </c>
      <c r="H30885">
        <v>0</v>
      </c>
      <c r="I30885">
        <v>0</v>
      </c>
      <c r="J30885">
        <v>0</v>
      </c>
      <c r="K30885">
        <v>0</v>
      </c>
      <c r="Q30885" s="1" t="s">
        <v>66577</v>
      </c>
      <c r="R30885" s="6"/>
      <c r="S30885" s="6"/>
      <c r="T30885" s="6"/>
      <c r="U30885" s="1" t="s">
        <v>72279</v>
      </c>
    </row>
    <row r="30886" spans="1:21" x14ac:dyDescent="0.3">
      <c r="A30886" s="1" t="s">
        <v>478</v>
      </c>
      <c r="B30886" s="1" t="s">
        <v>479</v>
      </c>
      <c r="C30886" s="1" t="s">
        <v>480</v>
      </c>
      <c r="D30886" t="b">
        <v>0</v>
      </c>
      <c r="E30886" s="2">
        <v>40546.554293981484</v>
      </c>
      <c r="F30886" s="1" t="s">
        <v>103433</v>
      </c>
      <c r="H30886">
        <v>0</v>
      </c>
      <c r="I30886">
        <v>0</v>
      </c>
      <c r="J30886">
        <v>0</v>
      </c>
      <c r="K30886">
        <v>0</v>
      </c>
      <c r="Q30886" s="1" t="s">
        <v>66577</v>
      </c>
      <c r="R30886" s="6"/>
      <c r="S30886" s="6"/>
      <c r="T30886" s="6"/>
      <c r="U30886" s="1" t="s">
        <v>72280</v>
      </c>
    </row>
    <row r="30887" spans="1:21" x14ac:dyDescent="0.3">
      <c r="A30887" s="1" t="s">
        <v>592</v>
      </c>
      <c r="B30887" s="1" t="s">
        <v>593</v>
      </c>
      <c r="C30887" s="1" t="s">
        <v>594</v>
      </c>
      <c r="D30887" t="b">
        <v>0</v>
      </c>
      <c r="E30887" s="2">
        <v>40546.554212962961</v>
      </c>
      <c r="F30887" s="1" t="s">
        <v>103434</v>
      </c>
      <c r="H30887">
        <v>0</v>
      </c>
      <c r="I30887">
        <v>0</v>
      </c>
      <c r="J30887">
        <v>0</v>
      </c>
      <c r="K30887">
        <v>1</v>
      </c>
      <c r="Q30887" s="1" t="s">
        <v>66577</v>
      </c>
      <c r="R30887" s="6"/>
      <c r="S30887" s="6"/>
      <c r="T30887" s="6"/>
      <c r="U30887" s="1" t="s">
        <v>72272</v>
      </c>
    </row>
    <row r="30888" spans="1:21" x14ac:dyDescent="0.3">
      <c r="A30888" s="1" t="s">
        <v>600</v>
      </c>
      <c r="B30888" s="1" t="s">
        <v>601</v>
      </c>
      <c r="C30888" s="1" t="s">
        <v>602</v>
      </c>
      <c r="D30888" t="b">
        <v>0</v>
      </c>
      <c r="E30888" s="2">
        <v>40546.554212962961</v>
      </c>
      <c r="F30888" s="1" t="s">
        <v>72281</v>
      </c>
      <c r="H30888">
        <v>0</v>
      </c>
      <c r="I30888">
        <v>0</v>
      </c>
      <c r="J30888">
        <v>0</v>
      </c>
      <c r="K30888">
        <v>0</v>
      </c>
      <c r="Q30888" s="1" t="s">
        <v>66577</v>
      </c>
      <c r="R30888" s="6"/>
      <c r="S30888" s="6"/>
      <c r="T30888" s="6"/>
      <c r="U30888" s="1" t="s">
        <v>72272</v>
      </c>
    </row>
    <row r="30889" spans="1:21" x14ac:dyDescent="0.3">
      <c r="A30889" s="1" t="s">
        <v>378</v>
      </c>
      <c r="B30889" s="1" t="s">
        <v>379</v>
      </c>
      <c r="C30889" s="1" t="s">
        <v>380</v>
      </c>
      <c r="D30889" t="b">
        <v>0</v>
      </c>
      <c r="E30889" s="2">
        <v>40546.554201388892</v>
      </c>
      <c r="F30889" s="1" t="s">
        <v>103435</v>
      </c>
      <c r="H30889">
        <v>0</v>
      </c>
      <c r="I30889">
        <v>0</v>
      </c>
      <c r="J30889">
        <v>0</v>
      </c>
      <c r="K30889">
        <v>0</v>
      </c>
      <c r="Q30889" s="1" t="s">
        <v>66577</v>
      </c>
      <c r="R30889" s="6"/>
      <c r="S30889" s="6"/>
      <c r="T30889" s="6"/>
      <c r="U30889" s="1" t="s">
        <v>72272</v>
      </c>
    </row>
    <row r="30890" spans="1:21" x14ac:dyDescent="0.3">
      <c r="A30890" s="1" t="s">
        <v>61514</v>
      </c>
      <c r="B30890" s="1" t="s">
        <v>61515</v>
      </c>
      <c r="C30890" s="1" t="s">
        <v>61516</v>
      </c>
      <c r="D30890" t="b">
        <v>0</v>
      </c>
      <c r="E30890" s="2">
        <v>40546.54346064815</v>
      </c>
      <c r="F30890" s="1" t="s">
        <v>103436</v>
      </c>
      <c r="H30890">
        <v>0</v>
      </c>
      <c r="I30890">
        <v>0</v>
      </c>
      <c r="J30890">
        <v>0</v>
      </c>
      <c r="K30890">
        <v>0</v>
      </c>
      <c r="Q30890" s="1" t="s">
        <v>66577</v>
      </c>
      <c r="R30890" s="6"/>
      <c r="S30890" s="6"/>
      <c r="T30890" s="6"/>
      <c r="U30890" s="1" t="s">
        <v>62112</v>
      </c>
    </row>
    <row r="30891" spans="1:21" x14ac:dyDescent="0.3">
      <c r="A30891" s="1" t="s">
        <v>2270</v>
      </c>
      <c r="B30891" s="1" t="s">
        <v>2271</v>
      </c>
      <c r="C30891" s="1" t="s">
        <v>2272</v>
      </c>
      <c r="D30891" t="b">
        <v>0</v>
      </c>
      <c r="E30891" s="2">
        <v>40546.526099537034</v>
      </c>
      <c r="F30891" s="1" t="s">
        <v>103437</v>
      </c>
      <c r="G30891">
        <v>183401616</v>
      </c>
      <c r="H30891">
        <v>0</v>
      </c>
      <c r="I30891">
        <v>0</v>
      </c>
      <c r="J30891">
        <v>0</v>
      </c>
      <c r="K30891">
        <v>0</v>
      </c>
      <c r="Q30891" s="1" t="s">
        <v>66577</v>
      </c>
      <c r="R30891" s="6"/>
      <c r="S30891" s="6"/>
      <c r="T30891" s="6"/>
      <c r="U30891" s="1" t="s">
        <v>72282</v>
      </c>
    </row>
    <row r="30892" spans="1:21" x14ac:dyDescent="0.3">
      <c r="A30892" s="1" t="s">
        <v>72283</v>
      </c>
      <c r="B30892" s="1" t="s">
        <v>72284</v>
      </c>
      <c r="C30892" s="1" t="s">
        <v>72285</v>
      </c>
      <c r="D30892" t="b">
        <v>0</v>
      </c>
      <c r="E30892" s="2">
        <v>40546.525648148148</v>
      </c>
      <c r="F30892" s="1" t="s">
        <v>103438</v>
      </c>
      <c r="H30892">
        <v>0</v>
      </c>
      <c r="I30892">
        <v>0</v>
      </c>
      <c r="J30892">
        <v>0</v>
      </c>
      <c r="K30892">
        <v>0</v>
      </c>
      <c r="Q30892" s="1" t="s">
        <v>66577</v>
      </c>
      <c r="R30892" s="6"/>
      <c r="S30892" s="6"/>
      <c r="T30892" s="6"/>
      <c r="U30892" s="1" t="s">
        <v>72286</v>
      </c>
    </row>
    <row r="30893" spans="1:21" x14ac:dyDescent="0.3">
      <c r="A30893" s="1" t="s">
        <v>72287</v>
      </c>
      <c r="B30893" s="1" t="s">
        <v>72288</v>
      </c>
      <c r="C30893" s="1" t="s">
        <v>72289</v>
      </c>
      <c r="D30893" t="b">
        <v>0</v>
      </c>
      <c r="E30893" s="2">
        <v>40546.507048611114</v>
      </c>
      <c r="F30893" s="1" t="s">
        <v>103439</v>
      </c>
      <c r="H30893">
        <v>0</v>
      </c>
      <c r="I30893">
        <v>0</v>
      </c>
      <c r="J30893">
        <v>0</v>
      </c>
      <c r="K30893">
        <v>0</v>
      </c>
      <c r="Q30893" s="1" t="s">
        <v>66577</v>
      </c>
      <c r="R30893" s="6"/>
      <c r="S30893" s="6"/>
      <c r="T30893" s="6"/>
      <c r="U30893" s="1" t="s">
        <v>72290</v>
      </c>
    </row>
    <row r="30894" spans="1:21" x14ac:dyDescent="0.3">
      <c r="A30894" s="1" t="s">
        <v>30086</v>
      </c>
      <c r="B30894" s="1" t="s">
        <v>30087</v>
      </c>
      <c r="C30894" s="1" t="s">
        <v>30088</v>
      </c>
      <c r="D30894" t="b">
        <v>0</v>
      </c>
      <c r="E30894" s="2">
        <v>40546.506180555552</v>
      </c>
      <c r="F30894" s="1" t="s">
        <v>103440</v>
      </c>
      <c r="H30894">
        <v>0</v>
      </c>
      <c r="I30894">
        <v>0</v>
      </c>
      <c r="J30894">
        <v>0</v>
      </c>
      <c r="K30894">
        <v>0</v>
      </c>
      <c r="Q30894" s="1" t="s">
        <v>66577</v>
      </c>
      <c r="R30894" s="6"/>
      <c r="S30894" s="6"/>
      <c r="T30894" s="6"/>
      <c r="U30894" s="1" t="s">
        <v>72291</v>
      </c>
    </row>
    <row r="30895" spans="1:21" x14ac:dyDescent="0.3">
      <c r="A30895" s="1" t="s">
        <v>72164</v>
      </c>
      <c r="B30895" s="1" t="s">
        <v>41624</v>
      </c>
      <c r="C30895" s="1" t="s">
        <v>72165</v>
      </c>
      <c r="D30895" t="b">
        <v>0</v>
      </c>
      <c r="E30895" s="2">
        <v>40546.495162037034</v>
      </c>
      <c r="F30895" s="1" t="s">
        <v>103441</v>
      </c>
      <c r="H30895">
        <v>0</v>
      </c>
      <c r="I30895">
        <v>0</v>
      </c>
      <c r="J30895">
        <v>0</v>
      </c>
      <c r="K30895">
        <v>0</v>
      </c>
      <c r="Q30895" s="1" t="s">
        <v>66577</v>
      </c>
      <c r="R30895" s="6"/>
      <c r="S30895" s="6"/>
      <c r="T30895" s="6"/>
      <c r="U30895" s="1" t="s">
        <v>72292</v>
      </c>
    </row>
    <row r="30896" spans="1:21" x14ac:dyDescent="0.3">
      <c r="A30896" s="1" t="s">
        <v>2270</v>
      </c>
      <c r="B30896" s="1" t="s">
        <v>2271</v>
      </c>
      <c r="C30896" s="1" t="s">
        <v>2272</v>
      </c>
      <c r="D30896" t="b">
        <v>0</v>
      </c>
      <c r="E30896" s="2">
        <v>40546.492384259262</v>
      </c>
      <c r="F30896" s="1" t="s">
        <v>103442</v>
      </c>
      <c r="H30896">
        <v>0</v>
      </c>
      <c r="I30896">
        <v>0</v>
      </c>
      <c r="J30896">
        <v>0</v>
      </c>
      <c r="K30896">
        <v>0</v>
      </c>
      <c r="Q30896" s="1" t="s">
        <v>66577</v>
      </c>
      <c r="R30896" s="6"/>
      <c r="S30896" s="6"/>
      <c r="T30896" s="6"/>
      <c r="U30896" s="1" t="s">
        <v>72293</v>
      </c>
    </row>
    <row r="30897" spans="1:21" x14ac:dyDescent="0.3">
      <c r="A30897" s="1" t="s">
        <v>2270</v>
      </c>
      <c r="B30897" s="1" t="s">
        <v>2271</v>
      </c>
      <c r="C30897" s="1" t="s">
        <v>2272</v>
      </c>
      <c r="D30897" t="b">
        <v>0</v>
      </c>
      <c r="E30897" s="2">
        <v>40546.49181712963</v>
      </c>
      <c r="F30897" s="1" t="s">
        <v>103443</v>
      </c>
      <c r="H30897">
        <v>0</v>
      </c>
      <c r="I30897">
        <v>0</v>
      </c>
      <c r="J30897">
        <v>0</v>
      </c>
      <c r="K30897">
        <v>1</v>
      </c>
      <c r="Q30897" s="1" t="s">
        <v>66577</v>
      </c>
      <c r="R30897" s="6"/>
      <c r="S30897" s="6"/>
      <c r="T30897" s="6"/>
      <c r="U30897" s="1" t="s">
        <v>72294</v>
      </c>
    </row>
    <row r="30898" spans="1:21" x14ac:dyDescent="0.3">
      <c r="A30898" s="1" t="s">
        <v>45110</v>
      </c>
      <c r="B30898" s="1" t="s">
        <v>45111</v>
      </c>
      <c r="C30898" s="1" t="s">
        <v>45112</v>
      </c>
      <c r="D30898" t="b">
        <v>0</v>
      </c>
      <c r="E30898" s="2">
        <v>40546.482245370367</v>
      </c>
      <c r="F30898" s="1" t="s">
        <v>103444</v>
      </c>
      <c r="H30898">
        <v>0</v>
      </c>
      <c r="I30898">
        <v>0</v>
      </c>
      <c r="J30898">
        <v>0</v>
      </c>
      <c r="K30898">
        <v>0</v>
      </c>
      <c r="Q30898" s="1" t="s">
        <v>66577</v>
      </c>
      <c r="R30898" s="6"/>
      <c r="S30898" s="6"/>
      <c r="T30898" s="6"/>
      <c r="U30898" s="1" t="s">
        <v>72295</v>
      </c>
    </row>
    <row r="30899" spans="1:21" x14ac:dyDescent="0.3">
      <c r="A30899" s="1" t="s">
        <v>24935</v>
      </c>
      <c r="B30899" s="1" t="s">
        <v>24936</v>
      </c>
      <c r="C30899" s="1" t="s">
        <v>24937</v>
      </c>
      <c r="D30899" t="b">
        <v>0</v>
      </c>
      <c r="E30899" s="2">
        <v>40546.475543981483</v>
      </c>
      <c r="F30899" s="1" t="s">
        <v>103445</v>
      </c>
      <c r="H30899">
        <v>0</v>
      </c>
      <c r="I30899">
        <v>0</v>
      </c>
      <c r="J30899">
        <v>0</v>
      </c>
      <c r="K30899">
        <v>0</v>
      </c>
      <c r="Q30899" s="1" t="s">
        <v>66577</v>
      </c>
      <c r="R30899" s="6"/>
      <c r="S30899" s="6"/>
      <c r="T30899" s="6"/>
      <c r="U30899" s="1" t="s">
        <v>72296</v>
      </c>
    </row>
    <row r="30900" spans="1:21" x14ac:dyDescent="0.3">
      <c r="A30900" s="1" t="s">
        <v>19092</v>
      </c>
      <c r="B30900" s="1" t="s">
        <v>19093</v>
      </c>
      <c r="C30900" s="1" t="s">
        <v>19094</v>
      </c>
      <c r="D30900" t="b">
        <v>0</v>
      </c>
      <c r="E30900" s="2">
        <v>40546.461215277777</v>
      </c>
      <c r="F30900" s="1" t="s">
        <v>103446</v>
      </c>
      <c r="H30900">
        <v>0</v>
      </c>
      <c r="I30900">
        <v>0</v>
      </c>
      <c r="J30900">
        <v>0</v>
      </c>
      <c r="K30900">
        <v>0</v>
      </c>
      <c r="Q30900" s="1" t="s">
        <v>66577</v>
      </c>
      <c r="R30900" s="6"/>
      <c r="S30900" s="6"/>
      <c r="T30900" s="6"/>
      <c r="U30900" s="1" t="s">
        <v>72297</v>
      </c>
    </row>
    <row r="30901" spans="1:21" x14ac:dyDescent="0.3">
      <c r="A30901" s="1" t="s">
        <v>7554</v>
      </c>
      <c r="B30901" s="1" t="s">
        <v>7555</v>
      </c>
      <c r="C30901" s="1" t="s">
        <v>7556</v>
      </c>
      <c r="D30901" t="b">
        <v>0</v>
      </c>
      <c r="E30901" s="2">
        <v>40546.460555555554</v>
      </c>
      <c r="F30901" s="1" t="s">
        <v>103447</v>
      </c>
      <c r="H30901">
        <v>0</v>
      </c>
      <c r="I30901">
        <v>0</v>
      </c>
      <c r="J30901">
        <v>0</v>
      </c>
      <c r="K30901">
        <v>0</v>
      </c>
      <c r="Q30901" s="1" t="s">
        <v>66577</v>
      </c>
      <c r="R30901" s="6"/>
      <c r="S30901" s="6"/>
      <c r="T30901" s="6"/>
      <c r="U30901" s="1" t="s">
        <v>72298</v>
      </c>
    </row>
    <row r="30902" spans="1:21" x14ac:dyDescent="0.3">
      <c r="A30902" s="1" t="s">
        <v>7554</v>
      </c>
      <c r="B30902" s="1" t="s">
        <v>7555</v>
      </c>
      <c r="C30902" s="1" t="s">
        <v>7556</v>
      </c>
      <c r="D30902" t="b">
        <v>0</v>
      </c>
      <c r="E30902" s="2">
        <v>40546.455231481479</v>
      </c>
      <c r="F30902" s="1" t="s">
        <v>103448</v>
      </c>
      <c r="H30902">
        <v>0</v>
      </c>
      <c r="I30902">
        <v>0</v>
      </c>
      <c r="J30902">
        <v>0</v>
      </c>
      <c r="K30902">
        <v>0</v>
      </c>
      <c r="Q30902" s="1" t="s">
        <v>66577</v>
      </c>
      <c r="R30902" s="6"/>
      <c r="S30902" s="6"/>
      <c r="T30902" s="6"/>
      <c r="U30902" s="1" t="s">
        <v>72299</v>
      </c>
    </row>
    <row r="30903" spans="1:21" x14ac:dyDescent="0.3">
      <c r="A30903" s="1" t="s">
        <v>7554</v>
      </c>
      <c r="B30903" s="1" t="s">
        <v>7555</v>
      </c>
      <c r="C30903" s="1" t="s">
        <v>7556</v>
      </c>
      <c r="D30903" t="b">
        <v>0</v>
      </c>
      <c r="E30903" s="2">
        <v>40546.454664351855</v>
      </c>
      <c r="F30903" s="1" t="s">
        <v>103449</v>
      </c>
      <c r="H30903">
        <v>0</v>
      </c>
      <c r="I30903">
        <v>0</v>
      </c>
      <c r="J30903">
        <v>0</v>
      </c>
      <c r="K30903">
        <v>0</v>
      </c>
      <c r="Q30903" s="1" t="s">
        <v>66577</v>
      </c>
      <c r="R30903" s="6"/>
      <c r="S30903" s="6"/>
      <c r="T30903" s="6"/>
      <c r="U30903" s="1" t="s">
        <v>72300</v>
      </c>
    </row>
    <row r="30904" spans="1:21" x14ac:dyDescent="0.3">
      <c r="A30904" s="1" t="s">
        <v>7554</v>
      </c>
      <c r="B30904" s="1" t="s">
        <v>7555</v>
      </c>
      <c r="C30904" s="1" t="s">
        <v>7556</v>
      </c>
      <c r="D30904" t="b">
        <v>0</v>
      </c>
      <c r="E30904" s="2">
        <v>40546.451504629629</v>
      </c>
      <c r="F30904" s="1" t="s">
        <v>103450</v>
      </c>
      <c r="H30904">
        <v>0</v>
      </c>
      <c r="I30904">
        <v>0</v>
      </c>
      <c r="J30904">
        <v>0</v>
      </c>
      <c r="K30904">
        <v>0</v>
      </c>
      <c r="Q30904" s="1" t="s">
        <v>66577</v>
      </c>
      <c r="R30904" s="6"/>
      <c r="S30904" s="6"/>
      <c r="T30904" s="6"/>
      <c r="U30904" s="1" t="s">
        <v>72301</v>
      </c>
    </row>
    <row r="30905" spans="1:21" x14ac:dyDescent="0.3">
      <c r="A30905" s="1" t="s">
        <v>7554</v>
      </c>
      <c r="B30905" s="1" t="s">
        <v>7555</v>
      </c>
      <c r="C30905" s="1" t="s">
        <v>7556</v>
      </c>
      <c r="D30905" t="b">
        <v>0</v>
      </c>
      <c r="E30905" s="2">
        <v>40546.450509259259</v>
      </c>
      <c r="F30905" s="1" t="s">
        <v>103451</v>
      </c>
      <c r="H30905">
        <v>0</v>
      </c>
      <c r="I30905">
        <v>0</v>
      </c>
      <c r="J30905">
        <v>0</v>
      </c>
      <c r="K30905">
        <v>0</v>
      </c>
      <c r="Q30905" s="1" t="s">
        <v>66577</v>
      </c>
      <c r="R30905" s="6"/>
      <c r="S30905" s="6"/>
      <c r="T30905" s="6"/>
      <c r="U30905" s="1" t="s">
        <v>72302</v>
      </c>
    </row>
    <row r="30906" spans="1:21" x14ac:dyDescent="0.3">
      <c r="A30906" s="1" t="s">
        <v>72303</v>
      </c>
      <c r="B30906" s="1" t="s">
        <v>72304</v>
      </c>
      <c r="C30906" s="1" t="s">
        <v>72305</v>
      </c>
      <c r="D30906" t="b">
        <v>0</v>
      </c>
      <c r="E30906" s="2">
        <v>40546.450023148151</v>
      </c>
      <c r="F30906" s="1" t="s">
        <v>103452</v>
      </c>
      <c r="H30906">
        <v>0</v>
      </c>
      <c r="I30906">
        <v>0</v>
      </c>
      <c r="J30906">
        <v>0</v>
      </c>
      <c r="K30906">
        <v>0</v>
      </c>
      <c r="Q30906" s="1" t="s">
        <v>66577</v>
      </c>
      <c r="R30906" s="6"/>
      <c r="S30906" s="6"/>
      <c r="T30906" s="6"/>
      <c r="U30906" s="1" t="s">
        <v>72306</v>
      </c>
    </row>
    <row r="30907" spans="1:21" x14ac:dyDescent="0.3">
      <c r="A30907" s="1" t="s">
        <v>72307</v>
      </c>
      <c r="B30907" s="1" t="s">
        <v>72308</v>
      </c>
      <c r="C30907" s="1" t="s">
        <v>72309</v>
      </c>
      <c r="D30907" t="b">
        <v>0</v>
      </c>
      <c r="E30907" s="2">
        <v>40546.442118055558</v>
      </c>
      <c r="F30907" s="1" t="s">
        <v>103453</v>
      </c>
      <c r="H30907">
        <v>0</v>
      </c>
      <c r="I30907">
        <v>0</v>
      </c>
      <c r="J30907">
        <v>0</v>
      </c>
      <c r="K30907">
        <v>0</v>
      </c>
      <c r="Q30907" s="1" t="s">
        <v>66577</v>
      </c>
      <c r="R30907" s="6"/>
      <c r="S30907" s="6"/>
      <c r="T30907" s="6"/>
      <c r="U30907" s="1" t="s">
        <v>72310</v>
      </c>
    </row>
    <row r="30908" spans="1:21" x14ac:dyDescent="0.3">
      <c r="A30908" s="1" t="s">
        <v>47464</v>
      </c>
      <c r="B30908" s="1" t="s">
        <v>47465</v>
      </c>
      <c r="C30908" s="1" t="s">
        <v>47466</v>
      </c>
      <c r="D30908" t="b">
        <v>0</v>
      </c>
      <c r="E30908" s="2">
        <v>40546.440717592595</v>
      </c>
      <c r="F30908" s="1" t="s">
        <v>103454</v>
      </c>
      <c r="H30908">
        <v>0</v>
      </c>
      <c r="I30908">
        <v>0</v>
      </c>
      <c r="J30908">
        <v>0</v>
      </c>
      <c r="K30908">
        <v>0</v>
      </c>
      <c r="Q30908" s="1" t="s">
        <v>66577</v>
      </c>
      <c r="R30908" s="6"/>
      <c r="S30908" s="6"/>
      <c r="T30908" s="6"/>
      <c r="U30908" s="1" t="s">
        <v>72311</v>
      </c>
    </row>
    <row r="30909" spans="1:21" x14ac:dyDescent="0.3">
      <c r="A30909" s="1" t="s">
        <v>47468</v>
      </c>
      <c r="B30909" s="1" t="s">
        <v>47469</v>
      </c>
      <c r="C30909" s="1" t="s">
        <v>47470</v>
      </c>
      <c r="D30909" t="b">
        <v>0</v>
      </c>
      <c r="E30909" s="2">
        <v>40546.440706018519</v>
      </c>
      <c r="F30909" s="1" t="s">
        <v>103455</v>
      </c>
      <c r="H30909">
        <v>0</v>
      </c>
      <c r="I30909">
        <v>0</v>
      </c>
      <c r="J30909">
        <v>0</v>
      </c>
      <c r="K30909">
        <v>1</v>
      </c>
      <c r="Q30909" s="1" t="s">
        <v>66577</v>
      </c>
      <c r="R30909" s="6"/>
      <c r="S30909" s="6"/>
      <c r="T30909" s="6"/>
      <c r="U30909" s="1" t="s">
        <v>72311</v>
      </c>
    </row>
    <row r="30910" spans="1:21" x14ac:dyDescent="0.3">
      <c r="A30910" s="1" t="s">
        <v>7554</v>
      </c>
      <c r="B30910" s="1" t="s">
        <v>7555</v>
      </c>
      <c r="C30910" s="1" t="s">
        <v>7556</v>
      </c>
      <c r="D30910" t="b">
        <v>0</v>
      </c>
      <c r="E30910" s="2">
        <v>40546.439560185187</v>
      </c>
      <c r="F30910" s="1" t="s">
        <v>103456</v>
      </c>
      <c r="H30910">
        <v>0</v>
      </c>
      <c r="I30910">
        <v>0</v>
      </c>
      <c r="J30910">
        <v>0</v>
      </c>
      <c r="K30910">
        <v>0</v>
      </c>
      <c r="Q30910" s="1" t="s">
        <v>66577</v>
      </c>
      <c r="R30910" s="6"/>
      <c r="S30910" s="6"/>
      <c r="T30910" s="6"/>
      <c r="U30910" s="1" t="s">
        <v>72312</v>
      </c>
    </row>
    <row r="30911" spans="1:21" x14ac:dyDescent="0.3">
      <c r="A30911" s="1" t="s">
        <v>7554</v>
      </c>
      <c r="B30911" s="1" t="s">
        <v>7555</v>
      </c>
      <c r="C30911" s="1" t="s">
        <v>7556</v>
      </c>
      <c r="D30911" t="b">
        <v>0</v>
      </c>
      <c r="E30911" s="2">
        <v>40546.439143518517</v>
      </c>
      <c r="F30911" s="1" t="s">
        <v>103457</v>
      </c>
      <c r="H30911">
        <v>0</v>
      </c>
      <c r="I30911">
        <v>0</v>
      </c>
      <c r="J30911">
        <v>0</v>
      </c>
      <c r="K30911">
        <v>0</v>
      </c>
      <c r="Q30911" s="1" t="s">
        <v>66577</v>
      </c>
      <c r="R30911" s="6"/>
      <c r="S30911" s="6"/>
      <c r="T30911" s="6"/>
      <c r="U30911" s="1" t="s">
        <v>72313</v>
      </c>
    </row>
    <row r="30912" spans="1:21" x14ac:dyDescent="0.3">
      <c r="A30912" s="1" t="s">
        <v>72314</v>
      </c>
      <c r="B30912" s="1" t="s">
        <v>72315</v>
      </c>
      <c r="C30912" s="1" t="s">
        <v>72316</v>
      </c>
      <c r="D30912" t="b">
        <v>0</v>
      </c>
      <c r="E30912" s="2">
        <v>40546.438587962963</v>
      </c>
      <c r="F30912" s="1" t="s">
        <v>103458</v>
      </c>
      <c r="H30912">
        <v>0</v>
      </c>
      <c r="I30912">
        <v>0</v>
      </c>
      <c r="J30912">
        <v>0</v>
      </c>
      <c r="K30912">
        <v>0</v>
      </c>
      <c r="Q30912" s="1" t="s">
        <v>66577</v>
      </c>
      <c r="R30912" s="6"/>
      <c r="S30912" s="6"/>
      <c r="T30912" s="6"/>
      <c r="U30912" s="1" t="s">
        <v>72317</v>
      </c>
    </row>
    <row r="30913" spans="1:21" x14ac:dyDescent="0.3">
      <c r="A30913" s="1" t="s">
        <v>7554</v>
      </c>
      <c r="B30913" s="1" t="s">
        <v>7555</v>
      </c>
      <c r="C30913" s="1" t="s">
        <v>7556</v>
      </c>
      <c r="D30913" t="b">
        <v>0</v>
      </c>
      <c r="E30913" s="2">
        <v>40546.435729166667</v>
      </c>
      <c r="F30913" s="1" t="s">
        <v>103459</v>
      </c>
      <c r="H30913">
        <v>0</v>
      </c>
      <c r="I30913">
        <v>0</v>
      </c>
      <c r="J30913">
        <v>0</v>
      </c>
      <c r="K30913">
        <v>0</v>
      </c>
      <c r="Q30913" s="1" t="s">
        <v>66577</v>
      </c>
      <c r="R30913" s="6"/>
      <c r="S30913" s="6"/>
      <c r="T30913" s="6"/>
      <c r="U30913" s="1" t="s">
        <v>72318</v>
      </c>
    </row>
    <row r="30914" spans="1:21" x14ac:dyDescent="0.3">
      <c r="A30914" s="1" t="s">
        <v>7554</v>
      </c>
      <c r="B30914" s="1" t="s">
        <v>7555</v>
      </c>
      <c r="C30914" s="1" t="s">
        <v>7556</v>
      </c>
      <c r="D30914" t="b">
        <v>0</v>
      </c>
      <c r="E30914" s="2">
        <v>40546.435162037036</v>
      </c>
      <c r="F30914" s="1" t="s">
        <v>103460</v>
      </c>
      <c r="H30914">
        <v>0</v>
      </c>
      <c r="I30914">
        <v>0</v>
      </c>
      <c r="J30914">
        <v>0</v>
      </c>
      <c r="K30914">
        <v>0</v>
      </c>
      <c r="Q30914" s="1" t="s">
        <v>66577</v>
      </c>
      <c r="R30914" s="6"/>
      <c r="S30914" s="6"/>
      <c r="T30914" s="6"/>
      <c r="U30914" s="1" t="s">
        <v>72319</v>
      </c>
    </row>
    <row r="30915" spans="1:21" x14ac:dyDescent="0.3">
      <c r="A30915" s="1" t="s">
        <v>7554</v>
      </c>
      <c r="B30915" s="1" t="s">
        <v>7555</v>
      </c>
      <c r="C30915" s="1" t="s">
        <v>7556</v>
      </c>
      <c r="D30915" t="b">
        <v>0</v>
      </c>
      <c r="E30915" s="2">
        <v>40546.426238425927</v>
      </c>
      <c r="F30915" s="1" t="s">
        <v>103461</v>
      </c>
      <c r="H30915">
        <v>0</v>
      </c>
      <c r="I30915">
        <v>0</v>
      </c>
      <c r="J30915">
        <v>0</v>
      </c>
      <c r="K30915">
        <v>0</v>
      </c>
      <c r="Q30915" s="1" t="s">
        <v>66577</v>
      </c>
      <c r="R30915" s="6"/>
      <c r="S30915" s="6"/>
      <c r="T30915" s="6"/>
      <c r="U30915" s="1" t="s">
        <v>72320</v>
      </c>
    </row>
    <row r="30916" spans="1:21" x14ac:dyDescent="0.3">
      <c r="A30916" s="1" t="s">
        <v>7554</v>
      </c>
      <c r="B30916" s="1" t="s">
        <v>7555</v>
      </c>
      <c r="C30916" s="1" t="s">
        <v>7556</v>
      </c>
      <c r="D30916" t="b">
        <v>0</v>
      </c>
      <c r="E30916" s="2">
        <v>40546.425486111111</v>
      </c>
      <c r="F30916" s="1" t="s">
        <v>72321</v>
      </c>
      <c r="H30916">
        <v>0</v>
      </c>
      <c r="I30916">
        <v>0</v>
      </c>
      <c r="J30916">
        <v>0</v>
      </c>
      <c r="K30916">
        <v>0</v>
      </c>
      <c r="Q30916" s="1" t="s">
        <v>66577</v>
      </c>
      <c r="R30916" s="6"/>
      <c r="S30916" s="6"/>
      <c r="T30916" s="6"/>
      <c r="U30916" s="1" t="s">
        <v>72322</v>
      </c>
    </row>
    <row r="30917" spans="1:21" x14ac:dyDescent="0.3">
      <c r="A30917" s="1" t="s">
        <v>7554</v>
      </c>
      <c r="B30917" s="1" t="s">
        <v>7555</v>
      </c>
      <c r="C30917" s="1" t="s">
        <v>7556</v>
      </c>
      <c r="D30917" t="b">
        <v>0</v>
      </c>
      <c r="E30917" s="2">
        <v>40546.421956018516</v>
      </c>
      <c r="F30917" s="1" t="s">
        <v>103462</v>
      </c>
      <c r="H30917">
        <v>0</v>
      </c>
      <c r="I30917">
        <v>0</v>
      </c>
      <c r="J30917">
        <v>0</v>
      </c>
      <c r="K30917">
        <v>0</v>
      </c>
      <c r="Q30917" s="1" t="s">
        <v>66577</v>
      </c>
      <c r="R30917" s="6"/>
      <c r="S30917" s="6"/>
      <c r="T30917" s="6"/>
      <c r="U30917" s="1" t="s">
        <v>72323</v>
      </c>
    </row>
    <row r="30918" spans="1:21" x14ac:dyDescent="0.3">
      <c r="A30918" s="1" t="s">
        <v>7554</v>
      </c>
      <c r="B30918" s="1" t="s">
        <v>7555</v>
      </c>
      <c r="C30918" s="1" t="s">
        <v>7556</v>
      </c>
      <c r="D30918" t="b">
        <v>0</v>
      </c>
      <c r="E30918" s="2">
        <v>40546.421377314815</v>
      </c>
      <c r="F30918" s="1" t="s">
        <v>103463</v>
      </c>
      <c r="H30918">
        <v>0</v>
      </c>
      <c r="I30918">
        <v>0</v>
      </c>
      <c r="J30918">
        <v>0</v>
      </c>
      <c r="K30918">
        <v>0</v>
      </c>
      <c r="Q30918" s="1" t="s">
        <v>66577</v>
      </c>
      <c r="R30918" s="6"/>
      <c r="S30918" s="6"/>
      <c r="T30918" s="6"/>
      <c r="U30918" s="1" t="s">
        <v>72324</v>
      </c>
    </row>
    <row r="30919" spans="1:21" x14ac:dyDescent="0.3">
      <c r="A30919" s="1" t="s">
        <v>7554</v>
      </c>
      <c r="B30919" s="1" t="s">
        <v>7555</v>
      </c>
      <c r="C30919" s="1" t="s">
        <v>7556</v>
      </c>
      <c r="D30919" t="b">
        <v>0</v>
      </c>
      <c r="E30919" s="2">
        <v>40546.413321759261</v>
      </c>
      <c r="F30919" s="1" t="s">
        <v>103464</v>
      </c>
      <c r="H30919">
        <v>0</v>
      </c>
      <c r="I30919">
        <v>0</v>
      </c>
      <c r="J30919">
        <v>0</v>
      </c>
      <c r="K30919">
        <v>0</v>
      </c>
      <c r="Q30919" s="1" t="s">
        <v>66577</v>
      </c>
      <c r="R30919" s="6"/>
      <c r="S30919" s="6"/>
      <c r="T30919" s="6"/>
      <c r="U30919" s="1" t="s">
        <v>72325</v>
      </c>
    </row>
    <row r="30920" spans="1:21" x14ac:dyDescent="0.3">
      <c r="A30920" s="1" t="s">
        <v>7554</v>
      </c>
      <c r="B30920" s="1" t="s">
        <v>7555</v>
      </c>
      <c r="C30920" s="1" t="s">
        <v>7556</v>
      </c>
      <c r="D30920" t="b">
        <v>0</v>
      </c>
      <c r="E30920" s="2">
        <v>40546.406446759262</v>
      </c>
      <c r="F30920" s="1" t="s">
        <v>103465</v>
      </c>
      <c r="H30920">
        <v>0</v>
      </c>
      <c r="I30920">
        <v>0</v>
      </c>
      <c r="J30920">
        <v>0</v>
      </c>
      <c r="K30920">
        <v>0</v>
      </c>
      <c r="Q30920" s="1" t="s">
        <v>66577</v>
      </c>
      <c r="R30920" s="6"/>
      <c r="S30920" s="6"/>
      <c r="T30920" s="6"/>
      <c r="U30920" s="1" t="s">
        <v>72326</v>
      </c>
    </row>
    <row r="30921" spans="1:21" x14ac:dyDescent="0.3">
      <c r="A30921" s="1" t="s">
        <v>72327</v>
      </c>
      <c r="B30921" s="1" t="s">
        <v>72328</v>
      </c>
      <c r="C30921" s="1" t="s">
        <v>72329</v>
      </c>
      <c r="D30921" t="b">
        <v>0</v>
      </c>
      <c r="E30921" s="2">
        <v>40546.396319444444</v>
      </c>
      <c r="F30921" s="1" t="s">
        <v>103466</v>
      </c>
      <c r="H30921">
        <v>0</v>
      </c>
      <c r="I30921">
        <v>0</v>
      </c>
      <c r="J30921">
        <v>0</v>
      </c>
      <c r="K30921">
        <v>0</v>
      </c>
      <c r="Q30921" s="1" t="s">
        <v>66577</v>
      </c>
      <c r="R30921" s="6"/>
      <c r="S30921" s="6"/>
      <c r="T30921" s="6"/>
      <c r="U30921" s="1" t="s">
        <v>72330</v>
      </c>
    </row>
    <row r="30922" spans="1:21" x14ac:dyDescent="0.3">
      <c r="A30922" s="1" t="s">
        <v>7554</v>
      </c>
      <c r="B30922" s="1" t="s">
        <v>7555</v>
      </c>
      <c r="C30922" s="1" t="s">
        <v>7556</v>
      </c>
      <c r="D30922" t="b">
        <v>0</v>
      </c>
      <c r="E30922" s="2">
        <v>40546.388229166667</v>
      </c>
      <c r="F30922" s="1" t="s">
        <v>103467</v>
      </c>
      <c r="H30922">
        <v>0</v>
      </c>
      <c r="I30922">
        <v>0</v>
      </c>
      <c r="J30922">
        <v>0</v>
      </c>
      <c r="K30922">
        <v>0</v>
      </c>
      <c r="Q30922" s="1" t="s">
        <v>66577</v>
      </c>
      <c r="R30922" s="6"/>
      <c r="S30922" s="6"/>
      <c r="T30922" s="6"/>
      <c r="U30922" s="1" t="s">
        <v>72331</v>
      </c>
    </row>
    <row r="30923" spans="1:21" x14ac:dyDescent="0.3">
      <c r="A30923" s="1" t="s">
        <v>7554</v>
      </c>
      <c r="B30923" s="1" t="s">
        <v>7555</v>
      </c>
      <c r="C30923" s="1" t="s">
        <v>7556</v>
      </c>
      <c r="D30923" t="b">
        <v>0</v>
      </c>
      <c r="E30923" s="2">
        <v>40546.38753472222</v>
      </c>
      <c r="F30923" s="1" t="s">
        <v>103468</v>
      </c>
      <c r="H30923">
        <v>0</v>
      </c>
      <c r="I30923">
        <v>0</v>
      </c>
      <c r="J30923">
        <v>0</v>
      </c>
      <c r="K30923">
        <v>0</v>
      </c>
      <c r="Q30923" s="1" t="s">
        <v>66577</v>
      </c>
      <c r="R30923" s="6"/>
      <c r="S30923" s="6"/>
      <c r="T30923" s="6"/>
      <c r="U30923" s="1" t="s">
        <v>72332</v>
      </c>
    </row>
    <row r="30924" spans="1:21" x14ac:dyDescent="0.3">
      <c r="A30924" s="1" t="s">
        <v>72333</v>
      </c>
      <c r="B30924" s="1" t="s">
        <v>72334</v>
      </c>
      <c r="C30924" s="1" t="s">
        <v>72335</v>
      </c>
      <c r="D30924" t="b">
        <v>0</v>
      </c>
      <c r="E30924" s="2">
        <v>40546.382199074076</v>
      </c>
      <c r="F30924" s="1" t="s">
        <v>103469</v>
      </c>
      <c r="H30924">
        <v>0</v>
      </c>
      <c r="I30924">
        <v>0</v>
      </c>
      <c r="J30924">
        <v>0</v>
      </c>
      <c r="K30924">
        <v>0</v>
      </c>
      <c r="Q30924" s="1" t="s">
        <v>66577</v>
      </c>
      <c r="R30924" s="6"/>
      <c r="S30924" s="6"/>
      <c r="T30924" s="6"/>
      <c r="U30924" s="1" t="s">
        <v>72336</v>
      </c>
    </row>
    <row r="30925" spans="1:21" ht="28.8" x14ac:dyDescent="0.3">
      <c r="A30925" s="1" t="s">
        <v>72337</v>
      </c>
      <c r="B30925" s="1" t="s">
        <v>72338</v>
      </c>
      <c r="C30925" s="1" t="s">
        <v>72339</v>
      </c>
      <c r="D30925" t="b">
        <v>0</v>
      </c>
      <c r="E30925" s="2">
        <v>40546.380659722221</v>
      </c>
      <c r="F30925" s="1" t="s">
        <v>103470</v>
      </c>
      <c r="H30925">
        <v>0</v>
      </c>
      <c r="I30925">
        <v>0</v>
      </c>
      <c r="J30925">
        <v>0</v>
      </c>
      <c r="K30925">
        <v>0</v>
      </c>
      <c r="Q30925" s="1" t="s">
        <v>66577</v>
      </c>
      <c r="R30925" s="6"/>
      <c r="S30925" s="6"/>
      <c r="T30925" s="6"/>
      <c r="U30925" s="3" t="s">
        <v>72340</v>
      </c>
    </row>
    <row r="30926" spans="1:21" x14ac:dyDescent="0.3">
      <c r="A30926" s="1" t="s">
        <v>61514</v>
      </c>
      <c r="B30926" s="1" t="s">
        <v>61515</v>
      </c>
      <c r="C30926" s="1" t="s">
        <v>61516</v>
      </c>
      <c r="D30926" t="b">
        <v>0</v>
      </c>
      <c r="E30926" s="2">
        <v>40546.376388888886</v>
      </c>
      <c r="F30926" s="1" t="s">
        <v>103471</v>
      </c>
      <c r="H30926">
        <v>0</v>
      </c>
      <c r="I30926">
        <v>0</v>
      </c>
      <c r="J30926">
        <v>0</v>
      </c>
      <c r="K30926">
        <v>0</v>
      </c>
      <c r="Q30926" s="1" t="s">
        <v>66577</v>
      </c>
      <c r="R30926" s="6"/>
      <c r="S30926" s="6"/>
      <c r="T30926" s="6"/>
      <c r="U30926" s="1" t="s">
        <v>62112</v>
      </c>
    </row>
    <row r="30927" spans="1:21" x14ac:dyDescent="0.3">
      <c r="A30927" s="1" t="s">
        <v>72341</v>
      </c>
      <c r="B30927" s="1" t="s">
        <v>12737</v>
      </c>
      <c r="C30927" s="1" t="s">
        <v>72342</v>
      </c>
      <c r="D30927" t="b">
        <v>0</v>
      </c>
      <c r="E30927" s="2">
        <v>40546.365023148152</v>
      </c>
      <c r="F30927" s="1" t="s">
        <v>103472</v>
      </c>
      <c r="H30927">
        <v>0</v>
      </c>
      <c r="I30927">
        <v>0</v>
      </c>
      <c r="J30927">
        <v>0</v>
      </c>
      <c r="K30927">
        <v>0</v>
      </c>
      <c r="Q30927" s="1" t="s">
        <v>66577</v>
      </c>
      <c r="R30927" s="6"/>
      <c r="S30927" s="6"/>
      <c r="T30927" s="6"/>
      <c r="U30927" s="1" t="s">
        <v>72343</v>
      </c>
    </row>
    <row r="30928" spans="1:21" x14ac:dyDescent="0.3">
      <c r="A30928" s="1" t="s">
        <v>72344</v>
      </c>
      <c r="B30928" s="1" t="s">
        <v>72345</v>
      </c>
      <c r="C30928" s="1" t="s">
        <v>72346</v>
      </c>
      <c r="D30928" t="b">
        <v>0</v>
      </c>
      <c r="E30928" s="2">
        <v>40546.323101851849</v>
      </c>
      <c r="F30928" s="1" t="s">
        <v>103473</v>
      </c>
      <c r="G30928">
        <v>34716382</v>
      </c>
      <c r="H30928">
        <v>0</v>
      </c>
      <c r="I30928">
        <v>0</v>
      </c>
      <c r="J30928">
        <v>0</v>
      </c>
      <c r="K30928">
        <v>0</v>
      </c>
      <c r="Q30928" s="1" t="s">
        <v>66577</v>
      </c>
      <c r="R30928" s="6"/>
      <c r="S30928" s="6"/>
      <c r="T30928" s="6"/>
      <c r="U30928" s="1" t="s">
        <v>72347</v>
      </c>
    </row>
    <row r="30929" spans="1:21" x14ac:dyDescent="0.3">
      <c r="A30929" s="1" t="s">
        <v>72348</v>
      </c>
      <c r="B30929" s="1" t="s">
        <v>72349</v>
      </c>
      <c r="C30929" s="1" t="s">
        <v>72350</v>
      </c>
      <c r="D30929" t="b">
        <v>0</v>
      </c>
      <c r="E30929" s="2">
        <v>40546.315104166664</v>
      </c>
      <c r="F30929" s="1" t="s">
        <v>72351</v>
      </c>
      <c r="H30929">
        <v>0</v>
      </c>
      <c r="I30929">
        <v>0</v>
      </c>
      <c r="J30929">
        <v>0</v>
      </c>
      <c r="K30929">
        <v>0</v>
      </c>
      <c r="Q30929" s="1" t="s">
        <v>66577</v>
      </c>
      <c r="R30929" s="6"/>
      <c r="S30929" s="6"/>
      <c r="T30929" s="6"/>
      <c r="U30929" s="1" t="s">
        <v>72352</v>
      </c>
    </row>
    <row r="30930" spans="1:21" x14ac:dyDescent="0.3">
      <c r="A30930" s="1" t="s">
        <v>72353</v>
      </c>
      <c r="B30930" s="1" t="s">
        <v>72354</v>
      </c>
      <c r="C30930" s="1" t="s">
        <v>72355</v>
      </c>
      <c r="D30930" t="b">
        <v>0</v>
      </c>
      <c r="E30930" s="2">
        <v>40546.212488425925</v>
      </c>
      <c r="F30930" s="1" t="s">
        <v>76309</v>
      </c>
      <c r="G30930">
        <v>172846065</v>
      </c>
      <c r="H30930">
        <v>0</v>
      </c>
      <c r="I30930">
        <v>0</v>
      </c>
      <c r="J30930">
        <v>0</v>
      </c>
      <c r="K30930">
        <v>0</v>
      </c>
      <c r="L30930" s="1" t="s">
        <v>777</v>
      </c>
      <c r="M30930" s="1" t="s">
        <v>26</v>
      </c>
      <c r="N30930" s="1" t="s">
        <v>27</v>
      </c>
      <c r="O30930" s="1" t="s">
        <v>778</v>
      </c>
      <c r="P30930" s="1" t="s">
        <v>29</v>
      </c>
      <c r="Q30930" s="5" t="s">
        <v>75575</v>
      </c>
      <c r="R30930" s="5" t="s">
        <v>105150</v>
      </c>
      <c r="S30930" s="5"/>
      <c r="T30930" s="5"/>
      <c r="U30930" s="1" t="s">
        <v>72356</v>
      </c>
    </row>
    <row r="30931" spans="1:21" x14ac:dyDescent="0.3">
      <c r="A30931" s="1" t="s">
        <v>61514</v>
      </c>
      <c r="B30931" s="1" t="s">
        <v>61515</v>
      </c>
      <c r="C30931" s="1" t="s">
        <v>61516</v>
      </c>
      <c r="D30931" t="b">
        <v>0</v>
      </c>
      <c r="E30931" s="2">
        <v>40546.209166666667</v>
      </c>
      <c r="F30931" s="1" t="s">
        <v>103474</v>
      </c>
      <c r="H30931">
        <v>0</v>
      </c>
      <c r="I30931">
        <v>0</v>
      </c>
      <c r="J30931">
        <v>0</v>
      </c>
      <c r="K30931">
        <v>0</v>
      </c>
      <c r="Q30931" s="1" t="s">
        <v>66577</v>
      </c>
      <c r="R30931" s="6"/>
      <c r="S30931" s="6"/>
      <c r="T30931" s="6"/>
      <c r="U30931" s="1" t="s">
        <v>62112</v>
      </c>
    </row>
    <row r="30932" spans="1:21" x14ac:dyDescent="0.3">
      <c r="A30932" s="1" t="s">
        <v>7554</v>
      </c>
      <c r="B30932" s="1" t="s">
        <v>7555</v>
      </c>
      <c r="C30932" s="1" t="s">
        <v>7556</v>
      </c>
      <c r="D30932" t="b">
        <v>0</v>
      </c>
      <c r="E30932" s="2">
        <v>40546.097870370373</v>
      </c>
      <c r="F30932" s="1" t="s">
        <v>103475</v>
      </c>
      <c r="H30932">
        <v>0</v>
      </c>
      <c r="I30932">
        <v>0</v>
      </c>
      <c r="J30932">
        <v>0</v>
      </c>
      <c r="K30932">
        <v>0</v>
      </c>
      <c r="Q30932" s="1" t="s">
        <v>66577</v>
      </c>
      <c r="R30932" s="6"/>
      <c r="S30932" s="6"/>
      <c r="T30932" s="6"/>
      <c r="U30932" s="1" t="s">
        <v>72357</v>
      </c>
    </row>
    <row r="30933" spans="1:21" x14ac:dyDescent="0.3">
      <c r="A30933" s="1" t="s">
        <v>7554</v>
      </c>
      <c r="B30933" s="1" t="s">
        <v>7555</v>
      </c>
      <c r="C30933" s="1" t="s">
        <v>7556</v>
      </c>
      <c r="D30933" t="b">
        <v>0</v>
      </c>
      <c r="E30933" s="2">
        <v>40546.093101851853</v>
      </c>
      <c r="F30933" s="1" t="s">
        <v>103476</v>
      </c>
      <c r="H30933">
        <v>0</v>
      </c>
      <c r="I30933">
        <v>0</v>
      </c>
      <c r="J30933">
        <v>0</v>
      </c>
      <c r="K30933">
        <v>0</v>
      </c>
      <c r="Q30933" s="1" t="s">
        <v>66577</v>
      </c>
      <c r="R30933" s="6"/>
      <c r="S30933" s="6"/>
      <c r="T30933" s="6"/>
      <c r="U30933" s="1" t="s">
        <v>72358</v>
      </c>
    </row>
    <row r="30934" spans="1:21" x14ac:dyDescent="0.3">
      <c r="A30934" s="1" t="s">
        <v>7554</v>
      </c>
      <c r="B30934" s="1" t="s">
        <v>7555</v>
      </c>
      <c r="C30934" s="1" t="s">
        <v>7556</v>
      </c>
      <c r="D30934" t="b">
        <v>0</v>
      </c>
      <c r="E30934" s="2">
        <v>40546.060428240744</v>
      </c>
      <c r="F30934" s="1" t="s">
        <v>103477</v>
      </c>
      <c r="H30934">
        <v>0</v>
      </c>
      <c r="I30934">
        <v>0</v>
      </c>
      <c r="J30934">
        <v>0</v>
      </c>
      <c r="K30934">
        <v>0</v>
      </c>
      <c r="Q30934" s="1" t="s">
        <v>66577</v>
      </c>
      <c r="R30934" s="6"/>
      <c r="S30934" s="6"/>
      <c r="T30934" s="6"/>
      <c r="U30934" s="1" t="s">
        <v>72359</v>
      </c>
    </row>
    <row r="30935" spans="1:21" x14ac:dyDescent="0.3">
      <c r="A30935" s="1" t="s">
        <v>7554</v>
      </c>
      <c r="B30935" s="1" t="s">
        <v>7555</v>
      </c>
      <c r="C30935" s="1" t="s">
        <v>7556</v>
      </c>
      <c r="D30935" t="b">
        <v>0</v>
      </c>
      <c r="E30935" s="2">
        <v>40546.05972222222</v>
      </c>
      <c r="F30935" s="1" t="s">
        <v>103478</v>
      </c>
      <c r="H30935">
        <v>0</v>
      </c>
      <c r="I30935">
        <v>0</v>
      </c>
      <c r="J30935">
        <v>0</v>
      </c>
      <c r="K30935">
        <v>0</v>
      </c>
      <c r="Q30935" s="1" t="s">
        <v>66577</v>
      </c>
      <c r="R30935" s="6"/>
      <c r="S30935" s="6"/>
      <c r="T30935" s="6"/>
      <c r="U30935" s="1" t="s">
        <v>72360</v>
      </c>
    </row>
    <row r="30936" spans="1:21" x14ac:dyDescent="0.3">
      <c r="A30936" s="1" t="s">
        <v>7554</v>
      </c>
      <c r="B30936" s="1" t="s">
        <v>7555</v>
      </c>
      <c r="C30936" s="1" t="s">
        <v>7556</v>
      </c>
      <c r="D30936" t="b">
        <v>0</v>
      </c>
      <c r="E30936" s="2">
        <v>40546.050983796296</v>
      </c>
      <c r="F30936" s="1" t="s">
        <v>103479</v>
      </c>
      <c r="H30936">
        <v>0</v>
      </c>
      <c r="I30936">
        <v>0</v>
      </c>
      <c r="J30936">
        <v>0</v>
      </c>
      <c r="K30936">
        <v>0</v>
      </c>
      <c r="Q30936" s="1" t="s">
        <v>66577</v>
      </c>
      <c r="R30936" s="6"/>
      <c r="S30936" s="6"/>
      <c r="T30936" s="6"/>
      <c r="U30936" s="1" t="s">
        <v>72361</v>
      </c>
    </row>
    <row r="30937" spans="1:21" x14ac:dyDescent="0.3">
      <c r="A30937" s="1" t="s">
        <v>7554</v>
      </c>
      <c r="B30937" s="1" t="s">
        <v>7555</v>
      </c>
      <c r="C30937" s="1" t="s">
        <v>7556</v>
      </c>
      <c r="D30937" t="b">
        <v>0</v>
      </c>
      <c r="E30937" s="2">
        <v>40546.049641203703</v>
      </c>
      <c r="F30937" s="1" t="s">
        <v>103480</v>
      </c>
      <c r="H30937">
        <v>0</v>
      </c>
      <c r="I30937">
        <v>0</v>
      </c>
      <c r="J30937">
        <v>0</v>
      </c>
      <c r="K30937">
        <v>0</v>
      </c>
      <c r="Q30937" s="1" t="s">
        <v>66577</v>
      </c>
      <c r="R30937" s="6"/>
      <c r="S30937" s="6"/>
      <c r="T30937" s="6"/>
      <c r="U30937" s="1" t="s">
        <v>72362</v>
      </c>
    </row>
    <row r="30938" spans="1:21" x14ac:dyDescent="0.3">
      <c r="A30938" s="1" t="s">
        <v>61514</v>
      </c>
      <c r="B30938" s="1" t="s">
        <v>61515</v>
      </c>
      <c r="C30938" s="1" t="s">
        <v>61516</v>
      </c>
      <c r="D30938" t="b">
        <v>0</v>
      </c>
      <c r="E30938" s="2">
        <v>40546.042604166665</v>
      </c>
      <c r="F30938" s="1" t="s">
        <v>103481</v>
      </c>
      <c r="H30938">
        <v>0</v>
      </c>
      <c r="I30938">
        <v>0</v>
      </c>
      <c r="J30938">
        <v>0</v>
      </c>
      <c r="K30938">
        <v>0</v>
      </c>
      <c r="Q30938" s="1" t="s">
        <v>66577</v>
      </c>
      <c r="R30938" s="6"/>
      <c r="S30938" s="6"/>
      <c r="T30938" s="6"/>
      <c r="U30938" s="1" t="s">
        <v>62112</v>
      </c>
    </row>
    <row r="30939" spans="1:21" x14ac:dyDescent="0.3">
      <c r="A30939" s="1" t="s">
        <v>7554</v>
      </c>
      <c r="B30939" s="1" t="s">
        <v>7555</v>
      </c>
      <c r="C30939" s="1" t="s">
        <v>7556</v>
      </c>
      <c r="D30939" t="b">
        <v>0</v>
      </c>
      <c r="E30939" s="2">
        <v>40546.038460648146</v>
      </c>
      <c r="F30939" s="1" t="s">
        <v>72363</v>
      </c>
      <c r="H30939">
        <v>0</v>
      </c>
      <c r="I30939">
        <v>0</v>
      </c>
      <c r="J30939">
        <v>0</v>
      </c>
      <c r="K30939">
        <v>0</v>
      </c>
      <c r="Q30939" s="1" t="s">
        <v>66577</v>
      </c>
      <c r="R30939" s="6"/>
      <c r="S30939" s="6"/>
      <c r="T30939" s="6"/>
      <c r="U30939" s="1" t="s">
        <v>72364</v>
      </c>
    </row>
    <row r="30940" spans="1:21" x14ac:dyDescent="0.3">
      <c r="A30940" s="1" t="s">
        <v>7554</v>
      </c>
      <c r="B30940" s="1" t="s">
        <v>7555</v>
      </c>
      <c r="C30940" s="1" t="s">
        <v>7556</v>
      </c>
      <c r="D30940" t="b">
        <v>0</v>
      </c>
      <c r="E30940" s="2">
        <v>40546.037719907406</v>
      </c>
      <c r="F30940" s="1" t="s">
        <v>72365</v>
      </c>
      <c r="H30940">
        <v>0</v>
      </c>
      <c r="I30940">
        <v>0</v>
      </c>
      <c r="J30940">
        <v>0</v>
      </c>
      <c r="K30940">
        <v>0</v>
      </c>
      <c r="Q30940" s="1" t="s">
        <v>66577</v>
      </c>
      <c r="R30940" s="6"/>
      <c r="S30940" s="6"/>
      <c r="T30940" s="6"/>
      <c r="U30940" s="1" t="s">
        <v>72366</v>
      </c>
    </row>
    <row r="30941" spans="1:21" x14ac:dyDescent="0.3">
      <c r="A30941" s="1" t="s">
        <v>15963</v>
      </c>
      <c r="B30941" s="1" t="s">
        <v>15964</v>
      </c>
      <c r="C30941" s="1" t="s">
        <v>15965</v>
      </c>
      <c r="D30941" t="b">
        <v>0</v>
      </c>
      <c r="E30941" s="2">
        <v>40546.035729166666</v>
      </c>
      <c r="F30941" s="1" t="s">
        <v>103482</v>
      </c>
      <c r="H30941">
        <v>0</v>
      </c>
      <c r="I30941">
        <v>0</v>
      </c>
      <c r="J30941">
        <v>0</v>
      </c>
      <c r="K30941">
        <v>0</v>
      </c>
      <c r="Q30941" s="1" t="s">
        <v>66577</v>
      </c>
      <c r="R30941" s="6"/>
      <c r="S30941" s="6"/>
      <c r="T30941" s="6"/>
      <c r="U30941" s="1" t="s">
        <v>72367</v>
      </c>
    </row>
    <row r="30942" spans="1:21" x14ac:dyDescent="0.3">
      <c r="A30942" s="1" t="s">
        <v>7554</v>
      </c>
      <c r="B30942" s="1" t="s">
        <v>7555</v>
      </c>
      <c r="C30942" s="1" t="s">
        <v>7556</v>
      </c>
      <c r="D30942" t="b">
        <v>0</v>
      </c>
      <c r="E30942" s="2">
        <v>40546.032025462962</v>
      </c>
      <c r="F30942" s="1" t="s">
        <v>103483</v>
      </c>
      <c r="H30942">
        <v>0</v>
      </c>
      <c r="I30942">
        <v>0</v>
      </c>
      <c r="J30942">
        <v>0</v>
      </c>
      <c r="K30942">
        <v>0</v>
      </c>
      <c r="Q30942" s="1" t="s">
        <v>66577</v>
      </c>
      <c r="R30942" s="6"/>
      <c r="S30942" s="6"/>
      <c r="T30942" s="6"/>
      <c r="U30942" s="1" t="s">
        <v>72368</v>
      </c>
    </row>
    <row r="30943" spans="1:21" x14ac:dyDescent="0.3">
      <c r="A30943" s="1" t="s">
        <v>7554</v>
      </c>
      <c r="B30943" s="1" t="s">
        <v>7555</v>
      </c>
      <c r="C30943" s="1" t="s">
        <v>7556</v>
      </c>
      <c r="D30943" t="b">
        <v>0</v>
      </c>
      <c r="E30943" s="2">
        <v>40546.031168981484</v>
      </c>
      <c r="F30943" s="1" t="s">
        <v>103484</v>
      </c>
      <c r="H30943">
        <v>0</v>
      </c>
      <c r="I30943">
        <v>0</v>
      </c>
      <c r="J30943">
        <v>0</v>
      </c>
      <c r="K30943">
        <v>0</v>
      </c>
      <c r="Q30943" s="1" t="s">
        <v>66577</v>
      </c>
      <c r="R30943" s="6"/>
      <c r="S30943" s="6"/>
      <c r="T30943" s="6"/>
      <c r="U30943" s="1" t="s">
        <v>72369</v>
      </c>
    </row>
    <row r="30944" spans="1:21" x14ac:dyDescent="0.3">
      <c r="A30944" s="1" t="s">
        <v>7554</v>
      </c>
      <c r="B30944" s="1" t="s">
        <v>7555</v>
      </c>
      <c r="C30944" s="1" t="s">
        <v>7556</v>
      </c>
      <c r="D30944" t="b">
        <v>0</v>
      </c>
      <c r="E30944" s="2">
        <v>40546.026886574073</v>
      </c>
      <c r="F30944" s="1" t="s">
        <v>103485</v>
      </c>
      <c r="H30944">
        <v>0</v>
      </c>
      <c r="I30944">
        <v>0</v>
      </c>
      <c r="J30944">
        <v>0</v>
      </c>
      <c r="K30944">
        <v>0</v>
      </c>
      <c r="Q30944" s="1" t="s">
        <v>66577</v>
      </c>
      <c r="R30944" s="6"/>
      <c r="S30944" s="6"/>
      <c r="T30944" s="6"/>
      <c r="U30944" s="1" t="s">
        <v>72370</v>
      </c>
    </row>
    <row r="30945" spans="1:21" x14ac:dyDescent="0.3">
      <c r="A30945" s="1" t="s">
        <v>7554</v>
      </c>
      <c r="B30945" s="1" t="s">
        <v>7555</v>
      </c>
      <c r="C30945" s="1" t="s">
        <v>7556</v>
      </c>
      <c r="D30945" t="b">
        <v>0</v>
      </c>
      <c r="E30945" s="2">
        <v>40546.025925925926</v>
      </c>
      <c r="F30945" s="1" t="s">
        <v>103486</v>
      </c>
      <c r="H30945">
        <v>0</v>
      </c>
      <c r="I30945">
        <v>0</v>
      </c>
      <c r="J30945">
        <v>0</v>
      </c>
      <c r="K30945">
        <v>0</v>
      </c>
      <c r="Q30945" s="1" t="s">
        <v>66577</v>
      </c>
      <c r="R30945" s="6"/>
      <c r="S30945" s="6"/>
      <c r="T30945" s="6"/>
      <c r="U30945" s="1" t="s">
        <v>72371</v>
      </c>
    </row>
    <row r="30946" spans="1:21" x14ac:dyDescent="0.3">
      <c r="A30946" s="1" t="s">
        <v>7554</v>
      </c>
      <c r="B30946" s="1" t="s">
        <v>7555</v>
      </c>
      <c r="C30946" s="1" t="s">
        <v>7556</v>
      </c>
      <c r="D30946" t="b">
        <v>0</v>
      </c>
      <c r="E30946" s="2">
        <v>40546.018912037034</v>
      </c>
      <c r="F30946" s="1" t="s">
        <v>103487</v>
      </c>
      <c r="H30946">
        <v>0</v>
      </c>
      <c r="I30946">
        <v>0</v>
      </c>
      <c r="J30946">
        <v>0</v>
      </c>
      <c r="K30946">
        <v>0</v>
      </c>
      <c r="Q30946" s="1" t="s">
        <v>66577</v>
      </c>
      <c r="R30946" s="6"/>
      <c r="S30946" s="6"/>
      <c r="T30946" s="6"/>
      <c r="U30946" s="1" t="s">
        <v>72372</v>
      </c>
    </row>
    <row r="30947" spans="1:21" x14ac:dyDescent="0.3">
      <c r="A30947" s="1" t="s">
        <v>7554</v>
      </c>
      <c r="B30947" s="1" t="s">
        <v>7555</v>
      </c>
      <c r="C30947" s="1" t="s">
        <v>7556</v>
      </c>
      <c r="D30947" t="b">
        <v>0</v>
      </c>
      <c r="E30947" s="2">
        <v>40546.01829861111</v>
      </c>
      <c r="F30947" s="1" t="s">
        <v>72373</v>
      </c>
      <c r="H30947">
        <v>0</v>
      </c>
      <c r="I30947">
        <v>0</v>
      </c>
      <c r="J30947">
        <v>0</v>
      </c>
      <c r="K30947">
        <v>0</v>
      </c>
      <c r="Q30947" s="1" t="s">
        <v>66577</v>
      </c>
      <c r="R30947" s="6"/>
      <c r="S30947" s="6"/>
      <c r="T30947" s="6"/>
      <c r="U30947" s="1" t="s">
        <v>72374</v>
      </c>
    </row>
    <row r="30948" spans="1:21" x14ac:dyDescent="0.3">
      <c r="A30948" s="1" t="s">
        <v>7554</v>
      </c>
      <c r="B30948" s="1" t="s">
        <v>7555</v>
      </c>
      <c r="C30948" s="1" t="s">
        <v>7556</v>
      </c>
      <c r="D30948" t="b">
        <v>0</v>
      </c>
      <c r="E30948" s="2">
        <v>40546.010358796295</v>
      </c>
      <c r="F30948" s="1" t="s">
        <v>103488</v>
      </c>
      <c r="H30948">
        <v>0</v>
      </c>
      <c r="I30948">
        <v>0</v>
      </c>
      <c r="J30948">
        <v>0</v>
      </c>
      <c r="K30948">
        <v>0</v>
      </c>
      <c r="Q30948" s="1" t="s">
        <v>66577</v>
      </c>
      <c r="R30948" s="6"/>
      <c r="S30948" s="6"/>
      <c r="T30948" s="6"/>
      <c r="U30948" s="1" t="s">
        <v>72375</v>
      </c>
    </row>
    <row r="30949" spans="1:21" x14ac:dyDescent="0.3">
      <c r="A30949" s="1" t="s">
        <v>72376</v>
      </c>
      <c r="B30949" s="1" t="s">
        <v>72377</v>
      </c>
      <c r="C30949" s="1" t="s">
        <v>72378</v>
      </c>
      <c r="D30949" t="b">
        <v>0</v>
      </c>
      <c r="E30949" s="2">
        <v>40546.009375000001</v>
      </c>
      <c r="F30949" s="1" t="s">
        <v>103489</v>
      </c>
      <c r="H30949">
        <v>0</v>
      </c>
      <c r="I30949">
        <v>0</v>
      </c>
      <c r="J30949">
        <v>0</v>
      </c>
      <c r="K30949">
        <v>0</v>
      </c>
      <c r="Q30949" s="1" t="s">
        <v>66577</v>
      </c>
      <c r="R30949" s="6"/>
      <c r="S30949" s="6"/>
      <c r="T30949" s="6"/>
      <c r="U30949" s="1" t="s">
        <v>72379</v>
      </c>
    </row>
    <row r="30950" spans="1:21" x14ac:dyDescent="0.3">
      <c r="A30950" s="1" t="s">
        <v>7554</v>
      </c>
      <c r="B30950" s="1" t="s">
        <v>7555</v>
      </c>
      <c r="C30950" s="1" t="s">
        <v>7556</v>
      </c>
      <c r="D30950" t="b">
        <v>0</v>
      </c>
      <c r="E30950" s="2">
        <v>40546.0075</v>
      </c>
      <c r="F30950" s="1" t="s">
        <v>72380</v>
      </c>
      <c r="H30950">
        <v>0</v>
      </c>
      <c r="I30950">
        <v>0</v>
      </c>
      <c r="J30950">
        <v>0</v>
      </c>
      <c r="K30950">
        <v>0</v>
      </c>
      <c r="Q30950" s="1" t="s">
        <v>66577</v>
      </c>
      <c r="R30950" s="6"/>
      <c r="S30950" s="6"/>
      <c r="T30950" s="6"/>
      <c r="U30950" s="1" t="s">
        <v>72381</v>
      </c>
    </row>
    <row r="30951" spans="1:21" x14ac:dyDescent="0.3">
      <c r="A30951" s="1" t="s">
        <v>7554</v>
      </c>
      <c r="B30951" s="1" t="s">
        <v>7555</v>
      </c>
      <c r="C30951" s="1" t="s">
        <v>7556</v>
      </c>
      <c r="D30951" t="b">
        <v>0</v>
      </c>
      <c r="E30951" s="2">
        <v>40545.998483796298</v>
      </c>
      <c r="F30951" s="1" t="s">
        <v>103490</v>
      </c>
      <c r="H30951">
        <v>0</v>
      </c>
      <c r="I30951">
        <v>0</v>
      </c>
      <c r="J30951">
        <v>0</v>
      </c>
      <c r="K30951">
        <v>0</v>
      </c>
      <c r="Q30951" s="1" t="s">
        <v>66577</v>
      </c>
      <c r="R30951" s="6"/>
      <c r="S30951" s="6"/>
      <c r="T30951" s="6"/>
      <c r="U30951" s="1" t="s">
        <v>72382</v>
      </c>
    </row>
    <row r="30952" spans="1:21" x14ac:dyDescent="0.3">
      <c r="A30952" s="1" t="s">
        <v>7554</v>
      </c>
      <c r="B30952" s="1" t="s">
        <v>7555</v>
      </c>
      <c r="C30952" s="1" t="s">
        <v>7556</v>
      </c>
      <c r="D30952" t="b">
        <v>0</v>
      </c>
      <c r="E30952" s="2">
        <v>40545.996874999997</v>
      </c>
      <c r="F30952" s="1" t="s">
        <v>103491</v>
      </c>
      <c r="H30952">
        <v>0</v>
      </c>
      <c r="I30952">
        <v>0</v>
      </c>
      <c r="J30952">
        <v>0</v>
      </c>
      <c r="K30952">
        <v>0</v>
      </c>
      <c r="Q30952" s="1" t="s">
        <v>66577</v>
      </c>
      <c r="R30952" s="6"/>
      <c r="S30952" s="6"/>
      <c r="T30952" s="6"/>
      <c r="U30952" s="1" t="s">
        <v>72383</v>
      </c>
    </row>
    <row r="30953" spans="1:21" x14ac:dyDescent="0.3">
      <c r="A30953" s="1" t="s">
        <v>7554</v>
      </c>
      <c r="B30953" s="1" t="s">
        <v>7555</v>
      </c>
      <c r="C30953" s="1" t="s">
        <v>7556</v>
      </c>
      <c r="D30953" t="b">
        <v>0</v>
      </c>
      <c r="E30953" s="2">
        <v>40545.950069444443</v>
      </c>
      <c r="F30953" s="1" t="s">
        <v>103492</v>
      </c>
      <c r="H30953">
        <v>0</v>
      </c>
      <c r="I30953">
        <v>0</v>
      </c>
      <c r="J30953">
        <v>0</v>
      </c>
      <c r="K30953">
        <v>0</v>
      </c>
      <c r="Q30953" s="1" t="s">
        <v>66577</v>
      </c>
      <c r="R30953" s="6"/>
      <c r="S30953" s="6"/>
      <c r="T30953" s="6"/>
      <c r="U30953" s="1" t="s">
        <v>72384</v>
      </c>
    </row>
    <row r="30954" spans="1:21" x14ac:dyDescent="0.3">
      <c r="A30954" s="1" t="s">
        <v>7554</v>
      </c>
      <c r="B30954" s="1" t="s">
        <v>7555</v>
      </c>
      <c r="C30954" s="1" t="s">
        <v>7556</v>
      </c>
      <c r="D30954" t="b">
        <v>0</v>
      </c>
      <c r="E30954" s="2">
        <v>40545.948495370372</v>
      </c>
      <c r="F30954" s="1" t="s">
        <v>103493</v>
      </c>
      <c r="H30954">
        <v>0</v>
      </c>
      <c r="I30954">
        <v>0</v>
      </c>
      <c r="J30954">
        <v>0</v>
      </c>
      <c r="K30954">
        <v>0</v>
      </c>
      <c r="Q30954" s="1" t="s">
        <v>66577</v>
      </c>
      <c r="R30954" s="6"/>
      <c r="S30954" s="6"/>
      <c r="T30954" s="6"/>
      <c r="U30954" s="1" t="s">
        <v>72385</v>
      </c>
    </row>
    <row r="30955" spans="1:21" x14ac:dyDescent="0.3">
      <c r="A30955" s="1" t="s">
        <v>72386</v>
      </c>
      <c r="B30955" s="1" t="s">
        <v>72387</v>
      </c>
      <c r="C30955" s="1" t="s">
        <v>72388</v>
      </c>
      <c r="D30955" t="b">
        <v>0</v>
      </c>
      <c r="E30955" s="2">
        <v>40545.946840277778</v>
      </c>
      <c r="F30955" s="1" t="s">
        <v>103494</v>
      </c>
      <c r="H30955">
        <v>0</v>
      </c>
      <c r="I30955">
        <v>0</v>
      </c>
      <c r="J30955">
        <v>0</v>
      </c>
      <c r="K30955">
        <v>0</v>
      </c>
      <c r="Q30955" s="1" t="s">
        <v>66577</v>
      </c>
      <c r="R30955" s="6"/>
      <c r="S30955" s="6"/>
      <c r="T30955" s="6"/>
      <c r="U30955" s="1" t="s">
        <v>72389</v>
      </c>
    </row>
    <row r="30956" spans="1:21" x14ac:dyDescent="0.3">
      <c r="A30956" s="1" t="s">
        <v>72390</v>
      </c>
      <c r="B30956" s="1" t="s">
        <v>72391</v>
      </c>
      <c r="C30956" s="1" t="s">
        <v>72392</v>
      </c>
      <c r="D30956" t="b">
        <v>0</v>
      </c>
      <c r="E30956" s="2">
        <v>40545.934050925927</v>
      </c>
      <c r="F30956" s="1" t="s">
        <v>103495</v>
      </c>
      <c r="H30956">
        <v>0</v>
      </c>
      <c r="I30956">
        <v>0</v>
      </c>
      <c r="J30956">
        <v>0</v>
      </c>
      <c r="K30956">
        <v>0</v>
      </c>
      <c r="Q30956" s="1" t="s">
        <v>66577</v>
      </c>
      <c r="R30956" s="6"/>
      <c r="S30956" s="6"/>
      <c r="T30956" s="6"/>
      <c r="U30956" s="1" t="s">
        <v>72393</v>
      </c>
    </row>
    <row r="30957" spans="1:21" x14ac:dyDescent="0.3">
      <c r="A30957" s="1" t="s">
        <v>7554</v>
      </c>
      <c r="B30957" s="1" t="s">
        <v>7555</v>
      </c>
      <c r="C30957" s="1" t="s">
        <v>7556</v>
      </c>
      <c r="D30957" t="b">
        <v>0</v>
      </c>
      <c r="E30957" s="2">
        <v>40545.931307870371</v>
      </c>
      <c r="F30957" s="1" t="s">
        <v>103496</v>
      </c>
      <c r="H30957">
        <v>0</v>
      </c>
      <c r="I30957">
        <v>0</v>
      </c>
      <c r="J30957">
        <v>0</v>
      </c>
      <c r="K30957">
        <v>0</v>
      </c>
      <c r="Q30957" s="1" t="s">
        <v>66577</v>
      </c>
      <c r="R30957" s="6"/>
      <c r="S30957" s="6"/>
      <c r="T30957" s="6"/>
      <c r="U30957" s="1" t="s">
        <v>72394</v>
      </c>
    </row>
    <row r="30958" spans="1:21" x14ac:dyDescent="0.3">
      <c r="A30958" s="1" t="s">
        <v>7554</v>
      </c>
      <c r="B30958" s="1" t="s">
        <v>7555</v>
      </c>
      <c r="C30958" s="1" t="s">
        <v>7556</v>
      </c>
      <c r="D30958" t="b">
        <v>0</v>
      </c>
      <c r="E30958" s="2">
        <v>40545.929918981485</v>
      </c>
      <c r="F30958" s="1" t="s">
        <v>103497</v>
      </c>
      <c r="H30958">
        <v>0</v>
      </c>
      <c r="I30958">
        <v>0</v>
      </c>
      <c r="J30958">
        <v>0</v>
      </c>
      <c r="K30958">
        <v>0</v>
      </c>
      <c r="Q30958" s="1" t="s">
        <v>66577</v>
      </c>
      <c r="R30958" s="6"/>
      <c r="S30958" s="6"/>
      <c r="T30958" s="6"/>
      <c r="U30958" s="1" t="s">
        <v>72395</v>
      </c>
    </row>
    <row r="30959" spans="1:21" x14ac:dyDescent="0.3">
      <c r="A30959" s="1" t="s">
        <v>7554</v>
      </c>
      <c r="B30959" s="1" t="s">
        <v>7555</v>
      </c>
      <c r="C30959" s="1" t="s">
        <v>7556</v>
      </c>
      <c r="D30959" t="b">
        <v>0</v>
      </c>
      <c r="E30959" s="2">
        <v>40545.922673611109</v>
      </c>
      <c r="F30959" s="1" t="s">
        <v>72396</v>
      </c>
      <c r="H30959">
        <v>0</v>
      </c>
      <c r="I30959">
        <v>0</v>
      </c>
      <c r="J30959">
        <v>0</v>
      </c>
      <c r="K30959">
        <v>0</v>
      </c>
      <c r="Q30959" s="1" t="s">
        <v>66577</v>
      </c>
      <c r="R30959" s="6"/>
      <c r="S30959" s="6"/>
      <c r="T30959" s="6"/>
      <c r="U30959" s="1" t="s">
        <v>72397</v>
      </c>
    </row>
    <row r="30960" spans="1:21" x14ac:dyDescent="0.3">
      <c r="A30960" s="1" t="s">
        <v>7554</v>
      </c>
      <c r="B30960" s="1" t="s">
        <v>7555</v>
      </c>
      <c r="C30960" s="1" t="s">
        <v>7556</v>
      </c>
      <c r="D30960" t="b">
        <v>0</v>
      </c>
      <c r="E30960" s="2">
        <v>40545.922013888892</v>
      </c>
      <c r="F30960" s="1" t="s">
        <v>103498</v>
      </c>
      <c r="H30960">
        <v>0</v>
      </c>
      <c r="I30960">
        <v>0</v>
      </c>
      <c r="J30960">
        <v>0</v>
      </c>
      <c r="K30960">
        <v>0</v>
      </c>
      <c r="Q30960" s="1" t="s">
        <v>66577</v>
      </c>
      <c r="R30960" s="6"/>
      <c r="S30960" s="6"/>
      <c r="T30960" s="6"/>
      <c r="U30960" s="1" t="s">
        <v>72398</v>
      </c>
    </row>
    <row r="30961" spans="1:21" x14ac:dyDescent="0.3">
      <c r="A30961" s="1" t="s">
        <v>7554</v>
      </c>
      <c r="B30961" s="1" t="s">
        <v>7555</v>
      </c>
      <c r="C30961" s="1" t="s">
        <v>7556</v>
      </c>
      <c r="D30961" t="b">
        <v>0</v>
      </c>
      <c r="E30961" s="2">
        <v>40545.918055555558</v>
      </c>
      <c r="F30961" s="1" t="s">
        <v>103499</v>
      </c>
      <c r="H30961">
        <v>0</v>
      </c>
      <c r="I30961">
        <v>0</v>
      </c>
      <c r="J30961">
        <v>0</v>
      </c>
      <c r="K30961">
        <v>0</v>
      </c>
      <c r="Q30961" s="1" t="s">
        <v>66577</v>
      </c>
      <c r="R30961" s="6"/>
      <c r="S30961" s="6"/>
      <c r="T30961" s="6"/>
      <c r="U30961" s="1" t="s">
        <v>72399</v>
      </c>
    </row>
    <row r="30962" spans="1:21" x14ac:dyDescent="0.3">
      <c r="A30962" s="1" t="s">
        <v>7554</v>
      </c>
      <c r="B30962" s="1" t="s">
        <v>7555</v>
      </c>
      <c r="C30962" s="1" t="s">
        <v>7556</v>
      </c>
      <c r="D30962" t="b">
        <v>0</v>
      </c>
      <c r="E30962" s="2">
        <v>40545.917233796295</v>
      </c>
      <c r="F30962" s="1" t="s">
        <v>103500</v>
      </c>
      <c r="H30962">
        <v>0</v>
      </c>
      <c r="I30962">
        <v>0</v>
      </c>
      <c r="J30962">
        <v>0</v>
      </c>
      <c r="K30962">
        <v>0</v>
      </c>
      <c r="Q30962" s="1" t="s">
        <v>66577</v>
      </c>
      <c r="R30962" s="6"/>
      <c r="S30962" s="6"/>
      <c r="T30962" s="6"/>
      <c r="U30962" s="1" t="s">
        <v>72400</v>
      </c>
    </row>
    <row r="30963" spans="1:21" x14ac:dyDescent="0.3">
      <c r="A30963" s="1" t="s">
        <v>7554</v>
      </c>
      <c r="B30963" s="1" t="s">
        <v>7555</v>
      </c>
      <c r="C30963" s="1" t="s">
        <v>7556</v>
      </c>
      <c r="D30963" t="b">
        <v>0</v>
      </c>
      <c r="E30963" s="2">
        <v>40545.91170138889</v>
      </c>
      <c r="F30963" s="1" t="s">
        <v>72401</v>
      </c>
      <c r="H30963">
        <v>0</v>
      </c>
      <c r="I30963">
        <v>0</v>
      </c>
      <c r="J30963">
        <v>0</v>
      </c>
      <c r="K30963">
        <v>0</v>
      </c>
      <c r="Q30963" s="1" t="s">
        <v>66577</v>
      </c>
      <c r="R30963" s="6"/>
      <c r="S30963" s="6"/>
      <c r="T30963" s="6"/>
      <c r="U30963" s="1" t="s">
        <v>72402</v>
      </c>
    </row>
    <row r="30964" spans="1:21" x14ac:dyDescent="0.3">
      <c r="A30964" s="1" t="s">
        <v>7554</v>
      </c>
      <c r="B30964" s="1" t="s">
        <v>7555</v>
      </c>
      <c r="C30964" s="1" t="s">
        <v>7556</v>
      </c>
      <c r="D30964" t="b">
        <v>0</v>
      </c>
      <c r="E30964" s="2">
        <v>40545.91097222222</v>
      </c>
      <c r="F30964" s="1" t="s">
        <v>103501</v>
      </c>
      <c r="H30964">
        <v>0</v>
      </c>
      <c r="I30964">
        <v>0</v>
      </c>
      <c r="J30964">
        <v>0</v>
      </c>
      <c r="K30964">
        <v>0</v>
      </c>
      <c r="Q30964" s="1" t="s">
        <v>66577</v>
      </c>
      <c r="R30964" s="6"/>
      <c r="S30964" s="6"/>
      <c r="T30964" s="6"/>
      <c r="U30964" s="1" t="s">
        <v>72403</v>
      </c>
    </row>
    <row r="30965" spans="1:21" x14ac:dyDescent="0.3">
      <c r="A30965" s="1" t="s">
        <v>7554</v>
      </c>
      <c r="B30965" s="1" t="s">
        <v>7555</v>
      </c>
      <c r="C30965" s="1" t="s">
        <v>7556</v>
      </c>
      <c r="D30965" t="b">
        <v>0</v>
      </c>
      <c r="E30965" s="2">
        <v>40545.906458333331</v>
      </c>
      <c r="F30965" s="1" t="s">
        <v>103502</v>
      </c>
      <c r="H30965">
        <v>0</v>
      </c>
      <c r="I30965">
        <v>0</v>
      </c>
      <c r="J30965">
        <v>0</v>
      </c>
      <c r="K30965">
        <v>0</v>
      </c>
      <c r="Q30965" s="1" t="s">
        <v>66577</v>
      </c>
      <c r="R30965" s="6"/>
      <c r="S30965" s="6"/>
      <c r="T30965" s="6"/>
      <c r="U30965" s="1" t="s">
        <v>72404</v>
      </c>
    </row>
    <row r="30966" spans="1:21" x14ac:dyDescent="0.3">
      <c r="A30966" s="1" t="s">
        <v>7554</v>
      </c>
      <c r="B30966" s="1" t="s">
        <v>7555</v>
      </c>
      <c r="C30966" s="1" t="s">
        <v>7556</v>
      </c>
      <c r="D30966" t="b">
        <v>0</v>
      </c>
      <c r="E30966" s="2">
        <v>40545.905671296299</v>
      </c>
      <c r="F30966" s="1" t="s">
        <v>103503</v>
      </c>
      <c r="H30966">
        <v>0</v>
      </c>
      <c r="I30966">
        <v>0</v>
      </c>
      <c r="J30966">
        <v>0</v>
      </c>
      <c r="K30966">
        <v>0</v>
      </c>
      <c r="Q30966" s="1" t="s">
        <v>66577</v>
      </c>
      <c r="R30966" s="6"/>
      <c r="S30966" s="6"/>
      <c r="T30966" s="6"/>
      <c r="U30966" s="1" t="s">
        <v>72405</v>
      </c>
    </row>
    <row r="30967" spans="1:21" x14ac:dyDescent="0.3">
      <c r="A30967" s="1" t="s">
        <v>72406</v>
      </c>
      <c r="B30967" s="1" t="s">
        <v>72407</v>
      </c>
      <c r="C30967" s="1" t="s">
        <v>72408</v>
      </c>
      <c r="D30967" t="b">
        <v>0</v>
      </c>
      <c r="E30967" s="2">
        <v>40545.904050925928</v>
      </c>
      <c r="F30967" s="1" t="s">
        <v>103504</v>
      </c>
      <c r="H30967">
        <v>0</v>
      </c>
      <c r="I30967">
        <v>0</v>
      </c>
      <c r="J30967">
        <v>0</v>
      </c>
      <c r="K30967">
        <v>0</v>
      </c>
      <c r="Q30967" s="1" t="s">
        <v>66577</v>
      </c>
      <c r="R30967" s="6"/>
      <c r="S30967" s="6"/>
      <c r="T30967" s="6"/>
      <c r="U30967" s="1" t="s">
        <v>72409</v>
      </c>
    </row>
    <row r="30968" spans="1:21" x14ac:dyDescent="0.3">
      <c r="A30968" s="1" t="s">
        <v>7554</v>
      </c>
      <c r="B30968" s="1" t="s">
        <v>7555</v>
      </c>
      <c r="C30968" s="1" t="s">
        <v>7556</v>
      </c>
      <c r="D30968" t="b">
        <v>0</v>
      </c>
      <c r="E30968" s="2">
        <v>40545.902546296296</v>
      </c>
      <c r="F30968" s="1" t="s">
        <v>103505</v>
      </c>
      <c r="H30968">
        <v>0</v>
      </c>
      <c r="I30968">
        <v>0</v>
      </c>
      <c r="J30968">
        <v>0</v>
      </c>
      <c r="K30968">
        <v>0</v>
      </c>
      <c r="Q30968" s="1" t="s">
        <v>66577</v>
      </c>
      <c r="R30968" s="6"/>
      <c r="S30968" s="6"/>
      <c r="T30968" s="6"/>
      <c r="U30968" s="1" t="s">
        <v>72410</v>
      </c>
    </row>
    <row r="30969" spans="1:21" x14ac:dyDescent="0.3">
      <c r="A30969" s="1" t="s">
        <v>7554</v>
      </c>
      <c r="B30969" s="1" t="s">
        <v>7555</v>
      </c>
      <c r="C30969" s="1" t="s">
        <v>7556</v>
      </c>
      <c r="D30969" t="b">
        <v>0</v>
      </c>
      <c r="E30969" s="2">
        <v>40545.896851851852</v>
      </c>
      <c r="F30969" s="1" t="s">
        <v>103506</v>
      </c>
      <c r="H30969">
        <v>0</v>
      </c>
      <c r="I30969">
        <v>0</v>
      </c>
      <c r="J30969">
        <v>0</v>
      </c>
      <c r="K30969">
        <v>0</v>
      </c>
      <c r="Q30969" s="1" t="s">
        <v>66577</v>
      </c>
      <c r="R30969" s="6"/>
      <c r="S30969" s="6"/>
      <c r="T30969" s="6"/>
      <c r="U30969" s="1" t="s">
        <v>72411</v>
      </c>
    </row>
    <row r="30970" spans="1:21" x14ac:dyDescent="0.3">
      <c r="A30970" s="1" t="s">
        <v>7554</v>
      </c>
      <c r="B30970" s="1" t="s">
        <v>7555</v>
      </c>
      <c r="C30970" s="1" t="s">
        <v>7556</v>
      </c>
      <c r="D30970" t="b">
        <v>0</v>
      </c>
      <c r="E30970" s="2">
        <v>40545.896099537036</v>
      </c>
      <c r="F30970" s="1" t="s">
        <v>103507</v>
      </c>
      <c r="H30970">
        <v>0</v>
      </c>
      <c r="I30970">
        <v>0</v>
      </c>
      <c r="J30970">
        <v>0</v>
      </c>
      <c r="K30970">
        <v>0</v>
      </c>
      <c r="Q30970" s="1" t="s">
        <v>66577</v>
      </c>
      <c r="R30970" s="6"/>
      <c r="S30970" s="6"/>
      <c r="T30970" s="6"/>
      <c r="U30970" s="1" t="s">
        <v>72412</v>
      </c>
    </row>
    <row r="30971" spans="1:21" x14ac:dyDescent="0.3">
      <c r="A30971" s="1" t="s">
        <v>7554</v>
      </c>
      <c r="B30971" s="1" t="s">
        <v>7555</v>
      </c>
      <c r="C30971" s="1" t="s">
        <v>7556</v>
      </c>
      <c r="D30971" t="b">
        <v>0</v>
      </c>
      <c r="E30971" s="2">
        <v>40545.892106481479</v>
      </c>
      <c r="F30971" s="1" t="s">
        <v>103508</v>
      </c>
      <c r="H30971">
        <v>0</v>
      </c>
      <c r="I30971">
        <v>0</v>
      </c>
      <c r="J30971">
        <v>0</v>
      </c>
      <c r="K30971">
        <v>0</v>
      </c>
      <c r="Q30971" s="1" t="s">
        <v>66577</v>
      </c>
      <c r="R30971" s="6"/>
      <c r="S30971" s="6"/>
      <c r="T30971" s="6"/>
      <c r="U30971" s="1" t="s">
        <v>72413</v>
      </c>
    </row>
    <row r="30972" spans="1:21" x14ac:dyDescent="0.3">
      <c r="A30972" s="1" t="s">
        <v>7554</v>
      </c>
      <c r="B30972" s="1" t="s">
        <v>7555</v>
      </c>
      <c r="C30972" s="1" t="s">
        <v>7556</v>
      </c>
      <c r="D30972" t="b">
        <v>0</v>
      </c>
      <c r="E30972" s="2">
        <v>40545.8905787037</v>
      </c>
      <c r="F30972" s="1" t="s">
        <v>103509</v>
      </c>
      <c r="H30972">
        <v>0</v>
      </c>
      <c r="I30972">
        <v>0</v>
      </c>
      <c r="J30972">
        <v>0</v>
      </c>
      <c r="K30972">
        <v>0</v>
      </c>
      <c r="Q30972" s="1" t="s">
        <v>66577</v>
      </c>
      <c r="R30972" s="6"/>
      <c r="S30972" s="6"/>
      <c r="T30972" s="6"/>
      <c r="U30972" s="1" t="s">
        <v>72414</v>
      </c>
    </row>
    <row r="30973" spans="1:21" x14ac:dyDescent="0.3">
      <c r="A30973" s="1" t="s">
        <v>7554</v>
      </c>
      <c r="B30973" s="1" t="s">
        <v>7555</v>
      </c>
      <c r="C30973" s="1" t="s">
        <v>7556</v>
      </c>
      <c r="D30973" t="b">
        <v>0</v>
      </c>
      <c r="E30973" s="2">
        <v>40545.883877314816</v>
      </c>
      <c r="F30973" s="1" t="s">
        <v>103510</v>
      </c>
      <c r="H30973">
        <v>0</v>
      </c>
      <c r="I30973">
        <v>0</v>
      </c>
      <c r="J30973">
        <v>0</v>
      </c>
      <c r="K30973">
        <v>0</v>
      </c>
      <c r="Q30973" s="1" t="s">
        <v>66577</v>
      </c>
      <c r="R30973" s="6"/>
      <c r="S30973" s="6"/>
      <c r="T30973" s="6"/>
      <c r="U30973" s="1" t="s">
        <v>72415</v>
      </c>
    </row>
    <row r="30974" spans="1:21" x14ac:dyDescent="0.3">
      <c r="A30974" s="1" t="s">
        <v>61514</v>
      </c>
      <c r="B30974" s="1" t="s">
        <v>61515</v>
      </c>
      <c r="C30974" s="1" t="s">
        <v>61516</v>
      </c>
      <c r="D30974" t="b">
        <v>0</v>
      </c>
      <c r="E30974" s="2">
        <v>40545.87604166667</v>
      </c>
      <c r="F30974" s="1" t="s">
        <v>72416</v>
      </c>
      <c r="H30974">
        <v>0</v>
      </c>
      <c r="I30974">
        <v>0</v>
      </c>
      <c r="J30974">
        <v>0</v>
      </c>
      <c r="K30974">
        <v>0</v>
      </c>
      <c r="Q30974" s="1" t="s">
        <v>66577</v>
      </c>
      <c r="R30974" s="6"/>
      <c r="S30974" s="6"/>
      <c r="T30974" s="6"/>
      <c r="U30974" s="1" t="s">
        <v>62112</v>
      </c>
    </row>
    <row r="30975" spans="1:21" x14ac:dyDescent="0.3">
      <c r="A30975" s="1" t="s">
        <v>72417</v>
      </c>
      <c r="B30975" s="1" t="s">
        <v>72418</v>
      </c>
      <c r="C30975" s="1" t="s">
        <v>72419</v>
      </c>
      <c r="D30975" t="b">
        <v>0</v>
      </c>
      <c r="E30975" s="2">
        <v>40545.856157407405</v>
      </c>
      <c r="F30975" s="1" t="s">
        <v>103511</v>
      </c>
      <c r="H30975">
        <v>0</v>
      </c>
      <c r="I30975">
        <v>0</v>
      </c>
      <c r="J30975">
        <v>0</v>
      </c>
      <c r="K30975">
        <v>0</v>
      </c>
      <c r="Q30975" s="1" t="s">
        <v>66577</v>
      </c>
      <c r="R30975" s="6"/>
      <c r="S30975" s="6"/>
      <c r="T30975" s="6"/>
      <c r="U30975" s="1" t="s">
        <v>72420</v>
      </c>
    </row>
    <row r="30976" spans="1:21" x14ac:dyDescent="0.3">
      <c r="A30976" s="1" t="s">
        <v>2270</v>
      </c>
      <c r="B30976" s="1" t="s">
        <v>2271</v>
      </c>
      <c r="C30976" s="1" t="s">
        <v>2272</v>
      </c>
      <c r="D30976" t="b">
        <v>0</v>
      </c>
      <c r="E30976" s="2">
        <v>40545.854664351849</v>
      </c>
      <c r="F30976" s="1" t="s">
        <v>103512</v>
      </c>
      <c r="G30976">
        <v>195953275</v>
      </c>
      <c r="H30976">
        <v>0</v>
      </c>
      <c r="I30976">
        <v>0</v>
      </c>
      <c r="J30976">
        <v>0</v>
      </c>
      <c r="K30976">
        <v>0</v>
      </c>
      <c r="Q30976" s="1" t="s">
        <v>66577</v>
      </c>
      <c r="R30976" s="6"/>
      <c r="S30976" s="6"/>
      <c r="T30976" s="6"/>
      <c r="U30976" s="1" t="s">
        <v>72421</v>
      </c>
    </row>
    <row r="30977" spans="1:21" x14ac:dyDescent="0.3">
      <c r="A30977" s="1" t="s">
        <v>2274</v>
      </c>
      <c r="B30977" s="1" t="s">
        <v>2275</v>
      </c>
      <c r="C30977" s="1" t="s">
        <v>2276</v>
      </c>
      <c r="D30977" t="b">
        <v>0</v>
      </c>
      <c r="E30977" s="2">
        <v>40545.852951388886</v>
      </c>
      <c r="F30977" s="1" t="s">
        <v>103513</v>
      </c>
      <c r="H30977">
        <v>0</v>
      </c>
      <c r="I30977">
        <v>0</v>
      </c>
      <c r="J30977">
        <v>0</v>
      </c>
      <c r="K30977">
        <v>0</v>
      </c>
      <c r="Q30977" s="1" t="s">
        <v>66577</v>
      </c>
      <c r="R30977" s="6"/>
      <c r="S30977" s="6"/>
      <c r="T30977" s="6"/>
      <c r="U30977" s="1" t="s">
        <v>72422</v>
      </c>
    </row>
    <row r="30978" spans="1:21" x14ac:dyDescent="0.3">
      <c r="A30978" s="1" t="s">
        <v>72423</v>
      </c>
      <c r="B30978" s="1" t="s">
        <v>72424</v>
      </c>
      <c r="C30978" s="1" t="s">
        <v>72425</v>
      </c>
      <c r="D30978" t="b">
        <v>0</v>
      </c>
      <c r="E30978" s="2">
        <v>40545.840682870374</v>
      </c>
      <c r="F30978" s="1" t="s">
        <v>103514</v>
      </c>
      <c r="H30978">
        <v>0</v>
      </c>
      <c r="I30978">
        <v>0</v>
      </c>
      <c r="J30978">
        <v>0</v>
      </c>
      <c r="K30978">
        <v>0</v>
      </c>
      <c r="Q30978" s="1" t="s">
        <v>66577</v>
      </c>
      <c r="R30978" s="6"/>
      <c r="S30978" s="6"/>
      <c r="T30978" s="6"/>
      <c r="U30978" s="1" t="s">
        <v>72426</v>
      </c>
    </row>
    <row r="30979" spans="1:21" x14ac:dyDescent="0.3">
      <c r="A30979" s="1" t="s">
        <v>2270</v>
      </c>
      <c r="B30979" s="1" t="s">
        <v>2271</v>
      </c>
      <c r="C30979" s="1" t="s">
        <v>2272</v>
      </c>
      <c r="D30979" t="b">
        <v>0</v>
      </c>
      <c r="E30979" s="2">
        <v>40545.83865740741</v>
      </c>
      <c r="F30979" s="1" t="s">
        <v>103515</v>
      </c>
      <c r="H30979">
        <v>0</v>
      </c>
      <c r="I30979">
        <v>0</v>
      </c>
      <c r="J30979">
        <v>0</v>
      </c>
      <c r="K30979">
        <v>0</v>
      </c>
      <c r="Q30979" s="1" t="s">
        <v>66577</v>
      </c>
      <c r="R30979" s="6"/>
      <c r="S30979" s="6"/>
      <c r="T30979" s="6"/>
      <c r="U30979" s="1" t="s">
        <v>72427</v>
      </c>
    </row>
    <row r="30980" spans="1:21" x14ac:dyDescent="0.3">
      <c r="A30980" s="1" t="s">
        <v>2270</v>
      </c>
      <c r="B30980" s="1" t="s">
        <v>2271</v>
      </c>
      <c r="C30980" s="1" t="s">
        <v>2272</v>
      </c>
      <c r="D30980" t="b">
        <v>0</v>
      </c>
      <c r="E30980" s="2">
        <v>40545.836643518516</v>
      </c>
      <c r="F30980" s="1" t="s">
        <v>103516</v>
      </c>
      <c r="H30980">
        <v>0</v>
      </c>
      <c r="I30980">
        <v>0</v>
      </c>
      <c r="J30980">
        <v>0</v>
      </c>
      <c r="K30980">
        <v>2</v>
      </c>
      <c r="Q30980" s="1" t="s">
        <v>66577</v>
      </c>
      <c r="R30980" s="6"/>
      <c r="S30980" s="6"/>
      <c r="T30980" s="6"/>
      <c r="U30980" s="1" t="s">
        <v>72428</v>
      </c>
    </row>
    <row r="30981" spans="1:21" x14ac:dyDescent="0.3">
      <c r="A30981" s="1" t="s">
        <v>2270</v>
      </c>
      <c r="B30981" s="1" t="s">
        <v>2271</v>
      </c>
      <c r="C30981" s="1" t="s">
        <v>2272</v>
      </c>
      <c r="D30981" t="b">
        <v>0</v>
      </c>
      <c r="E30981" s="2">
        <v>40545.834236111114</v>
      </c>
      <c r="F30981" s="1" t="s">
        <v>103517</v>
      </c>
      <c r="G30981">
        <v>215308644</v>
      </c>
      <c r="H30981">
        <v>0</v>
      </c>
      <c r="I30981">
        <v>0</v>
      </c>
      <c r="J30981">
        <v>0</v>
      </c>
      <c r="K30981">
        <v>0</v>
      </c>
      <c r="Q30981" s="1" t="s">
        <v>66577</v>
      </c>
      <c r="R30981" s="6"/>
      <c r="S30981" s="6"/>
      <c r="T30981" s="6"/>
      <c r="U30981" s="1" t="s">
        <v>72429</v>
      </c>
    </row>
    <row r="30982" spans="1:21" x14ac:dyDescent="0.3">
      <c r="A30982" s="1" t="s">
        <v>18518</v>
      </c>
      <c r="B30982" s="1" t="s">
        <v>18519</v>
      </c>
      <c r="C30982" s="1" t="s">
        <v>18520</v>
      </c>
      <c r="D30982" t="b">
        <v>0</v>
      </c>
      <c r="E30982" s="2">
        <v>40545.813344907408</v>
      </c>
      <c r="F30982" s="1" t="s">
        <v>103518</v>
      </c>
      <c r="H30982">
        <v>0</v>
      </c>
      <c r="I30982">
        <v>0</v>
      </c>
      <c r="J30982">
        <v>0</v>
      </c>
      <c r="K30982">
        <v>1</v>
      </c>
      <c r="Q30982" s="1" t="s">
        <v>66577</v>
      </c>
      <c r="R30982" s="6"/>
      <c r="S30982" s="6"/>
      <c r="T30982" s="6"/>
      <c r="U30982" s="1" t="s">
        <v>72430</v>
      </c>
    </row>
    <row r="30983" spans="1:21" x14ac:dyDescent="0.3">
      <c r="A30983" s="1" t="s">
        <v>57681</v>
      </c>
      <c r="B30983" s="1" t="s">
        <v>57682</v>
      </c>
      <c r="C30983" s="1" t="s">
        <v>57682</v>
      </c>
      <c r="D30983" t="b">
        <v>0</v>
      </c>
      <c r="E30983" s="2">
        <v>40545.725937499999</v>
      </c>
      <c r="F30983" s="1" t="s">
        <v>103519</v>
      </c>
      <c r="G30983">
        <v>174718165</v>
      </c>
      <c r="H30983">
        <v>0</v>
      </c>
      <c r="I30983">
        <v>0</v>
      </c>
      <c r="J30983">
        <v>0</v>
      </c>
      <c r="K30983">
        <v>0</v>
      </c>
      <c r="Q30983" s="1" t="s">
        <v>66577</v>
      </c>
      <c r="R30983" s="6"/>
      <c r="S30983" s="6"/>
      <c r="T30983" s="6"/>
      <c r="U30983" s="1" t="s">
        <v>72431</v>
      </c>
    </row>
    <row r="30984" spans="1:21" ht="43.2" x14ac:dyDescent="0.3">
      <c r="A30984" s="1" t="s">
        <v>72432</v>
      </c>
      <c r="B30984" s="1" t="s">
        <v>72433</v>
      </c>
      <c r="C30984" s="1" t="s">
        <v>72434</v>
      </c>
      <c r="D30984" t="b">
        <v>0</v>
      </c>
      <c r="E30984" s="2">
        <v>40545.71497685185</v>
      </c>
      <c r="F30984" s="1" t="s">
        <v>103520</v>
      </c>
      <c r="H30984">
        <v>0</v>
      </c>
      <c r="I30984">
        <v>0</v>
      </c>
      <c r="J30984">
        <v>0</v>
      </c>
      <c r="K30984">
        <v>0</v>
      </c>
      <c r="Q30984" s="1" t="s">
        <v>66577</v>
      </c>
      <c r="R30984" s="6"/>
      <c r="S30984" s="6"/>
      <c r="T30984" s="6"/>
      <c r="U30984" s="3" t="s">
        <v>72435</v>
      </c>
    </row>
    <row r="30985" spans="1:21" x14ac:dyDescent="0.3">
      <c r="A30985" s="1" t="s">
        <v>72436</v>
      </c>
      <c r="B30985" s="1" t="s">
        <v>72437</v>
      </c>
      <c r="C30985" s="1" t="s">
        <v>72438</v>
      </c>
      <c r="D30985" t="b">
        <v>0</v>
      </c>
      <c r="E30985" s="2">
        <v>40545.713888888888</v>
      </c>
      <c r="F30985" s="1" t="s">
        <v>103521</v>
      </c>
      <c r="H30985">
        <v>0</v>
      </c>
      <c r="I30985">
        <v>0</v>
      </c>
      <c r="J30985">
        <v>0</v>
      </c>
      <c r="K30985">
        <v>0</v>
      </c>
      <c r="Q30985" s="1" t="s">
        <v>66577</v>
      </c>
      <c r="R30985" s="6"/>
      <c r="S30985" s="6"/>
      <c r="T30985" s="6"/>
      <c r="U30985" s="1" t="s">
        <v>72439</v>
      </c>
    </row>
    <row r="30986" spans="1:21" x14ac:dyDescent="0.3">
      <c r="A30986" s="1" t="s">
        <v>61514</v>
      </c>
      <c r="B30986" s="1" t="s">
        <v>61515</v>
      </c>
      <c r="C30986" s="1" t="s">
        <v>61516</v>
      </c>
      <c r="D30986" t="b">
        <v>0</v>
      </c>
      <c r="E30986" s="2">
        <v>40545.709513888891</v>
      </c>
      <c r="F30986" s="1" t="s">
        <v>72440</v>
      </c>
      <c r="H30986">
        <v>0</v>
      </c>
      <c r="I30986">
        <v>0</v>
      </c>
      <c r="J30986">
        <v>0</v>
      </c>
      <c r="K30986">
        <v>0</v>
      </c>
      <c r="Q30986" s="1" t="s">
        <v>66577</v>
      </c>
      <c r="R30986" s="6"/>
      <c r="S30986" s="6"/>
      <c r="T30986" s="6"/>
      <c r="U30986" s="1" t="s">
        <v>62112</v>
      </c>
    </row>
    <row r="30987" spans="1:21" x14ac:dyDescent="0.3">
      <c r="A30987" s="1" t="s">
        <v>72441</v>
      </c>
      <c r="B30987" s="1" t="s">
        <v>72442</v>
      </c>
      <c r="C30987" s="1" t="s">
        <v>72443</v>
      </c>
      <c r="D30987" t="b">
        <v>0</v>
      </c>
      <c r="E30987" s="2">
        <v>40545.687951388885</v>
      </c>
      <c r="F30987" s="1" t="s">
        <v>103522</v>
      </c>
      <c r="G30987">
        <v>84436759</v>
      </c>
      <c r="H30987">
        <v>0</v>
      </c>
      <c r="I30987">
        <v>0</v>
      </c>
      <c r="J30987">
        <v>0</v>
      </c>
      <c r="K30987">
        <v>0</v>
      </c>
      <c r="Q30987" s="1" t="s">
        <v>66577</v>
      </c>
      <c r="R30987" s="6"/>
      <c r="S30987" s="6"/>
      <c r="T30987" s="6"/>
      <c r="U30987" s="1" t="s">
        <v>72444</v>
      </c>
    </row>
    <row r="30988" spans="1:21" x14ac:dyDescent="0.3">
      <c r="A30988" s="1" t="s">
        <v>72445</v>
      </c>
      <c r="B30988" s="1" t="s">
        <v>72446</v>
      </c>
      <c r="C30988" s="1" t="s">
        <v>72447</v>
      </c>
      <c r="D30988" t="b">
        <v>0</v>
      </c>
      <c r="E30988" s="2">
        <v>40545.681261574071</v>
      </c>
      <c r="F30988" s="1" t="s">
        <v>103523</v>
      </c>
      <c r="H30988">
        <v>0</v>
      </c>
      <c r="I30988">
        <v>0</v>
      </c>
      <c r="J30988">
        <v>0</v>
      </c>
      <c r="K30988">
        <v>0</v>
      </c>
      <c r="Q30988" s="1" t="s">
        <v>66577</v>
      </c>
      <c r="R30988" s="6"/>
      <c r="S30988" s="6"/>
      <c r="T30988" s="6"/>
      <c r="U30988" s="1" t="s">
        <v>72448</v>
      </c>
    </row>
    <row r="30989" spans="1:21" x14ac:dyDescent="0.3">
      <c r="A30989" s="1" t="s">
        <v>36735</v>
      </c>
      <c r="B30989" s="1" t="s">
        <v>36367</v>
      </c>
      <c r="C30989" s="1" t="s">
        <v>36736</v>
      </c>
      <c r="D30989" t="b">
        <v>0</v>
      </c>
      <c r="E30989" s="2">
        <v>40545.616909722223</v>
      </c>
      <c r="F30989" s="1" t="s">
        <v>103524</v>
      </c>
      <c r="H30989">
        <v>0</v>
      </c>
      <c r="I30989">
        <v>0</v>
      </c>
      <c r="J30989">
        <v>0</v>
      </c>
      <c r="K30989">
        <v>0</v>
      </c>
      <c r="Q30989" s="1" t="s">
        <v>66577</v>
      </c>
      <c r="R30989" s="6"/>
      <c r="S30989" s="6"/>
      <c r="T30989" s="6"/>
      <c r="U30989" s="1" t="s">
        <v>72449</v>
      </c>
    </row>
    <row r="30990" spans="1:21" x14ac:dyDescent="0.3">
      <c r="A30990" s="1" t="s">
        <v>66081</v>
      </c>
      <c r="B30990" s="1" t="s">
        <v>66082</v>
      </c>
      <c r="C30990" s="1" t="s">
        <v>66083</v>
      </c>
      <c r="D30990" t="b">
        <v>0</v>
      </c>
      <c r="E30990" s="2">
        <v>40545.616400462961</v>
      </c>
      <c r="F30990" s="1" t="s">
        <v>103525</v>
      </c>
      <c r="H30990">
        <v>0</v>
      </c>
      <c r="I30990">
        <v>0</v>
      </c>
      <c r="J30990">
        <v>0</v>
      </c>
      <c r="K30990">
        <v>0</v>
      </c>
      <c r="Q30990" s="1" t="s">
        <v>66577</v>
      </c>
      <c r="R30990" s="6"/>
      <c r="S30990" s="6"/>
      <c r="T30990" s="6"/>
      <c r="U30990" s="1" t="s">
        <v>62112</v>
      </c>
    </row>
    <row r="30991" spans="1:21" ht="43.2" x14ac:dyDescent="0.3">
      <c r="A30991" s="1" t="s">
        <v>72450</v>
      </c>
      <c r="B30991" s="1" t="s">
        <v>72451</v>
      </c>
      <c r="C30991" s="1" t="s">
        <v>72452</v>
      </c>
      <c r="D30991" t="b">
        <v>0</v>
      </c>
      <c r="E30991" s="2">
        <v>40545.539131944446</v>
      </c>
      <c r="F30991" s="1" t="s">
        <v>103526</v>
      </c>
      <c r="H30991">
        <v>0</v>
      </c>
      <c r="I30991">
        <v>0</v>
      </c>
      <c r="J30991">
        <v>0</v>
      </c>
      <c r="K30991">
        <v>0</v>
      </c>
      <c r="Q30991" s="1" t="s">
        <v>66577</v>
      </c>
      <c r="R30991" s="6"/>
      <c r="S30991" s="6"/>
      <c r="T30991" s="6"/>
      <c r="U30991" s="3" t="s">
        <v>72453</v>
      </c>
    </row>
    <row r="30992" spans="1:21" x14ac:dyDescent="0.3">
      <c r="A30992" s="1" t="s">
        <v>72454</v>
      </c>
      <c r="B30992" s="1" t="s">
        <v>72455</v>
      </c>
      <c r="C30992" s="1" t="s">
        <v>72456</v>
      </c>
      <c r="D30992" t="b">
        <v>0</v>
      </c>
      <c r="E30992" s="2">
        <v>40545.520497685182</v>
      </c>
      <c r="F30992" s="1" t="s">
        <v>72457</v>
      </c>
      <c r="H30992">
        <v>0</v>
      </c>
      <c r="I30992">
        <v>0</v>
      </c>
      <c r="J30992">
        <v>0</v>
      </c>
      <c r="K30992">
        <v>0</v>
      </c>
      <c r="Q30992" s="1" t="s">
        <v>66577</v>
      </c>
      <c r="R30992" s="6"/>
      <c r="S30992" s="6"/>
      <c r="T30992" s="6"/>
      <c r="U30992" s="1" t="s">
        <v>72458</v>
      </c>
    </row>
    <row r="30993" spans="1:21" x14ac:dyDescent="0.3">
      <c r="A30993" s="1" t="s">
        <v>72459</v>
      </c>
      <c r="B30993" s="1" t="s">
        <v>72460</v>
      </c>
      <c r="C30993" s="1" t="s">
        <v>72461</v>
      </c>
      <c r="D30993" t="b">
        <v>0</v>
      </c>
      <c r="E30993" s="2">
        <v>40545.501018518517</v>
      </c>
      <c r="F30993" s="1" t="s">
        <v>103527</v>
      </c>
      <c r="H30993">
        <v>0</v>
      </c>
      <c r="I30993">
        <v>0</v>
      </c>
      <c r="J30993">
        <v>0</v>
      </c>
      <c r="K30993">
        <v>0</v>
      </c>
      <c r="Q30993" s="1" t="s">
        <v>66577</v>
      </c>
      <c r="R30993" s="6"/>
      <c r="S30993" s="6"/>
      <c r="T30993" s="6"/>
      <c r="U30993" s="1" t="s">
        <v>72462</v>
      </c>
    </row>
    <row r="30994" spans="1:21" x14ac:dyDescent="0.3">
      <c r="A30994" s="1" t="s">
        <v>72164</v>
      </c>
      <c r="B30994" s="1" t="s">
        <v>41624</v>
      </c>
      <c r="C30994" s="1" t="s">
        <v>72165</v>
      </c>
      <c r="D30994" t="b">
        <v>0</v>
      </c>
      <c r="E30994" s="2">
        <v>40545.50072916667</v>
      </c>
      <c r="F30994" s="1" t="s">
        <v>103528</v>
      </c>
      <c r="H30994">
        <v>0</v>
      </c>
      <c r="I30994">
        <v>0</v>
      </c>
      <c r="J30994">
        <v>0</v>
      </c>
      <c r="K30994">
        <v>0</v>
      </c>
      <c r="Q30994" s="1" t="s">
        <v>66577</v>
      </c>
      <c r="R30994" s="6"/>
      <c r="S30994" s="6"/>
      <c r="T30994" s="6"/>
      <c r="U30994" s="1" t="s">
        <v>72463</v>
      </c>
    </row>
    <row r="30995" spans="1:21" x14ac:dyDescent="0.3">
      <c r="A30995" s="1" t="s">
        <v>7554</v>
      </c>
      <c r="B30995" s="1" t="s">
        <v>7555</v>
      </c>
      <c r="C30995" s="1" t="s">
        <v>7556</v>
      </c>
      <c r="D30995" t="b">
        <v>0</v>
      </c>
      <c r="E30995" s="2">
        <v>40545.488263888888</v>
      </c>
      <c r="F30995" s="1" t="s">
        <v>72464</v>
      </c>
      <c r="H30995">
        <v>0</v>
      </c>
      <c r="I30995">
        <v>0</v>
      </c>
      <c r="J30995">
        <v>0</v>
      </c>
      <c r="K30995">
        <v>0</v>
      </c>
      <c r="Q30995" s="1" t="s">
        <v>66577</v>
      </c>
      <c r="R30995" s="6"/>
      <c r="S30995" s="6"/>
      <c r="T30995" s="6"/>
      <c r="U30995" s="1" t="s">
        <v>72465</v>
      </c>
    </row>
    <row r="30996" spans="1:21" x14ac:dyDescent="0.3">
      <c r="A30996" s="1" t="s">
        <v>7554</v>
      </c>
      <c r="B30996" s="1" t="s">
        <v>7555</v>
      </c>
      <c r="C30996" s="1" t="s">
        <v>7556</v>
      </c>
      <c r="D30996" t="b">
        <v>0</v>
      </c>
      <c r="E30996" s="2">
        <v>40545.487210648149</v>
      </c>
      <c r="F30996" s="1" t="s">
        <v>103529</v>
      </c>
      <c r="H30996">
        <v>0</v>
      </c>
      <c r="I30996">
        <v>0</v>
      </c>
      <c r="J30996">
        <v>0</v>
      </c>
      <c r="K30996">
        <v>0</v>
      </c>
      <c r="Q30996" s="1" t="s">
        <v>66577</v>
      </c>
      <c r="R30996" s="6"/>
      <c r="S30996" s="6"/>
      <c r="T30996" s="6"/>
      <c r="U30996" s="1" t="s">
        <v>72466</v>
      </c>
    </row>
    <row r="30997" spans="1:21" x14ac:dyDescent="0.3">
      <c r="A30997" s="1" t="s">
        <v>664</v>
      </c>
      <c r="B30997" s="1" t="s">
        <v>665</v>
      </c>
      <c r="C30997" s="1" t="s">
        <v>666</v>
      </c>
      <c r="D30997" t="b">
        <v>0</v>
      </c>
      <c r="E30997" s="2">
        <v>40545.485023148147</v>
      </c>
      <c r="F30997" s="1" t="s">
        <v>103530</v>
      </c>
      <c r="H30997">
        <v>0</v>
      </c>
      <c r="I30997">
        <v>0</v>
      </c>
      <c r="J30997">
        <v>0</v>
      </c>
      <c r="K30997">
        <v>0</v>
      </c>
      <c r="Q30997" s="1" t="s">
        <v>66577</v>
      </c>
      <c r="R30997" s="6"/>
      <c r="S30997" s="6"/>
      <c r="T30997" s="6"/>
      <c r="U30997" s="1" t="s">
        <v>72467</v>
      </c>
    </row>
    <row r="30998" spans="1:21" x14ac:dyDescent="0.3">
      <c r="A30998" s="1" t="s">
        <v>7554</v>
      </c>
      <c r="B30998" s="1" t="s">
        <v>7555</v>
      </c>
      <c r="C30998" s="1" t="s">
        <v>7556</v>
      </c>
      <c r="D30998" t="b">
        <v>0</v>
      </c>
      <c r="E30998" s="2">
        <v>40545.478541666664</v>
      </c>
      <c r="F30998" s="1" t="s">
        <v>103531</v>
      </c>
      <c r="H30998">
        <v>0</v>
      </c>
      <c r="I30998">
        <v>0</v>
      </c>
      <c r="J30998">
        <v>0</v>
      </c>
      <c r="K30998">
        <v>0</v>
      </c>
      <c r="Q30998" s="1" t="s">
        <v>66577</v>
      </c>
      <c r="R30998" s="6"/>
      <c r="S30998" s="6"/>
      <c r="T30998" s="6"/>
      <c r="U30998" s="1" t="s">
        <v>72468</v>
      </c>
    </row>
    <row r="30999" spans="1:21" x14ac:dyDescent="0.3">
      <c r="A30999" s="1" t="s">
        <v>7554</v>
      </c>
      <c r="B30999" s="1" t="s">
        <v>7555</v>
      </c>
      <c r="C30999" s="1" t="s">
        <v>7556</v>
      </c>
      <c r="D30999" t="b">
        <v>0</v>
      </c>
      <c r="E30999" s="2">
        <v>40545.476585648146</v>
      </c>
      <c r="F30999" s="1" t="s">
        <v>103532</v>
      </c>
      <c r="H30999">
        <v>0</v>
      </c>
      <c r="I30999">
        <v>0</v>
      </c>
      <c r="J30999">
        <v>0</v>
      </c>
      <c r="K30999">
        <v>0</v>
      </c>
      <c r="Q30999" s="1" t="s">
        <v>66577</v>
      </c>
      <c r="R30999" s="6"/>
      <c r="S30999" s="6"/>
      <c r="T30999" s="6"/>
      <c r="U30999" s="1" t="s">
        <v>72469</v>
      </c>
    </row>
    <row r="31000" spans="1:21" x14ac:dyDescent="0.3">
      <c r="A31000" s="1" t="s">
        <v>7554</v>
      </c>
      <c r="B31000" s="1" t="s">
        <v>7555</v>
      </c>
      <c r="C31000" s="1" t="s">
        <v>7556</v>
      </c>
      <c r="D31000" t="b">
        <v>0</v>
      </c>
      <c r="E31000" s="2">
        <v>40545.470972222225</v>
      </c>
      <c r="F31000" s="1" t="s">
        <v>103533</v>
      </c>
      <c r="H31000">
        <v>0</v>
      </c>
      <c r="I31000">
        <v>0</v>
      </c>
      <c r="J31000">
        <v>0</v>
      </c>
      <c r="K31000">
        <v>0</v>
      </c>
      <c r="Q31000" s="1" t="s">
        <v>66577</v>
      </c>
      <c r="R31000" s="6"/>
      <c r="S31000" s="6"/>
      <c r="T31000" s="6"/>
      <c r="U31000" s="1" t="s">
        <v>72470</v>
      </c>
    </row>
    <row r="31001" spans="1:21" x14ac:dyDescent="0.3">
      <c r="A31001" s="1" t="s">
        <v>7554</v>
      </c>
      <c r="B31001" s="1" t="s">
        <v>7555</v>
      </c>
      <c r="C31001" s="1" t="s">
        <v>7556</v>
      </c>
      <c r="D31001" t="b">
        <v>0</v>
      </c>
      <c r="E31001" s="2">
        <v>40545.469155092593</v>
      </c>
      <c r="F31001" s="1" t="s">
        <v>103534</v>
      </c>
      <c r="H31001">
        <v>0</v>
      </c>
      <c r="I31001">
        <v>0</v>
      </c>
      <c r="J31001">
        <v>0</v>
      </c>
      <c r="K31001">
        <v>0</v>
      </c>
      <c r="Q31001" s="1" t="s">
        <v>66577</v>
      </c>
      <c r="R31001" s="6"/>
      <c r="S31001" s="6"/>
      <c r="T31001" s="6"/>
      <c r="U31001" s="1" t="s">
        <v>72471</v>
      </c>
    </row>
    <row r="31002" spans="1:21" x14ac:dyDescent="0.3">
      <c r="A31002" s="1" t="s">
        <v>7554</v>
      </c>
      <c r="B31002" s="1" t="s">
        <v>7555</v>
      </c>
      <c r="C31002" s="1" t="s">
        <v>7556</v>
      </c>
      <c r="D31002" t="b">
        <v>0</v>
      </c>
      <c r="E31002" s="2">
        <v>40545.469143518516</v>
      </c>
      <c r="F31002" s="1" t="s">
        <v>103535</v>
      </c>
      <c r="H31002">
        <v>0</v>
      </c>
      <c r="I31002">
        <v>0</v>
      </c>
      <c r="J31002">
        <v>0</v>
      </c>
      <c r="K31002">
        <v>0</v>
      </c>
      <c r="Q31002" s="1" t="s">
        <v>66577</v>
      </c>
      <c r="R31002" s="6"/>
      <c r="S31002" s="6"/>
      <c r="T31002" s="6"/>
      <c r="U31002" s="1" t="s">
        <v>72472</v>
      </c>
    </row>
    <row r="31003" spans="1:21" x14ac:dyDescent="0.3">
      <c r="A31003" s="1" t="s">
        <v>7554</v>
      </c>
      <c r="B31003" s="1" t="s">
        <v>7555</v>
      </c>
      <c r="C31003" s="1" t="s">
        <v>7556</v>
      </c>
      <c r="D31003" t="b">
        <v>0</v>
      </c>
      <c r="E31003" s="2">
        <v>40545.453263888892</v>
      </c>
      <c r="F31003" s="1" t="s">
        <v>103536</v>
      </c>
      <c r="H31003">
        <v>0</v>
      </c>
      <c r="I31003">
        <v>0</v>
      </c>
      <c r="J31003">
        <v>0</v>
      </c>
      <c r="K31003">
        <v>0</v>
      </c>
      <c r="Q31003" s="1" t="s">
        <v>66577</v>
      </c>
      <c r="R31003" s="6"/>
      <c r="S31003" s="6"/>
      <c r="T31003" s="6"/>
      <c r="U31003" s="1" t="s">
        <v>72473</v>
      </c>
    </row>
    <row r="31004" spans="1:21" x14ac:dyDescent="0.3">
      <c r="A31004" s="1" t="s">
        <v>72474</v>
      </c>
      <c r="B31004" s="1" t="s">
        <v>72475</v>
      </c>
      <c r="C31004" s="1" t="s">
        <v>72476</v>
      </c>
      <c r="D31004" t="b">
        <v>0</v>
      </c>
      <c r="E31004" s="2">
        <v>40545.448460648149</v>
      </c>
      <c r="F31004" s="1" t="s">
        <v>103537</v>
      </c>
      <c r="H31004">
        <v>0</v>
      </c>
      <c r="I31004">
        <v>0</v>
      </c>
      <c r="J31004">
        <v>0</v>
      </c>
      <c r="K31004">
        <v>0</v>
      </c>
      <c r="Q31004" s="1" t="s">
        <v>66577</v>
      </c>
      <c r="R31004" s="6"/>
      <c r="S31004" s="6"/>
      <c r="T31004" s="6"/>
      <c r="U31004" s="1" t="s">
        <v>72477</v>
      </c>
    </row>
    <row r="31005" spans="1:21" x14ac:dyDescent="0.3">
      <c r="A31005" s="1" t="s">
        <v>7554</v>
      </c>
      <c r="B31005" s="1" t="s">
        <v>7555</v>
      </c>
      <c r="C31005" s="1" t="s">
        <v>7556</v>
      </c>
      <c r="D31005" t="b">
        <v>0</v>
      </c>
      <c r="E31005" s="2">
        <v>40545.447592592594</v>
      </c>
      <c r="F31005" s="1" t="s">
        <v>72478</v>
      </c>
      <c r="H31005">
        <v>0</v>
      </c>
      <c r="I31005">
        <v>0</v>
      </c>
      <c r="J31005">
        <v>0</v>
      </c>
      <c r="K31005">
        <v>0</v>
      </c>
      <c r="Q31005" s="1" t="s">
        <v>66577</v>
      </c>
      <c r="R31005" s="6"/>
      <c r="S31005" s="6"/>
      <c r="T31005" s="6"/>
      <c r="U31005" s="1" t="s">
        <v>72479</v>
      </c>
    </row>
    <row r="31006" spans="1:21" x14ac:dyDescent="0.3">
      <c r="A31006" s="1" t="s">
        <v>7554</v>
      </c>
      <c r="B31006" s="1" t="s">
        <v>7555</v>
      </c>
      <c r="C31006" s="1" t="s">
        <v>7556</v>
      </c>
      <c r="D31006" t="b">
        <v>0</v>
      </c>
      <c r="E31006" s="2">
        <v>40545.446157407408</v>
      </c>
      <c r="F31006" s="1" t="s">
        <v>103538</v>
      </c>
      <c r="H31006">
        <v>0</v>
      </c>
      <c r="I31006">
        <v>0</v>
      </c>
      <c r="J31006">
        <v>0</v>
      </c>
      <c r="K31006">
        <v>0</v>
      </c>
      <c r="Q31006" s="1" t="s">
        <v>66577</v>
      </c>
      <c r="R31006" s="6"/>
      <c r="S31006" s="6"/>
      <c r="T31006" s="6"/>
      <c r="U31006" s="1" t="s">
        <v>72480</v>
      </c>
    </row>
    <row r="31007" spans="1:21" x14ac:dyDescent="0.3">
      <c r="A31007" s="1" t="s">
        <v>7554</v>
      </c>
      <c r="B31007" s="1" t="s">
        <v>7555</v>
      </c>
      <c r="C31007" s="1" t="s">
        <v>7556</v>
      </c>
      <c r="D31007" t="b">
        <v>0</v>
      </c>
      <c r="E31007" s="2">
        <v>40545.439652777779</v>
      </c>
      <c r="F31007" s="1" t="s">
        <v>103539</v>
      </c>
      <c r="H31007">
        <v>0</v>
      </c>
      <c r="I31007">
        <v>0</v>
      </c>
      <c r="J31007">
        <v>0</v>
      </c>
      <c r="K31007">
        <v>0</v>
      </c>
      <c r="Q31007" s="1" t="s">
        <v>66577</v>
      </c>
      <c r="R31007" s="6"/>
      <c r="S31007" s="6"/>
      <c r="T31007" s="6"/>
      <c r="U31007" s="1" t="s">
        <v>72481</v>
      </c>
    </row>
    <row r="31008" spans="1:21" x14ac:dyDescent="0.3">
      <c r="A31008" s="1" t="s">
        <v>7554</v>
      </c>
      <c r="B31008" s="1" t="s">
        <v>7555</v>
      </c>
      <c r="C31008" s="1" t="s">
        <v>7556</v>
      </c>
      <c r="D31008" t="b">
        <v>0</v>
      </c>
      <c r="E31008" s="2">
        <v>40545.438807870371</v>
      </c>
      <c r="F31008" s="1" t="s">
        <v>103540</v>
      </c>
      <c r="H31008">
        <v>0</v>
      </c>
      <c r="I31008">
        <v>0</v>
      </c>
      <c r="J31008">
        <v>0</v>
      </c>
      <c r="K31008">
        <v>0</v>
      </c>
      <c r="Q31008" s="1" t="s">
        <v>66577</v>
      </c>
      <c r="R31008" s="6"/>
      <c r="S31008" s="6"/>
      <c r="T31008" s="6"/>
      <c r="U31008" s="1" t="s">
        <v>72482</v>
      </c>
    </row>
    <row r="31009" spans="1:21" x14ac:dyDescent="0.3">
      <c r="A31009" s="1" t="s">
        <v>7554</v>
      </c>
      <c r="B31009" s="1" t="s">
        <v>7555</v>
      </c>
      <c r="C31009" s="1" t="s">
        <v>7556</v>
      </c>
      <c r="D31009" t="b">
        <v>0</v>
      </c>
      <c r="E31009" s="2">
        <v>40545.433576388888</v>
      </c>
      <c r="F31009" s="1" t="s">
        <v>103541</v>
      </c>
      <c r="H31009">
        <v>0</v>
      </c>
      <c r="I31009">
        <v>0</v>
      </c>
      <c r="J31009">
        <v>0</v>
      </c>
      <c r="K31009">
        <v>0</v>
      </c>
      <c r="Q31009" s="1" t="s">
        <v>66577</v>
      </c>
      <c r="R31009" s="6"/>
      <c r="S31009" s="6"/>
      <c r="T31009" s="6"/>
      <c r="U31009" s="1" t="s">
        <v>72483</v>
      </c>
    </row>
    <row r="31010" spans="1:21" x14ac:dyDescent="0.3">
      <c r="A31010" s="1" t="s">
        <v>7554</v>
      </c>
      <c r="B31010" s="1" t="s">
        <v>7555</v>
      </c>
      <c r="C31010" s="1" t="s">
        <v>7556</v>
      </c>
      <c r="D31010" t="b">
        <v>0</v>
      </c>
      <c r="E31010" s="2">
        <v>40545.432824074072</v>
      </c>
      <c r="F31010" s="1" t="s">
        <v>103542</v>
      </c>
      <c r="H31010">
        <v>0</v>
      </c>
      <c r="I31010">
        <v>0</v>
      </c>
      <c r="J31010">
        <v>0</v>
      </c>
      <c r="K31010">
        <v>0</v>
      </c>
      <c r="Q31010" s="1" t="s">
        <v>66577</v>
      </c>
      <c r="R31010" s="6"/>
      <c r="S31010" s="6"/>
      <c r="T31010" s="6"/>
      <c r="U31010" s="1" t="s">
        <v>72484</v>
      </c>
    </row>
    <row r="31011" spans="1:21" x14ac:dyDescent="0.3">
      <c r="A31011" s="1" t="s">
        <v>7554</v>
      </c>
      <c r="B31011" s="1" t="s">
        <v>7555</v>
      </c>
      <c r="C31011" s="1" t="s">
        <v>7556</v>
      </c>
      <c r="D31011" t="b">
        <v>0</v>
      </c>
      <c r="E31011" s="2">
        <v>40545.42827546296</v>
      </c>
      <c r="F31011" s="1" t="s">
        <v>103543</v>
      </c>
      <c r="H31011">
        <v>0</v>
      </c>
      <c r="I31011">
        <v>0</v>
      </c>
      <c r="J31011">
        <v>0</v>
      </c>
      <c r="K31011">
        <v>0</v>
      </c>
      <c r="Q31011" s="1" t="s">
        <v>66577</v>
      </c>
      <c r="R31011" s="6"/>
      <c r="S31011" s="6"/>
      <c r="T31011" s="6"/>
      <c r="U31011" s="1" t="s">
        <v>72485</v>
      </c>
    </row>
    <row r="31012" spans="1:21" x14ac:dyDescent="0.3">
      <c r="A31012" s="1" t="s">
        <v>7554</v>
      </c>
      <c r="B31012" s="1" t="s">
        <v>7555</v>
      </c>
      <c r="C31012" s="1" t="s">
        <v>7556</v>
      </c>
      <c r="D31012" t="b">
        <v>0</v>
      </c>
      <c r="E31012" s="2">
        <v>40545.42759259259</v>
      </c>
      <c r="F31012" s="1" t="s">
        <v>72486</v>
      </c>
      <c r="H31012">
        <v>0</v>
      </c>
      <c r="I31012">
        <v>0</v>
      </c>
      <c r="J31012">
        <v>0</v>
      </c>
      <c r="K31012">
        <v>0</v>
      </c>
      <c r="Q31012" s="1" t="s">
        <v>66577</v>
      </c>
      <c r="R31012" s="6"/>
      <c r="S31012" s="6"/>
      <c r="T31012" s="6"/>
      <c r="U31012" s="1" t="s">
        <v>72487</v>
      </c>
    </row>
    <row r="31013" spans="1:21" x14ac:dyDescent="0.3">
      <c r="A31013" s="1" t="s">
        <v>7554</v>
      </c>
      <c r="B31013" s="1" t="s">
        <v>7555</v>
      </c>
      <c r="C31013" s="1" t="s">
        <v>7556</v>
      </c>
      <c r="D31013" t="b">
        <v>0</v>
      </c>
      <c r="E31013" s="2">
        <v>40545.416284722225</v>
      </c>
      <c r="F31013" s="1" t="s">
        <v>103544</v>
      </c>
      <c r="H31013">
        <v>0</v>
      </c>
      <c r="I31013">
        <v>0</v>
      </c>
      <c r="J31013">
        <v>0</v>
      </c>
      <c r="K31013">
        <v>0</v>
      </c>
      <c r="Q31013" s="1" t="s">
        <v>66577</v>
      </c>
      <c r="R31013" s="6"/>
      <c r="S31013" s="6"/>
      <c r="T31013" s="6"/>
      <c r="U31013" s="1" t="s">
        <v>72488</v>
      </c>
    </row>
    <row r="31014" spans="1:21" x14ac:dyDescent="0.3">
      <c r="A31014" s="1" t="s">
        <v>7554</v>
      </c>
      <c r="B31014" s="1" t="s">
        <v>7555</v>
      </c>
      <c r="C31014" s="1" t="s">
        <v>7556</v>
      </c>
      <c r="D31014" t="b">
        <v>0</v>
      </c>
      <c r="E31014" s="2">
        <v>40545.415567129632</v>
      </c>
      <c r="F31014" s="1" t="s">
        <v>72489</v>
      </c>
      <c r="H31014">
        <v>0</v>
      </c>
      <c r="I31014">
        <v>0</v>
      </c>
      <c r="J31014">
        <v>0</v>
      </c>
      <c r="K31014">
        <v>0</v>
      </c>
      <c r="Q31014" s="1" t="s">
        <v>66577</v>
      </c>
      <c r="R31014" s="6"/>
      <c r="S31014" s="6"/>
      <c r="T31014" s="6"/>
      <c r="U31014" s="1" t="s">
        <v>72490</v>
      </c>
    </row>
    <row r="31015" spans="1:21" x14ac:dyDescent="0.3">
      <c r="A31015" s="1" t="s">
        <v>7554</v>
      </c>
      <c r="B31015" s="1" t="s">
        <v>7555</v>
      </c>
      <c r="C31015" s="1" t="s">
        <v>7556</v>
      </c>
      <c r="D31015" t="b">
        <v>0</v>
      </c>
      <c r="E31015" s="2">
        <v>40545.408842592595</v>
      </c>
      <c r="F31015" s="1" t="s">
        <v>103545</v>
      </c>
      <c r="H31015">
        <v>0</v>
      </c>
      <c r="I31015">
        <v>0</v>
      </c>
      <c r="J31015">
        <v>0</v>
      </c>
      <c r="K31015">
        <v>0</v>
      </c>
      <c r="Q31015" s="1" t="s">
        <v>66577</v>
      </c>
      <c r="R31015" s="6"/>
      <c r="S31015" s="6"/>
      <c r="T31015" s="6"/>
      <c r="U31015" s="1" t="s">
        <v>72491</v>
      </c>
    </row>
    <row r="31016" spans="1:21" x14ac:dyDescent="0.3">
      <c r="A31016" s="1" t="s">
        <v>7554</v>
      </c>
      <c r="B31016" s="1" t="s">
        <v>7555</v>
      </c>
      <c r="C31016" s="1" t="s">
        <v>7556</v>
      </c>
      <c r="D31016" t="b">
        <v>0</v>
      </c>
      <c r="E31016" s="2">
        <v>40545.408171296294</v>
      </c>
      <c r="F31016" s="1" t="s">
        <v>103546</v>
      </c>
      <c r="H31016">
        <v>0</v>
      </c>
      <c r="I31016">
        <v>0</v>
      </c>
      <c r="J31016">
        <v>0</v>
      </c>
      <c r="K31016">
        <v>0</v>
      </c>
      <c r="Q31016" s="1" t="s">
        <v>66577</v>
      </c>
      <c r="R31016" s="6"/>
      <c r="S31016" s="6"/>
      <c r="T31016" s="6"/>
      <c r="U31016" s="1" t="s">
        <v>72492</v>
      </c>
    </row>
    <row r="31017" spans="1:21" x14ac:dyDescent="0.3">
      <c r="A31017" s="1" t="s">
        <v>7554</v>
      </c>
      <c r="B31017" s="1" t="s">
        <v>7555</v>
      </c>
      <c r="C31017" s="1" t="s">
        <v>7556</v>
      </c>
      <c r="D31017" t="b">
        <v>0</v>
      </c>
      <c r="E31017" s="2">
        <v>40545.39949074074</v>
      </c>
      <c r="F31017" s="1" t="s">
        <v>103547</v>
      </c>
      <c r="H31017">
        <v>0</v>
      </c>
      <c r="I31017">
        <v>0</v>
      </c>
      <c r="J31017">
        <v>0</v>
      </c>
      <c r="K31017">
        <v>0</v>
      </c>
      <c r="Q31017" s="1" t="s">
        <v>66577</v>
      </c>
      <c r="R31017" s="6"/>
      <c r="S31017" s="6"/>
      <c r="T31017" s="6"/>
      <c r="U31017" s="1" t="s">
        <v>72493</v>
      </c>
    </row>
    <row r="31018" spans="1:21" x14ac:dyDescent="0.3">
      <c r="A31018" s="1" t="s">
        <v>7554</v>
      </c>
      <c r="B31018" s="1" t="s">
        <v>7555</v>
      </c>
      <c r="C31018" s="1" t="s">
        <v>7556</v>
      </c>
      <c r="D31018" t="b">
        <v>0</v>
      </c>
      <c r="E31018" s="2">
        <v>40545.398842592593</v>
      </c>
      <c r="F31018" s="1" t="s">
        <v>103548</v>
      </c>
      <c r="H31018">
        <v>0</v>
      </c>
      <c r="I31018">
        <v>0</v>
      </c>
      <c r="J31018">
        <v>0</v>
      </c>
      <c r="K31018">
        <v>0</v>
      </c>
      <c r="Q31018" s="1" t="s">
        <v>66577</v>
      </c>
      <c r="R31018" s="6"/>
      <c r="S31018" s="6"/>
      <c r="T31018" s="6"/>
      <c r="U31018" s="1" t="s">
        <v>72494</v>
      </c>
    </row>
    <row r="31019" spans="1:21" x14ac:dyDescent="0.3">
      <c r="A31019" s="1" t="s">
        <v>10124</v>
      </c>
      <c r="B31019" s="1" t="s">
        <v>10125</v>
      </c>
      <c r="C31019" s="1" t="s">
        <v>10126</v>
      </c>
      <c r="D31019" t="b">
        <v>0</v>
      </c>
      <c r="E31019" s="2">
        <v>40545.373657407406</v>
      </c>
      <c r="F31019" s="1" t="s">
        <v>103549</v>
      </c>
      <c r="H31019">
        <v>0</v>
      </c>
      <c r="I31019">
        <v>0</v>
      </c>
      <c r="J31019">
        <v>0</v>
      </c>
      <c r="K31019">
        <v>0</v>
      </c>
      <c r="Q31019" s="1" t="s">
        <v>66577</v>
      </c>
      <c r="R31019" s="6"/>
      <c r="S31019" s="6"/>
      <c r="T31019" s="6"/>
      <c r="U31019" s="1" t="s">
        <v>72495</v>
      </c>
    </row>
    <row r="31020" spans="1:21" x14ac:dyDescent="0.3">
      <c r="A31020" s="1" t="s">
        <v>10124</v>
      </c>
      <c r="B31020" s="1" t="s">
        <v>10125</v>
      </c>
      <c r="C31020" s="1" t="s">
        <v>10126</v>
      </c>
      <c r="D31020" t="b">
        <v>0</v>
      </c>
      <c r="E31020" s="2">
        <v>40545.363287037035</v>
      </c>
      <c r="F31020" s="1" t="s">
        <v>72496</v>
      </c>
      <c r="H31020">
        <v>0</v>
      </c>
      <c r="I31020">
        <v>0</v>
      </c>
      <c r="J31020">
        <v>0</v>
      </c>
      <c r="K31020">
        <v>0</v>
      </c>
      <c r="Q31020" s="1" t="s">
        <v>66577</v>
      </c>
      <c r="R31020" s="6"/>
      <c r="S31020" s="6"/>
      <c r="T31020" s="6"/>
      <c r="U31020" s="1" t="s">
        <v>72497</v>
      </c>
    </row>
    <row r="31021" spans="1:21" x14ac:dyDescent="0.3">
      <c r="A31021" s="1" t="s">
        <v>72498</v>
      </c>
      <c r="B31021" s="1" t="s">
        <v>72499</v>
      </c>
      <c r="C31021" s="1" t="s">
        <v>72500</v>
      </c>
      <c r="D31021" t="b">
        <v>0</v>
      </c>
      <c r="E31021" s="2">
        <v>40545.207118055558</v>
      </c>
      <c r="F31021" s="1" t="s">
        <v>103550</v>
      </c>
      <c r="H31021">
        <v>0</v>
      </c>
      <c r="I31021">
        <v>0</v>
      </c>
      <c r="J31021">
        <v>0</v>
      </c>
      <c r="K31021">
        <v>0</v>
      </c>
      <c r="Q31021" s="1" t="s">
        <v>66577</v>
      </c>
      <c r="R31021" s="6"/>
      <c r="S31021" s="6"/>
      <c r="T31021" s="6"/>
      <c r="U31021" s="1" t="s">
        <v>72501</v>
      </c>
    </row>
    <row r="31022" spans="1:21" x14ac:dyDescent="0.3">
      <c r="A31022" s="1" t="s">
        <v>72337</v>
      </c>
      <c r="B31022" s="1" t="s">
        <v>72338</v>
      </c>
      <c r="C31022" s="1" t="s">
        <v>72339</v>
      </c>
      <c r="D31022" t="b">
        <v>0</v>
      </c>
      <c r="E31022" s="2">
        <v>40545.192546296297</v>
      </c>
      <c r="F31022" s="1" t="s">
        <v>103551</v>
      </c>
      <c r="H31022">
        <v>0</v>
      </c>
      <c r="I31022">
        <v>0</v>
      </c>
      <c r="J31022">
        <v>0</v>
      </c>
      <c r="K31022">
        <v>0</v>
      </c>
      <c r="Q31022" s="1" t="s">
        <v>66577</v>
      </c>
      <c r="R31022" s="6"/>
      <c r="S31022" s="6"/>
      <c r="T31022" s="6"/>
      <c r="U31022" s="1" t="s">
        <v>72502</v>
      </c>
    </row>
    <row r="31023" spans="1:21" x14ac:dyDescent="0.3">
      <c r="A31023" s="1" t="s">
        <v>7554</v>
      </c>
      <c r="B31023" s="1" t="s">
        <v>7555</v>
      </c>
      <c r="C31023" s="1" t="s">
        <v>7556</v>
      </c>
      <c r="D31023" t="b">
        <v>0</v>
      </c>
      <c r="E31023" s="2">
        <v>40545.059884259259</v>
      </c>
      <c r="F31023" s="1" t="s">
        <v>103552</v>
      </c>
      <c r="H31023">
        <v>0</v>
      </c>
      <c r="I31023">
        <v>0</v>
      </c>
      <c r="J31023">
        <v>0</v>
      </c>
      <c r="K31023">
        <v>0</v>
      </c>
      <c r="Q31023" s="1" t="s">
        <v>66577</v>
      </c>
      <c r="R31023" s="6"/>
      <c r="S31023" s="6"/>
      <c r="T31023" s="6"/>
      <c r="U31023" s="1" t="s">
        <v>72503</v>
      </c>
    </row>
    <row r="31024" spans="1:21" x14ac:dyDescent="0.3">
      <c r="A31024" s="1" t="s">
        <v>7554</v>
      </c>
      <c r="B31024" s="1" t="s">
        <v>7555</v>
      </c>
      <c r="C31024" s="1" t="s">
        <v>7556</v>
      </c>
      <c r="D31024" t="b">
        <v>0</v>
      </c>
      <c r="E31024" s="2">
        <v>40545.059120370373</v>
      </c>
      <c r="F31024" s="1" t="s">
        <v>103553</v>
      </c>
      <c r="H31024">
        <v>0</v>
      </c>
      <c r="I31024">
        <v>0</v>
      </c>
      <c r="J31024">
        <v>0</v>
      </c>
      <c r="K31024">
        <v>0</v>
      </c>
      <c r="Q31024" s="1" t="s">
        <v>66577</v>
      </c>
      <c r="R31024" s="6"/>
      <c r="S31024" s="6"/>
      <c r="T31024" s="6"/>
      <c r="U31024" s="1" t="s">
        <v>72504</v>
      </c>
    </row>
    <row r="31025" spans="1:21" x14ac:dyDescent="0.3">
      <c r="A31025" s="1" t="s">
        <v>7554</v>
      </c>
      <c r="B31025" s="1" t="s">
        <v>7555</v>
      </c>
      <c r="C31025" s="1" t="s">
        <v>7556</v>
      </c>
      <c r="D31025" t="b">
        <v>0</v>
      </c>
      <c r="E31025" s="2">
        <v>40545.050949074073</v>
      </c>
      <c r="F31025" s="1" t="s">
        <v>103554</v>
      </c>
      <c r="H31025">
        <v>0</v>
      </c>
      <c r="I31025">
        <v>0</v>
      </c>
      <c r="J31025">
        <v>0</v>
      </c>
      <c r="K31025">
        <v>0</v>
      </c>
      <c r="Q31025" s="1" t="s">
        <v>66577</v>
      </c>
      <c r="R31025" s="6"/>
      <c r="S31025" s="6"/>
      <c r="T31025" s="6"/>
      <c r="U31025" s="1" t="s">
        <v>72505</v>
      </c>
    </row>
    <row r="31026" spans="1:21" x14ac:dyDescent="0.3">
      <c r="A31026" s="1" t="s">
        <v>7554</v>
      </c>
      <c r="B31026" s="1" t="s">
        <v>7555</v>
      </c>
      <c r="C31026" s="1" t="s">
        <v>7556</v>
      </c>
      <c r="D31026" t="b">
        <v>0</v>
      </c>
      <c r="E31026" s="2">
        <v>40545.049861111111</v>
      </c>
      <c r="F31026" s="1" t="s">
        <v>103555</v>
      </c>
      <c r="H31026">
        <v>0</v>
      </c>
      <c r="I31026">
        <v>0</v>
      </c>
      <c r="J31026">
        <v>0</v>
      </c>
      <c r="K31026">
        <v>0</v>
      </c>
      <c r="Q31026" s="1" t="s">
        <v>66577</v>
      </c>
      <c r="R31026" s="6"/>
      <c r="S31026" s="6"/>
      <c r="T31026" s="6"/>
      <c r="U31026" s="1" t="s">
        <v>72506</v>
      </c>
    </row>
    <row r="31027" spans="1:21" x14ac:dyDescent="0.3">
      <c r="A31027" s="1" t="s">
        <v>7554</v>
      </c>
      <c r="B31027" s="1" t="s">
        <v>7555</v>
      </c>
      <c r="C31027" s="1" t="s">
        <v>7556</v>
      </c>
      <c r="D31027" t="b">
        <v>0</v>
      </c>
      <c r="E31027" s="2">
        <v>40545.049849537034</v>
      </c>
      <c r="F31027" s="1" t="s">
        <v>103556</v>
      </c>
      <c r="H31027">
        <v>0</v>
      </c>
      <c r="I31027">
        <v>0</v>
      </c>
      <c r="J31027">
        <v>0</v>
      </c>
      <c r="K31027">
        <v>0</v>
      </c>
      <c r="Q31027" s="1" t="s">
        <v>66577</v>
      </c>
      <c r="R31027" s="6"/>
      <c r="S31027" s="6"/>
      <c r="T31027" s="6"/>
      <c r="U31027" s="1" t="s">
        <v>72507</v>
      </c>
    </row>
    <row r="31028" spans="1:21" x14ac:dyDescent="0.3">
      <c r="A31028" s="1" t="s">
        <v>7554</v>
      </c>
      <c r="B31028" s="1" t="s">
        <v>7555</v>
      </c>
      <c r="C31028" s="1" t="s">
        <v>7556</v>
      </c>
      <c r="D31028" t="b">
        <v>0</v>
      </c>
      <c r="E31028" s="2">
        <v>40545.049837962964</v>
      </c>
      <c r="F31028" s="1" t="s">
        <v>103557</v>
      </c>
      <c r="H31028">
        <v>0</v>
      </c>
      <c r="I31028">
        <v>0</v>
      </c>
      <c r="J31028">
        <v>0</v>
      </c>
      <c r="K31028">
        <v>0</v>
      </c>
      <c r="Q31028" s="1" t="s">
        <v>66577</v>
      </c>
      <c r="R31028" s="6"/>
      <c r="S31028" s="6"/>
      <c r="T31028" s="6"/>
      <c r="U31028" s="1" t="s">
        <v>72508</v>
      </c>
    </row>
    <row r="31029" spans="1:21" x14ac:dyDescent="0.3">
      <c r="A31029" s="1" t="s">
        <v>7554</v>
      </c>
      <c r="B31029" s="1" t="s">
        <v>7555</v>
      </c>
      <c r="C31029" s="1" t="s">
        <v>7556</v>
      </c>
      <c r="D31029" t="b">
        <v>0</v>
      </c>
      <c r="E31029" s="2">
        <v>40545.0465625</v>
      </c>
      <c r="F31029" s="1" t="s">
        <v>103558</v>
      </c>
      <c r="H31029">
        <v>0</v>
      </c>
      <c r="I31029">
        <v>0</v>
      </c>
      <c r="J31029">
        <v>0</v>
      </c>
      <c r="K31029">
        <v>0</v>
      </c>
      <c r="Q31029" s="1" t="s">
        <v>66577</v>
      </c>
      <c r="R31029" s="6"/>
      <c r="S31029" s="6"/>
      <c r="T31029" s="6"/>
      <c r="U31029" s="1" t="s">
        <v>72509</v>
      </c>
    </row>
    <row r="31030" spans="1:21" x14ac:dyDescent="0.3">
      <c r="A31030" s="1" t="s">
        <v>7554</v>
      </c>
      <c r="B31030" s="1" t="s">
        <v>7555</v>
      </c>
      <c r="C31030" s="1" t="s">
        <v>7556</v>
      </c>
      <c r="D31030" t="b">
        <v>0</v>
      </c>
      <c r="E31030" s="2">
        <v>40545.040185185186</v>
      </c>
      <c r="F31030" s="1" t="s">
        <v>103559</v>
      </c>
      <c r="H31030">
        <v>0</v>
      </c>
      <c r="I31030">
        <v>0</v>
      </c>
      <c r="J31030">
        <v>0</v>
      </c>
      <c r="K31030">
        <v>0</v>
      </c>
      <c r="Q31030" s="1" t="s">
        <v>66577</v>
      </c>
      <c r="R31030" s="6"/>
      <c r="S31030" s="6"/>
      <c r="T31030" s="6"/>
      <c r="U31030" s="1" t="s">
        <v>72510</v>
      </c>
    </row>
    <row r="31031" spans="1:21" x14ac:dyDescent="0.3">
      <c r="A31031" s="1" t="s">
        <v>7554</v>
      </c>
      <c r="B31031" s="1" t="s">
        <v>7555</v>
      </c>
      <c r="C31031" s="1" t="s">
        <v>7556</v>
      </c>
      <c r="D31031" t="b">
        <v>0</v>
      </c>
      <c r="E31031" s="2">
        <v>40545.032523148147</v>
      </c>
      <c r="F31031" s="1" t="s">
        <v>103560</v>
      </c>
      <c r="H31031">
        <v>0</v>
      </c>
      <c r="I31031">
        <v>0</v>
      </c>
      <c r="J31031">
        <v>0</v>
      </c>
      <c r="K31031">
        <v>0</v>
      </c>
      <c r="Q31031" s="1" t="s">
        <v>66577</v>
      </c>
      <c r="R31031" s="6"/>
      <c r="S31031" s="6"/>
      <c r="T31031" s="6"/>
      <c r="U31031" s="1" t="s">
        <v>72511</v>
      </c>
    </row>
    <row r="31032" spans="1:21" x14ac:dyDescent="0.3">
      <c r="A31032" s="1" t="s">
        <v>7554</v>
      </c>
      <c r="B31032" s="1" t="s">
        <v>7555</v>
      </c>
      <c r="C31032" s="1" t="s">
        <v>7556</v>
      </c>
      <c r="D31032" t="b">
        <v>0</v>
      </c>
      <c r="E31032" s="2">
        <v>40545.025983796295</v>
      </c>
      <c r="F31032" s="1" t="s">
        <v>103561</v>
      </c>
      <c r="H31032">
        <v>0</v>
      </c>
      <c r="I31032">
        <v>0</v>
      </c>
      <c r="J31032">
        <v>0</v>
      </c>
      <c r="K31032">
        <v>0</v>
      </c>
      <c r="Q31032" s="1" t="s">
        <v>66577</v>
      </c>
      <c r="R31032" s="6"/>
      <c r="S31032" s="6"/>
      <c r="T31032" s="6"/>
      <c r="U31032" s="1" t="s">
        <v>72512</v>
      </c>
    </row>
    <row r="31033" spans="1:21" x14ac:dyDescent="0.3">
      <c r="A31033" s="1" t="s">
        <v>7554</v>
      </c>
      <c r="B31033" s="1" t="s">
        <v>7555</v>
      </c>
      <c r="C31033" s="1" t="s">
        <v>7556</v>
      </c>
      <c r="D31033" t="b">
        <v>0</v>
      </c>
      <c r="E31033" s="2">
        <v>40545.025393518517</v>
      </c>
      <c r="F31033" s="1" t="s">
        <v>103562</v>
      </c>
      <c r="H31033">
        <v>0</v>
      </c>
      <c r="I31033">
        <v>0</v>
      </c>
      <c r="J31033">
        <v>0</v>
      </c>
      <c r="K31033">
        <v>0</v>
      </c>
      <c r="Q31033" s="1" t="s">
        <v>66577</v>
      </c>
      <c r="R31033" s="6"/>
      <c r="S31033" s="6"/>
      <c r="T31033" s="6"/>
      <c r="U31033" s="1" t="s">
        <v>72513</v>
      </c>
    </row>
    <row r="31034" spans="1:21" x14ac:dyDescent="0.3">
      <c r="A31034" s="1" t="s">
        <v>24571</v>
      </c>
      <c r="B31034" s="1" t="s">
        <v>24572</v>
      </c>
      <c r="C31034" s="1" t="s">
        <v>24573</v>
      </c>
      <c r="D31034" t="b">
        <v>0</v>
      </c>
      <c r="E31034" s="2">
        <v>40545.021307870367</v>
      </c>
      <c r="F31034" s="1" t="s">
        <v>103563</v>
      </c>
      <c r="H31034">
        <v>0</v>
      </c>
      <c r="I31034">
        <v>0</v>
      </c>
      <c r="J31034">
        <v>0</v>
      </c>
      <c r="K31034">
        <v>0</v>
      </c>
      <c r="Q31034" s="1" t="s">
        <v>66577</v>
      </c>
      <c r="R31034" s="6"/>
      <c r="S31034" s="6"/>
      <c r="T31034" s="6"/>
      <c r="U31034" s="1" t="s">
        <v>72514</v>
      </c>
    </row>
    <row r="31035" spans="1:21" x14ac:dyDescent="0.3">
      <c r="A31035" s="1" t="s">
        <v>7554</v>
      </c>
      <c r="B31035" s="1" t="s">
        <v>7555</v>
      </c>
      <c r="C31035" s="1" t="s">
        <v>7556</v>
      </c>
      <c r="D31035" t="b">
        <v>0</v>
      </c>
      <c r="E31035" s="2">
        <v>40545.019930555558</v>
      </c>
      <c r="F31035" s="1" t="s">
        <v>103564</v>
      </c>
      <c r="H31035">
        <v>0</v>
      </c>
      <c r="I31035">
        <v>0</v>
      </c>
      <c r="J31035">
        <v>0</v>
      </c>
      <c r="K31035">
        <v>0</v>
      </c>
      <c r="Q31035" s="1" t="s">
        <v>66577</v>
      </c>
      <c r="R31035" s="6"/>
      <c r="S31035" s="6"/>
      <c r="T31035" s="6"/>
      <c r="U31035" s="1" t="s">
        <v>72515</v>
      </c>
    </row>
    <row r="31036" spans="1:21" x14ac:dyDescent="0.3">
      <c r="A31036" s="1" t="s">
        <v>7554</v>
      </c>
      <c r="B31036" s="1" t="s">
        <v>7555</v>
      </c>
      <c r="C31036" s="1" t="s">
        <v>7556</v>
      </c>
      <c r="D31036" t="b">
        <v>0</v>
      </c>
      <c r="E31036" s="2">
        <v>40545.015300925923</v>
      </c>
      <c r="F31036" s="1" t="s">
        <v>103565</v>
      </c>
      <c r="H31036">
        <v>0</v>
      </c>
      <c r="I31036">
        <v>0</v>
      </c>
      <c r="J31036">
        <v>0</v>
      </c>
      <c r="K31036">
        <v>0</v>
      </c>
      <c r="Q31036" s="1" t="s">
        <v>66577</v>
      </c>
      <c r="R31036" s="6"/>
      <c r="S31036" s="6"/>
      <c r="T31036" s="6"/>
      <c r="U31036" s="1" t="s">
        <v>72516</v>
      </c>
    </row>
    <row r="31037" spans="1:21" x14ac:dyDescent="0.3">
      <c r="A31037" s="1" t="s">
        <v>7554</v>
      </c>
      <c r="B31037" s="1" t="s">
        <v>7555</v>
      </c>
      <c r="C31037" s="1" t="s">
        <v>7556</v>
      </c>
      <c r="D31037" t="b">
        <v>0</v>
      </c>
      <c r="E31037" s="2">
        <v>40545.010405092595</v>
      </c>
      <c r="F31037" s="1" t="s">
        <v>103566</v>
      </c>
      <c r="H31037">
        <v>0</v>
      </c>
      <c r="I31037">
        <v>0</v>
      </c>
      <c r="J31037">
        <v>0</v>
      </c>
      <c r="K31037">
        <v>0</v>
      </c>
      <c r="Q31037" s="1" t="s">
        <v>66577</v>
      </c>
      <c r="R31037" s="6"/>
      <c r="S31037" s="6"/>
      <c r="T31037" s="6"/>
      <c r="U31037" s="1" t="s">
        <v>72517</v>
      </c>
    </row>
    <row r="31038" spans="1:21" x14ac:dyDescent="0.3">
      <c r="A31038" s="1" t="s">
        <v>7554</v>
      </c>
      <c r="B31038" s="1" t="s">
        <v>7555</v>
      </c>
      <c r="C31038" s="1" t="s">
        <v>7556</v>
      </c>
      <c r="D31038" t="b">
        <v>0</v>
      </c>
      <c r="E31038" s="2">
        <v>40545.009247685186</v>
      </c>
      <c r="F31038" s="1" t="s">
        <v>103567</v>
      </c>
      <c r="H31038">
        <v>0</v>
      </c>
      <c r="I31038">
        <v>0</v>
      </c>
      <c r="J31038">
        <v>0</v>
      </c>
      <c r="K31038">
        <v>0</v>
      </c>
      <c r="Q31038" s="1" t="s">
        <v>66577</v>
      </c>
      <c r="R31038" s="6"/>
      <c r="S31038" s="6"/>
      <c r="T31038" s="6"/>
      <c r="U31038" s="1" t="s">
        <v>72518</v>
      </c>
    </row>
    <row r="31039" spans="1:21" x14ac:dyDescent="0.3">
      <c r="A31039" s="1" t="s">
        <v>7554</v>
      </c>
      <c r="B31039" s="1" t="s">
        <v>7555</v>
      </c>
      <c r="C31039" s="1" t="s">
        <v>7556</v>
      </c>
      <c r="D31039" t="b">
        <v>0</v>
      </c>
      <c r="E31039" s="2">
        <v>40545.003946759258</v>
      </c>
      <c r="F31039" s="1" t="s">
        <v>103568</v>
      </c>
      <c r="H31039">
        <v>0</v>
      </c>
      <c r="I31039">
        <v>0</v>
      </c>
      <c r="J31039">
        <v>0</v>
      </c>
      <c r="K31039">
        <v>0</v>
      </c>
      <c r="Q31039" s="1" t="s">
        <v>66577</v>
      </c>
      <c r="R31039" s="6"/>
      <c r="S31039" s="6"/>
      <c r="T31039" s="6"/>
      <c r="U31039" s="1" t="s">
        <v>72519</v>
      </c>
    </row>
    <row r="31040" spans="1:21" x14ac:dyDescent="0.3">
      <c r="A31040" s="1" t="s">
        <v>61514</v>
      </c>
      <c r="B31040" s="1" t="s">
        <v>61515</v>
      </c>
      <c r="C31040" s="1" t="s">
        <v>61516</v>
      </c>
      <c r="D31040" t="b">
        <v>0</v>
      </c>
      <c r="E31040" s="2">
        <v>40544.958877314813</v>
      </c>
      <c r="F31040" s="1" t="s">
        <v>103569</v>
      </c>
      <c r="H31040">
        <v>0</v>
      </c>
      <c r="I31040">
        <v>0</v>
      </c>
      <c r="J31040">
        <v>0</v>
      </c>
      <c r="K31040">
        <v>0</v>
      </c>
      <c r="Q31040" s="1" t="s">
        <v>66577</v>
      </c>
      <c r="R31040" s="6"/>
      <c r="S31040" s="6"/>
      <c r="T31040" s="6"/>
      <c r="U31040" s="1" t="s">
        <v>62112</v>
      </c>
    </row>
    <row r="31041" spans="1:21" x14ac:dyDescent="0.3">
      <c r="A31041" s="1" t="s">
        <v>72520</v>
      </c>
      <c r="B31041" s="1" t="s">
        <v>72521</v>
      </c>
      <c r="C31041" s="1" t="s">
        <v>72522</v>
      </c>
      <c r="D31041" t="b">
        <v>0</v>
      </c>
      <c r="E31041" s="2">
        <v>40544.88480324074</v>
      </c>
      <c r="F31041" s="1" t="s">
        <v>103570</v>
      </c>
      <c r="H31041">
        <v>0</v>
      </c>
      <c r="I31041">
        <v>0</v>
      </c>
      <c r="J31041">
        <v>0</v>
      </c>
      <c r="K31041">
        <v>0</v>
      </c>
      <c r="Q31041" s="1" t="s">
        <v>66577</v>
      </c>
      <c r="R31041" s="6"/>
      <c r="S31041" s="6"/>
      <c r="T31041" s="6"/>
      <c r="U31041" s="1" t="s">
        <v>72523</v>
      </c>
    </row>
    <row r="31042" spans="1:21" x14ac:dyDescent="0.3">
      <c r="A31042" s="1" t="s">
        <v>61514</v>
      </c>
      <c r="B31042" s="1" t="s">
        <v>61515</v>
      </c>
      <c r="C31042" s="1" t="s">
        <v>61516</v>
      </c>
      <c r="D31042" t="b">
        <v>0</v>
      </c>
      <c r="E31042" s="2">
        <v>40544.875474537039</v>
      </c>
      <c r="F31042" s="1" t="s">
        <v>72524</v>
      </c>
      <c r="H31042">
        <v>0</v>
      </c>
      <c r="I31042">
        <v>0</v>
      </c>
      <c r="J31042">
        <v>0</v>
      </c>
      <c r="K31042">
        <v>0</v>
      </c>
      <c r="Q31042" s="1" t="s">
        <v>66577</v>
      </c>
      <c r="R31042" s="6"/>
      <c r="S31042" s="6"/>
      <c r="T31042" s="6"/>
      <c r="U31042" s="1" t="s">
        <v>62112</v>
      </c>
    </row>
    <row r="31043" spans="1:21" ht="28.8" x14ac:dyDescent="0.3">
      <c r="A31043" s="1" t="s">
        <v>72337</v>
      </c>
      <c r="B31043" s="1" t="s">
        <v>72338</v>
      </c>
      <c r="C31043" s="1" t="s">
        <v>72339</v>
      </c>
      <c r="D31043" t="b">
        <v>0</v>
      </c>
      <c r="E31043" s="2">
        <v>40544.84578703704</v>
      </c>
      <c r="F31043" s="1" t="s">
        <v>103571</v>
      </c>
      <c r="H31043">
        <v>0</v>
      </c>
      <c r="I31043">
        <v>0</v>
      </c>
      <c r="J31043">
        <v>0</v>
      </c>
      <c r="K31043">
        <v>0</v>
      </c>
      <c r="Q31043" s="1" t="s">
        <v>66577</v>
      </c>
      <c r="R31043" s="6"/>
      <c r="S31043" s="6"/>
      <c r="T31043" s="6"/>
      <c r="U31043" s="3" t="s">
        <v>72525</v>
      </c>
    </row>
    <row r="31044" spans="1:21" x14ac:dyDescent="0.3">
      <c r="A31044" s="1" t="s">
        <v>72526</v>
      </c>
      <c r="B31044" s="1" t="s">
        <v>72527</v>
      </c>
      <c r="C31044" s="1" t="s">
        <v>72528</v>
      </c>
      <c r="D31044" t="b">
        <v>0</v>
      </c>
      <c r="E31044" s="2">
        <v>40544.815393518518</v>
      </c>
      <c r="F31044" s="1" t="s">
        <v>103572</v>
      </c>
      <c r="H31044">
        <v>0</v>
      </c>
      <c r="I31044">
        <v>0</v>
      </c>
      <c r="J31044">
        <v>0</v>
      </c>
      <c r="K31044">
        <v>0</v>
      </c>
      <c r="Q31044" s="1" t="s">
        <v>66577</v>
      </c>
      <c r="R31044" s="6"/>
      <c r="S31044" s="6"/>
      <c r="T31044" s="6"/>
      <c r="U31044" s="1" t="s">
        <v>72529</v>
      </c>
    </row>
    <row r="31045" spans="1:21" x14ac:dyDescent="0.3">
      <c r="A31045" s="1" t="s">
        <v>61514</v>
      </c>
      <c r="B31045" s="1" t="s">
        <v>61515</v>
      </c>
      <c r="C31045" s="1" t="s">
        <v>61516</v>
      </c>
      <c r="D31045" t="b">
        <v>0</v>
      </c>
      <c r="E31045" s="2">
        <v>40544.792187500003</v>
      </c>
      <c r="F31045" s="1" t="s">
        <v>103573</v>
      </c>
      <c r="H31045">
        <v>0</v>
      </c>
      <c r="I31045">
        <v>0</v>
      </c>
      <c r="J31045">
        <v>0</v>
      </c>
      <c r="K31045">
        <v>0</v>
      </c>
      <c r="Q31045" s="1" t="s">
        <v>66577</v>
      </c>
      <c r="R31045" s="6"/>
      <c r="S31045" s="6"/>
      <c r="T31045" s="6"/>
      <c r="U31045" s="1" t="s">
        <v>62112</v>
      </c>
    </row>
    <row r="31046" spans="1:21" x14ac:dyDescent="0.3">
      <c r="A31046" s="1" t="s">
        <v>72530</v>
      </c>
      <c r="B31046" s="1" t="s">
        <v>72531</v>
      </c>
      <c r="C31046" s="1" t="s">
        <v>72532</v>
      </c>
      <c r="D31046" t="b">
        <v>0</v>
      </c>
      <c r="E31046" s="2">
        <v>40544.770486111112</v>
      </c>
      <c r="F31046" s="1" t="s">
        <v>103574</v>
      </c>
      <c r="H31046">
        <v>0</v>
      </c>
      <c r="I31046">
        <v>0</v>
      </c>
      <c r="J31046">
        <v>0</v>
      </c>
      <c r="K31046">
        <v>0</v>
      </c>
      <c r="Q31046" s="1" t="s">
        <v>66577</v>
      </c>
      <c r="R31046" s="6"/>
      <c r="S31046" s="6"/>
      <c r="T31046" s="6"/>
      <c r="U31046" s="1" t="s">
        <v>72533</v>
      </c>
    </row>
    <row r="31047" spans="1:21" x14ac:dyDescent="0.3">
      <c r="A31047" s="1" t="s">
        <v>72534</v>
      </c>
      <c r="B31047" s="1" t="s">
        <v>72535</v>
      </c>
      <c r="C31047" s="1" t="s">
        <v>72536</v>
      </c>
      <c r="D31047" t="b">
        <v>0</v>
      </c>
      <c r="E31047" s="2">
        <v>40544.751388888886</v>
      </c>
      <c r="F31047" s="1" t="s">
        <v>103575</v>
      </c>
      <c r="H31047">
        <v>0</v>
      </c>
      <c r="I31047">
        <v>0</v>
      </c>
      <c r="J31047">
        <v>0</v>
      </c>
      <c r="K31047">
        <v>0</v>
      </c>
      <c r="Q31047" s="1" t="s">
        <v>66577</v>
      </c>
      <c r="R31047" s="6"/>
      <c r="S31047" s="6"/>
      <c r="T31047" s="6"/>
      <c r="U31047" s="1" t="s">
        <v>72537</v>
      </c>
    </row>
    <row r="31048" spans="1:21" x14ac:dyDescent="0.3">
      <c r="A31048" s="1" t="s">
        <v>63943</v>
      </c>
      <c r="B31048" s="1" t="s">
        <v>63944</v>
      </c>
      <c r="C31048" s="1" t="s">
        <v>63945</v>
      </c>
      <c r="D31048" t="b">
        <v>0</v>
      </c>
      <c r="E31048" s="2">
        <v>40544.746400462966</v>
      </c>
      <c r="F31048" s="1" t="s">
        <v>103576</v>
      </c>
      <c r="H31048">
        <v>0</v>
      </c>
      <c r="I31048">
        <v>0</v>
      </c>
      <c r="J31048">
        <v>0</v>
      </c>
      <c r="K31048">
        <v>0</v>
      </c>
      <c r="Q31048" s="1" t="s">
        <v>66577</v>
      </c>
      <c r="R31048" s="6"/>
      <c r="S31048" s="6"/>
      <c r="T31048" s="6"/>
      <c r="U31048" s="1" t="s">
        <v>72538</v>
      </c>
    </row>
    <row r="31049" spans="1:21" x14ac:dyDescent="0.3">
      <c r="A31049" s="1" t="s">
        <v>7554</v>
      </c>
      <c r="B31049" s="1" t="s">
        <v>7555</v>
      </c>
      <c r="C31049" s="1" t="s">
        <v>7556</v>
      </c>
      <c r="D31049" t="b">
        <v>0</v>
      </c>
      <c r="E31049" s="2">
        <v>40544.713333333333</v>
      </c>
      <c r="F31049" s="1" t="s">
        <v>103577</v>
      </c>
      <c r="H31049">
        <v>0</v>
      </c>
      <c r="I31049">
        <v>0</v>
      </c>
      <c r="J31049">
        <v>0</v>
      </c>
      <c r="K31049">
        <v>0</v>
      </c>
      <c r="Q31049" s="1" t="s">
        <v>66577</v>
      </c>
      <c r="R31049" s="6"/>
      <c r="S31049" s="6"/>
      <c r="T31049" s="6"/>
      <c r="U31049" s="1" t="s">
        <v>72539</v>
      </c>
    </row>
    <row r="31050" spans="1:21" x14ac:dyDescent="0.3">
      <c r="A31050" s="1" t="s">
        <v>7554</v>
      </c>
      <c r="B31050" s="1" t="s">
        <v>7555</v>
      </c>
      <c r="C31050" s="1" t="s">
        <v>7556</v>
      </c>
      <c r="D31050" t="b">
        <v>0</v>
      </c>
      <c r="E31050" s="2">
        <v>40544.71292824074</v>
      </c>
      <c r="F31050" s="1" t="s">
        <v>72540</v>
      </c>
      <c r="H31050">
        <v>0</v>
      </c>
      <c r="I31050">
        <v>0</v>
      </c>
      <c r="J31050">
        <v>0</v>
      </c>
      <c r="K31050">
        <v>0</v>
      </c>
      <c r="Q31050" s="1" t="s">
        <v>66577</v>
      </c>
      <c r="R31050" s="6"/>
      <c r="S31050" s="6"/>
      <c r="T31050" s="6"/>
      <c r="U31050" s="1" t="s">
        <v>72541</v>
      </c>
    </row>
    <row r="31051" spans="1:21" x14ac:dyDescent="0.3">
      <c r="A31051" s="1" t="s">
        <v>7554</v>
      </c>
      <c r="B31051" s="1" t="s">
        <v>7555</v>
      </c>
      <c r="C31051" s="1" t="s">
        <v>7556</v>
      </c>
      <c r="D31051" t="b">
        <v>0</v>
      </c>
      <c r="E31051" s="2">
        <v>40544.709699074076</v>
      </c>
      <c r="F31051" s="1" t="s">
        <v>103578</v>
      </c>
      <c r="H31051">
        <v>0</v>
      </c>
      <c r="I31051">
        <v>0</v>
      </c>
      <c r="J31051">
        <v>0</v>
      </c>
      <c r="K31051">
        <v>0</v>
      </c>
      <c r="Q31051" s="1" t="s">
        <v>66577</v>
      </c>
      <c r="R31051" s="6"/>
      <c r="S31051" s="6"/>
      <c r="T31051" s="6"/>
      <c r="U31051" s="1" t="s">
        <v>72542</v>
      </c>
    </row>
    <row r="31052" spans="1:21" x14ac:dyDescent="0.3">
      <c r="A31052" s="1" t="s">
        <v>7554</v>
      </c>
      <c r="B31052" s="1" t="s">
        <v>7555</v>
      </c>
      <c r="C31052" s="1" t="s">
        <v>7556</v>
      </c>
      <c r="D31052" t="b">
        <v>0</v>
      </c>
      <c r="E31052" s="2">
        <v>40544.709247685183</v>
      </c>
      <c r="F31052" s="1" t="s">
        <v>103579</v>
      </c>
      <c r="H31052">
        <v>0</v>
      </c>
      <c r="I31052">
        <v>0</v>
      </c>
      <c r="J31052">
        <v>0</v>
      </c>
      <c r="K31052">
        <v>0</v>
      </c>
      <c r="Q31052" s="1" t="s">
        <v>66577</v>
      </c>
      <c r="R31052" s="6"/>
      <c r="S31052" s="6"/>
      <c r="T31052" s="6"/>
      <c r="U31052" s="1" t="s">
        <v>72543</v>
      </c>
    </row>
    <row r="31053" spans="1:21" x14ac:dyDescent="0.3">
      <c r="A31053" s="1" t="s">
        <v>61514</v>
      </c>
      <c r="B31053" s="1" t="s">
        <v>61515</v>
      </c>
      <c r="C31053" s="1" t="s">
        <v>61516</v>
      </c>
      <c r="D31053" t="b">
        <v>0</v>
      </c>
      <c r="E31053" s="2">
        <v>40544.708935185183</v>
      </c>
      <c r="F31053" s="1" t="s">
        <v>103580</v>
      </c>
      <c r="H31053">
        <v>0</v>
      </c>
      <c r="I31053">
        <v>0</v>
      </c>
      <c r="J31053">
        <v>0</v>
      </c>
      <c r="K31053">
        <v>0</v>
      </c>
      <c r="Q31053" s="1" t="s">
        <v>66577</v>
      </c>
      <c r="R31053" s="6"/>
      <c r="S31053" s="6"/>
      <c r="T31053" s="6"/>
      <c r="U31053" s="1" t="s">
        <v>62112</v>
      </c>
    </row>
    <row r="31054" spans="1:21" x14ac:dyDescent="0.3">
      <c r="A31054" s="1" t="s">
        <v>7554</v>
      </c>
      <c r="B31054" s="1" t="s">
        <v>7555</v>
      </c>
      <c r="C31054" s="1" t="s">
        <v>7556</v>
      </c>
      <c r="D31054" t="b">
        <v>0</v>
      </c>
      <c r="E31054" s="2">
        <v>40544.704953703702</v>
      </c>
      <c r="F31054" s="1" t="s">
        <v>103581</v>
      </c>
      <c r="H31054">
        <v>0</v>
      </c>
      <c r="I31054">
        <v>0</v>
      </c>
      <c r="J31054">
        <v>0</v>
      </c>
      <c r="K31054">
        <v>0</v>
      </c>
      <c r="Q31054" s="1" t="s">
        <v>66577</v>
      </c>
      <c r="R31054" s="6"/>
      <c r="S31054" s="6"/>
      <c r="T31054" s="6"/>
      <c r="U31054" s="1" t="s">
        <v>72544</v>
      </c>
    </row>
    <row r="31055" spans="1:21" x14ac:dyDescent="0.3">
      <c r="A31055" s="1" t="s">
        <v>72545</v>
      </c>
      <c r="B31055" s="1" t="s">
        <v>72546</v>
      </c>
      <c r="C31055" s="1" t="s">
        <v>72547</v>
      </c>
      <c r="D31055" t="b">
        <v>0</v>
      </c>
      <c r="E31055" s="2">
        <v>40544.632326388892</v>
      </c>
      <c r="F31055" s="1" t="s">
        <v>103582</v>
      </c>
      <c r="H31055">
        <v>0</v>
      </c>
      <c r="I31055">
        <v>0</v>
      </c>
      <c r="J31055">
        <v>0</v>
      </c>
      <c r="K31055">
        <v>0</v>
      </c>
      <c r="Q31055" s="1" t="s">
        <v>66577</v>
      </c>
      <c r="R31055" s="6"/>
      <c r="S31055" s="6"/>
      <c r="T31055" s="6"/>
      <c r="U31055" s="1" t="s">
        <v>72548</v>
      </c>
    </row>
    <row r="31056" spans="1:21" x14ac:dyDescent="0.3">
      <c r="A31056" s="1" t="s">
        <v>61514</v>
      </c>
      <c r="B31056" s="1" t="s">
        <v>61515</v>
      </c>
      <c r="C31056" s="1" t="s">
        <v>61516</v>
      </c>
      <c r="D31056" t="b">
        <v>0</v>
      </c>
      <c r="E31056" s="2">
        <v>40544.62605324074</v>
      </c>
      <c r="F31056" s="1" t="s">
        <v>103583</v>
      </c>
      <c r="H31056">
        <v>0</v>
      </c>
      <c r="I31056">
        <v>0</v>
      </c>
      <c r="J31056">
        <v>0</v>
      </c>
      <c r="K31056">
        <v>0</v>
      </c>
      <c r="Q31056" s="1" t="s">
        <v>66577</v>
      </c>
      <c r="R31056" s="6"/>
      <c r="S31056" s="6"/>
      <c r="T31056" s="6"/>
      <c r="U31056" s="1" t="s">
        <v>62112</v>
      </c>
    </row>
    <row r="31057" spans="1:21" x14ac:dyDescent="0.3">
      <c r="A31057" s="1" t="s">
        <v>72549</v>
      </c>
      <c r="B31057" s="1" t="s">
        <v>72550</v>
      </c>
      <c r="C31057" s="1" t="s">
        <v>72551</v>
      </c>
      <c r="D31057" t="b">
        <v>0</v>
      </c>
      <c r="E31057" s="2">
        <v>40544.622118055559</v>
      </c>
      <c r="F31057" s="1" t="s">
        <v>103584</v>
      </c>
      <c r="G31057">
        <v>205447879</v>
      </c>
      <c r="H31057">
        <v>0</v>
      </c>
      <c r="I31057">
        <v>0</v>
      </c>
      <c r="J31057">
        <v>0</v>
      </c>
      <c r="K31057">
        <v>0</v>
      </c>
      <c r="Q31057" s="1" t="s">
        <v>66577</v>
      </c>
      <c r="R31057" s="6"/>
      <c r="S31057" s="6"/>
      <c r="T31057" s="6"/>
      <c r="U31057" s="1" t="s">
        <v>72552</v>
      </c>
    </row>
    <row r="31058" spans="1:21" x14ac:dyDescent="0.3">
      <c r="A31058" s="1" t="s">
        <v>61514</v>
      </c>
      <c r="B31058" s="1" t="s">
        <v>61515</v>
      </c>
      <c r="C31058" s="1" t="s">
        <v>61516</v>
      </c>
      <c r="D31058" t="b">
        <v>0</v>
      </c>
      <c r="E31058" s="2">
        <v>40544.542800925927</v>
      </c>
      <c r="F31058" s="1" t="s">
        <v>103585</v>
      </c>
      <c r="H31058">
        <v>0</v>
      </c>
      <c r="I31058">
        <v>0</v>
      </c>
      <c r="J31058">
        <v>0</v>
      </c>
      <c r="K31058">
        <v>0</v>
      </c>
      <c r="Q31058" s="1" t="s">
        <v>66577</v>
      </c>
      <c r="R31058" s="6"/>
      <c r="S31058" s="6"/>
      <c r="T31058" s="6"/>
      <c r="U31058" s="1" t="s">
        <v>62112</v>
      </c>
    </row>
    <row r="31059" spans="1:21" x14ac:dyDescent="0.3">
      <c r="A31059" s="1" t="s">
        <v>61514</v>
      </c>
      <c r="B31059" s="1" t="s">
        <v>61515</v>
      </c>
      <c r="C31059" s="1" t="s">
        <v>61516</v>
      </c>
      <c r="D31059" t="b">
        <v>0</v>
      </c>
      <c r="E31059" s="2">
        <v>40544.459120370368</v>
      </c>
      <c r="F31059" s="1" t="s">
        <v>103586</v>
      </c>
      <c r="H31059">
        <v>0</v>
      </c>
      <c r="I31059">
        <v>0</v>
      </c>
      <c r="J31059">
        <v>0</v>
      </c>
      <c r="K31059">
        <v>0</v>
      </c>
      <c r="Q31059" s="1" t="s">
        <v>66577</v>
      </c>
      <c r="R31059" s="6"/>
      <c r="S31059" s="6"/>
      <c r="T31059" s="6"/>
      <c r="U31059" s="1" t="s">
        <v>62112</v>
      </c>
    </row>
    <row r="31060" spans="1:21" x14ac:dyDescent="0.3">
      <c r="A31060" s="1" t="s">
        <v>57509</v>
      </c>
      <c r="B31060" s="1" t="s">
        <v>57510</v>
      </c>
      <c r="C31060" s="1" t="s">
        <v>57510</v>
      </c>
      <c r="D31060" t="b">
        <v>0</v>
      </c>
      <c r="E31060" s="2">
        <v>40544.39638888889</v>
      </c>
      <c r="F31060" s="1" t="s">
        <v>103587</v>
      </c>
      <c r="H31060">
        <v>0</v>
      </c>
      <c r="I31060">
        <v>0</v>
      </c>
      <c r="J31060">
        <v>0</v>
      </c>
      <c r="K31060">
        <v>0</v>
      </c>
      <c r="Q31060" s="1" t="s">
        <v>66577</v>
      </c>
      <c r="R31060" s="6"/>
      <c r="S31060" s="6"/>
      <c r="T31060" s="6"/>
      <c r="U31060" s="1" t="s">
        <v>72553</v>
      </c>
    </row>
    <row r="31061" spans="1:21" x14ac:dyDescent="0.3">
      <c r="A31061" s="1" t="s">
        <v>61514</v>
      </c>
      <c r="B31061" s="1" t="s">
        <v>61515</v>
      </c>
      <c r="C31061" s="1" t="s">
        <v>61516</v>
      </c>
      <c r="D31061" t="b">
        <v>0</v>
      </c>
      <c r="E31061" s="2">
        <v>40544.376145833332</v>
      </c>
      <c r="F31061" s="1" t="s">
        <v>103588</v>
      </c>
      <c r="H31061">
        <v>0</v>
      </c>
      <c r="I31061">
        <v>0</v>
      </c>
      <c r="J31061">
        <v>0</v>
      </c>
      <c r="K31061">
        <v>0</v>
      </c>
      <c r="Q31061" s="1" t="s">
        <v>66577</v>
      </c>
      <c r="R31061" s="6"/>
      <c r="S31061" s="6"/>
      <c r="T31061" s="6"/>
      <c r="U31061" s="1" t="s">
        <v>62112</v>
      </c>
    </row>
    <row r="31062" spans="1:21" x14ac:dyDescent="0.3">
      <c r="A31062" s="1" t="s">
        <v>61514</v>
      </c>
      <c r="B31062" s="1" t="s">
        <v>61515</v>
      </c>
      <c r="C31062" s="1" t="s">
        <v>61516</v>
      </c>
      <c r="D31062" t="b">
        <v>0</v>
      </c>
      <c r="E31062" s="2">
        <v>40544.292222222219</v>
      </c>
      <c r="F31062" s="1" t="s">
        <v>103589</v>
      </c>
      <c r="H31062">
        <v>0</v>
      </c>
      <c r="I31062">
        <v>0</v>
      </c>
      <c r="J31062">
        <v>0</v>
      </c>
      <c r="K31062">
        <v>0</v>
      </c>
      <c r="Q31062" s="1" t="s">
        <v>66577</v>
      </c>
      <c r="R31062" s="6"/>
      <c r="S31062" s="6"/>
      <c r="T31062" s="6"/>
      <c r="U31062" s="1" t="s">
        <v>62112</v>
      </c>
    </row>
    <row r="31063" spans="1:21" x14ac:dyDescent="0.3">
      <c r="A31063" s="1" t="s">
        <v>61514</v>
      </c>
      <c r="B31063" s="1" t="s">
        <v>61515</v>
      </c>
      <c r="C31063" s="1" t="s">
        <v>61516</v>
      </c>
      <c r="D31063" t="b">
        <v>0</v>
      </c>
      <c r="E31063" s="2">
        <v>40544.125949074078</v>
      </c>
      <c r="F31063" s="1" t="s">
        <v>72554</v>
      </c>
      <c r="H31063">
        <v>0</v>
      </c>
      <c r="I31063">
        <v>0</v>
      </c>
      <c r="J31063">
        <v>0</v>
      </c>
      <c r="K31063">
        <v>0</v>
      </c>
      <c r="Q31063" s="1" t="s">
        <v>66577</v>
      </c>
      <c r="R31063" s="6"/>
      <c r="S31063" s="6"/>
      <c r="T31063" s="6"/>
      <c r="U31063" s="1" t="s">
        <v>62112</v>
      </c>
    </row>
    <row r="31064" spans="1:21" x14ac:dyDescent="0.3">
      <c r="A31064" s="1" t="s">
        <v>24929</v>
      </c>
      <c r="B31064" s="1" t="s">
        <v>24930</v>
      </c>
      <c r="C31064" s="1" t="s">
        <v>24931</v>
      </c>
      <c r="D31064" t="b">
        <v>0</v>
      </c>
      <c r="E31064" s="2">
        <v>40544.122615740744</v>
      </c>
      <c r="F31064" s="1" t="s">
        <v>103590</v>
      </c>
      <c r="H31064">
        <v>0</v>
      </c>
      <c r="I31064">
        <v>0</v>
      </c>
      <c r="J31064">
        <v>0</v>
      </c>
      <c r="K31064">
        <v>0</v>
      </c>
      <c r="Q31064" s="1" t="s">
        <v>8739</v>
      </c>
      <c r="R31064" s="6" t="s">
        <v>105152</v>
      </c>
      <c r="S31064" s="6"/>
      <c r="T31064" s="6"/>
      <c r="U31064" s="1" t="s">
        <v>72555</v>
      </c>
    </row>
    <row r="31065" spans="1:21" x14ac:dyDescent="0.3">
      <c r="A31065" s="1" t="s">
        <v>7554</v>
      </c>
      <c r="B31065" s="1" t="s">
        <v>7555</v>
      </c>
      <c r="C31065" s="1" t="s">
        <v>7556</v>
      </c>
      <c r="D31065" t="b">
        <v>0</v>
      </c>
      <c r="E31065" s="2">
        <v>40544.065648148149</v>
      </c>
      <c r="F31065" s="1" t="s">
        <v>103591</v>
      </c>
      <c r="H31065">
        <v>0</v>
      </c>
      <c r="I31065">
        <v>0</v>
      </c>
      <c r="J31065">
        <v>0</v>
      </c>
      <c r="K31065">
        <v>0</v>
      </c>
      <c r="Q31065" s="1" t="s">
        <v>66577</v>
      </c>
      <c r="R31065" s="6"/>
      <c r="S31065" s="6"/>
      <c r="T31065" s="6"/>
      <c r="U31065" s="1" t="s">
        <v>72556</v>
      </c>
    </row>
    <row r="31066" spans="1:21" x14ac:dyDescent="0.3">
      <c r="A31066" s="1" t="s">
        <v>7554</v>
      </c>
      <c r="B31066" s="1" t="s">
        <v>7555</v>
      </c>
      <c r="C31066" s="1" t="s">
        <v>7556</v>
      </c>
      <c r="D31066" t="b">
        <v>0</v>
      </c>
      <c r="E31066" s="2">
        <v>40544.06521990741</v>
      </c>
      <c r="F31066" s="1" t="s">
        <v>103592</v>
      </c>
      <c r="H31066">
        <v>0</v>
      </c>
      <c r="I31066">
        <v>0</v>
      </c>
      <c r="J31066">
        <v>0</v>
      </c>
      <c r="K31066">
        <v>0</v>
      </c>
      <c r="Q31066" s="1" t="s">
        <v>66577</v>
      </c>
      <c r="R31066" s="6"/>
      <c r="S31066" s="6"/>
      <c r="T31066" s="6"/>
      <c r="U31066" s="1" t="s">
        <v>72557</v>
      </c>
    </row>
    <row r="31067" spans="1:21" x14ac:dyDescent="0.3">
      <c r="A31067" s="1" t="s">
        <v>7554</v>
      </c>
      <c r="B31067" s="1" t="s">
        <v>7555</v>
      </c>
      <c r="C31067" s="1" t="s">
        <v>7556</v>
      </c>
      <c r="D31067" t="b">
        <v>0</v>
      </c>
      <c r="E31067" s="2">
        <v>40544.062395833331</v>
      </c>
      <c r="F31067" s="1" t="s">
        <v>103593</v>
      </c>
      <c r="H31067">
        <v>0</v>
      </c>
      <c r="I31067">
        <v>0</v>
      </c>
      <c r="J31067">
        <v>0</v>
      </c>
      <c r="K31067">
        <v>0</v>
      </c>
      <c r="Q31067" s="1" t="s">
        <v>66577</v>
      </c>
      <c r="R31067" s="6"/>
      <c r="S31067" s="6"/>
      <c r="T31067" s="6"/>
      <c r="U31067" s="1" t="s">
        <v>72558</v>
      </c>
    </row>
    <row r="31068" spans="1:21" x14ac:dyDescent="0.3">
      <c r="A31068" s="1" t="s">
        <v>7554</v>
      </c>
      <c r="B31068" s="1" t="s">
        <v>7555</v>
      </c>
      <c r="C31068" s="1" t="s">
        <v>7556</v>
      </c>
      <c r="D31068" t="b">
        <v>0</v>
      </c>
      <c r="E31068" s="2">
        <v>40544.061342592591</v>
      </c>
      <c r="F31068" s="1" t="s">
        <v>103594</v>
      </c>
      <c r="H31068">
        <v>0</v>
      </c>
      <c r="I31068">
        <v>0</v>
      </c>
      <c r="J31068">
        <v>0</v>
      </c>
      <c r="K31068">
        <v>0</v>
      </c>
      <c r="Q31068" s="1" t="s">
        <v>66577</v>
      </c>
      <c r="R31068" s="6"/>
      <c r="S31068" s="6"/>
      <c r="T31068" s="6"/>
      <c r="U31068" s="1" t="s">
        <v>72559</v>
      </c>
    </row>
    <row r="31069" spans="1:21" x14ac:dyDescent="0.3">
      <c r="A31069" s="1" t="s">
        <v>61514</v>
      </c>
      <c r="B31069" s="1" t="s">
        <v>61515</v>
      </c>
      <c r="C31069" s="1" t="s">
        <v>61516</v>
      </c>
      <c r="D31069" t="b">
        <v>0</v>
      </c>
      <c r="E31069" s="2">
        <v>40543.959444444445</v>
      </c>
      <c r="F31069" s="1" t="s">
        <v>72560</v>
      </c>
      <c r="H31069">
        <v>0</v>
      </c>
      <c r="I31069">
        <v>0</v>
      </c>
      <c r="J31069">
        <v>0</v>
      </c>
      <c r="K31069">
        <v>0</v>
      </c>
      <c r="Q31069" s="1" t="s">
        <v>66577</v>
      </c>
      <c r="R31069" s="6"/>
      <c r="S31069" s="6"/>
      <c r="T31069" s="6"/>
      <c r="U31069" s="1" t="s">
        <v>62112</v>
      </c>
    </row>
    <row r="31070" spans="1:21" x14ac:dyDescent="0.3">
      <c r="A31070" s="1" t="s">
        <v>72561</v>
      </c>
      <c r="B31070" s="1" t="s">
        <v>72562</v>
      </c>
      <c r="C31070" s="1" t="s">
        <v>72563</v>
      </c>
      <c r="D31070" t="b">
        <v>0</v>
      </c>
      <c r="E31070" s="2">
        <v>40543.912060185183</v>
      </c>
      <c r="F31070" s="1" t="s">
        <v>103595</v>
      </c>
      <c r="H31070">
        <v>0</v>
      </c>
      <c r="I31070">
        <v>0</v>
      </c>
      <c r="J31070">
        <v>0</v>
      </c>
      <c r="K31070">
        <v>0</v>
      </c>
      <c r="L31070" s="1" t="s">
        <v>3571</v>
      </c>
      <c r="M31070" s="1" t="s">
        <v>26</v>
      </c>
      <c r="N31070" s="1" t="s">
        <v>27</v>
      </c>
      <c r="O31070" s="1" t="s">
        <v>3572</v>
      </c>
      <c r="P31070" s="1" t="s">
        <v>29</v>
      </c>
      <c r="Q31070" s="1" t="s">
        <v>34673</v>
      </c>
      <c r="R31070" s="6" t="s">
        <v>105152</v>
      </c>
      <c r="S31070" s="6"/>
      <c r="T31070" s="6"/>
      <c r="U31070" s="1" t="s">
        <v>72564</v>
      </c>
    </row>
    <row r="31071" spans="1:21" x14ac:dyDescent="0.3">
      <c r="A31071" s="1" t="s">
        <v>61514</v>
      </c>
      <c r="B31071" s="1" t="s">
        <v>61515</v>
      </c>
      <c r="C31071" s="1" t="s">
        <v>61516</v>
      </c>
      <c r="D31071" t="b">
        <v>0</v>
      </c>
      <c r="E31071" s="2">
        <v>40543.876562500001</v>
      </c>
      <c r="F31071" s="1" t="s">
        <v>103596</v>
      </c>
      <c r="H31071">
        <v>0</v>
      </c>
      <c r="I31071">
        <v>0</v>
      </c>
      <c r="J31071">
        <v>0</v>
      </c>
      <c r="K31071">
        <v>0</v>
      </c>
      <c r="Q31071" s="1" t="s">
        <v>66577</v>
      </c>
      <c r="R31071" s="6"/>
      <c r="S31071" s="6"/>
      <c r="T31071" s="6"/>
      <c r="U31071" s="1" t="s">
        <v>62112</v>
      </c>
    </row>
    <row r="31072" spans="1:21" x14ac:dyDescent="0.3">
      <c r="A31072" s="1" t="s">
        <v>3527</v>
      </c>
      <c r="B31072" s="1" t="s">
        <v>3528</v>
      </c>
      <c r="C31072" s="1" t="s">
        <v>3529</v>
      </c>
      <c r="D31072" t="b">
        <v>0</v>
      </c>
      <c r="E31072" s="2">
        <v>40870.593530092592</v>
      </c>
      <c r="F31072" s="1" t="s">
        <v>103597</v>
      </c>
      <c r="H31072">
        <v>0</v>
      </c>
      <c r="I31072">
        <v>0</v>
      </c>
      <c r="J31072">
        <v>0</v>
      </c>
      <c r="K31072">
        <v>0</v>
      </c>
      <c r="Q31072" s="1" t="s">
        <v>66577</v>
      </c>
      <c r="R31072" s="6"/>
      <c r="S31072" s="6"/>
      <c r="T31072" s="6"/>
      <c r="U31072" s="1" t="s">
        <v>72565</v>
      </c>
    </row>
    <row r="31073" spans="1:21" x14ac:dyDescent="0.3">
      <c r="A31073" s="1" t="s">
        <v>3859</v>
      </c>
      <c r="B31073" s="1" t="s">
        <v>3860</v>
      </c>
      <c r="C31073" s="1" t="s">
        <v>3861</v>
      </c>
      <c r="D31073" t="b">
        <v>0</v>
      </c>
      <c r="E31073" s="2">
        <v>40870.591041666667</v>
      </c>
      <c r="F31073" s="1" t="s">
        <v>103598</v>
      </c>
      <c r="H31073">
        <v>0</v>
      </c>
      <c r="I31073">
        <v>0</v>
      </c>
      <c r="J31073">
        <v>0</v>
      </c>
      <c r="K31073">
        <v>0</v>
      </c>
      <c r="Q31073" s="1" t="s">
        <v>66577</v>
      </c>
      <c r="R31073" s="6"/>
      <c r="S31073" s="6"/>
      <c r="T31073" s="6"/>
      <c r="U31073" s="1" t="s">
        <v>72566</v>
      </c>
    </row>
    <row r="31074" spans="1:21" x14ac:dyDescent="0.3">
      <c r="A31074" s="1" t="s">
        <v>72567</v>
      </c>
      <c r="B31074" s="1" t="s">
        <v>72568</v>
      </c>
      <c r="C31074" s="1" t="s">
        <v>72569</v>
      </c>
      <c r="D31074" t="b">
        <v>0</v>
      </c>
      <c r="E31074" s="2">
        <v>40870.582719907405</v>
      </c>
      <c r="F31074" s="1" t="s">
        <v>103599</v>
      </c>
      <c r="H31074">
        <v>0</v>
      </c>
      <c r="I31074">
        <v>0</v>
      </c>
      <c r="J31074">
        <v>0</v>
      </c>
      <c r="K31074">
        <v>0</v>
      </c>
      <c r="Q31074" s="1" t="s">
        <v>66577</v>
      </c>
      <c r="R31074" s="6"/>
      <c r="S31074" s="6"/>
      <c r="T31074" s="6"/>
      <c r="U31074" s="1" t="s">
        <v>72570</v>
      </c>
    </row>
    <row r="31075" spans="1:21" x14ac:dyDescent="0.3">
      <c r="A31075" s="1" t="s">
        <v>23089</v>
      </c>
      <c r="B31075" s="1" t="s">
        <v>23090</v>
      </c>
      <c r="C31075" s="1" t="s">
        <v>23091</v>
      </c>
      <c r="D31075" t="b">
        <v>0</v>
      </c>
      <c r="E31075" s="2">
        <v>40870.577604166669</v>
      </c>
      <c r="F31075" s="1" t="s">
        <v>72571</v>
      </c>
      <c r="H31075">
        <v>0</v>
      </c>
      <c r="I31075">
        <v>0</v>
      </c>
      <c r="J31075">
        <v>0</v>
      </c>
      <c r="K31075">
        <v>0</v>
      </c>
      <c r="L31075" s="1" t="s">
        <v>630</v>
      </c>
      <c r="M31075" s="1" t="s">
        <v>26</v>
      </c>
      <c r="N31075" s="1" t="s">
        <v>27</v>
      </c>
      <c r="O31075" s="1" t="s">
        <v>631</v>
      </c>
      <c r="P31075" s="1" t="s">
        <v>29</v>
      </c>
      <c r="Q31075" s="1" t="s">
        <v>72572</v>
      </c>
      <c r="R31075" s="6" t="s">
        <v>105152</v>
      </c>
      <c r="S31075" s="6"/>
      <c r="T31075" s="6"/>
      <c r="U31075" s="1" t="s">
        <v>72573</v>
      </c>
    </row>
    <row r="31076" spans="1:21" x14ac:dyDescent="0.3">
      <c r="A31076" s="1" t="s">
        <v>10905</v>
      </c>
      <c r="B31076" s="1" t="s">
        <v>10906</v>
      </c>
      <c r="C31076" s="1" t="s">
        <v>10907</v>
      </c>
      <c r="D31076" t="b">
        <v>0</v>
      </c>
      <c r="E31076" s="2">
        <v>40870.57403935185</v>
      </c>
      <c r="F31076" s="1" t="s">
        <v>103600</v>
      </c>
      <c r="G31076">
        <v>46133568</v>
      </c>
      <c r="H31076">
        <v>0</v>
      </c>
      <c r="I31076">
        <v>0</v>
      </c>
      <c r="J31076">
        <v>0</v>
      </c>
      <c r="K31076">
        <v>0</v>
      </c>
      <c r="Q31076" s="1" t="s">
        <v>66577</v>
      </c>
      <c r="R31076" s="6"/>
      <c r="S31076" s="6"/>
      <c r="T31076" s="6"/>
      <c r="U31076" s="1" t="s">
        <v>72574</v>
      </c>
    </row>
    <row r="31077" spans="1:21" x14ac:dyDescent="0.3">
      <c r="A31077" s="1" t="s">
        <v>29457</v>
      </c>
      <c r="B31077" s="1" t="s">
        <v>29458</v>
      </c>
      <c r="C31077" s="1" t="s">
        <v>29459</v>
      </c>
      <c r="D31077" t="b">
        <v>0</v>
      </c>
      <c r="E31077" s="2">
        <v>40870.570196759261</v>
      </c>
      <c r="F31077" s="1" t="s">
        <v>103601</v>
      </c>
      <c r="G31077">
        <v>42593930</v>
      </c>
      <c r="H31077">
        <v>0</v>
      </c>
      <c r="I31077">
        <v>0</v>
      </c>
      <c r="J31077">
        <v>0</v>
      </c>
      <c r="K31077">
        <v>1</v>
      </c>
      <c r="Q31077" s="1" t="s">
        <v>66577</v>
      </c>
      <c r="R31077" s="6"/>
      <c r="S31077" s="6"/>
      <c r="T31077" s="6"/>
      <c r="U31077" s="1" t="s">
        <v>72575</v>
      </c>
    </row>
    <row r="31078" spans="1:21" x14ac:dyDescent="0.3">
      <c r="A31078" s="1" t="s">
        <v>72576</v>
      </c>
      <c r="B31078" s="1" t="s">
        <v>72577</v>
      </c>
      <c r="C31078" s="1" t="s">
        <v>72578</v>
      </c>
      <c r="D31078" t="b">
        <v>0</v>
      </c>
      <c r="E31078" s="2">
        <v>40870.569212962961</v>
      </c>
      <c r="F31078" s="1" t="s">
        <v>103602</v>
      </c>
      <c r="H31078">
        <v>0</v>
      </c>
      <c r="I31078">
        <v>0</v>
      </c>
      <c r="J31078">
        <v>0</v>
      </c>
      <c r="K31078">
        <v>0</v>
      </c>
      <c r="Q31078" s="1" t="s">
        <v>66577</v>
      </c>
      <c r="R31078" s="6"/>
      <c r="S31078" s="6"/>
      <c r="T31078" s="6"/>
      <c r="U31078" s="1" t="s">
        <v>72579</v>
      </c>
    </row>
    <row r="31079" spans="1:21" x14ac:dyDescent="0.3">
      <c r="A31079" s="1" t="s">
        <v>72580</v>
      </c>
      <c r="B31079" s="1" t="s">
        <v>72581</v>
      </c>
      <c r="C31079" s="1" t="s">
        <v>72582</v>
      </c>
      <c r="D31079" t="b">
        <v>1</v>
      </c>
      <c r="E31079" s="2">
        <v>40870.568090277775</v>
      </c>
      <c r="F31079" s="1" t="s">
        <v>103603</v>
      </c>
      <c r="H31079">
        <v>0</v>
      </c>
      <c r="I31079">
        <v>0</v>
      </c>
      <c r="J31079">
        <v>2</v>
      </c>
      <c r="K31079">
        <v>6</v>
      </c>
      <c r="Q31079" s="1" t="s">
        <v>66577</v>
      </c>
      <c r="R31079" s="6"/>
      <c r="S31079" s="6"/>
      <c r="T31079" s="6"/>
      <c r="U31079" s="1" t="s">
        <v>72583</v>
      </c>
    </row>
    <row r="31080" spans="1:21" x14ac:dyDescent="0.3">
      <c r="A31080" s="1" t="s">
        <v>72584</v>
      </c>
      <c r="B31080" s="1" t="s">
        <v>72585</v>
      </c>
      <c r="C31080" s="1" t="s">
        <v>72585</v>
      </c>
      <c r="D31080" t="b">
        <v>0</v>
      </c>
      <c r="E31080" s="2">
        <v>40870.566030092596</v>
      </c>
      <c r="F31080" s="1" t="s">
        <v>103604</v>
      </c>
      <c r="H31080">
        <v>0</v>
      </c>
      <c r="I31080">
        <v>0</v>
      </c>
      <c r="J31080">
        <v>0</v>
      </c>
      <c r="K31080">
        <v>3</v>
      </c>
      <c r="Q31080" s="1" t="s">
        <v>66577</v>
      </c>
      <c r="R31080" s="6"/>
      <c r="S31080" s="6"/>
      <c r="T31080" s="6"/>
      <c r="U31080" s="1" t="s">
        <v>72586</v>
      </c>
    </row>
    <row r="31081" spans="1:21" ht="28.8" x14ac:dyDescent="0.3">
      <c r="A31081" s="1" t="s">
        <v>72587</v>
      </c>
      <c r="B31081" s="1" t="s">
        <v>72588</v>
      </c>
      <c r="C31081" s="1" t="s">
        <v>72589</v>
      </c>
      <c r="D31081" t="b">
        <v>0</v>
      </c>
      <c r="E31081" s="2">
        <v>40870.55945601852</v>
      </c>
      <c r="F31081" s="1" t="s">
        <v>103605</v>
      </c>
      <c r="H31081">
        <v>0</v>
      </c>
      <c r="I31081">
        <v>0</v>
      </c>
      <c r="J31081">
        <v>0</v>
      </c>
      <c r="K31081">
        <v>0</v>
      </c>
      <c r="Q31081" s="1" t="s">
        <v>66577</v>
      </c>
      <c r="R31081" s="6"/>
      <c r="S31081" s="6"/>
      <c r="T31081" s="6"/>
      <c r="U31081" s="3" t="s">
        <v>72590</v>
      </c>
    </row>
    <row r="31082" spans="1:21" x14ac:dyDescent="0.3">
      <c r="A31082" s="1" t="s">
        <v>72591</v>
      </c>
      <c r="B31082" s="1" t="s">
        <v>72592</v>
      </c>
      <c r="C31082" s="1" t="s">
        <v>72593</v>
      </c>
      <c r="D31082" t="b">
        <v>0</v>
      </c>
      <c r="E31082" s="2">
        <v>40870.55872685185</v>
      </c>
      <c r="F31082" s="1" t="s">
        <v>72594</v>
      </c>
      <c r="H31082">
        <v>0</v>
      </c>
      <c r="I31082">
        <v>0</v>
      </c>
      <c r="J31082">
        <v>0</v>
      </c>
      <c r="K31082">
        <v>4</v>
      </c>
      <c r="Q31082" s="1" t="s">
        <v>66577</v>
      </c>
      <c r="R31082" s="6"/>
      <c r="S31082" s="6"/>
      <c r="T31082" s="6"/>
      <c r="U31082" s="1" t="s">
        <v>72595</v>
      </c>
    </row>
    <row r="31083" spans="1:21" x14ac:dyDescent="0.3">
      <c r="A31083" s="1" t="s">
        <v>1697</v>
      </c>
      <c r="B31083" s="1" t="s">
        <v>1698</v>
      </c>
      <c r="C31083" s="1" t="s">
        <v>1699</v>
      </c>
      <c r="D31083" t="b">
        <v>0</v>
      </c>
      <c r="E31083" s="2">
        <v>40870.556979166664</v>
      </c>
      <c r="F31083" s="1" t="s">
        <v>103606</v>
      </c>
      <c r="H31083">
        <v>0</v>
      </c>
      <c r="I31083">
        <v>0</v>
      </c>
      <c r="J31083">
        <v>0</v>
      </c>
      <c r="K31083">
        <v>0</v>
      </c>
      <c r="Q31083" s="1" t="s">
        <v>66577</v>
      </c>
      <c r="R31083" s="6"/>
      <c r="S31083" s="6"/>
      <c r="T31083" s="6"/>
      <c r="U31083" s="1" t="s">
        <v>72596</v>
      </c>
    </row>
    <row r="31084" spans="1:21" x14ac:dyDescent="0.3">
      <c r="A31084" s="1" t="s">
        <v>72597</v>
      </c>
      <c r="B31084" s="1" t="s">
        <v>72598</v>
      </c>
      <c r="C31084" s="1" t="s">
        <v>72599</v>
      </c>
      <c r="D31084" t="b">
        <v>0</v>
      </c>
      <c r="E31084" s="2">
        <v>40870.556446759256</v>
      </c>
      <c r="F31084" s="1" t="s">
        <v>103607</v>
      </c>
      <c r="G31084">
        <v>28605392</v>
      </c>
      <c r="H31084">
        <v>0</v>
      </c>
      <c r="I31084">
        <v>0</v>
      </c>
      <c r="J31084">
        <v>0</v>
      </c>
      <c r="K31084">
        <v>0</v>
      </c>
      <c r="Q31084" s="1" t="s">
        <v>66577</v>
      </c>
      <c r="R31084" s="6"/>
      <c r="S31084" s="6"/>
      <c r="T31084" s="6"/>
      <c r="U31084" s="1" t="s">
        <v>72600</v>
      </c>
    </row>
    <row r="31085" spans="1:21" x14ac:dyDescent="0.3">
      <c r="A31085" s="1" t="s">
        <v>72601</v>
      </c>
      <c r="B31085" s="1" t="s">
        <v>72602</v>
      </c>
      <c r="C31085" s="1" t="s">
        <v>72603</v>
      </c>
      <c r="D31085" t="b">
        <v>0</v>
      </c>
      <c r="E31085" s="2">
        <v>40870.537268518521</v>
      </c>
      <c r="F31085" s="1" t="s">
        <v>103608</v>
      </c>
      <c r="H31085">
        <v>0</v>
      </c>
      <c r="I31085">
        <v>0</v>
      </c>
      <c r="J31085">
        <v>0</v>
      </c>
      <c r="K31085">
        <v>0</v>
      </c>
      <c r="Q31085" s="1" t="s">
        <v>66577</v>
      </c>
      <c r="R31085" s="6"/>
      <c r="S31085" s="6"/>
      <c r="T31085" s="6"/>
      <c r="U31085" s="1" t="s">
        <v>72604</v>
      </c>
    </row>
    <row r="31086" spans="1:21" x14ac:dyDescent="0.3">
      <c r="A31086" s="1" t="s">
        <v>4133</v>
      </c>
      <c r="B31086" s="1" t="s">
        <v>4134</v>
      </c>
      <c r="C31086" s="1" t="s">
        <v>4135</v>
      </c>
      <c r="D31086" t="b">
        <v>0</v>
      </c>
      <c r="E31086" s="2">
        <v>40870.528715277775</v>
      </c>
      <c r="F31086" s="1" t="s">
        <v>103609</v>
      </c>
      <c r="H31086">
        <v>0</v>
      </c>
      <c r="I31086">
        <v>0</v>
      </c>
      <c r="J31086">
        <v>0</v>
      </c>
      <c r="K31086">
        <v>0</v>
      </c>
      <c r="Q31086" s="1" t="s">
        <v>66577</v>
      </c>
      <c r="R31086" s="6"/>
      <c r="S31086" s="6"/>
      <c r="T31086" s="6"/>
      <c r="U31086" s="1" t="s">
        <v>72605</v>
      </c>
    </row>
    <row r="31087" spans="1:21" x14ac:dyDescent="0.3">
      <c r="A31087" s="1" t="s">
        <v>66297</v>
      </c>
      <c r="B31087" s="1" t="s">
        <v>66298</v>
      </c>
      <c r="C31087" s="1" t="s">
        <v>66299</v>
      </c>
      <c r="D31087" t="b">
        <v>0</v>
      </c>
      <c r="E31087" s="2">
        <v>40870.523993055554</v>
      </c>
      <c r="F31087" s="1" t="s">
        <v>103610</v>
      </c>
      <c r="H31087">
        <v>0</v>
      </c>
      <c r="I31087">
        <v>0</v>
      </c>
      <c r="J31087">
        <v>0</v>
      </c>
      <c r="K31087">
        <v>0</v>
      </c>
      <c r="Q31087" s="1" t="s">
        <v>66577</v>
      </c>
      <c r="R31087" s="6"/>
      <c r="S31087" s="6"/>
      <c r="T31087" s="6"/>
      <c r="U31087" s="1" t="s">
        <v>72606</v>
      </c>
    </row>
    <row r="31088" spans="1:21" x14ac:dyDescent="0.3">
      <c r="A31088" s="1" t="s">
        <v>72607</v>
      </c>
      <c r="B31088" s="1" t="s">
        <v>72608</v>
      </c>
      <c r="C31088" s="1" t="s">
        <v>72609</v>
      </c>
      <c r="D31088" t="b">
        <v>0</v>
      </c>
      <c r="E31088" s="2">
        <v>40870.513159722221</v>
      </c>
      <c r="F31088" s="1" t="s">
        <v>103611</v>
      </c>
      <c r="G31088">
        <v>8802752</v>
      </c>
      <c r="H31088">
        <v>0</v>
      </c>
      <c r="I31088">
        <v>0</v>
      </c>
      <c r="J31088">
        <v>0</v>
      </c>
      <c r="K31088">
        <v>0</v>
      </c>
      <c r="Q31088" s="1" t="s">
        <v>66577</v>
      </c>
      <c r="R31088" s="6"/>
      <c r="S31088" s="6"/>
      <c r="T31088" s="6"/>
      <c r="U31088" s="1" t="s">
        <v>72610</v>
      </c>
    </row>
    <row r="31089" spans="1:21" x14ac:dyDescent="0.3">
      <c r="A31089" s="1" t="s">
        <v>72611</v>
      </c>
      <c r="B31089" s="1" t="s">
        <v>72612</v>
      </c>
      <c r="C31089" s="1" t="s">
        <v>72612</v>
      </c>
      <c r="D31089" t="b">
        <v>0</v>
      </c>
      <c r="E31089" s="2">
        <v>40870.512395833335</v>
      </c>
      <c r="F31089" s="1" t="s">
        <v>103612</v>
      </c>
      <c r="H31089">
        <v>0</v>
      </c>
      <c r="I31089">
        <v>0</v>
      </c>
      <c r="J31089">
        <v>0</v>
      </c>
      <c r="K31089">
        <v>0</v>
      </c>
      <c r="Q31089" s="1" t="s">
        <v>66577</v>
      </c>
      <c r="R31089" s="6"/>
      <c r="S31089" s="6"/>
      <c r="T31089" s="6"/>
      <c r="U31089" s="1" t="s">
        <v>72613</v>
      </c>
    </row>
    <row r="31090" spans="1:21" x14ac:dyDescent="0.3">
      <c r="A31090" s="1" t="s">
        <v>72614</v>
      </c>
      <c r="B31090" s="1" t="s">
        <v>72615</v>
      </c>
      <c r="C31090" s="1" t="s">
        <v>72616</v>
      </c>
      <c r="D31090" t="b">
        <v>0</v>
      </c>
      <c r="E31090" s="2">
        <v>40870.509375000001</v>
      </c>
      <c r="F31090" s="1" t="s">
        <v>103613</v>
      </c>
      <c r="H31090">
        <v>0</v>
      </c>
      <c r="I31090">
        <v>0</v>
      </c>
      <c r="J31090">
        <v>0</v>
      </c>
      <c r="K31090">
        <v>0</v>
      </c>
      <c r="Q31090" s="1" t="s">
        <v>66577</v>
      </c>
      <c r="R31090" s="6"/>
      <c r="S31090" s="6"/>
      <c r="T31090" s="6"/>
      <c r="U31090" s="1" t="s">
        <v>72617</v>
      </c>
    </row>
    <row r="31091" spans="1:21" x14ac:dyDescent="0.3">
      <c r="A31091" s="1" t="s">
        <v>72618</v>
      </c>
      <c r="B31091" s="1" t="s">
        <v>72619</v>
      </c>
      <c r="C31091" s="1" t="s">
        <v>72620</v>
      </c>
      <c r="D31091" t="b">
        <v>0</v>
      </c>
      <c r="E31091" s="2">
        <v>40870.50744212963</v>
      </c>
      <c r="F31091" s="1" t="s">
        <v>103614</v>
      </c>
      <c r="H31091">
        <v>0</v>
      </c>
      <c r="I31091">
        <v>0</v>
      </c>
      <c r="J31091">
        <v>0</v>
      </c>
      <c r="K31091">
        <v>0</v>
      </c>
      <c r="Q31091" s="1" t="s">
        <v>66577</v>
      </c>
      <c r="R31091" s="6"/>
      <c r="S31091" s="6"/>
      <c r="T31091" s="6"/>
      <c r="U31091" s="1" t="s">
        <v>72621</v>
      </c>
    </row>
    <row r="31092" spans="1:21" x14ac:dyDescent="0.3">
      <c r="A31092" s="1" t="s">
        <v>72622</v>
      </c>
      <c r="B31092" s="1" t="s">
        <v>72623</v>
      </c>
      <c r="C31092" s="1" t="s">
        <v>72624</v>
      </c>
      <c r="D31092" t="b">
        <v>0</v>
      </c>
      <c r="E31092" s="2">
        <v>40870.503113425926</v>
      </c>
      <c r="F31092" s="1" t="s">
        <v>103615</v>
      </c>
      <c r="H31092">
        <v>0</v>
      </c>
      <c r="I31092">
        <v>0</v>
      </c>
      <c r="J31092">
        <v>1</v>
      </c>
      <c r="K31092">
        <v>1</v>
      </c>
      <c r="Q31092" s="1" t="s">
        <v>66577</v>
      </c>
      <c r="R31092" s="6"/>
      <c r="S31092" s="6"/>
      <c r="T31092" s="6"/>
      <c r="U31092" s="1" t="s">
        <v>72625</v>
      </c>
    </row>
    <row r="31093" spans="1:21" ht="28.8" x14ac:dyDescent="0.3">
      <c r="A31093" s="1" t="s">
        <v>61752</v>
      </c>
      <c r="B31093" s="1" t="s">
        <v>61753</v>
      </c>
      <c r="C31093" s="1" t="s">
        <v>61754</v>
      </c>
      <c r="D31093" t="b">
        <v>0</v>
      </c>
      <c r="E31093" s="2">
        <v>40870.50105324074</v>
      </c>
      <c r="F31093" s="1" t="s">
        <v>103616</v>
      </c>
      <c r="H31093">
        <v>0</v>
      </c>
      <c r="I31093">
        <v>0</v>
      </c>
      <c r="J31093">
        <v>0</v>
      </c>
      <c r="K31093">
        <v>0</v>
      </c>
      <c r="Q31093" s="1" t="s">
        <v>66577</v>
      </c>
      <c r="R31093" s="6"/>
      <c r="S31093" s="6"/>
      <c r="T31093" s="6"/>
      <c r="U31093" s="3" t="s">
        <v>72626</v>
      </c>
    </row>
    <row r="31094" spans="1:21" x14ac:dyDescent="0.3">
      <c r="A31094" s="1" t="s">
        <v>20241</v>
      </c>
      <c r="B31094" s="1" t="s">
        <v>20242</v>
      </c>
      <c r="C31094" s="1" t="s">
        <v>20243</v>
      </c>
      <c r="D31094" t="b">
        <v>0</v>
      </c>
      <c r="E31094" s="2">
        <v>40870.494340277779</v>
      </c>
      <c r="F31094" s="1" t="s">
        <v>103617</v>
      </c>
      <c r="H31094">
        <v>0</v>
      </c>
      <c r="I31094">
        <v>0</v>
      </c>
      <c r="J31094">
        <v>1</v>
      </c>
      <c r="K31094">
        <v>0</v>
      </c>
      <c r="Q31094" s="1" t="s">
        <v>66577</v>
      </c>
      <c r="R31094" s="6"/>
      <c r="S31094" s="6"/>
      <c r="T31094" s="6"/>
      <c r="U31094" s="1" t="s">
        <v>72627</v>
      </c>
    </row>
    <row r="31095" spans="1:21" x14ac:dyDescent="0.3">
      <c r="A31095" s="1" t="s">
        <v>59683</v>
      </c>
      <c r="B31095" s="1" t="s">
        <v>59684</v>
      </c>
      <c r="C31095" s="1" t="s">
        <v>59685</v>
      </c>
      <c r="D31095" t="b">
        <v>0</v>
      </c>
      <c r="E31095" s="2">
        <v>40870.483877314815</v>
      </c>
      <c r="F31095" s="1" t="s">
        <v>103618</v>
      </c>
      <c r="H31095">
        <v>0</v>
      </c>
      <c r="I31095">
        <v>0</v>
      </c>
      <c r="J31095">
        <v>0</v>
      </c>
      <c r="K31095">
        <v>0</v>
      </c>
      <c r="Q31095" s="1" t="s">
        <v>66577</v>
      </c>
      <c r="R31095" s="6"/>
      <c r="S31095" s="6"/>
      <c r="T31095" s="6"/>
      <c r="U31095" s="1" t="s">
        <v>72628</v>
      </c>
    </row>
    <row r="31096" spans="1:21" x14ac:dyDescent="0.3">
      <c r="A31096" s="1" t="s">
        <v>72629</v>
      </c>
      <c r="B31096" s="1" t="s">
        <v>72630</v>
      </c>
      <c r="C31096" s="1" t="s">
        <v>72631</v>
      </c>
      <c r="D31096" t="b">
        <v>0</v>
      </c>
      <c r="E31096" s="2">
        <v>40870.467048611114</v>
      </c>
      <c r="F31096" s="1" t="s">
        <v>103619</v>
      </c>
      <c r="H31096">
        <v>0</v>
      </c>
      <c r="I31096">
        <v>0</v>
      </c>
      <c r="J31096">
        <v>0</v>
      </c>
      <c r="K31096">
        <v>0</v>
      </c>
      <c r="Q31096" s="1" t="s">
        <v>66577</v>
      </c>
      <c r="R31096" s="6"/>
      <c r="S31096" s="6"/>
      <c r="T31096" s="6"/>
      <c r="U31096" s="1" t="s">
        <v>72632</v>
      </c>
    </row>
    <row r="31097" spans="1:21" x14ac:dyDescent="0.3">
      <c r="A31097" s="1" t="s">
        <v>9624</v>
      </c>
      <c r="B31097" s="1" t="s">
        <v>9625</v>
      </c>
      <c r="C31097" s="1" t="s">
        <v>9626</v>
      </c>
      <c r="D31097" t="b">
        <v>0</v>
      </c>
      <c r="E31097" s="2">
        <v>40870.46230324074</v>
      </c>
      <c r="F31097" s="1" t="s">
        <v>76310</v>
      </c>
      <c r="H31097">
        <v>0</v>
      </c>
      <c r="I31097">
        <v>0</v>
      </c>
      <c r="J31097">
        <v>0</v>
      </c>
      <c r="K31097">
        <v>0</v>
      </c>
      <c r="L31097" s="1" t="s">
        <v>777</v>
      </c>
      <c r="M31097" s="1" t="s">
        <v>26</v>
      </c>
      <c r="N31097" s="1" t="s">
        <v>27</v>
      </c>
      <c r="O31097" s="1" t="s">
        <v>778</v>
      </c>
      <c r="P31097" s="1" t="s">
        <v>29</v>
      </c>
      <c r="Q31097" s="5" t="s">
        <v>75575</v>
      </c>
      <c r="R31097" s="5" t="s">
        <v>105150</v>
      </c>
      <c r="S31097" s="5"/>
      <c r="T31097" s="5"/>
      <c r="U31097" s="1" t="s">
        <v>72633</v>
      </c>
    </row>
    <row r="31098" spans="1:21" x14ac:dyDescent="0.3">
      <c r="A31098" s="1" t="s">
        <v>10569</v>
      </c>
      <c r="B31098" s="1" t="s">
        <v>10570</v>
      </c>
      <c r="C31098" s="1" t="s">
        <v>10571</v>
      </c>
      <c r="D31098" t="b">
        <v>0</v>
      </c>
      <c r="E31098" s="2">
        <v>40870.442627314813</v>
      </c>
      <c r="F31098" s="1" t="s">
        <v>103620</v>
      </c>
      <c r="H31098">
        <v>0</v>
      </c>
      <c r="I31098">
        <v>0</v>
      </c>
      <c r="J31098">
        <v>0</v>
      </c>
      <c r="K31098">
        <v>1</v>
      </c>
      <c r="Q31098" s="1" t="s">
        <v>66577</v>
      </c>
      <c r="R31098" s="6"/>
      <c r="S31098" s="6"/>
      <c r="T31098" s="6"/>
      <c r="U31098" s="1" t="s">
        <v>72634</v>
      </c>
    </row>
    <row r="31099" spans="1:21" x14ac:dyDescent="0.3">
      <c r="A31099" s="1" t="s">
        <v>72635</v>
      </c>
      <c r="B31099" s="1" t="s">
        <v>72636</v>
      </c>
      <c r="C31099" s="1" t="s">
        <v>72637</v>
      </c>
      <c r="D31099" t="b">
        <v>0</v>
      </c>
      <c r="E31099" s="2">
        <v>40870.414039351854</v>
      </c>
      <c r="F31099" s="1" t="s">
        <v>103621</v>
      </c>
      <c r="H31099">
        <v>0</v>
      </c>
      <c r="I31099">
        <v>0</v>
      </c>
      <c r="J31099">
        <v>0</v>
      </c>
      <c r="K31099">
        <v>0</v>
      </c>
      <c r="Q31099" s="1" t="s">
        <v>66577</v>
      </c>
      <c r="R31099" s="6"/>
      <c r="S31099" s="6"/>
      <c r="T31099" s="6"/>
      <c r="U31099" s="1" t="s">
        <v>72638</v>
      </c>
    </row>
    <row r="31100" spans="1:21" x14ac:dyDescent="0.3">
      <c r="A31100" s="1" t="s">
        <v>35771</v>
      </c>
      <c r="B31100" s="1" t="s">
        <v>35772</v>
      </c>
      <c r="C31100" s="1" t="s">
        <v>35773</v>
      </c>
      <c r="D31100" t="b">
        <v>0</v>
      </c>
      <c r="E31100" s="2">
        <v>40870.405578703707</v>
      </c>
      <c r="F31100" s="1" t="s">
        <v>103622</v>
      </c>
      <c r="H31100">
        <v>0</v>
      </c>
      <c r="I31100">
        <v>0</v>
      </c>
      <c r="J31100">
        <v>0</v>
      </c>
      <c r="K31100">
        <v>0</v>
      </c>
      <c r="Q31100" s="1" t="s">
        <v>66577</v>
      </c>
      <c r="R31100" s="6"/>
      <c r="S31100" s="6"/>
      <c r="T31100" s="6"/>
      <c r="U31100" s="1" t="s">
        <v>72639</v>
      </c>
    </row>
    <row r="31101" spans="1:21" x14ac:dyDescent="0.3">
      <c r="A31101" s="1" t="s">
        <v>72640</v>
      </c>
      <c r="B31101" s="1" t="s">
        <v>72641</v>
      </c>
      <c r="C31101" s="1" t="s">
        <v>72642</v>
      </c>
      <c r="D31101" t="b">
        <v>0</v>
      </c>
      <c r="E31101" s="2">
        <v>40870.394791666666</v>
      </c>
      <c r="F31101" s="1" t="s">
        <v>103623</v>
      </c>
      <c r="H31101">
        <v>0</v>
      </c>
      <c r="I31101">
        <v>0</v>
      </c>
      <c r="J31101">
        <v>0</v>
      </c>
      <c r="K31101">
        <v>0</v>
      </c>
      <c r="Q31101" s="1" t="s">
        <v>66577</v>
      </c>
      <c r="R31101" s="6"/>
      <c r="S31101" s="6"/>
      <c r="T31101" s="6"/>
      <c r="U31101" s="1" t="s">
        <v>72643</v>
      </c>
    </row>
    <row r="31102" spans="1:21" x14ac:dyDescent="0.3">
      <c r="A31102" s="1" t="s">
        <v>72644</v>
      </c>
      <c r="B31102" s="1" t="s">
        <v>72645</v>
      </c>
      <c r="C31102" s="1" t="s">
        <v>72646</v>
      </c>
      <c r="D31102" t="b">
        <v>0</v>
      </c>
      <c r="E31102" s="2">
        <v>40870.3908912037</v>
      </c>
      <c r="F31102" s="1" t="s">
        <v>103624</v>
      </c>
      <c r="H31102">
        <v>0</v>
      </c>
      <c r="I31102">
        <v>0</v>
      </c>
      <c r="J31102">
        <v>1</v>
      </c>
      <c r="K31102">
        <v>0</v>
      </c>
      <c r="Q31102" s="1" t="s">
        <v>66577</v>
      </c>
      <c r="R31102" s="6"/>
      <c r="S31102" s="6"/>
      <c r="T31102" s="6"/>
      <c r="U31102" s="1" t="s">
        <v>72647</v>
      </c>
    </row>
    <row r="31103" spans="1:21" x14ac:dyDescent="0.3">
      <c r="A31103" s="1" t="s">
        <v>17377</v>
      </c>
      <c r="B31103" s="1" t="s">
        <v>17378</v>
      </c>
      <c r="C31103" s="1" t="s">
        <v>17379</v>
      </c>
      <c r="D31103" t="b">
        <v>0</v>
      </c>
      <c r="E31103" s="2">
        <v>40870.389988425923</v>
      </c>
      <c r="F31103" s="1" t="s">
        <v>103625</v>
      </c>
      <c r="H31103">
        <v>0</v>
      </c>
      <c r="I31103">
        <v>0</v>
      </c>
      <c r="J31103">
        <v>0</v>
      </c>
      <c r="K31103">
        <v>0</v>
      </c>
      <c r="Q31103" s="1" t="s">
        <v>66577</v>
      </c>
      <c r="R31103" s="6"/>
      <c r="S31103" s="6"/>
      <c r="T31103" s="6"/>
      <c r="U31103" s="1" t="s">
        <v>72648</v>
      </c>
    </row>
    <row r="31104" spans="1:21" x14ac:dyDescent="0.3">
      <c r="A31104" s="1" t="s">
        <v>29632</v>
      </c>
      <c r="B31104" s="1" t="s">
        <v>29633</v>
      </c>
      <c r="C31104" s="1" t="s">
        <v>29634</v>
      </c>
      <c r="D31104" t="b">
        <v>0</v>
      </c>
      <c r="E31104" s="2">
        <v>40870.388148148151</v>
      </c>
      <c r="F31104" s="1" t="s">
        <v>103626</v>
      </c>
      <c r="G31104">
        <v>61868251</v>
      </c>
      <c r="H31104">
        <v>0</v>
      </c>
      <c r="I31104">
        <v>0</v>
      </c>
      <c r="J31104">
        <v>0</v>
      </c>
      <c r="K31104">
        <v>2</v>
      </c>
      <c r="Q31104" s="1" t="s">
        <v>66577</v>
      </c>
      <c r="R31104" s="6"/>
      <c r="S31104" s="6"/>
      <c r="T31104" s="6"/>
      <c r="U31104" s="1" t="s">
        <v>72649</v>
      </c>
    </row>
    <row r="31105" spans="1:21" x14ac:dyDescent="0.3">
      <c r="A31105" s="1" t="s">
        <v>72650</v>
      </c>
      <c r="B31105" s="1" t="s">
        <v>72651</v>
      </c>
      <c r="C31105" s="1" t="s">
        <v>72652</v>
      </c>
      <c r="D31105" t="b">
        <v>0</v>
      </c>
      <c r="E31105" s="2">
        <v>40870.38490740741</v>
      </c>
      <c r="F31105" s="1" t="s">
        <v>103627</v>
      </c>
      <c r="H31105">
        <v>0</v>
      </c>
      <c r="I31105">
        <v>0</v>
      </c>
      <c r="J31105">
        <v>0</v>
      </c>
      <c r="K31105">
        <v>0</v>
      </c>
      <c r="Q31105" s="1" t="s">
        <v>66577</v>
      </c>
      <c r="R31105" s="6"/>
      <c r="S31105" s="6"/>
      <c r="T31105" s="6"/>
      <c r="U31105" s="1" t="s">
        <v>72653</v>
      </c>
    </row>
    <row r="31106" spans="1:21" x14ac:dyDescent="0.3">
      <c r="A31106" s="1" t="s">
        <v>49342</v>
      </c>
      <c r="B31106" s="1" t="s">
        <v>49343</v>
      </c>
      <c r="C31106" s="1" t="s">
        <v>49344</v>
      </c>
      <c r="D31106" t="b">
        <v>0</v>
      </c>
      <c r="E31106" s="2">
        <v>40870.382361111115</v>
      </c>
      <c r="F31106" s="1" t="s">
        <v>103628</v>
      </c>
      <c r="H31106">
        <v>0</v>
      </c>
      <c r="I31106">
        <v>0</v>
      </c>
      <c r="J31106">
        <v>0</v>
      </c>
      <c r="K31106">
        <v>0</v>
      </c>
      <c r="Q31106" s="1" t="s">
        <v>66577</v>
      </c>
      <c r="R31106" s="6"/>
      <c r="S31106" s="6"/>
      <c r="T31106" s="6"/>
      <c r="U31106" s="1" t="s">
        <v>72654</v>
      </c>
    </row>
    <row r="31107" spans="1:21" x14ac:dyDescent="0.3">
      <c r="A31107" s="1" t="s">
        <v>72655</v>
      </c>
      <c r="B31107" s="1" t="s">
        <v>72656</v>
      </c>
      <c r="C31107" s="1" t="s">
        <v>72657</v>
      </c>
      <c r="D31107" t="b">
        <v>0</v>
      </c>
      <c r="E31107" s="2">
        <v>40870.372303240743</v>
      </c>
      <c r="F31107" s="1" t="s">
        <v>103629</v>
      </c>
      <c r="H31107">
        <v>0</v>
      </c>
      <c r="I31107">
        <v>0</v>
      </c>
      <c r="J31107">
        <v>0</v>
      </c>
      <c r="K31107">
        <v>0</v>
      </c>
      <c r="Q31107" s="1" t="s">
        <v>66577</v>
      </c>
      <c r="R31107" s="6"/>
      <c r="S31107" s="6"/>
      <c r="T31107" s="6"/>
      <c r="U31107" s="1" t="s">
        <v>72658</v>
      </c>
    </row>
    <row r="31108" spans="1:21" x14ac:dyDescent="0.3">
      <c r="A31108" s="1" t="s">
        <v>10300</v>
      </c>
      <c r="B31108" s="1" t="s">
        <v>10301</v>
      </c>
      <c r="C31108" s="1" t="s">
        <v>10302</v>
      </c>
      <c r="D31108" t="b">
        <v>0</v>
      </c>
      <c r="E31108" s="2">
        <v>40870.361377314817</v>
      </c>
      <c r="F31108" s="1" t="s">
        <v>103630</v>
      </c>
      <c r="H31108">
        <v>0</v>
      </c>
      <c r="I31108">
        <v>0</v>
      </c>
      <c r="J31108">
        <v>0</v>
      </c>
      <c r="K31108">
        <v>1</v>
      </c>
      <c r="Q31108" s="1" t="s">
        <v>66577</v>
      </c>
      <c r="R31108" s="6"/>
      <c r="S31108" s="6"/>
      <c r="T31108" s="6"/>
      <c r="U31108" s="1" t="s">
        <v>72659</v>
      </c>
    </row>
    <row r="31109" spans="1:21" x14ac:dyDescent="0.3">
      <c r="A31109" s="1" t="s">
        <v>64060</v>
      </c>
      <c r="B31109" s="1" t="s">
        <v>64061</v>
      </c>
      <c r="C31109" s="1" t="s">
        <v>64062</v>
      </c>
      <c r="D31109" t="b">
        <v>0</v>
      </c>
      <c r="E31109" s="2">
        <v>40870.350381944445</v>
      </c>
      <c r="F31109" s="1" t="s">
        <v>103631</v>
      </c>
      <c r="H31109">
        <v>0</v>
      </c>
      <c r="I31109">
        <v>0</v>
      </c>
      <c r="J31109">
        <v>0</v>
      </c>
      <c r="K31109">
        <v>0</v>
      </c>
      <c r="Q31109" s="1" t="s">
        <v>66577</v>
      </c>
      <c r="R31109" s="6"/>
      <c r="S31109" s="6"/>
      <c r="T31109" s="6"/>
      <c r="U31109" s="1" t="s">
        <v>72660</v>
      </c>
    </row>
    <row r="31110" spans="1:21" x14ac:dyDescent="0.3">
      <c r="A31110" s="1" t="s">
        <v>6077</v>
      </c>
      <c r="B31110" s="1" t="s">
        <v>6078</v>
      </c>
      <c r="C31110" s="1" t="s">
        <v>6079</v>
      </c>
      <c r="D31110" t="b">
        <v>0</v>
      </c>
      <c r="E31110" s="2">
        <v>40870.350162037037</v>
      </c>
      <c r="F31110" s="1" t="s">
        <v>103632</v>
      </c>
      <c r="H31110">
        <v>0</v>
      </c>
      <c r="I31110">
        <v>0</v>
      </c>
      <c r="J31110">
        <v>0</v>
      </c>
      <c r="K31110">
        <v>0</v>
      </c>
      <c r="Q31110" s="1" t="s">
        <v>66577</v>
      </c>
      <c r="R31110" s="6"/>
      <c r="S31110" s="6"/>
      <c r="T31110" s="6"/>
      <c r="U31110" s="1" t="s">
        <v>72661</v>
      </c>
    </row>
    <row r="31111" spans="1:21" x14ac:dyDescent="0.3">
      <c r="A31111" s="1" t="s">
        <v>14558</v>
      </c>
      <c r="B31111" s="1" t="s">
        <v>14559</v>
      </c>
      <c r="C31111" s="1" t="s">
        <v>14559</v>
      </c>
      <c r="D31111" t="b">
        <v>0</v>
      </c>
      <c r="E31111" s="2">
        <v>40870.337777777779</v>
      </c>
      <c r="F31111" s="1" t="s">
        <v>103633</v>
      </c>
      <c r="H31111">
        <v>0</v>
      </c>
      <c r="I31111">
        <v>0</v>
      </c>
      <c r="J31111">
        <v>0</v>
      </c>
      <c r="K31111">
        <v>0</v>
      </c>
      <c r="Q31111" s="1" t="s">
        <v>66577</v>
      </c>
      <c r="R31111" s="6"/>
      <c r="S31111" s="6"/>
      <c r="T31111" s="6"/>
      <c r="U31111" s="1" t="s">
        <v>72662</v>
      </c>
    </row>
    <row r="31112" spans="1:21" x14ac:dyDescent="0.3">
      <c r="A31112" s="1" t="s">
        <v>64060</v>
      </c>
      <c r="B31112" s="1" t="s">
        <v>64061</v>
      </c>
      <c r="C31112" s="1" t="s">
        <v>64062</v>
      </c>
      <c r="D31112" t="b">
        <v>0</v>
      </c>
      <c r="E31112" s="2">
        <v>40870.319490740738</v>
      </c>
      <c r="F31112" s="1" t="s">
        <v>103634</v>
      </c>
      <c r="H31112">
        <v>0</v>
      </c>
      <c r="I31112">
        <v>0</v>
      </c>
      <c r="J31112">
        <v>0</v>
      </c>
      <c r="K31112">
        <v>0</v>
      </c>
      <c r="Q31112" s="1" t="s">
        <v>66577</v>
      </c>
      <c r="R31112" s="6"/>
      <c r="S31112" s="6"/>
      <c r="T31112" s="6"/>
      <c r="U31112" s="1" t="s">
        <v>72663</v>
      </c>
    </row>
    <row r="31113" spans="1:21" x14ac:dyDescent="0.3">
      <c r="A31113" s="1" t="s">
        <v>56461</v>
      </c>
      <c r="B31113" s="1" t="s">
        <v>56462</v>
      </c>
      <c r="C31113" s="1" t="s">
        <v>56463</v>
      </c>
      <c r="D31113" t="b">
        <v>0</v>
      </c>
      <c r="E31113" s="2">
        <v>40870.248090277775</v>
      </c>
      <c r="F31113" s="1" t="s">
        <v>103635</v>
      </c>
      <c r="H31113">
        <v>0</v>
      </c>
      <c r="I31113">
        <v>0</v>
      </c>
      <c r="J31113">
        <v>0</v>
      </c>
      <c r="K31113">
        <v>0</v>
      </c>
      <c r="Q31113" s="1" t="s">
        <v>66577</v>
      </c>
      <c r="R31113" s="6"/>
      <c r="S31113" s="6"/>
      <c r="T31113" s="6"/>
      <c r="U31113" s="1" t="s">
        <v>72664</v>
      </c>
    </row>
    <row r="31114" spans="1:21" x14ac:dyDescent="0.3">
      <c r="A31114" s="1" t="s">
        <v>43380</v>
      </c>
      <c r="B31114" s="1" t="s">
        <v>43381</v>
      </c>
      <c r="C31114" s="1" t="s">
        <v>43382</v>
      </c>
      <c r="D31114" t="b">
        <v>0</v>
      </c>
      <c r="E31114" s="2">
        <v>40870.22861111111</v>
      </c>
      <c r="F31114" s="1" t="s">
        <v>103636</v>
      </c>
      <c r="H31114">
        <v>0</v>
      </c>
      <c r="I31114">
        <v>0</v>
      </c>
      <c r="J31114">
        <v>0</v>
      </c>
      <c r="K31114">
        <v>0</v>
      </c>
      <c r="Q31114" s="1" t="s">
        <v>66577</v>
      </c>
      <c r="R31114" s="6"/>
      <c r="S31114" s="6"/>
      <c r="T31114" s="6"/>
      <c r="U31114" s="1" t="s">
        <v>72665</v>
      </c>
    </row>
    <row r="31115" spans="1:21" x14ac:dyDescent="0.3">
      <c r="A31115" s="1" t="s">
        <v>66656</v>
      </c>
      <c r="B31115" s="1" t="s">
        <v>66657</v>
      </c>
      <c r="C31115" s="1" t="s">
        <v>66658</v>
      </c>
      <c r="D31115" t="b">
        <v>0</v>
      </c>
      <c r="E31115" s="2">
        <v>40870.22859953704</v>
      </c>
      <c r="F31115" s="1" t="s">
        <v>103637</v>
      </c>
      <c r="H31115">
        <v>0</v>
      </c>
      <c r="I31115">
        <v>0</v>
      </c>
      <c r="J31115">
        <v>0</v>
      </c>
      <c r="K31115">
        <v>0</v>
      </c>
      <c r="Q31115" s="1" t="s">
        <v>66577</v>
      </c>
      <c r="R31115" s="6"/>
      <c r="S31115" s="6"/>
      <c r="T31115" s="6"/>
      <c r="U31115" s="1" t="s">
        <v>72666</v>
      </c>
    </row>
    <row r="31116" spans="1:21" x14ac:dyDescent="0.3">
      <c r="A31116" s="1" t="s">
        <v>43387</v>
      </c>
      <c r="B31116" s="1" t="s">
        <v>43388</v>
      </c>
      <c r="C31116" s="1" t="s">
        <v>43389</v>
      </c>
      <c r="D31116" t="b">
        <v>0</v>
      </c>
      <c r="E31116" s="2">
        <v>40870.228587962964</v>
      </c>
      <c r="F31116" s="1" t="s">
        <v>103638</v>
      </c>
      <c r="H31116">
        <v>0</v>
      </c>
      <c r="I31116">
        <v>0</v>
      </c>
      <c r="J31116">
        <v>0</v>
      </c>
      <c r="K31116">
        <v>0</v>
      </c>
      <c r="Q31116" s="1" t="s">
        <v>66577</v>
      </c>
      <c r="R31116" s="6"/>
      <c r="S31116" s="6"/>
      <c r="T31116" s="6"/>
      <c r="U31116" s="1" t="s">
        <v>72667</v>
      </c>
    </row>
    <row r="31117" spans="1:21" x14ac:dyDescent="0.3">
      <c r="A31117" s="1" t="s">
        <v>18257</v>
      </c>
      <c r="B31117" s="1" t="s">
        <v>18258</v>
      </c>
      <c r="C31117" s="1" t="s">
        <v>18259</v>
      </c>
      <c r="D31117" t="b">
        <v>0</v>
      </c>
      <c r="E31117" s="2">
        <v>40870.076967592591</v>
      </c>
      <c r="F31117" s="1" t="s">
        <v>103639</v>
      </c>
      <c r="H31117">
        <v>0</v>
      </c>
      <c r="I31117">
        <v>0</v>
      </c>
      <c r="J31117">
        <v>0</v>
      </c>
      <c r="K31117">
        <v>0</v>
      </c>
      <c r="Q31117" s="1" t="s">
        <v>66577</v>
      </c>
      <c r="R31117" s="6"/>
      <c r="S31117" s="6"/>
      <c r="T31117" s="6"/>
      <c r="U31117" s="1" t="s">
        <v>72668</v>
      </c>
    </row>
    <row r="31118" spans="1:21" x14ac:dyDescent="0.3">
      <c r="A31118" s="1" t="s">
        <v>29193</v>
      </c>
      <c r="B31118" s="1" t="s">
        <v>29194</v>
      </c>
      <c r="C31118" s="1" t="s">
        <v>29195</v>
      </c>
      <c r="D31118" t="b">
        <v>0</v>
      </c>
      <c r="E31118" s="2">
        <v>40870.043437499997</v>
      </c>
      <c r="F31118" s="1" t="s">
        <v>103640</v>
      </c>
      <c r="H31118">
        <v>0</v>
      </c>
      <c r="I31118">
        <v>0</v>
      </c>
      <c r="J31118">
        <v>0</v>
      </c>
      <c r="K31118">
        <v>0</v>
      </c>
      <c r="Q31118" s="1" t="s">
        <v>66577</v>
      </c>
      <c r="R31118" s="6"/>
      <c r="S31118" s="6"/>
      <c r="T31118" s="6"/>
      <c r="U31118" s="1" t="s">
        <v>72669</v>
      </c>
    </row>
    <row r="31119" spans="1:21" x14ac:dyDescent="0.3">
      <c r="A31119" s="1" t="s">
        <v>72670</v>
      </c>
      <c r="B31119" s="1" t="s">
        <v>72671</v>
      </c>
      <c r="C31119" s="1" t="s">
        <v>72672</v>
      </c>
      <c r="D31119" t="b">
        <v>0</v>
      </c>
      <c r="E31119" s="2">
        <v>40869.972986111112</v>
      </c>
      <c r="F31119" s="1" t="s">
        <v>103641</v>
      </c>
      <c r="H31119">
        <v>0</v>
      </c>
      <c r="I31119">
        <v>0</v>
      </c>
      <c r="J31119">
        <v>0</v>
      </c>
      <c r="K31119">
        <v>0</v>
      </c>
      <c r="Q31119" s="1" t="s">
        <v>66577</v>
      </c>
      <c r="R31119" s="6"/>
      <c r="S31119" s="6"/>
      <c r="T31119" s="6"/>
      <c r="U31119" s="1" t="s">
        <v>72673</v>
      </c>
    </row>
    <row r="31120" spans="1:21" x14ac:dyDescent="0.3">
      <c r="A31120" s="1" t="s">
        <v>31541</v>
      </c>
      <c r="B31120" s="1" t="s">
        <v>31542</v>
      </c>
      <c r="C31120" s="1" t="s">
        <v>31543</v>
      </c>
      <c r="D31120" t="b">
        <v>0</v>
      </c>
      <c r="E31120" s="2">
        <v>40869.93582175926</v>
      </c>
      <c r="F31120" s="1" t="s">
        <v>103642</v>
      </c>
      <c r="H31120">
        <v>0</v>
      </c>
      <c r="I31120">
        <v>0</v>
      </c>
      <c r="J31120">
        <v>0</v>
      </c>
      <c r="K31120">
        <v>0</v>
      </c>
      <c r="Q31120" s="1" t="s">
        <v>66577</v>
      </c>
      <c r="R31120" s="6"/>
      <c r="S31120" s="6"/>
      <c r="T31120" s="6"/>
      <c r="U31120" s="1" t="s">
        <v>72674</v>
      </c>
    </row>
    <row r="31121" spans="1:21" x14ac:dyDescent="0.3">
      <c r="A31121" s="1" t="s">
        <v>72675</v>
      </c>
      <c r="B31121" s="1" t="s">
        <v>72676</v>
      </c>
      <c r="C31121" s="1" t="s">
        <v>72677</v>
      </c>
      <c r="D31121" t="b">
        <v>0</v>
      </c>
      <c r="E31121" s="2">
        <v>40869.918414351851</v>
      </c>
      <c r="F31121" s="1" t="s">
        <v>103643</v>
      </c>
      <c r="H31121">
        <v>0</v>
      </c>
      <c r="I31121">
        <v>0</v>
      </c>
      <c r="J31121">
        <v>0</v>
      </c>
      <c r="K31121">
        <v>0</v>
      </c>
      <c r="Q31121" s="1" t="s">
        <v>66577</v>
      </c>
      <c r="R31121" s="6"/>
      <c r="S31121" s="6"/>
      <c r="T31121" s="6"/>
      <c r="U31121" s="1" t="s">
        <v>72678</v>
      </c>
    </row>
    <row r="31122" spans="1:21" x14ac:dyDescent="0.3">
      <c r="A31122" s="1" t="s">
        <v>13327</v>
      </c>
      <c r="B31122" s="1" t="s">
        <v>13328</v>
      </c>
      <c r="C31122" s="1" t="s">
        <v>13329</v>
      </c>
      <c r="D31122" t="b">
        <v>0</v>
      </c>
      <c r="E31122" s="2">
        <v>40869.900219907409</v>
      </c>
      <c r="F31122" s="1" t="s">
        <v>103644</v>
      </c>
      <c r="H31122">
        <v>0</v>
      </c>
      <c r="I31122">
        <v>0</v>
      </c>
      <c r="J31122">
        <v>0</v>
      </c>
      <c r="K31122">
        <v>0</v>
      </c>
      <c r="L31122" s="1" t="s">
        <v>25</v>
      </c>
      <c r="M31122" s="1" t="s">
        <v>26</v>
      </c>
      <c r="N31122" s="1" t="s">
        <v>27</v>
      </c>
      <c r="O31122" s="1" t="s">
        <v>28</v>
      </c>
      <c r="P31122" s="1" t="s">
        <v>29</v>
      </c>
      <c r="Q31122" s="1" t="s">
        <v>1690</v>
      </c>
      <c r="R31122" s="6" t="s">
        <v>105152</v>
      </c>
      <c r="S31122" s="6"/>
      <c r="T31122" s="6"/>
      <c r="U31122" s="1" t="s">
        <v>72679</v>
      </c>
    </row>
    <row r="31123" spans="1:21" x14ac:dyDescent="0.3">
      <c r="A31123" s="1" t="s">
        <v>1190</v>
      </c>
      <c r="B31123" s="1" t="s">
        <v>1191</v>
      </c>
      <c r="C31123" s="1" t="s">
        <v>1192</v>
      </c>
      <c r="D31123" t="b">
        <v>0</v>
      </c>
      <c r="E31123" s="2">
        <v>40869.894965277781</v>
      </c>
      <c r="F31123" s="1" t="s">
        <v>103645</v>
      </c>
      <c r="H31123">
        <v>0</v>
      </c>
      <c r="I31123">
        <v>0</v>
      </c>
      <c r="J31123">
        <v>0</v>
      </c>
      <c r="K31123">
        <v>0</v>
      </c>
      <c r="Q31123" s="1" t="s">
        <v>66577</v>
      </c>
      <c r="R31123" s="6"/>
      <c r="S31123" s="6"/>
      <c r="T31123" s="6"/>
      <c r="U31123" s="1" t="s">
        <v>72680</v>
      </c>
    </row>
    <row r="31124" spans="1:21" x14ac:dyDescent="0.3">
      <c r="A31124" s="1" t="s">
        <v>7892</v>
      </c>
      <c r="B31124" s="1" t="s">
        <v>7893</v>
      </c>
      <c r="C31124" s="1" t="s">
        <v>7894</v>
      </c>
      <c r="D31124" t="b">
        <v>0</v>
      </c>
      <c r="E31124" s="2">
        <v>40869.894826388889</v>
      </c>
      <c r="F31124" s="1" t="s">
        <v>103646</v>
      </c>
      <c r="H31124">
        <v>0</v>
      </c>
      <c r="I31124">
        <v>0</v>
      </c>
      <c r="J31124">
        <v>0</v>
      </c>
      <c r="K31124">
        <v>0</v>
      </c>
      <c r="Q31124" s="1" t="s">
        <v>66577</v>
      </c>
      <c r="R31124" s="6"/>
      <c r="S31124" s="6"/>
      <c r="T31124" s="6"/>
      <c r="U31124" s="1" t="s">
        <v>72681</v>
      </c>
    </row>
    <row r="31125" spans="1:21" x14ac:dyDescent="0.3">
      <c r="A31125" s="1" t="s">
        <v>72682</v>
      </c>
      <c r="B31125" s="1" t="s">
        <v>72683</v>
      </c>
      <c r="C31125" s="1" t="s">
        <v>72684</v>
      </c>
      <c r="D31125" t="b">
        <v>0</v>
      </c>
      <c r="E31125" s="2">
        <v>40869.883090277777</v>
      </c>
      <c r="F31125" s="1" t="s">
        <v>72685</v>
      </c>
      <c r="G31125">
        <v>48710781</v>
      </c>
      <c r="H31125">
        <v>0</v>
      </c>
      <c r="I31125">
        <v>0</v>
      </c>
      <c r="J31125">
        <v>0</v>
      </c>
      <c r="K31125">
        <v>0</v>
      </c>
      <c r="Q31125" s="1" t="s">
        <v>66577</v>
      </c>
      <c r="R31125" s="6"/>
      <c r="S31125" s="6"/>
      <c r="T31125" s="6"/>
      <c r="U31125" s="1" t="s">
        <v>72686</v>
      </c>
    </row>
    <row r="31126" spans="1:21" x14ac:dyDescent="0.3">
      <c r="A31126" s="1" t="s">
        <v>72687</v>
      </c>
      <c r="B31126" s="1" t="s">
        <v>72688</v>
      </c>
      <c r="C31126" s="1" t="s">
        <v>72689</v>
      </c>
      <c r="D31126" t="b">
        <v>0</v>
      </c>
      <c r="E31126" s="2">
        <v>40869.872615740744</v>
      </c>
      <c r="F31126" s="1" t="s">
        <v>103647</v>
      </c>
      <c r="H31126">
        <v>0</v>
      </c>
      <c r="I31126">
        <v>0</v>
      </c>
      <c r="J31126">
        <v>0</v>
      </c>
      <c r="K31126">
        <v>0</v>
      </c>
      <c r="Q31126" s="1" t="s">
        <v>66577</v>
      </c>
      <c r="R31126" s="6"/>
      <c r="S31126" s="6"/>
      <c r="T31126" s="6"/>
      <c r="U31126" s="1" t="s">
        <v>72690</v>
      </c>
    </row>
    <row r="31127" spans="1:21" x14ac:dyDescent="0.3">
      <c r="A31127" s="1" t="s">
        <v>29201</v>
      </c>
      <c r="B31127" s="1" t="s">
        <v>29202</v>
      </c>
      <c r="C31127" s="1" t="s">
        <v>29203</v>
      </c>
      <c r="D31127" t="b">
        <v>0</v>
      </c>
      <c r="E31127" s="2">
        <v>40869.867210648146</v>
      </c>
      <c r="F31127" s="1" t="s">
        <v>103648</v>
      </c>
      <c r="H31127">
        <v>0</v>
      </c>
      <c r="I31127">
        <v>0</v>
      </c>
      <c r="J31127">
        <v>0</v>
      </c>
      <c r="K31127">
        <v>0</v>
      </c>
      <c r="Q31127" s="1" t="s">
        <v>66577</v>
      </c>
      <c r="R31127" s="6"/>
      <c r="S31127" s="6"/>
      <c r="T31127" s="6"/>
      <c r="U31127" s="1" t="s">
        <v>72691</v>
      </c>
    </row>
    <row r="31128" spans="1:21" x14ac:dyDescent="0.3">
      <c r="A31128" s="1" t="s">
        <v>2129</v>
      </c>
      <c r="B31128" s="1" t="s">
        <v>2130</v>
      </c>
      <c r="C31128" s="1" t="s">
        <v>2131</v>
      </c>
      <c r="D31128" t="b">
        <v>0</v>
      </c>
      <c r="E31128" s="2">
        <v>40869.85365740741</v>
      </c>
      <c r="F31128" s="1" t="s">
        <v>103649</v>
      </c>
      <c r="H31128">
        <v>0</v>
      </c>
      <c r="I31128">
        <v>0</v>
      </c>
      <c r="J31128">
        <v>0</v>
      </c>
      <c r="K31128">
        <v>0</v>
      </c>
      <c r="Q31128" s="1" t="s">
        <v>66577</v>
      </c>
      <c r="R31128" s="6"/>
      <c r="S31128" s="6"/>
      <c r="T31128" s="6"/>
      <c r="U31128" s="1" t="s">
        <v>72692</v>
      </c>
    </row>
    <row r="31129" spans="1:21" x14ac:dyDescent="0.3">
      <c r="A31129" s="1" t="s">
        <v>29205</v>
      </c>
      <c r="B31129" s="1" t="s">
        <v>29206</v>
      </c>
      <c r="C31129" s="1" t="s">
        <v>29207</v>
      </c>
      <c r="D31129" t="b">
        <v>0</v>
      </c>
      <c r="E31129" s="2">
        <v>40869.849409722221</v>
      </c>
      <c r="F31129" s="1" t="s">
        <v>103650</v>
      </c>
      <c r="H31129">
        <v>0</v>
      </c>
      <c r="I31129">
        <v>0</v>
      </c>
      <c r="J31129">
        <v>0</v>
      </c>
      <c r="K31129">
        <v>0</v>
      </c>
      <c r="Q31129" s="1" t="s">
        <v>66577</v>
      </c>
      <c r="R31129" s="6"/>
      <c r="S31129" s="6"/>
      <c r="T31129" s="6"/>
      <c r="U31129" s="1" t="s">
        <v>72693</v>
      </c>
    </row>
    <row r="31130" spans="1:21" x14ac:dyDescent="0.3">
      <c r="A31130" s="1" t="s">
        <v>29226</v>
      </c>
      <c r="B31130" s="1" t="s">
        <v>29227</v>
      </c>
      <c r="C31130" s="1" t="s">
        <v>29228</v>
      </c>
      <c r="D31130" t="b">
        <v>0</v>
      </c>
      <c r="E31130" s="2">
        <v>40869.846597222226</v>
      </c>
      <c r="F31130" s="1" t="s">
        <v>103651</v>
      </c>
      <c r="H31130">
        <v>0</v>
      </c>
      <c r="I31130">
        <v>0</v>
      </c>
      <c r="J31130">
        <v>0</v>
      </c>
      <c r="K31130">
        <v>0</v>
      </c>
      <c r="Q31130" s="1" t="s">
        <v>66577</v>
      </c>
      <c r="R31130" s="6"/>
      <c r="S31130" s="6"/>
      <c r="T31130" s="6"/>
      <c r="U31130" s="1" t="s">
        <v>72694</v>
      </c>
    </row>
    <row r="31131" spans="1:21" x14ac:dyDescent="0.3">
      <c r="A31131" s="1" t="s">
        <v>29219</v>
      </c>
      <c r="B31131" s="1" t="s">
        <v>29220</v>
      </c>
      <c r="C31131" s="1" t="s">
        <v>29220</v>
      </c>
      <c r="D31131" t="b">
        <v>0</v>
      </c>
      <c r="E31131" s="2">
        <v>40869.846597222226</v>
      </c>
      <c r="F31131" s="1" t="s">
        <v>103652</v>
      </c>
      <c r="H31131">
        <v>0</v>
      </c>
      <c r="I31131">
        <v>0</v>
      </c>
      <c r="J31131">
        <v>0</v>
      </c>
      <c r="K31131">
        <v>0</v>
      </c>
      <c r="Q31131" s="1" t="s">
        <v>66577</v>
      </c>
      <c r="R31131" s="6"/>
      <c r="S31131" s="6"/>
      <c r="T31131" s="6"/>
      <c r="U31131" s="1" t="s">
        <v>72695</v>
      </c>
    </row>
    <row r="31132" spans="1:21" x14ac:dyDescent="0.3">
      <c r="A31132" s="1" t="s">
        <v>19572</v>
      </c>
      <c r="B31132" s="1" t="s">
        <v>19573</v>
      </c>
      <c r="C31132" s="1" t="s">
        <v>19574</v>
      </c>
      <c r="D31132" t="b">
        <v>0</v>
      </c>
      <c r="E31132" s="2">
        <v>40869.846585648149</v>
      </c>
      <c r="F31132" s="1" t="s">
        <v>103653</v>
      </c>
      <c r="H31132">
        <v>0</v>
      </c>
      <c r="I31132">
        <v>0</v>
      </c>
      <c r="J31132">
        <v>0</v>
      </c>
      <c r="K31132">
        <v>0</v>
      </c>
      <c r="Q31132" s="1" t="s">
        <v>66577</v>
      </c>
      <c r="R31132" s="6"/>
      <c r="S31132" s="6"/>
      <c r="T31132" s="6"/>
      <c r="U31132" s="1" t="s">
        <v>72696</v>
      </c>
    </row>
    <row r="31133" spans="1:21" x14ac:dyDescent="0.3">
      <c r="A31133" s="1" t="s">
        <v>29215</v>
      </c>
      <c r="B31133" s="1" t="s">
        <v>29216</v>
      </c>
      <c r="C31133" s="1" t="s">
        <v>29217</v>
      </c>
      <c r="D31133" t="b">
        <v>0</v>
      </c>
      <c r="E31133" s="2">
        <v>40869.846585648149</v>
      </c>
      <c r="F31133" s="1" t="s">
        <v>103654</v>
      </c>
      <c r="H31133">
        <v>0</v>
      </c>
      <c r="I31133">
        <v>0</v>
      </c>
      <c r="J31133">
        <v>0</v>
      </c>
      <c r="K31133">
        <v>0</v>
      </c>
      <c r="Q31133" s="1" t="s">
        <v>66577</v>
      </c>
      <c r="R31133" s="6"/>
      <c r="S31133" s="6"/>
      <c r="T31133" s="6"/>
      <c r="U31133" s="1" t="s">
        <v>72697</v>
      </c>
    </row>
    <row r="31134" spans="1:21" x14ac:dyDescent="0.3">
      <c r="A31134" s="1" t="s">
        <v>29210</v>
      </c>
      <c r="B31134" s="1" t="s">
        <v>29211</v>
      </c>
      <c r="C31134" s="1" t="s">
        <v>29212</v>
      </c>
      <c r="D31134" t="b">
        <v>0</v>
      </c>
      <c r="E31134" s="2">
        <v>40869.846585648149</v>
      </c>
      <c r="F31134" s="1" t="s">
        <v>103655</v>
      </c>
      <c r="H31134">
        <v>0</v>
      </c>
      <c r="I31134">
        <v>0</v>
      </c>
      <c r="J31134">
        <v>0</v>
      </c>
      <c r="K31134">
        <v>0</v>
      </c>
      <c r="Q31134" s="1" t="s">
        <v>66577</v>
      </c>
      <c r="R31134" s="6"/>
      <c r="S31134" s="6"/>
      <c r="T31134" s="6"/>
      <c r="U31134" s="1" t="s">
        <v>72698</v>
      </c>
    </row>
    <row r="31135" spans="1:21" x14ac:dyDescent="0.3">
      <c r="A31135" s="1" t="s">
        <v>29222</v>
      </c>
      <c r="B31135" s="1" t="s">
        <v>29223</v>
      </c>
      <c r="C31135" s="1" t="s">
        <v>29224</v>
      </c>
      <c r="D31135" t="b">
        <v>0</v>
      </c>
      <c r="E31135" s="2">
        <v>40869.846585648149</v>
      </c>
      <c r="F31135" s="1" t="s">
        <v>103656</v>
      </c>
      <c r="H31135">
        <v>0</v>
      </c>
      <c r="I31135">
        <v>0</v>
      </c>
      <c r="J31135">
        <v>0</v>
      </c>
      <c r="K31135">
        <v>0</v>
      </c>
      <c r="Q31135" s="1" t="s">
        <v>66577</v>
      </c>
      <c r="R31135" s="6"/>
      <c r="S31135" s="6"/>
      <c r="T31135" s="6"/>
      <c r="U31135" s="1" t="s">
        <v>72699</v>
      </c>
    </row>
    <row r="31136" spans="1:21" x14ac:dyDescent="0.3">
      <c r="A31136" s="1" t="s">
        <v>29230</v>
      </c>
      <c r="B31136" s="1" t="s">
        <v>29231</v>
      </c>
      <c r="C31136" s="1" t="s">
        <v>29232</v>
      </c>
      <c r="D31136" t="b">
        <v>0</v>
      </c>
      <c r="E31136" s="2">
        <v>40869.846574074072</v>
      </c>
      <c r="F31136" s="1" t="s">
        <v>103657</v>
      </c>
      <c r="H31136">
        <v>0</v>
      </c>
      <c r="I31136">
        <v>0</v>
      </c>
      <c r="J31136">
        <v>0</v>
      </c>
      <c r="K31136">
        <v>0</v>
      </c>
      <c r="Q31136" s="1" t="s">
        <v>66577</v>
      </c>
      <c r="R31136" s="6"/>
      <c r="S31136" s="6"/>
      <c r="T31136" s="6"/>
      <c r="U31136" s="1" t="s">
        <v>72700</v>
      </c>
    </row>
    <row r="31137" spans="1:21" x14ac:dyDescent="0.3">
      <c r="A31137" s="1" t="s">
        <v>8756</v>
      </c>
      <c r="B31137" s="1" t="s">
        <v>8757</v>
      </c>
      <c r="C31137" s="1" t="s">
        <v>8758</v>
      </c>
      <c r="D31137" t="b">
        <v>0</v>
      </c>
      <c r="E31137" s="2">
        <v>40869.843564814815</v>
      </c>
      <c r="F31137" s="1" t="s">
        <v>103658</v>
      </c>
      <c r="H31137">
        <v>0</v>
      </c>
      <c r="I31137">
        <v>0</v>
      </c>
      <c r="J31137">
        <v>0</v>
      </c>
      <c r="K31137">
        <v>0</v>
      </c>
      <c r="L31137" s="1" t="s">
        <v>7877</v>
      </c>
      <c r="M31137" s="1" t="s">
        <v>26</v>
      </c>
      <c r="N31137" s="1" t="s">
        <v>27</v>
      </c>
      <c r="O31137" s="1" t="s">
        <v>7878</v>
      </c>
      <c r="P31137" s="1" t="s">
        <v>29</v>
      </c>
      <c r="Q31137" s="1" t="s">
        <v>8759</v>
      </c>
      <c r="R31137" s="6" t="s">
        <v>105152</v>
      </c>
      <c r="S31137" s="6"/>
      <c r="T31137" s="6"/>
      <c r="U31137" s="1" t="s">
        <v>72701</v>
      </c>
    </row>
    <row r="31138" spans="1:21" x14ac:dyDescent="0.3">
      <c r="A31138" s="1" t="s">
        <v>72702</v>
      </c>
      <c r="B31138" s="1" t="s">
        <v>72703</v>
      </c>
      <c r="C31138" s="1" t="s">
        <v>72704</v>
      </c>
      <c r="D31138" t="b">
        <v>0</v>
      </c>
      <c r="E31138" s="2">
        <v>40869.843356481484</v>
      </c>
      <c r="F31138" s="1" t="s">
        <v>103659</v>
      </c>
      <c r="H31138">
        <v>0</v>
      </c>
      <c r="I31138">
        <v>0</v>
      </c>
      <c r="J31138">
        <v>0</v>
      </c>
      <c r="K31138">
        <v>0</v>
      </c>
      <c r="Q31138" s="1" t="s">
        <v>66577</v>
      </c>
      <c r="R31138" s="6"/>
      <c r="S31138" s="6"/>
      <c r="T31138" s="6"/>
      <c r="U31138" s="1" t="s">
        <v>72705</v>
      </c>
    </row>
    <row r="31139" spans="1:21" x14ac:dyDescent="0.3">
      <c r="A31139" s="1" t="s">
        <v>72706</v>
      </c>
      <c r="B31139" s="1" t="s">
        <v>72707</v>
      </c>
      <c r="C31139" s="1" t="s">
        <v>72708</v>
      </c>
      <c r="D31139" t="b">
        <v>0</v>
      </c>
      <c r="E31139" s="2">
        <v>40869.817407407405</v>
      </c>
      <c r="F31139" s="1" t="s">
        <v>103660</v>
      </c>
      <c r="H31139">
        <v>0</v>
      </c>
      <c r="I31139">
        <v>0</v>
      </c>
      <c r="J31139">
        <v>1</v>
      </c>
      <c r="K31139">
        <v>2</v>
      </c>
      <c r="Q31139" s="1" t="s">
        <v>66577</v>
      </c>
      <c r="R31139" s="6"/>
      <c r="S31139" s="6"/>
      <c r="T31139" s="6"/>
      <c r="U31139" s="1" t="s">
        <v>72709</v>
      </c>
    </row>
    <row r="31140" spans="1:21" x14ac:dyDescent="0.3">
      <c r="A31140" s="1" t="s">
        <v>2794</v>
      </c>
      <c r="B31140" s="1" t="s">
        <v>2795</v>
      </c>
      <c r="C31140" s="1" t="s">
        <v>2796</v>
      </c>
      <c r="D31140" t="b">
        <v>0</v>
      </c>
      <c r="E31140" s="2">
        <v>40869.809490740743</v>
      </c>
      <c r="F31140" s="1" t="s">
        <v>103661</v>
      </c>
      <c r="H31140">
        <v>0</v>
      </c>
      <c r="I31140">
        <v>0</v>
      </c>
      <c r="J31140">
        <v>0</v>
      </c>
      <c r="K31140">
        <v>0</v>
      </c>
      <c r="Q31140" s="1" t="s">
        <v>66577</v>
      </c>
      <c r="R31140" s="6"/>
      <c r="S31140" s="6"/>
      <c r="T31140" s="6"/>
      <c r="U31140" s="1" t="s">
        <v>72710</v>
      </c>
    </row>
    <row r="31141" spans="1:21" x14ac:dyDescent="0.3">
      <c r="A31141" s="1" t="s">
        <v>72711</v>
      </c>
      <c r="B31141" s="1" t="s">
        <v>72712</v>
      </c>
      <c r="C31141" s="1" t="s">
        <v>72713</v>
      </c>
      <c r="D31141" t="b">
        <v>0</v>
      </c>
      <c r="E31141" s="2">
        <v>40869.80740740741</v>
      </c>
      <c r="F31141" s="1" t="s">
        <v>103662</v>
      </c>
      <c r="H31141">
        <v>0</v>
      </c>
      <c r="I31141">
        <v>0</v>
      </c>
      <c r="J31141">
        <v>0</v>
      </c>
      <c r="K31141">
        <v>0</v>
      </c>
      <c r="Q31141" s="1" t="s">
        <v>66577</v>
      </c>
      <c r="R31141" s="6"/>
      <c r="S31141" s="6"/>
      <c r="T31141" s="6"/>
      <c r="U31141" s="1" t="s">
        <v>72714</v>
      </c>
    </row>
    <row r="31142" spans="1:21" x14ac:dyDescent="0.3">
      <c r="A31142" s="1" t="s">
        <v>72156</v>
      </c>
      <c r="B31142" s="1" t="s">
        <v>72157</v>
      </c>
      <c r="C31142" s="1" t="s">
        <v>72158</v>
      </c>
      <c r="D31142" t="b">
        <v>0</v>
      </c>
      <c r="E31142" s="2">
        <v>40869.797939814816</v>
      </c>
      <c r="F31142" s="1" t="s">
        <v>103663</v>
      </c>
      <c r="H31142">
        <v>0</v>
      </c>
      <c r="I31142">
        <v>0</v>
      </c>
      <c r="J31142">
        <v>0</v>
      </c>
      <c r="K31142">
        <v>0</v>
      </c>
      <c r="Q31142" s="1" t="s">
        <v>66577</v>
      </c>
      <c r="R31142" s="6"/>
      <c r="S31142" s="6"/>
      <c r="T31142" s="6"/>
      <c r="U31142" s="1" t="s">
        <v>72715</v>
      </c>
    </row>
    <row r="31143" spans="1:21" x14ac:dyDescent="0.3">
      <c r="A31143" s="1" t="s">
        <v>29269</v>
      </c>
      <c r="B31143" s="1" t="s">
        <v>29270</v>
      </c>
      <c r="C31143" s="1" t="s">
        <v>29271</v>
      </c>
      <c r="D31143" t="b">
        <v>0</v>
      </c>
      <c r="E31143" s="2">
        <v>40869.797199074077</v>
      </c>
      <c r="F31143" s="1" t="s">
        <v>103664</v>
      </c>
      <c r="H31143">
        <v>0</v>
      </c>
      <c r="I31143">
        <v>0</v>
      </c>
      <c r="J31143">
        <v>0</v>
      </c>
      <c r="K31143">
        <v>0</v>
      </c>
      <c r="Q31143" s="1" t="s">
        <v>66577</v>
      </c>
      <c r="R31143" s="6"/>
      <c r="S31143" s="6"/>
      <c r="T31143" s="6"/>
      <c r="U31143" s="1" t="s">
        <v>72716</v>
      </c>
    </row>
    <row r="31144" spans="1:21" x14ac:dyDescent="0.3">
      <c r="A31144" s="1" t="s">
        <v>56264</v>
      </c>
      <c r="B31144" s="1" t="s">
        <v>56265</v>
      </c>
      <c r="C31144" s="1" t="s">
        <v>56266</v>
      </c>
      <c r="D31144" t="b">
        <v>0</v>
      </c>
      <c r="E31144" s="2">
        <v>40869.795428240737</v>
      </c>
      <c r="F31144" s="1" t="s">
        <v>103665</v>
      </c>
      <c r="H31144">
        <v>0</v>
      </c>
      <c r="I31144">
        <v>0</v>
      </c>
      <c r="J31144">
        <v>0</v>
      </c>
      <c r="K31144">
        <v>0</v>
      </c>
      <c r="Q31144" s="1" t="s">
        <v>66577</v>
      </c>
      <c r="R31144" s="6"/>
      <c r="S31144" s="6"/>
      <c r="T31144" s="6"/>
      <c r="U31144" s="1" t="s">
        <v>72717</v>
      </c>
    </row>
    <row r="31145" spans="1:21" x14ac:dyDescent="0.3">
      <c r="A31145" s="1" t="s">
        <v>10672</v>
      </c>
      <c r="B31145" s="1" t="s">
        <v>422</v>
      </c>
      <c r="C31145" s="1" t="s">
        <v>10673</v>
      </c>
      <c r="D31145" t="b">
        <v>0</v>
      </c>
      <c r="E31145" s="2">
        <v>40869.783993055556</v>
      </c>
      <c r="F31145" s="1" t="s">
        <v>103666</v>
      </c>
      <c r="H31145">
        <v>0</v>
      </c>
      <c r="I31145">
        <v>0</v>
      </c>
      <c r="J31145">
        <v>0</v>
      </c>
      <c r="K31145">
        <v>0</v>
      </c>
      <c r="Q31145" s="1" t="s">
        <v>66577</v>
      </c>
      <c r="R31145" s="6"/>
      <c r="S31145" s="6"/>
      <c r="T31145" s="6"/>
      <c r="U31145" s="1" t="s">
        <v>72718</v>
      </c>
    </row>
    <row r="31146" spans="1:21" x14ac:dyDescent="0.3">
      <c r="A31146" s="1" t="s">
        <v>10675</v>
      </c>
      <c r="B31146" s="1" t="s">
        <v>10676</v>
      </c>
      <c r="C31146" s="1" t="s">
        <v>10677</v>
      </c>
      <c r="D31146" t="b">
        <v>0</v>
      </c>
      <c r="E31146" s="2">
        <v>40869.78398148148</v>
      </c>
      <c r="F31146" s="1" t="s">
        <v>103667</v>
      </c>
      <c r="H31146">
        <v>0</v>
      </c>
      <c r="I31146">
        <v>0</v>
      </c>
      <c r="J31146">
        <v>0</v>
      </c>
      <c r="K31146">
        <v>0</v>
      </c>
      <c r="Q31146" s="1" t="s">
        <v>66577</v>
      </c>
      <c r="R31146" s="6"/>
      <c r="S31146" s="6"/>
      <c r="T31146" s="6"/>
      <c r="U31146" s="1" t="s">
        <v>72719</v>
      </c>
    </row>
    <row r="31147" spans="1:21" x14ac:dyDescent="0.3">
      <c r="A31147" s="1" t="s">
        <v>72720</v>
      </c>
      <c r="B31147" s="1" t="s">
        <v>72721</v>
      </c>
      <c r="C31147" s="1" t="s">
        <v>72722</v>
      </c>
      <c r="D31147" t="b">
        <v>0</v>
      </c>
      <c r="E31147" s="2">
        <v>40869.778495370374</v>
      </c>
      <c r="F31147" s="1" t="s">
        <v>103668</v>
      </c>
      <c r="G31147">
        <v>145777224</v>
      </c>
      <c r="H31147">
        <v>0</v>
      </c>
      <c r="I31147">
        <v>0</v>
      </c>
      <c r="J31147">
        <v>1</v>
      </c>
      <c r="K31147">
        <v>0</v>
      </c>
      <c r="Q31147" s="1" t="s">
        <v>66577</v>
      </c>
      <c r="R31147" s="6"/>
      <c r="S31147" s="6"/>
      <c r="T31147" s="6"/>
      <c r="U31147" s="1" t="s">
        <v>72723</v>
      </c>
    </row>
    <row r="31148" spans="1:21" x14ac:dyDescent="0.3">
      <c r="A31148" s="1" t="s">
        <v>11759</v>
      </c>
      <c r="B31148" s="1" t="s">
        <v>11760</v>
      </c>
      <c r="C31148" s="1" t="s">
        <v>11761</v>
      </c>
      <c r="D31148" t="b">
        <v>0</v>
      </c>
      <c r="E31148" s="2">
        <v>40869.774259259262</v>
      </c>
      <c r="F31148" s="1" t="s">
        <v>103669</v>
      </c>
      <c r="H31148">
        <v>0</v>
      </c>
      <c r="I31148">
        <v>0</v>
      </c>
      <c r="J31148">
        <v>0</v>
      </c>
      <c r="K31148">
        <v>0</v>
      </c>
      <c r="Q31148" s="1" t="s">
        <v>66577</v>
      </c>
      <c r="R31148" s="6"/>
      <c r="S31148" s="6"/>
      <c r="T31148" s="6"/>
      <c r="U31148" s="1" t="s">
        <v>72724</v>
      </c>
    </row>
    <row r="31149" spans="1:21" x14ac:dyDescent="0.3">
      <c r="A31149" s="1" t="s">
        <v>9865</v>
      </c>
      <c r="B31149" s="1" t="s">
        <v>9866</v>
      </c>
      <c r="C31149" s="1" t="s">
        <v>9867</v>
      </c>
      <c r="D31149" t="b">
        <v>0</v>
      </c>
      <c r="E31149" s="2">
        <v>40869.774247685185</v>
      </c>
      <c r="F31149" s="1" t="s">
        <v>103670</v>
      </c>
      <c r="H31149">
        <v>0</v>
      </c>
      <c r="I31149">
        <v>0</v>
      </c>
      <c r="J31149">
        <v>0</v>
      </c>
      <c r="K31149">
        <v>0</v>
      </c>
      <c r="Q31149" s="1" t="s">
        <v>66577</v>
      </c>
      <c r="R31149" s="6"/>
      <c r="S31149" s="6"/>
      <c r="T31149" s="6"/>
      <c r="U31149" s="1" t="s">
        <v>72725</v>
      </c>
    </row>
    <row r="31150" spans="1:21" x14ac:dyDescent="0.3">
      <c r="A31150" s="1" t="s">
        <v>56193</v>
      </c>
      <c r="B31150" s="1" t="s">
        <v>56194</v>
      </c>
      <c r="C31150" s="1" t="s">
        <v>56195</v>
      </c>
      <c r="D31150" t="b">
        <v>0</v>
      </c>
      <c r="E31150" s="2">
        <v>40869.733055555553</v>
      </c>
      <c r="F31150" s="1" t="s">
        <v>103671</v>
      </c>
      <c r="H31150">
        <v>0</v>
      </c>
      <c r="I31150">
        <v>0</v>
      </c>
      <c r="J31150">
        <v>0</v>
      </c>
      <c r="K31150">
        <v>0</v>
      </c>
      <c r="Q31150" s="1" t="s">
        <v>66577</v>
      </c>
      <c r="R31150" s="6"/>
      <c r="S31150" s="6"/>
      <c r="T31150" s="6"/>
      <c r="U31150" s="1" t="s">
        <v>72726</v>
      </c>
    </row>
    <row r="31151" spans="1:21" x14ac:dyDescent="0.3">
      <c r="A31151" s="1" t="s">
        <v>72727</v>
      </c>
      <c r="B31151" s="1" t="s">
        <v>72728</v>
      </c>
      <c r="C31151" s="1" t="s">
        <v>72729</v>
      </c>
      <c r="D31151" t="b">
        <v>0</v>
      </c>
      <c r="E31151" s="2">
        <v>40869.723726851851</v>
      </c>
      <c r="F31151" s="1" t="s">
        <v>103672</v>
      </c>
      <c r="G31151">
        <v>269499172</v>
      </c>
      <c r="H31151">
        <v>0</v>
      </c>
      <c r="I31151">
        <v>0</v>
      </c>
      <c r="J31151">
        <v>0</v>
      </c>
      <c r="K31151">
        <v>0</v>
      </c>
      <c r="Q31151" s="1" t="s">
        <v>66577</v>
      </c>
      <c r="R31151" s="6"/>
      <c r="S31151" s="6"/>
      <c r="T31151" s="6"/>
      <c r="U31151" s="1" t="s">
        <v>72730</v>
      </c>
    </row>
    <row r="31152" spans="1:21" x14ac:dyDescent="0.3">
      <c r="A31152" s="1" t="s">
        <v>1415</v>
      </c>
      <c r="B31152" s="1" t="s">
        <v>1416</v>
      </c>
      <c r="C31152" s="1" t="s">
        <v>1417</v>
      </c>
      <c r="D31152" t="b">
        <v>0</v>
      </c>
      <c r="E31152" s="2">
        <v>40869.718935185185</v>
      </c>
      <c r="F31152" s="1" t="s">
        <v>103673</v>
      </c>
      <c r="H31152">
        <v>0</v>
      </c>
      <c r="I31152">
        <v>0</v>
      </c>
      <c r="J31152">
        <v>0</v>
      </c>
      <c r="K31152">
        <v>0</v>
      </c>
      <c r="Q31152" s="1" t="s">
        <v>66577</v>
      </c>
      <c r="R31152" s="6"/>
      <c r="S31152" s="6"/>
      <c r="T31152" s="6"/>
      <c r="U31152" s="1" t="s">
        <v>72731</v>
      </c>
    </row>
    <row r="31153" spans="1:21" x14ac:dyDescent="0.3">
      <c r="A31153" s="1" t="s">
        <v>10964</v>
      </c>
      <c r="B31153" s="1" t="s">
        <v>10965</v>
      </c>
      <c r="C31153" s="1" t="s">
        <v>10966</v>
      </c>
      <c r="D31153" t="b">
        <v>1</v>
      </c>
      <c r="E31153" s="2">
        <v>40869.717326388891</v>
      </c>
      <c r="F31153" s="1" t="s">
        <v>103674</v>
      </c>
      <c r="H31153">
        <v>0</v>
      </c>
      <c r="I31153">
        <v>0</v>
      </c>
      <c r="J31153">
        <v>0</v>
      </c>
      <c r="K31153">
        <v>1</v>
      </c>
      <c r="Q31153" s="1" t="s">
        <v>66577</v>
      </c>
      <c r="R31153" s="6"/>
      <c r="S31153" s="6"/>
      <c r="T31153" s="6"/>
      <c r="U31153" s="1" t="s">
        <v>72732</v>
      </c>
    </row>
    <row r="31154" spans="1:21" x14ac:dyDescent="0.3">
      <c r="A31154" s="1" t="s">
        <v>15825</v>
      </c>
      <c r="B31154" s="1" t="s">
        <v>15826</v>
      </c>
      <c r="C31154" s="1" t="s">
        <v>15827</v>
      </c>
      <c r="D31154" t="b">
        <v>0</v>
      </c>
      <c r="E31154" s="2">
        <v>40869.702777777777</v>
      </c>
      <c r="F31154" s="1" t="s">
        <v>103675</v>
      </c>
      <c r="H31154">
        <v>0</v>
      </c>
      <c r="I31154">
        <v>0</v>
      </c>
      <c r="J31154">
        <v>0</v>
      </c>
      <c r="K31154">
        <v>0</v>
      </c>
      <c r="Q31154" s="1" t="s">
        <v>66577</v>
      </c>
      <c r="R31154" s="6"/>
      <c r="S31154" s="6"/>
      <c r="T31154" s="6"/>
      <c r="U31154" s="1" t="s">
        <v>72733</v>
      </c>
    </row>
    <row r="31155" spans="1:21" x14ac:dyDescent="0.3">
      <c r="A31155" s="1" t="s">
        <v>16944</v>
      </c>
      <c r="B31155" s="1" t="s">
        <v>16945</v>
      </c>
      <c r="C31155" s="1" t="s">
        <v>16946</v>
      </c>
      <c r="D31155" t="b">
        <v>0</v>
      </c>
      <c r="E31155" s="2">
        <v>40869.669178240743</v>
      </c>
      <c r="F31155" s="1" t="s">
        <v>103676</v>
      </c>
      <c r="H31155">
        <v>0</v>
      </c>
      <c r="I31155">
        <v>0</v>
      </c>
      <c r="J31155">
        <v>0</v>
      </c>
      <c r="K31155">
        <v>0</v>
      </c>
      <c r="Q31155" s="1" t="s">
        <v>66577</v>
      </c>
      <c r="R31155" s="6"/>
      <c r="S31155" s="6"/>
      <c r="T31155" s="6"/>
      <c r="U31155" s="1" t="s">
        <v>72734</v>
      </c>
    </row>
    <row r="31156" spans="1:21" x14ac:dyDescent="0.3">
      <c r="A31156" s="1" t="s">
        <v>17109</v>
      </c>
      <c r="B31156" s="1" t="s">
        <v>17110</v>
      </c>
      <c r="C31156" s="1" t="s">
        <v>17111</v>
      </c>
      <c r="D31156" t="b">
        <v>0</v>
      </c>
      <c r="E31156" s="2">
        <v>40869.667303240742</v>
      </c>
      <c r="F31156" s="1" t="s">
        <v>103677</v>
      </c>
      <c r="H31156">
        <v>0</v>
      </c>
      <c r="I31156">
        <v>0</v>
      </c>
      <c r="J31156">
        <v>0</v>
      </c>
      <c r="K31156">
        <v>0</v>
      </c>
      <c r="Q31156" s="1" t="s">
        <v>66577</v>
      </c>
      <c r="R31156" s="6"/>
      <c r="S31156" s="6"/>
      <c r="T31156" s="6"/>
      <c r="U31156" s="1" t="s">
        <v>72735</v>
      </c>
    </row>
    <row r="31157" spans="1:21" x14ac:dyDescent="0.3">
      <c r="A31157" s="1" t="s">
        <v>72736</v>
      </c>
      <c r="B31157" s="1" t="s">
        <v>72737</v>
      </c>
      <c r="C31157" s="1" t="s">
        <v>72738</v>
      </c>
      <c r="D31157" t="b">
        <v>0</v>
      </c>
      <c r="E31157" s="2">
        <v>40869.659548611111</v>
      </c>
      <c r="F31157" s="1" t="s">
        <v>103678</v>
      </c>
      <c r="H31157">
        <v>0</v>
      </c>
      <c r="I31157">
        <v>0</v>
      </c>
      <c r="J31157">
        <v>0</v>
      </c>
      <c r="K31157">
        <v>0</v>
      </c>
      <c r="Q31157" s="1" t="s">
        <v>66577</v>
      </c>
      <c r="R31157" s="6"/>
      <c r="S31157" s="6"/>
      <c r="T31157" s="6"/>
      <c r="U31157" s="1" t="s">
        <v>72739</v>
      </c>
    </row>
    <row r="31158" spans="1:21" x14ac:dyDescent="0.3">
      <c r="A31158" s="1" t="s">
        <v>29338</v>
      </c>
      <c r="B31158" s="1" t="s">
        <v>29339</v>
      </c>
      <c r="C31158" s="1" t="s">
        <v>29340</v>
      </c>
      <c r="D31158" t="b">
        <v>0</v>
      </c>
      <c r="E31158" s="2">
        <v>40869.657465277778</v>
      </c>
      <c r="F31158" s="1" t="s">
        <v>103679</v>
      </c>
      <c r="H31158">
        <v>0</v>
      </c>
      <c r="I31158">
        <v>0</v>
      </c>
      <c r="J31158">
        <v>0</v>
      </c>
      <c r="K31158">
        <v>0</v>
      </c>
      <c r="Q31158" s="1" t="s">
        <v>66577</v>
      </c>
      <c r="R31158" s="6"/>
      <c r="S31158" s="6"/>
      <c r="T31158" s="6"/>
      <c r="U31158" s="1" t="s">
        <v>72740</v>
      </c>
    </row>
    <row r="31159" spans="1:21" x14ac:dyDescent="0.3">
      <c r="A31159" s="1" t="s">
        <v>72741</v>
      </c>
      <c r="B31159" s="1" t="s">
        <v>72742</v>
      </c>
      <c r="C31159" s="1" t="s">
        <v>72743</v>
      </c>
      <c r="D31159" t="b">
        <v>0</v>
      </c>
      <c r="E31159" s="2">
        <v>40869.654328703706</v>
      </c>
      <c r="F31159" s="1" t="s">
        <v>103680</v>
      </c>
      <c r="G31159">
        <v>26164928</v>
      </c>
      <c r="H31159">
        <v>0</v>
      </c>
      <c r="I31159">
        <v>0</v>
      </c>
      <c r="J31159">
        <v>0</v>
      </c>
      <c r="K31159">
        <v>0</v>
      </c>
      <c r="Q31159" s="1" t="s">
        <v>66577</v>
      </c>
      <c r="R31159" s="6"/>
      <c r="S31159" s="6"/>
      <c r="T31159" s="6"/>
      <c r="U31159" s="1" t="s">
        <v>72744</v>
      </c>
    </row>
    <row r="31160" spans="1:21" x14ac:dyDescent="0.3">
      <c r="A31160" s="1" t="s">
        <v>4767</v>
      </c>
      <c r="B31160" s="1" t="s">
        <v>4768</v>
      </c>
      <c r="C31160" s="1" t="s">
        <v>4769</v>
      </c>
      <c r="D31160" t="b">
        <v>0</v>
      </c>
      <c r="E31160" s="2">
        <v>40869.646701388891</v>
      </c>
      <c r="F31160" s="1" t="s">
        <v>103681</v>
      </c>
      <c r="H31160">
        <v>0</v>
      </c>
      <c r="I31160">
        <v>0</v>
      </c>
      <c r="J31160">
        <v>0</v>
      </c>
      <c r="K31160">
        <v>0</v>
      </c>
      <c r="Q31160" s="1" t="s">
        <v>66577</v>
      </c>
      <c r="R31160" s="6"/>
      <c r="S31160" s="6"/>
      <c r="T31160" s="6"/>
      <c r="U31160" s="1" t="s">
        <v>72745</v>
      </c>
    </row>
    <row r="31161" spans="1:21" x14ac:dyDescent="0.3">
      <c r="A31161" s="1" t="s">
        <v>72746</v>
      </c>
      <c r="B31161" s="1" t="s">
        <v>72747</v>
      </c>
      <c r="C31161" s="1" t="s">
        <v>72748</v>
      </c>
      <c r="D31161" t="b">
        <v>0</v>
      </c>
      <c r="E31161" s="2">
        <v>40869.640925925924</v>
      </c>
      <c r="F31161" s="1" t="s">
        <v>103682</v>
      </c>
      <c r="H31161">
        <v>0</v>
      </c>
      <c r="I31161">
        <v>0</v>
      </c>
      <c r="J31161">
        <v>0</v>
      </c>
      <c r="K31161">
        <v>0</v>
      </c>
      <c r="Q31161" s="1" t="s">
        <v>66577</v>
      </c>
      <c r="R31161" s="6"/>
      <c r="S31161" s="6"/>
      <c r="T31161" s="6"/>
      <c r="U31161" s="1" t="s">
        <v>72749</v>
      </c>
    </row>
    <row r="31162" spans="1:21" x14ac:dyDescent="0.3">
      <c r="A31162" s="1" t="s">
        <v>72746</v>
      </c>
      <c r="B31162" s="1" t="s">
        <v>72747</v>
      </c>
      <c r="C31162" s="1" t="s">
        <v>72748</v>
      </c>
      <c r="D31162" t="b">
        <v>0</v>
      </c>
      <c r="E31162" s="2">
        <v>40869.636331018519</v>
      </c>
      <c r="F31162" s="1" t="s">
        <v>103683</v>
      </c>
      <c r="H31162">
        <v>0</v>
      </c>
      <c r="I31162">
        <v>0</v>
      </c>
      <c r="J31162">
        <v>0</v>
      </c>
      <c r="K31162">
        <v>0</v>
      </c>
      <c r="Q31162" s="1" t="s">
        <v>66577</v>
      </c>
      <c r="R31162" s="6"/>
      <c r="S31162" s="6"/>
      <c r="T31162" s="6"/>
      <c r="U31162" s="1" t="s">
        <v>72750</v>
      </c>
    </row>
    <row r="31163" spans="1:21" x14ac:dyDescent="0.3">
      <c r="A31163" s="1" t="s">
        <v>72751</v>
      </c>
      <c r="B31163" s="1" t="s">
        <v>72752</v>
      </c>
      <c r="C31163" s="1" t="s">
        <v>72753</v>
      </c>
      <c r="D31163" t="b">
        <v>0</v>
      </c>
      <c r="E31163" s="2">
        <v>40869.635208333333</v>
      </c>
      <c r="F31163" s="1" t="s">
        <v>103684</v>
      </c>
      <c r="H31163">
        <v>0</v>
      </c>
      <c r="I31163">
        <v>0</v>
      </c>
      <c r="J31163">
        <v>0</v>
      </c>
      <c r="K31163">
        <v>1</v>
      </c>
      <c r="Q31163" s="1" t="s">
        <v>66577</v>
      </c>
      <c r="R31163" s="6"/>
      <c r="S31163" s="6"/>
      <c r="T31163" s="6"/>
      <c r="U31163" s="1" t="s">
        <v>72754</v>
      </c>
    </row>
    <row r="31164" spans="1:21" x14ac:dyDescent="0.3">
      <c r="A31164" s="1" t="s">
        <v>72755</v>
      </c>
      <c r="B31164" s="1" t="s">
        <v>72756</v>
      </c>
      <c r="C31164" s="1" t="s">
        <v>72757</v>
      </c>
      <c r="D31164" t="b">
        <v>0</v>
      </c>
      <c r="E31164" s="2">
        <v>40869.631076388891</v>
      </c>
      <c r="F31164" s="1" t="s">
        <v>103685</v>
      </c>
      <c r="G31164">
        <v>229299834</v>
      </c>
      <c r="H31164">
        <v>0</v>
      </c>
      <c r="I31164">
        <v>0</v>
      </c>
      <c r="J31164">
        <v>2</v>
      </c>
      <c r="K31164">
        <v>0</v>
      </c>
      <c r="Q31164" s="1" t="s">
        <v>66577</v>
      </c>
      <c r="R31164" s="6"/>
      <c r="S31164" s="6"/>
      <c r="T31164" s="6"/>
      <c r="U31164" s="1" t="s">
        <v>72758</v>
      </c>
    </row>
    <row r="31165" spans="1:21" x14ac:dyDescent="0.3">
      <c r="A31165" s="1" t="s">
        <v>72759</v>
      </c>
      <c r="B31165" s="1" t="s">
        <v>72760</v>
      </c>
      <c r="C31165" s="1" t="s">
        <v>72761</v>
      </c>
      <c r="D31165" t="b">
        <v>0</v>
      </c>
      <c r="E31165" s="2">
        <v>40869.607303240744</v>
      </c>
      <c r="F31165" s="1" t="s">
        <v>103686</v>
      </c>
      <c r="H31165">
        <v>0</v>
      </c>
      <c r="I31165">
        <v>0</v>
      </c>
      <c r="J31165">
        <v>0</v>
      </c>
      <c r="K31165">
        <v>0</v>
      </c>
      <c r="Q31165" s="1" t="s">
        <v>66577</v>
      </c>
      <c r="R31165" s="6"/>
      <c r="S31165" s="6"/>
      <c r="T31165" s="6"/>
      <c r="U31165" s="1" t="s">
        <v>72762</v>
      </c>
    </row>
    <row r="31166" spans="1:21" x14ac:dyDescent="0.3">
      <c r="A31166" s="1" t="s">
        <v>72763</v>
      </c>
      <c r="B31166" s="1" t="s">
        <v>72764</v>
      </c>
      <c r="C31166" s="1" t="s">
        <v>72765</v>
      </c>
      <c r="D31166" t="b">
        <v>0</v>
      </c>
      <c r="E31166" s="2">
        <v>40869.59480324074</v>
      </c>
      <c r="F31166" s="1" t="s">
        <v>103687</v>
      </c>
      <c r="H31166">
        <v>0</v>
      </c>
      <c r="I31166">
        <v>0</v>
      </c>
      <c r="J31166">
        <v>0</v>
      </c>
      <c r="K31166">
        <v>0</v>
      </c>
      <c r="Q31166" s="1" t="s">
        <v>66577</v>
      </c>
      <c r="R31166" s="6"/>
      <c r="S31166" s="6"/>
      <c r="T31166" s="6"/>
      <c r="U31166" s="1" t="s">
        <v>72766</v>
      </c>
    </row>
    <row r="31167" spans="1:21" x14ac:dyDescent="0.3">
      <c r="A31167" s="1" t="s">
        <v>4123</v>
      </c>
      <c r="B31167" s="1" t="s">
        <v>4124</v>
      </c>
      <c r="C31167" s="1" t="s">
        <v>4125</v>
      </c>
      <c r="D31167" t="b">
        <v>0</v>
      </c>
      <c r="E31167" s="2">
        <v>40869.594456018516</v>
      </c>
      <c r="F31167" s="1" t="s">
        <v>103688</v>
      </c>
      <c r="H31167">
        <v>0</v>
      </c>
      <c r="I31167">
        <v>0</v>
      </c>
      <c r="J31167">
        <v>0</v>
      </c>
      <c r="K31167">
        <v>1</v>
      </c>
      <c r="Q31167" s="1" t="s">
        <v>66577</v>
      </c>
      <c r="R31167" s="6"/>
      <c r="S31167" s="6"/>
      <c r="T31167" s="6"/>
      <c r="U31167" s="1" t="s">
        <v>72767</v>
      </c>
    </row>
    <row r="31168" spans="1:21" x14ac:dyDescent="0.3">
      <c r="A31168" s="1" t="s">
        <v>72768</v>
      </c>
      <c r="B31168" s="1" t="s">
        <v>72769</v>
      </c>
      <c r="C31168" s="1" t="s">
        <v>72770</v>
      </c>
      <c r="D31168" t="b">
        <v>0</v>
      </c>
      <c r="E31168" s="2">
        <v>40869.590370370373</v>
      </c>
      <c r="F31168" s="1" t="s">
        <v>103689</v>
      </c>
      <c r="H31168">
        <v>0</v>
      </c>
      <c r="I31168">
        <v>0</v>
      </c>
      <c r="J31168">
        <v>0</v>
      </c>
      <c r="K31168">
        <v>0</v>
      </c>
      <c r="Q31168" s="1" t="s">
        <v>66577</v>
      </c>
      <c r="R31168" s="6"/>
      <c r="S31168" s="6"/>
      <c r="T31168" s="6"/>
      <c r="U31168" s="1" t="s">
        <v>72771</v>
      </c>
    </row>
    <row r="31169" spans="1:21" x14ac:dyDescent="0.3">
      <c r="A31169" s="1" t="s">
        <v>3859</v>
      </c>
      <c r="B31169" s="1" t="s">
        <v>3860</v>
      </c>
      <c r="C31169" s="1" t="s">
        <v>3861</v>
      </c>
      <c r="D31169" t="b">
        <v>0</v>
      </c>
      <c r="E31169" s="2">
        <v>40869.586400462962</v>
      </c>
      <c r="F31169" s="1" t="s">
        <v>103690</v>
      </c>
      <c r="H31169">
        <v>0</v>
      </c>
      <c r="I31169">
        <v>0</v>
      </c>
      <c r="J31169">
        <v>0</v>
      </c>
      <c r="K31169">
        <v>0</v>
      </c>
      <c r="Q31169" s="1" t="s">
        <v>66577</v>
      </c>
      <c r="R31169" s="6"/>
      <c r="S31169" s="6"/>
      <c r="T31169" s="6"/>
      <c r="U31169" s="1" t="s">
        <v>72772</v>
      </c>
    </row>
    <row r="31170" spans="1:21" x14ac:dyDescent="0.3">
      <c r="A31170" s="1" t="s">
        <v>11161</v>
      </c>
      <c r="B31170" s="1" t="s">
        <v>11162</v>
      </c>
      <c r="C31170" s="1" t="s">
        <v>11163</v>
      </c>
      <c r="D31170" t="b">
        <v>0</v>
      </c>
      <c r="E31170" s="2">
        <v>40869.583067129628</v>
      </c>
      <c r="F31170" s="1" t="s">
        <v>103691</v>
      </c>
      <c r="H31170">
        <v>0</v>
      </c>
      <c r="I31170">
        <v>0</v>
      </c>
      <c r="J31170">
        <v>0</v>
      </c>
      <c r="K31170">
        <v>0</v>
      </c>
      <c r="Q31170" s="1" t="s">
        <v>66577</v>
      </c>
      <c r="R31170" s="6"/>
      <c r="S31170" s="6"/>
      <c r="T31170" s="6"/>
      <c r="U31170" s="1" t="s">
        <v>72773</v>
      </c>
    </row>
    <row r="31171" spans="1:21" x14ac:dyDescent="0.3">
      <c r="A31171" s="1" t="s">
        <v>72774</v>
      </c>
      <c r="B31171" s="1" t="s">
        <v>72775</v>
      </c>
      <c r="C31171" s="1" t="s">
        <v>72776</v>
      </c>
      <c r="D31171" t="b">
        <v>0</v>
      </c>
      <c r="E31171" s="2">
        <v>40869.555810185186</v>
      </c>
      <c r="F31171" s="1" t="s">
        <v>103692</v>
      </c>
      <c r="H31171">
        <v>0</v>
      </c>
      <c r="I31171">
        <v>0</v>
      </c>
      <c r="J31171">
        <v>0</v>
      </c>
      <c r="K31171">
        <v>2</v>
      </c>
      <c r="Q31171" s="1" t="s">
        <v>66577</v>
      </c>
      <c r="R31171" s="6"/>
      <c r="S31171" s="6"/>
      <c r="T31171" s="6"/>
      <c r="U31171" s="1" t="s">
        <v>72777</v>
      </c>
    </row>
    <row r="31172" spans="1:21" x14ac:dyDescent="0.3">
      <c r="A31172" s="1" t="s">
        <v>29540</v>
      </c>
      <c r="B31172" s="1" t="s">
        <v>29541</v>
      </c>
      <c r="C31172" s="1" t="s">
        <v>29542</v>
      </c>
      <c r="D31172" t="b">
        <v>0</v>
      </c>
      <c r="E31172" s="2">
        <v>40869.537997685184</v>
      </c>
      <c r="F31172" s="1" t="s">
        <v>103693</v>
      </c>
      <c r="H31172">
        <v>0</v>
      </c>
      <c r="I31172">
        <v>0</v>
      </c>
      <c r="J31172">
        <v>0</v>
      </c>
      <c r="K31172">
        <v>0</v>
      </c>
      <c r="Q31172" s="1" t="s">
        <v>66577</v>
      </c>
      <c r="R31172" s="6"/>
      <c r="S31172" s="6"/>
      <c r="T31172" s="6"/>
      <c r="U31172" s="1" t="s">
        <v>72778</v>
      </c>
    </row>
    <row r="31173" spans="1:21" x14ac:dyDescent="0.3">
      <c r="A31173" s="1" t="s">
        <v>72711</v>
      </c>
      <c r="B31173" s="1" t="s">
        <v>72712</v>
      </c>
      <c r="C31173" s="1" t="s">
        <v>72713</v>
      </c>
      <c r="D31173" t="b">
        <v>0</v>
      </c>
      <c r="E31173" s="2">
        <v>40869.528391203705</v>
      </c>
      <c r="F31173" s="1" t="s">
        <v>103694</v>
      </c>
      <c r="H31173">
        <v>0</v>
      </c>
      <c r="I31173">
        <v>0</v>
      </c>
      <c r="J31173">
        <v>0</v>
      </c>
      <c r="K31173">
        <v>0</v>
      </c>
      <c r="Q31173" s="1" t="s">
        <v>66577</v>
      </c>
      <c r="R31173" s="6"/>
      <c r="S31173" s="6"/>
      <c r="T31173" s="6"/>
      <c r="U31173" s="1" t="s">
        <v>72779</v>
      </c>
    </row>
    <row r="31174" spans="1:21" x14ac:dyDescent="0.3">
      <c r="A31174" s="1" t="s">
        <v>738</v>
      </c>
      <c r="B31174" s="1" t="s">
        <v>739</v>
      </c>
      <c r="C31174" s="1" t="s">
        <v>739</v>
      </c>
      <c r="D31174" t="b">
        <v>0</v>
      </c>
      <c r="E31174" s="2">
        <v>40869.5159375</v>
      </c>
      <c r="F31174" s="1" t="s">
        <v>76311</v>
      </c>
      <c r="H31174">
        <v>0</v>
      </c>
      <c r="I31174">
        <v>0</v>
      </c>
      <c r="J31174">
        <v>0</v>
      </c>
      <c r="K31174">
        <v>0</v>
      </c>
      <c r="L31174" s="1" t="s">
        <v>740</v>
      </c>
      <c r="M31174" s="1" t="s">
        <v>26</v>
      </c>
      <c r="N31174" s="1" t="s">
        <v>27</v>
      </c>
      <c r="O31174" s="1" t="s">
        <v>741</v>
      </c>
      <c r="P31174" s="1" t="s">
        <v>29</v>
      </c>
      <c r="Q31174" s="5" t="s">
        <v>75571</v>
      </c>
      <c r="R31174" s="5" t="s">
        <v>105150</v>
      </c>
      <c r="S31174" s="5"/>
      <c r="T31174" s="5"/>
      <c r="U31174" s="1" t="s">
        <v>72780</v>
      </c>
    </row>
    <row r="31175" spans="1:21" x14ac:dyDescent="0.3">
      <c r="A31175" s="1" t="s">
        <v>72781</v>
      </c>
      <c r="B31175" s="1" t="s">
        <v>72782</v>
      </c>
      <c r="C31175" s="1" t="s">
        <v>72783</v>
      </c>
      <c r="D31175" t="b">
        <v>0</v>
      </c>
      <c r="E31175" s="2">
        <v>40869.514548611114</v>
      </c>
      <c r="F31175" s="1" t="s">
        <v>103695</v>
      </c>
      <c r="H31175">
        <v>0</v>
      </c>
      <c r="I31175">
        <v>0</v>
      </c>
      <c r="J31175">
        <v>0</v>
      </c>
      <c r="K31175">
        <v>0</v>
      </c>
      <c r="Q31175" s="1" t="s">
        <v>66577</v>
      </c>
      <c r="R31175" s="6"/>
      <c r="S31175" s="6"/>
      <c r="T31175" s="6"/>
      <c r="U31175" s="1" t="s">
        <v>72784</v>
      </c>
    </row>
    <row r="31176" spans="1:21" x14ac:dyDescent="0.3">
      <c r="A31176" s="1" t="s">
        <v>660</v>
      </c>
      <c r="B31176" s="1" t="s">
        <v>661</v>
      </c>
      <c r="C31176" s="1" t="s">
        <v>662</v>
      </c>
      <c r="D31176" t="b">
        <v>0</v>
      </c>
      <c r="E31176" s="2">
        <v>40869.494398148148</v>
      </c>
      <c r="F31176" s="1" t="s">
        <v>103696</v>
      </c>
      <c r="H31176">
        <v>0</v>
      </c>
      <c r="I31176">
        <v>0</v>
      </c>
      <c r="J31176">
        <v>0</v>
      </c>
      <c r="K31176">
        <v>0</v>
      </c>
      <c r="Q31176" s="1" t="s">
        <v>66577</v>
      </c>
      <c r="R31176" s="6"/>
      <c r="S31176" s="6"/>
      <c r="T31176" s="6"/>
      <c r="U31176" s="1" t="s">
        <v>72785</v>
      </c>
    </row>
    <row r="31177" spans="1:21" x14ac:dyDescent="0.3">
      <c r="A31177" s="1" t="s">
        <v>72786</v>
      </c>
      <c r="B31177" s="1" t="s">
        <v>72787</v>
      </c>
      <c r="C31177" s="1" t="s">
        <v>72788</v>
      </c>
      <c r="D31177" t="b">
        <v>1</v>
      </c>
      <c r="E31177" s="2">
        <v>40869.491481481484</v>
      </c>
      <c r="F31177" s="1" t="s">
        <v>103697</v>
      </c>
      <c r="H31177">
        <v>0</v>
      </c>
      <c r="I31177">
        <v>0</v>
      </c>
      <c r="J31177">
        <v>3</v>
      </c>
      <c r="K31177">
        <v>36</v>
      </c>
      <c r="Q31177" s="1" t="s">
        <v>66577</v>
      </c>
      <c r="R31177" s="6"/>
      <c r="S31177" s="6"/>
      <c r="T31177" s="6"/>
      <c r="U31177" s="1" t="s">
        <v>72789</v>
      </c>
    </row>
    <row r="31178" spans="1:21" x14ac:dyDescent="0.3">
      <c r="A31178" s="1" t="s">
        <v>18128</v>
      </c>
      <c r="B31178" s="1" t="s">
        <v>18129</v>
      </c>
      <c r="C31178" s="1" t="s">
        <v>18130</v>
      </c>
      <c r="D31178" t="b">
        <v>0</v>
      </c>
      <c r="E31178" s="2">
        <v>40869.485011574077</v>
      </c>
      <c r="F31178" s="1" t="s">
        <v>103698</v>
      </c>
      <c r="H31178">
        <v>0</v>
      </c>
      <c r="I31178">
        <v>0</v>
      </c>
      <c r="J31178">
        <v>0</v>
      </c>
      <c r="K31178">
        <v>0</v>
      </c>
      <c r="Q31178" s="1" t="s">
        <v>66577</v>
      </c>
      <c r="R31178" s="6"/>
      <c r="S31178" s="6"/>
      <c r="T31178" s="6"/>
      <c r="U31178" s="1" t="s">
        <v>72790</v>
      </c>
    </row>
    <row r="31179" spans="1:21" x14ac:dyDescent="0.3">
      <c r="A31179" s="1" t="s">
        <v>18128</v>
      </c>
      <c r="B31179" s="1" t="s">
        <v>18129</v>
      </c>
      <c r="C31179" s="1" t="s">
        <v>18130</v>
      </c>
      <c r="D31179" t="b">
        <v>0</v>
      </c>
      <c r="E31179" s="2">
        <v>40869.478506944448</v>
      </c>
      <c r="F31179" s="1" t="s">
        <v>103699</v>
      </c>
      <c r="H31179">
        <v>0</v>
      </c>
      <c r="I31179">
        <v>0</v>
      </c>
      <c r="J31179">
        <v>0</v>
      </c>
      <c r="K31179">
        <v>0</v>
      </c>
      <c r="Q31179" s="1" t="s">
        <v>66577</v>
      </c>
      <c r="R31179" s="6"/>
      <c r="S31179" s="6"/>
      <c r="T31179" s="6"/>
      <c r="U31179" s="1" t="s">
        <v>72791</v>
      </c>
    </row>
    <row r="31180" spans="1:21" x14ac:dyDescent="0.3">
      <c r="A31180" s="1" t="s">
        <v>11091</v>
      </c>
      <c r="B31180" s="1" t="s">
        <v>11092</v>
      </c>
      <c r="C31180" s="1" t="s">
        <v>11093</v>
      </c>
      <c r="D31180" t="b">
        <v>0</v>
      </c>
      <c r="E31180" s="2">
        <v>40869.459907407407</v>
      </c>
      <c r="F31180" s="1" t="s">
        <v>103700</v>
      </c>
      <c r="H31180">
        <v>0</v>
      </c>
      <c r="I31180">
        <v>0</v>
      </c>
      <c r="J31180">
        <v>0</v>
      </c>
      <c r="K31180">
        <v>0</v>
      </c>
      <c r="Q31180" s="1" t="s">
        <v>66577</v>
      </c>
      <c r="R31180" s="6"/>
      <c r="S31180" s="6"/>
      <c r="T31180" s="6"/>
      <c r="U31180" s="1" t="s">
        <v>72792</v>
      </c>
    </row>
    <row r="31181" spans="1:21" x14ac:dyDescent="0.3">
      <c r="A31181" s="1" t="s">
        <v>885</v>
      </c>
      <c r="B31181" s="1" t="s">
        <v>886</v>
      </c>
      <c r="C31181" s="1" t="s">
        <v>887</v>
      </c>
      <c r="D31181" t="b">
        <v>0</v>
      </c>
      <c r="E31181" s="2">
        <v>40869.458599537036</v>
      </c>
      <c r="F31181" s="1" t="s">
        <v>103701</v>
      </c>
      <c r="H31181">
        <v>0</v>
      </c>
      <c r="I31181">
        <v>0</v>
      </c>
      <c r="J31181">
        <v>0</v>
      </c>
      <c r="K31181">
        <v>0</v>
      </c>
      <c r="Q31181" s="1" t="s">
        <v>66577</v>
      </c>
      <c r="R31181" s="6"/>
      <c r="S31181" s="6"/>
      <c r="T31181" s="6"/>
      <c r="U31181" s="1" t="s">
        <v>72793</v>
      </c>
    </row>
    <row r="31182" spans="1:21" x14ac:dyDescent="0.3">
      <c r="A31182" s="1" t="s">
        <v>66389</v>
      </c>
      <c r="B31182" s="1" t="s">
        <v>66390</v>
      </c>
      <c r="C31182" s="1" t="s">
        <v>66391</v>
      </c>
      <c r="D31182" t="b">
        <v>0</v>
      </c>
      <c r="E31182" s="2">
        <v>40869.456944444442</v>
      </c>
      <c r="F31182" s="1" t="s">
        <v>103702</v>
      </c>
      <c r="H31182">
        <v>0</v>
      </c>
      <c r="I31182">
        <v>0</v>
      </c>
      <c r="J31182">
        <v>0</v>
      </c>
      <c r="K31182">
        <v>0</v>
      </c>
      <c r="Q31182" s="1" t="s">
        <v>66577</v>
      </c>
      <c r="R31182" s="6"/>
      <c r="S31182" s="6"/>
      <c r="T31182" s="6"/>
      <c r="U31182" s="1" t="s">
        <v>72794</v>
      </c>
    </row>
    <row r="31183" spans="1:21" x14ac:dyDescent="0.3">
      <c r="A31183" s="1" t="s">
        <v>738</v>
      </c>
      <c r="B31183" s="1" t="s">
        <v>739</v>
      </c>
      <c r="C31183" s="1" t="s">
        <v>739</v>
      </c>
      <c r="D31183" t="b">
        <v>0</v>
      </c>
      <c r="E31183" s="2">
        <v>40869.439062500001</v>
      </c>
      <c r="F31183" s="1" t="s">
        <v>103703</v>
      </c>
      <c r="H31183">
        <v>0</v>
      </c>
      <c r="I31183">
        <v>0</v>
      </c>
      <c r="J31183">
        <v>0</v>
      </c>
      <c r="K31183">
        <v>1</v>
      </c>
      <c r="Q31183" s="1" t="s">
        <v>66577</v>
      </c>
      <c r="R31183" s="6"/>
      <c r="S31183" s="6"/>
      <c r="T31183" s="6"/>
      <c r="U31183" s="1" t="s">
        <v>72795</v>
      </c>
    </row>
    <row r="31184" spans="1:21" x14ac:dyDescent="0.3">
      <c r="A31184" s="1" t="s">
        <v>10829</v>
      </c>
      <c r="B31184" s="1" t="s">
        <v>10830</v>
      </c>
      <c r="C31184" s="1" t="s">
        <v>10831</v>
      </c>
      <c r="D31184" t="b">
        <v>0</v>
      </c>
      <c r="E31184" s="2">
        <v>40869.42459490741</v>
      </c>
      <c r="F31184" s="1" t="s">
        <v>103704</v>
      </c>
      <c r="H31184">
        <v>0</v>
      </c>
      <c r="I31184">
        <v>0</v>
      </c>
      <c r="J31184">
        <v>0</v>
      </c>
      <c r="K31184">
        <v>0</v>
      </c>
      <c r="Q31184" s="1" t="s">
        <v>66577</v>
      </c>
      <c r="R31184" s="6"/>
      <c r="S31184" s="6"/>
      <c r="T31184" s="6"/>
      <c r="U31184" s="1" t="s">
        <v>72796</v>
      </c>
    </row>
    <row r="31185" spans="1:21" x14ac:dyDescent="0.3">
      <c r="A31185" s="1" t="s">
        <v>42618</v>
      </c>
      <c r="B31185" s="1" t="s">
        <v>42619</v>
      </c>
      <c r="C31185" s="1" t="s">
        <v>42620</v>
      </c>
      <c r="D31185" t="b">
        <v>0</v>
      </c>
      <c r="E31185" s="2">
        <v>40869.42454861111</v>
      </c>
      <c r="F31185" s="1" t="s">
        <v>103705</v>
      </c>
      <c r="H31185">
        <v>0</v>
      </c>
      <c r="I31185">
        <v>0</v>
      </c>
      <c r="J31185">
        <v>0</v>
      </c>
      <c r="K31185">
        <v>0</v>
      </c>
      <c r="Q31185" s="1" t="s">
        <v>66577</v>
      </c>
      <c r="R31185" s="6"/>
      <c r="S31185" s="6"/>
      <c r="T31185" s="6"/>
      <c r="U31185" s="1" t="s">
        <v>72797</v>
      </c>
    </row>
    <row r="31186" spans="1:21" x14ac:dyDescent="0.3">
      <c r="A31186" s="1" t="s">
        <v>14558</v>
      </c>
      <c r="B31186" s="1" t="s">
        <v>14559</v>
      </c>
      <c r="C31186" s="1" t="s">
        <v>14559</v>
      </c>
      <c r="D31186" t="b">
        <v>0</v>
      </c>
      <c r="E31186" s="2">
        <v>40869.419756944444</v>
      </c>
      <c r="F31186" s="1" t="s">
        <v>103706</v>
      </c>
      <c r="H31186">
        <v>0</v>
      </c>
      <c r="I31186">
        <v>0</v>
      </c>
      <c r="J31186">
        <v>0</v>
      </c>
      <c r="K31186">
        <v>0</v>
      </c>
      <c r="Q31186" s="1" t="s">
        <v>66577</v>
      </c>
      <c r="R31186" s="6"/>
      <c r="S31186" s="6"/>
      <c r="T31186" s="6"/>
      <c r="U31186" s="1" t="s">
        <v>72798</v>
      </c>
    </row>
    <row r="31187" spans="1:21" x14ac:dyDescent="0.3">
      <c r="A31187" s="1" t="s">
        <v>72799</v>
      </c>
      <c r="B31187" s="1" t="s">
        <v>72800</v>
      </c>
      <c r="C31187" s="1" t="s">
        <v>72801</v>
      </c>
      <c r="D31187" t="b">
        <v>0</v>
      </c>
      <c r="E31187" s="2">
        <v>40869.415497685186</v>
      </c>
      <c r="F31187" s="1" t="s">
        <v>103707</v>
      </c>
      <c r="G31187">
        <v>57828037</v>
      </c>
      <c r="H31187">
        <v>0</v>
      </c>
      <c r="I31187">
        <v>0</v>
      </c>
      <c r="J31187">
        <v>1</v>
      </c>
      <c r="K31187">
        <v>0</v>
      </c>
      <c r="Q31187" s="1" t="s">
        <v>66577</v>
      </c>
      <c r="R31187" s="6"/>
      <c r="S31187" s="6"/>
      <c r="T31187" s="6"/>
      <c r="U31187" s="1" t="s">
        <v>72802</v>
      </c>
    </row>
    <row r="31188" spans="1:21" x14ac:dyDescent="0.3">
      <c r="A31188" s="1" t="s">
        <v>72803</v>
      </c>
      <c r="B31188" s="1" t="s">
        <v>72804</v>
      </c>
      <c r="C31188" s="1" t="s">
        <v>72805</v>
      </c>
      <c r="D31188" t="b">
        <v>0</v>
      </c>
      <c r="E31188" s="2">
        <v>40869.412592592591</v>
      </c>
      <c r="F31188" s="1" t="s">
        <v>103708</v>
      </c>
      <c r="H31188">
        <v>0</v>
      </c>
      <c r="I31188">
        <v>0</v>
      </c>
      <c r="J31188">
        <v>0</v>
      </c>
      <c r="K31188">
        <v>0</v>
      </c>
      <c r="Q31188" s="1" t="s">
        <v>66577</v>
      </c>
      <c r="R31188" s="6"/>
      <c r="S31188" s="6"/>
      <c r="T31188" s="6"/>
      <c r="U31188" s="1" t="s">
        <v>72806</v>
      </c>
    </row>
    <row r="31189" spans="1:21" x14ac:dyDescent="0.3">
      <c r="A31189" s="1" t="s">
        <v>72807</v>
      </c>
      <c r="B31189" s="1" t="s">
        <v>3643</v>
      </c>
      <c r="C31189" s="1" t="s">
        <v>72808</v>
      </c>
      <c r="D31189" t="b">
        <v>0</v>
      </c>
      <c r="E31189" s="2">
        <v>40869.407604166663</v>
      </c>
      <c r="F31189" s="1" t="s">
        <v>103709</v>
      </c>
      <c r="H31189">
        <v>0</v>
      </c>
      <c r="I31189">
        <v>0</v>
      </c>
      <c r="J31189">
        <v>0</v>
      </c>
      <c r="K31189">
        <v>0</v>
      </c>
      <c r="Q31189" s="1" t="s">
        <v>66577</v>
      </c>
      <c r="R31189" s="6"/>
      <c r="S31189" s="6"/>
      <c r="T31189" s="6"/>
      <c r="U31189" s="1" t="s">
        <v>72809</v>
      </c>
    </row>
    <row r="31190" spans="1:21" x14ac:dyDescent="0.3">
      <c r="A31190" s="1" t="s">
        <v>6014</v>
      </c>
      <c r="B31190" s="1" t="s">
        <v>6015</v>
      </c>
      <c r="C31190" s="1" t="s">
        <v>6016</v>
      </c>
      <c r="D31190" t="b">
        <v>0</v>
      </c>
      <c r="E31190" s="2">
        <v>40869.405648148146</v>
      </c>
      <c r="F31190" s="1" t="s">
        <v>103710</v>
      </c>
      <c r="H31190">
        <v>0</v>
      </c>
      <c r="I31190">
        <v>0</v>
      </c>
      <c r="J31190">
        <v>0</v>
      </c>
      <c r="K31190">
        <v>0</v>
      </c>
      <c r="Q31190" s="1" t="s">
        <v>66577</v>
      </c>
      <c r="R31190" s="6"/>
      <c r="S31190" s="6"/>
      <c r="T31190" s="6"/>
      <c r="U31190" s="1" t="s">
        <v>72810</v>
      </c>
    </row>
    <row r="31191" spans="1:21" x14ac:dyDescent="0.3">
      <c r="A31191" s="1" t="s">
        <v>29659</v>
      </c>
      <c r="B31191" s="1" t="s">
        <v>29660</v>
      </c>
      <c r="C31191" s="1" t="s">
        <v>29661</v>
      </c>
      <c r="D31191" t="b">
        <v>0</v>
      </c>
      <c r="E31191" s="2">
        <v>40869.404664351852</v>
      </c>
      <c r="F31191" s="1" t="s">
        <v>103711</v>
      </c>
      <c r="H31191">
        <v>0</v>
      </c>
      <c r="I31191">
        <v>0</v>
      </c>
      <c r="J31191">
        <v>1</v>
      </c>
      <c r="K31191">
        <v>0</v>
      </c>
      <c r="Q31191" s="1" t="s">
        <v>66577</v>
      </c>
      <c r="R31191" s="6"/>
      <c r="S31191" s="6"/>
      <c r="T31191" s="6"/>
      <c r="U31191" s="1" t="s">
        <v>72811</v>
      </c>
    </row>
    <row r="31192" spans="1:21" x14ac:dyDescent="0.3">
      <c r="A31192" s="1" t="s">
        <v>72812</v>
      </c>
      <c r="B31192" s="1" t="s">
        <v>72813</v>
      </c>
      <c r="C31192" s="1" t="s">
        <v>72814</v>
      </c>
      <c r="D31192" t="b">
        <v>0</v>
      </c>
      <c r="E31192" s="2">
        <v>40869.394699074073</v>
      </c>
      <c r="F31192" s="1" t="s">
        <v>103712</v>
      </c>
      <c r="H31192">
        <v>0</v>
      </c>
      <c r="I31192">
        <v>0</v>
      </c>
      <c r="J31192">
        <v>0</v>
      </c>
      <c r="K31192">
        <v>0</v>
      </c>
      <c r="Q31192" s="1" t="s">
        <v>66577</v>
      </c>
      <c r="R31192" s="6"/>
      <c r="S31192" s="6"/>
      <c r="T31192" s="6"/>
      <c r="U31192" s="1" t="s">
        <v>72815</v>
      </c>
    </row>
    <row r="31193" spans="1:21" x14ac:dyDescent="0.3">
      <c r="A31193" s="1" t="s">
        <v>5882</v>
      </c>
      <c r="B31193" s="1" t="s">
        <v>5883</v>
      </c>
      <c r="C31193" s="1" t="s">
        <v>5884</v>
      </c>
      <c r="D31193" t="b">
        <v>0</v>
      </c>
      <c r="E31193" s="2">
        <v>40869.392685185187</v>
      </c>
      <c r="F31193" s="1" t="s">
        <v>103713</v>
      </c>
      <c r="G31193">
        <v>54546261</v>
      </c>
      <c r="H31193">
        <v>0</v>
      </c>
      <c r="I31193">
        <v>0</v>
      </c>
      <c r="J31193">
        <v>1</v>
      </c>
      <c r="K31193">
        <v>0</v>
      </c>
      <c r="Q31193" s="1" t="s">
        <v>66577</v>
      </c>
      <c r="R31193" s="6"/>
      <c r="S31193" s="6"/>
      <c r="T31193" s="6"/>
      <c r="U31193" s="1" t="s">
        <v>72816</v>
      </c>
    </row>
    <row r="31194" spans="1:21" x14ac:dyDescent="0.3">
      <c r="A31194" s="1" t="s">
        <v>738</v>
      </c>
      <c r="B31194" s="1" t="s">
        <v>739</v>
      </c>
      <c r="C31194" s="1" t="s">
        <v>739</v>
      </c>
      <c r="D31194" t="b">
        <v>0</v>
      </c>
      <c r="E31194" s="2">
        <v>40869.386805555558</v>
      </c>
      <c r="F31194" s="1" t="s">
        <v>76312</v>
      </c>
      <c r="H31194">
        <v>0</v>
      </c>
      <c r="I31194">
        <v>0</v>
      </c>
      <c r="J31194">
        <v>0</v>
      </c>
      <c r="K31194">
        <v>1</v>
      </c>
      <c r="L31194" s="1" t="s">
        <v>740</v>
      </c>
      <c r="M31194" s="1" t="s">
        <v>26</v>
      </c>
      <c r="N31194" s="1" t="s">
        <v>27</v>
      </c>
      <c r="O31194" s="1" t="s">
        <v>741</v>
      </c>
      <c r="P31194" s="1" t="s">
        <v>29</v>
      </c>
      <c r="Q31194" s="5" t="s">
        <v>75571</v>
      </c>
      <c r="R31194" s="5" t="s">
        <v>105150</v>
      </c>
      <c r="S31194" s="5"/>
      <c r="T31194" s="5"/>
      <c r="U31194" s="1" t="s">
        <v>72817</v>
      </c>
    </row>
    <row r="31195" spans="1:21" x14ac:dyDescent="0.3">
      <c r="A31195" s="1" t="s">
        <v>738</v>
      </c>
      <c r="B31195" s="1" t="s">
        <v>739</v>
      </c>
      <c r="C31195" s="1" t="s">
        <v>739</v>
      </c>
      <c r="D31195" t="b">
        <v>0</v>
      </c>
      <c r="E31195" s="2">
        <v>40869.384305555555</v>
      </c>
      <c r="F31195" s="1" t="s">
        <v>76313</v>
      </c>
      <c r="H31195">
        <v>0</v>
      </c>
      <c r="I31195">
        <v>0</v>
      </c>
      <c r="J31195">
        <v>0</v>
      </c>
      <c r="K31195">
        <v>0</v>
      </c>
      <c r="L31195" s="1" t="s">
        <v>740</v>
      </c>
      <c r="M31195" s="1" t="s">
        <v>26</v>
      </c>
      <c r="N31195" s="1" t="s">
        <v>27</v>
      </c>
      <c r="O31195" s="1" t="s">
        <v>741</v>
      </c>
      <c r="P31195" s="1" t="s">
        <v>29</v>
      </c>
      <c r="Q31195" s="5" t="s">
        <v>75571</v>
      </c>
      <c r="R31195" s="5" t="s">
        <v>105150</v>
      </c>
      <c r="S31195" s="5"/>
      <c r="T31195" s="5"/>
      <c r="U31195" s="1" t="s">
        <v>72818</v>
      </c>
    </row>
    <row r="31196" spans="1:21" x14ac:dyDescent="0.3">
      <c r="A31196" s="1" t="s">
        <v>72819</v>
      </c>
      <c r="B31196" s="1" t="s">
        <v>72820</v>
      </c>
      <c r="C31196" s="1" t="s">
        <v>72821</v>
      </c>
      <c r="D31196" t="b">
        <v>0</v>
      </c>
      <c r="E31196" s="2">
        <v>40869.382025462961</v>
      </c>
      <c r="F31196" s="1" t="s">
        <v>103714</v>
      </c>
      <c r="G31196">
        <v>1676711</v>
      </c>
      <c r="H31196">
        <v>0</v>
      </c>
      <c r="I31196">
        <v>0</v>
      </c>
      <c r="J31196">
        <v>0</v>
      </c>
      <c r="K31196">
        <v>0</v>
      </c>
      <c r="Q31196" s="1" t="s">
        <v>66577</v>
      </c>
      <c r="R31196" s="6"/>
      <c r="S31196" s="6"/>
      <c r="T31196" s="6"/>
      <c r="U31196" s="1" t="s">
        <v>72822</v>
      </c>
    </row>
    <row r="31197" spans="1:21" x14ac:dyDescent="0.3">
      <c r="A31197" s="1" t="s">
        <v>3513</v>
      </c>
      <c r="B31197" s="1" t="s">
        <v>3514</v>
      </c>
      <c r="C31197" s="1" t="s">
        <v>3515</v>
      </c>
      <c r="D31197" t="b">
        <v>0</v>
      </c>
      <c r="E31197" s="2">
        <v>40869.37704861111</v>
      </c>
      <c r="F31197" s="1" t="s">
        <v>103715</v>
      </c>
      <c r="H31197">
        <v>0</v>
      </c>
      <c r="I31197">
        <v>0</v>
      </c>
      <c r="J31197">
        <v>0</v>
      </c>
      <c r="K31197">
        <v>0</v>
      </c>
      <c r="Q31197" s="1" t="s">
        <v>66577</v>
      </c>
      <c r="R31197" s="6"/>
      <c r="S31197" s="6"/>
      <c r="T31197" s="6"/>
      <c r="U31197" s="1" t="s">
        <v>72823</v>
      </c>
    </row>
    <row r="31198" spans="1:21" x14ac:dyDescent="0.3">
      <c r="A31198" s="1" t="s">
        <v>72824</v>
      </c>
      <c r="B31198" s="1" t="s">
        <v>72825</v>
      </c>
      <c r="C31198" s="1" t="s">
        <v>72826</v>
      </c>
      <c r="D31198" t="b">
        <v>0</v>
      </c>
      <c r="E31198" s="2">
        <v>40869.375254629631</v>
      </c>
      <c r="F31198" s="1" t="s">
        <v>103716</v>
      </c>
      <c r="H31198">
        <v>0</v>
      </c>
      <c r="I31198">
        <v>0</v>
      </c>
      <c r="J31198">
        <v>0</v>
      </c>
      <c r="K31198">
        <v>0</v>
      </c>
      <c r="Q31198" s="1" t="s">
        <v>66577</v>
      </c>
      <c r="R31198" s="6"/>
      <c r="S31198" s="6"/>
      <c r="T31198" s="6"/>
      <c r="U31198" s="1" t="s">
        <v>72827</v>
      </c>
    </row>
    <row r="31199" spans="1:21" x14ac:dyDescent="0.3">
      <c r="A31199" s="1" t="s">
        <v>53917</v>
      </c>
      <c r="B31199" s="1" t="s">
        <v>53918</v>
      </c>
      <c r="C31199" s="1" t="s">
        <v>53919</v>
      </c>
      <c r="D31199" t="b">
        <v>0</v>
      </c>
      <c r="E31199" s="2">
        <v>40869.368888888886</v>
      </c>
      <c r="F31199" s="1" t="s">
        <v>72828</v>
      </c>
      <c r="H31199">
        <v>0</v>
      </c>
      <c r="I31199">
        <v>0</v>
      </c>
      <c r="J31199">
        <v>0</v>
      </c>
      <c r="K31199">
        <v>0</v>
      </c>
      <c r="Q31199" s="1" t="s">
        <v>66577</v>
      </c>
      <c r="R31199" s="6"/>
      <c r="S31199" s="6"/>
      <c r="T31199" s="6"/>
      <c r="U31199" s="1" t="s">
        <v>72829</v>
      </c>
    </row>
    <row r="31200" spans="1:21" x14ac:dyDescent="0.3">
      <c r="A31200" s="1" t="s">
        <v>638</v>
      </c>
      <c r="B31200" s="1" t="s">
        <v>639</v>
      </c>
      <c r="C31200" s="1" t="s">
        <v>640</v>
      </c>
      <c r="D31200" t="b">
        <v>0</v>
      </c>
      <c r="E31200" s="2">
        <v>40869.364618055559</v>
      </c>
      <c r="F31200" s="1" t="s">
        <v>103717</v>
      </c>
      <c r="H31200">
        <v>0</v>
      </c>
      <c r="I31200">
        <v>0</v>
      </c>
      <c r="J31200">
        <v>0</v>
      </c>
      <c r="K31200">
        <v>0</v>
      </c>
      <c r="Q31200" s="1" t="s">
        <v>66577</v>
      </c>
      <c r="R31200" s="6"/>
      <c r="S31200" s="6"/>
      <c r="T31200" s="6"/>
      <c r="U31200" s="1" t="s">
        <v>72830</v>
      </c>
    </row>
    <row r="31201" spans="1:21" x14ac:dyDescent="0.3">
      <c r="A31201" s="1" t="s">
        <v>15834</v>
      </c>
      <c r="B31201" s="1" t="s">
        <v>15835</v>
      </c>
      <c r="C31201" s="1" t="s">
        <v>15835</v>
      </c>
      <c r="D31201" t="b">
        <v>0</v>
      </c>
      <c r="E31201" s="2">
        <v>40869.350706018522</v>
      </c>
      <c r="F31201" s="1" t="s">
        <v>103718</v>
      </c>
      <c r="H31201">
        <v>0</v>
      </c>
      <c r="I31201">
        <v>0</v>
      </c>
      <c r="J31201">
        <v>0</v>
      </c>
      <c r="K31201">
        <v>0</v>
      </c>
      <c r="Q31201" s="1" t="s">
        <v>66577</v>
      </c>
      <c r="R31201" s="6"/>
      <c r="S31201" s="6"/>
      <c r="T31201" s="6"/>
      <c r="U31201" s="1" t="s">
        <v>72831</v>
      </c>
    </row>
    <row r="31202" spans="1:21" x14ac:dyDescent="0.3">
      <c r="A31202" s="1" t="s">
        <v>25846</v>
      </c>
      <c r="B31202" s="1" t="s">
        <v>25847</v>
      </c>
      <c r="C31202" s="1" t="s">
        <v>25848</v>
      </c>
      <c r="D31202" t="b">
        <v>0</v>
      </c>
      <c r="E31202" s="2">
        <v>40869.349363425928</v>
      </c>
      <c r="F31202" s="1" t="s">
        <v>103719</v>
      </c>
      <c r="H31202">
        <v>0</v>
      </c>
      <c r="I31202">
        <v>0</v>
      </c>
      <c r="J31202">
        <v>0</v>
      </c>
      <c r="K31202">
        <v>2</v>
      </c>
      <c r="Q31202" s="1" t="s">
        <v>66577</v>
      </c>
      <c r="R31202" s="6"/>
      <c r="S31202" s="6"/>
      <c r="T31202" s="6"/>
      <c r="U31202" s="1" t="s">
        <v>72832</v>
      </c>
    </row>
    <row r="31203" spans="1:21" x14ac:dyDescent="0.3">
      <c r="A31203" s="1" t="s">
        <v>11161</v>
      </c>
      <c r="B31203" s="1" t="s">
        <v>11162</v>
      </c>
      <c r="C31203" s="1" t="s">
        <v>11163</v>
      </c>
      <c r="D31203" t="b">
        <v>0</v>
      </c>
      <c r="E31203" s="2">
        <v>40869.345995370371</v>
      </c>
      <c r="F31203" s="1" t="s">
        <v>103720</v>
      </c>
      <c r="H31203">
        <v>0</v>
      </c>
      <c r="I31203">
        <v>0</v>
      </c>
      <c r="J31203">
        <v>0</v>
      </c>
      <c r="K31203">
        <v>0</v>
      </c>
      <c r="Q31203" s="1" t="s">
        <v>66577</v>
      </c>
      <c r="R31203" s="6"/>
      <c r="S31203" s="6"/>
      <c r="T31203" s="6"/>
      <c r="U31203" s="1" t="s">
        <v>72833</v>
      </c>
    </row>
    <row r="31204" spans="1:21" x14ac:dyDescent="0.3">
      <c r="A31204" s="1" t="s">
        <v>181</v>
      </c>
      <c r="B31204" s="1" t="s">
        <v>182</v>
      </c>
      <c r="C31204" s="1" t="s">
        <v>183</v>
      </c>
      <c r="D31204" t="b">
        <v>0</v>
      </c>
      <c r="E31204" s="2">
        <v>40869.080821759257</v>
      </c>
      <c r="F31204" s="1" t="s">
        <v>103721</v>
      </c>
      <c r="H31204">
        <v>0</v>
      </c>
      <c r="I31204">
        <v>0</v>
      </c>
      <c r="J31204">
        <v>0</v>
      </c>
      <c r="K31204">
        <v>0</v>
      </c>
      <c r="Q31204" s="1" t="s">
        <v>66577</v>
      </c>
      <c r="R31204" s="6"/>
      <c r="S31204" s="6"/>
      <c r="T31204" s="6"/>
      <c r="U31204" s="1" t="s">
        <v>184</v>
      </c>
    </row>
    <row r="31205" spans="1:21" x14ac:dyDescent="0.3">
      <c r="A31205" s="1" t="s">
        <v>9721</v>
      </c>
      <c r="B31205" s="1" t="s">
        <v>9722</v>
      </c>
      <c r="C31205" s="1" t="s">
        <v>9723</v>
      </c>
      <c r="D31205" t="b">
        <v>0</v>
      </c>
      <c r="E31205" s="2">
        <v>40868.974826388891</v>
      </c>
      <c r="F31205" s="1" t="s">
        <v>103722</v>
      </c>
      <c r="H31205">
        <v>0</v>
      </c>
      <c r="I31205">
        <v>0</v>
      </c>
      <c r="J31205">
        <v>0</v>
      </c>
      <c r="K31205">
        <v>0</v>
      </c>
      <c r="Q31205" s="1" t="s">
        <v>66577</v>
      </c>
      <c r="R31205" s="6"/>
      <c r="S31205" s="6"/>
      <c r="T31205" s="6"/>
      <c r="U31205" s="1" t="s">
        <v>72834</v>
      </c>
    </row>
    <row r="31206" spans="1:21" x14ac:dyDescent="0.3">
      <c r="A31206" s="1" t="s">
        <v>17194</v>
      </c>
      <c r="B31206" s="1" t="s">
        <v>8606</v>
      </c>
      <c r="C31206" s="1" t="s">
        <v>17195</v>
      </c>
      <c r="D31206" t="b">
        <v>0</v>
      </c>
      <c r="E31206" s="2">
        <v>40868.96980324074</v>
      </c>
      <c r="F31206" s="1" t="s">
        <v>103723</v>
      </c>
      <c r="H31206">
        <v>0</v>
      </c>
      <c r="I31206">
        <v>0</v>
      </c>
      <c r="J31206">
        <v>0</v>
      </c>
      <c r="K31206">
        <v>0</v>
      </c>
      <c r="Q31206" s="1" t="s">
        <v>66577</v>
      </c>
      <c r="R31206" s="6"/>
      <c r="S31206" s="6"/>
      <c r="T31206" s="6"/>
      <c r="U31206" s="1" t="s">
        <v>72835</v>
      </c>
    </row>
    <row r="31207" spans="1:21" x14ac:dyDescent="0.3">
      <c r="A31207" s="1" t="s">
        <v>72836</v>
      </c>
      <c r="B31207" s="1" t="s">
        <v>72837</v>
      </c>
      <c r="C31207" s="1" t="s">
        <v>72838</v>
      </c>
      <c r="D31207" t="b">
        <v>0</v>
      </c>
      <c r="E31207" s="2">
        <v>40868.955543981479</v>
      </c>
      <c r="F31207" s="1" t="s">
        <v>103724</v>
      </c>
      <c r="H31207">
        <v>0</v>
      </c>
      <c r="I31207">
        <v>0</v>
      </c>
      <c r="J31207">
        <v>0</v>
      </c>
      <c r="K31207">
        <v>0</v>
      </c>
      <c r="Q31207" s="1" t="s">
        <v>66577</v>
      </c>
      <c r="R31207" s="6"/>
      <c r="S31207" s="6"/>
      <c r="T31207" s="6"/>
      <c r="U31207" s="1" t="s">
        <v>72839</v>
      </c>
    </row>
    <row r="31208" spans="1:21" x14ac:dyDescent="0.3">
      <c r="A31208" s="1" t="s">
        <v>72840</v>
      </c>
      <c r="B31208" s="1" t="s">
        <v>72841</v>
      </c>
      <c r="C31208" s="1" t="s">
        <v>72842</v>
      </c>
      <c r="D31208" t="b">
        <v>0</v>
      </c>
      <c r="E31208" s="2">
        <v>40868.951863425929</v>
      </c>
      <c r="F31208" s="1" t="s">
        <v>103725</v>
      </c>
      <c r="H31208">
        <v>0</v>
      </c>
      <c r="I31208">
        <v>0</v>
      </c>
      <c r="J31208">
        <v>0</v>
      </c>
      <c r="K31208">
        <v>0</v>
      </c>
      <c r="Q31208" s="1" t="s">
        <v>66577</v>
      </c>
      <c r="R31208" s="6"/>
      <c r="S31208" s="6"/>
      <c r="T31208" s="6"/>
      <c r="U31208" s="1" t="s">
        <v>72843</v>
      </c>
    </row>
    <row r="31209" spans="1:21" x14ac:dyDescent="0.3">
      <c r="A31209" s="1" t="s">
        <v>16980</v>
      </c>
      <c r="B31209" s="1" t="s">
        <v>16981</v>
      </c>
      <c r="C31209" s="1" t="s">
        <v>16982</v>
      </c>
      <c r="D31209" t="b">
        <v>0</v>
      </c>
      <c r="E31209" s="2">
        <v>40868.916828703703</v>
      </c>
      <c r="F31209" s="1" t="s">
        <v>103726</v>
      </c>
      <c r="H31209">
        <v>0</v>
      </c>
      <c r="I31209">
        <v>0</v>
      </c>
      <c r="J31209">
        <v>0</v>
      </c>
      <c r="K31209">
        <v>0</v>
      </c>
      <c r="Q31209" s="1" t="s">
        <v>66577</v>
      </c>
      <c r="R31209" s="6"/>
      <c r="S31209" s="6"/>
      <c r="T31209" s="6"/>
      <c r="U31209" s="1" t="s">
        <v>72844</v>
      </c>
    </row>
    <row r="31210" spans="1:21" x14ac:dyDescent="0.3">
      <c r="A31210" s="1" t="s">
        <v>72845</v>
      </c>
      <c r="B31210" s="1" t="s">
        <v>72846</v>
      </c>
      <c r="C31210" s="1" t="s">
        <v>72847</v>
      </c>
      <c r="D31210" t="b">
        <v>0</v>
      </c>
      <c r="E31210" s="2">
        <v>40868.91028935185</v>
      </c>
      <c r="F31210" s="1" t="s">
        <v>103727</v>
      </c>
      <c r="H31210">
        <v>0</v>
      </c>
      <c r="I31210">
        <v>0</v>
      </c>
      <c r="J31210">
        <v>0</v>
      </c>
      <c r="K31210">
        <v>0</v>
      </c>
      <c r="Q31210" s="1" t="s">
        <v>66577</v>
      </c>
      <c r="R31210" s="6"/>
      <c r="S31210" s="6"/>
      <c r="T31210" s="6"/>
      <c r="U31210" s="1" t="s">
        <v>72848</v>
      </c>
    </row>
    <row r="31211" spans="1:21" x14ac:dyDescent="0.3">
      <c r="A31211" s="1" t="s">
        <v>28777</v>
      </c>
      <c r="B31211" s="1" t="s">
        <v>28778</v>
      </c>
      <c r="C31211" s="1" t="s">
        <v>28779</v>
      </c>
      <c r="D31211" t="b">
        <v>0</v>
      </c>
      <c r="E31211" s="2">
        <v>40868.900439814817</v>
      </c>
      <c r="F31211" s="1" t="s">
        <v>103728</v>
      </c>
      <c r="H31211">
        <v>0</v>
      </c>
      <c r="I31211">
        <v>0</v>
      </c>
      <c r="J31211">
        <v>0</v>
      </c>
      <c r="K31211">
        <v>2</v>
      </c>
      <c r="Q31211" s="1" t="s">
        <v>66577</v>
      </c>
      <c r="R31211" s="6"/>
      <c r="S31211" s="6"/>
      <c r="T31211" s="6"/>
      <c r="U31211" s="1" t="s">
        <v>72849</v>
      </c>
    </row>
    <row r="31212" spans="1:21" x14ac:dyDescent="0.3">
      <c r="A31212" s="1" t="s">
        <v>28777</v>
      </c>
      <c r="B31212" s="1" t="s">
        <v>28778</v>
      </c>
      <c r="C31212" s="1" t="s">
        <v>28779</v>
      </c>
      <c r="D31212" t="b">
        <v>0</v>
      </c>
      <c r="E31212" s="2">
        <v>40868.898900462962</v>
      </c>
      <c r="F31212" s="1" t="s">
        <v>103729</v>
      </c>
      <c r="H31212">
        <v>0</v>
      </c>
      <c r="I31212">
        <v>0</v>
      </c>
      <c r="J31212">
        <v>0</v>
      </c>
      <c r="K31212">
        <v>2</v>
      </c>
      <c r="Q31212" s="1" t="s">
        <v>66577</v>
      </c>
      <c r="R31212" s="6"/>
      <c r="S31212" s="6"/>
      <c r="T31212" s="6"/>
      <c r="U31212" s="1" t="s">
        <v>72850</v>
      </c>
    </row>
    <row r="31213" spans="1:21" x14ac:dyDescent="0.3">
      <c r="A31213" s="1" t="s">
        <v>320</v>
      </c>
      <c r="B31213" s="1" t="s">
        <v>321</v>
      </c>
      <c r="C31213" s="1" t="s">
        <v>322</v>
      </c>
      <c r="D31213" t="b">
        <v>0</v>
      </c>
      <c r="E31213" s="2">
        <v>40868.894953703704</v>
      </c>
      <c r="F31213" s="1" t="s">
        <v>103730</v>
      </c>
      <c r="H31213">
        <v>0</v>
      </c>
      <c r="I31213">
        <v>0</v>
      </c>
      <c r="J31213">
        <v>0</v>
      </c>
      <c r="K31213">
        <v>0</v>
      </c>
      <c r="Q31213" s="1" t="s">
        <v>66577</v>
      </c>
      <c r="R31213" s="6"/>
      <c r="S31213" s="6"/>
      <c r="T31213" s="6"/>
      <c r="U31213" s="1" t="s">
        <v>72851</v>
      </c>
    </row>
    <row r="31214" spans="1:21" x14ac:dyDescent="0.3">
      <c r="A31214" s="1" t="s">
        <v>72852</v>
      </c>
      <c r="B31214" s="1" t="s">
        <v>72853</v>
      </c>
      <c r="C31214" s="1" t="s">
        <v>72854</v>
      </c>
      <c r="D31214" t="b">
        <v>0</v>
      </c>
      <c r="E31214" s="2">
        <v>40868.884710648148</v>
      </c>
      <c r="F31214" s="1" t="s">
        <v>103731</v>
      </c>
      <c r="G31214">
        <v>264959943</v>
      </c>
      <c r="H31214">
        <v>0</v>
      </c>
      <c r="I31214">
        <v>0</v>
      </c>
      <c r="J31214">
        <v>1</v>
      </c>
      <c r="K31214">
        <v>0</v>
      </c>
      <c r="Q31214" s="1" t="s">
        <v>66577</v>
      </c>
      <c r="R31214" s="6"/>
      <c r="S31214" s="6"/>
      <c r="T31214" s="6"/>
      <c r="U31214" s="1" t="s">
        <v>72855</v>
      </c>
    </row>
    <row r="31215" spans="1:21" x14ac:dyDescent="0.3">
      <c r="A31215" s="1" t="s">
        <v>72856</v>
      </c>
      <c r="B31215" s="1" t="s">
        <v>72857</v>
      </c>
      <c r="C31215" s="1" t="s">
        <v>72858</v>
      </c>
      <c r="D31215" t="b">
        <v>0</v>
      </c>
      <c r="E31215" s="2">
        <v>40868.869513888887</v>
      </c>
      <c r="F31215" s="1" t="s">
        <v>103732</v>
      </c>
      <c r="H31215">
        <v>0</v>
      </c>
      <c r="I31215">
        <v>0</v>
      </c>
      <c r="J31215">
        <v>0</v>
      </c>
      <c r="K31215">
        <v>0</v>
      </c>
      <c r="Q31215" s="1" t="s">
        <v>66577</v>
      </c>
      <c r="R31215" s="6"/>
      <c r="S31215" s="6"/>
      <c r="T31215" s="6"/>
      <c r="U31215" s="1" t="s">
        <v>72859</v>
      </c>
    </row>
    <row r="31216" spans="1:21" x14ac:dyDescent="0.3">
      <c r="A31216" s="1" t="s">
        <v>72860</v>
      </c>
      <c r="B31216" s="1" t="s">
        <v>72861</v>
      </c>
      <c r="C31216" s="1" t="s">
        <v>72862</v>
      </c>
      <c r="D31216" t="b">
        <v>0</v>
      </c>
      <c r="E31216" s="2">
        <v>40868.866759259261</v>
      </c>
      <c r="F31216" s="1" t="s">
        <v>103733</v>
      </c>
      <c r="H31216">
        <v>0</v>
      </c>
      <c r="I31216">
        <v>0</v>
      </c>
      <c r="J31216">
        <v>0</v>
      </c>
      <c r="K31216">
        <v>0</v>
      </c>
      <c r="Q31216" s="1" t="s">
        <v>66577</v>
      </c>
      <c r="R31216" s="6"/>
      <c r="S31216" s="6"/>
      <c r="T31216" s="6"/>
      <c r="U31216" s="1" t="s">
        <v>72863</v>
      </c>
    </row>
    <row r="31217" spans="1:21" x14ac:dyDescent="0.3">
      <c r="A31217" s="1" t="s">
        <v>25185</v>
      </c>
      <c r="B31217" s="1" t="s">
        <v>25186</v>
      </c>
      <c r="C31217" s="1" t="s">
        <v>25187</v>
      </c>
      <c r="D31217" t="b">
        <v>0</v>
      </c>
      <c r="E31217" s="2">
        <v>40868.852500000001</v>
      </c>
      <c r="F31217" s="1" t="s">
        <v>103734</v>
      </c>
      <c r="G31217">
        <v>15742401</v>
      </c>
      <c r="H31217">
        <v>0</v>
      </c>
      <c r="I31217">
        <v>0</v>
      </c>
      <c r="J31217">
        <v>0</v>
      </c>
      <c r="K31217">
        <v>0</v>
      </c>
      <c r="Q31217" s="1" t="s">
        <v>66577</v>
      </c>
      <c r="R31217" s="6"/>
      <c r="S31217" s="6"/>
      <c r="T31217" s="6"/>
      <c r="U31217" s="1" t="s">
        <v>72864</v>
      </c>
    </row>
    <row r="31218" spans="1:21" x14ac:dyDescent="0.3">
      <c r="A31218" s="1" t="s">
        <v>32</v>
      </c>
      <c r="B31218" s="1" t="s">
        <v>33</v>
      </c>
      <c r="C31218" s="1" t="s">
        <v>34</v>
      </c>
      <c r="D31218" t="b">
        <v>0</v>
      </c>
      <c r="E31218" s="2">
        <v>40868.850706018522</v>
      </c>
      <c r="F31218" s="1" t="s">
        <v>103735</v>
      </c>
      <c r="H31218">
        <v>0</v>
      </c>
      <c r="I31218">
        <v>0</v>
      </c>
      <c r="J31218">
        <v>0</v>
      </c>
      <c r="K31218">
        <v>4</v>
      </c>
      <c r="Q31218" s="1" t="s">
        <v>66577</v>
      </c>
      <c r="R31218" s="6"/>
      <c r="S31218" s="6"/>
      <c r="T31218" s="6"/>
      <c r="U31218" s="1" t="s">
        <v>72865</v>
      </c>
    </row>
    <row r="31219" spans="1:21" x14ac:dyDescent="0.3">
      <c r="A31219" s="1" t="s">
        <v>14741</v>
      </c>
      <c r="B31219" s="1" t="s">
        <v>14742</v>
      </c>
      <c r="C31219" s="1" t="s">
        <v>14743</v>
      </c>
      <c r="D31219" t="b">
        <v>0</v>
      </c>
      <c r="E31219" s="2">
        <v>40868.849143518521</v>
      </c>
      <c r="F31219" s="1" t="s">
        <v>103736</v>
      </c>
      <c r="H31219">
        <v>0</v>
      </c>
      <c r="I31219">
        <v>0</v>
      </c>
      <c r="J31219">
        <v>0</v>
      </c>
      <c r="K31219">
        <v>0</v>
      </c>
      <c r="Q31219" s="1" t="s">
        <v>66577</v>
      </c>
      <c r="R31219" s="6"/>
      <c r="S31219" s="6"/>
      <c r="T31219" s="6"/>
      <c r="U31219" s="1" t="s">
        <v>72866</v>
      </c>
    </row>
    <row r="31220" spans="1:21" x14ac:dyDescent="0.3">
      <c r="A31220" s="1" t="s">
        <v>2794</v>
      </c>
      <c r="B31220" s="1" t="s">
        <v>2795</v>
      </c>
      <c r="C31220" s="1" t="s">
        <v>2796</v>
      </c>
      <c r="D31220" t="b">
        <v>0</v>
      </c>
      <c r="E31220" s="2">
        <v>40868.832083333335</v>
      </c>
      <c r="F31220" s="1" t="s">
        <v>103737</v>
      </c>
      <c r="H31220">
        <v>0</v>
      </c>
      <c r="I31220">
        <v>0</v>
      </c>
      <c r="J31220">
        <v>0</v>
      </c>
      <c r="K31220">
        <v>0</v>
      </c>
      <c r="Q31220" s="1" t="s">
        <v>66577</v>
      </c>
      <c r="R31220" s="6"/>
      <c r="S31220" s="6"/>
      <c r="T31220" s="6"/>
      <c r="U31220" s="1" t="s">
        <v>72867</v>
      </c>
    </row>
    <row r="31221" spans="1:21" x14ac:dyDescent="0.3">
      <c r="A31221" s="1" t="s">
        <v>72868</v>
      </c>
      <c r="B31221" s="1" t="s">
        <v>72869</v>
      </c>
      <c r="C31221" s="1" t="s">
        <v>72870</v>
      </c>
      <c r="D31221" t="b">
        <v>0</v>
      </c>
      <c r="E31221" s="2">
        <v>40868.815069444441</v>
      </c>
      <c r="F31221" s="1" t="s">
        <v>103738</v>
      </c>
      <c r="H31221">
        <v>0</v>
      </c>
      <c r="I31221">
        <v>0</v>
      </c>
      <c r="J31221">
        <v>0</v>
      </c>
      <c r="K31221">
        <v>0</v>
      </c>
      <c r="Q31221" s="1" t="s">
        <v>66577</v>
      </c>
      <c r="R31221" s="6"/>
      <c r="S31221" s="6"/>
      <c r="T31221" s="6"/>
      <c r="U31221" s="1" t="s">
        <v>72871</v>
      </c>
    </row>
    <row r="31222" spans="1:21" x14ac:dyDescent="0.3">
      <c r="A31222" s="1" t="s">
        <v>54222</v>
      </c>
      <c r="B31222" s="1" t="s">
        <v>40506</v>
      </c>
      <c r="C31222" s="1" t="s">
        <v>54223</v>
      </c>
      <c r="D31222" t="b">
        <v>0</v>
      </c>
      <c r="E31222" s="2">
        <v>40868.781400462962</v>
      </c>
      <c r="F31222" s="1" t="s">
        <v>103739</v>
      </c>
      <c r="H31222">
        <v>0</v>
      </c>
      <c r="I31222">
        <v>0</v>
      </c>
      <c r="J31222">
        <v>0</v>
      </c>
      <c r="K31222">
        <v>0</v>
      </c>
      <c r="Q31222" s="1" t="s">
        <v>66577</v>
      </c>
      <c r="R31222" s="6"/>
      <c r="S31222" s="6"/>
      <c r="T31222" s="6"/>
      <c r="U31222" s="1" t="s">
        <v>72872</v>
      </c>
    </row>
    <row r="31223" spans="1:21" x14ac:dyDescent="0.3">
      <c r="A31223" s="1" t="s">
        <v>72746</v>
      </c>
      <c r="B31223" s="1" t="s">
        <v>72747</v>
      </c>
      <c r="C31223" s="1" t="s">
        <v>72748</v>
      </c>
      <c r="D31223" t="b">
        <v>0</v>
      </c>
      <c r="E31223" s="2">
        <v>40868.777719907404</v>
      </c>
      <c r="F31223" s="1" t="s">
        <v>103740</v>
      </c>
      <c r="H31223">
        <v>0</v>
      </c>
      <c r="I31223">
        <v>0</v>
      </c>
      <c r="J31223">
        <v>0</v>
      </c>
      <c r="K31223">
        <v>0</v>
      </c>
      <c r="Q31223" s="1" t="s">
        <v>66577</v>
      </c>
      <c r="R31223" s="6"/>
      <c r="S31223" s="6"/>
      <c r="T31223" s="6"/>
      <c r="U31223" s="1" t="s">
        <v>72873</v>
      </c>
    </row>
    <row r="31224" spans="1:21" x14ac:dyDescent="0.3">
      <c r="A31224" s="1" t="s">
        <v>72874</v>
      </c>
      <c r="B31224" s="1" t="s">
        <v>72875</v>
      </c>
      <c r="C31224" s="1" t="s">
        <v>72876</v>
      </c>
      <c r="D31224" t="b">
        <v>0</v>
      </c>
      <c r="E31224" s="2">
        <v>40868.773148148146</v>
      </c>
      <c r="F31224" s="1" t="s">
        <v>103741</v>
      </c>
      <c r="H31224">
        <v>0</v>
      </c>
      <c r="I31224">
        <v>0</v>
      </c>
      <c r="J31224">
        <v>0</v>
      </c>
      <c r="K31224">
        <v>0</v>
      </c>
      <c r="Q31224" s="1" t="s">
        <v>66577</v>
      </c>
      <c r="R31224" s="6"/>
      <c r="S31224" s="6"/>
      <c r="T31224" s="6"/>
      <c r="U31224" s="1" t="s">
        <v>72877</v>
      </c>
    </row>
    <row r="31225" spans="1:21" x14ac:dyDescent="0.3">
      <c r="A31225" s="1" t="s">
        <v>3604</v>
      </c>
      <c r="B31225" s="1" t="s">
        <v>3605</v>
      </c>
      <c r="C31225" s="1" t="s">
        <v>3606</v>
      </c>
      <c r="D31225" t="b">
        <v>0</v>
      </c>
      <c r="E31225" s="2">
        <v>40868.760879629626</v>
      </c>
      <c r="F31225" s="1" t="s">
        <v>103742</v>
      </c>
      <c r="G31225">
        <v>17718003</v>
      </c>
      <c r="H31225">
        <v>0</v>
      </c>
      <c r="I31225">
        <v>0</v>
      </c>
      <c r="J31225">
        <v>0</v>
      </c>
      <c r="K31225">
        <v>0</v>
      </c>
      <c r="Q31225" s="1" t="s">
        <v>66577</v>
      </c>
      <c r="R31225" s="6"/>
      <c r="S31225" s="6"/>
      <c r="T31225" s="6"/>
      <c r="U31225" s="1" t="s">
        <v>72878</v>
      </c>
    </row>
    <row r="31226" spans="1:21" x14ac:dyDescent="0.3">
      <c r="A31226" s="1" t="s">
        <v>30690</v>
      </c>
      <c r="B31226" s="1" t="s">
        <v>30691</v>
      </c>
      <c r="C31226" s="1" t="s">
        <v>30692</v>
      </c>
      <c r="D31226" t="b">
        <v>0</v>
      </c>
      <c r="E31226" s="2">
        <v>40868.758402777778</v>
      </c>
      <c r="F31226" s="1" t="s">
        <v>103743</v>
      </c>
      <c r="H31226">
        <v>0</v>
      </c>
      <c r="I31226">
        <v>0</v>
      </c>
      <c r="J31226">
        <v>0</v>
      </c>
      <c r="K31226">
        <v>0</v>
      </c>
      <c r="Q31226" s="1" t="s">
        <v>66577</v>
      </c>
      <c r="R31226" s="6"/>
      <c r="S31226" s="6"/>
      <c r="T31226" s="6"/>
      <c r="U31226" s="1" t="s">
        <v>72879</v>
      </c>
    </row>
    <row r="31227" spans="1:21" x14ac:dyDescent="0.3">
      <c r="A31227" s="1" t="s">
        <v>29201</v>
      </c>
      <c r="B31227" s="1" t="s">
        <v>29202</v>
      </c>
      <c r="C31227" s="1" t="s">
        <v>29203</v>
      </c>
      <c r="D31227" t="b">
        <v>0</v>
      </c>
      <c r="E31227" s="2">
        <v>40868.747175925928</v>
      </c>
      <c r="F31227" s="1" t="s">
        <v>103744</v>
      </c>
      <c r="H31227">
        <v>0</v>
      </c>
      <c r="I31227">
        <v>0</v>
      </c>
      <c r="J31227">
        <v>0</v>
      </c>
      <c r="K31227">
        <v>0</v>
      </c>
      <c r="Q31227" s="1" t="s">
        <v>66577</v>
      </c>
      <c r="R31227" s="6"/>
      <c r="S31227" s="6"/>
      <c r="T31227" s="6"/>
      <c r="U31227" s="1" t="s">
        <v>72880</v>
      </c>
    </row>
    <row r="31228" spans="1:21" x14ac:dyDescent="0.3">
      <c r="A31228" s="1" t="s">
        <v>354</v>
      </c>
      <c r="B31228" s="1" t="s">
        <v>355</v>
      </c>
      <c r="C31228" s="1" t="s">
        <v>356</v>
      </c>
      <c r="D31228" t="b">
        <v>0</v>
      </c>
      <c r="E31228" s="2">
        <v>40868.744293981479</v>
      </c>
      <c r="F31228" s="1" t="s">
        <v>103745</v>
      </c>
      <c r="H31228">
        <v>0</v>
      </c>
      <c r="I31228">
        <v>0</v>
      </c>
      <c r="J31228">
        <v>0</v>
      </c>
      <c r="K31228">
        <v>0</v>
      </c>
      <c r="Q31228" s="1" t="s">
        <v>66577</v>
      </c>
      <c r="R31228" s="6"/>
      <c r="S31228" s="6"/>
      <c r="T31228" s="6"/>
      <c r="U31228" s="1" t="s">
        <v>72881</v>
      </c>
    </row>
    <row r="31229" spans="1:21" x14ac:dyDescent="0.3">
      <c r="A31229" s="1" t="s">
        <v>72882</v>
      </c>
      <c r="B31229" s="1" t="s">
        <v>72883</v>
      </c>
      <c r="C31229" s="1" t="s">
        <v>72884</v>
      </c>
      <c r="D31229" t="b">
        <v>0</v>
      </c>
      <c r="E31229" s="2">
        <v>40868.738587962966</v>
      </c>
      <c r="F31229" s="1" t="s">
        <v>103746</v>
      </c>
      <c r="H31229">
        <v>0</v>
      </c>
      <c r="I31229">
        <v>0</v>
      </c>
      <c r="J31229">
        <v>0</v>
      </c>
      <c r="K31229">
        <v>0</v>
      </c>
      <c r="Q31229" s="1" t="s">
        <v>66577</v>
      </c>
      <c r="R31229" s="6"/>
      <c r="S31229" s="6"/>
      <c r="T31229" s="6"/>
      <c r="U31229" s="1" t="s">
        <v>72885</v>
      </c>
    </row>
    <row r="31230" spans="1:21" x14ac:dyDescent="0.3">
      <c r="A31230" s="1" t="s">
        <v>72759</v>
      </c>
      <c r="B31230" s="1" t="s">
        <v>72760</v>
      </c>
      <c r="C31230" s="1" t="s">
        <v>72761</v>
      </c>
      <c r="D31230" t="b">
        <v>0</v>
      </c>
      <c r="E31230" s="2">
        <v>40868.730821759258</v>
      </c>
      <c r="F31230" s="1" t="s">
        <v>103747</v>
      </c>
      <c r="H31230">
        <v>0</v>
      </c>
      <c r="I31230">
        <v>0</v>
      </c>
      <c r="J31230">
        <v>0</v>
      </c>
      <c r="K31230">
        <v>0</v>
      </c>
      <c r="Q31230" s="1" t="s">
        <v>66577</v>
      </c>
      <c r="R31230" s="6"/>
      <c r="S31230" s="6"/>
      <c r="T31230" s="6"/>
      <c r="U31230" s="1" t="s">
        <v>72886</v>
      </c>
    </row>
    <row r="31231" spans="1:21" x14ac:dyDescent="0.3">
      <c r="A31231" s="1" t="s">
        <v>29205</v>
      </c>
      <c r="B31231" s="1" t="s">
        <v>29206</v>
      </c>
      <c r="C31231" s="1" t="s">
        <v>29207</v>
      </c>
      <c r="D31231" t="b">
        <v>0</v>
      </c>
      <c r="E31231" s="2">
        <v>40868.715740740743</v>
      </c>
      <c r="F31231" s="1" t="s">
        <v>103748</v>
      </c>
      <c r="H31231">
        <v>0</v>
      </c>
      <c r="I31231">
        <v>0</v>
      </c>
      <c r="J31231">
        <v>0</v>
      </c>
      <c r="K31231">
        <v>0</v>
      </c>
      <c r="Q31231" s="1" t="s">
        <v>66577</v>
      </c>
      <c r="R31231" s="6"/>
      <c r="S31231" s="6"/>
      <c r="T31231" s="6"/>
      <c r="U31231" s="1" t="s">
        <v>72887</v>
      </c>
    </row>
    <row r="31232" spans="1:21" x14ac:dyDescent="0.3">
      <c r="A31232" s="1" t="s">
        <v>29226</v>
      </c>
      <c r="B31232" s="1" t="s">
        <v>29227</v>
      </c>
      <c r="C31232" s="1" t="s">
        <v>29228</v>
      </c>
      <c r="D31232" t="b">
        <v>0</v>
      </c>
      <c r="E31232" s="2">
        <v>40868.714375000003</v>
      </c>
      <c r="F31232" s="1" t="s">
        <v>103749</v>
      </c>
      <c r="H31232">
        <v>0</v>
      </c>
      <c r="I31232">
        <v>0</v>
      </c>
      <c r="J31232">
        <v>0</v>
      </c>
      <c r="K31232">
        <v>0</v>
      </c>
      <c r="Q31232" s="1" t="s">
        <v>66577</v>
      </c>
      <c r="R31232" s="6"/>
      <c r="S31232" s="6"/>
      <c r="T31232" s="6"/>
      <c r="U31232" s="1" t="s">
        <v>72888</v>
      </c>
    </row>
    <row r="31233" spans="1:21" x14ac:dyDescent="0.3">
      <c r="A31233" s="1" t="s">
        <v>19572</v>
      </c>
      <c r="B31233" s="1" t="s">
        <v>19573</v>
      </c>
      <c r="C31233" s="1" t="s">
        <v>19574</v>
      </c>
      <c r="D31233" t="b">
        <v>0</v>
      </c>
      <c r="E31233" s="2">
        <v>40868.714375000003</v>
      </c>
      <c r="F31233" s="1" t="s">
        <v>103750</v>
      </c>
      <c r="H31233">
        <v>0</v>
      </c>
      <c r="I31233">
        <v>0</v>
      </c>
      <c r="J31233">
        <v>0</v>
      </c>
      <c r="K31233">
        <v>0</v>
      </c>
      <c r="Q31233" s="1" t="s">
        <v>66577</v>
      </c>
      <c r="R31233" s="6"/>
      <c r="S31233" s="6"/>
      <c r="T31233" s="6"/>
      <c r="U31233" s="1" t="s">
        <v>72889</v>
      </c>
    </row>
    <row r="31234" spans="1:21" x14ac:dyDescent="0.3">
      <c r="A31234" s="1" t="s">
        <v>29222</v>
      </c>
      <c r="B31234" s="1" t="s">
        <v>29223</v>
      </c>
      <c r="C31234" s="1" t="s">
        <v>29224</v>
      </c>
      <c r="D31234" t="b">
        <v>0</v>
      </c>
      <c r="E31234" s="2">
        <v>40868.71435185185</v>
      </c>
      <c r="F31234" s="1" t="s">
        <v>103751</v>
      </c>
      <c r="H31234">
        <v>0</v>
      </c>
      <c r="I31234">
        <v>0</v>
      </c>
      <c r="J31234">
        <v>0</v>
      </c>
      <c r="K31234">
        <v>0</v>
      </c>
      <c r="Q31234" s="1" t="s">
        <v>66577</v>
      </c>
      <c r="R31234" s="6"/>
      <c r="S31234" s="6"/>
      <c r="T31234" s="6"/>
      <c r="U31234" s="1" t="s">
        <v>72890</v>
      </c>
    </row>
    <row r="31235" spans="1:21" x14ac:dyDescent="0.3">
      <c r="A31235" s="1" t="s">
        <v>29219</v>
      </c>
      <c r="B31235" s="1" t="s">
        <v>29220</v>
      </c>
      <c r="C31235" s="1" t="s">
        <v>29220</v>
      </c>
      <c r="D31235" t="b">
        <v>0</v>
      </c>
      <c r="E31235" s="2">
        <v>40868.71434027778</v>
      </c>
      <c r="F31235" s="1" t="s">
        <v>103752</v>
      </c>
      <c r="H31235">
        <v>0</v>
      </c>
      <c r="I31235">
        <v>0</v>
      </c>
      <c r="J31235">
        <v>0</v>
      </c>
      <c r="K31235">
        <v>0</v>
      </c>
      <c r="Q31235" s="1" t="s">
        <v>66577</v>
      </c>
      <c r="R31235" s="6"/>
      <c r="S31235" s="6"/>
      <c r="T31235" s="6"/>
      <c r="U31235" s="1" t="s">
        <v>72891</v>
      </c>
    </row>
    <row r="31236" spans="1:21" x14ac:dyDescent="0.3">
      <c r="A31236" s="1" t="s">
        <v>29215</v>
      </c>
      <c r="B31236" s="1" t="s">
        <v>29216</v>
      </c>
      <c r="C31236" s="1" t="s">
        <v>29217</v>
      </c>
      <c r="D31236" t="b">
        <v>0</v>
      </c>
      <c r="E31236" s="2">
        <v>40868.71434027778</v>
      </c>
      <c r="F31236" s="1" t="s">
        <v>103753</v>
      </c>
      <c r="H31236">
        <v>0</v>
      </c>
      <c r="I31236">
        <v>0</v>
      </c>
      <c r="J31236">
        <v>0</v>
      </c>
      <c r="K31236">
        <v>0</v>
      </c>
      <c r="Q31236" s="1" t="s">
        <v>66577</v>
      </c>
      <c r="R31236" s="6"/>
      <c r="S31236" s="6"/>
      <c r="T31236" s="6"/>
      <c r="U31236" s="1" t="s">
        <v>72892</v>
      </c>
    </row>
    <row r="31237" spans="1:21" x14ac:dyDescent="0.3">
      <c r="A31237" s="1" t="s">
        <v>29210</v>
      </c>
      <c r="B31237" s="1" t="s">
        <v>29211</v>
      </c>
      <c r="C31237" s="1" t="s">
        <v>29212</v>
      </c>
      <c r="D31237" t="b">
        <v>0</v>
      </c>
      <c r="E31237" s="2">
        <v>40868.714317129627</v>
      </c>
      <c r="F31237" s="1" t="s">
        <v>103754</v>
      </c>
      <c r="H31237">
        <v>0</v>
      </c>
      <c r="I31237">
        <v>0</v>
      </c>
      <c r="J31237">
        <v>0</v>
      </c>
      <c r="K31237">
        <v>0</v>
      </c>
      <c r="Q31237" s="1" t="s">
        <v>66577</v>
      </c>
      <c r="R31237" s="6"/>
      <c r="S31237" s="6"/>
      <c r="T31237" s="6"/>
      <c r="U31237" s="1" t="s">
        <v>72893</v>
      </c>
    </row>
    <row r="31238" spans="1:21" x14ac:dyDescent="0.3">
      <c r="A31238" s="1" t="s">
        <v>29230</v>
      </c>
      <c r="B31238" s="1" t="s">
        <v>29231</v>
      </c>
      <c r="C31238" s="1" t="s">
        <v>29232</v>
      </c>
      <c r="D31238" t="b">
        <v>0</v>
      </c>
      <c r="E31238" s="2">
        <v>40868.714305555557</v>
      </c>
      <c r="F31238" s="1" t="s">
        <v>103755</v>
      </c>
      <c r="H31238">
        <v>0</v>
      </c>
      <c r="I31238">
        <v>0</v>
      </c>
      <c r="J31238">
        <v>0</v>
      </c>
      <c r="K31238">
        <v>0</v>
      </c>
      <c r="Q31238" s="1" t="s">
        <v>66577</v>
      </c>
      <c r="R31238" s="6"/>
      <c r="S31238" s="6"/>
      <c r="T31238" s="6"/>
      <c r="U31238" s="1" t="s">
        <v>72894</v>
      </c>
    </row>
    <row r="31239" spans="1:21" x14ac:dyDescent="0.3">
      <c r="A31239" s="1" t="s">
        <v>660</v>
      </c>
      <c r="B31239" s="1" t="s">
        <v>661</v>
      </c>
      <c r="C31239" s="1" t="s">
        <v>662</v>
      </c>
      <c r="D31239" t="b">
        <v>0</v>
      </c>
      <c r="E31239" s="2">
        <v>40868.713101851848</v>
      </c>
      <c r="F31239" s="1" t="s">
        <v>103756</v>
      </c>
      <c r="H31239">
        <v>0</v>
      </c>
      <c r="I31239">
        <v>0</v>
      </c>
      <c r="J31239">
        <v>0</v>
      </c>
      <c r="K31239">
        <v>1</v>
      </c>
      <c r="Q31239" s="1" t="s">
        <v>66577</v>
      </c>
      <c r="R31239" s="6"/>
      <c r="S31239" s="6"/>
      <c r="T31239" s="6"/>
      <c r="U31239" s="1" t="s">
        <v>72895</v>
      </c>
    </row>
    <row r="31240" spans="1:21" x14ac:dyDescent="0.3">
      <c r="A31240" s="1" t="s">
        <v>7307</v>
      </c>
      <c r="B31240" s="1" t="s">
        <v>7308</v>
      </c>
      <c r="C31240" s="1" t="s">
        <v>7308</v>
      </c>
      <c r="D31240" t="b">
        <v>0</v>
      </c>
      <c r="E31240" s="2">
        <v>40868.71166666667</v>
      </c>
      <c r="F31240" s="1" t="s">
        <v>103757</v>
      </c>
      <c r="H31240">
        <v>0</v>
      </c>
      <c r="I31240">
        <v>0</v>
      </c>
      <c r="J31240">
        <v>0</v>
      </c>
      <c r="K31240">
        <v>0</v>
      </c>
      <c r="Q31240" s="1" t="s">
        <v>66577</v>
      </c>
      <c r="R31240" s="6"/>
      <c r="S31240" s="6"/>
      <c r="T31240" s="6"/>
      <c r="U31240" s="1" t="s">
        <v>72896</v>
      </c>
    </row>
    <row r="31241" spans="1:21" x14ac:dyDescent="0.3">
      <c r="A31241" s="1" t="s">
        <v>29193</v>
      </c>
      <c r="B31241" s="1" t="s">
        <v>29194</v>
      </c>
      <c r="C31241" s="1" t="s">
        <v>29195</v>
      </c>
      <c r="D31241" t="b">
        <v>0</v>
      </c>
      <c r="E31241" s="2">
        <v>40868.707245370373</v>
      </c>
      <c r="F31241" s="1" t="s">
        <v>103758</v>
      </c>
      <c r="H31241">
        <v>0</v>
      </c>
      <c r="I31241">
        <v>0</v>
      </c>
      <c r="J31241">
        <v>0</v>
      </c>
      <c r="K31241">
        <v>0</v>
      </c>
      <c r="Q31241" s="1" t="s">
        <v>66577</v>
      </c>
      <c r="R31241" s="6"/>
      <c r="S31241" s="6"/>
      <c r="T31241" s="6"/>
      <c r="U31241" s="1" t="s">
        <v>72897</v>
      </c>
    </row>
    <row r="31242" spans="1:21" x14ac:dyDescent="0.3">
      <c r="A31242" s="1" t="s">
        <v>43550</v>
      </c>
      <c r="B31242" s="1" t="s">
        <v>43551</v>
      </c>
      <c r="C31242" s="1" t="s">
        <v>43551</v>
      </c>
      <c r="D31242" t="b">
        <v>0</v>
      </c>
      <c r="E31242" s="2">
        <v>40868.705914351849</v>
      </c>
      <c r="F31242" s="1" t="s">
        <v>103759</v>
      </c>
      <c r="H31242">
        <v>0</v>
      </c>
      <c r="I31242">
        <v>0</v>
      </c>
      <c r="J31242">
        <v>0</v>
      </c>
      <c r="K31242">
        <v>0</v>
      </c>
      <c r="Q31242" s="1" t="s">
        <v>66577</v>
      </c>
      <c r="R31242" s="6"/>
      <c r="S31242" s="6"/>
      <c r="T31242" s="6"/>
      <c r="U31242" s="1" t="s">
        <v>72898</v>
      </c>
    </row>
    <row r="31243" spans="1:21" ht="43.2" x14ac:dyDescent="0.3">
      <c r="A31243" s="1" t="s">
        <v>72899</v>
      </c>
      <c r="B31243" s="1" t="s">
        <v>72900</v>
      </c>
      <c r="C31243" s="1" t="s">
        <v>72901</v>
      </c>
      <c r="D31243" t="b">
        <v>0</v>
      </c>
      <c r="E31243" s="2">
        <v>40868.69425925926</v>
      </c>
      <c r="F31243" s="1" t="s">
        <v>103760</v>
      </c>
      <c r="H31243">
        <v>0</v>
      </c>
      <c r="I31243">
        <v>0</v>
      </c>
      <c r="J31243">
        <v>0</v>
      </c>
      <c r="K31243">
        <v>0</v>
      </c>
      <c r="Q31243" s="1" t="s">
        <v>66577</v>
      </c>
      <c r="R31243" s="6"/>
      <c r="S31243" s="6"/>
      <c r="T31243" s="6"/>
      <c r="U31243" s="3" t="s">
        <v>72902</v>
      </c>
    </row>
    <row r="31244" spans="1:21" x14ac:dyDescent="0.3">
      <c r="A31244" s="1" t="s">
        <v>31070</v>
      </c>
      <c r="B31244" s="1" t="s">
        <v>31071</v>
      </c>
      <c r="C31244" s="1" t="s">
        <v>31072</v>
      </c>
      <c r="D31244" t="b">
        <v>0</v>
      </c>
      <c r="E31244" s="2">
        <v>40868.677488425928</v>
      </c>
      <c r="F31244" s="1" t="s">
        <v>103761</v>
      </c>
      <c r="H31244">
        <v>0</v>
      </c>
      <c r="I31244">
        <v>0</v>
      </c>
      <c r="J31244">
        <v>0</v>
      </c>
      <c r="K31244">
        <v>0</v>
      </c>
      <c r="Q31244" s="1" t="s">
        <v>66577</v>
      </c>
      <c r="R31244" s="6"/>
      <c r="S31244" s="6"/>
      <c r="T31244" s="6"/>
      <c r="U31244" s="1" t="s">
        <v>72903</v>
      </c>
    </row>
    <row r="31245" spans="1:21" x14ac:dyDescent="0.3">
      <c r="A31245" s="1" t="s">
        <v>11909</v>
      </c>
      <c r="B31245" s="1" t="s">
        <v>11910</v>
      </c>
      <c r="C31245" s="1" t="s">
        <v>11911</v>
      </c>
      <c r="D31245" t="b">
        <v>0</v>
      </c>
      <c r="E31245" s="2">
        <v>40868.671747685185</v>
      </c>
      <c r="F31245" s="1" t="s">
        <v>103762</v>
      </c>
      <c r="H31245">
        <v>0</v>
      </c>
      <c r="I31245">
        <v>0</v>
      </c>
      <c r="J31245">
        <v>0</v>
      </c>
      <c r="K31245">
        <v>0</v>
      </c>
      <c r="Q31245" s="1" t="s">
        <v>66577</v>
      </c>
      <c r="R31245" s="6"/>
      <c r="S31245" s="6"/>
      <c r="T31245" s="6"/>
      <c r="U31245" s="1" t="s">
        <v>72904</v>
      </c>
    </row>
    <row r="31246" spans="1:21" x14ac:dyDescent="0.3">
      <c r="A31246" s="1" t="s">
        <v>11905</v>
      </c>
      <c r="B31246" s="1" t="s">
        <v>11906</v>
      </c>
      <c r="C31246" s="1" t="s">
        <v>11907</v>
      </c>
      <c r="D31246" t="b">
        <v>0</v>
      </c>
      <c r="E31246" s="2">
        <v>40868.671446759261</v>
      </c>
      <c r="F31246" s="1" t="s">
        <v>103763</v>
      </c>
      <c r="H31246">
        <v>0</v>
      </c>
      <c r="I31246">
        <v>0</v>
      </c>
      <c r="J31246">
        <v>0</v>
      </c>
      <c r="K31246">
        <v>0</v>
      </c>
      <c r="Q31246" s="1" t="s">
        <v>66577</v>
      </c>
      <c r="R31246" s="6"/>
      <c r="S31246" s="6"/>
      <c r="T31246" s="6"/>
      <c r="U31246" s="1" t="s">
        <v>72905</v>
      </c>
    </row>
    <row r="31247" spans="1:21" x14ac:dyDescent="0.3">
      <c r="A31247" s="1" t="s">
        <v>16948</v>
      </c>
      <c r="B31247" s="1" t="s">
        <v>16949</v>
      </c>
      <c r="C31247" s="1" t="s">
        <v>16950</v>
      </c>
      <c r="D31247" t="b">
        <v>0</v>
      </c>
      <c r="E31247" s="2">
        <v>40868.619328703702</v>
      </c>
      <c r="F31247" s="1" t="s">
        <v>103764</v>
      </c>
      <c r="H31247">
        <v>0</v>
      </c>
      <c r="I31247">
        <v>0</v>
      </c>
      <c r="J31247">
        <v>0</v>
      </c>
      <c r="K31247">
        <v>0</v>
      </c>
      <c r="Q31247" s="1" t="s">
        <v>66577</v>
      </c>
      <c r="R31247" s="6"/>
      <c r="S31247" s="6"/>
      <c r="T31247" s="6"/>
      <c r="U31247" s="1" t="s">
        <v>72906</v>
      </c>
    </row>
    <row r="31248" spans="1:21" x14ac:dyDescent="0.3">
      <c r="A31248" s="1" t="s">
        <v>72907</v>
      </c>
      <c r="B31248" s="1" t="s">
        <v>72908</v>
      </c>
      <c r="C31248" s="1" t="s">
        <v>72909</v>
      </c>
      <c r="D31248" t="b">
        <v>1</v>
      </c>
      <c r="E31248" s="2">
        <v>40868.615069444444</v>
      </c>
      <c r="F31248" s="1" t="s">
        <v>103765</v>
      </c>
      <c r="H31248">
        <v>0</v>
      </c>
      <c r="I31248">
        <v>0</v>
      </c>
      <c r="J31248">
        <v>0</v>
      </c>
      <c r="K31248">
        <v>0</v>
      </c>
      <c r="Q31248" s="1" t="s">
        <v>66577</v>
      </c>
      <c r="R31248" s="6"/>
      <c r="S31248" s="6"/>
      <c r="T31248" s="6"/>
      <c r="U31248" s="1" t="s">
        <v>72910</v>
      </c>
    </row>
    <row r="31249" spans="1:21" x14ac:dyDescent="0.3">
      <c r="A31249" s="1" t="s">
        <v>3399</v>
      </c>
      <c r="B31249" s="1" t="s">
        <v>3400</v>
      </c>
      <c r="C31249" s="1" t="s">
        <v>3401</v>
      </c>
      <c r="D31249" t="b">
        <v>0</v>
      </c>
      <c r="E31249" s="2">
        <v>40868.614016203705</v>
      </c>
      <c r="F31249" s="1" t="s">
        <v>103766</v>
      </c>
      <c r="H31249">
        <v>0</v>
      </c>
      <c r="I31249">
        <v>0</v>
      </c>
      <c r="J31249">
        <v>0</v>
      </c>
      <c r="K31249">
        <v>0</v>
      </c>
      <c r="Q31249" s="1" t="s">
        <v>66577</v>
      </c>
      <c r="R31249" s="6"/>
      <c r="S31249" s="6"/>
      <c r="T31249" s="6"/>
      <c r="U31249" s="1" t="s">
        <v>72911</v>
      </c>
    </row>
    <row r="31250" spans="1:21" x14ac:dyDescent="0.3">
      <c r="A31250" s="1" t="s">
        <v>30036</v>
      </c>
      <c r="B31250" s="1" t="s">
        <v>30037</v>
      </c>
      <c r="C31250" s="1" t="s">
        <v>30037</v>
      </c>
      <c r="D31250" t="b">
        <v>0</v>
      </c>
      <c r="E31250" s="2">
        <v>40868.611990740741</v>
      </c>
      <c r="F31250" s="1" t="s">
        <v>103767</v>
      </c>
      <c r="H31250">
        <v>0</v>
      </c>
      <c r="I31250">
        <v>0</v>
      </c>
      <c r="J31250">
        <v>0</v>
      </c>
      <c r="K31250">
        <v>0</v>
      </c>
      <c r="Q31250" s="1" t="s">
        <v>66577</v>
      </c>
      <c r="R31250" s="6"/>
      <c r="S31250" s="6"/>
      <c r="T31250" s="6"/>
      <c r="U31250" s="1" t="s">
        <v>72912</v>
      </c>
    </row>
    <row r="31251" spans="1:21" x14ac:dyDescent="0.3">
      <c r="A31251" s="1" t="s">
        <v>16988</v>
      </c>
      <c r="B31251" s="1" t="s">
        <v>16989</v>
      </c>
      <c r="C31251" s="1" t="s">
        <v>16990</v>
      </c>
      <c r="D31251" t="b">
        <v>0</v>
      </c>
      <c r="E31251" s="2">
        <v>40868.609629629631</v>
      </c>
      <c r="F31251" s="1" t="s">
        <v>103768</v>
      </c>
      <c r="H31251">
        <v>0</v>
      </c>
      <c r="I31251">
        <v>0</v>
      </c>
      <c r="J31251">
        <v>0</v>
      </c>
      <c r="K31251">
        <v>1</v>
      </c>
      <c r="Q31251" s="1" t="s">
        <v>66577</v>
      </c>
      <c r="R31251" s="6"/>
      <c r="S31251" s="6"/>
      <c r="T31251" s="6"/>
      <c r="U31251" s="1" t="s">
        <v>72913</v>
      </c>
    </row>
    <row r="31252" spans="1:21" x14ac:dyDescent="0.3">
      <c r="A31252" s="1" t="s">
        <v>26335</v>
      </c>
      <c r="B31252" s="1" t="s">
        <v>26336</v>
      </c>
      <c r="C31252" s="1" t="s">
        <v>26337</v>
      </c>
      <c r="D31252" t="b">
        <v>0</v>
      </c>
      <c r="E31252" s="2">
        <v>40868.603298611109</v>
      </c>
      <c r="F31252" s="1" t="s">
        <v>103769</v>
      </c>
      <c r="H31252">
        <v>0</v>
      </c>
      <c r="I31252">
        <v>0</v>
      </c>
      <c r="J31252">
        <v>0</v>
      </c>
      <c r="K31252">
        <v>0</v>
      </c>
      <c r="Q31252" s="1" t="s">
        <v>66577</v>
      </c>
      <c r="R31252" s="6"/>
      <c r="S31252" s="6"/>
      <c r="T31252" s="6"/>
      <c r="U31252" s="1" t="s">
        <v>72914</v>
      </c>
    </row>
    <row r="31253" spans="1:21" x14ac:dyDescent="0.3">
      <c r="A31253" s="1" t="s">
        <v>3423</v>
      </c>
      <c r="B31253" s="1" t="s">
        <v>3424</v>
      </c>
      <c r="C31253" s="1" t="s">
        <v>3425</v>
      </c>
      <c r="D31253" t="b">
        <v>0</v>
      </c>
      <c r="E31253" s="2">
        <v>40868.593090277776</v>
      </c>
      <c r="F31253" s="1" t="s">
        <v>103770</v>
      </c>
      <c r="G31253">
        <v>244354737</v>
      </c>
      <c r="H31253">
        <v>0</v>
      </c>
      <c r="I31253">
        <v>0</v>
      </c>
      <c r="J31253">
        <v>0</v>
      </c>
      <c r="K31253">
        <v>0</v>
      </c>
      <c r="Q31253" s="1" t="s">
        <v>66577</v>
      </c>
      <c r="R31253" s="6"/>
      <c r="S31253" s="6"/>
      <c r="T31253" s="6"/>
      <c r="U31253" s="1" t="s">
        <v>72915</v>
      </c>
    </row>
    <row r="31254" spans="1:21" x14ac:dyDescent="0.3">
      <c r="A31254" s="1" t="s">
        <v>62455</v>
      </c>
      <c r="B31254" s="1" t="s">
        <v>62456</v>
      </c>
      <c r="C31254" s="1" t="s">
        <v>62457</v>
      </c>
      <c r="D31254" t="b">
        <v>0</v>
      </c>
      <c r="E31254" s="2">
        <v>40868.582557870373</v>
      </c>
      <c r="F31254" s="1" t="s">
        <v>103771</v>
      </c>
      <c r="H31254">
        <v>0</v>
      </c>
      <c r="I31254">
        <v>0</v>
      </c>
      <c r="J31254">
        <v>0</v>
      </c>
      <c r="K31254">
        <v>0</v>
      </c>
      <c r="Q31254" s="1" t="s">
        <v>66577</v>
      </c>
      <c r="R31254" s="6"/>
      <c r="S31254" s="6"/>
      <c r="T31254" s="6"/>
      <c r="U31254" s="1" t="s">
        <v>72916</v>
      </c>
    </row>
    <row r="31255" spans="1:21" x14ac:dyDescent="0.3">
      <c r="A31255" s="1" t="s">
        <v>6533</v>
      </c>
      <c r="B31255" s="1" t="s">
        <v>6534</v>
      </c>
      <c r="C31255" s="1" t="s">
        <v>6535</v>
      </c>
      <c r="D31255" t="b">
        <v>0</v>
      </c>
      <c r="E31255" s="2">
        <v>40868.582187499997</v>
      </c>
      <c r="F31255" s="1" t="s">
        <v>103772</v>
      </c>
      <c r="H31255">
        <v>0</v>
      </c>
      <c r="I31255">
        <v>0</v>
      </c>
      <c r="J31255">
        <v>0</v>
      </c>
      <c r="K31255">
        <v>0</v>
      </c>
      <c r="Q31255" s="1" t="s">
        <v>66577</v>
      </c>
      <c r="R31255" s="6"/>
      <c r="S31255" s="6"/>
      <c r="T31255" s="6"/>
      <c r="U31255" s="1" t="s">
        <v>72917</v>
      </c>
    </row>
    <row r="31256" spans="1:21" x14ac:dyDescent="0.3">
      <c r="A31256" s="1" t="s">
        <v>26582</v>
      </c>
      <c r="B31256" s="1" t="s">
        <v>26583</v>
      </c>
      <c r="C31256" s="1" t="s">
        <v>26584</v>
      </c>
      <c r="D31256" t="b">
        <v>0</v>
      </c>
      <c r="E31256" s="2">
        <v>40868.580231481479</v>
      </c>
      <c r="F31256" s="1" t="s">
        <v>103773</v>
      </c>
      <c r="H31256">
        <v>0</v>
      </c>
      <c r="I31256">
        <v>0</v>
      </c>
      <c r="J31256">
        <v>0</v>
      </c>
      <c r="K31256">
        <v>0</v>
      </c>
      <c r="Q31256" s="1" t="s">
        <v>66577</v>
      </c>
      <c r="R31256" s="6"/>
      <c r="S31256" s="6"/>
      <c r="T31256" s="6"/>
      <c r="U31256" s="1" t="s">
        <v>72918</v>
      </c>
    </row>
    <row r="31257" spans="1:21" x14ac:dyDescent="0.3">
      <c r="A31257" s="1" t="s">
        <v>9786</v>
      </c>
      <c r="B31257" s="1" t="s">
        <v>9787</v>
      </c>
      <c r="C31257" s="1" t="s">
        <v>9788</v>
      </c>
      <c r="D31257" t="b">
        <v>0</v>
      </c>
      <c r="E31257" s="2">
        <v>40868.577708333331</v>
      </c>
      <c r="F31257" s="1" t="s">
        <v>103774</v>
      </c>
      <c r="G31257">
        <v>34279656</v>
      </c>
      <c r="H31257">
        <v>0</v>
      </c>
      <c r="I31257">
        <v>0</v>
      </c>
      <c r="J31257">
        <v>1</v>
      </c>
      <c r="K31257">
        <v>0</v>
      </c>
      <c r="Q31257" s="1" t="s">
        <v>66577</v>
      </c>
      <c r="R31257" s="6"/>
      <c r="S31257" s="6"/>
      <c r="T31257" s="6"/>
      <c r="U31257" s="1" t="s">
        <v>72919</v>
      </c>
    </row>
    <row r="31258" spans="1:21" x14ac:dyDescent="0.3">
      <c r="A31258" s="1" t="s">
        <v>2848</v>
      </c>
      <c r="B31258" s="1" t="s">
        <v>2849</v>
      </c>
      <c r="C31258" s="1" t="s">
        <v>2850</v>
      </c>
      <c r="D31258" t="b">
        <v>0</v>
      </c>
      <c r="E31258" s="2">
        <v>40868.552175925928</v>
      </c>
      <c r="F31258" s="1" t="s">
        <v>103775</v>
      </c>
      <c r="H31258">
        <v>0</v>
      </c>
      <c r="I31258">
        <v>0</v>
      </c>
      <c r="J31258">
        <v>0</v>
      </c>
      <c r="K31258">
        <v>0</v>
      </c>
      <c r="Q31258" s="1" t="s">
        <v>66577</v>
      </c>
      <c r="R31258" s="6"/>
      <c r="S31258" s="6"/>
      <c r="T31258" s="6"/>
      <c r="U31258" s="1" t="s">
        <v>72920</v>
      </c>
    </row>
    <row r="31259" spans="1:21" x14ac:dyDescent="0.3">
      <c r="A31259" s="1" t="s">
        <v>2844</v>
      </c>
      <c r="B31259" s="1" t="s">
        <v>2845</v>
      </c>
      <c r="C31259" s="1" t="s">
        <v>2846</v>
      </c>
      <c r="D31259" t="b">
        <v>0</v>
      </c>
      <c r="E31259" s="2">
        <v>40868.552164351851</v>
      </c>
      <c r="F31259" s="1" t="s">
        <v>103776</v>
      </c>
      <c r="H31259">
        <v>0</v>
      </c>
      <c r="I31259">
        <v>0</v>
      </c>
      <c r="J31259">
        <v>0</v>
      </c>
      <c r="K31259">
        <v>0</v>
      </c>
      <c r="Q31259" s="1" t="s">
        <v>66577</v>
      </c>
      <c r="R31259" s="6"/>
      <c r="S31259" s="6"/>
      <c r="T31259" s="6"/>
      <c r="U31259" s="1" t="s">
        <v>72921</v>
      </c>
    </row>
    <row r="31260" spans="1:21" x14ac:dyDescent="0.3">
      <c r="A31260" s="1" t="s">
        <v>2839</v>
      </c>
      <c r="B31260" s="1" t="s">
        <v>2840</v>
      </c>
      <c r="C31260" s="1" t="s">
        <v>2841</v>
      </c>
      <c r="D31260" t="b">
        <v>0</v>
      </c>
      <c r="E31260" s="2">
        <v>40868.552152777775</v>
      </c>
      <c r="F31260" s="1" t="s">
        <v>103777</v>
      </c>
      <c r="H31260">
        <v>0</v>
      </c>
      <c r="I31260">
        <v>0</v>
      </c>
      <c r="J31260">
        <v>0</v>
      </c>
      <c r="K31260">
        <v>0</v>
      </c>
      <c r="Q31260" s="1" t="s">
        <v>66577</v>
      </c>
      <c r="R31260" s="6"/>
      <c r="S31260" s="6"/>
      <c r="T31260" s="6"/>
      <c r="U31260" s="1" t="s">
        <v>72922</v>
      </c>
    </row>
    <row r="31261" spans="1:21" x14ac:dyDescent="0.3">
      <c r="A31261" s="1" t="s">
        <v>4061</v>
      </c>
      <c r="B31261" s="1" t="s">
        <v>4062</v>
      </c>
      <c r="C31261" s="1" t="s">
        <v>4063</v>
      </c>
      <c r="D31261" t="b">
        <v>0</v>
      </c>
      <c r="E31261" s="2">
        <v>40868.552129629628</v>
      </c>
      <c r="F31261" s="1" t="s">
        <v>103778</v>
      </c>
      <c r="H31261">
        <v>0</v>
      </c>
      <c r="I31261">
        <v>0</v>
      </c>
      <c r="J31261">
        <v>0</v>
      </c>
      <c r="K31261">
        <v>0</v>
      </c>
      <c r="Q31261" s="1" t="s">
        <v>66577</v>
      </c>
      <c r="R31261" s="6"/>
      <c r="S31261" s="6"/>
      <c r="T31261" s="6"/>
      <c r="U31261" s="1" t="s">
        <v>72923</v>
      </c>
    </row>
    <row r="31262" spans="1:21" x14ac:dyDescent="0.3">
      <c r="A31262" s="1" t="s">
        <v>3423</v>
      </c>
      <c r="B31262" s="1" t="s">
        <v>3424</v>
      </c>
      <c r="C31262" s="1" t="s">
        <v>3425</v>
      </c>
      <c r="D31262" t="b">
        <v>0</v>
      </c>
      <c r="E31262" s="2">
        <v>40868.550567129627</v>
      </c>
      <c r="F31262" s="1" t="s">
        <v>103779</v>
      </c>
      <c r="H31262">
        <v>0</v>
      </c>
      <c r="I31262">
        <v>0</v>
      </c>
      <c r="J31262">
        <v>3</v>
      </c>
      <c r="K31262">
        <v>0</v>
      </c>
      <c r="Q31262" s="1" t="s">
        <v>66577</v>
      </c>
      <c r="R31262" s="6"/>
      <c r="S31262" s="6"/>
      <c r="T31262" s="6"/>
      <c r="U31262" s="1" t="s">
        <v>72924</v>
      </c>
    </row>
    <row r="31263" spans="1:21" x14ac:dyDescent="0.3">
      <c r="A31263" s="1" t="s">
        <v>969</v>
      </c>
      <c r="B31263" s="1" t="s">
        <v>970</v>
      </c>
      <c r="C31263" s="1" t="s">
        <v>971</v>
      </c>
      <c r="D31263" t="b">
        <v>0</v>
      </c>
      <c r="E31263" s="2">
        <v>40868.548981481479</v>
      </c>
      <c r="F31263" s="1" t="s">
        <v>103780</v>
      </c>
      <c r="H31263">
        <v>0</v>
      </c>
      <c r="I31263">
        <v>0</v>
      </c>
      <c r="J31263">
        <v>0</v>
      </c>
      <c r="K31263">
        <v>0</v>
      </c>
      <c r="Q31263" s="1" t="s">
        <v>66577</v>
      </c>
      <c r="R31263" s="6"/>
      <c r="S31263" s="6"/>
      <c r="T31263" s="6"/>
      <c r="U31263" s="1" t="s">
        <v>72925</v>
      </c>
    </row>
    <row r="31264" spans="1:21" x14ac:dyDescent="0.3">
      <c r="A31264" s="1" t="s">
        <v>7535</v>
      </c>
      <c r="B31264" s="1" t="s">
        <v>7536</v>
      </c>
      <c r="C31264" s="1" t="s">
        <v>7537</v>
      </c>
      <c r="D31264" t="b">
        <v>0</v>
      </c>
      <c r="E31264" s="2">
        <v>40868.548564814817</v>
      </c>
      <c r="F31264" s="1" t="s">
        <v>103781</v>
      </c>
      <c r="H31264">
        <v>0</v>
      </c>
      <c r="I31264">
        <v>0</v>
      </c>
      <c r="J31264">
        <v>0</v>
      </c>
      <c r="K31264">
        <v>0</v>
      </c>
      <c r="Q31264" s="1" t="s">
        <v>66577</v>
      </c>
      <c r="R31264" s="6"/>
      <c r="S31264" s="6"/>
      <c r="T31264" s="6"/>
      <c r="U31264" s="1" t="s">
        <v>72926</v>
      </c>
    </row>
    <row r="31265" spans="1:21" x14ac:dyDescent="0.3">
      <c r="A31265" s="1" t="s">
        <v>3078</v>
      </c>
      <c r="B31265" s="1" t="s">
        <v>3079</v>
      </c>
      <c r="C31265" s="1" t="s">
        <v>3080</v>
      </c>
      <c r="D31265" t="b">
        <v>0</v>
      </c>
      <c r="E31265" s="2">
        <v>40868.545277777775</v>
      </c>
      <c r="F31265" s="1" t="s">
        <v>103782</v>
      </c>
      <c r="H31265">
        <v>0</v>
      </c>
      <c r="I31265">
        <v>0</v>
      </c>
      <c r="J31265">
        <v>0</v>
      </c>
      <c r="K31265">
        <v>1</v>
      </c>
      <c r="Q31265" s="1" t="s">
        <v>66577</v>
      </c>
      <c r="R31265" s="6"/>
      <c r="S31265" s="6"/>
      <c r="T31265" s="6"/>
      <c r="U31265" s="1" t="s">
        <v>72927</v>
      </c>
    </row>
    <row r="31266" spans="1:21" ht="28.8" x14ac:dyDescent="0.3">
      <c r="A31266" s="1" t="s">
        <v>49376</v>
      </c>
      <c r="B31266" s="1" t="s">
        <v>49377</v>
      </c>
      <c r="C31266" s="1" t="s">
        <v>49378</v>
      </c>
      <c r="D31266" t="b">
        <v>0</v>
      </c>
      <c r="E31266" s="2">
        <v>40868.543807870374</v>
      </c>
      <c r="F31266" s="1" t="s">
        <v>103783</v>
      </c>
      <c r="H31266">
        <v>0</v>
      </c>
      <c r="I31266">
        <v>0</v>
      </c>
      <c r="J31266">
        <v>0</v>
      </c>
      <c r="K31266">
        <v>0</v>
      </c>
      <c r="Q31266" s="1" t="s">
        <v>66577</v>
      </c>
      <c r="R31266" s="6"/>
      <c r="S31266" s="6"/>
      <c r="T31266" s="6"/>
      <c r="U31266" s="3" t="s">
        <v>72928</v>
      </c>
    </row>
    <row r="31267" spans="1:21" x14ac:dyDescent="0.3">
      <c r="A31267" s="1" t="s">
        <v>6550</v>
      </c>
      <c r="B31267" s="1" t="s">
        <v>2840</v>
      </c>
      <c r="C31267" s="1" t="s">
        <v>6551</v>
      </c>
      <c r="D31267" t="b">
        <v>0</v>
      </c>
      <c r="E31267" s="2">
        <v>40868.542766203704</v>
      </c>
      <c r="F31267" s="1" t="s">
        <v>103784</v>
      </c>
      <c r="H31267">
        <v>0</v>
      </c>
      <c r="I31267">
        <v>0</v>
      </c>
      <c r="J31267">
        <v>0</v>
      </c>
      <c r="K31267">
        <v>0</v>
      </c>
      <c r="Q31267" s="1" t="s">
        <v>66577</v>
      </c>
      <c r="R31267" s="6"/>
      <c r="S31267" s="6"/>
      <c r="T31267" s="6"/>
      <c r="U31267" s="1" t="s">
        <v>72929</v>
      </c>
    </row>
    <row r="31268" spans="1:21" x14ac:dyDescent="0.3">
      <c r="A31268" s="1" t="s">
        <v>72930</v>
      </c>
      <c r="B31268" s="1" t="s">
        <v>72931</v>
      </c>
      <c r="C31268" s="1" t="s">
        <v>72932</v>
      </c>
      <c r="D31268" t="b">
        <v>0</v>
      </c>
      <c r="E31268" s="2">
        <v>40868.542500000003</v>
      </c>
      <c r="F31268" s="1" t="s">
        <v>103785</v>
      </c>
      <c r="H31268">
        <v>0</v>
      </c>
      <c r="I31268">
        <v>0</v>
      </c>
      <c r="J31268">
        <v>0</v>
      </c>
      <c r="K31268">
        <v>0</v>
      </c>
      <c r="Q31268" s="1" t="s">
        <v>66577</v>
      </c>
      <c r="R31268" s="6"/>
      <c r="S31268" s="6"/>
      <c r="T31268" s="6"/>
      <c r="U31268" s="1" t="s">
        <v>72933</v>
      </c>
    </row>
    <row r="31269" spans="1:21" x14ac:dyDescent="0.3">
      <c r="A31269" s="1" t="s">
        <v>16980</v>
      </c>
      <c r="B31269" s="1" t="s">
        <v>16981</v>
      </c>
      <c r="C31269" s="1" t="s">
        <v>16982</v>
      </c>
      <c r="D31269" t="b">
        <v>0</v>
      </c>
      <c r="E31269" s="2">
        <v>40868.541747685187</v>
      </c>
      <c r="F31269" s="1" t="s">
        <v>103786</v>
      </c>
      <c r="H31269">
        <v>0</v>
      </c>
      <c r="I31269">
        <v>0</v>
      </c>
      <c r="J31269">
        <v>0</v>
      </c>
      <c r="K31269">
        <v>0</v>
      </c>
      <c r="Q31269" s="1" t="s">
        <v>66577</v>
      </c>
      <c r="R31269" s="6"/>
      <c r="S31269" s="6"/>
      <c r="T31269" s="6"/>
      <c r="U31269" s="1" t="s">
        <v>72844</v>
      </c>
    </row>
    <row r="31270" spans="1:21" x14ac:dyDescent="0.3">
      <c r="A31270" s="1" t="s">
        <v>72934</v>
      </c>
      <c r="B31270" s="1" t="s">
        <v>72935</v>
      </c>
      <c r="C31270" s="1" t="s">
        <v>72936</v>
      </c>
      <c r="D31270" t="b">
        <v>0</v>
      </c>
      <c r="E31270" s="2">
        <v>40868.54011574074</v>
      </c>
      <c r="F31270" s="1" t="s">
        <v>103787</v>
      </c>
      <c r="H31270">
        <v>0</v>
      </c>
      <c r="I31270">
        <v>0</v>
      </c>
      <c r="J31270">
        <v>0</v>
      </c>
      <c r="K31270">
        <v>0</v>
      </c>
      <c r="Q31270" s="1" t="s">
        <v>66577</v>
      </c>
      <c r="R31270" s="6"/>
      <c r="S31270" s="6"/>
      <c r="T31270" s="6"/>
      <c r="U31270" s="1" t="s">
        <v>72937</v>
      </c>
    </row>
    <row r="31271" spans="1:21" x14ac:dyDescent="0.3">
      <c r="A31271" s="1" t="s">
        <v>4069</v>
      </c>
      <c r="B31271" s="1" t="s">
        <v>4070</v>
      </c>
      <c r="C31271" s="1" t="s">
        <v>4070</v>
      </c>
      <c r="D31271" t="b">
        <v>0</v>
      </c>
      <c r="E31271" s="2">
        <v>40868.538078703707</v>
      </c>
      <c r="F31271" s="1" t="s">
        <v>103788</v>
      </c>
      <c r="H31271">
        <v>0</v>
      </c>
      <c r="I31271">
        <v>0</v>
      </c>
      <c r="J31271">
        <v>0</v>
      </c>
      <c r="K31271">
        <v>0</v>
      </c>
      <c r="Q31271" s="1" t="s">
        <v>66577</v>
      </c>
      <c r="R31271" s="6"/>
      <c r="S31271" s="6"/>
      <c r="T31271" s="6"/>
      <c r="U31271" s="1" t="s">
        <v>72938</v>
      </c>
    </row>
    <row r="31272" spans="1:21" x14ac:dyDescent="0.3">
      <c r="A31272" s="1" t="s">
        <v>72939</v>
      </c>
      <c r="B31272" s="1" t="s">
        <v>72940</v>
      </c>
      <c r="C31272" s="1" t="s">
        <v>72941</v>
      </c>
      <c r="D31272" t="b">
        <v>0</v>
      </c>
      <c r="E31272" s="2">
        <v>40868.535092592596</v>
      </c>
      <c r="F31272" s="1" t="s">
        <v>103789</v>
      </c>
      <c r="H31272">
        <v>0</v>
      </c>
      <c r="I31272">
        <v>0</v>
      </c>
      <c r="J31272">
        <v>0</v>
      </c>
      <c r="K31272">
        <v>0</v>
      </c>
      <c r="Q31272" s="1" t="s">
        <v>66577</v>
      </c>
      <c r="R31272" s="6"/>
      <c r="S31272" s="6"/>
      <c r="T31272" s="6"/>
      <c r="U31272" s="1" t="s">
        <v>72942</v>
      </c>
    </row>
    <row r="31273" spans="1:21" x14ac:dyDescent="0.3">
      <c r="A31273" s="1" t="s">
        <v>72943</v>
      </c>
      <c r="B31273" s="1" t="s">
        <v>1187</v>
      </c>
      <c r="C31273" s="1" t="s">
        <v>72944</v>
      </c>
      <c r="D31273" t="b">
        <v>0</v>
      </c>
      <c r="E31273" s="2">
        <v>40868.531053240738</v>
      </c>
      <c r="F31273" s="1" t="s">
        <v>103790</v>
      </c>
      <c r="H31273">
        <v>0</v>
      </c>
      <c r="I31273">
        <v>0</v>
      </c>
      <c r="J31273">
        <v>0</v>
      </c>
      <c r="K31273">
        <v>0</v>
      </c>
      <c r="Q31273" s="1" t="s">
        <v>66577</v>
      </c>
      <c r="R31273" s="6"/>
      <c r="S31273" s="6"/>
      <c r="T31273" s="6"/>
      <c r="U31273" s="1" t="s">
        <v>72945</v>
      </c>
    </row>
    <row r="31274" spans="1:21" x14ac:dyDescent="0.3">
      <c r="A31274" s="1" t="s">
        <v>72939</v>
      </c>
      <c r="B31274" s="1" t="s">
        <v>72940</v>
      </c>
      <c r="C31274" s="1" t="s">
        <v>72941</v>
      </c>
      <c r="D31274" t="b">
        <v>0</v>
      </c>
      <c r="E31274" s="2">
        <v>40868.530960648146</v>
      </c>
      <c r="F31274" s="1" t="s">
        <v>103791</v>
      </c>
      <c r="H31274">
        <v>0</v>
      </c>
      <c r="I31274">
        <v>0</v>
      </c>
      <c r="J31274">
        <v>0</v>
      </c>
      <c r="K31274">
        <v>0</v>
      </c>
      <c r="Q31274" s="1" t="s">
        <v>66577</v>
      </c>
      <c r="R31274" s="6"/>
      <c r="S31274" s="6"/>
      <c r="T31274" s="6"/>
      <c r="U31274" s="1" t="s">
        <v>72946</v>
      </c>
    </row>
    <row r="31275" spans="1:21" x14ac:dyDescent="0.3">
      <c r="A31275" s="1" t="s">
        <v>6796</v>
      </c>
      <c r="B31275" s="1" t="s">
        <v>6797</v>
      </c>
      <c r="C31275" s="1" t="s">
        <v>6798</v>
      </c>
      <c r="D31275" t="b">
        <v>0</v>
      </c>
      <c r="E31275" s="2">
        <v>40868.529791666668</v>
      </c>
      <c r="F31275" s="1" t="s">
        <v>103792</v>
      </c>
      <c r="H31275">
        <v>0</v>
      </c>
      <c r="I31275">
        <v>0</v>
      </c>
      <c r="J31275">
        <v>0</v>
      </c>
      <c r="K31275">
        <v>0</v>
      </c>
      <c r="Q31275" s="1" t="s">
        <v>66577</v>
      </c>
      <c r="R31275" s="6"/>
      <c r="S31275" s="6"/>
      <c r="T31275" s="6"/>
      <c r="U31275" s="1" t="s">
        <v>72947</v>
      </c>
    </row>
    <row r="31276" spans="1:21" x14ac:dyDescent="0.3">
      <c r="A31276" s="1" t="s">
        <v>72948</v>
      </c>
      <c r="B31276" s="1" t="s">
        <v>72949</v>
      </c>
      <c r="C31276" s="1" t="s">
        <v>72950</v>
      </c>
      <c r="D31276" t="b">
        <v>0</v>
      </c>
      <c r="E31276" s="2">
        <v>40868.522013888891</v>
      </c>
      <c r="F31276" s="1" t="s">
        <v>103793</v>
      </c>
      <c r="H31276">
        <v>0</v>
      </c>
      <c r="I31276">
        <v>0</v>
      </c>
      <c r="J31276">
        <v>0</v>
      </c>
      <c r="K31276">
        <v>0</v>
      </c>
      <c r="Q31276" s="1" t="s">
        <v>59</v>
      </c>
      <c r="R31276" s="6" t="s">
        <v>105152</v>
      </c>
      <c r="S31276" s="6"/>
      <c r="T31276" s="6"/>
      <c r="U31276" s="1" t="s">
        <v>72951</v>
      </c>
    </row>
    <row r="31277" spans="1:21" x14ac:dyDescent="0.3">
      <c r="A31277" s="1" t="s">
        <v>738</v>
      </c>
      <c r="B31277" s="1" t="s">
        <v>739</v>
      </c>
      <c r="C31277" s="1" t="s">
        <v>739</v>
      </c>
      <c r="D31277" t="b">
        <v>0</v>
      </c>
      <c r="E31277" s="2">
        <v>40868.520972222221</v>
      </c>
      <c r="F31277" s="1" t="s">
        <v>76314</v>
      </c>
      <c r="H31277">
        <v>0</v>
      </c>
      <c r="I31277">
        <v>0</v>
      </c>
      <c r="J31277">
        <v>0</v>
      </c>
      <c r="K31277">
        <v>0</v>
      </c>
      <c r="L31277" s="1" t="s">
        <v>740</v>
      </c>
      <c r="M31277" s="1" t="s">
        <v>26</v>
      </c>
      <c r="N31277" s="1" t="s">
        <v>27</v>
      </c>
      <c r="O31277" s="1" t="s">
        <v>741</v>
      </c>
      <c r="P31277" s="1" t="s">
        <v>29</v>
      </c>
      <c r="Q31277" s="5" t="s">
        <v>75571</v>
      </c>
      <c r="R31277" s="5" t="s">
        <v>105150</v>
      </c>
      <c r="S31277" s="5"/>
      <c r="T31277" s="5"/>
      <c r="U31277" s="1" t="s">
        <v>72952</v>
      </c>
    </row>
    <row r="31278" spans="1:21" x14ac:dyDescent="0.3">
      <c r="A31278" s="1" t="s">
        <v>72953</v>
      </c>
      <c r="B31278" s="1" t="s">
        <v>72954</v>
      </c>
      <c r="C31278" s="1" t="s">
        <v>72955</v>
      </c>
      <c r="D31278" t="b">
        <v>0</v>
      </c>
      <c r="E31278" s="2">
        <v>40868.512453703705</v>
      </c>
      <c r="F31278" s="1" t="s">
        <v>103794</v>
      </c>
      <c r="H31278">
        <v>0</v>
      </c>
      <c r="I31278">
        <v>0</v>
      </c>
      <c r="J31278">
        <v>0</v>
      </c>
      <c r="K31278">
        <v>0</v>
      </c>
      <c r="Q31278" s="1" t="s">
        <v>66577</v>
      </c>
      <c r="R31278" s="6"/>
      <c r="S31278" s="6"/>
      <c r="T31278" s="6"/>
      <c r="U31278" s="1" t="s">
        <v>72956</v>
      </c>
    </row>
    <row r="31279" spans="1:21" x14ac:dyDescent="0.3">
      <c r="A31279" s="1" t="s">
        <v>16948</v>
      </c>
      <c r="B31279" s="1" t="s">
        <v>16949</v>
      </c>
      <c r="C31279" s="1" t="s">
        <v>16950</v>
      </c>
      <c r="D31279" t="b">
        <v>0</v>
      </c>
      <c r="E31279" s="2">
        <v>40868.506099537037</v>
      </c>
      <c r="F31279" s="1" t="s">
        <v>103795</v>
      </c>
      <c r="H31279">
        <v>0</v>
      </c>
      <c r="I31279">
        <v>0</v>
      </c>
      <c r="J31279">
        <v>0</v>
      </c>
      <c r="K31279">
        <v>0</v>
      </c>
      <c r="Q31279" s="1" t="s">
        <v>66577</v>
      </c>
      <c r="R31279" s="6"/>
      <c r="S31279" s="6"/>
      <c r="T31279" s="6"/>
      <c r="U31279" s="1" t="s">
        <v>72957</v>
      </c>
    </row>
    <row r="31280" spans="1:21" x14ac:dyDescent="0.3">
      <c r="A31280" s="1" t="s">
        <v>72958</v>
      </c>
      <c r="B31280" s="1" t="s">
        <v>72959</v>
      </c>
      <c r="C31280" s="1" t="s">
        <v>72960</v>
      </c>
      <c r="D31280" t="b">
        <v>1</v>
      </c>
      <c r="E31280" s="2">
        <v>40868.505590277775</v>
      </c>
      <c r="F31280" s="1" t="s">
        <v>72961</v>
      </c>
      <c r="H31280">
        <v>0</v>
      </c>
      <c r="I31280">
        <v>0</v>
      </c>
      <c r="J31280">
        <v>0</v>
      </c>
      <c r="K31280">
        <v>3</v>
      </c>
      <c r="Q31280" s="1" t="s">
        <v>66577</v>
      </c>
      <c r="R31280" s="6"/>
      <c r="S31280" s="6"/>
      <c r="T31280" s="6"/>
      <c r="U31280" s="1" t="s">
        <v>72962</v>
      </c>
    </row>
    <row r="31281" spans="1:21" x14ac:dyDescent="0.3">
      <c r="A31281" s="1" t="s">
        <v>16948</v>
      </c>
      <c r="B31281" s="1" t="s">
        <v>16949</v>
      </c>
      <c r="C31281" s="1" t="s">
        <v>16950</v>
      </c>
      <c r="D31281" t="b">
        <v>0</v>
      </c>
      <c r="E31281" s="2">
        <v>40868.502650462964</v>
      </c>
      <c r="F31281" s="1" t="s">
        <v>103796</v>
      </c>
      <c r="H31281">
        <v>0</v>
      </c>
      <c r="I31281">
        <v>0</v>
      </c>
      <c r="J31281">
        <v>0</v>
      </c>
      <c r="K31281">
        <v>0</v>
      </c>
      <c r="Q31281" s="1" t="s">
        <v>66577</v>
      </c>
      <c r="R31281" s="6"/>
      <c r="S31281" s="6"/>
      <c r="T31281" s="6"/>
      <c r="U31281" s="1" t="s">
        <v>72963</v>
      </c>
    </row>
    <row r="31282" spans="1:21" x14ac:dyDescent="0.3">
      <c r="A31282" s="1" t="s">
        <v>64635</v>
      </c>
      <c r="B31282" s="1" t="s">
        <v>64636</v>
      </c>
      <c r="C31282" s="1" t="s">
        <v>64637</v>
      </c>
      <c r="D31282" t="b">
        <v>0</v>
      </c>
      <c r="E31282" s="2">
        <v>40868.490335648145</v>
      </c>
      <c r="F31282" s="1" t="s">
        <v>103797</v>
      </c>
      <c r="H31282">
        <v>0</v>
      </c>
      <c r="I31282">
        <v>0</v>
      </c>
      <c r="J31282">
        <v>0</v>
      </c>
      <c r="K31282">
        <v>0</v>
      </c>
      <c r="Q31282" s="1" t="s">
        <v>66577</v>
      </c>
      <c r="R31282" s="6"/>
      <c r="S31282" s="6"/>
      <c r="T31282" s="6"/>
      <c r="U31282" s="1" t="s">
        <v>72964</v>
      </c>
    </row>
    <row r="31283" spans="1:21" x14ac:dyDescent="0.3">
      <c r="A31283" s="1" t="s">
        <v>72856</v>
      </c>
      <c r="B31283" s="1" t="s">
        <v>72857</v>
      </c>
      <c r="C31283" s="1" t="s">
        <v>72858</v>
      </c>
      <c r="D31283" t="b">
        <v>0</v>
      </c>
      <c r="E31283" s="2">
        <v>40868.49009259259</v>
      </c>
      <c r="F31283" s="1" t="s">
        <v>103798</v>
      </c>
      <c r="H31283">
        <v>0</v>
      </c>
      <c r="I31283">
        <v>0</v>
      </c>
      <c r="J31283">
        <v>0</v>
      </c>
      <c r="K31283">
        <v>0</v>
      </c>
      <c r="Q31283" s="1" t="s">
        <v>66577</v>
      </c>
      <c r="R31283" s="6"/>
      <c r="S31283" s="6"/>
      <c r="T31283" s="6"/>
      <c r="U31283" s="1" t="s">
        <v>72965</v>
      </c>
    </row>
    <row r="31284" spans="1:21" x14ac:dyDescent="0.3">
      <c r="A31284" s="1" t="s">
        <v>17093</v>
      </c>
      <c r="B31284" s="1" t="s">
        <v>17094</v>
      </c>
      <c r="C31284" s="1" t="s">
        <v>17095</v>
      </c>
      <c r="D31284" t="b">
        <v>1</v>
      </c>
      <c r="E31284" s="2">
        <v>40868.478935185187</v>
      </c>
      <c r="F31284" s="1" t="s">
        <v>103799</v>
      </c>
      <c r="H31284">
        <v>0</v>
      </c>
      <c r="I31284">
        <v>0</v>
      </c>
      <c r="J31284">
        <v>0</v>
      </c>
      <c r="K31284">
        <v>2</v>
      </c>
      <c r="Q31284" s="1" t="s">
        <v>66577</v>
      </c>
      <c r="R31284" s="6"/>
      <c r="S31284" s="6"/>
      <c r="T31284" s="6"/>
      <c r="U31284" s="1" t="s">
        <v>72966</v>
      </c>
    </row>
    <row r="31285" spans="1:21" x14ac:dyDescent="0.3">
      <c r="A31285" s="1" t="s">
        <v>16988</v>
      </c>
      <c r="B31285" s="1" t="s">
        <v>16989</v>
      </c>
      <c r="C31285" s="1" t="s">
        <v>16990</v>
      </c>
      <c r="D31285" t="b">
        <v>0</v>
      </c>
      <c r="E31285" s="2">
        <v>40868.455972222226</v>
      </c>
      <c r="F31285" s="1" t="s">
        <v>103800</v>
      </c>
      <c r="H31285">
        <v>0</v>
      </c>
      <c r="I31285">
        <v>0</v>
      </c>
      <c r="J31285">
        <v>1</v>
      </c>
      <c r="K31285">
        <v>0</v>
      </c>
      <c r="Q31285" s="1" t="s">
        <v>66577</v>
      </c>
      <c r="R31285" s="6"/>
      <c r="S31285" s="6"/>
      <c r="T31285" s="6"/>
      <c r="U31285" s="1" t="s">
        <v>72967</v>
      </c>
    </row>
    <row r="31286" spans="1:21" x14ac:dyDescent="0.3">
      <c r="A31286" s="1" t="s">
        <v>18133</v>
      </c>
      <c r="B31286" s="1" t="s">
        <v>18134</v>
      </c>
      <c r="C31286" s="1" t="s">
        <v>18134</v>
      </c>
      <c r="D31286" t="b">
        <v>0</v>
      </c>
      <c r="E31286" s="2">
        <v>40868.454560185186</v>
      </c>
      <c r="F31286" s="1" t="s">
        <v>103801</v>
      </c>
      <c r="G31286">
        <v>338787358</v>
      </c>
      <c r="H31286">
        <v>0</v>
      </c>
      <c r="I31286">
        <v>0</v>
      </c>
      <c r="J31286">
        <v>0</v>
      </c>
      <c r="K31286">
        <v>0</v>
      </c>
      <c r="Q31286" s="1" t="s">
        <v>66577</v>
      </c>
      <c r="R31286" s="6"/>
      <c r="S31286" s="6"/>
      <c r="T31286" s="6"/>
      <c r="U31286" s="1" t="s">
        <v>72968</v>
      </c>
    </row>
    <row r="31287" spans="1:21" x14ac:dyDescent="0.3">
      <c r="A31287" s="1" t="s">
        <v>3931</v>
      </c>
      <c r="B31287" s="1" t="s">
        <v>3932</v>
      </c>
      <c r="C31287" s="1" t="s">
        <v>3933</v>
      </c>
      <c r="D31287" t="b">
        <v>0</v>
      </c>
      <c r="E31287" s="2">
        <v>40868.454560185186</v>
      </c>
      <c r="F31287" s="1" t="s">
        <v>103802</v>
      </c>
      <c r="H31287">
        <v>0</v>
      </c>
      <c r="I31287">
        <v>0</v>
      </c>
      <c r="J31287">
        <v>0</v>
      </c>
      <c r="K31287">
        <v>0</v>
      </c>
      <c r="Q31287" s="1" t="s">
        <v>66577</v>
      </c>
      <c r="R31287" s="6"/>
      <c r="S31287" s="6"/>
      <c r="T31287" s="6"/>
      <c r="U31287" s="1" t="s">
        <v>72969</v>
      </c>
    </row>
    <row r="31288" spans="1:21" x14ac:dyDescent="0.3">
      <c r="A31288" s="1" t="s">
        <v>72970</v>
      </c>
      <c r="B31288" s="1" t="s">
        <v>72971</v>
      </c>
      <c r="C31288" s="1" t="s">
        <v>72972</v>
      </c>
      <c r="D31288" t="b">
        <v>0</v>
      </c>
      <c r="E31288" s="2">
        <v>40868.452268518522</v>
      </c>
      <c r="F31288" s="1" t="s">
        <v>103803</v>
      </c>
      <c r="H31288">
        <v>0</v>
      </c>
      <c r="I31288">
        <v>0</v>
      </c>
      <c r="J31288">
        <v>0</v>
      </c>
      <c r="K31288">
        <v>0</v>
      </c>
      <c r="Q31288" s="1" t="s">
        <v>66577</v>
      </c>
      <c r="R31288" s="6"/>
      <c r="S31288" s="6"/>
      <c r="T31288" s="6"/>
      <c r="U31288" s="1" t="s">
        <v>72973</v>
      </c>
    </row>
    <row r="31289" spans="1:21" x14ac:dyDescent="0.3">
      <c r="A31289" s="1" t="s">
        <v>18128</v>
      </c>
      <c r="B31289" s="1" t="s">
        <v>18129</v>
      </c>
      <c r="C31289" s="1" t="s">
        <v>18130</v>
      </c>
      <c r="D31289" t="b">
        <v>0</v>
      </c>
      <c r="E31289" s="2">
        <v>40868.445092592592</v>
      </c>
      <c r="F31289" s="1" t="s">
        <v>76315</v>
      </c>
      <c r="H31289">
        <v>0</v>
      </c>
      <c r="I31289">
        <v>0</v>
      </c>
      <c r="J31289">
        <v>0</v>
      </c>
      <c r="K31289">
        <v>0</v>
      </c>
      <c r="L31289" s="1" t="s">
        <v>3649</v>
      </c>
      <c r="M31289" s="1" t="s">
        <v>26</v>
      </c>
      <c r="N31289" s="1" t="s">
        <v>27</v>
      </c>
      <c r="O31289" s="1" t="s">
        <v>3650</v>
      </c>
      <c r="P31289" s="1" t="s">
        <v>29</v>
      </c>
      <c r="Q31289" s="5" t="s">
        <v>75611</v>
      </c>
      <c r="R31289" s="5" t="s">
        <v>105150</v>
      </c>
      <c r="S31289" s="5"/>
      <c r="T31289" s="5"/>
      <c r="U31289" s="1" t="s">
        <v>72974</v>
      </c>
    </row>
    <row r="31290" spans="1:21" x14ac:dyDescent="0.3">
      <c r="A31290" s="1" t="s">
        <v>72975</v>
      </c>
      <c r="B31290" s="1" t="s">
        <v>72976</v>
      </c>
      <c r="C31290" s="1" t="s">
        <v>72977</v>
      </c>
      <c r="D31290" t="b">
        <v>0</v>
      </c>
      <c r="E31290" s="2">
        <v>40868.442025462966</v>
      </c>
      <c r="F31290" s="1" t="s">
        <v>103804</v>
      </c>
      <c r="H31290">
        <v>0</v>
      </c>
      <c r="I31290">
        <v>0</v>
      </c>
      <c r="J31290">
        <v>0</v>
      </c>
      <c r="K31290">
        <v>0</v>
      </c>
      <c r="Q31290" s="1" t="s">
        <v>66577</v>
      </c>
      <c r="R31290" s="6"/>
      <c r="S31290" s="6"/>
      <c r="T31290" s="6"/>
      <c r="U31290" s="1" t="s">
        <v>72978</v>
      </c>
    </row>
    <row r="31291" spans="1:21" x14ac:dyDescent="0.3">
      <c r="A31291" s="1" t="s">
        <v>664</v>
      </c>
      <c r="B31291" s="1" t="s">
        <v>665</v>
      </c>
      <c r="C31291" s="1" t="s">
        <v>666</v>
      </c>
      <c r="D31291" t="b">
        <v>0</v>
      </c>
      <c r="E31291" s="2">
        <v>40868.4375462963</v>
      </c>
      <c r="F31291" s="1" t="s">
        <v>103805</v>
      </c>
      <c r="H31291">
        <v>0</v>
      </c>
      <c r="I31291">
        <v>0</v>
      </c>
      <c r="J31291">
        <v>0</v>
      </c>
      <c r="K31291">
        <v>1</v>
      </c>
      <c r="Q31291" s="1" t="s">
        <v>66577</v>
      </c>
      <c r="R31291" s="6"/>
      <c r="S31291" s="6"/>
      <c r="T31291" s="6"/>
      <c r="U31291" s="1" t="s">
        <v>72979</v>
      </c>
    </row>
    <row r="31292" spans="1:21" x14ac:dyDescent="0.3">
      <c r="A31292" s="1" t="s">
        <v>72980</v>
      </c>
      <c r="B31292" s="1" t="s">
        <v>72981</v>
      </c>
      <c r="C31292" s="1" t="s">
        <v>72982</v>
      </c>
      <c r="D31292" t="b">
        <v>0</v>
      </c>
      <c r="E31292" s="2">
        <v>40868.432893518519</v>
      </c>
      <c r="F31292" s="1" t="s">
        <v>103806</v>
      </c>
      <c r="G31292">
        <v>156732049</v>
      </c>
      <c r="H31292">
        <v>0</v>
      </c>
      <c r="I31292">
        <v>0</v>
      </c>
      <c r="J31292">
        <v>0</v>
      </c>
      <c r="K31292">
        <v>0</v>
      </c>
      <c r="Q31292" s="1" t="s">
        <v>66577</v>
      </c>
      <c r="R31292" s="6"/>
      <c r="S31292" s="6"/>
      <c r="T31292" s="6"/>
      <c r="U31292" s="1" t="s">
        <v>72983</v>
      </c>
    </row>
    <row r="31293" spans="1:21" x14ac:dyDescent="0.3">
      <c r="A31293" s="1" t="s">
        <v>29659</v>
      </c>
      <c r="B31293" s="1" t="s">
        <v>29660</v>
      </c>
      <c r="C31293" s="1" t="s">
        <v>29661</v>
      </c>
      <c r="D31293" t="b">
        <v>0</v>
      </c>
      <c r="E31293" s="2">
        <v>40868.421018518522</v>
      </c>
      <c r="F31293" s="1" t="s">
        <v>103807</v>
      </c>
      <c r="H31293">
        <v>0</v>
      </c>
      <c r="I31293">
        <v>0</v>
      </c>
      <c r="J31293">
        <v>1</v>
      </c>
      <c r="K31293">
        <v>0</v>
      </c>
      <c r="Q31293" s="1" t="s">
        <v>66577</v>
      </c>
      <c r="R31293" s="6"/>
      <c r="S31293" s="6"/>
      <c r="T31293" s="6"/>
      <c r="U31293" s="1" t="s">
        <v>72984</v>
      </c>
    </row>
    <row r="31294" spans="1:21" x14ac:dyDescent="0.3">
      <c r="A31294" s="1" t="s">
        <v>1890</v>
      </c>
      <c r="B31294" s="1" t="s">
        <v>1891</v>
      </c>
      <c r="C31294" s="1" t="s">
        <v>1892</v>
      </c>
      <c r="D31294" t="b">
        <v>1</v>
      </c>
      <c r="E31294" s="2">
        <v>40868.416712962964</v>
      </c>
      <c r="F31294" s="1" t="s">
        <v>103808</v>
      </c>
      <c r="H31294">
        <v>0</v>
      </c>
      <c r="I31294">
        <v>0</v>
      </c>
      <c r="J31294">
        <v>0</v>
      </c>
      <c r="K31294">
        <v>1</v>
      </c>
      <c r="Q31294" s="1" t="s">
        <v>66577</v>
      </c>
      <c r="R31294" s="6"/>
      <c r="S31294" s="6"/>
      <c r="T31294" s="6"/>
      <c r="U31294" s="1" t="s">
        <v>72985</v>
      </c>
    </row>
    <row r="31295" spans="1:21" x14ac:dyDescent="0.3">
      <c r="A31295" s="1" t="s">
        <v>25196</v>
      </c>
      <c r="B31295" s="1" t="s">
        <v>25197</v>
      </c>
      <c r="C31295" s="1" t="s">
        <v>25198</v>
      </c>
      <c r="D31295" t="b">
        <v>0</v>
      </c>
      <c r="E31295" s="2">
        <v>40868.41510416667</v>
      </c>
      <c r="F31295" s="1" t="s">
        <v>72986</v>
      </c>
      <c r="H31295">
        <v>0</v>
      </c>
      <c r="I31295">
        <v>0</v>
      </c>
      <c r="J31295">
        <v>0</v>
      </c>
      <c r="K31295">
        <v>0</v>
      </c>
      <c r="Q31295" s="1" t="s">
        <v>66577</v>
      </c>
      <c r="R31295" s="6"/>
      <c r="S31295" s="6"/>
      <c r="T31295" s="6"/>
      <c r="U31295" s="1" t="s">
        <v>72987</v>
      </c>
    </row>
    <row r="31296" spans="1:21" x14ac:dyDescent="0.3">
      <c r="A31296" s="1" t="s">
        <v>22468</v>
      </c>
      <c r="B31296" s="1" t="s">
        <v>22469</v>
      </c>
      <c r="C31296" s="1" t="s">
        <v>22470</v>
      </c>
      <c r="D31296" t="b">
        <v>0</v>
      </c>
      <c r="E31296" s="2">
        <v>40868.40420138889</v>
      </c>
      <c r="F31296" s="1" t="s">
        <v>103809</v>
      </c>
      <c r="H31296">
        <v>0</v>
      </c>
      <c r="I31296">
        <v>0</v>
      </c>
      <c r="J31296">
        <v>0</v>
      </c>
      <c r="K31296">
        <v>0</v>
      </c>
      <c r="Q31296" s="1" t="s">
        <v>66577</v>
      </c>
      <c r="R31296" s="6"/>
      <c r="S31296" s="6"/>
      <c r="T31296" s="6"/>
      <c r="U31296" s="1" t="s">
        <v>72988</v>
      </c>
    </row>
    <row r="31297" spans="1:21" x14ac:dyDescent="0.3">
      <c r="A31297" s="1" t="s">
        <v>15707</v>
      </c>
      <c r="B31297" s="1" t="s">
        <v>15708</v>
      </c>
      <c r="C31297" s="1" t="s">
        <v>15709</v>
      </c>
      <c r="D31297" t="b">
        <v>0</v>
      </c>
      <c r="E31297" s="2">
        <v>40868.397916666669</v>
      </c>
      <c r="F31297" s="1" t="s">
        <v>103810</v>
      </c>
      <c r="H31297">
        <v>0</v>
      </c>
      <c r="I31297">
        <v>0</v>
      </c>
      <c r="J31297">
        <v>0</v>
      </c>
      <c r="K31297">
        <v>0</v>
      </c>
      <c r="Q31297" s="1" t="s">
        <v>66577</v>
      </c>
      <c r="R31297" s="6"/>
      <c r="S31297" s="6"/>
      <c r="T31297" s="6"/>
      <c r="U31297" s="1" t="s">
        <v>72989</v>
      </c>
    </row>
    <row r="31298" spans="1:21" x14ac:dyDescent="0.3">
      <c r="A31298" s="1" t="s">
        <v>3513</v>
      </c>
      <c r="B31298" s="1" t="s">
        <v>3514</v>
      </c>
      <c r="C31298" s="1" t="s">
        <v>3515</v>
      </c>
      <c r="D31298" t="b">
        <v>0</v>
      </c>
      <c r="E31298" s="2">
        <v>40868.378969907404</v>
      </c>
      <c r="F31298" s="1" t="s">
        <v>72990</v>
      </c>
      <c r="H31298">
        <v>0</v>
      </c>
      <c r="I31298">
        <v>0</v>
      </c>
      <c r="J31298">
        <v>0</v>
      </c>
      <c r="K31298">
        <v>0</v>
      </c>
      <c r="Q31298" s="1" t="s">
        <v>66577</v>
      </c>
      <c r="R31298" s="6"/>
      <c r="S31298" s="6"/>
      <c r="T31298" s="6"/>
      <c r="U31298" s="1" t="s">
        <v>72991</v>
      </c>
    </row>
    <row r="31299" spans="1:21" x14ac:dyDescent="0.3">
      <c r="A31299" s="1" t="s">
        <v>6533</v>
      </c>
      <c r="B31299" s="1" t="s">
        <v>6534</v>
      </c>
      <c r="C31299" s="1" t="s">
        <v>6535</v>
      </c>
      <c r="D31299" t="b">
        <v>0</v>
      </c>
      <c r="E31299" s="2">
        <v>40868.356319444443</v>
      </c>
      <c r="F31299" s="1" t="s">
        <v>103811</v>
      </c>
      <c r="H31299">
        <v>0</v>
      </c>
      <c r="I31299">
        <v>0</v>
      </c>
      <c r="J31299">
        <v>0</v>
      </c>
      <c r="K31299">
        <v>0</v>
      </c>
      <c r="Q31299" s="1" t="s">
        <v>66577</v>
      </c>
      <c r="R31299" s="6"/>
      <c r="S31299" s="6"/>
      <c r="T31299" s="6"/>
      <c r="U31299" s="1" t="s">
        <v>72992</v>
      </c>
    </row>
    <row r="31300" spans="1:21" x14ac:dyDescent="0.3">
      <c r="A31300" s="1" t="s">
        <v>3399</v>
      </c>
      <c r="B31300" s="1" t="s">
        <v>3400</v>
      </c>
      <c r="C31300" s="1" t="s">
        <v>3401</v>
      </c>
      <c r="D31300" t="b">
        <v>0</v>
      </c>
      <c r="E31300" s="2">
        <v>40868.350046296298</v>
      </c>
      <c r="F31300" s="1" t="s">
        <v>103812</v>
      </c>
      <c r="H31300">
        <v>0</v>
      </c>
      <c r="I31300">
        <v>0</v>
      </c>
      <c r="J31300">
        <v>0</v>
      </c>
      <c r="K31300">
        <v>0</v>
      </c>
      <c r="Q31300" s="1" t="s">
        <v>66577</v>
      </c>
      <c r="R31300" s="6"/>
      <c r="S31300" s="6"/>
      <c r="T31300" s="6"/>
      <c r="U31300" s="1" t="s">
        <v>72993</v>
      </c>
    </row>
    <row r="31301" spans="1:21" x14ac:dyDescent="0.3">
      <c r="A31301" s="1" t="s">
        <v>32</v>
      </c>
      <c r="B31301" s="1" t="s">
        <v>33</v>
      </c>
      <c r="C31301" s="1" t="s">
        <v>34</v>
      </c>
      <c r="D31301" t="b">
        <v>0</v>
      </c>
      <c r="E31301" s="2">
        <v>40868.329861111109</v>
      </c>
      <c r="F31301" s="1" t="s">
        <v>103813</v>
      </c>
      <c r="H31301">
        <v>0</v>
      </c>
      <c r="I31301">
        <v>0</v>
      </c>
      <c r="J31301">
        <v>0</v>
      </c>
      <c r="K31301">
        <v>0</v>
      </c>
      <c r="Q31301" s="1" t="s">
        <v>66577</v>
      </c>
      <c r="R31301" s="6"/>
      <c r="S31301" s="6"/>
      <c r="T31301" s="6"/>
      <c r="U31301" s="1" t="s">
        <v>72865</v>
      </c>
    </row>
    <row r="31302" spans="1:21" x14ac:dyDescent="0.3">
      <c r="A31302" s="1" t="s">
        <v>3078</v>
      </c>
      <c r="B31302" s="1" t="s">
        <v>3079</v>
      </c>
      <c r="C31302" s="1" t="s">
        <v>3080</v>
      </c>
      <c r="D31302" t="b">
        <v>0</v>
      </c>
      <c r="E31302" s="2">
        <v>40868.312650462962</v>
      </c>
      <c r="F31302" s="1" t="s">
        <v>103814</v>
      </c>
      <c r="H31302">
        <v>0</v>
      </c>
      <c r="I31302">
        <v>0</v>
      </c>
      <c r="J31302">
        <v>0</v>
      </c>
      <c r="K31302">
        <v>0</v>
      </c>
      <c r="Q31302" s="1" t="s">
        <v>66577</v>
      </c>
      <c r="R31302" s="6"/>
      <c r="S31302" s="6"/>
      <c r="T31302" s="6"/>
      <c r="U31302" s="1" t="s">
        <v>72994</v>
      </c>
    </row>
    <row r="31303" spans="1:21" x14ac:dyDescent="0.3">
      <c r="A31303" s="1" t="s">
        <v>6550</v>
      </c>
      <c r="B31303" s="1" t="s">
        <v>2840</v>
      </c>
      <c r="C31303" s="1" t="s">
        <v>6551</v>
      </c>
      <c r="D31303" t="b">
        <v>0</v>
      </c>
      <c r="E31303" s="2">
        <v>40868.31144675926</v>
      </c>
      <c r="F31303" s="1" t="s">
        <v>103815</v>
      </c>
      <c r="H31303">
        <v>0</v>
      </c>
      <c r="I31303">
        <v>0</v>
      </c>
      <c r="J31303">
        <v>0</v>
      </c>
      <c r="K31303">
        <v>0</v>
      </c>
      <c r="Q31303" s="1" t="s">
        <v>66577</v>
      </c>
      <c r="R31303" s="6"/>
      <c r="S31303" s="6"/>
      <c r="T31303" s="6"/>
      <c r="U31303" s="1" t="s">
        <v>72995</v>
      </c>
    </row>
    <row r="31304" spans="1:21" x14ac:dyDescent="0.3">
      <c r="A31304" s="1" t="s">
        <v>4069</v>
      </c>
      <c r="B31304" s="1" t="s">
        <v>4070</v>
      </c>
      <c r="C31304" s="1" t="s">
        <v>4070</v>
      </c>
      <c r="D31304" t="b">
        <v>0</v>
      </c>
      <c r="E31304" s="2">
        <v>40868.308310185188</v>
      </c>
      <c r="F31304" s="1" t="s">
        <v>103816</v>
      </c>
      <c r="H31304">
        <v>0</v>
      </c>
      <c r="I31304">
        <v>0</v>
      </c>
      <c r="J31304">
        <v>0</v>
      </c>
      <c r="K31304">
        <v>0</v>
      </c>
      <c r="Q31304" s="1" t="s">
        <v>66577</v>
      </c>
      <c r="R31304" s="6"/>
      <c r="S31304" s="6"/>
      <c r="T31304" s="6"/>
      <c r="U31304" s="1" t="s">
        <v>72996</v>
      </c>
    </row>
    <row r="31305" spans="1:21" x14ac:dyDescent="0.3">
      <c r="A31305" s="1" t="s">
        <v>18764</v>
      </c>
      <c r="B31305" s="1" t="s">
        <v>18765</v>
      </c>
      <c r="C31305" s="1" t="s">
        <v>18766</v>
      </c>
      <c r="D31305" t="b">
        <v>0</v>
      </c>
      <c r="E31305" s="2">
        <v>40868.306689814817</v>
      </c>
      <c r="F31305" s="1" t="s">
        <v>103817</v>
      </c>
      <c r="H31305">
        <v>0</v>
      </c>
      <c r="I31305">
        <v>0</v>
      </c>
      <c r="J31305">
        <v>1</v>
      </c>
      <c r="K31305">
        <v>2</v>
      </c>
      <c r="Q31305" s="1" t="s">
        <v>66577</v>
      </c>
      <c r="R31305" s="6"/>
      <c r="S31305" s="6"/>
      <c r="T31305" s="6"/>
      <c r="U31305" s="1" t="s">
        <v>72997</v>
      </c>
    </row>
    <row r="31306" spans="1:21" x14ac:dyDescent="0.3">
      <c r="A31306" s="1" t="s">
        <v>3517</v>
      </c>
      <c r="B31306" s="1" t="s">
        <v>3518</v>
      </c>
      <c r="C31306" s="1" t="s">
        <v>3519</v>
      </c>
      <c r="D31306" t="b">
        <v>0</v>
      </c>
      <c r="E31306" s="2">
        <v>40868.295289351852</v>
      </c>
      <c r="F31306" s="1" t="s">
        <v>103818</v>
      </c>
      <c r="H31306">
        <v>0</v>
      </c>
      <c r="I31306">
        <v>0</v>
      </c>
      <c r="J31306">
        <v>0</v>
      </c>
      <c r="K31306">
        <v>1</v>
      </c>
      <c r="Q31306" s="1" t="s">
        <v>66577</v>
      </c>
      <c r="R31306" s="6"/>
      <c r="S31306" s="6"/>
      <c r="T31306" s="6"/>
      <c r="U31306" s="1" t="s">
        <v>72998</v>
      </c>
    </row>
    <row r="31307" spans="1:21" x14ac:dyDescent="0.3">
      <c r="A31307" s="1" t="s">
        <v>35661</v>
      </c>
      <c r="B31307" s="1" t="s">
        <v>35662</v>
      </c>
      <c r="C31307" s="1" t="s">
        <v>35663</v>
      </c>
      <c r="D31307" t="b">
        <v>0</v>
      </c>
      <c r="E31307" s="2">
        <v>40868.295289351852</v>
      </c>
      <c r="F31307" s="1" t="s">
        <v>103819</v>
      </c>
      <c r="H31307">
        <v>0</v>
      </c>
      <c r="I31307">
        <v>0</v>
      </c>
      <c r="J31307">
        <v>0</v>
      </c>
      <c r="K31307">
        <v>0</v>
      </c>
      <c r="Q31307" s="1" t="s">
        <v>66577</v>
      </c>
      <c r="R31307" s="6"/>
      <c r="S31307" s="6"/>
      <c r="T31307" s="6"/>
      <c r="U31307" s="1" t="s">
        <v>72999</v>
      </c>
    </row>
    <row r="31308" spans="1:21" x14ac:dyDescent="0.3">
      <c r="A31308" s="1" t="s">
        <v>2848</v>
      </c>
      <c r="B31308" s="1" t="s">
        <v>2849</v>
      </c>
      <c r="C31308" s="1" t="s">
        <v>2850</v>
      </c>
      <c r="D31308" t="b">
        <v>0</v>
      </c>
      <c r="E31308" s="2">
        <v>40868.295277777775</v>
      </c>
      <c r="F31308" s="1" t="s">
        <v>103820</v>
      </c>
      <c r="H31308">
        <v>0</v>
      </c>
      <c r="I31308">
        <v>0</v>
      </c>
      <c r="J31308">
        <v>0</v>
      </c>
      <c r="K31308">
        <v>0</v>
      </c>
      <c r="Q31308" s="1" t="s">
        <v>66577</v>
      </c>
      <c r="R31308" s="6"/>
      <c r="S31308" s="6"/>
      <c r="T31308" s="6"/>
      <c r="U31308" s="1" t="s">
        <v>73000</v>
      </c>
    </row>
    <row r="31309" spans="1:21" x14ac:dyDescent="0.3">
      <c r="A31309" s="1" t="s">
        <v>2844</v>
      </c>
      <c r="B31309" s="1" t="s">
        <v>2845</v>
      </c>
      <c r="C31309" s="1" t="s">
        <v>2846</v>
      </c>
      <c r="D31309" t="b">
        <v>0</v>
      </c>
      <c r="E31309" s="2">
        <v>40868.295277777775</v>
      </c>
      <c r="F31309" s="1" t="s">
        <v>103821</v>
      </c>
      <c r="H31309">
        <v>0</v>
      </c>
      <c r="I31309">
        <v>0</v>
      </c>
      <c r="J31309">
        <v>0</v>
      </c>
      <c r="K31309">
        <v>0</v>
      </c>
      <c r="Q31309" s="1" t="s">
        <v>66577</v>
      </c>
      <c r="R31309" s="6"/>
      <c r="S31309" s="6"/>
      <c r="T31309" s="6"/>
      <c r="U31309" s="1" t="s">
        <v>73001</v>
      </c>
    </row>
    <row r="31310" spans="1:21" x14ac:dyDescent="0.3">
      <c r="A31310" s="1" t="s">
        <v>2839</v>
      </c>
      <c r="B31310" s="1" t="s">
        <v>2840</v>
      </c>
      <c r="C31310" s="1" t="s">
        <v>2841</v>
      </c>
      <c r="D31310" t="b">
        <v>0</v>
      </c>
      <c r="E31310" s="2">
        <v>40868.295266203706</v>
      </c>
      <c r="F31310" s="1" t="s">
        <v>103822</v>
      </c>
      <c r="H31310">
        <v>0</v>
      </c>
      <c r="I31310">
        <v>0</v>
      </c>
      <c r="J31310">
        <v>0</v>
      </c>
      <c r="K31310">
        <v>0</v>
      </c>
      <c r="Q31310" s="1" t="s">
        <v>66577</v>
      </c>
      <c r="R31310" s="6"/>
      <c r="S31310" s="6"/>
      <c r="T31310" s="6"/>
      <c r="U31310" s="1" t="s">
        <v>73002</v>
      </c>
    </row>
    <row r="31311" spans="1:21" x14ac:dyDescent="0.3">
      <c r="A31311" s="1" t="s">
        <v>4061</v>
      </c>
      <c r="B31311" s="1" t="s">
        <v>4062</v>
      </c>
      <c r="C31311" s="1" t="s">
        <v>4063</v>
      </c>
      <c r="D31311" t="b">
        <v>0</v>
      </c>
      <c r="E31311" s="2">
        <v>40868.295231481483</v>
      </c>
      <c r="F31311" s="1" t="s">
        <v>103823</v>
      </c>
      <c r="H31311">
        <v>0</v>
      </c>
      <c r="I31311">
        <v>0</v>
      </c>
      <c r="J31311">
        <v>1</v>
      </c>
      <c r="K31311">
        <v>0</v>
      </c>
      <c r="Q31311" s="1" t="s">
        <v>66577</v>
      </c>
      <c r="R31311" s="6"/>
      <c r="S31311" s="6"/>
      <c r="T31311" s="6"/>
      <c r="U31311" s="1" t="s">
        <v>73003</v>
      </c>
    </row>
    <row r="31312" spans="1:21" x14ac:dyDescent="0.3">
      <c r="A31312" s="1" t="s">
        <v>3523</v>
      </c>
      <c r="B31312" s="1" t="s">
        <v>3524</v>
      </c>
      <c r="C31312" s="1" t="s">
        <v>3525</v>
      </c>
      <c r="D31312" t="b">
        <v>0</v>
      </c>
      <c r="E31312" s="2">
        <v>40868.295231481483</v>
      </c>
      <c r="F31312" s="1" t="s">
        <v>103824</v>
      </c>
      <c r="H31312">
        <v>0</v>
      </c>
      <c r="I31312">
        <v>0</v>
      </c>
      <c r="J31312">
        <v>0</v>
      </c>
      <c r="K31312">
        <v>0</v>
      </c>
      <c r="Q31312" s="1" t="s">
        <v>66577</v>
      </c>
      <c r="R31312" s="6"/>
      <c r="S31312" s="6"/>
      <c r="T31312" s="6"/>
      <c r="U31312" s="1" t="s">
        <v>73004</v>
      </c>
    </row>
    <row r="31313" spans="1:21" x14ac:dyDescent="0.3">
      <c r="A31313" s="1" t="s">
        <v>3527</v>
      </c>
      <c r="B31313" s="1" t="s">
        <v>3528</v>
      </c>
      <c r="C31313" s="1" t="s">
        <v>3529</v>
      </c>
      <c r="D31313" t="b">
        <v>0</v>
      </c>
      <c r="E31313" s="2">
        <v>40868.295231481483</v>
      </c>
      <c r="F31313" s="1" t="s">
        <v>103825</v>
      </c>
      <c r="H31313">
        <v>0</v>
      </c>
      <c r="I31313">
        <v>0</v>
      </c>
      <c r="J31313">
        <v>0</v>
      </c>
      <c r="K31313">
        <v>0</v>
      </c>
      <c r="Q31313" s="1" t="s">
        <v>66577</v>
      </c>
      <c r="R31313" s="6"/>
      <c r="S31313" s="6"/>
      <c r="T31313" s="6"/>
      <c r="U31313" s="1" t="s">
        <v>73005</v>
      </c>
    </row>
    <row r="31314" spans="1:21" x14ac:dyDescent="0.3">
      <c r="A31314" s="1" t="s">
        <v>969</v>
      </c>
      <c r="B31314" s="1" t="s">
        <v>970</v>
      </c>
      <c r="C31314" s="1" t="s">
        <v>971</v>
      </c>
      <c r="D31314" t="b">
        <v>0</v>
      </c>
      <c r="E31314" s="2">
        <v>40868.294178240743</v>
      </c>
      <c r="F31314" s="1" t="s">
        <v>103826</v>
      </c>
      <c r="H31314">
        <v>0</v>
      </c>
      <c r="I31314">
        <v>0</v>
      </c>
      <c r="J31314">
        <v>0</v>
      </c>
      <c r="K31314">
        <v>0</v>
      </c>
      <c r="Q31314" s="1" t="s">
        <v>66577</v>
      </c>
      <c r="R31314" s="6"/>
      <c r="S31314" s="6"/>
      <c r="T31314" s="6"/>
      <c r="U31314" s="1" t="s">
        <v>73006</v>
      </c>
    </row>
    <row r="31315" spans="1:21" x14ac:dyDescent="0.3">
      <c r="A31315" s="1" t="s">
        <v>7563</v>
      </c>
      <c r="B31315" s="1" t="s">
        <v>7564</v>
      </c>
      <c r="C31315" s="1" t="s">
        <v>7565</v>
      </c>
      <c r="D31315" t="b">
        <v>0</v>
      </c>
      <c r="E31315" s="2">
        <v>40868.263252314813</v>
      </c>
      <c r="F31315" s="1" t="s">
        <v>103827</v>
      </c>
      <c r="H31315">
        <v>0</v>
      </c>
      <c r="I31315">
        <v>0</v>
      </c>
      <c r="J31315">
        <v>0</v>
      </c>
      <c r="K31315">
        <v>0</v>
      </c>
      <c r="Q31315" s="1" t="s">
        <v>66577</v>
      </c>
      <c r="R31315" s="6"/>
      <c r="S31315" s="6"/>
      <c r="T31315" s="6"/>
      <c r="U31315" s="1" t="s">
        <v>73007</v>
      </c>
    </row>
    <row r="31316" spans="1:21" x14ac:dyDescent="0.3">
      <c r="A31316" s="1" t="s">
        <v>343</v>
      </c>
      <c r="B31316" s="1" t="s">
        <v>344</v>
      </c>
      <c r="C31316" s="1" t="s">
        <v>345</v>
      </c>
      <c r="D31316" t="b">
        <v>0</v>
      </c>
      <c r="E31316" s="2">
        <v>40868.089641203704</v>
      </c>
      <c r="F31316" s="1" t="s">
        <v>103828</v>
      </c>
      <c r="H31316">
        <v>0</v>
      </c>
      <c r="I31316">
        <v>0</v>
      </c>
      <c r="J31316">
        <v>0</v>
      </c>
      <c r="K31316">
        <v>0</v>
      </c>
      <c r="Q31316" s="1" t="s">
        <v>66577</v>
      </c>
      <c r="R31316" s="6"/>
      <c r="S31316" s="6"/>
      <c r="T31316" s="6"/>
      <c r="U31316" s="1" t="s">
        <v>73008</v>
      </c>
    </row>
    <row r="31317" spans="1:21" x14ac:dyDescent="0.3">
      <c r="A31317" s="1" t="s">
        <v>73009</v>
      </c>
      <c r="B31317" s="1" t="s">
        <v>73010</v>
      </c>
      <c r="C31317" s="1" t="s">
        <v>73011</v>
      </c>
      <c r="D31317" t="b">
        <v>0</v>
      </c>
      <c r="E31317" s="2">
        <v>40867.909212962964</v>
      </c>
      <c r="F31317" s="1" t="s">
        <v>103829</v>
      </c>
      <c r="H31317">
        <v>0</v>
      </c>
      <c r="I31317">
        <v>0</v>
      </c>
      <c r="J31317">
        <v>0</v>
      </c>
      <c r="K31317">
        <v>0</v>
      </c>
      <c r="Q31317" s="1" t="s">
        <v>66577</v>
      </c>
      <c r="R31317" s="6"/>
      <c r="S31317" s="6"/>
      <c r="T31317" s="6"/>
      <c r="U31317" s="1" t="s">
        <v>73012</v>
      </c>
    </row>
    <row r="31318" spans="1:21" x14ac:dyDescent="0.3">
      <c r="A31318" s="1" t="s">
        <v>181</v>
      </c>
      <c r="B31318" s="1" t="s">
        <v>182</v>
      </c>
      <c r="C31318" s="1" t="s">
        <v>183</v>
      </c>
      <c r="D31318" t="b">
        <v>0</v>
      </c>
      <c r="E31318" s="2">
        <v>40867.881990740738</v>
      </c>
      <c r="F31318" s="1" t="s">
        <v>103830</v>
      </c>
      <c r="H31318">
        <v>0</v>
      </c>
      <c r="I31318">
        <v>0</v>
      </c>
      <c r="J31318">
        <v>0</v>
      </c>
      <c r="K31318">
        <v>0</v>
      </c>
      <c r="Q31318" s="1" t="s">
        <v>66577</v>
      </c>
      <c r="R31318" s="6"/>
      <c r="S31318" s="6"/>
      <c r="T31318" s="6"/>
      <c r="U31318" s="1" t="s">
        <v>184</v>
      </c>
    </row>
    <row r="31319" spans="1:21" x14ac:dyDescent="0.3">
      <c r="A31319" s="1" t="s">
        <v>73013</v>
      </c>
      <c r="B31319" s="1" t="s">
        <v>73014</v>
      </c>
      <c r="C31319" s="1" t="s">
        <v>73015</v>
      </c>
      <c r="D31319" t="b">
        <v>0</v>
      </c>
      <c r="E31319" s="2">
        <v>40867.879965277774</v>
      </c>
      <c r="F31319" s="1" t="s">
        <v>76316</v>
      </c>
      <c r="H31319">
        <v>0</v>
      </c>
      <c r="I31319">
        <v>0</v>
      </c>
      <c r="J31319">
        <v>0</v>
      </c>
      <c r="K31319">
        <v>0</v>
      </c>
      <c r="L31319" s="1" t="s">
        <v>777</v>
      </c>
      <c r="M31319" s="1" t="s">
        <v>26</v>
      </c>
      <c r="N31319" s="1" t="s">
        <v>27</v>
      </c>
      <c r="O31319" s="1" t="s">
        <v>778</v>
      </c>
      <c r="P31319" s="1" t="s">
        <v>29</v>
      </c>
      <c r="Q31319" s="5" t="s">
        <v>75575</v>
      </c>
      <c r="R31319" s="5" t="s">
        <v>105150</v>
      </c>
      <c r="S31319" s="5"/>
      <c r="T31319" s="5"/>
      <c r="U31319" s="1" t="s">
        <v>73016</v>
      </c>
    </row>
    <row r="31320" spans="1:21" ht="43.2" x14ac:dyDescent="0.3">
      <c r="A31320" s="1" t="s">
        <v>73017</v>
      </c>
      <c r="B31320" s="1" t="s">
        <v>73018</v>
      </c>
      <c r="C31320" s="1" t="s">
        <v>73018</v>
      </c>
      <c r="D31320" t="b">
        <v>0</v>
      </c>
      <c r="E31320" s="2">
        <v>40867.879363425927</v>
      </c>
      <c r="F31320" s="1" t="s">
        <v>103831</v>
      </c>
      <c r="H31320">
        <v>0</v>
      </c>
      <c r="I31320">
        <v>0</v>
      </c>
      <c r="J31320">
        <v>0</v>
      </c>
      <c r="K31320">
        <v>0</v>
      </c>
      <c r="Q31320" s="1" t="s">
        <v>66577</v>
      </c>
      <c r="R31320" s="6"/>
      <c r="S31320" s="6"/>
      <c r="T31320" s="6"/>
      <c r="U31320" s="3" t="s">
        <v>73019</v>
      </c>
    </row>
    <row r="31321" spans="1:21" x14ac:dyDescent="0.3">
      <c r="A31321" s="1" t="s">
        <v>73020</v>
      </c>
      <c r="B31321" s="1" t="s">
        <v>73021</v>
      </c>
      <c r="C31321" s="1" t="s">
        <v>73022</v>
      </c>
      <c r="D31321" t="b">
        <v>0</v>
      </c>
      <c r="E31321" s="2">
        <v>40867.863854166666</v>
      </c>
      <c r="F31321" s="1" t="s">
        <v>103832</v>
      </c>
      <c r="G31321">
        <v>278226856</v>
      </c>
      <c r="H31321">
        <v>0</v>
      </c>
      <c r="I31321">
        <v>0</v>
      </c>
      <c r="J31321">
        <v>2</v>
      </c>
      <c r="K31321">
        <v>0</v>
      </c>
      <c r="Q31321" s="1" t="s">
        <v>66577</v>
      </c>
      <c r="R31321" s="6"/>
      <c r="S31321" s="6"/>
      <c r="T31321" s="6"/>
      <c r="U31321" s="1" t="s">
        <v>73023</v>
      </c>
    </row>
    <row r="31322" spans="1:21" x14ac:dyDescent="0.3">
      <c r="A31322" s="1" t="s">
        <v>3078</v>
      </c>
      <c r="B31322" s="1" t="s">
        <v>3079</v>
      </c>
      <c r="C31322" s="1" t="s">
        <v>3080</v>
      </c>
      <c r="D31322" t="b">
        <v>0</v>
      </c>
      <c r="E31322" s="2">
        <v>40867.830914351849</v>
      </c>
      <c r="F31322" s="1" t="s">
        <v>103833</v>
      </c>
      <c r="H31322">
        <v>0</v>
      </c>
      <c r="I31322">
        <v>0</v>
      </c>
      <c r="J31322">
        <v>0</v>
      </c>
      <c r="K31322">
        <v>0</v>
      </c>
      <c r="Q31322" s="1" t="s">
        <v>66577</v>
      </c>
      <c r="R31322" s="6"/>
      <c r="S31322" s="6"/>
      <c r="T31322" s="6"/>
      <c r="U31322" s="1" t="s">
        <v>73024</v>
      </c>
    </row>
    <row r="31323" spans="1:21" x14ac:dyDescent="0.3">
      <c r="A31323" s="1" t="s">
        <v>73025</v>
      </c>
      <c r="B31323" s="1" t="s">
        <v>73026</v>
      </c>
      <c r="C31323" s="1" t="s">
        <v>73027</v>
      </c>
      <c r="D31323" t="b">
        <v>0</v>
      </c>
      <c r="E31323" s="2">
        <v>40867.823240740741</v>
      </c>
      <c r="F31323" s="1" t="s">
        <v>103834</v>
      </c>
      <c r="H31323">
        <v>0</v>
      </c>
      <c r="I31323">
        <v>0</v>
      </c>
      <c r="J31323">
        <v>0</v>
      </c>
      <c r="K31323">
        <v>0</v>
      </c>
      <c r="L31323" s="1" t="s">
        <v>87</v>
      </c>
      <c r="M31323" s="1" t="s">
        <v>26</v>
      </c>
      <c r="N31323" s="1" t="s">
        <v>27</v>
      </c>
      <c r="O31323" s="1" t="s">
        <v>88</v>
      </c>
      <c r="P31323" s="1" t="s">
        <v>29</v>
      </c>
      <c r="Q31323" s="1" t="s">
        <v>836</v>
      </c>
      <c r="R31323" s="6" t="s">
        <v>105152</v>
      </c>
      <c r="S31323" s="6"/>
      <c r="T31323" s="6"/>
      <c r="U31323" s="1" t="s">
        <v>73028</v>
      </c>
    </row>
    <row r="31324" spans="1:21" x14ac:dyDescent="0.3">
      <c r="A31324" s="1" t="s">
        <v>1386</v>
      </c>
      <c r="B31324" s="1" t="s">
        <v>1387</v>
      </c>
      <c r="C31324" s="1" t="s">
        <v>1388</v>
      </c>
      <c r="D31324" t="b">
        <v>1</v>
      </c>
      <c r="E31324" s="2">
        <v>40867.813379629632</v>
      </c>
      <c r="F31324" s="1" t="s">
        <v>103835</v>
      </c>
      <c r="H31324">
        <v>0</v>
      </c>
      <c r="I31324">
        <v>0</v>
      </c>
      <c r="J31324">
        <v>0</v>
      </c>
      <c r="K31324">
        <v>1</v>
      </c>
      <c r="Q31324" s="1" t="s">
        <v>66577</v>
      </c>
      <c r="R31324" s="6"/>
      <c r="S31324" s="6"/>
      <c r="T31324" s="6"/>
      <c r="U31324" s="1" t="s">
        <v>73029</v>
      </c>
    </row>
    <row r="31325" spans="1:21" x14ac:dyDescent="0.3">
      <c r="A31325" s="1" t="s">
        <v>73030</v>
      </c>
      <c r="B31325" s="1" t="s">
        <v>73031</v>
      </c>
      <c r="C31325" s="1" t="s">
        <v>73032</v>
      </c>
      <c r="D31325" t="b">
        <v>0</v>
      </c>
      <c r="E31325" s="2">
        <v>40867.801030092596</v>
      </c>
      <c r="F31325" s="1" t="s">
        <v>103836</v>
      </c>
      <c r="H31325">
        <v>0</v>
      </c>
      <c r="I31325">
        <v>0</v>
      </c>
      <c r="J31325">
        <v>1</v>
      </c>
      <c r="K31325">
        <v>0</v>
      </c>
      <c r="Q31325" s="1" t="s">
        <v>66577</v>
      </c>
      <c r="R31325" s="6"/>
      <c r="S31325" s="6"/>
      <c r="T31325" s="6"/>
      <c r="U31325" s="1" t="s">
        <v>73033</v>
      </c>
    </row>
    <row r="31326" spans="1:21" ht="28.8" x14ac:dyDescent="0.3">
      <c r="A31326" s="1" t="s">
        <v>73034</v>
      </c>
      <c r="B31326" s="1" t="s">
        <v>73035</v>
      </c>
      <c r="C31326" s="1" t="s">
        <v>73036</v>
      </c>
      <c r="D31326" t="b">
        <v>0</v>
      </c>
      <c r="E31326" s="2">
        <v>40867.79792824074</v>
      </c>
      <c r="F31326" s="1" t="s">
        <v>103837</v>
      </c>
      <c r="G31326">
        <v>299469521</v>
      </c>
      <c r="H31326">
        <v>0</v>
      </c>
      <c r="I31326">
        <v>0</v>
      </c>
      <c r="J31326">
        <v>0</v>
      </c>
      <c r="K31326">
        <v>0</v>
      </c>
      <c r="Q31326" s="1" t="s">
        <v>66577</v>
      </c>
      <c r="R31326" s="6"/>
      <c r="S31326" s="6"/>
      <c r="T31326" s="6"/>
      <c r="U31326" s="3" t="s">
        <v>73037</v>
      </c>
    </row>
    <row r="31327" spans="1:21" x14ac:dyDescent="0.3">
      <c r="A31327" s="1" t="s">
        <v>24484</v>
      </c>
      <c r="B31327" s="1" t="s">
        <v>24485</v>
      </c>
      <c r="C31327" s="1" t="s">
        <v>24486</v>
      </c>
      <c r="D31327" t="b">
        <v>0</v>
      </c>
      <c r="E31327" s="2">
        <v>40867.792557870373</v>
      </c>
      <c r="F31327" s="1" t="s">
        <v>103838</v>
      </c>
      <c r="G31327">
        <v>215454383</v>
      </c>
      <c r="H31327">
        <v>0</v>
      </c>
      <c r="I31327">
        <v>0</v>
      </c>
      <c r="J31327">
        <v>0</v>
      </c>
      <c r="K31327">
        <v>0</v>
      </c>
      <c r="Q31327" s="1" t="s">
        <v>66577</v>
      </c>
      <c r="R31327" s="6"/>
      <c r="S31327" s="6"/>
      <c r="T31327" s="6"/>
      <c r="U31327" s="1" t="s">
        <v>73038</v>
      </c>
    </row>
    <row r="31328" spans="1:21" x14ac:dyDescent="0.3">
      <c r="A31328" s="1" t="s">
        <v>73039</v>
      </c>
      <c r="B31328" s="1" t="s">
        <v>73040</v>
      </c>
      <c r="C31328" s="1" t="s">
        <v>73041</v>
      </c>
      <c r="D31328" t="b">
        <v>0</v>
      </c>
      <c r="E31328" s="2">
        <v>40867.771365740744</v>
      </c>
      <c r="F31328" s="1" t="s">
        <v>103839</v>
      </c>
      <c r="H31328">
        <v>0</v>
      </c>
      <c r="I31328">
        <v>0</v>
      </c>
      <c r="J31328">
        <v>0</v>
      </c>
      <c r="K31328">
        <v>0</v>
      </c>
      <c r="Q31328" s="1" t="s">
        <v>66577</v>
      </c>
      <c r="R31328" s="6"/>
      <c r="S31328" s="6"/>
      <c r="T31328" s="6"/>
      <c r="U31328" s="1" t="s">
        <v>73042</v>
      </c>
    </row>
    <row r="31329" spans="1:21" x14ac:dyDescent="0.3">
      <c r="A31329" s="1" t="s">
        <v>73043</v>
      </c>
      <c r="B31329" s="1" t="s">
        <v>73044</v>
      </c>
      <c r="C31329" s="1" t="s">
        <v>73045</v>
      </c>
      <c r="D31329" t="b">
        <v>0</v>
      </c>
      <c r="E31329" s="2">
        <v>40867.7421412037</v>
      </c>
      <c r="F31329" s="1" t="s">
        <v>103840</v>
      </c>
      <c r="H31329">
        <v>0</v>
      </c>
      <c r="I31329">
        <v>0</v>
      </c>
      <c r="J31329">
        <v>0</v>
      </c>
      <c r="K31329">
        <v>0</v>
      </c>
      <c r="Q31329" s="1" t="s">
        <v>66577</v>
      </c>
      <c r="R31329" s="6"/>
      <c r="S31329" s="6"/>
      <c r="T31329" s="6"/>
      <c r="U31329" s="1" t="s">
        <v>73046</v>
      </c>
    </row>
    <row r="31330" spans="1:21" x14ac:dyDescent="0.3">
      <c r="A31330" s="1" t="s">
        <v>49376</v>
      </c>
      <c r="B31330" s="1" t="s">
        <v>49377</v>
      </c>
      <c r="C31330" s="1" t="s">
        <v>49378</v>
      </c>
      <c r="D31330" t="b">
        <v>0</v>
      </c>
      <c r="E31330" s="2">
        <v>40867.736284722225</v>
      </c>
      <c r="F31330" s="1" t="s">
        <v>103841</v>
      </c>
      <c r="H31330">
        <v>0</v>
      </c>
      <c r="I31330">
        <v>0</v>
      </c>
      <c r="J31330">
        <v>0</v>
      </c>
      <c r="K31330">
        <v>0</v>
      </c>
      <c r="Q31330" s="1" t="s">
        <v>66577</v>
      </c>
      <c r="R31330" s="6"/>
      <c r="S31330" s="6"/>
      <c r="T31330" s="6"/>
      <c r="U31330" s="1" t="s">
        <v>73047</v>
      </c>
    </row>
    <row r="31331" spans="1:21" x14ac:dyDescent="0.3">
      <c r="A31331" s="1" t="s">
        <v>73048</v>
      </c>
      <c r="B31331" s="1" t="s">
        <v>24021</v>
      </c>
      <c r="C31331" s="1" t="s">
        <v>73049</v>
      </c>
      <c r="D31331" t="b">
        <v>0</v>
      </c>
      <c r="E31331" s="2">
        <v>40867.734849537039</v>
      </c>
      <c r="F31331" s="1" t="s">
        <v>103842</v>
      </c>
      <c r="H31331">
        <v>0</v>
      </c>
      <c r="I31331">
        <v>0</v>
      </c>
      <c r="J31331">
        <v>0</v>
      </c>
      <c r="K31331">
        <v>0</v>
      </c>
      <c r="Q31331" s="1" t="s">
        <v>66577</v>
      </c>
      <c r="R31331" s="6"/>
      <c r="S31331" s="6"/>
      <c r="T31331" s="6"/>
      <c r="U31331" s="1" t="s">
        <v>73050</v>
      </c>
    </row>
    <row r="31332" spans="1:21" x14ac:dyDescent="0.3">
      <c r="A31332" s="1" t="s">
        <v>6744</v>
      </c>
      <c r="B31332" s="1" t="s">
        <v>6745</v>
      </c>
      <c r="C31332" s="1" t="s">
        <v>6746</v>
      </c>
      <c r="D31332" t="b">
        <v>0</v>
      </c>
      <c r="E31332" s="2">
        <v>40867.732372685183</v>
      </c>
      <c r="F31332" s="1" t="s">
        <v>103843</v>
      </c>
      <c r="H31332">
        <v>0</v>
      </c>
      <c r="I31332">
        <v>0</v>
      </c>
      <c r="J31332">
        <v>0</v>
      </c>
      <c r="K31332">
        <v>0</v>
      </c>
      <c r="Q31332" s="1" t="s">
        <v>66577</v>
      </c>
      <c r="R31332" s="6"/>
      <c r="S31332" s="6"/>
      <c r="T31332" s="6"/>
      <c r="U31332" s="1" t="s">
        <v>73051</v>
      </c>
    </row>
    <row r="31333" spans="1:21" x14ac:dyDescent="0.3">
      <c r="A31333" s="1" t="s">
        <v>6748</v>
      </c>
      <c r="B31333" s="1" t="s">
        <v>6749</v>
      </c>
      <c r="C31333" s="1" t="s">
        <v>6750</v>
      </c>
      <c r="D31333" t="b">
        <v>0</v>
      </c>
      <c r="E31333" s="2">
        <v>40867.732372685183</v>
      </c>
      <c r="F31333" s="1" t="s">
        <v>103844</v>
      </c>
      <c r="H31333">
        <v>0</v>
      </c>
      <c r="I31333">
        <v>0</v>
      </c>
      <c r="J31333">
        <v>0</v>
      </c>
      <c r="K31333">
        <v>0</v>
      </c>
      <c r="Q31333" s="1" t="s">
        <v>66577</v>
      </c>
      <c r="R31333" s="6"/>
      <c r="S31333" s="6"/>
      <c r="T31333" s="6"/>
      <c r="U31333" s="1" t="s">
        <v>73052</v>
      </c>
    </row>
    <row r="31334" spans="1:21" x14ac:dyDescent="0.3">
      <c r="A31334" s="1" t="s">
        <v>6752</v>
      </c>
      <c r="B31334" s="1" t="s">
        <v>6753</v>
      </c>
      <c r="C31334" s="1" t="s">
        <v>6754</v>
      </c>
      <c r="D31334" t="b">
        <v>0</v>
      </c>
      <c r="E31334" s="2">
        <v>40867.732361111113</v>
      </c>
      <c r="F31334" s="1" t="s">
        <v>103845</v>
      </c>
      <c r="H31334">
        <v>0</v>
      </c>
      <c r="I31334">
        <v>0</v>
      </c>
      <c r="J31334">
        <v>0</v>
      </c>
      <c r="K31334">
        <v>0</v>
      </c>
      <c r="Q31334" s="1" t="s">
        <v>66577</v>
      </c>
      <c r="R31334" s="6"/>
      <c r="S31334" s="6"/>
      <c r="T31334" s="6"/>
      <c r="U31334" s="1" t="s">
        <v>73053</v>
      </c>
    </row>
    <row r="31335" spans="1:21" x14ac:dyDescent="0.3">
      <c r="A31335" s="1" t="s">
        <v>73054</v>
      </c>
      <c r="B31335" s="1" t="s">
        <v>73055</v>
      </c>
      <c r="C31335" s="1" t="s">
        <v>73056</v>
      </c>
      <c r="D31335" t="b">
        <v>0</v>
      </c>
      <c r="E31335" s="2">
        <v>40867.722731481481</v>
      </c>
      <c r="F31335" s="1" t="s">
        <v>103846</v>
      </c>
      <c r="H31335">
        <v>0</v>
      </c>
      <c r="I31335">
        <v>0</v>
      </c>
      <c r="J31335">
        <v>0</v>
      </c>
      <c r="K31335">
        <v>1</v>
      </c>
      <c r="Q31335" s="1" t="s">
        <v>66577</v>
      </c>
      <c r="R31335" s="6"/>
      <c r="S31335" s="6"/>
      <c r="T31335" s="6"/>
      <c r="U31335" s="1" t="s">
        <v>73057</v>
      </c>
    </row>
    <row r="31336" spans="1:21" x14ac:dyDescent="0.3">
      <c r="A31336" s="1" t="s">
        <v>9510</v>
      </c>
      <c r="B31336" s="1" t="s">
        <v>9511</v>
      </c>
      <c r="C31336" s="1" t="s">
        <v>9512</v>
      </c>
      <c r="D31336" t="b">
        <v>0</v>
      </c>
      <c r="E31336" s="2">
        <v>40867.715879629628</v>
      </c>
      <c r="F31336" s="1" t="s">
        <v>103847</v>
      </c>
      <c r="H31336">
        <v>0</v>
      </c>
      <c r="I31336">
        <v>0</v>
      </c>
      <c r="J31336">
        <v>1</v>
      </c>
      <c r="K31336">
        <v>0</v>
      </c>
      <c r="Q31336" s="1" t="s">
        <v>66577</v>
      </c>
      <c r="R31336" s="6"/>
      <c r="S31336" s="6"/>
      <c r="T31336" s="6"/>
      <c r="U31336" s="1" t="s">
        <v>73058</v>
      </c>
    </row>
    <row r="31337" spans="1:21" x14ac:dyDescent="0.3">
      <c r="A31337" s="1" t="s">
        <v>73059</v>
      </c>
      <c r="B31337" s="1" t="s">
        <v>73060</v>
      </c>
      <c r="C31337" s="1" t="s">
        <v>73061</v>
      </c>
      <c r="D31337" t="b">
        <v>0</v>
      </c>
      <c r="E31337" s="2">
        <v>40867.70621527778</v>
      </c>
      <c r="F31337" s="1" t="s">
        <v>103848</v>
      </c>
      <c r="H31337">
        <v>0</v>
      </c>
      <c r="I31337">
        <v>0</v>
      </c>
      <c r="J31337">
        <v>0</v>
      </c>
      <c r="K31337">
        <v>0</v>
      </c>
      <c r="Q31337" s="1" t="s">
        <v>66577</v>
      </c>
      <c r="R31337" s="6"/>
      <c r="S31337" s="6"/>
      <c r="T31337" s="6"/>
      <c r="U31337" s="1" t="s">
        <v>73062</v>
      </c>
    </row>
    <row r="31338" spans="1:21" x14ac:dyDescent="0.3">
      <c r="A31338" s="1" t="s">
        <v>6728</v>
      </c>
      <c r="B31338" s="1" t="s">
        <v>6729</v>
      </c>
      <c r="C31338" s="1" t="s">
        <v>6730</v>
      </c>
      <c r="D31338" t="b">
        <v>0</v>
      </c>
      <c r="E31338" s="2">
        <v>40867.695520833331</v>
      </c>
      <c r="F31338" s="1" t="s">
        <v>103849</v>
      </c>
      <c r="H31338">
        <v>0</v>
      </c>
      <c r="I31338">
        <v>0</v>
      </c>
      <c r="J31338">
        <v>0</v>
      </c>
      <c r="K31338">
        <v>8</v>
      </c>
      <c r="Q31338" s="1" t="s">
        <v>66577</v>
      </c>
      <c r="R31338" s="6"/>
      <c r="S31338" s="6"/>
      <c r="T31338" s="6"/>
      <c r="U31338" s="1" t="s">
        <v>73063</v>
      </c>
    </row>
    <row r="31339" spans="1:21" x14ac:dyDescent="0.3">
      <c r="A31339" s="1" t="s">
        <v>73064</v>
      </c>
      <c r="B31339" s="1" t="s">
        <v>73065</v>
      </c>
      <c r="C31339" s="1" t="s">
        <v>73066</v>
      </c>
      <c r="D31339" t="b">
        <v>0</v>
      </c>
      <c r="E31339" s="2">
        <v>40867.694386574076</v>
      </c>
      <c r="F31339" s="1" t="s">
        <v>103850</v>
      </c>
      <c r="H31339">
        <v>0</v>
      </c>
      <c r="I31339">
        <v>0</v>
      </c>
      <c r="J31339">
        <v>0</v>
      </c>
      <c r="K31339">
        <v>0</v>
      </c>
      <c r="Q31339" s="1" t="s">
        <v>66577</v>
      </c>
      <c r="R31339" s="6"/>
      <c r="S31339" s="6"/>
      <c r="T31339" s="6"/>
      <c r="U31339" s="1" t="s">
        <v>73067</v>
      </c>
    </row>
    <row r="31340" spans="1:21" x14ac:dyDescent="0.3">
      <c r="A31340" s="1" t="s">
        <v>4137</v>
      </c>
      <c r="B31340" s="1" t="s">
        <v>4138</v>
      </c>
      <c r="C31340" s="1" t="s">
        <v>4139</v>
      </c>
      <c r="D31340" t="b">
        <v>0</v>
      </c>
      <c r="E31340" s="2">
        <v>40867.647164351853</v>
      </c>
      <c r="F31340" s="1" t="s">
        <v>103851</v>
      </c>
      <c r="H31340">
        <v>0</v>
      </c>
      <c r="I31340">
        <v>0</v>
      </c>
      <c r="J31340">
        <v>0</v>
      </c>
      <c r="K31340">
        <v>0</v>
      </c>
      <c r="Q31340" s="1" t="s">
        <v>66577</v>
      </c>
      <c r="R31340" s="6"/>
      <c r="S31340" s="6"/>
      <c r="T31340" s="6"/>
      <c r="U31340" s="1" t="s">
        <v>73068</v>
      </c>
    </row>
    <row r="31341" spans="1:21" x14ac:dyDescent="0.3">
      <c r="A31341" s="1" t="s">
        <v>3725</v>
      </c>
      <c r="B31341" s="1" t="s">
        <v>3726</v>
      </c>
      <c r="C31341" s="1" t="s">
        <v>3727</v>
      </c>
      <c r="D31341" t="b">
        <v>0</v>
      </c>
      <c r="E31341" s="2">
        <v>40867.64266203704</v>
      </c>
      <c r="F31341" s="1" t="s">
        <v>103852</v>
      </c>
      <c r="G31341">
        <v>308195290</v>
      </c>
      <c r="H31341">
        <v>0</v>
      </c>
      <c r="I31341">
        <v>0</v>
      </c>
      <c r="J31341">
        <v>1</v>
      </c>
      <c r="K31341">
        <v>0</v>
      </c>
      <c r="Q31341" s="1" t="s">
        <v>66577</v>
      </c>
      <c r="R31341" s="6"/>
      <c r="S31341" s="6"/>
      <c r="T31341" s="6"/>
      <c r="U31341" s="1" t="s">
        <v>73069</v>
      </c>
    </row>
    <row r="31342" spans="1:21" x14ac:dyDescent="0.3">
      <c r="A31342" s="1" t="s">
        <v>32996</v>
      </c>
      <c r="B31342" s="1" t="s">
        <v>32997</v>
      </c>
      <c r="C31342" s="1" t="s">
        <v>32998</v>
      </c>
      <c r="D31342" t="b">
        <v>0</v>
      </c>
      <c r="E31342" s="2">
        <v>40867.63077546296</v>
      </c>
      <c r="F31342" s="1" t="s">
        <v>103853</v>
      </c>
      <c r="H31342">
        <v>0</v>
      </c>
      <c r="I31342">
        <v>0</v>
      </c>
      <c r="J31342">
        <v>0</v>
      </c>
      <c r="K31342">
        <v>0</v>
      </c>
      <c r="Q31342" s="1" t="s">
        <v>66577</v>
      </c>
      <c r="R31342" s="6"/>
      <c r="S31342" s="6"/>
      <c r="T31342" s="6"/>
      <c r="U31342" s="1" t="s">
        <v>73070</v>
      </c>
    </row>
    <row r="31343" spans="1:21" x14ac:dyDescent="0.3">
      <c r="A31343" s="1" t="s">
        <v>16961</v>
      </c>
      <c r="B31343" s="1" t="s">
        <v>16962</v>
      </c>
      <c r="C31343" s="1" t="s">
        <v>16963</v>
      </c>
      <c r="D31343" t="b">
        <v>0</v>
      </c>
      <c r="E31343" s="2">
        <v>40867.623611111114</v>
      </c>
      <c r="F31343" s="1" t="s">
        <v>103854</v>
      </c>
      <c r="H31343">
        <v>0</v>
      </c>
      <c r="I31343">
        <v>0</v>
      </c>
      <c r="J31343">
        <v>0</v>
      </c>
      <c r="K31343">
        <v>0</v>
      </c>
      <c r="Q31343" s="1" t="s">
        <v>66577</v>
      </c>
      <c r="R31343" s="6"/>
      <c r="S31343" s="6"/>
      <c r="T31343" s="6"/>
      <c r="U31343" s="1" t="s">
        <v>73071</v>
      </c>
    </row>
    <row r="31344" spans="1:21" ht="28.8" x14ac:dyDescent="0.3">
      <c r="A31344" s="1" t="s">
        <v>49376</v>
      </c>
      <c r="B31344" s="1" t="s">
        <v>49377</v>
      </c>
      <c r="C31344" s="1" t="s">
        <v>49378</v>
      </c>
      <c r="D31344" t="b">
        <v>0</v>
      </c>
      <c r="E31344" s="2">
        <v>40867.620752314811</v>
      </c>
      <c r="F31344" s="1" t="s">
        <v>103855</v>
      </c>
      <c r="H31344">
        <v>0</v>
      </c>
      <c r="I31344">
        <v>0</v>
      </c>
      <c r="J31344">
        <v>0</v>
      </c>
      <c r="K31344">
        <v>0</v>
      </c>
      <c r="Q31344" s="1" t="s">
        <v>66577</v>
      </c>
      <c r="R31344" s="6"/>
      <c r="S31344" s="6"/>
      <c r="T31344" s="6"/>
      <c r="U31344" s="3" t="s">
        <v>73072</v>
      </c>
    </row>
    <row r="31345" spans="1:21" x14ac:dyDescent="0.3">
      <c r="A31345" s="1" t="s">
        <v>6694</v>
      </c>
      <c r="B31345" s="1" t="s">
        <v>6695</v>
      </c>
      <c r="C31345" s="1" t="s">
        <v>6696</v>
      </c>
      <c r="D31345" t="b">
        <v>0</v>
      </c>
      <c r="E31345" s="2">
        <v>40867.608171296299</v>
      </c>
      <c r="F31345" s="1" t="s">
        <v>103856</v>
      </c>
      <c r="H31345">
        <v>0</v>
      </c>
      <c r="I31345">
        <v>0</v>
      </c>
      <c r="J31345">
        <v>0</v>
      </c>
      <c r="K31345">
        <v>0</v>
      </c>
      <c r="Q31345" s="1" t="s">
        <v>66577</v>
      </c>
      <c r="R31345" s="6"/>
      <c r="S31345" s="6"/>
      <c r="T31345" s="6"/>
      <c r="U31345" s="1" t="s">
        <v>73073</v>
      </c>
    </row>
    <row r="31346" spans="1:21" x14ac:dyDescent="0.3">
      <c r="A31346" s="1" t="s">
        <v>6694</v>
      </c>
      <c r="B31346" s="1" t="s">
        <v>6695</v>
      </c>
      <c r="C31346" s="1" t="s">
        <v>6696</v>
      </c>
      <c r="D31346" t="b">
        <v>0</v>
      </c>
      <c r="E31346" s="2">
        <v>40867.606377314813</v>
      </c>
      <c r="F31346" s="1" t="s">
        <v>103857</v>
      </c>
      <c r="H31346">
        <v>0</v>
      </c>
      <c r="I31346">
        <v>0</v>
      </c>
      <c r="J31346">
        <v>0</v>
      </c>
      <c r="K31346">
        <v>0</v>
      </c>
      <c r="Q31346" s="1" t="s">
        <v>66577</v>
      </c>
      <c r="R31346" s="6"/>
      <c r="S31346" s="6"/>
      <c r="T31346" s="6"/>
      <c r="U31346" s="1" t="s">
        <v>73074</v>
      </c>
    </row>
    <row r="31347" spans="1:21" x14ac:dyDescent="0.3">
      <c r="A31347" s="1" t="s">
        <v>73075</v>
      </c>
      <c r="B31347" s="1" t="s">
        <v>73076</v>
      </c>
      <c r="C31347" s="1" t="s">
        <v>73077</v>
      </c>
      <c r="D31347" t="b">
        <v>0</v>
      </c>
      <c r="E31347" s="2">
        <v>40867.606192129628</v>
      </c>
      <c r="F31347" s="1" t="s">
        <v>103858</v>
      </c>
      <c r="H31347">
        <v>0</v>
      </c>
      <c r="I31347">
        <v>0</v>
      </c>
      <c r="J31347">
        <v>0</v>
      </c>
      <c r="K31347">
        <v>1</v>
      </c>
      <c r="Q31347" s="1" t="s">
        <v>66577</v>
      </c>
      <c r="R31347" s="6"/>
      <c r="S31347" s="6"/>
      <c r="T31347" s="6"/>
      <c r="U31347" s="1" t="s">
        <v>73078</v>
      </c>
    </row>
    <row r="31348" spans="1:21" x14ac:dyDescent="0.3">
      <c r="A31348" s="1" t="s">
        <v>73079</v>
      </c>
      <c r="B31348" s="1" t="s">
        <v>73080</v>
      </c>
      <c r="C31348" s="1" t="s">
        <v>73081</v>
      </c>
      <c r="D31348" t="b">
        <v>0</v>
      </c>
      <c r="E31348" s="2">
        <v>40867.596666666665</v>
      </c>
      <c r="F31348" s="1" t="s">
        <v>103859</v>
      </c>
      <c r="G31348">
        <v>38005918</v>
      </c>
      <c r="H31348">
        <v>0</v>
      </c>
      <c r="I31348">
        <v>0</v>
      </c>
      <c r="J31348">
        <v>0</v>
      </c>
      <c r="K31348">
        <v>0</v>
      </c>
      <c r="Q31348" s="1" t="s">
        <v>66577</v>
      </c>
      <c r="R31348" s="6"/>
      <c r="S31348" s="6"/>
      <c r="T31348" s="6"/>
      <c r="U31348" s="1" t="s">
        <v>73082</v>
      </c>
    </row>
    <row r="31349" spans="1:21" x14ac:dyDescent="0.3">
      <c r="A31349" s="1" t="s">
        <v>73083</v>
      </c>
      <c r="B31349" s="1" t="s">
        <v>73084</v>
      </c>
      <c r="C31349" s="1" t="s">
        <v>73085</v>
      </c>
      <c r="D31349" t="b">
        <v>0</v>
      </c>
      <c r="E31349" s="2">
        <v>40867.588055555556</v>
      </c>
      <c r="F31349" s="1" t="s">
        <v>103860</v>
      </c>
      <c r="H31349">
        <v>0</v>
      </c>
      <c r="I31349">
        <v>0</v>
      </c>
      <c r="J31349">
        <v>0</v>
      </c>
      <c r="K31349">
        <v>0</v>
      </c>
      <c r="Q31349" s="1" t="s">
        <v>66577</v>
      </c>
      <c r="R31349" s="6"/>
      <c r="S31349" s="6"/>
      <c r="T31349" s="6"/>
      <c r="U31349" s="1" t="s">
        <v>73086</v>
      </c>
    </row>
    <row r="31350" spans="1:21" x14ac:dyDescent="0.3">
      <c r="A31350" s="1" t="s">
        <v>1942</v>
      </c>
      <c r="B31350" s="1" t="s">
        <v>1943</v>
      </c>
      <c r="C31350" s="1" t="s">
        <v>1944</v>
      </c>
      <c r="D31350" t="b">
        <v>0</v>
      </c>
      <c r="E31350" s="2">
        <v>40867.579699074071</v>
      </c>
      <c r="F31350" s="1" t="s">
        <v>73087</v>
      </c>
      <c r="H31350">
        <v>0</v>
      </c>
      <c r="I31350">
        <v>0</v>
      </c>
      <c r="J31350">
        <v>0</v>
      </c>
      <c r="K31350">
        <v>0</v>
      </c>
      <c r="Q31350" s="1" t="s">
        <v>66577</v>
      </c>
      <c r="R31350" s="6"/>
      <c r="S31350" s="6"/>
      <c r="T31350" s="6"/>
      <c r="U31350" s="1" t="s">
        <v>73088</v>
      </c>
    </row>
    <row r="31351" spans="1:21" x14ac:dyDescent="0.3">
      <c r="A31351" s="1" t="s">
        <v>3548</v>
      </c>
      <c r="B31351" s="1" t="s">
        <v>3549</v>
      </c>
      <c r="C31351" s="1" t="s">
        <v>3550</v>
      </c>
      <c r="D31351" t="b">
        <v>0</v>
      </c>
      <c r="E31351" s="2">
        <v>40867.575740740744</v>
      </c>
      <c r="F31351" s="1" t="s">
        <v>103861</v>
      </c>
      <c r="H31351">
        <v>0</v>
      </c>
      <c r="I31351">
        <v>0</v>
      </c>
      <c r="J31351">
        <v>0</v>
      </c>
      <c r="K31351">
        <v>0</v>
      </c>
      <c r="Q31351" s="1" t="s">
        <v>66577</v>
      </c>
      <c r="R31351" s="6"/>
      <c r="S31351" s="6"/>
      <c r="T31351" s="6"/>
      <c r="U31351" s="1" t="s">
        <v>73089</v>
      </c>
    </row>
    <row r="31352" spans="1:21" x14ac:dyDescent="0.3">
      <c r="A31352" s="1" t="s">
        <v>51402</v>
      </c>
      <c r="B31352" s="1" t="s">
        <v>51403</v>
      </c>
      <c r="C31352" s="1" t="s">
        <v>51404</v>
      </c>
      <c r="D31352" t="b">
        <v>0</v>
      </c>
      <c r="E31352" s="2">
        <v>40867.547476851854</v>
      </c>
      <c r="F31352" s="1" t="s">
        <v>103862</v>
      </c>
      <c r="H31352">
        <v>0</v>
      </c>
      <c r="I31352">
        <v>0</v>
      </c>
      <c r="J31352">
        <v>0</v>
      </c>
      <c r="K31352">
        <v>0</v>
      </c>
      <c r="Q31352" s="1" t="s">
        <v>66577</v>
      </c>
      <c r="R31352" s="6"/>
      <c r="S31352" s="6"/>
      <c r="T31352" s="6"/>
      <c r="U31352" s="1" t="s">
        <v>73090</v>
      </c>
    </row>
    <row r="31353" spans="1:21" x14ac:dyDescent="0.3">
      <c r="A31353" s="1" t="s">
        <v>73091</v>
      </c>
      <c r="B31353" s="1" t="s">
        <v>10085</v>
      </c>
      <c r="C31353" s="1" t="s">
        <v>73092</v>
      </c>
      <c r="D31353" t="b">
        <v>0</v>
      </c>
      <c r="E31353" s="2">
        <v>40867.538657407407</v>
      </c>
      <c r="F31353" s="1" t="s">
        <v>103863</v>
      </c>
      <c r="G31353">
        <v>123121569</v>
      </c>
      <c r="H31353">
        <v>0</v>
      </c>
      <c r="I31353">
        <v>0</v>
      </c>
      <c r="J31353">
        <v>1</v>
      </c>
      <c r="K31353">
        <v>0</v>
      </c>
      <c r="Q31353" s="1" t="s">
        <v>66577</v>
      </c>
      <c r="R31353" s="6"/>
      <c r="S31353" s="6"/>
      <c r="T31353" s="6"/>
      <c r="U31353" s="1" t="s">
        <v>73093</v>
      </c>
    </row>
    <row r="31354" spans="1:21" x14ac:dyDescent="0.3">
      <c r="A31354" s="1" t="s">
        <v>73094</v>
      </c>
      <c r="B31354" s="1" t="s">
        <v>36490</v>
      </c>
      <c r="C31354" s="1" t="s">
        <v>73095</v>
      </c>
      <c r="D31354" t="b">
        <v>0</v>
      </c>
      <c r="E31354" s="2">
        <v>40867.532766203702</v>
      </c>
      <c r="F31354" s="1" t="s">
        <v>103864</v>
      </c>
      <c r="H31354">
        <v>0</v>
      </c>
      <c r="I31354">
        <v>0</v>
      </c>
      <c r="J31354">
        <v>0</v>
      </c>
      <c r="K31354">
        <v>0</v>
      </c>
      <c r="Q31354" s="1" t="s">
        <v>66577</v>
      </c>
      <c r="R31354" s="6"/>
      <c r="S31354" s="6"/>
      <c r="T31354" s="6"/>
      <c r="U31354" s="1" t="s">
        <v>73096</v>
      </c>
    </row>
    <row r="31355" spans="1:21" x14ac:dyDescent="0.3">
      <c r="A31355" s="1" t="s">
        <v>173</v>
      </c>
      <c r="B31355" s="1" t="s">
        <v>174</v>
      </c>
      <c r="C31355" s="1" t="s">
        <v>175</v>
      </c>
      <c r="D31355" t="b">
        <v>0</v>
      </c>
      <c r="E31355" s="2">
        <v>40867.524293981478</v>
      </c>
      <c r="F31355" s="1" t="s">
        <v>103865</v>
      </c>
      <c r="H31355">
        <v>0</v>
      </c>
      <c r="I31355">
        <v>0</v>
      </c>
      <c r="J31355">
        <v>0</v>
      </c>
      <c r="K31355">
        <v>0</v>
      </c>
      <c r="Q31355" s="1" t="s">
        <v>66577</v>
      </c>
      <c r="R31355" s="6"/>
      <c r="S31355" s="6"/>
      <c r="T31355" s="6"/>
      <c r="U31355" s="1" t="s">
        <v>105144</v>
      </c>
    </row>
    <row r="31356" spans="1:21" x14ac:dyDescent="0.3">
      <c r="A31356" s="1" t="s">
        <v>41037</v>
      </c>
      <c r="B31356" s="1" t="s">
        <v>41038</v>
      </c>
      <c r="C31356" s="1" t="s">
        <v>41039</v>
      </c>
      <c r="D31356" t="b">
        <v>0</v>
      </c>
      <c r="E31356" s="2">
        <v>40867.524293981478</v>
      </c>
      <c r="F31356" s="1" t="s">
        <v>103866</v>
      </c>
      <c r="H31356">
        <v>0</v>
      </c>
      <c r="I31356">
        <v>0</v>
      </c>
      <c r="J31356">
        <v>0</v>
      </c>
      <c r="K31356">
        <v>0</v>
      </c>
      <c r="Q31356" s="1" t="s">
        <v>66577</v>
      </c>
      <c r="R31356" s="6"/>
      <c r="S31356" s="6"/>
      <c r="T31356" s="6"/>
      <c r="U31356" s="1" t="s">
        <v>73097</v>
      </c>
    </row>
    <row r="31357" spans="1:21" x14ac:dyDescent="0.3">
      <c r="A31357" s="1" t="s">
        <v>73098</v>
      </c>
      <c r="B31357" s="1" t="s">
        <v>73099</v>
      </c>
      <c r="C31357" s="1" t="s">
        <v>73100</v>
      </c>
      <c r="D31357" t="b">
        <v>0</v>
      </c>
      <c r="E31357" s="2">
        <v>40867.515011574076</v>
      </c>
      <c r="F31357" s="1" t="s">
        <v>103867</v>
      </c>
      <c r="H31357">
        <v>0</v>
      </c>
      <c r="I31357">
        <v>0</v>
      </c>
      <c r="J31357">
        <v>0</v>
      </c>
      <c r="K31357">
        <v>0</v>
      </c>
      <c r="L31357" s="1" t="s">
        <v>3483</v>
      </c>
      <c r="M31357" s="1" t="s">
        <v>26</v>
      </c>
      <c r="N31357" s="1" t="s">
        <v>27</v>
      </c>
      <c r="O31357" s="1" t="s">
        <v>3484</v>
      </c>
      <c r="P31357" s="1" t="s">
        <v>29</v>
      </c>
      <c r="Q31357" s="1" t="s">
        <v>73101</v>
      </c>
      <c r="R31357" s="6" t="s">
        <v>105152</v>
      </c>
      <c r="S31357" s="6"/>
      <c r="T31357" s="6"/>
      <c r="U31357" s="1" t="s">
        <v>73102</v>
      </c>
    </row>
    <row r="31358" spans="1:21" x14ac:dyDescent="0.3">
      <c r="A31358" s="1" t="s">
        <v>73103</v>
      </c>
      <c r="B31358" s="1" t="s">
        <v>8606</v>
      </c>
      <c r="C31358" s="1" t="s">
        <v>73104</v>
      </c>
      <c r="D31358" t="b">
        <v>0</v>
      </c>
      <c r="E31358" s="2">
        <v>40867.512199074074</v>
      </c>
      <c r="F31358" s="1" t="s">
        <v>103868</v>
      </c>
      <c r="H31358">
        <v>0</v>
      </c>
      <c r="I31358">
        <v>0</v>
      </c>
      <c r="J31358">
        <v>1</v>
      </c>
      <c r="K31358">
        <v>0</v>
      </c>
      <c r="Q31358" s="1" t="s">
        <v>66577</v>
      </c>
      <c r="R31358" s="6"/>
      <c r="S31358" s="6"/>
      <c r="T31358" s="6"/>
      <c r="U31358" s="1" t="s">
        <v>73105</v>
      </c>
    </row>
    <row r="31359" spans="1:21" x14ac:dyDescent="0.3">
      <c r="A31359" s="1" t="s">
        <v>73106</v>
      </c>
      <c r="B31359" s="1" t="s">
        <v>73107</v>
      </c>
      <c r="C31359" s="1" t="s">
        <v>73108</v>
      </c>
      <c r="D31359" t="b">
        <v>0</v>
      </c>
      <c r="E31359" s="2">
        <v>40867.509606481479</v>
      </c>
      <c r="F31359" s="1" t="s">
        <v>103869</v>
      </c>
      <c r="H31359">
        <v>0</v>
      </c>
      <c r="I31359">
        <v>0</v>
      </c>
      <c r="J31359">
        <v>0</v>
      </c>
      <c r="K31359">
        <v>0</v>
      </c>
      <c r="Q31359" s="1" t="s">
        <v>66577</v>
      </c>
      <c r="R31359" s="6"/>
      <c r="S31359" s="6"/>
      <c r="T31359" s="6"/>
      <c r="U31359" s="1" t="s">
        <v>73109</v>
      </c>
    </row>
    <row r="31360" spans="1:21" x14ac:dyDescent="0.3">
      <c r="A31360" s="1" t="s">
        <v>73110</v>
      </c>
      <c r="B31360" s="1" t="s">
        <v>73111</v>
      </c>
      <c r="C31360" s="1" t="s">
        <v>73112</v>
      </c>
      <c r="D31360" t="b">
        <v>0</v>
      </c>
      <c r="E31360" s="2">
        <v>40867.504930555559</v>
      </c>
      <c r="F31360" s="1" t="s">
        <v>103870</v>
      </c>
      <c r="H31360">
        <v>0</v>
      </c>
      <c r="I31360">
        <v>0</v>
      </c>
      <c r="J31360">
        <v>0</v>
      </c>
      <c r="K31360">
        <v>0</v>
      </c>
      <c r="Q31360" s="1" t="s">
        <v>66577</v>
      </c>
      <c r="R31360" s="6"/>
      <c r="S31360" s="6"/>
      <c r="T31360" s="6"/>
      <c r="U31360" s="1" t="s">
        <v>73113</v>
      </c>
    </row>
    <row r="31361" spans="1:21" x14ac:dyDescent="0.3">
      <c r="A31361" s="1" t="s">
        <v>6510</v>
      </c>
      <c r="B31361" s="1" t="s">
        <v>6511</v>
      </c>
      <c r="C31361" s="1" t="s">
        <v>6512</v>
      </c>
      <c r="D31361" t="b">
        <v>0</v>
      </c>
      <c r="E31361" s="2">
        <v>40867.496157407404</v>
      </c>
      <c r="F31361" s="1" t="s">
        <v>103871</v>
      </c>
      <c r="H31361">
        <v>0</v>
      </c>
      <c r="I31361">
        <v>0</v>
      </c>
      <c r="J31361">
        <v>0</v>
      </c>
      <c r="K31361">
        <v>0</v>
      </c>
      <c r="Q31361" s="1" t="s">
        <v>66577</v>
      </c>
      <c r="R31361" s="6"/>
      <c r="S31361" s="6"/>
      <c r="T31361" s="6"/>
      <c r="U31361" s="1" t="s">
        <v>73114</v>
      </c>
    </row>
    <row r="31362" spans="1:21" x14ac:dyDescent="0.3">
      <c r="A31362" s="1" t="s">
        <v>44986</v>
      </c>
      <c r="B31362" s="1" t="s">
        <v>44987</v>
      </c>
      <c r="C31362" s="1" t="s">
        <v>44988</v>
      </c>
      <c r="D31362" t="b">
        <v>0</v>
      </c>
      <c r="E31362" s="2">
        <v>40867.491562499999</v>
      </c>
      <c r="F31362" s="1" t="s">
        <v>103872</v>
      </c>
      <c r="H31362">
        <v>0</v>
      </c>
      <c r="I31362">
        <v>0</v>
      </c>
      <c r="J31362">
        <v>0</v>
      </c>
      <c r="K31362">
        <v>0</v>
      </c>
      <c r="Q31362" s="1" t="s">
        <v>66577</v>
      </c>
      <c r="R31362" s="6"/>
      <c r="S31362" s="6"/>
      <c r="T31362" s="6"/>
      <c r="U31362" s="1" t="s">
        <v>73115</v>
      </c>
    </row>
    <row r="31363" spans="1:21" x14ac:dyDescent="0.3">
      <c r="A31363" s="1" t="s">
        <v>17186</v>
      </c>
      <c r="B31363" s="1" t="s">
        <v>17187</v>
      </c>
      <c r="C31363" s="1" t="s">
        <v>17188</v>
      </c>
      <c r="D31363" t="b">
        <v>0</v>
      </c>
      <c r="E31363" s="2">
        <v>40867.490312499998</v>
      </c>
      <c r="F31363" s="1" t="s">
        <v>103873</v>
      </c>
      <c r="H31363">
        <v>0</v>
      </c>
      <c r="I31363">
        <v>0</v>
      </c>
      <c r="J31363">
        <v>1</v>
      </c>
      <c r="K31363">
        <v>0</v>
      </c>
      <c r="Q31363" s="1" t="s">
        <v>66577</v>
      </c>
      <c r="R31363" s="6"/>
      <c r="S31363" s="6"/>
      <c r="T31363" s="6"/>
      <c r="U31363" s="1" t="s">
        <v>73116</v>
      </c>
    </row>
    <row r="31364" spans="1:21" x14ac:dyDescent="0.3">
      <c r="A31364" s="1" t="s">
        <v>73117</v>
      </c>
      <c r="B31364" s="1" t="s">
        <v>73118</v>
      </c>
      <c r="C31364" s="1" t="s">
        <v>73119</v>
      </c>
      <c r="D31364" t="b">
        <v>0</v>
      </c>
      <c r="E31364" s="2">
        <v>40867.485115740739</v>
      </c>
      <c r="F31364" s="1" t="s">
        <v>103874</v>
      </c>
      <c r="H31364">
        <v>0</v>
      </c>
      <c r="I31364">
        <v>0</v>
      </c>
      <c r="J31364">
        <v>0</v>
      </c>
      <c r="K31364">
        <v>0</v>
      </c>
      <c r="Q31364" s="1" t="s">
        <v>66577</v>
      </c>
      <c r="R31364" s="6"/>
      <c r="S31364" s="6"/>
      <c r="T31364" s="6"/>
      <c r="U31364" s="1" t="s">
        <v>73120</v>
      </c>
    </row>
    <row r="31365" spans="1:21" x14ac:dyDescent="0.3">
      <c r="A31365" s="1" t="s">
        <v>51163</v>
      </c>
      <c r="B31365" s="1" t="s">
        <v>51164</v>
      </c>
      <c r="C31365" s="1" t="s">
        <v>51165</v>
      </c>
      <c r="D31365" t="b">
        <v>0</v>
      </c>
      <c r="E31365" s="2">
        <v>40867.483738425923</v>
      </c>
      <c r="F31365" s="1" t="s">
        <v>103875</v>
      </c>
      <c r="H31365">
        <v>0</v>
      </c>
      <c r="I31365">
        <v>0</v>
      </c>
      <c r="J31365">
        <v>0</v>
      </c>
      <c r="K31365">
        <v>0</v>
      </c>
      <c r="Q31365" s="1" t="s">
        <v>66577</v>
      </c>
      <c r="R31365" s="6"/>
      <c r="S31365" s="6"/>
      <c r="T31365" s="6"/>
      <c r="U31365" s="1" t="s">
        <v>73121</v>
      </c>
    </row>
    <row r="31366" spans="1:21" x14ac:dyDescent="0.3">
      <c r="A31366" s="1" t="s">
        <v>73122</v>
      </c>
      <c r="B31366" s="1" t="s">
        <v>73123</v>
      </c>
      <c r="C31366" s="1" t="s">
        <v>73124</v>
      </c>
      <c r="D31366" t="b">
        <v>0</v>
      </c>
      <c r="E31366" s="2">
        <v>40867.462581018517</v>
      </c>
      <c r="F31366" s="1" t="s">
        <v>103876</v>
      </c>
      <c r="G31366">
        <v>73634630</v>
      </c>
      <c r="H31366">
        <v>0</v>
      </c>
      <c r="I31366">
        <v>0</v>
      </c>
      <c r="J31366">
        <v>1</v>
      </c>
      <c r="K31366">
        <v>1</v>
      </c>
      <c r="Q31366" s="1" t="s">
        <v>66577</v>
      </c>
      <c r="R31366" s="6"/>
      <c r="S31366" s="6"/>
      <c r="T31366" s="6"/>
      <c r="U31366" s="1" t="s">
        <v>73125</v>
      </c>
    </row>
    <row r="31367" spans="1:21" x14ac:dyDescent="0.3">
      <c r="A31367" s="1" t="s">
        <v>73126</v>
      </c>
      <c r="B31367" s="1" t="s">
        <v>73127</v>
      </c>
      <c r="C31367" s="1" t="s">
        <v>73128</v>
      </c>
      <c r="D31367" t="b">
        <v>0</v>
      </c>
      <c r="E31367" s="2">
        <v>40867.449467592596</v>
      </c>
      <c r="F31367" s="1" t="s">
        <v>103877</v>
      </c>
      <c r="H31367">
        <v>0</v>
      </c>
      <c r="I31367">
        <v>0</v>
      </c>
      <c r="J31367">
        <v>0</v>
      </c>
      <c r="K31367">
        <v>0</v>
      </c>
      <c r="L31367" s="1" t="s">
        <v>777</v>
      </c>
      <c r="M31367" s="1" t="s">
        <v>26</v>
      </c>
      <c r="N31367" s="1" t="s">
        <v>27</v>
      </c>
      <c r="O31367" s="1" t="s">
        <v>778</v>
      </c>
      <c r="P31367" s="1" t="s">
        <v>29</v>
      </c>
      <c r="Q31367" s="1" t="s">
        <v>1999</v>
      </c>
      <c r="R31367" s="6" t="s">
        <v>105152</v>
      </c>
      <c r="S31367" s="6"/>
      <c r="T31367" s="6"/>
      <c r="U31367" s="1" t="s">
        <v>73129</v>
      </c>
    </row>
    <row r="31368" spans="1:21" x14ac:dyDescent="0.3">
      <c r="A31368" s="1" t="s">
        <v>73130</v>
      </c>
      <c r="B31368" s="1" t="s">
        <v>73131</v>
      </c>
      <c r="C31368" s="1" t="s">
        <v>73132</v>
      </c>
      <c r="D31368" t="b">
        <v>0</v>
      </c>
      <c r="E31368" s="2">
        <v>40867.443703703706</v>
      </c>
      <c r="F31368" s="1" t="s">
        <v>103878</v>
      </c>
      <c r="H31368">
        <v>0</v>
      </c>
      <c r="I31368">
        <v>0</v>
      </c>
      <c r="J31368">
        <v>0</v>
      </c>
      <c r="K31368">
        <v>0</v>
      </c>
      <c r="Q31368" s="1" t="s">
        <v>66577</v>
      </c>
      <c r="R31368" s="6"/>
      <c r="S31368" s="6"/>
      <c r="T31368" s="6"/>
      <c r="U31368" s="1" t="s">
        <v>73133</v>
      </c>
    </row>
    <row r="31369" spans="1:21" x14ac:dyDescent="0.3">
      <c r="A31369" s="1" t="s">
        <v>73134</v>
      </c>
      <c r="B31369" s="1" t="s">
        <v>73135</v>
      </c>
      <c r="C31369" s="1" t="s">
        <v>73136</v>
      </c>
      <c r="D31369" t="b">
        <v>0</v>
      </c>
      <c r="E31369" s="2">
        <v>40867.442465277774</v>
      </c>
      <c r="F31369" s="1" t="s">
        <v>103879</v>
      </c>
      <c r="H31369">
        <v>0</v>
      </c>
      <c r="I31369">
        <v>0</v>
      </c>
      <c r="J31369">
        <v>0</v>
      </c>
      <c r="K31369">
        <v>0</v>
      </c>
      <c r="Q31369" s="1" t="s">
        <v>66577</v>
      </c>
      <c r="R31369" s="6"/>
      <c r="S31369" s="6"/>
      <c r="T31369" s="6"/>
      <c r="U31369" s="1" t="s">
        <v>73137</v>
      </c>
    </row>
    <row r="31370" spans="1:21" x14ac:dyDescent="0.3">
      <c r="A31370" s="1" t="s">
        <v>73138</v>
      </c>
      <c r="B31370" s="1" t="s">
        <v>73139</v>
      </c>
      <c r="C31370" s="1" t="s">
        <v>73139</v>
      </c>
      <c r="D31370" t="b">
        <v>0</v>
      </c>
      <c r="E31370" s="2">
        <v>40867.440717592595</v>
      </c>
      <c r="F31370" s="1" t="s">
        <v>103880</v>
      </c>
      <c r="H31370">
        <v>0</v>
      </c>
      <c r="I31370">
        <v>0</v>
      </c>
      <c r="J31370">
        <v>0</v>
      </c>
      <c r="K31370">
        <v>0</v>
      </c>
      <c r="Q31370" s="1" t="s">
        <v>66577</v>
      </c>
      <c r="R31370" s="6"/>
      <c r="S31370" s="6"/>
      <c r="T31370" s="6"/>
      <c r="U31370" s="1" t="s">
        <v>73140</v>
      </c>
    </row>
    <row r="31371" spans="1:21" x14ac:dyDescent="0.3">
      <c r="A31371" s="1" t="s">
        <v>6722</v>
      </c>
      <c r="B31371" s="1" t="s">
        <v>6723</v>
      </c>
      <c r="C31371" s="1" t="s">
        <v>6724</v>
      </c>
      <c r="D31371" t="b">
        <v>1</v>
      </c>
      <c r="E31371" s="2">
        <v>40867.434374999997</v>
      </c>
      <c r="F31371" s="1" t="s">
        <v>103881</v>
      </c>
      <c r="H31371">
        <v>0</v>
      </c>
      <c r="I31371">
        <v>0</v>
      </c>
      <c r="J31371">
        <v>0</v>
      </c>
      <c r="K31371">
        <v>1</v>
      </c>
      <c r="Q31371" s="1" t="s">
        <v>66577</v>
      </c>
      <c r="R31371" s="6"/>
      <c r="S31371" s="6"/>
      <c r="T31371" s="6"/>
      <c r="U31371" s="1" t="s">
        <v>73141</v>
      </c>
    </row>
    <row r="31372" spans="1:21" x14ac:dyDescent="0.3">
      <c r="A31372" s="1" t="s">
        <v>73142</v>
      </c>
      <c r="B31372" s="1" t="s">
        <v>73143</v>
      </c>
      <c r="C31372" s="1" t="s">
        <v>73144</v>
      </c>
      <c r="D31372" t="b">
        <v>0</v>
      </c>
      <c r="E31372" s="2">
        <v>40867.427314814813</v>
      </c>
      <c r="F31372" s="1" t="s">
        <v>103882</v>
      </c>
      <c r="G31372">
        <v>240329009</v>
      </c>
      <c r="H31372">
        <v>0</v>
      </c>
      <c r="I31372">
        <v>0</v>
      </c>
      <c r="J31372">
        <v>0</v>
      </c>
      <c r="K31372">
        <v>0</v>
      </c>
      <c r="Q31372" s="1" t="s">
        <v>66577</v>
      </c>
      <c r="R31372" s="6"/>
      <c r="S31372" s="6"/>
      <c r="T31372" s="6"/>
      <c r="U31372" s="1" t="s">
        <v>73145</v>
      </c>
    </row>
    <row r="31373" spans="1:21" x14ac:dyDescent="0.3">
      <c r="A31373" s="1" t="s">
        <v>73146</v>
      </c>
      <c r="B31373" s="1" t="s">
        <v>73147</v>
      </c>
      <c r="C31373" s="1" t="s">
        <v>73148</v>
      </c>
      <c r="D31373" t="b">
        <v>0</v>
      </c>
      <c r="E31373" s="2">
        <v>40867.42659722222</v>
      </c>
      <c r="F31373" s="1" t="s">
        <v>103883</v>
      </c>
      <c r="H31373">
        <v>0</v>
      </c>
      <c r="I31373">
        <v>0</v>
      </c>
      <c r="J31373">
        <v>0</v>
      </c>
      <c r="K31373">
        <v>0</v>
      </c>
      <c r="Q31373" s="1" t="s">
        <v>3707</v>
      </c>
      <c r="R31373" s="6" t="s">
        <v>105152</v>
      </c>
      <c r="S31373" s="6"/>
      <c r="T31373" s="6"/>
      <c r="U31373" s="1" t="s">
        <v>73149</v>
      </c>
    </row>
    <row r="31374" spans="1:21" x14ac:dyDescent="0.3">
      <c r="A31374" s="1" t="s">
        <v>5345</v>
      </c>
      <c r="B31374" s="1" t="s">
        <v>5346</v>
      </c>
      <c r="C31374" s="1" t="s">
        <v>5347</v>
      </c>
      <c r="D31374" t="b">
        <v>0</v>
      </c>
      <c r="E31374" s="2">
        <v>40867.41033564815</v>
      </c>
      <c r="F31374" s="1" t="s">
        <v>103884</v>
      </c>
      <c r="H31374">
        <v>0</v>
      </c>
      <c r="I31374">
        <v>0</v>
      </c>
      <c r="J31374">
        <v>0</v>
      </c>
      <c r="K31374">
        <v>1</v>
      </c>
      <c r="Q31374" s="1" t="s">
        <v>66577</v>
      </c>
      <c r="R31374" s="6"/>
      <c r="S31374" s="6"/>
      <c r="T31374" s="6"/>
      <c r="U31374" s="1" t="s">
        <v>105145</v>
      </c>
    </row>
    <row r="31375" spans="1:21" x14ac:dyDescent="0.3">
      <c r="A31375" s="1" t="s">
        <v>14104</v>
      </c>
      <c r="B31375" s="1" t="s">
        <v>14105</v>
      </c>
      <c r="C31375" s="1" t="s">
        <v>14106</v>
      </c>
      <c r="D31375" t="b">
        <v>0</v>
      </c>
      <c r="E31375" s="2">
        <v>40867.326192129629</v>
      </c>
      <c r="F31375" s="1" t="s">
        <v>103885</v>
      </c>
      <c r="H31375">
        <v>0</v>
      </c>
      <c r="I31375">
        <v>0</v>
      </c>
      <c r="J31375">
        <v>0</v>
      </c>
      <c r="K31375">
        <v>0</v>
      </c>
      <c r="L31375" s="1" t="s">
        <v>777</v>
      </c>
      <c r="M31375" s="1" t="s">
        <v>26</v>
      </c>
      <c r="N31375" s="1" t="s">
        <v>27</v>
      </c>
      <c r="O31375" s="1" t="s">
        <v>778</v>
      </c>
      <c r="P31375" s="1" t="s">
        <v>29</v>
      </c>
      <c r="Q31375" s="1" t="s">
        <v>73150</v>
      </c>
      <c r="R31375" s="6" t="s">
        <v>105152</v>
      </c>
      <c r="S31375" s="6"/>
      <c r="T31375" s="6"/>
      <c r="U31375" s="1" t="s">
        <v>73151</v>
      </c>
    </row>
    <row r="31376" spans="1:21" x14ac:dyDescent="0.3">
      <c r="A31376" s="1" t="s">
        <v>6505</v>
      </c>
      <c r="B31376" s="1" t="s">
        <v>6506</v>
      </c>
      <c r="C31376" s="1" t="s">
        <v>6507</v>
      </c>
      <c r="D31376" t="b">
        <v>0</v>
      </c>
      <c r="E31376" s="2">
        <v>40867.310949074075</v>
      </c>
      <c r="F31376" s="1" t="s">
        <v>103886</v>
      </c>
      <c r="H31376">
        <v>0</v>
      </c>
      <c r="I31376">
        <v>0</v>
      </c>
      <c r="J31376">
        <v>0</v>
      </c>
      <c r="K31376">
        <v>0</v>
      </c>
      <c r="Q31376" s="1" t="s">
        <v>3707</v>
      </c>
      <c r="R31376" s="6" t="s">
        <v>105152</v>
      </c>
      <c r="S31376" s="6"/>
      <c r="T31376" s="6"/>
      <c r="U31376" s="1" t="s">
        <v>73152</v>
      </c>
    </row>
    <row r="31377" spans="1:21" x14ac:dyDescent="0.3">
      <c r="A31377" s="1" t="s">
        <v>1701</v>
      </c>
      <c r="B31377" s="1" t="s">
        <v>1702</v>
      </c>
      <c r="C31377" s="1" t="s">
        <v>1703</v>
      </c>
      <c r="D31377" t="b">
        <v>0</v>
      </c>
      <c r="E31377" s="2">
        <v>40867.075902777775</v>
      </c>
      <c r="F31377" s="1" t="s">
        <v>103887</v>
      </c>
      <c r="H31377">
        <v>0</v>
      </c>
      <c r="I31377">
        <v>0</v>
      </c>
      <c r="J31377">
        <v>0</v>
      </c>
      <c r="K31377">
        <v>0</v>
      </c>
      <c r="Q31377" s="1" t="s">
        <v>66577</v>
      </c>
      <c r="R31377" s="6"/>
      <c r="S31377" s="6"/>
      <c r="T31377" s="6"/>
      <c r="U31377" s="1" t="s">
        <v>73153</v>
      </c>
    </row>
    <row r="31378" spans="1:21" x14ac:dyDescent="0.3">
      <c r="A31378" s="1" t="s">
        <v>3548</v>
      </c>
      <c r="B31378" s="1" t="s">
        <v>3549</v>
      </c>
      <c r="C31378" s="1" t="s">
        <v>3550</v>
      </c>
      <c r="D31378" t="b">
        <v>0</v>
      </c>
      <c r="E31378" s="2">
        <v>40867.012638888889</v>
      </c>
      <c r="F31378" s="1" t="s">
        <v>103888</v>
      </c>
      <c r="H31378">
        <v>0</v>
      </c>
      <c r="I31378">
        <v>0</v>
      </c>
      <c r="J31378">
        <v>0</v>
      </c>
      <c r="K31378">
        <v>0</v>
      </c>
      <c r="Q31378" s="1" t="s">
        <v>66577</v>
      </c>
      <c r="R31378" s="6"/>
      <c r="S31378" s="6"/>
      <c r="T31378" s="6"/>
      <c r="U31378" s="1" t="s">
        <v>73154</v>
      </c>
    </row>
    <row r="31379" spans="1:21" x14ac:dyDescent="0.3">
      <c r="A31379" s="1" t="s">
        <v>73155</v>
      </c>
      <c r="B31379" s="1" t="s">
        <v>73156</v>
      </c>
      <c r="C31379" s="1" t="s">
        <v>73157</v>
      </c>
      <c r="D31379" t="b">
        <v>0</v>
      </c>
      <c r="E31379" s="2">
        <v>40867.001423611109</v>
      </c>
      <c r="F31379" s="1" t="s">
        <v>103889</v>
      </c>
      <c r="H31379">
        <v>0</v>
      </c>
      <c r="I31379">
        <v>0</v>
      </c>
      <c r="J31379">
        <v>0</v>
      </c>
      <c r="K31379">
        <v>0</v>
      </c>
      <c r="Q31379" s="1" t="s">
        <v>66577</v>
      </c>
      <c r="R31379" s="6"/>
      <c r="S31379" s="6"/>
      <c r="T31379" s="6"/>
      <c r="U31379" s="1" t="s">
        <v>73158</v>
      </c>
    </row>
    <row r="31380" spans="1:21" x14ac:dyDescent="0.3">
      <c r="A31380" s="1" t="s">
        <v>181</v>
      </c>
      <c r="B31380" s="1" t="s">
        <v>182</v>
      </c>
      <c r="C31380" s="1" t="s">
        <v>183</v>
      </c>
      <c r="D31380" t="b">
        <v>0</v>
      </c>
      <c r="E31380" s="2">
        <v>40866.996331018519</v>
      </c>
      <c r="F31380" s="1" t="s">
        <v>103890</v>
      </c>
      <c r="H31380">
        <v>0</v>
      </c>
      <c r="I31380">
        <v>0</v>
      </c>
      <c r="J31380">
        <v>0</v>
      </c>
      <c r="K31380">
        <v>0</v>
      </c>
      <c r="Q31380" s="1" t="s">
        <v>66577</v>
      </c>
      <c r="R31380" s="6"/>
      <c r="S31380" s="6"/>
      <c r="T31380" s="6"/>
      <c r="U31380" s="1" t="s">
        <v>184</v>
      </c>
    </row>
    <row r="31381" spans="1:21" x14ac:dyDescent="0.3">
      <c r="A31381" s="1" t="s">
        <v>22898</v>
      </c>
      <c r="B31381" s="1" t="s">
        <v>22899</v>
      </c>
      <c r="C31381" s="1" t="s">
        <v>22900</v>
      </c>
      <c r="D31381" t="b">
        <v>0</v>
      </c>
      <c r="E31381" s="2">
        <v>40866.982476851852</v>
      </c>
      <c r="F31381" s="1" t="s">
        <v>103891</v>
      </c>
      <c r="H31381">
        <v>0</v>
      </c>
      <c r="I31381">
        <v>0</v>
      </c>
      <c r="J31381">
        <v>0</v>
      </c>
      <c r="K31381">
        <v>0</v>
      </c>
      <c r="Q31381" s="1" t="s">
        <v>66577</v>
      </c>
      <c r="R31381" s="6"/>
      <c r="S31381" s="6"/>
      <c r="T31381" s="6"/>
      <c r="U31381" s="1" t="s">
        <v>73159</v>
      </c>
    </row>
    <row r="31382" spans="1:21" x14ac:dyDescent="0.3">
      <c r="A31382" s="1" t="s">
        <v>73160</v>
      </c>
      <c r="B31382" s="1" t="s">
        <v>73161</v>
      </c>
      <c r="C31382" s="1" t="s">
        <v>73162</v>
      </c>
      <c r="D31382" t="b">
        <v>0</v>
      </c>
      <c r="E31382" s="2">
        <v>40866.974560185183</v>
      </c>
      <c r="F31382" s="1" t="s">
        <v>103892</v>
      </c>
      <c r="H31382">
        <v>0</v>
      </c>
      <c r="I31382">
        <v>0</v>
      </c>
      <c r="J31382">
        <v>0</v>
      </c>
      <c r="K31382">
        <v>0</v>
      </c>
      <c r="Q31382" s="1" t="s">
        <v>66577</v>
      </c>
      <c r="R31382" s="6"/>
      <c r="S31382" s="6"/>
      <c r="T31382" s="6"/>
      <c r="U31382" s="1" t="s">
        <v>73163</v>
      </c>
    </row>
    <row r="31383" spans="1:21" x14ac:dyDescent="0.3">
      <c r="A31383" s="1" t="s">
        <v>73164</v>
      </c>
      <c r="B31383" s="1" t="s">
        <v>73165</v>
      </c>
      <c r="C31383" s="1" t="s">
        <v>73166</v>
      </c>
      <c r="D31383" t="b">
        <v>0</v>
      </c>
      <c r="E31383" s="2">
        <v>40866.923854166664</v>
      </c>
      <c r="F31383" s="1" t="s">
        <v>103893</v>
      </c>
      <c r="H31383">
        <v>0</v>
      </c>
      <c r="I31383">
        <v>0</v>
      </c>
      <c r="J31383">
        <v>0</v>
      </c>
      <c r="K31383">
        <v>0</v>
      </c>
      <c r="Q31383" s="1" t="s">
        <v>3707</v>
      </c>
      <c r="R31383" s="6" t="s">
        <v>105152</v>
      </c>
      <c r="S31383" s="6"/>
      <c r="T31383" s="6"/>
      <c r="U31383" s="1" t="s">
        <v>73167</v>
      </c>
    </row>
    <row r="31384" spans="1:21" x14ac:dyDescent="0.3">
      <c r="A31384" s="1" t="s">
        <v>46006</v>
      </c>
      <c r="B31384" s="1" t="s">
        <v>46007</v>
      </c>
      <c r="C31384" s="1" t="s">
        <v>46008</v>
      </c>
      <c r="D31384" t="b">
        <v>0</v>
      </c>
      <c r="E31384" s="2">
        <v>40866.921747685185</v>
      </c>
      <c r="F31384" s="1" t="s">
        <v>103894</v>
      </c>
      <c r="H31384">
        <v>0</v>
      </c>
      <c r="I31384">
        <v>0</v>
      </c>
      <c r="J31384">
        <v>0</v>
      </c>
      <c r="K31384">
        <v>0</v>
      </c>
      <c r="Q31384" s="1" t="s">
        <v>66577</v>
      </c>
      <c r="R31384" s="6"/>
      <c r="S31384" s="6"/>
      <c r="T31384" s="6"/>
      <c r="U31384" s="1" t="s">
        <v>73168</v>
      </c>
    </row>
    <row r="31385" spans="1:21" x14ac:dyDescent="0.3">
      <c r="A31385" s="1" t="s">
        <v>73169</v>
      </c>
      <c r="B31385" s="1" t="s">
        <v>3432</v>
      </c>
      <c r="C31385" s="1" t="s">
        <v>73170</v>
      </c>
      <c r="D31385" t="b">
        <v>0</v>
      </c>
      <c r="E31385" s="2">
        <v>40866.920289351852</v>
      </c>
      <c r="F31385" s="1" t="s">
        <v>103895</v>
      </c>
      <c r="H31385">
        <v>0</v>
      </c>
      <c r="I31385">
        <v>0</v>
      </c>
      <c r="J31385">
        <v>0</v>
      </c>
      <c r="K31385">
        <v>0</v>
      </c>
      <c r="Q31385" s="1" t="s">
        <v>66577</v>
      </c>
      <c r="R31385" s="6"/>
      <c r="S31385" s="6"/>
      <c r="T31385" s="6"/>
      <c r="U31385" s="1" t="s">
        <v>73171</v>
      </c>
    </row>
    <row r="31386" spans="1:21" x14ac:dyDescent="0.3">
      <c r="A31386" s="1" t="s">
        <v>21348</v>
      </c>
      <c r="B31386" s="1" t="s">
        <v>21349</v>
      </c>
      <c r="C31386" s="1" t="s">
        <v>21350</v>
      </c>
      <c r="D31386" t="b">
        <v>0</v>
      </c>
      <c r="E31386" s="2">
        <v>40866.905011574076</v>
      </c>
      <c r="F31386" s="1" t="s">
        <v>103896</v>
      </c>
      <c r="G31386">
        <v>38373258</v>
      </c>
      <c r="H31386">
        <v>0</v>
      </c>
      <c r="I31386">
        <v>0</v>
      </c>
      <c r="J31386">
        <v>1</v>
      </c>
      <c r="K31386">
        <v>0</v>
      </c>
      <c r="Q31386" s="1" t="s">
        <v>66577</v>
      </c>
      <c r="R31386" s="6"/>
      <c r="S31386" s="6"/>
      <c r="T31386" s="6"/>
      <c r="U31386" s="1" t="s">
        <v>73172</v>
      </c>
    </row>
    <row r="31387" spans="1:21" x14ac:dyDescent="0.3">
      <c r="A31387" s="1" t="s">
        <v>73173</v>
      </c>
      <c r="B31387" s="1" t="s">
        <v>73174</v>
      </c>
      <c r="C31387" s="1" t="s">
        <v>73175</v>
      </c>
      <c r="D31387" t="b">
        <v>0</v>
      </c>
      <c r="E31387" s="2">
        <v>40866.897418981483</v>
      </c>
      <c r="F31387" s="1" t="s">
        <v>103897</v>
      </c>
      <c r="H31387">
        <v>0</v>
      </c>
      <c r="I31387">
        <v>0</v>
      </c>
      <c r="J31387">
        <v>0</v>
      </c>
      <c r="K31387">
        <v>0</v>
      </c>
      <c r="Q31387" s="1" t="s">
        <v>66577</v>
      </c>
      <c r="R31387" s="6"/>
      <c r="S31387" s="6"/>
      <c r="T31387" s="6"/>
      <c r="U31387" s="1" t="s">
        <v>73176</v>
      </c>
    </row>
    <row r="31388" spans="1:21" x14ac:dyDescent="0.3">
      <c r="A31388" s="1" t="s">
        <v>73177</v>
      </c>
      <c r="B31388" s="1" t="s">
        <v>73178</v>
      </c>
      <c r="C31388" s="1" t="s">
        <v>73179</v>
      </c>
      <c r="D31388" t="b">
        <v>0</v>
      </c>
      <c r="E31388" s="2">
        <v>40866.874548611115</v>
      </c>
      <c r="F31388" s="1" t="s">
        <v>103898</v>
      </c>
      <c r="H31388">
        <v>0</v>
      </c>
      <c r="I31388">
        <v>0</v>
      </c>
      <c r="J31388">
        <v>0</v>
      </c>
      <c r="K31388">
        <v>0</v>
      </c>
      <c r="Q31388" s="1" t="s">
        <v>66577</v>
      </c>
      <c r="R31388" s="6"/>
      <c r="S31388" s="6"/>
      <c r="T31388" s="6"/>
      <c r="U31388" s="1" t="s">
        <v>73180</v>
      </c>
    </row>
    <row r="31389" spans="1:21" x14ac:dyDescent="0.3">
      <c r="A31389" s="1" t="s">
        <v>2307</v>
      </c>
      <c r="B31389" s="1" t="s">
        <v>2308</v>
      </c>
      <c r="C31389" s="1" t="s">
        <v>2309</v>
      </c>
      <c r="D31389" t="b">
        <v>0</v>
      </c>
      <c r="E31389" s="2">
        <v>40866.858946759261</v>
      </c>
      <c r="F31389" s="1" t="s">
        <v>103899</v>
      </c>
      <c r="H31389">
        <v>0</v>
      </c>
      <c r="I31389">
        <v>0</v>
      </c>
      <c r="J31389">
        <v>0</v>
      </c>
      <c r="K31389">
        <v>0</v>
      </c>
      <c r="Q31389" s="1" t="s">
        <v>66577</v>
      </c>
      <c r="R31389" s="6"/>
      <c r="S31389" s="6"/>
      <c r="T31389" s="6"/>
      <c r="U31389" s="1" t="s">
        <v>73181</v>
      </c>
    </row>
    <row r="31390" spans="1:21" x14ac:dyDescent="0.3">
      <c r="A31390" s="1" t="s">
        <v>28832</v>
      </c>
      <c r="B31390" s="1" t="s">
        <v>28833</v>
      </c>
      <c r="C31390" s="1" t="s">
        <v>28834</v>
      </c>
      <c r="D31390" t="b">
        <v>0</v>
      </c>
      <c r="E31390" s="2">
        <v>40866.85670138889</v>
      </c>
      <c r="F31390" s="1" t="s">
        <v>73182</v>
      </c>
      <c r="H31390">
        <v>0</v>
      </c>
      <c r="I31390">
        <v>0</v>
      </c>
      <c r="J31390">
        <v>0</v>
      </c>
      <c r="K31390">
        <v>0</v>
      </c>
      <c r="Q31390" s="1" t="s">
        <v>66577</v>
      </c>
      <c r="R31390" s="6"/>
      <c r="S31390" s="6"/>
      <c r="T31390" s="6"/>
      <c r="U31390" s="1" t="s">
        <v>73183</v>
      </c>
    </row>
    <row r="31391" spans="1:21" x14ac:dyDescent="0.3">
      <c r="A31391" s="1" t="s">
        <v>7567</v>
      </c>
      <c r="B31391" s="1" t="s">
        <v>7568</v>
      </c>
      <c r="C31391" s="1" t="s">
        <v>7569</v>
      </c>
      <c r="D31391" t="b">
        <v>0</v>
      </c>
      <c r="E31391" s="2">
        <v>40866.852939814817</v>
      </c>
      <c r="F31391" s="1" t="s">
        <v>103900</v>
      </c>
      <c r="H31391">
        <v>0</v>
      </c>
      <c r="I31391">
        <v>0</v>
      </c>
      <c r="J31391">
        <v>0</v>
      </c>
      <c r="K31391">
        <v>0</v>
      </c>
      <c r="Q31391" s="1" t="s">
        <v>66577</v>
      </c>
      <c r="R31391" s="6"/>
      <c r="S31391" s="6"/>
      <c r="T31391" s="6"/>
      <c r="U31391" s="1" t="s">
        <v>73184</v>
      </c>
    </row>
    <row r="31392" spans="1:21" ht="28.8" x14ac:dyDescent="0.3">
      <c r="A31392" s="1" t="s">
        <v>73185</v>
      </c>
      <c r="B31392" s="1" t="s">
        <v>73186</v>
      </c>
      <c r="C31392" s="1" t="s">
        <v>73187</v>
      </c>
      <c r="D31392" t="b">
        <v>0</v>
      </c>
      <c r="E31392" s="2">
        <v>40866.844375000001</v>
      </c>
      <c r="F31392" s="1" t="s">
        <v>103901</v>
      </c>
      <c r="H31392">
        <v>0</v>
      </c>
      <c r="I31392">
        <v>0</v>
      </c>
      <c r="J31392">
        <v>0</v>
      </c>
      <c r="K31392">
        <v>0</v>
      </c>
      <c r="Q31392" s="1" t="s">
        <v>66577</v>
      </c>
      <c r="R31392" s="6"/>
      <c r="S31392" s="6"/>
      <c r="T31392" s="6"/>
      <c r="U31392" s="3" t="s">
        <v>73188</v>
      </c>
    </row>
    <row r="31393" spans="1:21" x14ac:dyDescent="0.3">
      <c r="A31393" s="1" t="s">
        <v>73189</v>
      </c>
      <c r="B31393" s="1" t="s">
        <v>73190</v>
      </c>
      <c r="C31393" s="1" t="s">
        <v>73191</v>
      </c>
      <c r="D31393" t="b">
        <v>0</v>
      </c>
      <c r="E31393" s="2">
        <v>40866.842650462961</v>
      </c>
      <c r="F31393" s="1" t="s">
        <v>103902</v>
      </c>
      <c r="G31393">
        <v>56781411</v>
      </c>
      <c r="H31393">
        <v>0</v>
      </c>
      <c r="I31393">
        <v>0</v>
      </c>
      <c r="J31393">
        <v>2</v>
      </c>
      <c r="K31393">
        <v>0</v>
      </c>
      <c r="Q31393" s="1" t="s">
        <v>66577</v>
      </c>
      <c r="R31393" s="6"/>
      <c r="S31393" s="6"/>
      <c r="T31393" s="6"/>
      <c r="U31393" s="1" t="s">
        <v>73192</v>
      </c>
    </row>
    <row r="31394" spans="1:21" x14ac:dyDescent="0.3">
      <c r="A31394" s="1" t="s">
        <v>17024</v>
      </c>
      <c r="B31394" s="1" t="s">
        <v>17025</v>
      </c>
      <c r="C31394" s="1" t="s">
        <v>17026</v>
      </c>
      <c r="D31394" t="b">
        <v>0</v>
      </c>
      <c r="E31394" s="2">
        <v>40866.819305555553</v>
      </c>
      <c r="F31394" s="1" t="s">
        <v>103903</v>
      </c>
      <c r="H31394">
        <v>0</v>
      </c>
      <c r="I31394">
        <v>0</v>
      </c>
      <c r="J31394">
        <v>0</v>
      </c>
      <c r="K31394">
        <v>0</v>
      </c>
      <c r="L31394" s="1" t="s">
        <v>4760</v>
      </c>
      <c r="M31394" s="1" t="s">
        <v>26</v>
      </c>
      <c r="N31394" s="1" t="s">
        <v>27</v>
      </c>
      <c r="O31394" s="1" t="s">
        <v>4761</v>
      </c>
      <c r="P31394" s="1" t="s">
        <v>29</v>
      </c>
      <c r="Q31394" s="1" t="s">
        <v>73193</v>
      </c>
      <c r="R31394" s="6" t="s">
        <v>105152</v>
      </c>
      <c r="S31394" s="6"/>
      <c r="T31394" s="6"/>
      <c r="U31394" s="1" t="s">
        <v>73194</v>
      </c>
    </row>
    <row r="31395" spans="1:21" x14ac:dyDescent="0.3">
      <c r="A31395" s="1" t="s">
        <v>73195</v>
      </c>
      <c r="B31395" s="1" t="s">
        <v>73196</v>
      </c>
      <c r="C31395" s="1" t="s">
        <v>73197</v>
      </c>
      <c r="D31395" t="b">
        <v>0</v>
      </c>
      <c r="E31395" s="2">
        <v>40866.817835648151</v>
      </c>
      <c r="F31395" s="1" t="s">
        <v>103904</v>
      </c>
      <c r="H31395">
        <v>0</v>
      </c>
      <c r="I31395">
        <v>0</v>
      </c>
      <c r="J31395">
        <v>0</v>
      </c>
      <c r="K31395">
        <v>0</v>
      </c>
      <c r="Q31395" s="1" t="s">
        <v>66577</v>
      </c>
      <c r="R31395" s="6"/>
      <c r="S31395" s="6"/>
      <c r="T31395" s="6"/>
      <c r="U31395" s="1" t="s">
        <v>73198</v>
      </c>
    </row>
    <row r="31396" spans="1:21" x14ac:dyDescent="0.3">
      <c r="A31396" s="1" t="s">
        <v>10264</v>
      </c>
      <c r="B31396" s="1" t="s">
        <v>10265</v>
      </c>
      <c r="C31396" s="1" t="s">
        <v>10266</v>
      </c>
      <c r="D31396" t="b">
        <v>0</v>
      </c>
      <c r="E31396" s="2">
        <v>40866.807604166665</v>
      </c>
      <c r="F31396" s="1" t="s">
        <v>103905</v>
      </c>
      <c r="H31396">
        <v>0</v>
      </c>
      <c r="I31396">
        <v>0</v>
      </c>
      <c r="J31396">
        <v>1</v>
      </c>
      <c r="K31396">
        <v>4</v>
      </c>
      <c r="Q31396" s="1" t="s">
        <v>66577</v>
      </c>
      <c r="R31396" s="6"/>
      <c r="S31396" s="6"/>
      <c r="T31396" s="6"/>
      <c r="U31396" s="1" t="s">
        <v>73199</v>
      </c>
    </row>
    <row r="31397" spans="1:21" x14ac:dyDescent="0.3">
      <c r="A31397" s="1" t="s">
        <v>2307</v>
      </c>
      <c r="B31397" s="1" t="s">
        <v>2308</v>
      </c>
      <c r="C31397" s="1" t="s">
        <v>2309</v>
      </c>
      <c r="D31397" t="b">
        <v>0</v>
      </c>
      <c r="E31397" s="2">
        <v>40866.80097222222</v>
      </c>
      <c r="F31397" s="1" t="s">
        <v>103906</v>
      </c>
      <c r="H31397">
        <v>0</v>
      </c>
      <c r="I31397">
        <v>0</v>
      </c>
      <c r="J31397">
        <v>0</v>
      </c>
      <c r="K31397">
        <v>0</v>
      </c>
      <c r="Q31397" s="1" t="s">
        <v>66577</v>
      </c>
      <c r="R31397" s="6"/>
      <c r="S31397" s="6"/>
      <c r="T31397" s="6"/>
      <c r="U31397" s="1" t="s">
        <v>73200</v>
      </c>
    </row>
    <row r="31398" spans="1:21" x14ac:dyDescent="0.3">
      <c r="A31398" s="1" t="s">
        <v>73201</v>
      </c>
      <c r="B31398" s="1" t="s">
        <v>73202</v>
      </c>
      <c r="C31398" s="1" t="s">
        <v>73203</v>
      </c>
      <c r="D31398" t="b">
        <v>0</v>
      </c>
      <c r="E31398" s="2">
        <v>40866.795034722221</v>
      </c>
      <c r="F31398" s="1" t="s">
        <v>73204</v>
      </c>
      <c r="G31398">
        <v>231913669</v>
      </c>
      <c r="H31398">
        <v>0</v>
      </c>
      <c r="I31398">
        <v>0</v>
      </c>
      <c r="J31398">
        <v>0</v>
      </c>
      <c r="K31398">
        <v>0</v>
      </c>
      <c r="Q31398" s="1" t="s">
        <v>66577</v>
      </c>
      <c r="R31398" s="6"/>
      <c r="S31398" s="6"/>
      <c r="T31398" s="6"/>
      <c r="U31398" s="1" t="s">
        <v>73205</v>
      </c>
    </row>
    <row r="31399" spans="1:21" x14ac:dyDescent="0.3">
      <c r="A31399" s="1" t="s">
        <v>73201</v>
      </c>
      <c r="B31399" s="1" t="s">
        <v>73202</v>
      </c>
      <c r="C31399" s="1" t="s">
        <v>73203</v>
      </c>
      <c r="D31399" t="b">
        <v>0</v>
      </c>
      <c r="E31399" s="2">
        <v>40866.794803240744</v>
      </c>
      <c r="F31399" s="1" t="s">
        <v>103907</v>
      </c>
      <c r="G31399">
        <v>71229084</v>
      </c>
      <c r="H31399">
        <v>0</v>
      </c>
      <c r="I31399">
        <v>0</v>
      </c>
      <c r="J31399">
        <v>1</v>
      </c>
      <c r="K31399">
        <v>0</v>
      </c>
      <c r="Q31399" s="1" t="s">
        <v>66577</v>
      </c>
      <c r="R31399" s="6"/>
      <c r="S31399" s="6"/>
      <c r="T31399" s="6"/>
      <c r="U31399" s="1" t="s">
        <v>73206</v>
      </c>
    </row>
    <row r="31400" spans="1:21" x14ac:dyDescent="0.3">
      <c r="A31400" s="1" t="s">
        <v>73201</v>
      </c>
      <c r="B31400" s="1" t="s">
        <v>73202</v>
      </c>
      <c r="C31400" s="1" t="s">
        <v>73203</v>
      </c>
      <c r="D31400" t="b">
        <v>0</v>
      </c>
      <c r="E31400" s="2">
        <v>40866.794444444444</v>
      </c>
      <c r="F31400" s="1" t="s">
        <v>103908</v>
      </c>
      <c r="G31400">
        <v>162121885</v>
      </c>
      <c r="H31400">
        <v>0</v>
      </c>
      <c r="I31400">
        <v>0</v>
      </c>
      <c r="J31400">
        <v>0</v>
      </c>
      <c r="K31400">
        <v>0</v>
      </c>
      <c r="Q31400" s="1" t="s">
        <v>66577</v>
      </c>
      <c r="R31400" s="6"/>
      <c r="S31400" s="6"/>
      <c r="T31400" s="6"/>
      <c r="U31400" s="1" t="s">
        <v>73207</v>
      </c>
    </row>
    <row r="31401" spans="1:21" x14ac:dyDescent="0.3">
      <c r="A31401" s="1" t="s">
        <v>73201</v>
      </c>
      <c r="B31401" s="1" t="s">
        <v>73202</v>
      </c>
      <c r="C31401" s="1" t="s">
        <v>73203</v>
      </c>
      <c r="D31401" t="b">
        <v>0</v>
      </c>
      <c r="E31401" s="2">
        <v>40866.794108796297</v>
      </c>
      <c r="F31401" s="1" t="s">
        <v>103909</v>
      </c>
      <c r="G31401">
        <v>170759841</v>
      </c>
      <c r="H31401">
        <v>0</v>
      </c>
      <c r="I31401">
        <v>0</v>
      </c>
      <c r="J31401">
        <v>0</v>
      </c>
      <c r="K31401">
        <v>0</v>
      </c>
      <c r="Q31401" s="1" t="s">
        <v>66577</v>
      </c>
      <c r="R31401" s="6"/>
      <c r="S31401" s="6"/>
      <c r="T31401" s="6"/>
      <c r="U31401" s="1" t="s">
        <v>73208</v>
      </c>
    </row>
    <row r="31402" spans="1:21" x14ac:dyDescent="0.3">
      <c r="A31402" s="1" t="s">
        <v>73201</v>
      </c>
      <c r="B31402" s="1" t="s">
        <v>73202</v>
      </c>
      <c r="C31402" s="1" t="s">
        <v>73203</v>
      </c>
      <c r="D31402" t="b">
        <v>0</v>
      </c>
      <c r="E31402" s="2">
        <v>40866.793668981481</v>
      </c>
      <c r="F31402" s="1" t="s">
        <v>103910</v>
      </c>
      <c r="G31402">
        <v>36850394</v>
      </c>
      <c r="H31402">
        <v>0</v>
      </c>
      <c r="I31402">
        <v>0</v>
      </c>
      <c r="J31402">
        <v>0</v>
      </c>
      <c r="K31402">
        <v>0</v>
      </c>
      <c r="Q31402" s="1" t="s">
        <v>66577</v>
      </c>
      <c r="R31402" s="6"/>
      <c r="S31402" s="6"/>
      <c r="T31402" s="6"/>
      <c r="U31402" s="1" t="s">
        <v>73209</v>
      </c>
    </row>
    <row r="31403" spans="1:21" x14ac:dyDescent="0.3">
      <c r="A31403" s="1" t="s">
        <v>73201</v>
      </c>
      <c r="B31403" s="1" t="s">
        <v>73202</v>
      </c>
      <c r="C31403" s="1" t="s">
        <v>73203</v>
      </c>
      <c r="D31403" t="b">
        <v>0</v>
      </c>
      <c r="E31403" s="2">
        <v>40866.79283564815</v>
      </c>
      <c r="F31403" s="1" t="s">
        <v>103911</v>
      </c>
      <c r="G31403">
        <v>133517334</v>
      </c>
      <c r="H31403">
        <v>0</v>
      </c>
      <c r="I31403">
        <v>0</v>
      </c>
      <c r="J31403">
        <v>0</v>
      </c>
      <c r="K31403">
        <v>0</v>
      </c>
      <c r="Q31403" s="1" t="s">
        <v>66577</v>
      </c>
      <c r="R31403" s="6"/>
      <c r="S31403" s="6"/>
      <c r="T31403" s="6"/>
      <c r="U31403" s="1" t="s">
        <v>73210</v>
      </c>
    </row>
    <row r="31404" spans="1:21" x14ac:dyDescent="0.3">
      <c r="A31404" s="1" t="s">
        <v>73211</v>
      </c>
      <c r="B31404" s="1" t="s">
        <v>73212</v>
      </c>
      <c r="C31404" s="1" t="s">
        <v>73213</v>
      </c>
      <c r="D31404" t="b">
        <v>0</v>
      </c>
      <c r="E31404" s="2">
        <v>40866.792534722219</v>
      </c>
      <c r="F31404" s="1" t="s">
        <v>103912</v>
      </c>
      <c r="H31404">
        <v>0</v>
      </c>
      <c r="I31404">
        <v>0</v>
      </c>
      <c r="J31404">
        <v>0</v>
      </c>
      <c r="K31404">
        <v>0</v>
      </c>
      <c r="Q31404" s="1" t="s">
        <v>66577</v>
      </c>
      <c r="R31404" s="6"/>
      <c r="S31404" s="6"/>
      <c r="T31404" s="6"/>
      <c r="U31404" s="1" t="s">
        <v>73214</v>
      </c>
    </row>
    <row r="31405" spans="1:21" x14ac:dyDescent="0.3">
      <c r="A31405" s="1" t="s">
        <v>7567</v>
      </c>
      <c r="B31405" s="1" t="s">
        <v>7568</v>
      </c>
      <c r="C31405" s="1" t="s">
        <v>7569</v>
      </c>
      <c r="D31405" t="b">
        <v>0</v>
      </c>
      <c r="E31405" s="2">
        <v>40866.787858796299</v>
      </c>
      <c r="F31405" s="1" t="s">
        <v>103913</v>
      </c>
      <c r="H31405">
        <v>0</v>
      </c>
      <c r="I31405">
        <v>0</v>
      </c>
      <c r="J31405">
        <v>0</v>
      </c>
      <c r="K31405">
        <v>0</v>
      </c>
      <c r="Q31405" s="1" t="s">
        <v>66577</v>
      </c>
      <c r="R31405" s="6"/>
      <c r="S31405" s="6"/>
      <c r="T31405" s="6"/>
      <c r="U31405" s="1" t="s">
        <v>73215</v>
      </c>
    </row>
    <row r="31406" spans="1:21" x14ac:dyDescent="0.3">
      <c r="A31406" s="1" t="s">
        <v>24960</v>
      </c>
      <c r="B31406" s="1" t="s">
        <v>24961</v>
      </c>
      <c r="C31406" s="1" t="s">
        <v>24962</v>
      </c>
      <c r="D31406" t="b">
        <v>0</v>
      </c>
      <c r="E31406" s="2">
        <v>40866.776898148149</v>
      </c>
      <c r="F31406" s="1" t="s">
        <v>103914</v>
      </c>
      <c r="H31406">
        <v>0</v>
      </c>
      <c r="I31406">
        <v>0</v>
      </c>
      <c r="J31406">
        <v>0</v>
      </c>
      <c r="K31406">
        <v>0</v>
      </c>
      <c r="Q31406" s="1" t="s">
        <v>66577</v>
      </c>
      <c r="R31406" s="6"/>
      <c r="S31406" s="6"/>
      <c r="T31406" s="6"/>
      <c r="U31406" s="1" t="s">
        <v>73216</v>
      </c>
    </row>
    <row r="31407" spans="1:21" x14ac:dyDescent="0.3">
      <c r="A31407" s="1" t="s">
        <v>73217</v>
      </c>
      <c r="B31407" s="1" t="s">
        <v>73218</v>
      </c>
      <c r="C31407" s="1" t="s">
        <v>73219</v>
      </c>
      <c r="D31407" t="b">
        <v>0</v>
      </c>
      <c r="E31407" s="2">
        <v>40866.773854166669</v>
      </c>
      <c r="F31407" s="1" t="s">
        <v>103915</v>
      </c>
      <c r="H31407">
        <v>0</v>
      </c>
      <c r="I31407">
        <v>0</v>
      </c>
      <c r="J31407">
        <v>0</v>
      </c>
      <c r="K31407">
        <v>0</v>
      </c>
      <c r="L31407" s="1" t="s">
        <v>777</v>
      </c>
      <c r="M31407" s="1" t="s">
        <v>26</v>
      </c>
      <c r="N31407" s="1" t="s">
        <v>27</v>
      </c>
      <c r="O31407" s="1" t="s">
        <v>778</v>
      </c>
      <c r="P31407" s="1" t="s">
        <v>29</v>
      </c>
      <c r="Q31407" s="1" t="s">
        <v>1999</v>
      </c>
      <c r="R31407" s="6" t="s">
        <v>105152</v>
      </c>
      <c r="S31407" s="6"/>
      <c r="T31407" s="6"/>
      <c r="U31407" s="1" t="s">
        <v>73220</v>
      </c>
    </row>
    <row r="31408" spans="1:21" x14ac:dyDescent="0.3">
      <c r="A31408" s="1" t="s">
        <v>72860</v>
      </c>
      <c r="B31408" s="1" t="s">
        <v>72861</v>
      </c>
      <c r="C31408" s="1" t="s">
        <v>72862</v>
      </c>
      <c r="D31408" t="b">
        <v>0</v>
      </c>
      <c r="E31408" s="2">
        <v>40866.766932870371</v>
      </c>
      <c r="F31408" s="1" t="s">
        <v>76317</v>
      </c>
      <c r="H31408">
        <v>0</v>
      </c>
      <c r="I31408">
        <v>0</v>
      </c>
      <c r="J31408">
        <v>0</v>
      </c>
      <c r="K31408">
        <v>0</v>
      </c>
      <c r="L31408" s="1" t="s">
        <v>630</v>
      </c>
      <c r="M31408" s="1" t="s">
        <v>26</v>
      </c>
      <c r="N31408" s="1" t="s">
        <v>27</v>
      </c>
      <c r="O31408" s="1" t="s">
        <v>631</v>
      </c>
      <c r="P31408" s="1" t="s">
        <v>29</v>
      </c>
      <c r="Q31408" s="5" t="s">
        <v>75632</v>
      </c>
      <c r="R31408" s="5" t="s">
        <v>105150</v>
      </c>
      <c r="S31408" s="5"/>
      <c r="T31408" s="5"/>
      <c r="U31408" s="1" t="s">
        <v>73221</v>
      </c>
    </row>
    <row r="31409" spans="1:21" x14ac:dyDescent="0.3">
      <c r="A31409" s="1" t="s">
        <v>73222</v>
      </c>
      <c r="B31409" s="1" t="s">
        <v>73223</v>
      </c>
      <c r="C31409" s="1" t="s">
        <v>73224</v>
      </c>
      <c r="D31409" t="b">
        <v>0</v>
      </c>
      <c r="E31409" s="2">
        <v>40866.741597222222</v>
      </c>
      <c r="F31409" s="1" t="s">
        <v>103916</v>
      </c>
      <c r="H31409">
        <v>0</v>
      </c>
      <c r="I31409">
        <v>0</v>
      </c>
      <c r="J31409">
        <v>0</v>
      </c>
      <c r="K31409">
        <v>0</v>
      </c>
      <c r="Q31409" s="1" t="s">
        <v>66577</v>
      </c>
      <c r="R31409" s="6"/>
      <c r="S31409" s="6"/>
      <c r="T31409" s="6"/>
      <c r="U31409" s="1" t="s">
        <v>73225</v>
      </c>
    </row>
    <row r="31410" spans="1:21" x14ac:dyDescent="0.3">
      <c r="A31410" s="1" t="s">
        <v>73226</v>
      </c>
      <c r="B31410" s="1" t="s">
        <v>73227</v>
      </c>
      <c r="C31410" s="1" t="s">
        <v>73228</v>
      </c>
      <c r="D31410" t="b">
        <v>0</v>
      </c>
      <c r="E31410" s="2">
        <v>40866.731736111113</v>
      </c>
      <c r="F31410" s="1" t="s">
        <v>103917</v>
      </c>
      <c r="G31410">
        <v>38762677</v>
      </c>
      <c r="H31410">
        <v>0</v>
      </c>
      <c r="I31410">
        <v>0</v>
      </c>
      <c r="J31410">
        <v>1</v>
      </c>
      <c r="K31410">
        <v>0</v>
      </c>
      <c r="Q31410" s="1" t="s">
        <v>66577</v>
      </c>
      <c r="R31410" s="6"/>
      <c r="S31410" s="6"/>
      <c r="T31410" s="6"/>
      <c r="U31410" s="1" t="s">
        <v>73229</v>
      </c>
    </row>
    <row r="31411" spans="1:21" x14ac:dyDescent="0.3">
      <c r="A31411" s="1" t="s">
        <v>73226</v>
      </c>
      <c r="B31411" s="1" t="s">
        <v>73227</v>
      </c>
      <c r="C31411" s="1" t="s">
        <v>73228</v>
      </c>
      <c r="D31411" t="b">
        <v>0</v>
      </c>
      <c r="E31411" s="2">
        <v>40866.723761574074</v>
      </c>
      <c r="F31411" s="1" t="s">
        <v>103918</v>
      </c>
      <c r="G31411">
        <v>38762677</v>
      </c>
      <c r="H31411">
        <v>0</v>
      </c>
      <c r="I31411">
        <v>0</v>
      </c>
      <c r="J31411">
        <v>1</v>
      </c>
      <c r="K31411">
        <v>0</v>
      </c>
      <c r="Q31411" s="1" t="s">
        <v>66577</v>
      </c>
      <c r="R31411" s="6"/>
      <c r="S31411" s="6"/>
      <c r="T31411" s="6"/>
      <c r="U31411" s="1" t="s">
        <v>73230</v>
      </c>
    </row>
    <row r="31412" spans="1:21" x14ac:dyDescent="0.3">
      <c r="A31412" s="1" t="s">
        <v>14654</v>
      </c>
      <c r="B31412" s="1" t="s">
        <v>14655</v>
      </c>
      <c r="C31412" s="1" t="s">
        <v>14656</v>
      </c>
      <c r="D31412" t="b">
        <v>1</v>
      </c>
      <c r="E31412" s="2">
        <v>40866.715729166666</v>
      </c>
      <c r="F31412" s="1" t="s">
        <v>103919</v>
      </c>
      <c r="H31412">
        <v>6</v>
      </c>
      <c r="I31412">
        <v>0</v>
      </c>
      <c r="J31412">
        <v>6</v>
      </c>
      <c r="K31412">
        <v>13</v>
      </c>
      <c r="Q31412" s="1" t="s">
        <v>66577</v>
      </c>
      <c r="R31412" s="6"/>
      <c r="S31412" s="6"/>
      <c r="T31412" s="6"/>
      <c r="U31412" s="1" t="s">
        <v>73231</v>
      </c>
    </row>
    <row r="31413" spans="1:21" x14ac:dyDescent="0.3">
      <c r="A31413" s="1" t="s">
        <v>29777</v>
      </c>
      <c r="B31413" s="1" t="s">
        <v>29778</v>
      </c>
      <c r="C31413" s="1" t="s">
        <v>29779</v>
      </c>
      <c r="D31413" t="b">
        <v>0</v>
      </c>
      <c r="E31413" s="2">
        <v>40866.713159722225</v>
      </c>
      <c r="F31413" s="1" t="s">
        <v>103920</v>
      </c>
      <c r="H31413">
        <v>0</v>
      </c>
      <c r="I31413">
        <v>0</v>
      </c>
      <c r="J31413">
        <v>0</v>
      </c>
      <c r="K31413">
        <v>0</v>
      </c>
      <c r="Q31413" s="1" t="s">
        <v>66577</v>
      </c>
      <c r="R31413" s="6"/>
      <c r="S31413" s="6"/>
      <c r="T31413" s="6"/>
      <c r="U31413" s="1" t="s">
        <v>73232</v>
      </c>
    </row>
    <row r="31414" spans="1:21" x14ac:dyDescent="0.3">
      <c r="A31414" s="1" t="s">
        <v>73233</v>
      </c>
      <c r="B31414" s="1" t="s">
        <v>73234</v>
      </c>
      <c r="C31414" s="1" t="s">
        <v>73235</v>
      </c>
      <c r="D31414" t="b">
        <v>0</v>
      </c>
      <c r="E31414" s="2">
        <v>40866.691643518519</v>
      </c>
      <c r="F31414" s="1" t="s">
        <v>103921</v>
      </c>
      <c r="G31414">
        <v>61916739</v>
      </c>
      <c r="H31414">
        <v>0</v>
      </c>
      <c r="I31414">
        <v>0</v>
      </c>
      <c r="J31414">
        <v>1</v>
      </c>
      <c r="K31414">
        <v>0</v>
      </c>
      <c r="Q31414" s="1" t="s">
        <v>66577</v>
      </c>
      <c r="R31414" s="6"/>
      <c r="S31414" s="6"/>
      <c r="T31414" s="6"/>
      <c r="U31414" s="1" t="s">
        <v>73236</v>
      </c>
    </row>
    <row r="31415" spans="1:21" x14ac:dyDescent="0.3">
      <c r="A31415" s="1" t="s">
        <v>17219</v>
      </c>
      <c r="B31415" s="1" t="s">
        <v>17220</v>
      </c>
      <c r="C31415" s="1" t="s">
        <v>17221</v>
      </c>
      <c r="D31415" t="b">
        <v>0</v>
      </c>
      <c r="E31415" s="2">
        <v>40866.677824074075</v>
      </c>
      <c r="F31415" s="1" t="s">
        <v>103922</v>
      </c>
      <c r="H31415">
        <v>0</v>
      </c>
      <c r="I31415">
        <v>0</v>
      </c>
      <c r="J31415">
        <v>0</v>
      </c>
      <c r="K31415">
        <v>0</v>
      </c>
      <c r="L31415" s="1" t="s">
        <v>7957</v>
      </c>
      <c r="M31415" s="1" t="s">
        <v>26</v>
      </c>
      <c r="N31415" s="1" t="s">
        <v>27</v>
      </c>
      <c r="O31415" s="1" t="s">
        <v>7958</v>
      </c>
      <c r="P31415" s="1" t="s">
        <v>29</v>
      </c>
      <c r="Q31415" s="1" t="s">
        <v>65985</v>
      </c>
      <c r="R31415" s="6" t="s">
        <v>105152</v>
      </c>
      <c r="S31415" s="6"/>
      <c r="T31415" s="6"/>
      <c r="U31415" s="1" t="s">
        <v>73237</v>
      </c>
    </row>
    <row r="31416" spans="1:21" x14ac:dyDescent="0.3">
      <c r="A31416" s="1" t="s">
        <v>12736</v>
      </c>
      <c r="B31416" s="1" t="s">
        <v>12737</v>
      </c>
      <c r="C31416" s="1" t="s">
        <v>12738</v>
      </c>
      <c r="D31416" t="b">
        <v>0</v>
      </c>
      <c r="E31416" s="2">
        <v>40866.672592592593</v>
      </c>
      <c r="F31416" s="1" t="s">
        <v>103923</v>
      </c>
      <c r="G31416">
        <v>143288153</v>
      </c>
      <c r="H31416">
        <v>0</v>
      </c>
      <c r="I31416">
        <v>0</v>
      </c>
      <c r="J31416">
        <v>1</v>
      </c>
      <c r="K31416">
        <v>0</v>
      </c>
      <c r="Q31416" s="1" t="s">
        <v>66577</v>
      </c>
      <c r="R31416" s="6"/>
      <c r="S31416" s="6"/>
      <c r="T31416" s="6"/>
      <c r="U31416" s="1" t="s">
        <v>73238</v>
      </c>
    </row>
    <row r="31417" spans="1:21" x14ac:dyDescent="0.3">
      <c r="A31417" s="1" t="s">
        <v>72860</v>
      </c>
      <c r="B31417" s="1" t="s">
        <v>72861</v>
      </c>
      <c r="C31417" s="1" t="s">
        <v>72862</v>
      </c>
      <c r="D31417" t="b">
        <v>0</v>
      </c>
      <c r="E31417" s="2">
        <v>40866.659907407404</v>
      </c>
      <c r="F31417" s="1" t="s">
        <v>76318</v>
      </c>
      <c r="H31417">
        <v>0</v>
      </c>
      <c r="I31417">
        <v>0</v>
      </c>
      <c r="J31417">
        <v>0</v>
      </c>
      <c r="K31417">
        <v>0</v>
      </c>
      <c r="L31417" s="1" t="s">
        <v>73239</v>
      </c>
      <c r="M31417" s="1" t="s">
        <v>26</v>
      </c>
      <c r="N31417" s="1" t="s">
        <v>27</v>
      </c>
      <c r="O31417" s="1" t="s">
        <v>73240</v>
      </c>
      <c r="P31417" s="1" t="s">
        <v>29</v>
      </c>
      <c r="Q31417" s="5" t="s">
        <v>76319</v>
      </c>
      <c r="R31417" s="5" t="s">
        <v>105150</v>
      </c>
      <c r="S31417" s="5"/>
      <c r="T31417" s="5"/>
      <c r="U31417" s="1" t="s">
        <v>73241</v>
      </c>
    </row>
    <row r="31418" spans="1:21" x14ac:dyDescent="0.3">
      <c r="A31418" s="1" t="s">
        <v>73242</v>
      </c>
      <c r="B31418" s="1" t="s">
        <v>3035</v>
      </c>
      <c r="C31418" s="1" t="s">
        <v>73243</v>
      </c>
      <c r="D31418" t="b">
        <v>0</v>
      </c>
      <c r="E31418" s="2">
        <v>40866.652314814812</v>
      </c>
      <c r="F31418" s="1" t="s">
        <v>103924</v>
      </c>
      <c r="H31418">
        <v>0</v>
      </c>
      <c r="I31418">
        <v>0</v>
      </c>
      <c r="J31418">
        <v>0</v>
      </c>
      <c r="K31418">
        <v>0</v>
      </c>
      <c r="Q31418" s="1" t="s">
        <v>3707</v>
      </c>
      <c r="R31418" s="6" t="s">
        <v>105152</v>
      </c>
      <c r="S31418" s="6"/>
      <c r="T31418" s="6"/>
      <c r="U31418" s="1" t="s">
        <v>73244</v>
      </c>
    </row>
    <row r="31419" spans="1:21" x14ac:dyDescent="0.3">
      <c r="A31419" s="1" t="s">
        <v>11968</v>
      </c>
      <c r="B31419" s="1" t="s">
        <v>11969</v>
      </c>
      <c r="C31419" s="1" t="s">
        <v>11970</v>
      </c>
      <c r="D31419" t="b">
        <v>0</v>
      </c>
      <c r="E31419" s="2">
        <v>40866.628819444442</v>
      </c>
      <c r="F31419" s="1" t="s">
        <v>103925</v>
      </c>
      <c r="H31419">
        <v>0</v>
      </c>
      <c r="I31419">
        <v>0</v>
      </c>
      <c r="J31419">
        <v>0</v>
      </c>
      <c r="K31419">
        <v>0</v>
      </c>
      <c r="Q31419" s="1" t="s">
        <v>66577</v>
      </c>
      <c r="R31419" s="6"/>
      <c r="S31419" s="6"/>
      <c r="T31419" s="6"/>
      <c r="U31419" s="1" t="s">
        <v>73245</v>
      </c>
    </row>
    <row r="31420" spans="1:21" x14ac:dyDescent="0.3">
      <c r="A31420" s="1" t="s">
        <v>73246</v>
      </c>
      <c r="B31420" s="1" t="s">
        <v>73247</v>
      </c>
      <c r="C31420" s="1" t="s">
        <v>73248</v>
      </c>
      <c r="D31420" t="b">
        <v>0</v>
      </c>
      <c r="E31420" s="2">
        <v>40866.628553240742</v>
      </c>
      <c r="F31420" s="1" t="s">
        <v>103926</v>
      </c>
      <c r="H31420">
        <v>0</v>
      </c>
      <c r="I31420">
        <v>0</v>
      </c>
      <c r="J31420">
        <v>0</v>
      </c>
      <c r="K31420">
        <v>0</v>
      </c>
      <c r="Q31420" s="1" t="s">
        <v>66577</v>
      </c>
      <c r="R31420" s="6"/>
      <c r="S31420" s="6"/>
      <c r="T31420" s="6"/>
      <c r="U31420" s="1" t="s">
        <v>73249</v>
      </c>
    </row>
    <row r="31421" spans="1:21" x14ac:dyDescent="0.3">
      <c r="A31421" s="1" t="s">
        <v>1890</v>
      </c>
      <c r="B31421" s="1" t="s">
        <v>1891</v>
      </c>
      <c r="C31421" s="1" t="s">
        <v>1892</v>
      </c>
      <c r="D31421" t="b">
        <v>1</v>
      </c>
      <c r="E31421" s="2">
        <v>40866.625127314815</v>
      </c>
      <c r="F31421" s="1" t="s">
        <v>103927</v>
      </c>
      <c r="H31421">
        <v>0</v>
      </c>
      <c r="I31421">
        <v>0</v>
      </c>
      <c r="J31421">
        <v>0</v>
      </c>
      <c r="K31421">
        <v>2</v>
      </c>
      <c r="Q31421" s="1" t="s">
        <v>66577</v>
      </c>
      <c r="R31421" s="6"/>
      <c r="S31421" s="6"/>
      <c r="T31421" s="6"/>
      <c r="U31421" s="1" t="s">
        <v>73250</v>
      </c>
    </row>
    <row r="31422" spans="1:21" x14ac:dyDescent="0.3">
      <c r="A31422" s="1" t="s">
        <v>73251</v>
      </c>
      <c r="B31422" s="1" t="s">
        <v>73252</v>
      </c>
      <c r="C31422" s="1" t="s">
        <v>73253</v>
      </c>
      <c r="D31422" t="b">
        <v>0</v>
      </c>
      <c r="E31422" s="2">
        <v>40866.606620370374</v>
      </c>
      <c r="F31422" s="1" t="s">
        <v>103928</v>
      </c>
      <c r="H31422">
        <v>0</v>
      </c>
      <c r="I31422">
        <v>0</v>
      </c>
      <c r="J31422">
        <v>0</v>
      </c>
      <c r="K31422">
        <v>0</v>
      </c>
      <c r="Q31422" s="1" t="s">
        <v>66577</v>
      </c>
      <c r="R31422" s="6"/>
      <c r="S31422" s="6"/>
      <c r="T31422" s="6"/>
      <c r="U31422" s="1" t="s">
        <v>73254</v>
      </c>
    </row>
    <row r="31423" spans="1:21" x14ac:dyDescent="0.3">
      <c r="A31423" s="1" t="s">
        <v>73255</v>
      </c>
      <c r="B31423" s="1" t="s">
        <v>73256</v>
      </c>
      <c r="C31423" s="1" t="s">
        <v>73257</v>
      </c>
      <c r="D31423" t="b">
        <v>0</v>
      </c>
      <c r="E31423" s="2">
        <v>40866.574166666665</v>
      </c>
      <c r="F31423" s="1" t="s">
        <v>103929</v>
      </c>
      <c r="H31423">
        <v>0</v>
      </c>
      <c r="I31423">
        <v>0</v>
      </c>
      <c r="J31423">
        <v>0</v>
      </c>
      <c r="K31423">
        <v>0</v>
      </c>
      <c r="Q31423" s="1" t="s">
        <v>66577</v>
      </c>
      <c r="R31423" s="6"/>
      <c r="S31423" s="6"/>
      <c r="T31423" s="6"/>
      <c r="U31423" s="1" t="s">
        <v>73258</v>
      </c>
    </row>
    <row r="31424" spans="1:21" x14ac:dyDescent="0.3">
      <c r="A31424" s="1" t="s">
        <v>73259</v>
      </c>
      <c r="B31424" s="1" t="s">
        <v>73260</v>
      </c>
      <c r="C31424" s="1" t="s">
        <v>73261</v>
      </c>
      <c r="D31424" t="b">
        <v>0</v>
      </c>
      <c r="E31424" s="2">
        <v>40866.571400462963</v>
      </c>
      <c r="F31424" s="1" t="s">
        <v>103930</v>
      </c>
      <c r="H31424">
        <v>0</v>
      </c>
      <c r="I31424">
        <v>0</v>
      </c>
      <c r="J31424">
        <v>0</v>
      </c>
      <c r="K31424">
        <v>0</v>
      </c>
      <c r="Q31424" s="1" t="s">
        <v>66577</v>
      </c>
      <c r="R31424" s="6"/>
      <c r="S31424" s="6"/>
      <c r="T31424" s="6"/>
      <c r="U31424" s="1" t="s">
        <v>73262</v>
      </c>
    </row>
    <row r="31425" spans="1:21" x14ac:dyDescent="0.3">
      <c r="A31425" s="1" t="s">
        <v>73263</v>
      </c>
      <c r="B31425" s="1" t="s">
        <v>73264</v>
      </c>
      <c r="C31425" s="1" t="s">
        <v>73265</v>
      </c>
      <c r="D31425" t="b">
        <v>0</v>
      </c>
      <c r="E31425" s="2">
        <v>40866.566666666666</v>
      </c>
      <c r="F31425" s="1" t="s">
        <v>103931</v>
      </c>
      <c r="H31425">
        <v>0</v>
      </c>
      <c r="I31425">
        <v>0</v>
      </c>
      <c r="J31425">
        <v>0</v>
      </c>
      <c r="K31425">
        <v>0</v>
      </c>
      <c r="L31425" s="1" t="s">
        <v>118</v>
      </c>
      <c r="M31425" s="1" t="s">
        <v>26</v>
      </c>
      <c r="N31425" s="1" t="s">
        <v>27</v>
      </c>
      <c r="O31425" s="1" t="s">
        <v>119</v>
      </c>
      <c r="P31425" s="1" t="s">
        <v>29</v>
      </c>
      <c r="Q31425" s="1" t="s">
        <v>120</v>
      </c>
      <c r="R31425" s="6" t="s">
        <v>105152</v>
      </c>
      <c r="S31425" s="6"/>
      <c r="T31425" s="6"/>
      <c r="U31425" s="1" t="s">
        <v>73266</v>
      </c>
    </row>
    <row r="31426" spans="1:21" x14ac:dyDescent="0.3">
      <c r="A31426" s="1" t="s">
        <v>2818</v>
      </c>
      <c r="B31426" s="1" t="s">
        <v>2819</v>
      </c>
      <c r="C31426" s="1" t="s">
        <v>2820</v>
      </c>
      <c r="D31426" t="b">
        <v>0</v>
      </c>
      <c r="E31426" s="2">
        <v>40866.557337962964</v>
      </c>
      <c r="F31426" s="1" t="s">
        <v>103932</v>
      </c>
      <c r="H31426">
        <v>0</v>
      </c>
      <c r="I31426">
        <v>0</v>
      </c>
      <c r="J31426">
        <v>0</v>
      </c>
      <c r="K31426">
        <v>0</v>
      </c>
      <c r="Q31426" s="1" t="s">
        <v>66577</v>
      </c>
      <c r="R31426" s="6"/>
      <c r="S31426" s="6"/>
      <c r="T31426" s="6"/>
      <c r="U31426" s="1" t="s">
        <v>73267</v>
      </c>
    </row>
    <row r="31427" spans="1:21" x14ac:dyDescent="0.3">
      <c r="A31427" s="1" t="s">
        <v>4904</v>
      </c>
      <c r="B31427" s="1" t="s">
        <v>4905</v>
      </c>
      <c r="C31427" s="1" t="s">
        <v>4906</v>
      </c>
      <c r="D31427" t="b">
        <v>0</v>
      </c>
      <c r="E31427" s="2">
        <v>40866.557152777779</v>
      </c>
      <c r="F31427" s="1" t="s">
        <v>103933</v>
      </c>
      <c r="H31427">
        <v>0</v>
      </c>
      <c r="I31427">
        <v>0</v>
      </c>
      <c r="J31427">
        <v>0</v>
      </c>
      <c r="K31427">
        <v>0</v>
      </c>
      <c r="Q31427" s="1" t="s">
        <v>66577</v>
      </c>
      <c r="R31427" s="6"/>
      <c r="S31427" s="6"/>
      <c r="T31427" s="6"/>
      <c r="U31427" s="1" t="s">
        <v>4907</v>
      </c>
    </row>
    <row r="31428" spans="1:21" x14ac:dyDescent="0.3">
      <c r="A31428" s="1" t="s">
        <v>8903</v>
      </c>
      <c r="B31428" s="1" t="s">
        <v>8904</v>
      </c>
      <c r="C31428" s="1" t="s">
        <v>8905</v>
      </c>
      <c r="D31428" t="b">
        <v>0</v>
      </c>
      <c r="E31428" s="2">
        <v>40866.553738425922</v>
      </c>
      <c r="F31428" s="1" t="s">
        <v>103934</v>
      </c>
      <c r="H31428">
        <v>0</v>
      </c>
      <c r="I31428">
        <v>0</v>
      </c>
      <c r="J31428">
        <v>0</v>
      </c>
      <c r="K31428">
        <v>0</v>
      </c>
      <c r="Q31428" s="1" t="s">
        <v>66577</v>
      </c>
      <c r="R31428" s="6"/>
      <c r="S31428" s="6"/>
      <c r="T31428" s="6"/>
      <c r="U31428" s="1" t="s">
        <v>105146</v>
      </c>
    </row>
    <row r="31429" spans="1:21" x14ac:dyDescent="0.3">
      <c r="A31429" s="1" t="s">
        <v>8900</v>
      </c>
      <c r="B31429" s="1" t="s">
        <v>8901</v>
      </c>
      <c r="C31429" s="1" t="s">
        <v>8902</v>
      </c>
      <c r="D31429" t="b">
        <v>0</v>
      </c>
      <c r="E31429" s="2">
        <v>40866.553715277776</v>
      </c>
      <c r="F31429" s="1" t="s">
        <v>103935</v>
      </c>
      <c r="H31429">
        <v>0</v>
      </c>
      <c r="I31429">
        <v>0</v>
      </c>
      <c r="J31429">
        <v>0</v>
      </c>
      <c r="K31429">
        <v>0</v>
      </c>
      <c r="Q31429" s="1" t="s">
        <v>66577</v>
      </c>
      <c r="R31429" s="6"/>
      <c r="S31429" s="6"/>
      <c r="T31429" s="6"/>
      <c r="U31429" s="1" t="s">
        <v>105147</v>
      </c>
    </row>
    <row r="31430" spans="1:21" ht="28.8" x14ac:dyDescent="0.3">
      <c r="A31430" s="1" t="s">
        <v>73268</v>
      </c>
      <c r="B31430" s="1" t="s">
        <v>73269</v>
      </c>
      <c r="C31430" s="1" t="s">
        <v>73270</v>
      </c>
      <c r="D31430" t="b">
        <v>0</v>
      </c>
      <c r="E31430" s="2">
        <v>40866.553472222222</v>
      </c>
      <c r="F31430" s="1" t="s">
        <v>103936</v>
      </c>
      <c r="G31430">
        <v>383359690</v>
      </c>
      <c r="H31430">
        <v>0</v>
      </c>
      <c r="I31430">
        <v>0</v>
      </c>
      <c r="J31430">
        <v>0</v>
      </c>
      <c r="K31430">
        <v>0</v>
      </c>
      <c r="Q31430" s="1" t="s">
        <v>66577</v>
      </c>
      <c r="R31430" s="6"/>
      <c r="S31430" s="6"/>
      <c r="T31430" s="6"/>
      <c r="U31430" s="3" t="s">
        <v>73271</v>
      </c>
    </row>
    <row r="31431" spans="1:21" x14ac:dyDescent="0.3">
      <c r="A31431" s="1" t="s">
        <v>13980</v>
      </c>
      <c r="B31431" s="1" t="s">
        <v>13981</v>
      </c>
      <c r="C31431" s="1" t="s">
        <v>13982</v>
      </c>
      <c r="D31431" t="b">
        <v>0</v>
      </c>
      <c r="E31431" s="2">
        <v>40866.544050925928</v>
      </c>
      <c r="F31431" s="1" t="s">
        <v>103937</v>
      </c>
      <c r="G31431">
        <v>169547215</v>
      </c>
      <c r="H31431">
        <v>0</v>
      </c>
      <c r="I31431">
        <v>0</v>
      </c>
      <c r="J31431">
        <v>1</v>
      </c>
      <c r="K31431">
        <v>0</v>
      </c>
      <c r="Q31431" s="1" t="s">
        <v>66577</v>
      </c>
      <c r="R31431" s="6"/>
      <c r="S31431" s="6"/>
      <c r="T31431" s="6"/>
      <c r="U31431" s="1" t="s">
        <v>73272</v>
      </c>
    </row>
    <row r="31432" spans="1:21" x14ac:dyDescent="0.3">
      <c r="A31432" s="1" t="s">
        <v>73273</v>
      </c>
      <c r="B31432" s="1" t="s">
        <v>73274</v>
      </c>
      <c r="C31432" s="1" t="s">
        <v>73275</v>
      </c>
      <c r="D31432" t="b">
        <v>0</v>
      </c>
      <c r="E31432" s="2">
        <v>40866.532407407409</v>
      </c>
      <c r="F31432" s="1" t="s">
        <v>103938</v>
      </c>
      <c r="H31432">
        <v>0</v>
      </c>
      <c r="I31432">
        <v>0</v>
      </c>
      <c r="J31432">
        <v>0</v>
      </c>
      <c r="K31432">
        <v>0</v>
      </c>
      <c r="Q31432" s="1" t="s">
        <v>66577</v>
      </c>
      <c r="R31432" s="6"/>
      <c r="S31432" s="6"/>
      <c r="T31432" s="6"/>
      <c r="U31432" s="1" t="s">
        <v>73276</v>
      </c>
    </row>
    <row r="31433" spans="1:21" x14ac:dyDescent="0.3">
      <c r="A31433" s="1" t="s">
        <v>2329</v>
      </c>
      <c r="B31433" s="1" t="s">
        <v>2330</v>
      </c>
      <c r="C31433" s="1" t="s">
        <v>2331</v>
      </c>
      <c r="D31433" t="b">
        <v>0</v>
      </c>
      <c r="E31433" s="2">
        <v>40866.531354166669</v>
      </c>
      <c r="F31433" s="1" t="s">
        <v>103939</v>
      </c>
      <c r="H31433">
        <v>0</v>
      </c>
      <c r="I31433">
        <v>0</v>
      </c>
      <c r="J31433">
        <v>0</v>
      </c>
      <c r="K31433">
        <v>0</v>
      </c>
      <c r="Q31433" s="1" t="s">
        <v>66577</v>
      </c>
      <c r="R31433" s="6"/>
      <c r="S31433" s="6"/>
      <c r="T31433" s="6"/>
      <c r="U31433" s="1" t="s">
        <v>73277</v>
      </c>
    </row>
    <row r="31434" spans="1:21" x14ac:dyDescent="0.3">
      <c r="A31434" s="1" t="s">
        <v>6215</v>
      </c>
      <c r="B31434" s="1" t="s">
        <v>6216</v>
      </c>
      <c r="C31434" s="1" t="s">
        <v>6217</v>
      </c>
      <c r="D31434" t="b">
        <v>0</v>
      </c>
      <c r="E31434" s="2">
        <v>40866.531284722223</v>
      </c>
      <c r="F31434" s="1" t="s">
        <v>103940</v>
      </c>
      <c r="H31434">
        <v>0</v>
      </c>
      <c r="I31434">
        <v>0</v>
      </c>
      <c r="J31434">
        <v>0</v>
      </c>
      <c r="K31434">
        <v>0</v>
      </c>
      <c r="Q31434" s="1" t="s">
        <v>66577</v>
      </c>
      <c r="R31434" s="6"/>
      <c r="S31434" s="6"/>
      <c r="T31434" s="6"/>
      <c r="U31434" s="1" t="s">
        <v>73278</v>
      </c>
    </row>
    <row r="31435" spans="1:21" x14ac:dyDescent="0.3">
      <c r="A31435" s="1" t="s">
        <v>2848</v>
      </c>
      <c r="B31435" s="1" t="s">
        <v>2849</v>
      </c>
      <c r="C31435" s="1" t="s">
        <v>2850</v>
      </c>
      <c r="D31435" t="b">
        <v>0</v>
      </c>
      <c r="E31435" s="2">
        <v>40866.531226851854</v>
      </c>
      <c r="F31435" s="1" t="s">
        <v>103941</v>
      </c>
      <c r="H31435">
        <v>0</v>
      </c>
      <c r="I31435">
        <v>0</v>
      </c>
      <c r="J31435">
        <v>0</v>
      </c>
      <c r="K31435">
        <v>0</v>
      </c>
      <c r="Q31435" s="1" t="s">
        <v>66577</v>
      </c>
      <c r="R31435" s="6"/>
      <c r="S31435" s="6"/>
      <c r="T31435" s="6"/>
      <c r="U31435" s="1" t="s">
        <v>73279</v>
      </c>
    </row>
    <row r="31436" spans="1:21" x14ac:dyDescent="0.3">
      <c r="A31436" s="1" t="s">
        <v>2844</v>
      </c>
      <c r="B31436" s="1" t="s">
        <v>2845</v>
      </c>
      <c r="C31436" s="1" t="s">
        <v>2846</v>
      </c>
      <c r="D31436" t="b">
        <v>0</v>
      </c>
      <c r="E31436" s="2">
        <v>40866.531215277777</v>
      </c>
      <c r="F31436" s="1" t="s">
        <v>103942</v>
      </c>
      <c r="H31436">
        <v>0</v>
      </c>
      <c r="I31436">
        <v>0</v>
      </c>
      <c r="J31436">
        <v>0</v>
      </c>
      <c r="K31436">
        <v>0</v>
      </c>
      <c r="Q31436" s="1" t="s">
        <v>66577</v>
      </c>
      <c r="R31436" s="6"/>
      <c r="S31436" s="6"/>
      <c r="T31436" s="6"/>
      <c r="U31436" s="1" t="s">
        <v>73280</v>
      </c>
    </row>
    <row r="31437" spans="1:21" x14ac:dyDescent="0.3">
      <c r="A31437" s="1" t="s">
        <v>2839</v>
      </c>
      <c r="B31437" s="1" t="s">
        <v>2840</v>
      </c>
      <c r="C31437" s="1" t="s">
        <v>2841</v>
      </c>
      <c r="D31437" t="b">
        <v>0</v>
      </c>
      <c r="E31437" s="2">
        <v>40866.5312037037</v>
      </c>
      <c r="F31437" s="1" t="s">
        <v>103943</v>
      </c>
      <c r="H31437">
        <v>0</v>
      </c>
      <c r="I31437">
        <v>0</v>
      </c>
      <c r="J31437">
        <v>0</v>
      </c>
      <c r="K31437">
        <v>0</v>
      </c>
      <c r="Q31437" s="1" t="s">
        <v>66577</v>
      </c>
      <c r="R31437" s="6"/>
      <c r="S31437" s="6"/>
      <c r="T31437" s="6"/>
      <c r="U31437" s="1" t="s">
        <v>73281</v>
      </c>
    </row>
    <row r="31438" spans="1:21" x14ac:dyDescent="0.3">
      <c r="A31438" s="1" t="s">
        <v>6550</v>
      </c>
      <c r="B31438" s="1" t="s">
        <v>2840</v>
      </c>
      <c r="C31438" s="1" t="s">
        <v>6551</v>
      </c>
      <c r="D31438" t="b">
        <v>0</v>
      </c>
      <c r="E31438" s="2">
        <v>40866.531192129631</v>
      </c>
      <c r="F31438" s="1" t="s">
        <v>103944</v>
      </c>
      <c r="H31438">
        <v>0</v>
      </c>
      <c r="I31438">
        <v>0</v>
      </c>
      <c r="J31438">
        <v>0</v>
      </c>
      <c r="K31438">
        <v>0</v>
      </c>
      <c r="Q31438" s="1" t="s">
        <v>66577</v>
      </c>
      <c r="R31438" s="6"/>
      <c r="S31438" s="6"/>
      <c r="T31438" s="6"/>
      <c r="U31438" s="1" t="s">
        <v>73282</v>
      </c>
    </row>
    <row r="31439" spans="1:21" x14ac:dyDescent="0.3">
      <c r="A31439" s="1" t="s">
        <v>444</v>
      </c>
      <c r="B31439" s="1" t="s">
        <v>445</v>
      </c>
      <c r="C31439" s="1" t="s">
        <v>446</v>
      </c>
      <c r="D31439" t="b">
        <v>0</v>
      </c>
      <c r="E31439" s="2">
        <v>40866.531180555554</v>
      </c>
      <c r="F31439" s="1" t="s">
        <v>103945</v>
      </c>
      <c r="H31439">
        <v>0</v>
      </c>
      <c r="I31439">
        <v>0</v>
      </c>
      <c r="J31439">
        <v>0</v>
      </c>
      <c r="K31439">
        <v>0</v>
      </c>
      <c r="Q31439" s="1" t="s">
        <v>66577</v>
      </c>
      <c r="R31439" s="6"/>
      <c r="S31439" s="6"/>
      <c r="T31439" s="6"/>
      <c r="U31439" s="1" t="s">
        <v>73283</v>
      </c>
    </row>
    <row r="31440" spans="1:21" ht="28.8" x14ac:dyDescent="0.3">
      <c r="A31440" s="1" t="s">
        <v>8150</v>
      </c>
      <c r="B31440" s="1" t="s">
        <v>8151</v>
      </c>
      <c r="C31440" s="1" t="s">
        <v>8151</v>
      </c>
      <c r="D31440" t="b">
        <v>0</v>
      </c>
      <c r="E31440" s="2">
        <v>40866.531157407408</v>
      </c>
      <c r="F31440" s="1" t="s">
        <v>103946</v>
      </c>
      <c r="H31440">
        <v>0</v>
      </c>
      <c r="I31440">
        <v>0</v>
      </c>
      <c r="J31440">
        <v>0</v>
      </c>
      <c r="K31440">
        <v>0</v>
      </c>
      <c r="Q31440" s="1" t="s">
        <v>66577</v>
      </c>
      <c r="R31440" s="6"/>
      <c r="S31440" s="6"/>
      <c r="T31440" s="6"/>
      <c r="U31440" s="3" t="s">
        <v>73284</v>
      </c>
    </row>
    <row r="31441" spans="1:21" ht="28.8" x14ac:dyDescent="0.3">
      <c r="A31441" s="1" t="s">
        <v>8153</v>
      </c>
      <c r="B31441" s="1" t="s">
        <v>8154</v>
      </c>
      <c r="C31441" s="1" t="s">
        <v>8154</v>
      </c>
      <c r="D31441" t="b">
        <v>0</v>
      </c>
      <c r="E31441" s="2">
        <v>40866.531087962961</v>
      </c>
      <c r="F31441" s="1" t="s">
        <v>103947</v>
      </c>
      <c r="H31441">
        <v>0</v>
      </c>
      <c r="I31441">
        <v>0</v>
      </c>
      <c r="J31441">
        <v>0</v>
      </c>
      <c r="K31441">
        <v>0</v>
      </c>
      <c r="Q31441" s="1" t="s">
        <v>66577</v>
      </c>
      <c r="R31441" s="6"/>
      <c r="S31441" s="6"/>
      <c r="T31441" s="6"/>
      <c r="U31441" s="3" t="s">
        <v>73285</v>
      </c>
    </row>
    <row r="31442" spans="1:21" ht="28.8" x14ac:dyDescent="0.3">
      <c r="A31442" s="1" t="s">
        <v>8156</v>
      </c>
      <c r="B31442" s="1" t="s">
        <v>8157</v>
      </c>
      <c r="C31442" s="1" t="s">
        <v>8158</v>
      </c>
      <c r="D31442" t="b">
        <v>0</v>
      </c>
      <c r="E31442" s="2">
        <v>40866.531053240738</v>
      </c>
      <c r="F31442" s="1" t="s">
        <v>103948</v>
      </c>
      <c r="H31442">
        <v>0</v>
      </c>
      <c r="I31442">
        <v>0</v>
      </c>
      <c r="J31442">
        <v>0</v>
      </c>
      <c r="K31442">
        <v>0</v>
      </c>
      <c r="Q31442" s="1" t="s">
        <v>66577</v>
      </c>
      <c r="R31442" s="6"/>
      <c r="S31442" s="6"/>
      <c r="T31442" s="6"/>
      <c r="U31442" s="3" t="s">
        <v>73286</v>
      </c>
    </row>
    <row r="31443" spans="1:21" ht="28.8" x14ac:dyDescent="0.3">
      <c r="A31443" s="1" t="s">
        <v>8116</v>
      </c>
      <c r="B31443" s="1" t="s">
        <v>8117</v>
      </c>
      <c r="C31443" s="1" t="s">
        <v>8118</v>
      </c>
      <c r="D31443" t="b">
        <v>0</v>
      </c>
      <c r="E31443" s="2">
        <v>40866.531018518515</v>
      </c>
      <c r="F31443" s="1" t="s">
        <v>103949</v>
      </c>
      <c r="H31443">
        <v>0</v>
      </c>
      <c r="I31443">
        <v>0</v>
      </c>
      <c r="J31443">
        <v>0</v>
      </c>
      <c r="K31443">
        <v>0</v>
      </c>
      <c r="Q31443" s="1" t="s">
        <v>66577</v>
      </c>
      <c r="R31443" s="6"/>
      <c r="S31443" s="6"/>
      <c r="T31443" s="6"/>
      <c r="U31443" s="3" t="s">
        <v>73287</v>
      </c>
    </row>
    <row r="31444" spans="1:21" ht="28.8" x14ac:dyDescent="0.3">
      <c r="A31444" s="1" t="s">
        <v>8173</v>
      </c>
      <c r="B31444" s="1" t="s">
        <v>8174</v>
      </c>
      <c r="C31444" s="1" t="s">
        <v>8175</v>
      </c>
      <c r="D31444" t="b">
        <v>0</v>
      </c>
      <c r="E31444" s="2">
        <v>40866.529918981483</v>
      </c>
      <c r="F31444" s="1" t="s">
        <v>103950</v>
      </c>
      <c r="H31444">
        <v>0</v>
      </c>
      <c r="I31444">
        <v>0</v>
      </c>
      <c r="J31444">
        <v>0</v>
      </c>
      <c r="K31444">
        <v>0</v>
      </c>
      <c r="Q31444" s="1" t="s">
        <v>66577</v>
      </c>
      <c r="R31444" s="6"/>
      <c r="S31444" s="6"/>
      <c r="T31444" s="6"/>
      <c r="U31444" s="3" t="s">
        <v>73288</v>
      </c>
    </row>
    <row r="31445" spans="1:21" ht="28.8" x14ac:dyDescent="0.3">
      <c r="A31445" s="1" t="s">
        <v>8185</v>
      </c>
      <c r="B31445" s="1" t="s">
        <v>8186</v>
      </c>
      <c r="C31445" s="1" t="s">
        <v>8187</v>
      </c>
      <c r="D31445" t="b">
        <v>0</v>
      </c>
      <c r="E31445" s="2">
        <v>40866.529872685183</v>
      </c>
      <c r="F31445" s="1" t="s">
        <v>103951</v>
      </c>
      <c r="H31445">
        <v>0</v>
      </c>
      <c r="I31445">
        <v>0</v>
      </c>
      <c r="J31445">
        <v>0</v>
      </c>
      <c r="K31445">
        <v>0</v>
      </c>
      <c r="Q31445" s="1" t="s">
        <v>66577</v>
      </c>
      <c r="R31445" s="6"/>
      <c r="S31445" s="6"/>
      <c r="T31445" s="6"/>
      <c r="U31445" s="3" t="s">
        <v>73289</v>
      </c>
    </row>
    <row r="31446" spans="1:21" ht="28.8" x14ac:dyDescent="0.3">
      <c r="A31446" s="1" t="s">
        <v>8197</v>
      </c>
      <c r="B31446" s="1" t="s">
        <v>8198</v>
      </c>
      <c r="C31446" s="1" t="s">
        <v>8199</v>
      </c>
      <c r="D31446" t="b">
        <v>0</v>
      </c>
      <c r="E31446" s="2">
        <v>40866.529791666668</v>
      </c>
      <c r="F31446" s="1" t="s">
        <v>103952</v>
      </c>
      <c r="H31446">
        <v>0</v>
      </c>
      <c r="I31446">
        <v>0</v>
      </c>
      <c r="J31446">
        <v>0</v>
      </c>
      <c r="K31446">
        <v>0</v>
      </c>
      <c r="Q31446" s="1" t="s">
        <v>66577</v>
      </c>
      <c r="R31446" s="6"/>
      <c r="S31446" s="6"/>
      <c r="T31446" s="6"/>
      <c r="U31446" s="3" t="s">
        <v>73290</v>
      </c>
    </row>
    <row r="31447" spans="1:21" ht="28.8" x14ac:dyDescent="0.3">
      <c r="A31447" s="1" t="s">
        <v>8217</v>
      </c>
      <c r="B31447" s="1" t="s">
        <v>8218</v>
      </c>
      <c r="C31447" s="1" t="s">
        <v>8219</v>
      </c>
      <c r="D31447" t="b">
        <v>0</v>
      </c>
      <c r="E31447" s="2">
        <v>40866.529756944445</v>
      </c>
      <c r="F31447" s="1" t="s">
        <v>103953</v>
      </c>
      <c r="H31447">
        <v>0</v>
      </c>
      <c r="I31447">
        <v>0</v>
      </c>
      <c r="J31447">
        <v>0</v>
      </c>
      <c r="K31447">
        <v>0</v>
      </c>
      <c r="Q31447" s="1" t="s">
        <v>66577</v>
      </c>
      <c r="R31447" s="6"/>
      <c r="S31447" s="6"/>
      <c r="T31447" s="6"/>
      <c r="U31447" s="3" t="s">
        <v>73291</v>
      </c>
    </row>
    <row r="31448" spans="1:21" ht="28.8" x14ac:dyDescent="0.3">
      <c r="A31448" s="1" t="s">
        <v>8225</v>
      </c>
      <c r="B31448" s="1" t="s">
        <v>8226</v>
      </c>
      <c r="C31448" s="1" t="s">
        <v>8227</v>
      </c>
      <c r="D31448" t="b">
        <v>0</v>
      </c>
      <c r="E31448" s="2">
        <v>40866.529710648145</v>
      </c>
      <c r="F31448" s="1" t="s">
        <v>103954</v>
      </c>
      <c r="H31448">
        <v>0</v>
      </c>
      <c r="I31448">
        <v>0</v>
      </c>
      <c r="J31448">
        <v>0</v>
      </c>
      <c r="K31448">
        <v>0</v>
      </c>
      <c r="Q31448" s="1" t="s">
        <v>66577</v>
      </c>
      <c r="R31448" s="6"/>
      <c r="S31448" s="6"/>
      <c r="T31448" s="6"/>
      <c r="U31448" s="3" t="s">
        <v>73292</v>
      </c>
    </row>
    <row r="31449" spans="1:21" ht="28.8" x14ac:dyDescent="0.3">
      <c r="A31449" s="1" t="s">
        <v>8233</v>
      </c>
      <c r="B31449" s="1" t="s">
        <v>8234</v>
      </c>
      <c r="C31449" s="1" t="s">
        <v>8235</v>
      </c>
      <c r="D31449" t="b">
        <v>0</v>
      </c>
      <c r="E31449" s="2">
        <v>40866.529687499999</v>
      </c>
      <c r="F31449" s="1" t="s">
        <v>103955</v>
      </c>
      <c r="H31449">
        <v>0</v>
      </c>
      <c r="I31449">
        <v>0</v>
      </c>
      <c r="J31449">
        <v>0</v>
      </c>
      <c r="K31449">
        <v>0</v>
      </c>
      <c r="Q31449" s="1" t="s">
        <v>66577</v>
      </c>
      <c r="R31449" s="6"/>
      <c r="S31449" s="6"/>
      <c r="T31449" s="6"/>
      <c r="U31449" s="3" t="s">
        <v>73293</v>
      </c>
    </row>
    <row r="31450" spans="1:21" ht="28.8" x14ac:dyDescent="0.3">
      <c r="A31450" s="1" t="s">
        <v>8242</v>
      </c>
      <c r="B31450" s="1" t="s">
        <v>8243</v>
      </c>
      <c r="C31450" s="1" t="s">
        <v>8244</v>
      </c>
      <c r="D31450" t="b">
        <v>0</v>
      </c>
      <c r="E31450" s="2">
        <v>40866.529664351852</v>
      </c>
      <c r="F31450" s="1" t="s">
        <v>73294</v>
      </c>
      <c r="H31450">
        <v>0</v>
      </c>
      <c r="I31450">
        <v>0</v>
      </c>
      <c r="J31450">
        <v>0</v>
      </c>
      <c r="K31450">
        <v>0</v>
      </c>
      <c r="Q31450" s="1" t="s">
        <v>66577</v>
      </c>
      <c r="R31450" s="6"/>
      <c r="S31450" s="6"/>
      <c r="T31450" s="6"/>
      <c r="U31450" s="3" t="s">
        <v>73295</v>
      </c>
    </row>
    <row r="31451" spans="1:21" ht="28.8" x14ac:dyDescent="0.3">
      <c r="A31451" s="1" t="s">
        <v>8238</v>
      </c>
      <c r="B31451" s="1" t="s">
        <v>8239</v>
      </c>
      <c r="C31451" s="1" t="s">
        <v>8240</v>
      </c>
      <c r="D31451" t="b">
        <v>0</v>
      </c>
      <c r="E31451" s="2">
        <v>40866.529641203706</v>
      </c>
      <c r="F31451" s="1" t="s">
        <v>103956</v>
      </c>
      <c r="H31451">
        <v>0</v>
      </c>
      <c r="I31451">
        <v>0</v>
      </c>
      <c r="J31451">
        <v>0</v>
      </c>
      <c r="K31451">
        <v>0</v>
      </c>
      <c r="Q31451" s="1" t="s">
        <v>66577</v>
      </c>
      <c r="R31451" s="6"/>
      <c r="S31451" s="6"/>
      <c r="T31451" s="6"/>
      <c r="U31451" s="3" t="s">
        <v>73296</v>
      </c>
    </row>
    <row r="31452" spans="1:21" ht="28.8" x14ac:dyDescent="0.3">
      <c r="A31452" s="1" t="s">
        <v>8250</v>
      </c>
      <c r="B31452" s="1" t="s">
        <v>8113</v>
      </c>
      <c r="C31452" s="1" t="s">
        <v>8251</v>
      </c>
      <c r="D31452" t="b">
        <v>0</v>
      </c>
      <c r="E31452" s="2">
        <v>40866.529606481483</v>
      </c>
      <c r="F31452" s="1" t="s">
        <v>103957</v>
      </c>
      <c r="H31452">
        <v>0</v>
      </c>
      <c r="I31452">
        <v>0</v>
      </c>
      <c r="J31452">
        <v>0</v>
      </c>
      <c r="K31452">
        <v>0</v>
      </c>
      <c r="Q31452" s="1" t="s">
        <v>66577</v>
      </c>
      <c r="R31452" s="6"/>
      <c r="S31452" s="6"/>
      <c r="T31452" s="6"/>
      <c r="U31452" s="3" t="s">
        <v>73297</v>
      </c>
    </row>
    <row r="31453" spans="1:21" ht="28.8" x14ac:dyDescent="0.3">
      <c r="A31453" s="1" t="s">
        <v>8257</v>
      </c>
      <c r="B31453" s="1" t="s">
        <v>8258</v>
      </c>
      <c r="C31453" s="1" t="s">
        <v>8259</v>
      </c>
      <c r="D31453" t="b">
        <v>0</v>
      </c>
      <c r="E31453" s="2">
        <v>40866.529583333337</v>
      </c>
      <c r="F31453" s="1" t="s">
        <v>103958</v>
      </c>
      <c r="H31453">
        <v>0</v>
      </c>
      <c r="I31453">
        <v>0</v>
      </c>
      <c r="J31453">
        <v>0</v>
      </c>
      <c r="K31453">
        <v>0</v>
      </c>
      <c r="Q31453" s="1" t="s">
        <v>66577</v>
      </c>
      <c r="R31453" s="6"/>
      <c r="S31453" s="6"/>
      <c r="T31453" s="6"/>
      <c r="U31453" s="3" t="s">
        <v>73298</v>
      </c>
    </row>
    <row r="31454" spans="1:21" ht="28.8" x14ac:dyDescent="0.3">
      <c r="A31454" s="1" t="s">
        <v>8265</v>
      </c>
      <c r="B31454" s="1" t="s">
        <v>8266</v>
      </c>
      <c r="C31454" s="1" t="s">
        <v>8266</v>
      </c>
      <c r="D31454" t="b">
        <v>0</v>
      </c>
      <c r="E31454" s="2">
        <v>40866.529560185183</v>
      </c>
      <c r="F31454" s="1" t="s">
        <v>103959</v>
      </c>
      <c r="H31454">
        <v>0</v>
      </c>
      <c r="I31454">
        <v>0</v>
      </c>
      <c r="J31454">
        <v>0</v>
      </c>
      <c r="K31454">
        <v>0</v>
      </c>
      <c r="Q31454" s="1" t="s">
        <v>66577</v>
      </c>
      <c r="R31454" s="6"/>
      <c r="S31454" s="6"/>
      <c r="T31454" s="6"/>
      <c r="U31454" s="3" t="s">
        <v>73299</v>
      </c>
    </row>
    <row r="31455" spans="1:21" ht="28.8" x14ac:dyDescent="0.3">
      <c r="A31455" s="1" t="s">
        <v>8261</v>
      </c>
      <c r="B31455" s="1" t="s">
        <v>8262</v>
      </c>
      <c r="C31455" s="1" t="s">
        <v>8263</v>
      </c>
      <c r="D31455" t="b">
        <v>0</v>
      </c>
      <c r="E31455" s="2">
        <v>40866.529537037037</v>
      </c>
      <c r="F31455" s="1" t="s">
        <v>103960</v>
      </c>
      <c r="H31455">
        <v>0</v>
      </c>
      <c r="I31455">
        <v>0</v>
      </c>
      <c r="J31455">
        <v>0</v>
      </c>
      <c r="K31455">
        <v>0</v>
      </c>
      <c r="Q31455" s="1" t="s">
        <v>66577</v>
      </c>
      <c r="R31455" s="6"/>
      <c r="S31455" s="6"/>
      <c r="T31455" s="6"/>
      <c r="U31455" s="3" t="s">
        <v>73300</v>
      </c>
    </row>
    <row r="31456" spans="1:21" ht="28.8" x14ac:dyDescent="0.3">
      <c r="A31456" s="1" t="s">
        <v>8112</v>
      </c>
      <c r="B31456" s="1" t="s">
        <v>8113</v>
      </c>
      <c r="C31456" s="1" t="s">
        <v>8114</v>
      </c>
      <c r="D31456" t="b">
        <v>0</v>
      </c>
      <c r="E31456" s="2">
        <v>40866.529502314814</v>
      </c>
      <c r="F31456" s="1" t="s">
        <v>103961</v>
      </c>
      <c r="H31456">
        <v>0</v>
      </c>
      <c r="I31456">
        <v>0</v>
      </c>
      <c r="J31456">
        <v>0</v>
      </c>
      <c r="K31456">
        <v>0</v>
      </c>
      <c r="Q31456" s="1" t="s">
        <v>66577</v>
      </c>
      <c r="R31456" s="6"/>
      <c r="S31456" s="6"/>
      <c r="T31456" s="6"/>
      <c r="U31456" s="3" t="s">
        <v>73301</v>
      </c>
    </row>
    <row r="31457" spans="1:21" ht="28.8" x14ac:dyDescent="0.3">
      <c r="A31457" s="1" t="s">
        <v>8281</v>
      </c>
      <c r="B31457" s="1" t="s">
        <v>8282</v>
      </c>
      <c r="C31457" s="1" t="s">
        <v>8283</v>
      </c>
      <c r="D31457" t="b">
        <v>0</v>
      </c>
      <c r="E31457" s="2">
        <v>40866.529479166667</v>
      </c>
      <c r="F31457" s="1" t="s">
        <v>103962</v>
      </c>
      <c r="H31457">
        <v>0</v>
      </c>
      <c r="I31457">
        <v>0</v>
      </c>
      <c r="J31457">
        <v>0</v>
      </c>
      <c r="K31457">
        <v>0</v>
      </c>
      <c r="Q31457" s="1" t="s">
        <v>66577</v>
      </c>
      <c r="R31457" s="6"/>
      <c r="S31457" s="6"/>
      <c r="T31457" s="6"/>
      <c r="U31457" s="3" t="s">
        <v>73302</v>
      </c>
    </row>
    <row r="31458" spans="1:21" ht="28.8" x14ac:dyDescent="0.3">
      <c r="A31458" s="1" t="s">
        <v>8285</v>
      </c>
      <c r="B31458" s="1" t="s">
        <v>8226</v>
      </c>
      <c r="C31458" s="1" t="s">
        <v>8286</v>
      </c>
      <c r="D31458" t="b">
        <v>0</v>
      </c>
      <c r="E31458" s="2">
        <v>40866.529456018521</v>
      </c>
      <c r="F31458" s="1" t="s">
        <v>103963</v>
      </c>
      <c r="H31458">
        <v>0</v>
      </c>
      <c r="I31458">
        <v>0</v>
      </c>
      <c r="J31458">
        <v>0</v>
      </c>
      <c r="K31458">
        <v>0</v>
      </c>
      <c r="Q31458" s="1" t="s">
        <v>66577</v>
      </c>
      <c r="R31458" s="6"/>
      <c r="S31458" s="6"/>
      <c r="T31458" s="6"/>
      <c r="U31458" s="3" t="s">
        <v>73303</v>
      </c>
    </row>
    <row r="31459" spans="1:21" ht="28.8" x14ac:dyDescent="0.3">
      <c r="A31459" s="1" t="s">
        <v>8289</v>
      </c>
      <c r="B31459" s="1" t="s">
        <v>8290</v>
      </c>
      <c r="C31459" s="1" t="s">
        <v>8291</v>
      </c>
      <c r="D31459" t="b">
        <v>0</v>
      </c>
      <c r="E31459" s="2">
        <v>40866.529432870368</v>
      </c>
      <c r="F31459" s="1" t="s">
        <v>103964</v>
      </c>
      <c r="H31459">
        <v>0</v>
      </c>
      <c r="I31459">
        <v>0</v>
      </c>
      <c r="J31459">
        <v>0</v>
      </c>
      <c r="K31459">
        <v>0</v>
      </c>
      <c r="Q31459" s="1" t="s">
        <v>66577</v>
      </c>
      <c r="R31459" s="6"/>
      <c r="S31459" s="6"/>
      <c r="T31459" s="6"/>
      <c r="U31459" s="3" t="s">
        <v>73304</v>
      </c>
    </row>
    <row r="31460" spans="1:21" ht="28.8" x14ac:dyDescent="0.3">
      <c r="A31460" s="1" t="s">
        <v>8297</v>
      </c>
      <c r="B31460" s="1" t="s">
        <v>8298</v>
      </c>
      <c r="C31460" s="1" t="s">
        <v>8298</v>
      </c>
      <c r="D31460" t="b">
        <v>0</v>
      </c>
      <c r="E31460" s="2">
        <v>40866.529398148145</v>
      </c>
      <c r="F31460" s="1" t="s">
        <v>103965</v>
      </c>
      <c r="H31460">
        <v>0</v>
      </c>
      <c r="I31460">
        <v>0</v>
      </c>
      <c r="J31460">
        <v>0</v>
      </c>
      <c r="K31460">
        <v>0</v>
      </c>
      <c r="Q31460" s="1" t="s">
        <v>66577</v>
      </c>
      <c r="R31460" s="6"/>
      <c r="S31460" s="6"/>
      <c r="T31460" s="6"/>
      <c r="U31460" s="3" t="s">
        <v>73305</v>
      </c>
    </row>
    <row r="31461" spans="1:21" ht="28.8" x14ac:dyDescent="0.3">
      <c r="A31461" s="1" t="s">
        <v>8300</v>
      </c>
      <c r="B31461" s="1" t="s">
        <v>8301</v>
      </c>
      <c r="C31461" s="1" t="s">
        <v>8302</v>
      </c>
      <c r="D31461" t="b">
        <v>0</v>
      </c>
      <c r="E31461" s="2">
        <v>40866.529374999998</v>
      </c>
      <c r="F31461" s="1" t="s">
        <v>103966</v>
      </c>
      <c r="H31461">
        <v>0</v>
      </c>
      <c r="I31461">
        <v>0</v>
      </c>
      <c r="J31461">
        <v>0</v>
      </c>
      <c r="K31461">
        <v>0</v>
      </c>
      <c r="Q31461" s="1" t="s">
        <v>66577</v>
      </c>
      <c r="R31461" s="6"/>
      <c r="S31461" s="6"/>
      <c r="T31461" s="6"/>
      <c r="U31461" s="3" t="s">
        <v>73306</v>
      </c>
    </row>
    <row r="31462" spans="1:21" ht="28.8" x14ac:dyDescent="0.3">
      <c r="A31462" s="1" t="s">
        <v>8336</v>
      </c>
      <c r="B31462" s="1" t="s">
        <v>8337</v>
      </c>
      <c r="C31462" s="1" t="s">
        <v>8338</v>
      </c>
      <c r="D31462" t="b">
        <v>0</v>
      </c>
      <c r="E31462" s="2">
        <v>40866.529351851852</v>
      </c>
      <c r="F31462" s="1" t="s">
        <v>103967</v>
      </c>
      <c r="H31462">
        <v>0</v>
      </c>
      <c r="I31462">
        <v>0</v>
      </c>
      <c r="J31462">
        <v>0</v>
      </c>
      <c r="K31462">
        <v>0</v>
      </c>
      <c r="Q31462" s="1" t="s">
        <v>66577</v>
      </c>
      <c r="R31462" s="6"/>
      <c r="S31462" s="6"/>
      <c r="T31462" s="6"/>
      <c r="U31462" s="3" t="s">
        <v>73307</v>
      </c>
    </row>
    <row r="31463" spans="1:21" ht="28.8" x14ac:dyDescent="0.3">
      <c r="A31463" s="1" t="s">
        <v>8344</v>
      </c>
      <c r="B31463" s="1" t="s">
        <v>8345</v>
      </c>
      <c r="C31463" s="1" t="s">
        <v>8346</v>
      </c>
      <c r="D31463" t="b">
        <v>0</v>
      </c>
      <c r="E31463" s="2">
        <v>40866.529328703706</v>
      </c>
      <c r="F31463" s="1" t="s">
        <v>103968</v>
      </c>
      <c r="H31463">
        <v>0</v>
      </c>
      <c r="I31463">
        <v>0</v>
      </c>
      <c r="J31463">
        <v>0</v>
      </c>
      <c r="K31463">
        <v>0</v>
      </c>
      <c r="Q31463" s="1" t="s">
        <v>66577</v>
      </c>
      <c r="R31463" s="6"/>
      <c r="S31463" s="6"/>
      <c r="T31463" s="6"/>
      <c r="U31463" s="3" t="s">
        <v>73308</v>
      </c>
    </row>
    <row r="31464" spans="1:21" ht="28.8" x14ac:dyDescent="0.3">
      <c r="A31464" s="1" t="s">
        <v>8352</v>
      </c>
      <c r="B31464" s="1" t="s">
        <v>8353</v>
      </c>
      <c r="C31464" s="1" t="s">
        <v>8353</v>
      </c>
      <c r="D31464" t="b">
        <v>0</v>
      </c>
      <c r="E31464" s="2">
        <v>40866.529293981483</v>
      </c>
      <c r="F31464" s="1" t="s">
        <v>103969</v>
      </c>
      <c r="H31464">
        <v>0</v>
      </c>
      <c r="I31464">
        <v>0</v>
      </c>
      <c r="J31464">
        <v>0</v>
      </c>
      <c r="K31464">
        <v>0</v>
      </c>
      <c r="Q31464" s="1" t="s">
        <v>66577</v>
      </c>
      <c r="R31464" s="6"/>
      <c r="S31464" s="6"/>
      <c r="T31464" s="6"/>
      <c r="U31464" s="3" t="s">
        <v>73309</v>
      </c>
    </row>
    <row r="31465" spans="1:21" ht="28.8" x14ac:dyDescent="0.3">
      <c r="A31465" s="1" t="s">
        <v>8359</v>
      </c>
      <c r="B31465" s="1" t="s">
        <v>8360</v>
      </c>
      <c r="C31465" s="1" t="s">
        <v>8360</v>
      </c>
      <c r="D31465" t="b">
        <v>0</v>
      </c>
      <c r="E31465" s="2">
        <v>40866.529236111113</v>
      </c>
      <c r="F31465" s="1" t="s">
        <v>103970</v>
      </c>
      <c r="H31465">
        <v>0</v>
      </c>
      <c r="I31465">
        <v>0</v>
      </c>
      <c r="J31465">
        <v>0</v>
      </c>
      <c r="K31465">
        <v>0</v>
      </c>
      <c r="Q31465" s="1" t="s">
        <v>66577</v>
      </c>
      <c r="R31465" s="6"/>
      <c r="S31465" s="6"/>
      <c r="T31465" s="6"/>
      <c r="U31465" s="3" t="s">
        <v>73310</v>
      </c>
    </row>
    <row r="31466" spans="1:21" ht="28.8" x14ac:dyDescent="0.3">
      <c r="A31466" s="1" t="s">
        <v>76</v>
      </c>
      <c r="B31466" s="1" t="s">
        <v>77</v>
      </c>
      <c r="C31466" s="1" t="s">
        <v>78</v>
      </c>
      <c r="D31466" t="b">
        <v>0</v>
      </c>
      <c r="E31466" s="2">
        <v>40866.529189814813</v>
      </c>
      <c r="F31466" s="1" t="s">
        <v>103971</v>
      </c>
      <c r="H31466">
        <v>0</v>
      </c>
      <c r="I31466">
        <v>0</v>
      </c>
      <c r="J31466">
        <v>0</v>
      </c>
      <c r="K31466">
        <v>0</v>
      </c>
      <c r="Q31466" s="1" t="s">
        <v>66577</v>
      </c>
      <c r="R31466" s="6"/>
      <c r="S31466" s="6"/>
      <c r="T31466" s="6"/>
      <c r="U31466" s="3" t="s">
        <v>73311</v>
      </c>
    </row>
    <row r="31467" spans="1:21" ht="28.8" x14ac:dyDescent="0.3">
      <c r="A31467" s="1" t="s">
        <v>8367</v>
      </c>
      <c r="B31467" s="1" t="s">
        <v>8368</v>
      </c>
      <c r="C31467" s="1" t="s">
        <v>8369</v>
      </c>
      <c r="D31467" t="b">
        <v>0</v>
      </c>
      <c r="E31467" s="2">
        <v>40866.529178240744</v>
      </c>
      <c r="F31467" s="1" t="s">
        <v>103972</v>
      </c>
      <c r="H31467">
        <v>0</v>
      </c>
      <c r="I31467">
        <v>0</v>
      </c>
      <c r="J31467">
        <v>0</v>
      </c>
      <c r="K31467">
        <v>0</v>
      </c>
      <c r="Q31467" s="1" t="s">
        <v>66577</v>
      </c>
      <c r="R31467" s="6"/>
      <c r="S31467" s="6"/>
      <c r="T31467" s="6"/>
      <c r="U31467" s="3" t="s">
        <v>73312</v>
      </c>
    </row>
    <row r="31468" spans="1:21" x14ac:dyDescent="0.3">
      <c r="A31468" s="1" t="s">
        <v>8375</v>
      </c>
      <c r="B31468" s="1" t="s">
        <v>8376</v>
      </c>
      <c r="C31468" s="1" t="s">
        <v>8377</v>
      </c>
      <c r="D31468" t="b">
        <v>0</v>
      </c>
      <c r="E31468" s="2">
        <v>40866.529108796298</v>
      </c>
      <c r="F31468" s="1" t="s">
        <v>103973</v>
      </c>
      <c r="H31468">
        <v>0</v>
      </c>
      <c r="I31468">
        <v>0</v>
      </c>
      <c r="J31468">
        <v>0</v>
      </c>
      <c r="K31468">
        <v>0</v>
      </c>
      <c r="Q31468" s="1" t="s">
        <v>66577</v>
      </c>
      <c r="R31468" s="6"/>
      <c r="S31468" s="6"/>
      <c r="T31468" s="6"/>
      <c r="U31468" s="1" t="s">
        <v>73313</v>
      </c>
    </row>
    <row r="31469" spans="1:21" x14ac:dyDescent="0.3">
      <c r="A31469" s="1" t="s">
        <v>8379</v>
      </c>
      <c r="B31469" s="1" t="s">
        <v>8380</v>
      </c>
      <c r="C31469" s="1" t="s">
        <v>8381</v>
      </c>
      <c r="D31469" t="b">
        <v>0</v>
      </c>
      <c r="E31469" s="2">
        <v>40866.529062499998</v>
      </c>
      <c r="F31469" s="1" t="s">
        <v>103974</v>
      </c>
      <c r="H31469">
        <v>0</v>
      </c>
      <c r="I31469">
        <v>0</v>
      </c>
      <c r="J31469">
        <v>0</v>
      </c>
      <c r="K31469">
        <v>0</v>
      </c>
      <c r="Q31469" s="1" t="s">
        <v>66577</v>
      </c>
      <c r="R31469" s="6"/>
      <c r="S31469" s="6"/>
      <c r="T31469" s="6"/>
      <c r="U31469" s="1" t="s">
        <v>73314</v>
      </c>
    </row>
    <row r="31470" spans="1:21" x14ac:dyDescent="0.3">
      <c r="A31470" s="1" t="s">
        <v>112</v>
      </c>
      <c r="B31470" s="1" t="s">
        <v>113</v>
      </c>
      <c r="C31470" s="1" t="s">
        <v>113</v>
      </c>
      <c r="D31470" t="b">
        <v>0</v>
      </c>
      <c r="E31470" s="2">
        <v>40866.529050925928</v>
      </c>
      <c r="F31470" s="1" t="s">
        <v>103975</v>
      </c>
      <c r="H31470">
        <v>0</v>
      </c>
      <c r="I31470">
        <v>0</v>
      </c>
      <c r="J31470">
        <v>0</v>
      </c>
      <c r="K31470">
        <v>0</v>
      </c>
      <c r="Q31470" s="1" t="s">
        <v>66577</v>
      </c>
      <c r="R31470" s="6"/>
      <c r="S31470" s="6"/>
      <c r="T31470" s="6"/>
      <c r="U31470" s="1" t="s">
        <v>73315</v>
      </c>
    </row>
    <row r="31471" spans="1:21" x14ac:dyDescent="0.3">
      <c r="A31471" s="1" t="s">
        <v>2839</v>
      </c>
      <c r="B31471" s="1" t="s">
        <v>2840</v>
      </c>
      <c r="C31471" s="1" t="s">
        <v>2841</v>
      </c>
      <c r="D31471" t="b">
        <v>0</v>
      </c>
      <c r="E31471" s="2">
        <v>40866.528055555558</v>
      </c>
      <c r="F31471" s="1" t="s">
        <v>103976</v>
      </c>
      <c r="H31471">
        <v>0</v>
      </c>
      <c r="I31471">
        <v>0</v>
      </c>
      <c r="J31471">
        <v>0</v>
      </c>
      <c r="K31471">
        <v>0</v>
      </c>
      <c r="Q31471" s="1" t="s">
        <v>66577</v>
      </c>
      <c r="R31471" s="6"/>
      <c r="S31471" s="6"/>
      <c r="T31471" s="6"/>
      <c r="U31471" s="1" t="s">
        <v>73316</v>
      </c>
    </row>
    <row r="31472" spans="1:21" x14ac:dyDescent="0.3">
      <c r="A31472" s="1" t="s">
        <v>2844</v>
      </c>
      <c r="B31472" s="1" t="s">
        <v>2845</v>
      </c>
      <c r="C31472" s="1" t="s">
        <v>2846</v>
      </c>
      <c r="D31472" t="b">
        <v>0</v>
      </c>
      <c r="E31472" s="2">
        <v>40866.528055555558</v>
      </c>
      <c r="F31472" s="1" t="s">
        <v>73317</v>
      </c>
      <c r="H31472">
        <v>0</v>
      </c>
      <c r="I31472">
        <v>0</v>
      </c>
      <c r="J31472">
        <v>0</v>
      </c>
      <c r="K31472">
        <v>0</v>
      </c>
      <c r="Q31472" s="1" t="s">
        <v>66577</v>
      </c>
      <c r="R31472" s="6"/>
      <c r="S31472" s="6"/>
      <c r="T31472" s="6"/>
      <c r="U31472" s="1" t="s">
        <v>73318</v>
      </c>
    </row>
    <row r="31473" spans="1:21" x14ac:dyDescent="0.3">
      <c r="A31473" s="1" t="s">
        <v>2848</v>
      </c>
      <c r="B31473" s="1" t="s">
        <v>2849</v>
      </c>
      <c r="C31473" s="1" t="s">
        <v>2850</v>
      </c>
      <c r="D31473" t="b">
        <v>0</v>
      </c>
      <c r="E31473" s="2">
        <v>40866.528055555558</v>
      </c>
      <c r="F31473" s="1" t="s">
        <v>103977</v>
      </c>
      <c r="H31473">
        <v>0</v>
      </c>
      <c r="I31473">
        <v>0</v>
      </c>
      <c r="J31473">
        <v>0</v>
      </c>
      <c r="K31473">
        <v>0</v>
      </c>
      <c r="Q31473" s="1" t="s">
        <v>66577</v>
      </c>
      <c r="R31473" s="6"/>
      <c r="S31473" s="6"/>
      <c r="T31473" s="6"/>
      <c r="U31473" s="1" t="s">
        <v>73319</v>
      </c>
    </row>
    <row r="31474" spans="1:21" x14ac:dyDescent="0.3">
      <c r="A31474" s="1" t="s">
        <v>6550</v>
      </c>
      <c r="B31474" s="1" t="s">
        <v>2840</v>
      </c>
      <c r="C31474" s="1" t="s">
        <v>6551</v>
      </c>
      <c r="D31474" t="b">
        <v>0</v>
      </c>
      <c r="E31474" s="2">
        <v>40866.528043981481</v>
      </c>
      <c r="F31474" s="1" t="s">
        <v>103978</v>
      </c>
      <c r="H31474">
        <v>0</v>
      </c>
      <c r="I31474">
        <v>0</v>
      </c>
      <c r="J31474">
        <v>0</v>
      </c>
      <c r="K31474">
        <v>0</v>
      </c>
      <c r="Q31474" s="1" t="s">
        <v>66577</v>
      </c>
      <c r="R31474" s="6"/>
      <c r="S31474" s="6"/>
      <c r="T31474" s="6"/>
      <c r="U31474" s="1" t="s">
        <v>73320</v>
      </c>
    </row>
    <row r="31475" spans="1:21" x14ac:dyDescent="0.3">
      <c r="A31475" s="1" t="s">
        <v>73321</v>
      </c>
      <c r="B31475" s="1" t="s">
        <v>73322</v>
      </c>
      <c r="C31475" s="1" t="s">
        <v>73323</v>
      </c>
      <c r="D31475" t="b">
        <v>0</v>
      </c>
      <c r="E31475" s="2">
        <v>40866.527199074073</v>
      </c>
      <c r="F31475" s="1" t="s">
        <v>103979</v>
      </c>
      <c r="H31475">
        <v>0</v>
      </c>
      <c r="I31475">
        <v>0</v>
      </c>
      <c r="J31475">
        <v>0</v>
      </c>
      <c r="K31475">
        <v>0</v>
      </c>
      <c r="Q31475" s="1" t="s">
        <v>66577</v>
      </c>
      <c r="R31475" s="6"/>
      <c r="S31475" s="6"/>
      <c r="T31475" s="6"/>
      <c r="U31475" s="1" t="s">
        <v>73324</v>
      </c>
    </row>
    <row r="31476" spans="1:21" x14ac:dyDescent="0.3">
      <c r="A31476" s="1" t="s">
        <v>2884</v>
      </c>
      <c r="B31476" s="1" t="s">
        <v>2885</v>
      </c>
      <c r="C31476" s="1" t="s">
        <v>2886</v>
      </c>
      <c r="D31476" t="b">
        <v>0</v>
      </c>
      <c r="E31476" s="2">
        <v>40866.524918981479</v>
      </c>
      <c r="F31476" s="1" t="s">
        <v>103980</v>
      </c>
      <c r="H31476">
        <v>0</v>
      </c>
      <c r="I31476">
        <v>0</v>
      </c>
      <c r="J31476">
        <v>0</v>
      </c>
      <c r="K31476">
        <v>0</v>
      </c>
      <c r="Q31476" s="1" t="s">
        <v>66577</v>
      </c>
      <c r="R31476" s="6"/>
      <c r="S31476" s="6"/>
      <c r="T31476" s="6"/>
      <c r="U31476" s="1" t="s">
        <v>73325</v>
      </c>
    </row>
    <row r="31477" spans="1:21" x14ac:dyDescent="0.3">
      <c r="A31477" s="1" t="s">
        <v>7500</v>
      </c>
      <c r="B31477" s="1" t="s">
        <v>7501</v>
      </c>
      <c r="C31477" s="1" t="s">
        <v>7502</v>
      </c>
      <c r="D31477" t="b">
        <v>0</v>
      </c>
      <c r="E31477" s="2">
        <v>40866.524907407409</v>
      </c>
      <c r="F31477" s="1" t="s">
        <v>103981</v>
      </c>
      <c r="H31477">
        <v>0</v>
      </c>
      <c r="I31477">
        <v>0</v>
      </c>
      <c r="J31477">
        <v>0</v>
      </c>
      <c r="K31477">
        <v>0</v>
      </c>
      <c r="Q31477" s="1" t="s">
        <v>66577</v>
      </c>
      <c r="R31477" s="6"/>
      <c r="S31477" s="6"/>
      <c r="T31477" s="6"/>
      <c r="U31477" s="1" t="s">
        <v>73326</v>
      </c>
    </row>
    <row r="31478" spans="1:21" x14ac:dyDescent="0.3">
      <c r="A31478" s="1" t="s">
        <v>366</v>
      </c>
      <c r="B31478" s="1" t="s">
        <v>367</v>
      </c>
      <c r="C31478" s="1" t="s">
        <v>368</v>
      </c>
      <c r="D31478" t="b">
        <v>0</v>
      </c>
      <c r="E31478" s="2">
        <v>40866.524895833332</v>
      </c>
      <c r="F31478" s="1" t="s">
        <v>103982</v>
      </c>
      <c r="H31478">
        <v>0</v>
      </c>
      <c r="I31478">
        <v>0</v>
      </c>
      <c r="J31478">
        <v>0</v>
      </c>
      <c r="K31478">
        <v>0</v>
      </c>
      <c r="Q31478" s="1" t="s">
        <v>66577</v>
      </c>
      <c r="R31478" s="6"/>
      <c r="S31478" s="6"/>
      <c r="T31478" s="6"/>
      <c r="U31478" s="1" t="s">
        <v>73327</v>
      </c>
    </row>
    <row r="31479" spans="1:21" x14ac:dyDescent="0.3">
      <c r="A31479" s="1" t="s">
        <v>421</v>
      </c>
      <c r="B31479" s="1" t="s">
        <v>422</v>
      </c>
      <c r="C31479" s="1" t="s">
        <v>423</v>
      </c>
      <c r="D31479" t="b">
        <v>0</v>
      </c>
      <c r="E31479" s="2">
        <v>40866.524872685186</v>
      </c>
      <c r="F31479" s="1" t="s">
        <v>103983</v>
      </c>
      <c r="H31479">
        <v>0</v>
      </c>
      <c r="I31479">
        <v>0</v>
      </c>
      <c r="J31479">
        <v>0</v>
      </c>
      <c r="K31479">
        <v>0</v>
      </c>
      <c r="Q31479" s="1" t="s">
        <v>66577</v>
      </c>
      <c r="R31479" s="6"/>
      <c r="S31479" s="6"/>
      <c r="T31479" s="6"/>
      <c r="U31479" s="1" t="s">
        <v>73328</v>
      </c>
    </row>
    <row r="31480" spans="1:21" x14ac:dyDescent="0.3">
      <c r="A31480" s="1" t="s">
        <v>1474</v>
      </c>
      <c r="B31480" s="1" t="s">
        <v>1475</v>
      </c>
      <c r="C31480" s="1" t="s">
        <v>1476</v>
      </c>
      <c r="D31480" t="b">
        <v>0</v>
      </c>
      <c r="E31480" s="2">
        <v>40866.524861111109</v>
      </c>
      <c r="F31480" s="1" t="s">
        <v>103984</v>
      </c>
      <c r="H31480">
        <v>0</v>
      </c>
      <c r="I31480">
        <v>0</v>
      </c>
      <c r="J31480">
        <v>0</v>
      </c>
      <c r="K31480">
        <v>0</v>
      </c>
      <c r="Q31480" s="1" t="s">
        <v>66577</v>
      </c>
      <c r="R31480" s="6"/>
      <c r="S31480" s="6"/>
      <c r="T31480" s="6"/>
      <c r="U31480" s="1" t="s">
        <v>73329</v>
      </c>
    </row>
    <row r="31481" spans="1:21" x14ac:dyDescent="0.3">
      <c r="A31481" s="1" t="s">
        <v>588</v>
      </c>
      <c r="B31481" s="1" t="s">
        <v>589</v>
      </c>
      <c r="C31481" s="1" t="s">
        <v>590</v>
      </c>
      <c r="D31481" t="b">
        <v>0</v>
      </c>
      <c r="E31481" s="2">
        <v>40866.524780092594</v>
      </c>
      <c r="F31481" s="1" t="s">
        <v>103985</v>
      </c>
      <c r="H31481">
        <v>0</v>
      </c>
      <c r="I31481">
        <v>0</v>
      </c>
      <c r="J31481">
        <v>0</v>
      </c>
      <c r="K31481">
        <v>0</v>
      </c>
      <c r="Q31481" s="1" t="s">
        <v>66577</v>
      </c>
      <c r="R31481" s="6"/>
      <c r="S31481" s="6"/>
      <c r="T31481" s="6"/>
      <c r="U31481" s="1" t="s">
        <v>73330</v>
      </c>
    </row>
    <row r="31482" spans="1:21" x14ac:dyDescent="0.3">
      <c r="A31482" s="1" t="s">
        <v>1474</v>
      </c>
      <c r="B31482" s="1" t="s">
        <v>1475</v>
      </c>
      <c r="C31482" s="1" t="s">
        <v>1476</v>
      </c>
      <c r="D31482" t="b">
        <v>0</v>
      </c>
      <c r="E31482" s="2">
        <v>40866.523020833331</v>
      </c>
      <c r="F31482" s="1" t="s">
        <v>103986</v>
      </c>
      <c r="H31482">
        <v>0</v>
      </c>
      <c r="I31482">
        <v>0</v>
      </c>
      <c r="J31482">
        <v>0</v>
      </c>
      <c r="K31482">
        <v>0</v>
      </c>
      <c r="Q31482" s="1" t="s">
        <v>66577</v>
      </c>
      <c r="R31482" s="6"/>
      <c r="S31482" s="6"/>
      <c r="T31482" s="6"/>
      <c r="U31482" s="1" t="s">
        <v>73331</v>
      </c>
    </row>
    <row r="31483" spans="1:21" x14ac:dyDescent="0.3">
      <c r="A31483" s="1" t="s">
        <v>73332</v>
      </c>
      <c r="B31483" s="1" t="s">
        <v>73333</v>
      </c>
      <c r="C31483" s="1" t="s">
        <v>73334</v>
      </c>
      <c r="D31483" t="b">
        <v>0</v>
      </c>
      <c r="E31483" s="2">
        <v>40866.52107638889</v>
      </c>
      <c r="F31483" s="1" t="s">
        <v>103987</v>
      </c>
      <c r="H31483">
        <v>0</v>
      </c>
      <c r="I31483">
        <v>0</v>
      </c>
      <c r="J31483">
        <v>0</v>
      </c>
      <c r="K31483">
        <v>0</v>
      </c>
      <c r="Q31483" s="1" t="s">
        <v>66577</v>
      </c>
      <c r="R31483" s="6"/>
      <c r="S31483" s="6"/>
      <c r="T31483" s="6"/>
      <c r="U31483" s="1" t="s">
        <v>73335</v>
      </c>
    </row>
    <row r="31484" spans="1:21" x14ac:dyDescent="0.3">
      <c r="A31484" s="1" t="s">
        <v>496</v>
      </c>
      <c r="B31484" s="1" t="s">
        <v>497</v>
      </c>
      <c r="C31484" s="1" t="s">
        <v>498</v>
      </c>
      <c r="D31484" t="b">
        <v>0</v>
      </c>
      <c r="E31484" s="2">
        <v>40866.519791666666</v>
      </c>
      <c r="F31484" s="1" t="s">
        <v>103988</v>
      </c>
      <c r="H31484">
        <v>0</v>
      </c>
      <c r="I31484">
        <v>0</v>
      </c>
      <c r="J31484">
        <v>0</v>
      </c>
      <c r="K31484">
        <v>0</v>
      </c>
      <c r="Q31484" s="1" t="s">
        <v>66577</v>
      </c>
      <c r="R31484" s="6"/>
      <c r="S31484" s="6"/>
      <c r="T31484" s="6"/>
      <c r="U31484" s="1" t="s">
        <v>73336</v>
      </c>
    </row>
    <row r="31485" spans="1:21" x14ac:dyDescent="0.3">
      <c r="A31485" s="1" t="s">
        <v>22175</v>
      </c>
      <c r="B31485" s="1" t="s">
        <v>22176</v>
      </c>
      <c r="C31485" s="1" t="s">
        <v>22177</v>
      </c>
      <c r="D31485" t="b">
        <v>0</v>
      </c>
      <c r="E31485" s="2">
        <v>40866.518113425926</v>
      </c>
      <c r="F31485" s="1" t="s">
        <v>103989</v>
      </c>
      <c r="H31485">
        <v>1</v>
      </c>
      <c r="I31485">
        <v>0</v>
      </c>
      <c r="J31485">
        <v>0</v>
      </c>
      <c r="K31485">
        <v>0</v>
      </c>
      <c r="Q31485" s="1" t="s">
        <v>66577</v>
      </c>
      <c r="R31485" s="6"/>
      <c r="S31485" s="6"/>
      <c r="T31485" s="6"/>
      <c r="U31485" s="1" t="s">
        <v>73337</v>
      </c>
    </row>
    <row r="31486" spans="1:21" x14ac:dyDescent="0.3">
      <c r="A31486" s="1" t="s">
        <v>2937</v>
      </c>
      <c r="B31486" s="1" t="s">
        <v>2938</v>
      </c>
      <c r="C31486" s="1" t="s">
        <v>2939</v>
      </c>
      <c r="D31486" t="b">
        <v>1</v>
      </c>
      <c r="E31486" s="2">
        <v>40866.517500000002</v>
      </c>
      <c r="F31486" s="1" t="s">
        <v>103990</v>
      </c>
      <c r="H31486">
        <v>0</v>
      </c>
      <c r="I31486">
        <v>0</v>
      </c>
      <c r="J31486">
        <v>0</v>
      </c>
      <c r="K31486">
        <v>1</v>
      </c>
      <c r="Q31486" s="1" t="s">
        <v>66577</v>
      </c>
      <c r="R31486" s="6"/>
      <c r="S31486" s="6"/>
      <c r="T31486" s="6"/>
      <c r="U31486" s="1" t="s">
        <v>73338</v>
      </c>
    </row>
    <row r="31487" spans="1:21" x14ac:dyDescent="0.3">
      <c r="A31487" s="1" t="s">
        <v>615</v>
      </c>
      <c r="B31487" s="1" t="s">
        <v>616</v>
      </c>
      <c r="C31487" s="1" t="s">
        <v>617</v>
      </c>
      <c r="D31487" t="b">
        <v>1</v>
      </c>
      <c r="E31487" s="2">
        <v>40866.516712962963</v>
      </c>
      <c r="F31487" s="1" t="s">
        <v>103991</v>
      </c>
      <c r="H31487">
        <v>3</v>
      </c>
      <c r="I31487">
        <v>0</v>
      </c>
      <c r="J31487">
        <v>0</v>
      </c>
      <c r="K31487">
        <v>0</v>
      </c>
      <c r="Q31487" s="1" t="s">
        <v>66577</v>
      </c>
      <c r="R31487" s="6"/>
      <c r="S31487" s="6"/>
      <c r="T31487" s="6"/>
      <c r="U31487" s="1" t="s">
        <v>73339</v>
      </c>
    </row>
    <row r="31488" spans="1:21" x14ac:dyDescent="0.3">
      <c r="A31488" s="1" t="s">
        <v>73340</v>
      </c>
      <c r="B31488" s="1" t="s">
        <v>73341</v>
      </c>
      <c r="C31488" s="1" t="s">
        <v>73342</v>
      </c>
      <c r="D31488" t="b">
        <v>0</v>
      </c>
      <c r="E31488" s="2">
        <v>40866.50576388889</v>
      </c>
      <c r="F31488" s="1" t="s">
        <v>103992</v>
      </c>
      <c r="H31488">
        <v>0</v>
      </c>
      <c r="I31488">
        <v>0</v>
      </c>
      <c r="J31488">
        <v>1</v>
      </c>
      <c r="K31488">
        <v>0</v>
      </c>
      <c r="Q31488" s="1" t="s">
        <v>66577</v>
      </c>
      <c r="R31488" s="6"/>
      <c r="S31488" s="6"/>
      <c r="T31488" s="6"/>
      <c r="U31488" s="1" t="s">
        <v>73343</v>
      </c>
    </row>
    <row r="31489" spans="1:21" x14ac:dyDescent="0.3">
      <c r="A31489" s="1" t="s">
        <v>73344</v>
      </c>
      <c r="B31489" s="1" t="s">
        <v>73345</v>
      </c>
      <c r="C31489" s="1" t="s">
        <v>73346</v>
      </c>
      <c r="D31489" t="b">
        <v>0</v>
      </c>
      <c r="E31489" s="2">
        <v>40866.500891203701</v>
      </c>
      <c r="F31489" s="1" t="s">
        <v>103993</v>
      </c>
      <c r="H31489">
        <v>0</v>
      </c>
      <c r="I31489">
        <v>0</v>
      </c>
      <c r="J31489">
        <v>0</v>
      </c>
      <c r="K31489">
        <v>0</v>
      </c>
      <c r="L31489" s="1" t="s">
        <v>630</v>
      </c>
      <c r="M31489" s="1" t="s">
        <v>26</v>
      </c>
      <c r="N31489" s="1" t="s">
        <v>27</v>
      </c>
      <c r="O31489" s="1" t="s">
        <v>631</v>
      </c>
      <c r="P31489" s="1" t="s">
        <v>29</v>
      </c>
      <c r="Q31489" s="1" t="s">
        <v>54219</v>
      </c>
      <c r="R31489" s="6" t="s">
        <v>105152</v>
      </c>
      <c r="S31489" s="6"/>
      <c r="T31489" s="6"/>
      <c r="U31489" s="1" t="s">
        <v>73347</v>
      </c>
    </row>
    <row r="31490" spans="1:21" x14ac:dyDescent="0.3">
      <c r="A31490" s="1" t="s">
        <v>73348</v>
      </c>
      <c r="B31490" s="1" t="s">
        <v>73349</v>
      </c>
      <c r="C31490" s="1" t="s">
        <v>73350</v>
      </c>
      <c r="D31490" t="b">
        <v>0</v>
      </c>
      <c r="E31490" s="2">
        <v>40866.497916666667</v>
      </c>
      <c r="F31490" s="1" t="s">
        <v>103994</v>
      </c>
      <c r="G31490">
        <v>255274247</v>
      </c>
      <c r="H31490">
        <v>0</v>
      </c>
      <c r="I31490">
        <v>0</v>
      </c>
      <c r="J31490">
        <v>0</v>
      </c>
      <c r="K31490">
        <v>0</v>
      </c>
      <c r="Q31490" s="1" t="s">
        <v>66577</v>
      </c>
      <c r="R31490" s="6"/>
      <c r="S31490" s="6"/>
      <c r="T31490" s="6"/>
      <c r="U31490" s="1" t="s">
        <v>73351</v>
      </c>
    </row>
    <row r="31491" spans="1:21" x14ac:dyDescent="0.3">
      <c r="A31491" s="1" t="s">
        <v>73352</v>
      </c>
      <c r="B31491" s="1" t="s">
        <v>73353</v>
      </c>
      <c r="C31491" s="1" t="s">
        <v>73354</v>
      </c>
      <c r="D31491" t="b">
        <v>0</v>
      </c>
      <c r="E31491" s="2">
        <v>40866.495162037034</v>
      </c>
      <c r="F31491" s="1" t="s">
        <v>103995</v>
      </c>
      <c r="H31491">
        <v>0</v>
      </c>
      <c r="I31491">
        <v>0</v>
      </c>
      <c r="J31491">
        <v>0</v>
      </c>
      <c r="K31491">
        <v>0</v>
      </c>
      <c r="Q31491" s="1" t="s">
        <v>66577</v>
      </c>
      <c r="R31491" s="6"/>
      <c r="S31491" s="6"/>
      <c r="T31491" s="6"/>
      <c r="U31491" s="1" t="s">
        <v>73355</v>
      </c>
    </row>
    <row r="31492" spans="1:21" x14ac:dyDescent="0.3">
      <c r="A31492" s="1" t="s">
        <v>73356</v>
      </c>
      <c r="B31492" s="1" t="s">
        <v>73357</v>
      </c>
      <c r="C31492" s="1" t="s">
        <v>73358</v>
      </c>
      <c r="D31492" t="b">
        <v>0</v>
      </c>
      <c r="E31492" s="2">
        <v>40866.493379629632</v>
      </c>
      <c r="F31492" s="1" t="s">
        <v>103996</v>
      </c>
      <c r="H31492">
        <v>0</v>
      </c>
      <c r="I31492">
        <v>0</v>
      </c>
      <c r="J31492">
        <v>0</v>
      </c>
      <c r="K31492">
        <v>0</v>
      </c>
      <c r="Q31492" s="1" t="s">
        <v>66577</v>
      </c>
      <c r="R31492" s="6"/>
      <c r="S31492" s="6"/>
      <c r="T31492" s="6"/>
      <c r="U31492" s="1" t="s">
        <v>73359</v>
      </c>
    </row>
    <row r="31493" spans="1:21" x14ac:dyDescent="0.3">
      <c r="A31493" s="1" t="s">
        <v>73360</v>
      </c>
      <c r="B31493" s="1" t="s">
        <v>73361</v>
      </c>
      <c r="C31493" s="1" t="s">
        <v>73362</v>
      </c>
      <c r="D31493" t="b">
        <v>0</v>
      </c>
      <c r="E31493" s="2">
        <v>40866.48232638889</v>
      </c>
      <c r="F31493" s="1" t="s">
        <v>103997</v>
      </c>
      <c r="H31493">
        <v>0</v>
      </c>
      <c r="I31493">
        <v>0</v>
      </c>
      <c r="J31493">
        <v>0</v>
      </c>
      <c r="K31493">
        <v>0</v>
      </c>
      <c r="Q31493" s="1" t="s">
        <v>66577</v>
      </c>
      <c r="R31493" s="6"/>
      <c r="S31493" s="6"/>
      <c r="T31493" s="6"/>
      <c r="U31493" s="1" t="s">
        <v>73363</v>
      </c>
    </row>
    <row r="31494" spans="1:21" x14ac:dyDescent="0.3">
      <c r="A31494" s="1" t="s">
        <v>173</v>
      </c>
      <c r="B31494" s="1" t="s">
        <v>174</v>
      </c>
      <c r="C31494" s="1" t="s">
        <v>175</v>
      </c>
      <c r="D31494" t="b">
        <v>0</v>
      </c>
      <c r="E31494" s="2">
        <v>40866.468946759262</v>
      </c>
      <c r="F31494" s="1" t="s">
        <v>103998</v>
      </c>
      <c r="H31494">
        <v>0</v>
      </c>
      <c r="I31494">
        <v>0</v>
      </c>
      <c r="J31494">
        <v>0</v>
      </c>
      <c r="K31494">
        <v>0</v>
      </c>
      <c r="Q31494" s="1" t="s">
        <v>66577</v>
      </c>
      <c r="R31494" s="6"/>
      <c r="S31494" s="6"/>
      <c r="T31494" s="6"/>
      <c r="U31494" s="1" t="s">
        <v>73364</v>
      </c>
    </row>
    <row r="31495" spans="1:21" x14ac:dyDescent="0.3">
      <c r="A31495" s="1" t="s">
        <v>73352</v>
      </c>
      <c r="B31495" s="1" t="s">
        <v>73353</v>
      </c>
      <c r="C31495" s="1" t="s">
        <v>73354</v>
      </c>
      <c r="D31495" t="b">
        <v>0</v>
      </c>
      <c r="E31495" s="2">
        <v>40866.467407407406</v>
      </c>
      <c r="F31495" s="1" t="s">
        <v>103999</v>
      </c>
      <c r="H31495">
        <v>0</v>
      </c>
      <c r="I31495">
        <v>0</v>
      </c>
      <c r="J31495">
        <v>0</v>
      </c>
      <c r="K31495">
        <v>1</v>
      </c>
      <c r="L31495" s="1" t="s">
        <v>47366</v>
      </c>
      <c r="M31495" s="1" t="s">
        <v>26</v>
      </c>
      <c r="N31495" s="1" t="s">
        <v>27</v>
      </c>
      <c r="O31495" s="1" t="s">
        <v>47367</v>
      </c>
      <c r="P31495" s="1" t="s">
        <v>29</v>
      </c>
      <c r="Q31495" s="1" t="s">
        <v>73365</v>
      </c>
      <c r="R31495" s="6" t="s">
        <v>105152</v>
      </c>
      <c r="S31495" s="6"/>
      <c r="T31495" s="6"/>
      <c r="U31495" s="1" t="s">
        <v>73366</v>
      </c>
    </row>
    <row r="31496" spans="1:21" x14ac:dyDescent="0.3">
      <c r="A31496" s="1" t="s">
        <v>6722</v>
      </c>
      <c r="B31496" s="1" t="s">
        <v>6723</v>
      </c>
      <c r="C31496" s="1" t="s">
        <v>6724</v>
      </c>
      <c r="D31496" t="b">
        <v>1</v>
      </c>
      <c r="E31496" s="2">
        <v>40866.466053240743</v>
      </c>
      <c r="F31496" s="1" t="s">
        <v>104000</v>
      </c>
      <c r="H31496">
        <v>0</v>
      </c>
      <c r="I31496">
        <v>0</v>
      </c>
      <c r="J31496">
        <v>0</v>
      </c>
      <c r="K31496">
        <v>1</v>
      </c>
      <c r="Q31496" s="1" t="s">
        <v>66577</v>
      </c>
      <c r="R31496" s="6"/>
      <c r="S31496" s="6"/>
      <c r="T31496" s="6"/>
      <c r="U31496" s="1" t="s">
        <v>73367</v>
      </c>
    </row>
    <row r="31497" spans="1:21" x14ac:dyDescent="0.3">
      <c r="A31497" s="1" t="s">
        <v>73368</v>
      </c>
      <c r="B31497" s="1" t="s">
        <v>73369</v>
      </c>
      <c r="C31497" s="1" t="s">
        <v>73370</v>
      </c>
      <c r="D31497" t="b">
        <v>0</v>
      </c>
      <c r="E31497" s="2">
        <v>40866.461793981478</v>
      </c>
      <c r="F31497" s="1" t="s">
        <v>104001</v>
      </c>
      <c r="H31497">
        <v>0</v>
      </c>
      <c r="I31497">
        <v>0</v>
      </c>
      <c r="J31497">
        <v>0</v>
      </c>
      <c r="K31497">
        <v>0</v>
      </c>
      <c r="Q31497" s="1" t="s">
        <v>66577</v>
      </c>
      <c r="R31497" s="6"/>
      <c r="S31497" s="6"/>
      <c r="T31497" s="6"/>
      <c r="U31497" s="1" t="s">
        <v>73371</v>
      </c>
    </row>
    <row r="31498" spans="1:21" x14ac:dyDescent="0.3">
      <c r="A31498" s="1" t="s">
        <v>1890</v>
      </c>
      <c r="B31498" s="1" t="s">
        <v>1891</v>
      </c>
      <c r="C31498" s="1" t="s">
        <v>1892</v>
      </c>
      <c r="D31498" t="b">
        <v>1</v>
      </c>
      <c r="E31498" s="2">
        <v>40866.458460648151</v>
      </c>
      <c r="F31498" s="1" t="s">
        <v>104002</v>
      </c>
      <c r="H31498">
        <v>0</v>
      </c>
      <c r="I31498">
        <v>0</v>
      </c>
      <c r="J31498">
        <v>0</v>
      </c>
      <c r="K31498">
        <v>1</v>
      </c>
      <c r="Q31498" s="1" t="s">
        <v>66577</v>
      </c>
      <c r="R31498" s="6"/>
      <c r="S31498" s="6"/>
      <c r="T31498" s="6"/>
      <c r="U31498" s="1" t="s">
        <v>73372</v>
      </c>
    </row>
    <row r="31499" spans="1:21" x14ac:dyDescent="0.3">
      <c r="A31499" s="1" t="s">
        <v>19152</v>
      </c>
      <c r="B31499" s="1" t="s">
        <v>19153</v>
      </c>
      <c r="C31499" s="1" t="s">
        <v>19154</v>
      </c>
      <c r="D31499" t="b">
        <v>0</v>
      </c>
      <c r="E31499" s="2">
        <v>40866.446423611109</v>
      </c>
      <c r="F31499" s="1" t="s">
        <v>104003</v>
      </c>
      <c r="H31499">
        <v>0</v>
      </c>
      <c r="I31499">
        <v>0</v>
      </c>
      <c r="J31499">
        <v>0</v>
      </c>
      <c r="K31499">
        <v>1</v>
      </c>
      <c r="Q31499" s="1" t="s">
        <v>66577</v>
      </c>
      <c r="R31499" s="6"/>
      <c r="S31499" s="6"/>
      <c r="T31499" s="6"/>
      <c r="U31499" s="1" t="s">
        <v>73373</v>
      </c>
    </row>
    <row r="31500" spans="1:21" x14ac:dyDescent="0.3">
      <c r="A31500" s="1" t="s">
        <v>4137</v>
      </c>
      <c r="B31500" s="1" t="s">
        <v>4138</v>
      </c>
      <c r="C31500" s="1" t="s">
        <v>4139</v>
      </c>
      <c r="D31500" t="b">
        <v>0</v>
      </c>
      <c r="E31500" s="2">
        <v>40866.441030092596</v>
      </c>
      <c r="F31500" s="1" t="s">
        <v>104004</v>
      </c>
      <c r="H31500">
        <v>0</v>
      </c>
      <c r="I31500">
        <v>0</v>
      </c>
      <c r="J31500">
        <v>0</v>
      </c>
      <c r="K31500">
        <v>0</v>
      </c>
      <c r="Q31500" s="1" t="s">
        <v>66577</v>
      </c>
      <c r="R31500" s="6"/>
      <c r="S31500" s="6"/>
      <c r="T31500" s="6"/>
      <c r="U31500" s="1" t="s">
        <v>73374</v>
      </c>
    </row>
    <row r="31501" spans="1:21" x14ac:dyDescent="0.3">
      <c r="A31501" s="1" t="s">
        <v>73375</v>
      </c>
      <c r="B31501" s="1" t="s">
        <v>73376</v>
      </c>
      <c r="C31501" s="1" t="s">
        <v>73377</v>
      </c>
      <c r="D31501" t="b">
        <v>0</v>
      </c>
      <c r="E31501" s="2">
        <v>40866.429016203707</v>
      </c>
      <c r="F31501" s="1" t="s">
        <v>104005</v>
      </c>
      <c r="H31501">
        <v>0</v>
      </c>
      <c r="I31501">
        <v>0</v>
      </c>
      <c r="J31501">
        <v>0</v>
      </c>
      <c r="K31501">
        <v>0</v>
      </c>
      <c r="Q31501" s="1" t="s">
        <v>66577</v>
      </c>
      <c r="R31501" s="6"/>
      <c r="S31501" s="6"/>
      <c r="T31501" s="6"/>
      <c r="U31501" s="1" t="s">
        <v>73378</v>
      </c>
    </row>
    <row r="31502" spans="1:21" x14ac:dyDescent="0.3">
      <c r="A31502" s="1" t="s">
        <v>3415</v>
      </c>
      <c r="B31502" s="1" t="s">
        <v>3416</v>
      </c>
      <c r="C31502" s="1" t="s">
        <v>3417</v>
      </c>
      <c r="D31502" t="b">
        <v>0</v>
      </c>
      <c r="E31502" s="2">
        <v>40866.418171296296</v>
      </c>
      <c r="F31502" s="1" t="s">
        <v>104006</v>
      </c>
      <c r="H31502">
        <v>0</v>
      </c>
      <c r="I31502">
        <v>0</v>
      </c>
      <c r="J31502">
        <v>0</v>
      </c>
      <c r="K31502">
        <v>0</v>
      </c>
      <c r="Q31502" s="1" t="s">
        <v>66577</v>
      </c>
      <c r="R31502" s="6"/>
      <c r="S31502" s="6"/>
      <c r="T31502" s="6"/>
      <c r="U31502" s="1" t="s">
        <v>73379</v>
      </c>
    </row>
    <row r="31503" spans="1:21" ht="43.2" x14ac:dyDescent="0.3">
      <c r="A31503" s="1" t="s">
        <v>73380</v>
      </c>
      <c r="B31503" s="1" t="s">
        <v>73381</v>
      </c>
      <c r="C31503" s="1" t="s">
        <v>73382</v>
      </c>
      <c r="D31503" t="b">
        <v>0</v>
      </c>
      <c r="E31503" s="2">
        <v>40866.395590277774</v>
      </c>
      <c r="F31503" s="1" t="s">
        <v>104007</v>
      </c>
      <c r="H31503">
        <v>0</v>
      </c>
      <c r="I31503">
        <v>0</v>
      </c>
      <c r="J31503">
        <v>0</v>
      </c>
      <c r="K31503">
        <v>0</v>
      </c>
      <c r="Q31503" s="1" t="s">
        <v>66577</v>
      </c>
      <c r="R31503" s="6"/>
      <c r="S31503" s="6"/>
      <c r="T31503" s="6"/>
      <c r="U31503" s="3" t="s">
        <v>73383</v>
      </c>
    </row>
    <row r="31504" spans="1:21" x14ac:dyDescent="0.3">
      <c r="A31504" s="1" t="s">
        <v>73384</v>
      </c>
      <c r="B31504" s="1" t="s">
        <v>73385</v>
      </c>
      <c r="C31504" s="1" t="s">
        <v>73386</v>
      </c>
      <c r="D31504" t="b">
        <v>0</v>
      </c>
      <c r="E31504" s="2">
        <v>40866.392581018517</v>
      </c>
      <c r="F31504" s="1" t="s">
        <v>104008</v>
      </c>
      <c r="H31504">
        <v>0</v>
      </c>
      <c r="I31504">
        <v>0</v>
      </c>
      <c r="J31504">
        <v>0</v>
      </c>
      <c r="K31504">
        <v>0</v>
      </c>
      <c r="Q31504" s="1" t="s">
        <v>66577</v>
      </c>
      <c r="R31504" s="6"/>
      <c r="S31504" s="6"/>
      <c r="T31504" s="6"/>
      <c r="U31504" s="1" t="s">
        <v>73387</v>
      </c>
    </row>
    <row r="31505" spans="1:21" x14ac:dyDescent="0.3">
      <c r="A31505" s="1" t="s">
        <v>73388</v>
      </c>
      <c r="B31505" s="1" t="s">
        <v>73389</v>
      </c>
      <c r="C31505" s="1" t="s">
        <v>73390</v>
      </c>
      <c r="D31505" t="b">
        <v>0</v>
      </c>
      <c r="E31505" s="2">
        <v>40866.390335648146</v>
      </c>
      <c r="F31505" s="1" t="s">
        <v>104009</v>
      </c>
      <c r="H31505">
        <v>0</v>
      </c>
      <c r="I31505">
        <v>0</v>
      </c>
      <c r="J31505">
        <v>0</v>
      </c>
      <c r="K31505">
        <v>0</v>
      </c>
      <c r="Q31505" s="1" t="s">
        <v>66577</v>
      </c>
      <c r="R31505" s="6"/>
      <c r="S31505" s="6"/>
      <c r="T31505" s="6"/>
      <c r="U31505" s="1" t="s">
        <v>73391</v>
      </c>
    </row>
    <row r="31506" spans="1:21" x14ac:dyDescent="0.3">
      <c r="A31506" s="1" t="s">
        <v>73392</v>
      </c>
      <c r="B31506" s="1" t="s">
        <v>73393</v>
      </c>
      <c r="C31506" s="1" t="s">
        <v>73394</v>
      </c>
      <c r="D31506" t="b">
        <v>0</v>
      </c>
      <c r="E31506" s="2">
        <v>40866.385057870371</v>
      </c>
      <c r="F31506" s="1" t="s">
        <v>104010</v>
      </c>
      <c r="H31506">
        <v>0</v>
      </c>
      <c r="I31506">
        <v>0</v>
      </c>
      <c r="J31506">
        <v>0</v>
      </c>
      <c r="K31506">
        <v>0</v>
      </c>
      <c r="Q31506" s="1" t="s">
        <v>66577</v>
      </c>
      <c r="R31506" s="6"/>
      <c r="S31506" s="6"/>
      <c r="T31506" s="6"/>
      <c r="U31506" s="1" t="s">
        <v>73395</v>
      </c>
    </row>
    <row r="31507" spans="1:21" x14ac:dyDescent="0.3">
      <c r="A31507" s="1" t="s">
        <v>41951</v>
      </c>
      <c r="B31507" s="1" t="s">
        <v>41952</v>
      </c>
      <c r="C31507" s="1" t="s">
        <v>41953</v>
      </c>
      <c r="D31507" t="b">
        <v>0</v>
      </c>
      <c r="E31507" s="2">
        <v>40866.368842592594</v>
      </c>
      <c r="F31507" s="1" t="s">
        <v>104011</v>
      </c>
      <c r="H31507">
        <v>0</v>
      </c>
      <c r="I31507">
        <v>0</v>
      </c>
      <c r="J31507">
        <v>0</v>
      </c>
      <c r="K31507">
        <v>0</v>
      </c>
      <c r="Q31507" s="1" t="s">
        <v>66577</v>
      </c>
      <c r="R31507" s="6"/>
      <c r="S31507" s="6"/>
      <c r="T31507" s="6"/>
      <c r="U31507" s="1" t="s">
        <v>73396</v>
      </c>
    </row>
    <row r="31508" spans="1:21" x14ac:dyDescent="0.3">
      <c r="A31508" s="1" t="s">
        <v>73397</v>
      </c>
      <c r="B31508" s="1" t="s">
        <v>73398</v>
      </c>
      <c r="C31508" s="1" t="s">
        <v>73399</v>
      </c>
      <c r="D31508" t="b">
        <v>0</v>
      </c>
      <c r="E31508" s="2">
        <v>40866.335185185184</v>
      </c>
      <c r="F31508" s="1" t="s">
        <v>104012</v>
      </c>
      <c r="H31508">
        <v>0</v>
      </c>
      <c r="I31508">
        <v>0</v>
      </c>
      <c r="J31508">
        <v>0</v>
      </c>
      <c r="K31508">
        <v>0</v>
      </c>
      <c r="Q31508" s="1" t="s">
        <v>66577</v>
      </c>
      <c r="R31508" s="6"/>
      <c r="S31508" s="6"/>
      <c r="T31508" s="6"/>
      <c r="U31508" s="1" t="s">
        <v>73400</v>
      </c>
    </row>
    <row r="31509" spans="1:21" x14ac:dyDescent="0.3">
      <c r="A31509" s="1" t="s">
        <v>73401</v>
      </c>
      <c r="B31509" s="1" t="s">
        <v>73402</v>
      </c>
      <c r="C31509" s="1" t="s">
        <v>73403</v>
      </c>
      <c r="D31509" t="b">
        <v>0</v>
      </c>
      <c r="E31509" s="2">
        <v>40866.283541666664</v>
      </c>
      <c r="F31509" s="1" t="s">
        <v>76320</v>
      </c>
      <c r="G31509">
        <v>52833122</v>
      </c>
      <c r="H31509">
        <v>0</v>
      </c>
      <c r="I31509">
        <v>0</v>
      </c>
      <c r="J31509">
        <v>0</v>
      </c>
      <c r="K31509">
        <v>0</v>
      </c>
      <c r="L31509" s="1" t="s">
        <v>2303</v>
      </c>
      <c r="M31509" s="1" t="s">
        <v>26</v>
      </c>
      <c r="N31509" s="1" t="s">
        <v>27</v>
      </c>
      <c r="O31509" s="1" t="s">
        <v>2304</v>
      </c>
      <c r="P31509" s="1" t="s">
        <v>29</v>
      </c>
      <c r="Q31509" s="5" t="s">
        <v>75956</v>
      </c>
      <c r="R31509" s="5" t="s">
        <v>105150</v>
      </c>
      <c r="S31509" s="5"/>
      <c r="T31509" s="5"/>
      <c r="U31509" s="1" t="s">
        <v>73404</v>
      </c>
    </row>
    <row r="31510" spans="1:21" x14ac:dyDescent="0.3">
      <c r="A31510" s="1" t="s">
        <v>73405</v>
      </c>
      <c r="B31510" s="1" t="s">
        <v>73406</v>
      </c>
      <c r="C31510" s="1" t="s">
        <v>73407</v>
      </c>
      <c r="D31510" t="b">
        <v>0</v>
      </c>
      <c r="E31510" s="2">
        <v>40866.281956018516</v>
      </c>
      <c r="F31510" s="1" t="s">
        <v>104013</v>
      </c>
      <c r="H31510">
        <v>0</v>
      </c>
      <c r="I31510">
        <v>0</v>
      </c>
      <c r="J31510">
        <v>1</v>
      </c>
      <c r="K31510">
        <v>4</v>
      </c>
      <c r="L31510" s="1" t="s">
        <v>17182</v>
      </c>
      <c r="M31510" s="1" t="s">
        <v>26</v>
      </c>
      <c r="N31510" s="1" t="s">
        <v>27</v>
      </c>
      <c r="O31510" s="1" t="s">
        <v>17183</v>
      </c>
      <c r="P31510" s="1" t="s">
        <v>29</v>
      </c>
      <c r="Q31510" s="1" t="s">
        <v>73408</v>
      </c>
      <c r="R31510" s="6" t="s">
        <v>105152</v>
      </c>
      <c r="S31510" s="6"/>
      <c r="T31510" s="6"/>
      <c r="U31510" s="1" t="s">
        <v>73409</v>
      </c>
    </row>
    <row r="31511" spans="1:21" x14ac:dyDescent="0.3">
      <c r="A31511" s="1" t="s">
        <v>32471</v>
      </c>
      <c r="B31511" s="1" t="s">
        <v>32472</v>
      </c>
      <c r="C31511" s="1" t="s">
        <v>32473</v>
      </c>
      <c r="D31511" t="b">
        <v>0</v>
      </c>
      <c r="E31511" s="2">
        <v>40866.083472222221</v>
      </c>
      <c r="F31511" s="1" t="s">
        <v>104014</v>
      </c>
      <c r="H31511">
        <v>0</v>
      </c>
      <c r="I31511">
        <v>0</v>
      </c>
      <c r="J31511">
        <v>0</v>
      </c>
      <c r="K31511">
        <v>0</v>
      </c>
      <c r="Q31511" s="1" t="s">
        <v>66577</v>
      </c>
      <c r="R31511" s="6"/>
      <c r="S31511" s="6"/>
      <c r="T31511" s="6"/>
      <c r="U31511" s="1" t="s">
        <v>73410</v>
      </c>
    </row>
    <row r="31512" spans="1:21" x14ac:dyDescent="0.3">
      <c r="A31512" s="1" t="s">
        <v>66721</v>
      </c>
      <c r="B31512" s="1" t="s">
        <v>66722</v>
      </c>
      <c r="C31512" s="1" t="s">
        <v>66723</v>
      </c>
      <c r="D31512" t="b">
        <v>0</v>
      </c>
      <c r="E31512" s="2">
        <v>40865.970370370371</v>
      </c>
      <c r="F31512" s="1" t="s">
        <v>104015</v>
      </c>
      <c r="H31512">
        <v>0</v>
      </c>
      <c r="I31512">
        <v>0</v>
      </c>
      <c r="J31512">
        <v>0</v>
      </c>
      <c r="K31512">
        <v>0</v>
      </c>
      <c r="Q31512" s="1" t="s">
        <v>66577</v>
      </c>
      <c r="R31512" s="6"/>
      <c r="S31512" s="6"/>
      <c r="T31512" s="6"/>
      <c r="U31512" s="1" t="s">
        <v>73411</v>
      </c>
    </row>
    <row r="31513" spans="1:21" x14ac:dyDescent="0.3">
      <c r="A31513" s="1" t="s">
        <v>73412</v>
      </c>
      <c r="B31513" s="1" t="s">
        <v>73413</v>
      </c>
      <c r="C31513" s="1" t="s">
        <v>73414</v>
      </c>
      <c r="D31513" t="b">
        <v>0</v>
      </c>
      <c r="E31513" s="2">
        <v>40865.914143518516</v>
      </c>
      <c r="F31513" s="1" t="s">
        <v>76321</v>
      </c>
      <c r="H31513">
        <v>0</v>
      </c>
      <c r="I31513">
        <v>0</v>
      </c>
      <c r="J31513">
        <v>0</v>
      </c>
      <c r="K31513">
        <v>0</v>
      </c>
      <c r="L31513" s="1" t="s">
        <v>630</v>
      </c>
      <c r="M31513" s="1" t="s">
        <v>26</v>
      </c>
      <c r="N31513" s="1" t="s">
        <v>27</v>
      </c>
      <c r="O31513" s="1" t="s">
        <v>631</v>
      </c>
      <c r="P31513" s="1" t="s">
        <v>29</v>
      </c>
      <c r="Q31513" s="5" t="s">
        <v>75632</v>
      </c>
      <c r="R31513" s="5" t="s">
        <v>105150</v>
      </c>
      <c r="S31513" s="5"/>
      <c r="T31513" s="5"/>
      <c r="U31513" s="1" t="s">
        <v>73415</v>
      </c>
    </row>
    <row r="31514" spans="1:21" x14ac:dyDescent="0.3">
      <c r="A31514" s="1" t="s">
        <v>73416</v>
      </c>
      <c r="B31514" s="1" t="s">
        <v>73417</v>
      </c>
      <c r="C31514" s="1" t="s">
        <v>73418</v>
      </c>
      <c r="D31514" t="b">
        <v>0</v>
      </c>
      <c r="E31514" s="2">
        <v>40865.914085648146</v>
      </c>
      <c r="F31514" s="1" t="s">
        <v>104016</v>
      </c>
      <c r="H31514">
        <v>0</v>
      </c>
      <c r="I31514">
        <v>0</v>
      </c>
      <c r="J31514">
        <v>0</v>
      </c>
      <c r="K31514">
        <v>0</v>
      </c>
      <c r="Q31514" s="1" t="s">
        <v>66577</v>
      </c>
      <c r="R31514" s="6"/>
      <c r="S31514" s="6"/>
      <c r="T31514" s="6"/>
      <c r="U31514" s="1" t="s">
        <v>73419</v>
      </c>
    </row>
    <row r="31515" spans="1:21" x14ac:dyDescent="0.3">
      <c r="A31515" s="1" t="s">
        <v>73420</v>
      </c>
      <c r="B31515" s="1" t="s">
        <v>73421</v>
      </c>
      <c r="C31515" s="1" t="s">
        <v>73422</v>
      </c>
      <c r="D31515" t="b">
        <v>1</v>
      </c>
      <c r="E31515" s="2">
        <v>40865.912997685184</v>
      </c>
      <c r="F31515" s="1" t="s">
        <v>104017</v>
      </c>
      <c r="H31515">
        <v>0</v>
      </c>
      <c r="I31515">
        <v>0</v>
      </c>
      <c r="J31515">
        <v>0</v>
      </c>
      <c r="K31515">
        <v>1</v>
      </c>
      <c r="Q31515" s="1" t="s">
        <v>66577</v>
      </c>
      <c r="R31515" s="6"/>
      <c r="S31515" s="6"/>
      <c r="T31515" s="6"/>
      <c r="U31515" s="1" t="s">
        <v>73423</v>
      </c>
    </row>
    <row r="31516" spans="1:21" x14ac:dyDescent="0.3">
      <c r="A31516" s="1" t="s">
        <v>73420</v>
      </c>
      <c r="B31516" s="1" t="s">
        <v>73421</v>
      </c>
      <c r="C31516" s="1" t="s">
        <v>73422</v>
      </c>
      <c r="D31516" t="b">
        <v>1</v>
      </c>
      <c r="E31516" s="2">
        <v>40865.912222222221</v>
      </c>
      <c r="F31516" s="1" t="s">
        <v>104018</v>
      </c>
      <c r="H31516">
        <v>0</v>
      </c>
      <c r="I31516">
        <v>0</v>
      </c>
      <c r="J31516">
        <v>0</v>
      </c>
      <c r="K31516">
        <v>5</v>
      </c>
      <c r="Q31516" s="1" t="s">
        <v>66577</v>
      </c>
      <c r="R31516" s="6"/>
      <c r="S31516" s="6"/>
      <c r="T31516" s="6"/>
      <c r="U31516" s="1" t="s">
        <v>73424</v>
      </c>
    </row>
    <row r="31517" spans="1:21" x14ac:dyDescent="0.3">
      <c r="A31517" s="1" t="s">
        <v>73420</v>
      </c>
      <c r="B31517" s="1" t="s">
        <v>73421</v>
      </c>
      <c r="C31517" s="1" t="s">
        <v>73422</v>
      </c>
      <c r="D31517" t="b">
        <v>1</v>
      </c>
      <c r="E31517" s="2">
        <v>40865.912048611113</v>
      </c>
      <c r="F31517" s="1" t="s">
        <v>104019</v>
      </c>
      <c r="H31517">
        <v>0</v>
      </c>
      <c r="I31517">
        <v>0</v>
      </c>
      <c r="J31517">
        <v>0</v>
      </c>
      <c r="K31517">
        <v>2</v>
      </c>
      <c r="Q31517" s="1" t="s">
        <v>66577</v>
      </c>
      <c r="R31517" s="6"/>
      <c r="S31517" s="6"/>
      <c r="T31517" s="6"/>
      <c r="U31517" s="1" t="s">
        <v>73425</v>
      </c>
    </row>
    <row r="31518" spans="1:21" x14ac:dyDescent="0.3">
      <c r="A31518" s="1" t="s">
        <v>73426</v>
      </c>
      <c r="B31518" s="1" t="s">
        <v>73427</v>
      </c>
      <c r="C31518" s="1" t="s">
        <v>73428</v>
      </c>
      <c r="D31518" t="b">
        <v>0</v>
      </c>
      <c r="E31518" s="2">
        <v>40865.905902777777</v>
      </c>
      <c r="F31518" s="1" t="s">
        <v>104020</v>
      </c>
      <c r="H31518">
        <v>0</v>
      </c>
      <c r="I31518">
        <v>0</v>
      </c>
      <c r="J31518">
        <v>0</v>
      </c>
      <c r="K31518">
        <v>0</v>
      </c>
      <c r="Q31518" s="1" t="s">
        <v>66577</v>
      </c>
      <c r="R31518" s="6"/>
      <c r="S31518" s="6"/>
      <c r="T31518" s="6"/>
      <c r="U31518" s="1" t="s">
        <v>73429</v>
      </c>
    </row>
    <row r="31519" spans="1:21" x14ac:dyDescent="0.3">
      <c r="A31519" s="1" t="s">
        <v>21348</v>
      </c>
      <c r="B31519" s="1" t="s">
        <v>21349</v>
      </c>
      <c r="C31519" s="1" t="s">
        <v>21350</v>
      </c>
      <c r="D31519" t="b">
        <v>0</v>
      </c>
      <c r="E31519" s="2">
        <v>40865.896631944444</v>
      </c>
      <c r="F31519" s="1" t="s">
        <v>104021</v>
      </c>
      <c r="G31519">
        <v>244354737</v>
      </c>
      <c r="H31519">
        <v>0</v>
      </c>
      <c r="I31519">
        <v>0</v>
      </c>
      <c r="J31519">
        <v>1</v>
      </c>
      <c r="K31519">
        <v>0</v>
      </c>
      <c r="Q31519" s="1" t="s">
        <v>66577</v>
      </c>
      <c r="R31519" s="6"/>
      <c r="S31519" s="6"/>
      <c r="T31519" s="6"/>
      <c r="U31519" s="1" t="s">
        <v>73430</v>
      </c>
    </row>
    <row r="31520" spans="1:21" x14ac:dyDescent="0.3">
      <c r="A31520" s="1" t="s">
        <v>73431</v>
      </c>
      <c r="B31520" s="1" t="s">
        <v>73432</v>
      </c>
      <c r="C31520" s="1" t="s">
        <v>73433</v>
      </c>
      <c r="D31520" t="b">
        <v>0</v>
      </c>
      <c r="E31520" s="2">
        <v>40865.895011574074</v>
      </c>
      <c r="F31520" s="1" t="s">
        <v>104022</v>
      </c>
      <c r="H31520">
        <v>0</v>
      </c>
      <c r="I31520">
        <v>0</v>
      </c>
      <c r="J31520">
        <v>0</v>
      </c>
      <c r="K31520">
        <v>0</v>
      </c>
      <c r="Q31520" s="1" t="s">
        <v>66577</v>
      </c>
      <c r="R31520" s="6"/>
      <c r="S31520" s="6"/>
      <c r="T31520" s="6"/>
      <c r="U31520" s="1" t="s">
        <v>73434</v>
      </c>
    </row>
    <row r="31521" spans="1:21" x14ac:dyDescent="0.3">
      <c r="A31521" s="1" t="s">
        <v>73435</v>
      </c>
      <c r="B31521" s="1" t="s">
        <v>73436</v>
      </c>
      <c r="C31521" s="1" t="s">
        <v>73437</v>
      </c>
      <c r="D31521" t="b">
        <v>0</v>
      </c>
      <c r="E31521" s="2">
        <v>40865.888483796298</v>
      </c>
      <c r="F31521" s="1" t="s">
        <v>104023</v>
      </c>
      <c r="H31521">
        <v>0</v>
      </c>
      <c r="I31521">
        <v>0</v>
      </c>
      <c r="J31521">
        <v>0</v>
      </c>
      <c r="K31521">
        <v>0</v>
      </c>
      <c r="Q31521" s="1" t="s">
        <v>66577</v>
      </c>
      <c r="R31521" s="6"/>
      <c r="S31521" s="6"/>
      <c r="T31521" s="6"/>
      <c r="U31521" s="1" t="s">
        <v>73438</v>
      </c>
    </row>
    <row r="31522" spans="1:21" x14ac:dyDescent="0.3">
      <c r="A31522" s="1" t="s">
        <v>73439</v>
      </c>
      <c r="B31522" s="1" t="s">
        <v>73440</v>
      </c>
      <c r="C31522" s="1" t="s">
        <v>73440</v>
      </c>
      <c r="D31522" t="b">
        <v>0</v>
      </c>
      <c r="E31522" s="2">
        <v>40865.880856481483</v>
      </c>
      <c r="F31522" s="1" t="s">
        <v>104024</v>
      </c>
      <c r="H31522">
        <v>0</v>
      </c>
      <c r="I31522">
        <v>0</v>
      </c>
      <c r="J31522">
        <v>0</v>
      </c>
      <c r="K31522">
        <v>0</v>
      </c>
      <c r="Q31522" s="1" t="s">
        <v>66577</v>
      </c>
      <c r="R31522" s="6"/>
      <c r="S31522" s="6"/>
      <c r="T31522" s="6"/>
      <c r="U31522" s="1" t="s">
        <v>73441</v>
      </c>
    </row>
    <row r="31523" spans="1:21" x14ac:dyDescent="0.3">
      <c r="A31523" s="1" t="s">
        <v>73442</v>
      </c>
      <c r="B31523" s="1" t="s">
        <v>73443</v>
      </c>
      <c r="C31523" s="1" t="s">
        <v>73444</v>
      </c>
      <c r="D31523" t="b">
        <v>0</v>
      </c>
      <c r="E31523" s="2">
        <v>40865.868171296293</v>
      </c>
      <c r="F31523" s="1" t="s">
        <v>104025</v>
      </c>
      <c r="H31523">
        <v>0</v>
      </c>
      <c r="I31523">
        <v>0</v>
      </c>
      <c r="J31523">
        <v>0</v>
      </c>
      <c r="K31523">
        <v>6</v>
      </c>
      <c r="L31523" s="1" t="s">
        <v>1463</v>
      </c>
      <c r="M31523" s="1" t="s">
        <v>26</v>
      </c>
      <c r="N31523" s="1" t="s">
        <v>27</v>
      </c>
      <c r="O31523" s="1" t="s">
        <v>1464</v>
      </c>
      <c r="P31523" s="1" t="s">
        <v>29</v>
      </c>
      <c r="Q31523" s="1" t="s">
        <v>73445</v>
      </c>
      <c r="R31523" s="6" t="s">
        <v>105152</v>
      </c>
      <c r="S31523" s="6"/>
      <c r="T31523" s="6"/>
      <c r="U31523" s="1" t="s">
        <v>73446</v>
      </c>
    </row>
    <row r="31524" spans="1:21" x14ac:dyDescent="0.3">
      <c r="A31524" s="1" t="s">
        <v>73447</v>
      </c>
      <c r="B31524" s="1" t="s">
        <v>73448</v>
      </c>
      <c r="C31524" s="1" t="s">
        <v>73449</v>
      </c>
      <c r="D31524" t="b">
        <v>1</v>
      </c>
      <c r="E31524" s="2">
        <v>40865.83494212963</v>
      </c>
      <c r="F31524" s="1" t="s">
        <v>104026</v>
      </c>
      <c r="H31524">
        <v>0</v>
      </c>
      <c r="I31524">
        <v>0</v>
      </c>
      <c r="J31524">
        <v>0</v>
      </c>
      <c r="K31524">
        <v>7</v>
      </c>
      <c r="Q31524" s="1" t="s">
        <v>66577</v>
      </c>
      <c r="R31524" s="6"/>
      <c r="S31524" s="6"/>
      <c r="T31524" s="6"/>
      <c r="U31524" s="1" t="s">
        <v>73450</v>
      </c>
    </row>
    <row r="31525" spans="1:21" x14ac:dyDescent="0.3">
      <c r="A31525" s="1" t="s">
        <v>1890</v>
      </c>
      <c r="B31525" s="1" t="s">
        <v>1891</v>
      </c>
      <c r="C31525" s="1" t="s">
        <v>1892</v>
      </c>
      <c r="D31525" t="b">
        <v>1</v>
      </c>
      <c r="E31525" s="2">
        <v>40865.833379629628</v>
      </c>
      <c r="F31525" s="1" t="s">
        <v>104027</v>
      </c>
      <c r="H31525">
        <v>0</v>
      </c>
      <c r="I31525">
        <v>0</v>
      </c>
      <c r="J31525">
        <v>0</v>
      </c>
      <c r="K31525">
        <v>2</v>
      </c>
      <c r="Q31525" s="1" t="s">
        <v>66577</v>
      </c>
      <c r="R31525" s="6"/>
      <c r="S31525" s="6"/>
      <c r="T31525" s="6"/>
      <c r="U31525" s="1" t="s">
        <v>73451</v>
      </c>
    </row>
    <row r="31526" spans="1:21" x14ac:dyDescent="0.3">
      <c r="A31526" s="1" t="s">
        <v>66301</v>
      </c>
      <c r="B31526" s="1" t="s">
        <v>66302</v>
      </c>
      <c r="C31526" s="1" t="s">
        <v>66303</v>
      </c>
      <c r="D31526" t="b">
        <v>0</v>
      </c>
      <c r="E31526" s="2">
        <v>40865.826956018522</v>
      </c>
      <c r="F31526" s="1" t="s">
        <v>104028</v>
      </c>
      <c r="H31526">
        <v>0</v>
      </c>
      <c r="I31526">
        <v>0</v>
      </c>
      <c r="J31526">
        <v>0</v>
      </c>
      <c r="K31526">
        <v>0</v>
      </c>
      <c r="Q31526" s="1" t="s">
        <v>66577</v>
      </c>
      <c r="R31526" s="6"/>
      <c r="S31526" s="6"/>
      <c r="T31526" s="6"/>
      <c r="U31526" s="1" t="s">
        <v>73452</v>
      </c>
    </row>
    <row r="31527" spans="1:21" x14ac:dyDescent="0.3">
      <c r="A31527" s="1" t="s">
        <v>73453</v>
      </c>
      <c r="B31527" s="1" t="s">
        <v>73454</v>
      </c>
      <c r="C31527" s="1" t="s">
        <v>73455</v>
      </c>
      <c r="D31527" t="b">
        <v>0</v>
      </c>
      <c r="E31527" s="2">
        <v>40865.798449074071</v>
      </c>
      <c r="F31527" s="1" t="s">
        <v>104029</v>
      </c>
      <c r="H31527">
        <v>0</v>
      </c>
      <c r="I31527">
        <v>0</v>
      </c>
      <c r="J31527">
        <v>0</v>
      </c>
      <c r="K31527">
        <v>0</v>
      </c>
      <c r="Q31527" s="1" t="s">
        <v>66577</v>
      </c>
      <c r="R31527" s="6"/>
      <c r="S31527" s="6"/>
      <c r="T31527" s="6"/>
      <c r="U31527" s="1" t="s">
        <v>73456</v>
      </c>
    </row>
    <row r="31528" spans="1:21" x14ac:dyDescent="0.3">
      <c r="A31528" s="1" t="s">
        <v>18123</v>
      </c>
      <c r="B31528" s="1" t="s">
        <v>18124</v>
      </c>
      <c r="C31528" s="1" t="s">
        <v>18124</v>
      </c>
      <c r="D31528" t="b">
        <v>0</v>
      </c>
      <c r="E31528" s="2">
        <v>40865.759236111109</v>
      </c>
      <c r="F31528" s="1" t="s">
        <v>104030</v>
      </c>
      <c r="H31528">
        <v>0</v>
      </c>
      <c r="I31528">
        <v>0</v>
      </c>
      <c r="J31528">
        <v>0</v>
      </c>
      <c r="K31528">
        <v>0</v>
      </c>
      <c r="Q31528" s="1" t="s">
        <v>66577</v>
      </c>
      <c r="R31528" s="6"/>
      <c r="S31528" s="6"/>
      <c r="T31528" s="6"/>
      <c r="U31528" s="1" t="s">
        <v>73457</v>
      </c>
    </row>
    <row r="31529" spans="1:21" x14ac:dyDescent="0.3">
      <c r="A31529" s="1" t="s">
        <v>33522</v>
      </c>
      <c r="B31529" s="1" t="s">
        <v>33523</v>
      </c>
      <c r="C31529" s="1" t="s">
        <v>33524</v>
      </c>
      <c r="D31529" t="b">
        <v>0</v>
      </c>
      <c r="E31529" s="2">
        <v>40865.735358796293</v>
      </c>
      <c r="F31529" s="1" t="s">
        <v>104031</v>
      </c>
      <c r="H31529">
        <v>0</v>
      </c>
      <c r="I31529">
        <v>0</v>
      </c>
      <c r="J31529">
        <v>0</v>
      </c>
      <c r="K31529">
        <v>0</v>
      </c>
      <c r="Q31529" s="1" t="s">
        <v>66577</v>
      </c>
      <c r="R31529" s="6"/>
      <c r="S31529" s="6"/>
      <c r="T31529" s="6"/>
      <c r="U31529" s="1" t="s">
        <v>73458</v>
      </c>
    </row>
    <row r="31530" spans="1:21" x14ac:dyDescent="0.3">
      <c r="A31530" s="1" t="s">
        <v>73459</v>
      </c>
      <c r="B31530" s="1" t="s">
        <v>73460</v>
      </c>
      <c r="C31530" s="1" t="s">
        <v>73461</v>
      </c>
      <c r="D31530" t="b">
        <v>0</v>
      </c>
      <c r="E31530" s="2">
        <v>40865.725162037037</v>
      </c>
      <c r="F31530" s="1" t="s">
        <v>104032</v>
      </c>
      <c r="H31530">
        <v>0</v>
      </c>
      <c r="I31530">
        <v>0</v>
      </c>
      <c r="J31530">
        <v>0</v>
      </c>
      <c r="K31530">
        <v>1</v>
      </c>
      <c r="Q31530" s="1" t="s">
        <v>66577</v>
      </c>
      <c r="R31530" s="6"/>
      <c r="S31530" s="6"/>
      <c r="T31530" s="6"/>
      <c r="U31530" s="1" t="s">
        <v>73462</v>
      </c>
    </row>
    <row r="31531" spans="1:21" x14ac:dyDescent="0.3">
      <c r="A31531" s="1" t="s">
        <v>73463</v>
      </c>
      <c r="B31531" s="1" t="s">
        <v>73464</v>
      </c>
      <c r="C31531" s="1" t="s">
        <v>73465</v>
      </c>
      <c r="D31531" t="b">
        <v>1</v>
      </c>
      <c r="E31531" s="2">
        <v>40865.723749999997</v>
      </c>
      <c r="F31531" s="1" t="s">
        <v>104033</v>
      </c>
      <c r="H31531">
        <v>0</v>
      </c>
      <c r="I31531">
        <v>0</v>
      </c>
      <c r="J31531">
        <v>0</v>
      </c>
      <c r="K31531">
        <v>10</v>
      </c>
      <c r="Q31531" s="1" t="s">
        <v>66577</v>
      </c>
      <c r="R31531" s="6"/>
      <c r="S31531" s="6"/>
      <c r="T31531" s="6"/>
      <c r="U31531" s="1" t="s">
        <v>73466</v>
      </c>
    </row>
    <row r="31532" spans="1:21" x14ac:dyDescent="0.3">
      <c r="A31532" s="1" t="s">
        <v>2744</v>
      </c>
      <c r="B31532" s="1" t="s">
        <v>2745</v>
      </c>
      <c r="C31532" s="1" t="s">
        <v>2746</v>
      </c>
      <c r="D31532" t="b">
        <v>0</v>
      </c>
      <c r="E31532" s="2">
        <v>40865.704872685186</v>
      </c>
      <c r="F31532" s="1" t="s">
        <v>104034</v>
      </c>
      <c r="H31532">
        <v>0</v>
      </c>
      <c r="I31532">
        <v>0</v>
      </c>
      <c r="J31532">
        <v>0</v>
      </c>
      <c r="K31532">
        <v>0</v>
      </c>
      <c r="Q31532" s="1" t="s">
        <v>66577</v>
      </c>
      <c r="R31532" s="6"/>
      <c r="S31532" s="6"/>
      <c r="T31532" s="6"/>
      <c r="U31532" s="1" t="s">
        <v>73467</v>
      </c>
    </row>
    <row r="31533" spans="1:21" x14ac:dyDescent="0.3">
      <c r="A31533" s="1" t="s">
        <v>73468</v>
      </c>
      <c r="B31533" s="1" t="s">
        <v>73469</v>
      </c>
      <c r="C31533" s="1" t="s">
        <v>73470</v>
      </c>
      <c r="D31533" t="b">
        <v>0</v>
      </c>
      <c r="E31533" s="2">
        <v>40865.682986111111</v>
      </c>
      <c r="F31533" s="1" t="s">
        <v>104035</v>
      </c>
      <c r="H31533">
        <v>0</v>
      </c>
      <c r="I31533">
        <v>0</v>
      </c>
      <c r="J31533">
        <v>0</v>
      </c>
      <c r="K31533">
        <v>1</v>
      </c>
      <c r="Q31533" s="1" t="s">
        <v>66577</v>
      </c>
      <c r="R31533" s="6"/>
      <c r="S31533" s="6"/>
      <c r="T31533" s="6"/>
      <c r="U31533" s="1" t="s">
        <v>73471</v>
      </c>
    </row>
    <row r="31534" spans="1:21" x14ac:dyDescent="0.3">
      <c r="A31534" s="1" t="s">
        <v>2740</v>
      </c>
      <c r="B31534" s="1" t="s">
        <v>2741</v>
      </c>
      <c r="C31534" s="1" t="s">
        <v>2741</v>
      </c>
      <c r="D31534" t="b">
        <v>0</v>
      </c>
      <c r="E31534" s="2">
        <v>40865.677997685183</v>
      </c>
      <c r="F31534" s="1" t="s">
        <v>104036</v>
      </c>
      <c r="H31534">
        <v>0</v>
      </c>
      <c r="I31534">
        <v>0</v>
      </c>
      <c r="J31534">
        <v>0</v>
      </c>
      <c r="K31534">
        <v>0</v>
      </c>
      <c r="Q31534" s="1" t="s">
        <v>66577</v>
      </c>
      <c r="R31534" s="6"/>
      <c r="S31534" s="6"/>
      <c r="T31534" s="6"/>
      <c r="U31534" s="1" t="s">
        <v>73472</v>
      </c>
    </row>
    <row r="31535" spans="1:21" ht="28.8" x14ac:dyDescent="0.3">
      <c r="A31535" s="1" t="s">
        <v>2740</v>
      </c>
      <c r="B31535" s="1" t="s">
        <v>2741</v>
      </c>
      <c r="C31535" s="1" t="s">
        <v>2741</v>
      </c>
      <c r="D31535" t="b">
        <v>0</v>
      </c>
      <c r="E31535" s="2">
        <v>40865.677881944444</v>
      </c>
      <c r="F31535" s="1" t="s">
        <v>104037</v>
      </c>
      <c r="H31535">
        <v>0</v>
      </c>
      <c r="I31535">
        <v>0</v>
      </c>
      <c r="J31535">
        <v>0</v>
      </c>
      <c r="K31535">
        <v>0</v>
      </c>
      <c r="Q31535" s="1" t="s">
        <v>66577</v>
      </c>
      <c r="R31535" s="6"/>
      <c r="S31535" s="6"/>
      <c r="T31535" s="6"/>
      <c r="U31535" s="3" t="s">
        <v>73473</v>
      </c>
    </row>
    <row r="31536" spans="1:21" x14ac:dyDescent="0.3">
      <c r="A31536" s="1" t="s">
        <v>5139</v>
      </c>
      <c r="B31536" s="1" t="s">
        <v>5140</v>
      </c>
      <c r="C31536" s="1" t="s">
        <v>5141</v>
      </c>
      <c r="D31536" t="b">
        <v>0</v>
      </c>
      <c r="E31536" s="2">
        <v>40865.673622685186</v>
      </c>
      <c r="F31536" s="1" t="s">
        <v>104038</v>
      </c>
      <c r="H31536">
        <v>0</v>
      </c>
      <c r="I31536">
        <v>0</v>
      </c>
      <c r="J31536">
        <v>0</v>
      </c>
      <c r="K31536">
        <v>0</v>
      </c>
      <c r="Q31536" s="1" t="s">
        <v>66577</v>
      </c>
      <c r="R31536" s="6"/>
      <c r="S31536" s="6"/>
      <c r="T31536" s="6"/>
      <c r="U31536" s="1" t="s">
        <v>73474</v>
      </c>
    </row>
    <row r="31537" spans="1:21" x14ac:dyDescent="0.3">
      <c r="A31537" s="1" t="s">
        <v>17093</v>
      </c>
      <c r="B31537" s="1" t="s">
        <v>17094</v>
      </c>
      <c r="C31537" s="1" t="s">
        <v>17095</v>
      </c>
      <c r="D31537" t="b">
        <v>1</v>
      </c>
      <c r="E31537" s="2">
        <v>40865.670532407406</v>
      </c>
      <c r="F31537" s="1" t="s">
        <v>104039</v>
      </c>
      <c r="H31537">
        <v>0</v>
      </c>
      <c r="I31537">
        <v>0</v>
      </c>
      <c r="J31537">
        <v>0</v>
      </c>
      <c r="K31537">
        <v>6</v>
      </c>
      <c r="Q31537" s="1" t="s">
        <v>66577</v>
      </c>
      <c r="R31537" s="6"/>
      <c r="S31537" s="6"/>
      <c r="T31537" s="6"/>
      <c r="U31537" s="1" t="s">
        <v>73475</v>
      </c>
    </row>
    <row r="31538" spans="1:21" x14ac:dyDescent="0.3">
      <c r="A31538" s="1" t="s">
        <v>13225</v>
      </c>
      <c r="B31538" s="1" t="s">
        <v>13226</v>
      </c>
      <c r="C31538" s="1" t="s">
        <v>13227</v>
      </c>
      <c r="D31538" t="b">
        <v>0</v>
      </c>
      <c r="E31538" s="2">
        <v>40865.659016203703</v>
      </c>
      <c r="F31538" s="1" t="s">
        <v>104040</v>
      </c>
      <c r="H31538">
        <v>0</v>
      </c>
      <c r="I31538">
        <v>0</v>
      </c>
      <c r="J31538">
        <v>0</v>
      </c>
      <c r="K31538">
        <v>0</v>
      </c>
      <c r="Q31538" s="1" t="s">
        <v>66577</v>
      </c>
      <c r="R31538" s="6"/>
      <c r="S31538" s="6"/>
      <c r="T31538" s="6"/>
      <c r="U31538" s="1" t="s">
        <v>73476</v>
      </c>
    </row>
    <row r="31539" spans="1:21" x14ac:dyDescent="0.3">
      <c r="A31539" s="1" t="s">
        <v>73477</v>
      </c>
      <c r="B31539" s="1" t="s">
        <v>73478</v>
      </c>
      <c r="C31539" s="1" t="s">
        <v>73479</v>
      </c>
      <c r="D31539" t="b">
        <v>0</v>
      </c>
      <c r="E31539" s="2">
        <v>40865.656875000001</v>
      </c>
      <c r="F31539" s="1" t="s">
        <v>104041</v>
      </c>
      <c r="H31539">
        <v>0</v>
      </c>
      <c r="I31539">
        <v>0</v>
      </c>
      <c r="J31539">
        <v>0</v>
      </c>
      <c r="K31539">
        <v>0</v>
      </c>
      <c r="L31539" s="1" t="s">
        <v>118</v>
      </c>
      <c r="M31539" s="1" t="s">
        <v>26</v>
      </c>
      <c r="N31539" s="1" t="s">
        <v>27</v>
      </c>
      <c r="O31539" s="1" t="s">
        <v>119</v>
      </c>
      <c r="P31539" s="1" t="s">
        <v>29</v>
      </c>
      <c r="Q31539" s="1" t="s">
        <v>120</v>
      </c>
      <c r="R31539" s="6" t="s">
        <v>105152</v>
      </c>
      <c r="S31539" s="6"/>
      <c r="T31539" s="6"/>
      <c r="U31539" s="1" t="s">
        <v>73480</v>
      </c>
    </row>
    <row r="31540" spans="1:21" x14ac:dyDescent="0.3">
      <c r="A31540" s="1" t="s">
        <v>73481</v>
      </c>
      <c r="B31540" s="1" t="s">
        <v>73482</v>
      </c>
      <c r="C31540" s="1" t="s">
        <v>73483</v>
      </c>
      <c r="D31540" t="b">
        <v>0</v>
      </c>
      <c r="E31540" s="2">
        <v>40865.654166666667</v>
      </c>
      <c r="F31540" s="1" t="s">
        <v>104042</v>
      </c>
      <c r="G31540">
        <v>30531189</v>
      </c>
      <c r="H31540">
        <v>0</v>
      </c>
      <c r="I31540">
        <v>0</v>
      </c>
      <c r="J31540">
        <v>1</v>
      </c>
      <c r="K31540">
        <v>0</v>
      </c>
      <c r="Q31540" s="1" t="s">
        <v>66577</v>
      </c>
      <c r="R31540" s="6"/>
      <c r="S31540" s="6"/>
      <c r="T31540" s="6"/>
      <c r="U31540" s="1" t="s">
        <v>73484</v>
      </c>
    </row>
    <row r="31541" spans="1:21" x14ac:dyDescent="0.3">
      <c r="A31541" s="1" t="s">
        <v>73477</v>
      </c>
      <c r="B31541" s="1" t="s">
        <v>73478</v>
      </c>
      <c r="C31541" s="1" t="s">
        <v>73479</v>
      </c>
      <c r="D31541" t="b">
        <v>0</v>
      </c>
      <c r="E31541" s="2">
        <v>40865.651898148149</v>
      </c>
      <c r="F31541" s="1" t="s">
        <v>104043</v>
      </c>
      <c r="H31541">
        <v>0</v>
      </c>
      <c r="I31541">
        <v>0</v>
      </c>
      <c r="J31541">
        <v>1</v>
      </c>
      <c r="K31541">
        <v>0</v>
      </c>
      <c r="L31541" s="1" t="s">
        <v>118</v>
      </c>
      <c r="M31541" s="1" t="s">
        <v>26</v>
      </c>
      <c r="N31541" s="1" t="s">
        <v>27</v>
      </c>
      <c r="O31541" s="1" t="s">
        <v>119</v>
      </c>
      <c r="P31541" s="1" t="s">
        <v>29</v>
      </c>
      <c r="Q31541" s="1" t="s">
        <v>120</v>
      </c>
      <c r="R31541" s="6" t="s">
        <v>105152</v>
      </c>
      <c r="S31541" s="6"/>
      <c r="T31541" s="6"/>
      <c r="U31541" s="1" t="s">
        <v>73485</v>
      </c>
    </row>
    <row r="31542" spans="1:21" x14ac:dyDescent="0.3">
      <c r="A31542" s="1" t="s">
        <v>7325</v>
      </c>
      <c r="B31542" s="1" t="s">
        <v>7326</v>
      </c>
      <c r="C31542" s="1" t="s">
        <v>7327</v>
      </c>
      <c r="D31542" t="b">
        <v>0</v>
      </c>
      <c r="E31542" s="2">
        <v>40865.643969907411</v>
      </c>
      <c r="F31542" s="1" t="s">
        <v>104044</v>
      </c>
      <c r="H31542">
        <v>0</v>
      </c>
      <c r="I31542">
        <v>0</v>
      </c>
      <c r="J31542">
        <v>0</v>
      </c>
      <c r="K31542">
        <v>0</v>
      </c>
      <c r="Q31542" s="1" t="s">
        <v>66577</v>
      </c>
      <c r="R31542" s="6"/>
      <c r="S31542" s="6"/>
      <c r="T31542" s="6"/>
      <c r="U31542" s="1" t="s">
        <v>73486</v>
      </c>
    </row>
    <row r="31543" spans="1:21" x14ac:dyDescent="0.3">
      <c r="A31543" s="1" t="s">
        <v>39341</v>
      </c>
      <c r="B31543" s="1" t="s">
        <v>39342</v>
      </c>
      <c r="C31543" s="1" t="s">
        <v>39343</v>
      </c>
      <c r="D31543" t="b">
        <v>0</v>
      </c>
      <c r="E31543" s="2">
        <v>40865.632013888891</v>
      </c>
      <c r="F31543" s="1" t="s">
        <v>104045</v>
      </c>
      <c r="H31543">
        <v>0</v>
      </c>
      <c r="I31543">
        <v>0</v>
      </c>
      <c r="J31543">
        <v>0</v>
      </c>
      <c r="K31543">
        <v>1</v>
      </c>
      <c r="Q31543" s="1" t="s">
        <v>66577</v>
      </c>
      <c r="R31543" s="6"/>
      <c r="S31543" s="6"/>
      <c r="T31543" s="6"/>
      <c r="U31543" s="1" t="s">
        <v>73487</v>
      </c>
    </row>
    <row r="31544" spans="1:21" x14ac:dyDescent="0.3">
      <c r="A31544" s="1" t="s">
        <v>73488</v>
      </c>
      <c r="B31544" s="1" t="s">
        <v>73489</v>
      </c>
      <c r="C31544" s="1" t="s">
        <v>73490</v>
      </c>
      <c r="D31544" t="b">
        <v>0</v>
      </c>
      <c r="E31544" s="2">
        <v>40865.621516203704</v>
      </c>
      <c r="F31544" s="1" t="s">
        <v>104046</v>
      </c>
      <c r="H31544">
        <v>0</v>
      </c>
      <c r="I31544">
        <v>0</v>
      </c>
      <c r="J31544">
        <v>0</v>
      </c>
      <c r="K31544">
        <v>0</v>
      </c>
      <c r="Q31544" s="1" t="s">
        <v>66577</v>
      </c>
      <c r="R31544" s="6"/>
      <c r="S31544" s="6"/>
      <c r="T31544" s="6"/>
      <c r="U31544" s="1" t="s">
        <v>73491</v>
      </c>
    </row>
    <row r="31545" spans="1:21" x14ac:dyDescent="0.3">
      <c r="A31545" s="1" t="s">
        <v>73481</v>
      </c>
      <c r="B31545" s="1" t="s">
        <v>73482</v>
      </c>
      <c r="C31545" s="1" t="s">
        <v>73483</v>
      </c>
      <c r="D31545" t="b">
        <v>0</v>
      </c>
      <c r="E31545" s="2">
        <v>40865.619166666664</v>
      </c>
      <c r="F31545" s="1" t="s">
        <v>104047</v>
      </c>
      <c r="G31545">
        <v>30531189</v>
      </c>
      <c r="H31545">
        <v>0</v>
      </c>
      <c r="I31545">
        <v>0</v>
      </c>
      <c r="J31545">
        <v>2</v>
      </c>
      <c r="K31545">
        <v>0</v>
      </c>
      <c r="Q31545" s="1" t="s">
        <v>66577</v>
      </c>
      <c r="R31545" s="6"/>
      <c r="S31545" s="6"/>
      <c r="T31545" s="6"/>
      <c r="U31545" s="1" t="s">
        <v>73492</v>
      </c>
    </row>
    <row r="31546" spans="1:21" x14ac:dyDescent="0.3">
      <c r="A31546" s="1" t="s">
        <v>2706</v>
      </c>
      <c r="B31546" s="1" t="s">
        <v>2707</v>
      </c>
      <c r="C31546" s="1" t="s">
        <v>2708</v>
      </c>
      <c r="D31546" t="b">
        <v>0</v>
      </c>
      <c r="E31546" s="2">
        <v>40865.604351851849</v>
      </c>
      <c r="F31546" s="1" t="s">
        <v>104048</v>
      </c>
      <c r="H31546">
        <v>0</v>
      </c>
      <c r="I31546">
        <v>0</v>
      </c>
      <c r="J31546">
        <v>0</v>
      </c>
      <c r="K31546">
        <v>0</v>
      </c>
      <c r="Q31546" s="1" t="s">
        <v>66577</v>
      </c>
      <c r="R31546" s="6"/>
      <c r="S31546" s="6"/>
      <c r="T31546" s="6"/>
      <c r="U31546" s="1" t="s">
        <v>73493</v>
      </c>
    </row>
    <row r="31547" spans="1:21" x14ac:dyDescent="0.3">
      <c r="A31547" s="1" t="s">
        <v>3527</v>
      </c>
      <c r="B31547" s="1" t="s">
        <v>3528</v>
      </c>
      <c r="C31547" s="1" t="s">
        <v>3529</v>
      </c>
      <c r="D31547" t="b">
        <v>0</v>
      </c>
      <c r="E31547" s="2">
        <v>40865.604317129626</v>
      </c>
      <c r="F31547" s="1" t="s">
        <v>104049</v>
      </c>
      <c r="H31547">
        <v>0</v>
      </c>
      <c r="I31547">
        <v>0</v>
      </c>
      <c r="J31547">
        <v>0</v>
      </c>
      <c r="K31547">
        <v>0</v>
      </c>
      <c r="Q31547" s="1" t="s">
        <v>66577</v>
      </c>
      <c r="R31547" s="6"/>
      <c r="S31547" s="6"/>
      <c r="T31547" s="6"/>
      <c r="U31547" s="1" t="s">
        <v>73494</v>
      </c>
    </row>
    <row r="31548" spans="1:21" x14ac:dyDescent="0.3">
      <c r="A31548" s="1" t="s">
        <v>53749</v>
      </c>
      <c r="B31548" s="1" t="s">
        <v>53750</v>
      </c>
      <c r="C31548" s="1" t="s">
        <v>53750</v>
      </c>
      <c r="D31548" t="b">
        <v>0</v>
      </c>
      <c r="E31548" s="2">
        <v>40865.58693287037</v>
      </c>
      <c r="F31548" s="1" t="s">
        <v>104050</v>
      </c>
      <c r="H31548">
        <v>0</v>
      </c>
      <c r="I31548">
        <v>0</v>
      </c>
      <c r="J31548">
        <v>0</v>
      </c>
      <c r="K31548">
        <v>0</v>
      </c>
      <c r="Q31548" s="1" t="s">
        <v>66577</v>
      </c>
      <c r="R31548" s="6"/>
      <c r="S31548" s="6"/>
      <c r="T31548" s="6"/>
      <c r="U31548" s="1" t="s">
        <v>73495</v>
      </c>
    </row>
    <row r="31549" spans="1:21" x14ac:dyDescent="0.3">
      <c r="A31549" s="1" t="s">
        <v>53879</v>
      </c>
      <c r="B31549" s="1" t="s">
        <v>53880</v>
      </c>
      <c r="C31549" s="1" t="s">
        <v>53881</v>
      </c>
      <c r="D31549" t="b">
        <v>0</v>
      </c>
      <c r="E31549" s="2">
        <v>40865.563055555554</v>
      </c>
      <c r="F31549" s="1" t="s">
        <v>104051</v>
      </c>
      <c r="H31549">
        <v>0</v>
      </c>
      <c r="I31549">
        <v>0</v>
      </c>
      <c r="J31549">
        <v>0</v>
      </c>
      <c r="K31549">
        <v>0</v>
      </c>
      <c r="L31549" s="1" t="s">
        <v>841</v>
      </c>
      <c r="M31549" s="1" t="s">
        <v>26</v>
      </c>
      <c r="N31549" s="1" t="s">
        <v>27</v>
      </c>
      <c r="O31549" s="1" t="s">
        <v>842</v>
      </c>
      <c r="P31549" s="1" t="s">
        <v>29</v>
      </c>
      <c r="Q31549" s="1" t="s">
        <v>73496</v>
      </c>
      <c r="R31549" s="6" t="s">
        <v>105152</v>
      </c>
      <c r="S31549" s="6"/>
      <c r="T31549" s="6"/>
      <c r="U31549" s="1" t="s">
        <v>73497</v>
      </c>
    </row>
    <row r="31550" spans="1:21" x14ac:dyDescent="0.3">
      <c r="A31550" s="1" t="s">
        <v>73498</v>
      </c>
      <c r="C31550" s="1" t="s">
        <v>73499</v>
      </c>
      <c r="D31550" t="b">
        <v>0</v>
      </c>
      <c r="E31550" s="2">
        <v>40865.555324074077</v>
      </c>
      <c r="F31550" s="1" t="s">
        <v>104052</v>
      </c>
      <c r="H31550">
        <v>0</v>
      </c>
      <c r="I31550">
        <v>0</v>
      </c>
      <c r="J31550">
        <v>0</v>
      </c>
      <c r="K31550">
        <v>0</v>
      </c>
      <c r="Q31550" s="1" t="s">
        <v>66577</v>
      </c>
      <c r="R31550" s="6"/>
      <c r="S31550" s="6"/>
      <c r="T31550" s="6"/>
      <c r="U31550" s="1" t="s">
        <v>73500</v>
      </c>
    </row>
    <row r="31551" spans="1:21" ht="43.2" x14ac:dyDescent="0.3">
      <c r="A31551" s="1" t="s">
        <v>73501</v>
      </c>
      <c r="B31551" s="1" t="s">
        <v>73502</v>
      </c>
      <c r="C31551" s="1" t="s">
        <v>73503</v>
      </c>
      <c r="D31551" t="b">
        <v>0</v>
      </c>
      <c r="E31551" s="2">
        <v>40865.551539351851</v>
      </c>
      <c r="F31551" s="1" t="s">
        <v>104053</v>
      </c>
      <c r="H31551">
        <v>0</v>
      </c>
      <c r="I31551">
        <v>0</v>
      </c>
      <c r="J31551">
        <v>0</v>
      </c>
      <c r="K31551">
        <v>0</v>
      </c>
      <c r="Q31551" s="1" t="s">
        <v>66577</v>
      </c>
      <c r="R31551" s="6"/>
      <c r="S31551" s="6"/>
      <c r="T31551" s="6"/>
      <c r="U31551" s="3" t="s">
        <v>73504</v>
      </c>
    </row>
    <row r="31552" spans="1:21" x14ac:dyDescent="0.3">
      <c r="A31552" s="1" t="s">
        <v>2364</v>
      </c>
      <c r="B31552" s="1" t="s">
        <v>2365</v>
      </c>
      <c r="C31552" s="1" t="s">
        <v>2366</v>
      </c>
      <c r="D31552" t="b">
        <v>0</v>
      </c>
      <c r="E31552" s="2">
        <v>40865.545451388891</v>
      </c>
      <c r="F31552" s="1" t="s">
        <v>104054</v>
      </c>
      <c r="H31552">
        <v>0</v>
      </c>
      <c r="I31552">
        <v>0</v>
      </c>
      <c r="J31552">
        <v>0</v>
      </c>
      <c r="K31552">
        <v>0</v>
      </c>
      <c r="Q31552" s="1" t="s">
        <v>66577</v>
      </c>
      <c r="R31552" s="6"/>
      <c r="S31552" s="6"/>
      <c r="T31552" s="6"/>
      <c r="U31552" s="1" t="s">
        <v>73505</v>
      </c>
    </row>
    <row r="31553" spans="1:21" x14ac:dyDescent="0.3">
      <c r="A31553" s="1" t="s">
        <v>15252</v>
      </c>
      <c r="B31553" s="1" t="s">
        <v>15253</v>
      </c>
      <c r="C31553" s="1" t="s">
        <v>15254</v>
      </c>
      <c r="D31553" t="b">
        <v>0</v>
      </c>
      <c r="E31553" s="2">
        <v>40865.517407407409</v>
      </c>
      <c r="F31553" s="1" t="s">
        <v>104055</v>
      </c>
      <c r="H31553">
        <v>0</v>
      </c>
      <c r="I31553">
        <v>0</v>
      </c>
      <c r="J31553">
        <v>0</v>
      </c>
      <c r="K31553">
        <v>0</v>
      </c>
      <c r="Q31553" s="1" t="s">
        <v>66577</v>
      </c>
      <c r="R31553" s="6"/>
      <c r="S31553" s="6"/>
      <c r="T31553" s="6"/>
      <c r="U31553" s="1" t="s">
        <v>73506</v>
      </c>
    </row>
    <row r="31554" spans="1:21" x14ac:dyDescent="0.3">
      <c r="A31554" s="1" t="s">
        <v>73507</v>
      </c>
      <c r="B31554" s="1" t="s">
        <v>73508</v>
      </c>
      <c r="C31554" s="1" t="s">
        <v>73509</v>
      </c>
      <c r="D31554" t="b">
        <v>0</v>
      </c>
      <c r="E31554" s="2">
        <v>40865.517013888886</v>
      </c>
      <c r="F31554" s="1" t="s">
        <v>104056</v>
      </c>
      <c r="H31554">
        <v>0</v>
      </c>
      <c r="I31554">
        <v>0</v>
      </c>
      <c r="J31554">
        <v>0</v>
      </c>
      <c r="K31554">
        <v>0</v>
      </c>
      <c r="L31554" s="1" t="s">
        <v>38776</v>
      </c>
      <c r="M31554" s="1" t="s">
        <v>26</v>
      </c>
      <c r="N31554" s="1" t="s">
        <v>27</v>
      </c>
      <c r="O31554" s="1" t="s">
        <v>38777</v>
      </c>
      <c r="P31554" s="1" t="s">
        <v>29</v>
      </c>
      <c r="Q31554" s="1" t="s">
        <v>73510</v>
      </c>
      <c r="R31554" s="6" t="s">
        <v>105152</v>
      </c>
      <c r="S31554" s="6"/>
      <c r="T31554" s="6"/>
      <c r="U31554" s="1" t="s">
        <v>73511</v>
      </c>
    </row>
    <row r="31555" spans="1:21" x14ac:dyDescent="0.3">
      <c r="A31555" s="1" t="s">
        <v>15252</v>
      </c>
      <c r="B31555" s="1" t="s">
        <v>15253</v>
      </c>
      <c r="C31555" s="1" t="s">
        <v>15254</v>
      </c>
      <c r="D31555" t="b">
        <v>0</v>
      </c>
      <c r="E31555" s="2">
        <v>40865.514641203707</v>
      </c>
      <c r="F31555" s="1" t="s">
        <v>104057</v>
      </c>
      <c r="H31555">
        <v>0</v>
      </c>
      <c r="I31555">
        <v>0</v>
      </c>
      <c r="J31555">
        <v>0</v>
      </c>
      <c r="K31555">
        <v>0</v>
      </c>
      <c r="Q31555" s="1" t="s">
        <v>66577</v>
      </c>
      <c r="R31555" s="6"/>
      <c r="S31555" s="6"/>
      <c r="T31555" s="6"/>
      <c r="U31555" s="1" t="s">
        <v>73512</v>
      </c>
    </row>
    <row r="31556" spans="1:21" x14ac:dyDescent="0.3">
      <c r="A31556" s="1" t="s">
        <v>28934</v>
      </c>
      <c r="B31556" s="1" t="s">
        <v>28935</v>
      </c>
      <c r="C31556" s="1" t="s">
        <v>28936</v>
      </c>
      <c r="D31556" t="b">
        <v>0</v>
      </c>
      <c r="E31556" s="2">
        <v>40865.513009259259</v>
      </c>
      <c r="F31556" s="1" t="s">
        <v>104058</v>
      </c>
      <c r="H31556">
        <v>0</v>
      </c>
      <c r="I31556">
        <v>0</v>
      </c>
      <c r="J31556">
        <v>0</v>
      </c>
      <c r="K31556">
        <v>0</v>
      </c>
      <c r="Q31556" s="1" t="s">
        <v>66577</v>
      </c>
      <c r="R31556" s="6"/>
      <c r="S31556" s="6"/>
      <c r="T31556" s="6"/>
      <c r="U31556" s="1" t="s">
        <v>73513</v>
      </c>
    </row>
    <row r="31557" spans="1:21" x14ac:dyDescent="0.3">
      <c r="A31557" s="1" t="s">
        <v>17093</v>
      </c>
      <c r="B31557" s="1" t="s">
        <v>17094</v>
      </c>
      <c r="C31557" s="1" t="s">
        <v>17095</v>
      </c>
      <c r="D31557" t="b">
        <v>1</v>
      </c>
      <c r="E31557" s="2">
        <v>40865.50172453704</v>
      </c>
      <c r="F31557" s="1" t="s">
        <v>104059</v>
      </c>
      <c r="H31557">
        <v>0</v>
      </c>
      <c r="I31557">
        <v>0</v>
      </c>
      <c r="J31557">
        <v>0</v>
      </c>
      <c r="K31557">
        <v>0</v>
      </c>
      <c r="Q31557" s="1" t="s">
        <v>66577</v>
      </c>
      <c r="R31557" s="6"/>
      <c r="S31557" s="6"/>
      <c r="T31557" s="6"/>
      <c r="U31557" s="1" t="s">
        <v>73514</v>
      </c>
    </row>
    <row r="31558" spans="1:21" x14ac:dyDescent="0.3">
      <c r="A31558" s="1" t="s">
        <v>738</v>
      </c>
      <c r="B31558" s="1" t="s">
        <v>739</v>
      </c>
      <c r="C31558" s="1" t="s">
        <v>739</v>
      </c>
      <c r="D31558" t="b">
        <v>0</v>
      </c>
      <c r="E31558" s="2">
        <v>40865.495659722219</v>
      </c>
      <c r="F31558" s="1" t="s">
        <v>104060</v>
      </c>
      <c r="H31558">
        <v>0</v>
      </c>
      <c r="I31558">
        <v>0</v>
      </c>
      <c r="J31558">
        <v>0</v>
      </c>
      <c r="K31558">
        <v>3</v>
      </c>
      <c r="Q31558" s="1" t="s">
        <v>66577</v>
      </c>
      <c r="R31558" s="6"/>
      <c r="S31558" s="6"/>
      <c r="T31558" s="6"/>
      <c r="U31558" s="1" t="s">
        <v>73515</v>
      </c>
    </row>
    <row r="31559" spans="1:21" x14ac:dyDescent="0.3">
      <c r="A31559" s="1" t="s">
        <v>59964</v>
      </c>
      <c r="B31559" s="1" t="s">
        <v>59965</v>
      </c>
      <c r="C31559" s="1" t="s">
        <v>59966</v>
      </c>
      <c r="D31559" t="b">
        <v>0</v>
      </c>
      <c r="E31559" s="2">
        <v>40865.492812500001</v>
      </c>
      <c r="F31559" s="1" t="s">
        <v>104061</v>
      </c>
      <c r="G31559">
        <v>109424506</v>
      </c>
      <c r="H31559">
        <v>0</v>
      </c>
      <c r="I31559">
        <v>0</v>
      </c>
      <c r="J31559">
        <v>0</v>
      </c>
      <c r="K31559">
        <v>0</v>
      </c>
      <c r="Q31559" s="1" t="s">
        <v>66577</v>
      </c>
      <c r="R31559" s="6"/>
      <c r="S31559" s="6"/>
      <c r="T31559" s="6"/>
      <c r="U31559" s="1" t="s">
        <v>73516</v>
      </c>
    </row>
    <row r="31560" spans="1:21" x14ac:dyDescent="0.3">
      <c r="A31560" s="1" t="s">
        <v>73517</v>
      </c>
      <c r="B31560" s="1" t="s">
        <v>73518</v>
      </c>
      <c r="C31560" s="1" t="s">
        <v>73519</v>
      </c>
      <c r="D31560" t="b">
        <v>0</v>
      </c>
      <c r="E31560" s="2">
        <v>40865.488009259258</v>
      </c>
      <c r="F31560" s="1" t="s">
        <v>104062</v>
      </c>
      <c r="H31560">
        <v>0</v>
      </c>
      <c r="I31560">
        <v>0</v>
      </c>
      <c r="J31560">
        <v>0</v>
      </c>
      <c r="K31560">
        <v>0</v>
      </c>
      <c r="Q31560" s="1" t="s">
        <v>66577</v>
      </c>
      <c r="R31560" s="6"/>
      <c r="S31560" s="6"/>
      <c r="T31560" s="6"/>
      <c r="U31560" s="1" t="s">
        <v>73520</v>
      </c>
    </row>
    <row r="31561" spans="1:21" x14ac:dyDescent="0.3">
      <c r="A31561" s="1" t="s">
        <v>61531</v>
      </c>
      <c r="B31561" s="1" t="s">
        <v>61532</v>
      </c>
      <c r="C31561" s="1" t="s">
        <v>61533</v>
      </c>
      <c r="D31561" t="b">
        <v>0</v>
      </c>
      <c r="E31561" s="2">
        <v>40865.477500000001</v>
      </c>
      <c r="F31561" s="1" t="s">
        <v>104063</v>
      </c>
      <c r="H31561">
        <v>0</v>
      </c>
      <c r="I31561">
        <v>0</v>
      </c>
      <c r="J31561">
        <v>0</v>
      </c>
      <c r="K31561">
        <v>0</v>
      </c>
      <c r="Q31561" s="1" t="s">
        <v>66577</v>
      </c>
      <c r="R31561" s="6"/>
      <c r="S31561" s="6"/>
      <c r="T31561" s="6"/>
      <c r="U31561" s="1" t="s">
        <v>73521</v>
      </c>
    </row>
    <row r="31562" spans="1:21" x14ac:dyDescent="0.3">
      <c r="A31562" s="1" t="s">
        <v>73522</v>
      </c>
      <c r="B31562" s="1" t="s">
        <v>73523</v>
      </c>
      <c r="C31562" s="1" t="s">
        <v>73524</v>
      </c>
      <c r="D31562" t="b">
        <v>0</v>
      </c>
      <c r="E31562" s="2">
        <v>40865.467199074075</v>
      </c>
      <c r="F31562" s="1" t="s">
        <v>104064</v>
      </c>
      <c r="H31562">
        <v>0</v>
      </c>
      <c r="I31562">
        <v>0</v>
      </c>
      <c r="J31562">
        <v>0</v>
      </c>
      <c r="K31562">
        <v>0</v>
      </c>
      <c r="Q31562" s="1" t="s">
        <v>66577</v>
      </c>
      <c r="R31562" s="6"/>
      <c r="S31562" s="6"/>
      <c r="T31562" s="6"/>
      <c r="U31562" s="1" t="s">
        <v>73525</v>
      </c>
    </row>
    <row r="31563" spans="1:21" x14ac:dyDescent="0.3">
      <c r="A31563" s="1" t="s">
        <v>73526</v>
      </c>
      <c r="B31563" s="1" t="s">
        <v>73527</v>
      </c>
      <c r="C31563" s="1" t="s">
        <v>73528</v>
      </c>
      <c r="D31563" t="b">
        <v>0</v>
      </c>
      <c r="E31563" s="2">
        <v>40865.434027777781</v>
      </c>
      <c r="F31563" s="1" t="s">
        <v>104065</v>
      </c>
      <c r="H31563">
        <v>0</v>
      </c>
      <c r="I31563">
        <v>0</v>
      </c>
      <c r="J31563">
        <v>0</v>
      </c>
      <c r="K31563">
        <v>0</v>
      </c>
      <c r="Q31563" s="1" t="s">
        <v>66577</v>
      </c>
      <c r="R31563" s="6"/>
      <c r="S31563" s="6"/>
      <c r="T31563" s="6"/>
      <c r="U31563" s="1" t="s">
        <v>73529</v>
      </c>
    </row>
    <row r="31564" spans="1:21" x14ac:dyDescent="0.3">
      <c r="A31564" s="1" t="s">
        <v>3548</v>
      </c>
      <c r="B31564" s="1" t="s">
        <v>3549</v>
      </c>
      <c r="C31564" s="1" t="s">
        <v>3550</v>
      </c>
      <c r="D31564" t="b">
        <v>0</v>
      </c>
      <c r="E31564" s="2">
        <v>40865.428043981483</v>
      </c>
      <c r="F31564" s="1" t="s">
        <v>104066</v>
      </c>
      <c r="H31564">
        <v>0</v>
      </c>
      <c r="I31564">
        <v>0</v>
      </c>
      <c r="J31564">
        <v>0</v>
      </c>
      <c r="K31564">
        <v>0</v>
      </c>
      <c r="Q31564" s="1" t="s">
        <v>66577</v>
      </c>
      <c r="R31564" s="6"/>
      <c r="S31564" s="6"/>
      <c r="T31564" s="6"/>
      <c r="U31564" s="1" t="s">
        <v>73530</v>
      </c>
    </row>
    <row r="31565" spans="1:21" x14ac:dyDescent="0.3">
      <c r="A31565" s="1" t="s">
        <v>1890</v>
      </c>
      <c r="B31565" s="1" t="s">
        <v>1891</v>
      </c>
      <c r="C31565" s="1" t="s">
        <v>1892</v>
      </c>
      <c r="D31565" t="b">
        <v>1</v>
      </c>
      <c r="E31565" s="2">
        <v>40865.416689814818</v>
      </c>
      <c r="F31565" s="1" t="s">
        <v>104067</v>
      </c>
      <c r="H31565">
        <v>0</v>
      </c>
      <c r="I31565">
        <v>0</v>
      </c>
      <c r="J31565">
        <v>0</v>
      </c>
      <c r="K31565">
        <v>1</v>
      </c>
      <c r="Q31565" s="1" t="s">
        <v>66577</v>
      </c>
      <c r="R31565" s="6"/>
      <c r="S31565" s="6"/>
      <c r="T31565" s="6"/>
      <c r="U31565" s="1" t="s">
        <v>73531</v>
      </c>
    </row>
    <row r="31566" spans="1:21" x14ac:dyDescent="0.3">
      <c r="A31566" s="1" t="s">
        <v>73532</v>
      </c>
      <c r="B31566" s="1" t="s">
        <v>73533</v>
      </c>
      <c r="C31566" s="1" t="s">
        <v>73534</v>
      </c>
      <c r="D31566" t="b">
        <v>0</v>
      </c>
      <c r="E31566" s="2">
        <v>40865.411493055559</v>
      </c>
      <c r="F31566" s="1" t="s">
        <v>104068</v>
      </c>
      <c r="H31566">
        <v>0</v>
      </c>
      <c r="I31566">
        <v>0</v>
      </c>
      <c r="J31566">
        <v>0</v>
      </c>
      <c r="K31566">
        <v>0</v>
      </c>
      <c r="Q31566" s="1" t="s">
        <v>66577</v>
      </c>
      <c r="R31566" s="6"/>
      <c r="S31566" s="6"/>
      <c r="T31566" s="6"/>
      <c r="U31566" s="1" t="s">
        <v>73535</v>
      </c>
    </row>
    <row r="31567" spans="1:21" x14ac:dyDescent="0.3">
      <c r="A31567" s="1" t="s">
        <v>181</v>
      </c>
      <c r="B31567" s="1" t="s">
        <v>182</v>
      </c>
      <c r="C31567" s="1" t="s">
        <v>183</v>
      </c>
      <c r="D31567" t="b">
        <v>0</v>
      </c>
      <c r="E31567" s="2">
        <v>40865.4059837963</v>
      </c>
      <c r="F31567" s="1" t="s">
        <v>104069</v>
      </c>
      <c r="H31567">
        <v>0</v>
      </c>
      <c r="I31567">
        <v>0</v>
      </c>
      <c r="J31567">
        <v>0</v>
      </c>
      <c r="K31567">
        <v>0</v>
      </c>
      <c r="Q31567" s="1" t="s">
        <v>66577</v>
      </c>
      <c r="R31567" s="6"/>
      <c r="S31567" s="6"/>
      <c r="T31567" s="6"/>
      <c r="U31567" s="1" t="s">
        <v>184</v>
      </c>
    </row>
    <row r="31568" spans="1:21" x14ac:dyDescent="0.3">
      <c r="A31568" s="1" t="s">
        <v>5939</v>
      </c>
      <c r="B31568" s="1" t="s">
        <v>5940</v>
      </c>
      <c r="C31568" s="1" t="s">
        <v>5941</v>
      </c>
      <c r="D31568" t="b">
        <v>0</v>
      </c>
      <c r="E31568" s="2">
        <v>40865.398969907408</v>
      </c>
      <c r="F31568" s="1" t="s">
        <v>104070</v>
      </c>
      <c r="H31568">
        <v>0</v>
      </c>
      <c r="I31568">
        <v>0</v>
      </c>
      <c r="J31568">
        <v>0</v>
      </c>
      <c r="K31568">
        <v>0</v>
      </c>
      <c r="Q31568" s="1" t="s">
        <v>66577</v>
      </c>
      <c r="R31568" s="6"/>
      <c r="S31568" s="6"/>
      <c r="T31568" s="6"/>
      <c r="U31568" s="1" t="s">
        <v>73536</v>
      </c>
    </row>
    <row r="31569" spans="1:21" x14ac:dyDescent="0.3">
      <c r="A31569" s="1" t="s">
        <v>5935</v>
      </c>
      <c r="B31569" s="1" t="s">
        <v>5936</v>
      </c>
      <c r="C31569" s="1" t="s">
        <v>5937</v>
      </c>
      <c r="D31569" t="b">
        <v>0</v>
      </c>
      <c r="E31569" s="2">
        <v>40865.398506944446</v>
      </c>
      <c r="F31569" s="1" t="s">
        <v>104071</v>
      </c>
      <c r="H31569">
        <v>0</v>
      </c>
      <c r="I31569">
        <v>0</v>
      </c>
      <c r="J31569">
        <v>0</v>
      </c>
      <c r="K31569">
        <v>0</v>
      </c>
      <c r="Q31569" s="1" t="s">
        <v>66577</v>
      </c>
      <c r="R31569" s="6"/>
      <c r="S31569" s="6"/>
      <c r="T31569" s="6"/>
      <c r="U31569" s="1" t="s">
        <v>73537</v>
      </c>
    </row>
    <row r="31570" spans="1:21" x14ac:dyDescent="0.3">
      <c r="A31570" s="1" t="s">
        <v>5935</v>
      </c>
      <c r="B31570" s="1" t="s">
        <v>5936</v>
      </c>
      <c r="C31570" s="1" t="s">
        <v>5937</v>
      </c>
      <c r="D31570" t="b">
        <v>0</v>
      </c>
      <c r="E31570" s="2">
        <v>40865.397303240738</v>
      </c>
      <c r="F31570" s="1" t="s">
        <v>104072</v>
      </c>
      <c r="H31570">
        <v>0</v>
      </c>
      <c r="I31570">
        <v>0</v>
      </c>
      <c r="J31570">
        <v>0</v>
      </c>
      <c r="K31570">
        <v>0</v>
      </c>
      <c r="Q31570" s="1" t="s">
        <v>66577</v>
      </c>
      <c r="R31570" s="6"/>
      <c r="S31570" s="6"/>
      <c r="T31570" s="6"/>
      <c r="U31570" s="1" t="s">
        <v>73538</v>
      </c>
    </row>
    <row r="31571" spans="1:21" x14ac:dyDescent="0.3">
      <c r="A31571" s="1" t="s">
        <v>3513</v>
      </c>
      <c r="B31571" s="1" t="s">
        <v>3514</v>
      </c>
      <c r="C31571" s="1" t="s">
        <v>3515</v>
      </c>
      <c r="D31571" t="b">
        <v>0</v>
      </c>
      <c r="E31571" s="2">
        <v>40865.388391203705</v>
      </c>
      <c r="F31571" s="1" t="s">
        <v>104073</v>
      </c>
      <c r="H31571">
        <v>0</v>
      </c>
      <c r="I31571">
        <v>0</v>
      </c>
      <c r="J31571">
        <v>0</v>
      </c>
      <c r="K31571">
        <v>0</v>
      </c>
      <c r="Q31571" s="1" t="s">
        <v>66577</v>
      </c>
      <c r="R31571" s="6"/>
      <c r="S31571" s="6"/>
      <c r="T31571" s="6"/>
      <c r="U31571" s="1" t="s">
        <v>73539</v>
      </c>
    </row>
    <row r="31572" spans="1:21" x14ac:dyDescent="0.3">
      <c r="A31572" s="1" t="s">
        <v>73540</v>
      </c>
      <c r="B31572" s="1" t="s">
        <v>73541</v>
      </c>
      <c r="C31572" s="1" t="s">
        <v>73542</v>
      </c>
      <c r="D31572" t="b">
        <v>0</v>
      </c>
      <c r="E31572" s="2">
        <v>40865.381296296298</v>
      </c>
      <c r="F31572" s="1" t="s">
        <v>104074</v>
      </c>
      <c r="H31572">
        <v>0</v>
      </c>
      <c r="I31572">
        <v>0</v>
      </c>
      <c r="J31572">
        <v>0</v>
      </c>
      <c r="K31572">
        <v>3</v>
      </c>
      <c r="Q31572" s="1" t="s">
        <v>66577</v>
      </c>
      <c r="R31572" s="6"/>
      <c r="S31572" s="6"/>
      <c r="T31572" s="6"/>
      <c r="U31572" s="1" t="s">
        <v>73543</v>
      </c>
    </row>
    <row r="31573" spans="1:21" x14ac:dyDescent="0.3">
      <c r="A31573" s="1" t="s">
        <v>73544</v>
      </c>
      <c r="B31573" s="1" t="s">
        <v>73545</v>
      </c>
      <c r="C31573" s="1" t="s">
        <v>73546</v>
      </c>
      <c r="D31573" t="b">
        <v>0</v>
      </c>
      <c r="E31573" s="2">
        <v>40865.370555555557</v>
      </c>
      <c r="F31573" s="1" t="s">
        <v>104075</v>
      </c>
      <c r="H31573">
        <v>0</v>
      </c>
      <c r="I31573">
        <v>0</v>
      </c>
      <c r="J31573">
        <v>0</v>
      </c>
      <c r="K31573">
        <v>0</v>
      </c>
      <c r="Q31573" s="1" t="s">
        <v>66577</v>
      </c>
      <c r="R31573" s="6"/>
      <c r="S31573" s="6"/>
      <c r="T31573" s="6"/>
      <c r="U31573" s="1" t="s">
        <v>73547</v>
      </c>
    </row>
    <row r="31574" spans="1:21" x14ac:dyDescent="0.3">
      <c r="A31574" s="1" t="s">
        <v>72799</v>
      </c>
      <c r="B31574" s="1" t="s">
        <v>72800</v>
      </c>
      <c r="C31574" s="1" t="s">
        <v>72801</v>
      </c>
      <c r="D31574" t="b">
        <v>0</v>
      </c>
      <c r="E31574" s="2">
        <v>40865.36074074074</v>
      </c>
      <c r="F31574" s="1" t="s">
        <v>104076</v>
      </c>
      <c r="H31574">
        <v>0</v>
      </c>
      <c r="I31574">
        <v>0</v>
      </c>
      <c r="J31574">
        <v>12</v>
      </c>
      <c r="K31574">
        <v>36</v>
      </c>
      <c r="Q31574" s="1" t="s">
        <v>66577</v>
      </c>
      <c r="R31574" s="6"/>
      <c r="S31574" s="6"/>
      <c r="T31574" s="6"/>
      <c r="U31574" s="1" t="s">
        <v>73548</v>
      </c>
    </row>
    <row r="31575" spans="1:21" x14ac:dyDescent="0.3">
      <c r="A31575" s="1" t="s">
        <v>21444</v>
      </c>
      <c r="B31575" s="1" t="s">
        <v>21445</v>
      </c>
      <c r="C31575" s="1" t="s">
        <v>21446</v>
      </c>
      <c r="D31575" t="b">
        <v>0</v>
      </c>
      <c r="E31575" s="2">
        <v>40865.360462962963</v>
      </c>
      <c r="F31575" s="1" t="s">
        <v>104077</v>
      </c>
      <c r="H31575">
        <v>0</v>
      </c>
      <c r="I31575">
        <v>0</v>
      </c>
      <c r="J31575">
        <v>0</v>
      </c>
      <c r="K31575">
        <v>1</v>
      </c>
      <c r="Q31575" s="1" t="s">
        <v>66577</v>
      </c>
      <c r="R31575" s="6"/>
      <c r="S31575" s="6"/>
      <c r="T31575" s="6"/>
      <c r="U31575" s="1" t="s">
        <v>73549</v>
      </c>
    </row>
    <row r="31576" spans="1:21" x14ac:dyDescent="0.3">
      <c r="A31576" s="1" t="s">
        <v>19193</v>
      </c>
      <c r="B31576" s="1" t="s">
        <v>19194</v>
      </c>
      <c r="C31576" s="1" t="s">
        <v>19195</v>
      </c>
      <c r="D31576" t="b">
        <v>0</v>
      </c>
      <c r="E31576" s="2">
        <v>40865.341296296298</v>
      </c>
      <c r="F31576" s="1" t="s">
        <v>104078</v>
      </c>
      <c r="H31576">
        <v>0</v>
      </c>
      <c r="I31576">
        <v>0</v>
      </c>
      <c r="J31576">
        <v>0</v>
      </c>
      <c r="K31576">
        <v>0</v>
      </c>
      <c r="Q31576" s="1" t="s">
        <v>66577</v>
      </c>
      <c r="R31576" s="6"/>
      <c r="S31576" s="6"/>
      <c r="T31576" s="6"/>
      <c r="U31576" s="1" t="s">
        <v>73550</v>
      </c>
    </row>
    <row r="31577" spans="1:21" x14ac:dyDescent="0.3">
      <c r="A31577" s="1" t="s">
        <v>73551</v>
      </c>
      <c r="B31577" s="1" t="s">
        <v>73552</v>
      </c>
      <c r="C31577" s="1" t="s">
        <v>73553</v>
      </c>
      <c r="D31577" t="b">
        <v>0</v>
      </c>
      <c r="E31577" s="2">
        <v>40865.324374999997</v>
      </c>
      <c r="F31577" s="1" t="s">
        <v>104079</v>
      </c>
      <c r="H31577">
        <v>0</v>
      </c>
      <c r="I31577">
        <v>0</v>
      </c>
      <c r="J31577">
        <v>0</v>
      </c>
      <c r="K31577">
        <v>0</v>
      </c>
      <c r="Q31577" s="1" t="s">
        <v>66577</v>
      </c>
      <c r="R31577" s="6"/>
      <c r="S31577" s="6"/>
      <c r="T31577" s="6"/>
      <c r="U31577" s="1" t="s">
        <v>73554</v>
      </c>
    </row>
    <row r="31578" spans="1:21" x14ac:dyDescent="0.3">
      <c r="A31578" s="1" t="s">
        <v>15652</v>
      </c>
      <c r="B31578" s="1" t="s">
        <v>15653</v>
      </c>
      <c r="C31578" s="1" t="s">
        <v>15654</v>
      </c>
      <c r="D31578" t="b">
        <v>0</v>
      </c>
      <c r="E31578" s="2">
        <v>40865.319722222222</v>
      </c>
      <c r="F31578" s="1" t="s">
        <v>104080</v>
      </c>
      <c r="H31578">
        <v>0</v>
      </c>
      <c r="I31578">
        <v>0</v>
      </c>
      <c r="J31578">
        <v>0</v>
      </c>
      <c r="K31578">
        <v>0</v>
      </c>
      <c r="Q31578" s="1" t="s">
        <v>66577</v>
      </c>
      <c r="R31578" s="6"/>
      <c r="S31578" s="6"/>
      <c r="T31578" s="6"/>
      <c r="U31578" s="1" t="s">
        <v>73555</v>
      </c>
    </row>
    <row r="31579" spans="1:21" x14ac:dyDescent="0.3">
      <c r="A31579" s="1" t="s">
        <v>32817</v>
      </c>
      <c r="B31579" s="1" t="s">
        <v>32818</v>
      </c>
      <c r="C31579" s="1" t="s">
        <v>32819</v>
      </c>
      <c r="D31579" t="b">
        <v>0</v>
      </c>
      <c r="E31579" s="2">
        <v>40865.311192129629</v>
      </c>
      <c r="F31579" s="1" t="s">
        <v>104081</v>
      </c>
      <c r="H31579">
        <v>0</v>
      </c>
      <c r="I31579">
        <v>0</v>
      </c>
      <c r="J31579">
        <v>0</v>
      </c>
      <c r="K31579">
        <v>0</v>
      </c>
      <c r="Q31579" s="1" t="s">
        <v>66577</v>
      </c>
      <c r="R31579" s="6"/>
      <c r="S31579" s="6"/>
      <c r="T31579" s="6"/>
      <c r="U31579" s="1" t="s">
        <v>73556</v>
      </c>
    </row>
    <row r="31580" spans="1:21" x14ac:dyDescent="0.3">
      <c r="A31580" s="1" t="s">
        <v>32817</v>
      </c>
      <c r="B31580" s="1" t="s">
        <v>32818</v>
      </c>
      <c r="C31580" s="1" t="s">
        <v>32819</v>
      </c>
      <c r="D31580" t="b">
        <v>0</v>
      </c>
      <c r="E31580" s="2">
        <v>40865.311192129629</v>
      </c>
      <c r="F31580" s="1" t="s">
        <v>104082</v>
      </c>
      <c r="H31580">
        <v>0</v>
      </c>
      <c r="I31580">
        <v>0</v>
      </c>
      <c r="J31580">
        <v>0</v>
      </c>
      <c r="K31580">
        <v>0</v>
      </c>
      <c r="Q31580" s="1" t="s">
        <v>66577</v>
      </c>
      <c r="R31580" s="6"/>
      <c r="S31580" s="6"/>
      <c r="T31580" s="6"/>
      <c r="U31580" s="1" t="s">
        <v>73557</v>
      </c>
    </row>
    <row r="31581" spans="1:21" x14ac:dyDescent="0.3">
      <c r="A31581" s="1" t="s">
        <v>71574</v>
      </c>
      <c r="B31581" s="1" t="s">
        <v>71575</v>
      </c>
      <c r="C31581" s="1" t="s">
        <v>71576</v>
      </c>
      <c r="D31581" t="b">
        <v>0</v>
      </c>
      <c r="E31581" s="2">
        <v>40865.310162037036</v>
      </c>
      <c r="F31581" s="1" t="s">
        <v>104083</v>
      </c>
      <c r="H31581">
        <v>0</v>
      </c>
      <c r="I31581">
        <v>0</v>
      </c>
      <c r="J31581">
        <v>0</v>
      </c>
      <c r="K31581">
        <v>1</v>
      </c>
      <c r="Q31581" s="1" t="s">
        <v>66577</v>
      </c>
      <c r="R31581" s="6"/>
      <c r="S31581" s="6"/>
      <c r="T31581" s="6"/>
      <c r="U31581" s="1" t="s">
        <v>73558</v>
      </c>
    </row>
    <row r="31582" spans="1:21" x14ac:dyDescent="0.3">
      <c r="A31582" s="1" t="s">
        <v>15673</v>
      </c>
      <c r="B31582" s="1" t="s">
        <v>15674</v>
      </c>
      <c r="C31582" s="1" t="s">
        <v>15675</v>
      </c>
      <c r="D31582" t="b">
        <v>0</v>
      </c>
      <c r="E31582" s="2">
        <v>40865.293634259258</v>
      </c>
      <c r="F31582" s="1" t="s">
        <v>104084</v>
      </c>
      <c r="H31582">
        <v>0</v>
      </c>
      <c r="I31582">
        <v>0</v>
      </c>
      <c r="J31582">
        <v>0</v>
      </c>
      <c r="K31582">
        <v>0</v>
      </c>
      <c r="Q31582" s="1" t="s">
        <v>66577</v>
      </c>
      <c r="R31582" s="6"/>
      <c r="S31582" s="6"/>
      <c r="T31582" s="6"/>
      <c r="U31582" s="1" t="s">
        <v>73559</v>
      </c>
    </row>
    <row r="31583" spans="1:21" x14ac:dyDescent="0.3">
      <c r="A31583" s="1" t="s">
        <v>15678</v>
      </c>
      <c r="B31583" s="1" t="s">
        <v>15679</v>
      </c>
      <c r="C31583" s="1" t="s">
        <v>15680</v>
      </c>
      <c r="D31583" t="b">
        <v>0</v>
      </c>
      <c r="E31583" s="2">
        <v>40865.293634259258</v>
      </c>
      <c r="F31583" s="1" t="s">
        <v>104085</v>
      </c>
      <c r="H31583">
        <v>0</v>
      </c>
      <c r="I31583">
        <v>0</v>
      </c>
      <c r="J31583">
        <v>0</v>
      </c>
      <c r="K31583">
        <v>0</v>
      </c>
      <c r="Q31583" s="1" t="s">
        <v>66577</v>
      </c>
      <c r="R31583" s="6"/>
      <c r="S31583" s="6"/>
      <c r="T31583" s="6"/>
      <c r="U31583" s="1" t="s">
        <v>73560</v>
      </c>
    </row>
    <row r="31584" spans="1:21" x14ac:dyDescent="0.3">
      <c r="A31584" s="1" t="s">
        <v>6748</v>
      </c>
      <c r="B31584" s="1" t="s">
        <v>6749</v>
      </c>
      <c r="C31584" s="1" t="s">
        <v>6750</v>
      </c>
      <c r="D31584" t="b">
        <v>0</v>
      </c>
      <c r="E31584" s="2">
        <v>40865.293634259258</v>
      </c>
      <c r="F31584" s="1" t="s">
        <v>104086</v>
      </c>
      <c r="H31584">
        <v>0</v>
      </c>
      <c r="I31584">
        <v>0</v>
      </c>
      <c r="J31584">
        <v>0</v>
      </c>
      <c r="K31584">
        <v>0</v>
      </c>
      <c r="Q31584" s="1" t="s">
        <v>66577</v>
      </c>
      <c r="R31584" s="6"/>
      <c r="S31584" s="6"/>
      <c r="T31584" s="6"/>
      <c r="U31584" s="1" t="s">
        <v>73561</v>
      </c>
    </row>
    <row r="31585" spans="1:21" x14ac:dyDescent="0.3">
      <c r="A31585" s="1" t="s">
        <v>15682</v>
      </c>
      <c r="B31585" s="1" t="s">
        <v>6749</v>
      </c>
      <c r="C31585" s="1" t="s">
        <v>15683</v>
      </c>
      <c r="D31585" t="b">
        <v>0</v>
      </c>
      <c r="E31585" s="2">
        <v>40865.293634259258</v>
      </c>
      <c r="F31585" s="1" t="s">
        <v>104087</v>
      </c>
      <c r="H31585">
        <v>0</v>
      </c>
      <c r="I31585">
        <v>0</v>
      </c>
      <c r="J31585">
        <v>0</v>
      </c>
      <c r="K31585">
        <v>0</v>
      </c>
      <c r="Q31585" s="1" t="s">
        <v>66577</v>
      </c>
      <c r="R31585" s="6"/>
      <c r="S31585" s="6"/>
      <c r="T31585" s="6"/>
      <c r="U31585" s="1" t="s">
        <v>73562</v>
      </c>
    </row>
    <row r="31586" spans="1:21" x14ac:dyDescent="0.3">
      <c r="A31586" s="1" t="s">
        <v>73563</v>
      </c>
      <c r="B31586" s="1" t="s">
        <v>73564</v>
      </c>
      <c r="C31586" s="1" t="s">
        <v>73565</v>
      </c>
      <c r="D31586" t="b">
        <v>0</v>
      </c>
      <c r="E31586" s="2">
        <v>40865.293483796297</v>
      </c>
      <c r="F31586" s="1" t="s">
        <v>104088</v>
      </c>
      <c r="H31586">
        <v>0</v>
      </c>
      <c r="I31586">
        <v>0</v>
      </c>
      <c r="J31586">
        <v>0</v>
      </c>
      <c r="K31586">
        <v>0</v>
      </c>
      <c r="Q31586" s="1" t="s">
        <v>66577</v>
      </c>
      <c r="R31586" s="6"/>
      <c r="S31586" s="6"/>
      <c r="T31586" s="6"/>
      <c r="U31586" s="1" t="s">
        <v>73566</v>
      </c>
    </row>
    <row r="31587" spans="1:21" x14ac:dyDescent="0.3">
      <c r="A31587" s="1" t="s">
        <v>73567</v>
      </c>
      <c r="B31587" s="1" t="s">
        <v>73568</v>
      </c>
      <c r="C31587" s="1" t="s">
        <v>73569</v>
      </c>
      <c r="D31587" t="b">
        <v>0</v>
      </c>
      <c r="E31587" s="2">
        <v>40865.183680555558</v>
      </c>
      <c r="F31587" s="1" t="s">
        <v>104089</v>
      </c>
      <c r="H31587">
        <v>0</v>
      </c>
      <c r="I31587">
        <v>0</v>
      </c>
      <c r="J31587">
        <v>0</v>
      </c>
      <c r="K31587">
        <v>1</v>
      </c>
      <c r="Q31587" s="1" t="s">
        <v>66577</v>
      </c>
      <c r="R31587" s="6"/>
      <c r="S31587" s="6"/>
      <c r="T31587" s="6"/>
      <c r="U31587" s="1" t="s">
        <v>73570</v>
      </c>
    </row>
    <row r="31588" spans="1:21" x14ac:dyDescent="0.3">
      <c r="A31588" s="1" t="s">
        <v>73571</v>
      </c>
      <c r="B31588" s="1" t="s">
        <v>73572</v>
      </c>
      <c r="C31588" s="1" t="s">
        <v>73573</v>
      </c>
      <c r="D31588" t="b">
        <v>0</v>
      </c>
      <c r="E31588" s="2">
        <v>40864.993576388886</v>
      </c>
      <c r="F31588" s="1" t="s">
        <v>104090</v>
      </c>
      <c r="H31588">
        <v>0</v>
      </c>
      <c r="I31588">
        <v>0</v>
      </c>
      <c r="J31588">
        <v>1</v>
      </c>
      <c r="K31588">
        <v>0</v>
      </c>
      <c r="Q31588" s="1" t="s">
        <v>66577</v>
      </c>
      <c r="R31588" s="6"/>
      <c r="S31588" s="6"/>
      <c r="T31588" s="6"/>
      <c r="U31588" s="1" t="s">
        <v>73574</v>
      </c>
    </row>
    <row r="31589" spans="1:21" x14ac:dyDescent="0.3">
      <c r="A31589" s="1" t="s">
        <v>331</v>
      </c>
      <c r="B31589" s="1" t="s">
        <v>332</v>
      </c>
      <c r="C31589" s="1" t="s">
        <v>333</v>
      </c>
      <c r="D31589" t="b">
        <v>0</v>
      </c>
      <c r="E31589" s="2">
        <v>40864.985011574077</v>
      </c>
      <c r="F31589" s="1" t="s">
        <v>104091</v>
      </c>
      <c r="H31589">
        <v>0</v>
      </c>
      <c r="I31589">
        <v>0</v>
      </c>
      <c r="J31589">
        <v>0</v>
      </c>
      <c r="K31589">
        <v>1</v>
      </c>
      <c r="Q31589" s="1" t="s">
        <v>66577</v>
      </c>
      <c r="R31589" s="6"/>
      <c r="S31589" s="6"/>
      <c r="T31589" s="6"/>
      <c r="U31589" s="1" t="s">
        <v>73575</v>
      </c>
    </row>
    <row r="31590" spans="1:21" x14ac:dyDescent="0.3">
      <c r="A31590" s="1" t="s">
        <v>208</v>
      </c>
      <c r="B31590" s="1" t="s">
        <v>209</v>
      </c>
      <c r="C31590" s="1" t="s">
        <v>210</v>
      </c>
      <c r="D31590" t="b">
        <v>0</v>
      </c>
      <c r="E31590" s="2">
        <v>40864.980578703704</v>
      </c>
      <c r="F31590" s="1" t="s">
        <v>104092</v>
      </c>
      <c r="H31590">
        <v>0</v>
      </c>
      <c r="I31590">
        <v>0</v>
      </c>
      <c r="J31590">
        <v>0</v>
      </c>
      <c r="K31590">
        <v>0</v>
      </c>
      <c r="Q31590" s="1" t="s">
        <v>66577</v>
      </c>
      <c r="R31590" s="6"/>
      <c r="S31590" s="6"/>
      <c r="T31590" s="6"/>
      <c r="U31590" s="1" t="s">
        <v>73576</v>
      </c>
    </row>
    <row r="31591" spans="1:21" x14ac:dyDescent="0.3">
      <c r="A31591" s="1" t="s">
        <v>73577</v>
      </c>
      <c r="B31591" s="1" t="s">
        <v>73578</v>
      </c>
      <c r="C31591" s="1" t="s">
        <v>73579</v>
      </c>
      <c r="D31591" t="b">
        <v>0</v>
      </c>
      <c r="E31591" s="2">
        <v>40864.980069444442</v>
      </c>
      <c r="F31591" s="1" t="s">
        <v>104093</v>
      </c>
      <c r="G31591">
        <v>37927800</v>
      </c>
      <c r="H31591">
        <v>0</v>
      </c>
      <c r="I31591">
        <v>0</v>
      </c>
      <c r="J31591">
        <v>1</v>
      </c>
      <c r="K31591">
        <v>0</v>
      </c>
      <c r="Q31591" s="1" t="s">
        <v>66577</v>
      </c>
      <c r="R31591" s="6"/>
      <c r="S31591" s="6"/>
      <c r="T31591" s="6"/>
      <c r="U31591" s="1" t="s">
        <v>73580</v>
      </c>
    </row>
    <row r="31592" spans="1:21" x14ac:dyDescent="0.3">
      <c r="A31592" s="1" t="s">
        <v>73581</v>
      </c>
      <c r="B31592" s="1" t="s">
        <v>73582</v>
      </c>
      <c r="C31592" s="1" t="s">
        <v>73583</v>
      </c>
      <c r="D31592" t="b">
        <v>0</v>
      </c>
      <c r="E31592" s="2">
        <v>40864.963865740741</v>
      </c>
      <c r="F31592" s="1" t="s">
        <v>104094</v>
      </c>
      <c r="H31592">
        <v>0</v>
      </c>
      <c r="I31592">
        <v>0</v>
      </c>
      <c r="J31592">
        <v>0</v>
      </c>
      <c r="K31592">
        <v>0</v>
      </c>
      <c r="Q31592" s="1" t="s">
        <v>66577</v>
      </c>
      <c r="R31592" s="6"/>
      <c r="S31592" s="6"/>
      <c r="T31592" s="6"/>
      <c r="U31592" s="1" t="s">
        <v>73584</v>
      </c>
    </row>
    <row r="31593" spans="1:21" x14ac:dyDescent="0.3">
      <c r="A31593" s="1" t="s">
        <v>73585</v>
      </c>
      <c r="B31593" s="1" t="s">
        <v>73586</v>
      </c>
      <c r="C31593" s="1" t="s">
        <v>73587</v>
      </c>
      <c r="D31593" t="b">
        <v>0</v>
      </c>
      <c r="E31593" s="2">
        <v>40864.952916666669</v>
      </c>
      <c r="F31593" s="1" t="s">
        <v>104095</v>
      </c>
      <c r="H31593">
        <v>0</v>
      </c>
      <c r="I31593">
        <v>0</v>
      </c>
      <c r="J31593">
        <v>0</v>
      </c>
      <c r="K31593">
        <v>0</v>
      </c>
      <c r="Q31593" s="1" t="s">
        <v>66577</v>
      </c>
      <c r="R31593" s="6"/>
      <c r="S31593" s="6"/>
      <c r="T31593" s="6"/>
      <c r="U31593" s="1" t="s">
        <v>73588</v>
      </c>
    </row>
    <row r="31594" spans="1:21" x14ac:dyDescent="0.3">
      <c r="A31594" s="1" t="s">
        <v>73453</v>
      </c>
      <c r="B31594" s="1" t="s">
        <v>73454</v>
      </c>
      <c r="C31594" s="1" t="s">
        <v>73455</v>
      </c>
      <c r="D31594" t="b">
        <v>0</v>
      </c>
      <c r="E31594" s="2">
        <v>40864.945543981485</v>
      </c>
      <c r="F31594" s="1" t="s">
        <v>104096</v>
      </c>
      <c r="H31594">
        <v>0</v>
      </c>
      <c r="I31594">
        <v>0</v>
      </c>
      <c r="J31594">
        <v>0</v>
      </c>
      <c r="K31594">
        <v>0</v>
      </c>
      <c r="Q31594" s="1" t="s">
        <v>66577</v>
      </c>
      <c r="R31594" s="6"/>
      <c r="S31594" s="6"/>
      <c r="T31594" s="6"/>
      <c r="U31594" s="1" t="s">
        <v>73589</v>
      </c>
    </row>
    <row r="31595" spans="1:21" x14ac:dyDescent="0.3">
      <c r="A31595" s="1" t="s">
        <v>73590</v>
      </c>
      <c r="B31595" s="1" t="s">
        <v>73591</v>
      </c>
      <c r="C31595" s="1" t="s">
        <v>73592</v>
      </c>
      <c r="D31595" t="b">
        <v>0</v>
      </c>
      <c r="E31595" s="2">
        <v>40864.936620370368</v>
      </c>
      <c r="F31595" s="1" t="s">
        <v>104097</v>
      </c>
      <c r="H31595">
        <v>0</v>
      </c>
      <c r="I31595">
        <v>0</v>
      </c>
      <c r="J31595">
        <v>0</v>
      </c>
      <c r="K31595">
        <v>0</v>
      </c>
      <c r="Q31595" s="1" t="s">
        <v>66577</v>
      </c>
      <c r="R31595" s="6"/>
      <c r="S31595" s="6"/>
      <c r="T31595" s="6"/>
      <c r="U31595" s="1" t="s">
        <v>73593</v>
      </c>
    </row>
    <row r="31596" spans="1:21" x14ac:dyDescent="0.3">
      <c r="A31596" s="1" t="s">
        <v>73594</v>
      </c>
      <c r="B31596" s="1" t="s">
        <v>73595</v>
      </c>
      <c r="C31596" s="1" t="s">
        <v>73596</v>
      </c>
      <c r="D31596" t="b">
        <v>0</v>
      </c>
      <c r="E31596" s="2">
        <v>40864.935925925929</v>
      </c>
      <c r="F31596" s="1" t="s">
        <v>104098</v>
      </c>
      <c r="H31596">
        <v>0</v>
      </c>
      <c r="I31596">
        <v>0</v>
      </c>
      <c r="J31596">
        <v>0</v>
      </c>
      <c r="K31596">
        <v>0</v>
      </c>
      <c r="L31596" s="1" t="s">
        <v>1758</v>
      </c>
      <c r="M31596" s="1" t="s">
        <v>26</v>
      </c>
      <c r="N31596" s="1" t="s">
        <v>27</v>
      </c>
      <c r="O31596" s="1" t="s">
        <v>1759</v>
      </c>
      <c r="P31596" s="1" t="s">
        <v>29</v>
      </c>
      <c r="Q31596" s="1" t="s">
        <v>73597</v>
      </c>
      <c r="R31596" s="6" t="s">
        <v>105152</v>
      </c>
      <c r="S31596" s="6"/>
      <c r="T31596" s="6"/>
      <c r="U31596" s="1" t="s">
        <v>73598</v>
      </c>
    </row>
    <row r="31597" spans="1:21" x14ac:dyDescent="0.3">
      <c r="A31597" s="1" t="s">
        <v>73599</v>
      </c>
      <c r="B31597" s="1" t="s">
        <v>73600</v>
      </c>
      <c r="C31597" s="1" t="s">
        <v>73601</v>
      </c>
      <c r="D31597" t="b">
        <v>0</v>
      </c>
      <c r="E31597" s="2">
        <v>40864.935682870368</v>
      </c>
      <c r="F31597" s="1" t="s">
        <v>104099</v>
      </c>
      <c r="H31597">
        <v>0</v>
      </c>
      <c r="I31597">
        <v>0</v>
      </c>
      <c r="J31597">
        <v>0</v>
      </c>
      <c r="K31597">
        <v>0</v>
      </c>
      <c r="Q31597" s="1" t="s">
        <v>66577</v>
      </c>
      <c r="R31597" s="6"/>
      <c r="S31597" s="6"/>
      <c r="T31597" s="6"/>
      <c r="U31597" s="1" t="s">
        <v>73602</v>
      </c>
    </row>
    <row r="31598" spans="1:21" x14ac:dyDescent="0.3">
      <c r="A31598" s="1" t="s">
        <v>24484</v>
      </c>
      <c r="B31598" s="1" t="s">
        <v>24485</v>
      </c>
      <c r="C31598" s="1" t="s">
        <v>24486</v>
      </c>
      <c r="D31598" t="b">
        <v>0</v>
      </c>
      <c r="E31598" s="2">
        <v>40864.935532407406</v>
      </c>
      <c r="F31598" s="1" t="s">
        <v>104100</v>
      </c>
      <c r="G31598">
        <v>169772510</v>
      </c>
      <c r="H31598">
        <v>0</v>
      </c>
      <c r="I31598">
        <v>0</v>
      </c>
      <c r="J31598">
        <v>2</v>
      </c>
      <c r="K31598">
        <v>0</v>
      </c>
      <c r="Q31598" s="1" t="s">
        <v>66577</v>
      </c>
      <c r="R31598" s="6"/>
      <c r="S31598" s="6"/>
      <c r="T31598" s="6"/>
      <c r="U31598" s="1" t="s">
        <v>73603</v>
      </c>
    </row>
    <row r="31599" spans="1:21" x14ac:dyDescent="0.3">
      <c r="A31599" s="1" t="s">
        <v>73604</v>
      </c>
      <c r="B31599" s="1" t="s">
        <v>73605</v>
      </c>
      <c r="C31599" s="1" t="s">
        <v>73606</v>
      </c>
      <c r="D31599" t="b">
        <v>0</v>
      </c>
      <c r="E31599" s="2">
        <v>40864.935497685183</v>
      </c>
      <c r="F31599" s="1" t="s">
        <v>104101</v>
      </c>
      <c r="G31599">
        <v>53170567</v>
      </c>
      <c r="H31599">
        <v>0</v>
      </c>
      <c r="I31599">
        <v>0</v>
      </c>
      <c r="J31599">
        <v>0</v>
      </c>
      <c r="K31599">
        <v>0</v>
      </c>
      <c r="Q31599" s="1" t="s">
        <v>66577</v>
      </c>
      <c r="R31599" s="6"/>
      <c r="S31599" s="6"/>
      <c r="T31599" s="6"/>
      <c r="U31599" s="1" t="s">
        <v>73607</v>
      </c>
    </row>
    <row r="31600" spans="1:21" x14ac:dyDescent="0.3">
      <c r="A31600" s="1" t="s">
        <v>73608</v>
      </c>
      <c r="B31600" s="1" t="s">
        <v>73609</v>
      </c>
      <c r="C31600" s="1" t="s">
        <v>73610</v>
      </c>
      <c r="D31600" t="b">
        <v>0</v>
      </c>
      <c r="E31600" s="2">
        <v>40864.932743055557</v>
      </c>
      <c r="F31600" s="1" t="s">
        <v>104102</v>
      </c>
      <c r="H31600">
        <v>0</v>
      </c>
      <c r="I31600">
        <v>0</v>
      </c>
      <c r="J31600">
        <v>0</v>
      </c>
      <c r="K31600">
        <v>0</v>
      </c>
      <c r="Q31600" s="1" t="s">
        <v>66577</v>
      </c>
      <c r="R31600" s="6"/>
      <c r="S31600" s="6"/>
      <c r="T31600" s="6"/>
      <c r="U31600" s="1" t="s">
        <v>73611</v>
      </c>
    </row>
    <row r="31601" spans="1:21" x14ac:dyDescent="0.3">
      <c r="A31601" s="1" t="s">
        <v>6784</v>
      </c>
      <c r="B31601" s="1" t="s">
        <v>6785</v>
      </c>
      <c r="C31601" s="1" t="s">
        <v>6785</v>
      </c>
      <c r="D31601" t="b">
        <v>0</v>
      </c>
      <c r="E31601" s="2">
        <v>40864.932025462964</v>
      </c>
      <c r="F31601" s="1" t="s">
        <v>104103</v>
      </c>
      <c r="H31601">
        <v>0</v>
      </c>
      <c r="I31601">
        <v>0</v>
      </c>
      <c r="J31601">
        <v>0</v>
      </c>
      <c r="K31601">
        <v>0</v>
      </c>
      <c r="Q31601" s="1" t="s">
        <v>66577</v>
      </c>
      <c r="R31601" s="6"/>
      <c r="S31601" s="6"/>
      <c r="T31601" s="6"/>
      <c r="U31601" s="1" t="s">
        <v>73612</v>
      </c>
    </row>
    <row r="31602" spans="1:21" x14ac:dyDescent="0.3">
      <c r="A31602" s="1" t="s">
        <v>1615</v>
      </c>
      <c r="B31602" s="1" t="s">
        <v>1616</v>
      </c>
      <c r="C31602" s="1" t="s">
        <v>1617</v>
      </c>
      <c r="D31602" t="b">
        <v>0</v>
      </c>
      <c r="E31602" s="2">
        <v>40864.931215277778</v>
      </c>
      <c r="F31602" s="1" t="s">
        <v>104104</v>
      </c>
      <c r="H31602">
        <v>0</v>
      </c>
      <c r="I31602">
        <v>0</v>
      </c>
      <c r="J31602">
        <v>1</v>
      </c>
      <c r="K31602">
        <v>6</v>
      </c>
      <c r="Q31602" s="1" t="s">
        <v>66577</v>
      </c>
      <c r="R31602" s="6"/>
      <c r="S31602" s="6"/>
      <c r="T31602" s="6"/>
      <c r="U31602" s="1" t="s">
        <v>73613</v>
      </c>
    </row>
    <row r="31603" spans="1:21" x14ac:dyDescent="0.3">
      <c r="A31603" s="1" t="s">
        <v>3415</v>
      </c>
      <c r="B31603" s="1" t="s">
        <v>3416</v>
      </c>
      <c r="C31603" s="1" t="s">
        <v>3417</v>
      </c>
      <c r="D31603" t="b">
        <v>0</v>
      </c>
      <c r="E31603" s="2">
        <v>40864.927268518521</v>
      </c>
      <c r="F31603" s="1" t="s">
        <v>104105</v>
      </c>
      <c r="H31603">
        <v>0</v>
      </c>
      <c r="I31603">
        <v>0</v>
      </c>
      <c r="J31603">
        <v>0</v>
      </c>
      <c r="K31603">
        <v>0</v>
      </c>
      <c r="Q31603" s="1" t="s">
        <v>66577</v>
      </c>
      <c r="R31603" s="6"/>
      <c r="S31603" s="6"/>
      <c r="T31603" s="6"/>
      <c r="U31603" s="1" t="s">
        <v>73614</v>
      </c>
    </row>
    <row r="31604" spans="1:21" x14ac:dyDescent="0.3">
      <c r="A31604" s="1" t="s">
        <v>73615</v>
      </c>
      <c r="B31604" s="1" t="s">
        <v>73616</v>
      </c>
      <c r="C31604" s="1" t="s">
        <v>73617</v>
      </c>
      <c r="D31604" t="b">
        <v>0</v>
      </c>
      <c r="E31604" s="2">
        <v>40864.879606481481</v>
      </c>
      <c r="F31604" s="1" t="s">
        <v>104106</v>
      </c>
      <c r="G31604">
        <v>301747168</v>
      </c>
      <c r="H31604">
        <v>0</v>
      </c>
      <c r="I31604">
        <v>0</v>
      </c>
      <c r="J31604">
        <v>1</v>
      </c>
      <c r="K31604">
        <v>0</v>
      </c>
      <c r="Q31604" s="1" t="s">
        <v>66577</v>
      </c>
      <c r="R31604" s="6"/>
      <c r="S31604" s="6"/>
      <c r="T31604" s="6"/>
      <c r="U31604" s="1" t="s">
        <v>73618</v>
      </c>
    </row>
    <row r="31605" spans="1:21" x14ac:dyDescent="0.3">
      <c r="A31605" s="1" t="s">
        <v>73619</v>
      </c>
      <c r="B31605" s="1" t="s">
        <v>73620</v>
      </c>
      <c r="C31605" s="1" t="s">
        <v>73621</v>
      </c>
      <c r="D31605" t="b">
        <v>0</v>
      </c>
      <c r="E31605" s="2">
        <v>40864.876377314817</v>
      </c>
      <c r="F31605" s="1" t="s">
        <v>104107</v>
      </c>
      <c r="H31605">
        <v>0</v>
      </c>
      <c r="I31605">
        <v>0</v>
      </c>
      <c r="J31605">
        <v>0</v>
      </c>
      <c r="K31605">
        <v>0</v>
      </c>
      <c r="Q31605" s="1" t="s">
        <v>66577</v>
      </c>
      <c r="R31605" s="6"/>
      <c r="S31605" s="6"/>
      <c r="T31605" s="6"/>
      <c r="U31605" s="1" t="s">
        <v>73622</v>
      </c>
    </row>
    <row r="31606" spans="1:21" x14ac:dyDescent="0.3">
      <c r="A31606" s="1" t="s">
        <v>3345</v>
      </c>
      <c r="B31606" s="1" t="s">
        <v>3346</v>
      </c>
      <c r="C31606" s="1" t="s">
        <v>3347</v>
      </c>
      <c r="D31606" t="b">
        <v>0</v>
      </c>
      <c r="E31606" s="2">
        <v>40864.846388888887</v>
      </c>
      <c r="F31606" s="1" t="s">
        <v>104108</v>
      </c>
      <c r="H31606">
        <v>0</v>
      </c>
      <c r="I31606">
        <v>0</v>
      </c>
      <c r="J31606">
        <v>0</v>
      </c>
      <c r="K31606">
        <v>0</v>
      </c>
      <c r="Q31606" s="1" t="s">
        <v>66577</v>
      </c>
      <c r="R31606" s="6"/>
      <c r="S31606" s="6"/>
      <c r="T31606" s="6"/>
      <c r="U31606" s="1" t="s">
        <v>73623</v>
      </c>
    </row>
    <row r="31607" spans="1:21" x14ac:dyDescent="0.3">
      <c r="A31607" s="1" t="s">
        <v>73624</v>
      </c>
      <c r="B31607" s="1" t="s">
        <v>73625</v>
      </c>
      <c r="C31607" s="1" t="s">
        <v>73626</v>
      </c>
      <c r="D31607" t="b">
        <v>0</v>
      </c>
      <c r="E31607" s="2">
        <v>40864.826585648145</v>
      </c>
      <c r="F31607" s="1" t="s">
        <v>104109</v>
      </c>
      <c r="H31607">
        <v>0</v>
      </c>
      <c r="I31607">
        <v>0</v>
      </c>
      <c r="J31607">
        <v>0</v>
      </c>
      <c r="K31607">
        <v>0</v>
      </c>
      <c r="Q31607" s="1" t="s">
        <v>66577</v>
      </c>
      <c r="R31607" s="6"/>
      <c r="S31607" s="6"/>
      <c r="T31607" s="6"/>
      <c r="U31607" s="1" t="s">
        <v>73627</v>
      </c>
    </row>
    <row r="31608" spans="1:21" x14ac:dyDescent="0.3">
      <c r="A31608" s="1" t="s">
        <v>32</v>
      </c>
      <c r="B31608" s="1" t="s">
        <v>33</v>
      </c>
      <c r="C31608" s="1" t="s">
        <v>34</v>
      </c>
      <c r="D31608" t="b">
        <v>0</v>
      </c>
      <c r="E31608" s="2">
        <v>40864.819467592592</v>
      </c>
      <c r="F31608" s="1" t="s">
        <v>104110</v>
      </c>
      <c r="H31608">
        <v>0</v>
      </c>
      <c r="I31608">
        <v>0</v>
      </c>
      <c r="J31608">
        <v>0</v>
      </c>
      <c r="K31608">
        <v>2</v>
      </c>
      <c r="Q31608" s="1" t="s">
        <v>66577</v>
      </c>
      <c r="R31608" s="6"/>
      <c r="S31608" s="6"/>
      <c r="T31608" s="6"/>
      <c r="U31608" s="1" t="s">
        <v>73628</v>
      </c>
    </row>
    <row r="31609" spans="1:21" ht="57.6" x14ac:dyDescent="0.3">
      <c r="A31609" s="1" t="s">
        <v>73629</v>
      </c>
      <c r="B31609" s="1" t="s">
        <v>73630</v>
      </c>
      <c r="C31609" s="1" t="s">
        <v>73631</v>
      </c>
      <c r="D31609" t="b">
        <v>0</v>
      </c>
      <c r="E31609" s="2">
        <v>40864.81354166667</v>
      </c>
      <c r="F31609" s="1" t="s">
        <v>104111</v>
      </c>
      <c r="H31609">
        <v>0</v>
      </c>
      <c r="I31609">
        <v>0</v>
      </c>
      <c r="J31609">
        <v>0</v>
      </c>
      <c r="K31609">
        <v>0</v>
      </c>
      <c r="Q31609" s="1" t="s">
        <v>66577</v>
      </c>
      <c r="R31609" s="6"/>
      <c r="S31609" s="6"/>
      <c r="T31609" s="6"/>
      <c r="U31609" s="3" t="s">
        <v>73632</v>
      </c>
    </row>
    <row r="31610" spans="1:21" x14ac:dyDescent="0.3">
      <c r="A31610" s="1" t="s">
        <v>24484</v>
      </c>
      <c r="B31610" s="1" t="s">
        <v>24485</v>
      </c>
      <c r="C31610" s="1" t="s">
        <v>24486</v>
      </c>
      <c r="D31610" t="b">
        <v>0</v>
      </c>
      <c r="E31610" s="2">
        <v>40864.789456018516</v>
      </c>
      <c r="F31610" s="1" t="s">
        <v>104112</v>
      </c>
      <c r="H31610">
        <v>0</v>
      </c>
      <c r="I31610">
        <v>0</v>
      </c>
      <c r="J31610">
        <v>0</v>
      </c>
      <c r="K31610">
        <v>0</v>
      </c>
      <c r="Q31610" s="1" t="s">
        <v>66577</v>
      </c>
      <c r="R31610" s="6"/>
      <c r="S31610" s="6"/>
      <c r="T31610" s="6"/>
      <c r="U31610" s="1" t="s">
        <v>73633</v>
      </c>
    </row>
    <row r="31611" spans="1:21" x14ac:dyDescent="0.3">
      <c r="A31611" s="1" t="s">
        <v>39341</v>
      </c>
      <c r="B31611" s="1" t="s">
        <v>39342</v>
      </c>
      <c r="C31611" s="1" t="s">
        <v>39343</v>
      </c>
      <c r="D31611" t="b">
        <v>0</v>
      </c>
      <c r="E31611" s="2">
        <v>40864.750636574077</v>
      </c>
      <c r="F31611" s="1" t="s">
        <v>104113</v>
      </c>
      <c r="H31611">
        <v>0</v>
      </c>
      <c r="I31611">
        <v>0</v>
      </c>
      <c r="J31611">
        <v>0</v>
      </c>
      <c r="K31611">
        <v>1</v>
      </c>
      <c r="Q31611" s="1" t="s">
        <v>66577</v>
      </c>
      <c r="R31611" s="6"/>
      <c r="S31611" s="6"/>
      <c r="T31611" s="6"/>
      <c r="U31611" s="1" t="s">
        <v>73634</v>
      </c>
    </row>
    <row r="31612" spans="1:21" x14ac:dyDescent="0.3">
      <c r="A31612" s="1" t="s">
        <v>73635</v>
      </c>
      <c r="B31612" s="1" t="s">
        <v>73636</v>
      </c>
      <c r="C31612" s="1" t="s">
        <v>73637</v>
      </c>
      <c r="D31612" t="b">
        <v>0</v>
      </c>
      <c r="E31612" s="2">
        <v>40864.745671296296</v>
      </c>
      <c r="F31612" s="1" t="s">
        <v>104114</v>
      </c>
      <c r="H31612">
        <v>0</v>
      </c>
      <c r="I31612">
        <v>0</v>
      </c>
      <c r="J31612">
        <v>0</v>
      </c>
      <c r="K31612">
        <v>0</v>
      </c>
      <c r="Q31612" s="1" t="s">
        <v>66577</v>
      </c>
      <c r="R31612" s="6"/>
      <c r="S31612" s="6"/>
      <c r="T31612" s="6"/>
      <c r="U31612" s="1" t="s">
        <v>73638</v>
      </c>
    </row>
    <row r="31613" spans="1:21" x14ac:dyDescent="0.3">
      <c r="A31613" s="1" t="s">
        <v>73639</v>
      </c>
      <c r="B31613" s="1" t="s">
        <v>73640</v>
      </c>
      <c r="C31613" s="1" t="s">
        <v>73641</v>
      </c>
      <c r="D31613" t="b">
        <v>0</v>
      </c>
      <c r="E31613" s="2">
        <v>40864.742303240739</v>
      </c>
      <c r="F31613" s="1" t="s">
        <v>73642</v>
      </c>
      <c r="H31613">
        <v>0</v>
      </c>
      <c r="I31613">
        <v>0</v>
      </c>
      <c r="J31613">
        <v>0</v>
      </c>
      <c r="K31613">
        <v>0</v>
      </c>
      <c r="Q31613" s="1" t="s">
        <v>59</v>
      </c>
      <c r="R31613" s="6" t="s">
        <v>105152</v>
      </c>
      <c r="S31613" s="6"/>
      <c r="T31613" s="6"/>
      <c r="U31613" s="1" t="s">
        <v>73643</v>
      </c>
    </row>
    <row r="31614" spans="1:21" x14ac:dyDescent="0.3">
      <c r="A31614" s="1" t="s">
        <v>73644</v>
      </c>
      <c r="B31614" s="1" t="s">
        <v>73645</v>
      </c>
      <c r="C31614" s="1" t="s">
        <v>73646</v>
      </c>
      <c r="D31614" t="b">
        <v>0</v>
      </c>
      <c r="E31614" s="2">
        <v>40864.731226851851</v>
      </c>
      <c r="F31614" s="1" t="s">
        <v>104115</v>
      </c>
      <c r="H31614">
        <v>0</v>
      </c>
      <c r="I31614">
        <v>0</v>
      </c>
      <c r="J31614">
        <v>0</v>
      </c>
      <c r="K31614">
        <v>0</v>
      </c>
      <c r="Q31614" s="1" t="s">
        <v>66577</v>
      </c>
      <c r="R31614" s="6"/>
      <c r="S31614" s="6"/>
      <c r="T31614" s="6"/>
      <c r="U31614" s="1" t="s">
        <v>73647</v>
      </c>
    </row>
    <row r="31615" spans="1:21" x14ac:dyDescent="0.3">
      <c r="A31615" s="1" t="s">
        <v>73648</v>
      </c>
      <c r="B31615" s="1" t="s">
        <v>73649</v>
      </c>
      <c r="C31615" s="1" t="s">
        <v>73650</v>
      </c>
      <c r="D31615" t="b">
        <v>0</v>
      </c>
      <c r="E31615" s="2">
        <v>40864.72929398148</v>
      </c>
      <c r="F31615" s="1" t="s">
        <v>104116</v>
      </c>
      <c r="H31615">
        <v>0</v>
      </c>
      <c r="I31615">
        <v>0</v>
      </c>
      <c r="J31615">
        <v>0</v>
      </c>
      <c r="K31615">
        <v>0</v>
      </c>
      <c r="Q31615" s="1" t="s">
        <v>66577</v>
      </c>
      <c r="R31615" s="6"/>
      <c r="S31615" s="6"/>
      <c r="T31615" s="6"/>
      <c r="U31615" s="1" t="s">
        <v>73651</v>
      </c>
    </row>
    <row r="31616" spans="1:21" x14ac:dyDescent="0.3">
      <c r="A31616" s="1" t="s">
        <v>9860</v>
      </c>
      <c r="B31616" s="1" t="s">
        <v>9861</v>
      </c>
      <c r="C31616" s="1" t="s">
        <v>9862</v>
      </c>
      <c r="D31616" t="b">
        <v>0</v>
      </c>
      <c r="E31616" s="2">
        <v>40864.710300925923</v>
      </c>
      <c r="F31616" s="1" t="s">
        <v>104117</v>
      </c>
      <c r="H31616">
        <v>0</v>
      </c>
      <c r="I31616">
        <v>0</v>
      </c>
      <c r="J31616">
        <v>0</v>
      </c>
      <c r="K31616">
        <v>0</v>
      </c>
      <c r="Q31616" s="1" t="s">
        <v>66577</v>
      </c>
      <c r="R31616" s="6"/>
      <c r="S31616" s="6"/>
      <c r="T31616" s="6"/>
      <c r="U31616" s="1" t="s">
        <v>73652</v>
      </c>
    </row>
    <row r="31617" spans="1:21" x14ac:dyDescent="0.3">
      <c r="A31617" s="1" t="s">
        <v>73653</v>
      </c>
      <c r="B31617" s="1" t="s">
        <v>73654</v>
      </c>
      <c r="C31617" s="1" t="s">
        <v>73655</v>
      </c>
      <c r="D31617" t="b">
        <v>0</v>
      </c>
      <c r="E31617" s="2">
        <v>40864.691064814811</v>
      </c>
      <c r="F31617" s="1" t="s">
        <v>104118</v>
      </c>
      <c r="H31617">
        <v>0</v>
      </c>
      <c r="I31617">
        <v>0</v>
      </c>
      <c r="J31617">
        <v>0</v>
      </c>
      <c r="K31617">
        <v>0</v>
      </c>
      <c r="Q31617" s="1" t="s">
        <v>66577</v>
      </c>
      <c r="R31617" s="6"/>
      <c r="S31617" s="6"/>
      <c r="T31617" s="6"/>
      <c r="U31617" s="1" t="s">
        <v>73656</v>
      </c>
    </row>
    <row r="31618" spans="1:21" x14ac:dyDescent="0.3">
      <c r="A31618" s="1" t="s">
        <v>1169</v>
      </c>
      <c r="B31618" s="1" t="s">
        <v>1170</v>
      </c>
      <c r="C31618" s="1" t="s">
        <v>1171</v>
      </c>
      <c r="D31618" t="b">
        <v>0</v>
      </c>
      <c r="E31618" s="2">
        <v>40864.685011574074</v>
      </c>
      <c r="F31618" s="1" t="s">
        <v>104119</v>
      </c>
      <c r="G31618">
        <v>322217346</v>
      </c>
      <c r="H31618">
        <v>0</v>
      </c>
      <c r="I31618">
        <v>0</v>
      </c>
      <c r="J31618">
        <v>0</v>
      </c>
      <c r="K31618">
        <v>0</v>
      </c>
      <c r="Q31618" s="1" t="s">
        <v>66577</v>
      </c>
      <c r="R31618" s="6"/>
      <c r="S31618" s="6"/>
      <c r="T31618" s="6"/>
      <c r="U31618" s="1" t="s">
        <v>73657</v>
      </c>
    </row>
    <row r="31619" spans="1:21" x14ac:dyDescent="0.3">
      <c r="A31619" s="1" t="s">
        <v>73658</v>
      </c>
      <c r="B31619" s="1" t="s">
        <v>73659</v>
      </c>
      <c r="C31619" s="1" t="s">
        <v>73660</v>
      </c>
      <c r="D31619" t="b">
        <v>0</v>
      </c>
      <c r="E31619" s="2">
        <v>40864.680706018517</v>
      </c>
      <c r="F31619" s="1" t="s">
        <v>104120</v>
      </c>
      <c r="H31619">
        <v>0</v>
      </c>
      <c r="I31619">
        <v>0</v>
      </c>
      <c r="J31619">
        <v>0</v>
      </c>
      <c r="K31619">
        <v>0</v>
      </c>
      <c r="Q31619" s="1" t="s">
        <v>66577</v>
      </c>
      <c r="R31619" s="6"/>
      <c r="S31619" s="6"/>
      <c r="T31619" s="6"/>
      <c r="U31619" s="1" t="s">
        <v>73661</v>
      </c>
    </row>
    <row r="31620" spans="1:21" x14ac:dyDescent="0.3">
      <c r="A31620" s="1" t="s">
        <v>17093</v>
      </c>
      <c r="B31620" s="1" t="s">
        <v>17094</v>
      </c>
      <c r="C31620" s="1" t="s">
        <v>17095</v>
      </c>
      <c r="D31620" t="b">
        <v>1</v>
      </c>
      <c r="E31620" s="2">
        <v>40864.679062499999</v>
      </c>
      <c r="F31620" s="1" t="s">
        <v>104121</v>
      </c>
      <c r="H31620">
        <v>0</v>
      </c>
      <c r="I31620">
        <v>0</v>
      </c>
      <c r="J31620">
        <v>0</v>
      </c>
      <c r="K31620">
        <v>1</v>
      </c>
      <c r="Q31620" s="1" t="s">
        <v>66577</v>
      </c>
      <c r="R31620" s="6"/>
      <c r="S31620" s="6"/>
      <c r="T31620" s="6"/>
      <c r="U31620" s="1" t="s">
        <v>73662</v>
      </c>
    </row>
    <row r="31621" spans="1:21" x14ac:dyDescent="0.3">
      <c r="A31621" s="1" t="s">
        <v>73663</v>
      </c>
      <c r="B31621" s="1" t="s">
        <v>73664</v>
      </c>
      <c r="C31621" s="1" t="s">
        <v>73665</v>
      </c>
      <c r="D31621" t="b">
        <v>0</v>
      </c>
      <c r="E31621" s="2">
        <v>40864.667719907404</v>
      </c>
      <c r="F31621" s="1" t="s">
        <v>104122</v>
      </c>
      <c r="H31621">
        <v>0</v>
      </c>
      <c r="I31621">
        <v>0</v>
      </c>
      <c r="J31621">
        <v>0</v>
      </c>
      <c r="K31621">
        <v>0</v>
      </c>
      <c r="Q31621" s="1" t="s">
        <v>66577</v>
      </c>
      <c r="R31621" s="6"/>
      <c r="S31621" s="6"/>
      <c r="T31621" s="6"/>
      <c r="U31621" s="1" t="s">
        <v>73666</v>
      </c>
    </row>
    <row r="31622" spans="1:21" ht="28.8" x14ac:dyDescent="0.3">
      <c r="A31622" s="1" t="s">
        <v>73667</v>
      </c>
      <c r="B31622" s="1" t="s">
        <v>73668</v>
      </c>
      <c r="C31622" s="1" t="s">
        <v>73669</v>
      </c>
      <c r="D31622" t="b">
        <v>0</v>
      </c>
      <c r="E31622" s="2">
        <v>40864.6640625</v>
      </c>
      <c r="F31622" s="1" t="s">
        <v>104123</v>
      </c>
      <c r="H31622">
        <v>0</v>
      </c>
      <c r="I31622">
        <v>0</v>
      </c>
      <c r="J31622">
        <v>0</v>
      </c>
      <c r="K31622">
        <v>0</v>
      </c>
      <c r="Q31622" s="1" t="s">
        <v>66577</v>
      </c>
      <c r="R31622" s="6"/>
      <c r="S31622" s="6"/>
      <c r="T31622" s="6"/>
      <c r="U31622" s="3" t="s">
        <v>73670</v>
      </c>
    </row>
    <row r="31623" spans="1:21" x14ac:dyDescent="0.3">
      <c r="A31623" s="1" t="s">
        <v>73671</v>
      </c>
      <c r="B31623" s="1" t="s">
        <v>73672</v>
      </c>
      <c r="C31623" s="1" t="s">
        <v>73673</v>
      </c>
      <c r="D31623" t="b">
        <v>0</v>
      </c>
      <c r="E31623" s="2">
        <v>40864.664050925923</v>
      </c>
      <c r="F31623" s="1" t="s">
        <v>104124</v>
      </c>
      <c r="H31623">
        <v>0</v>
      </c>
      <c r="I31623">
        <v>0</v>
      </c>
      <c r="J31623">
        <v>0</v>
      </c>
      <c r="K31623">
        <v>0</v>
      </c>
      <c r="Q31623" s="1" t="s">
        <v>66577</v>
      </c>
      <c r="R31623" s="6"/>
      <c r="S31623" s="6"/>
      <c r="T31623" s="6"/>
      <c r="U31623" s="1" t="s">
        <v>73674</v>
      </c>
    </row>
    <row r="31624" spans="1:21" x14ac:dyDescent="0.3">
      <c r="A31624" s="1" t="s">
        <v>7873</v>
      </c>
      <c r="B31624" s="1" t="s">
        <v>7874</v>
      </c>
      <c r="C31624" s="1" t="s">
        <v>7875</v>
      </c>
      <c r="D31624" t="b">
        <v>1</v>
      </c>
      <c r="E31624" s="2">
        <v>40864.662245370368</v>
      </c>
      <c r="F31624" s="1" t="s">
        <v>104125</v>
      </c>
      <c r="H31624">
        <v>0</v>
      </c>
      <c r="I31624">
        <v>0</v>
      </c>
      <c r="J31624">
        <v>0</v>
      </c>
      <c r="K31624">
        <v>0</v>
      </c>
      <c r="Q31624" s="1" t="s">
        <v>66577</v>
      </c>
      <c r="R31624" s="6"/>
      <c r="S31624" s="6"/>
      <c r="T31624" s="6"/>
      <c r="U31624" s="1" t="s">
        <v>73675</v>
      </c>
    </row>
    <row r="31625" spans="1:21" x14ac:dyDescent="0.3">
      <c r="A31625" s="1" t="s">
        <v>73676</v>
      </c>
      <c r="B31625" s="1" t="s">
        <v>73677</v>
      </c>
      <c r="C31625" s="1" t="s">
        <v>73678</v>
      </c>
      <c r="D31625" t="b">
        <v>0</v>
      </c>
      <c r="E31625" s="2">
        <v>40864.662141203706</v>
      </c>
      <c r="F31625" s="1" t="s">
        <v>104126</v>
      </c>
      <c r="H31625">
        <v>0</v>
      </c>
      <c r="I31625">
        <v>0</v>
      </c>
      <c r="J31625">
        <v>0</v>
      </c>
      <c r="K31625">
        <v>0</v>
      </c>
      <c r="L31625" s="1" t="s">
        <v>253</v>
      </c>
      <c r="M31625" s="1" t="s">
        <v>26</v>
      </c>
      <c r="N31625" s="1" t="s">
        <v>27</v>
      </c>
      <c r="O31625" s="1" t="s">
        <v>254</v>
      </c>
      <c r="P31625" s="1" t="s">
        <v>29</v>
      </c>
      <c r="Q31625" s="1" t="s">
        <v>73679</v>
      </c>
      <c r="R31625" s="6" t="s">
        <v>105152</v>
      </c>
      <c r="S31625" s="6"/>
      <c r="T31625" s="6"/>
      <c r="U31625" s="1" t="s">
        <v>73680</v>
      </c>
    </row>
    <row r="31626" spans="1:21" x14ac:dyDescent="0.3">
      <c r="A31626" s="1" t="s">
        <v>73663</v>
      </c>
      <c r="B31626" s="1" t="s">
        <v>73664</v>
      </c>
      <c r="C31626" s="1" t="s">
        <v>73665</v>
      </c>
      <c r="D31626" t="b">
        <v>0</v>
      </c>
      <c r="E31626" s="2">
        <v>40864.659131944441</v>
      </c>
      <c r="F31626" s="1" t="s">
        <v>104127</v>
      </c>
      <c r="H31626">
        <v>0</v>
      </c>
      <c r="I31626">
        <v>0</v>
      </c>
      <c r="J31626">
        <v>0</v>
      </c>
      <c r="K31626">
        <v>0</v>
      </c>
      <c r="Q31626" s="1" t="s">
        <v>66577</v>
      </c>
      <c r="R31626" s="6"/>
      <c r="S31626" s="6"/>
      <c r="T31626" s="6"/>
      <c r="U31626" s="1" t="s">
        <v>73681</v>
      </c>
    </row>
    <row r="31627" spans="1:21" x14ac:dyDescent="0.3">
      <c r="A31627" s="1" t="s">
        <v>73682</v>
      </c>
      <c r="B31627" s="1" t="s">
        <v>73683</v>
      </c>
      <c r="C31627" s="1" t="s">
        <v>73684</v>
      </c>
      <c r="D31627" t="b">
        <v>0</v>
      </c>
      <c r="E31627" s="2">
        <v>40864.653124999997</v>
      </c>
      <c r="F31627" s="1" t="s">
        <v>104128</v>
      </c>
      <c r="G31627">
        <v>188927913</v>
      </c>
      <c r="H31627">
        <v>0</v>
      </c>
      <c r="I31627">
        <v>0</v>
      </c>
      <c r="J31627">
        <v>0</v>
      </c>
      <c r="K31627">
        <v>0</v>
      </c>
      <c r="Q31627" s="1" t="s">
        <v>66577</v>
      </c>
      <c r="R31627" s="6"/>
      <c r="S31627" s="6"/>
      <c r="T31627" s="6"/>
      <c r="U31627" s="1" t="s">
        <v>73685</v>
      </c>
    </row>
    <row r="31628" spans="1:21" x14ac:dyDescent="0.3">
      <c r="A31628" s="1" t="s">
        <v>73686</v>
      </c>
      <c r="B31628" s="1" t="s">
        <v>73687</v>
      </c>
      <c r="C31628" s="1" t="s">
        <v>73688</v>
      </c>
      <c r="D31628" t="b">
        <v>0</v>
      </c>
      <c r="E31628" s="2">
        <v>40864.649375000001</v>
      </c>
      <c r="F31628" s="1" t="s">
        <v>104129</v>
      </c>
      <c r="H31628">
        <v>0</v>
      </c>
      <c r="I31628">
        <v>0</v>
      </c>
      <c r="J31628">
        <v>0</v>
      </c>
      <c r="K31628">
        <v>1</v>
      </c>
      <c r="Q31628" s="1" t="s">
        <v>66577</v>
      </c>
      <c r="R31628" s="6"/>
      <c r="S31628" s="6"/>
      <c r="T31628" s="6"/>
      <c r="U31628" s="1" t="s">
        <v>73689</v>
      </c>
    </row>
    <row r="31629" spans="1:21" x14ac:dyDescent="0.3">
      <c r="A31629" s="1" t="s">
        <v>6792</v>
      </c>
      <c r="B31629" s="1" t="s">
        <v>6793</v>
      </c>
      <c r="C31629" s="1" t="s">
        <v>6794</v>
      </c>
      <c r="D31629" t="b">
        <v>0</v>
      </c>
      <c r="E31629" s="2">
        <v>40864.634583333333</v>
      </c>
      <c r="F31629" s="1" t="s">
        <v>73690</v>
      </c>
      <c r="H31629">
        <v>0</v>
      </c>
      <c r="I31629">
        <v>0</v>
      </c>
      <c r="J31629">
        <v>0</v>
      </c>
      <c r="K31629">
        <v>0</v>
      </c>
      <c r="Q31629" s="1" t="s">
        <v>66577</v>
      </c>
      <c r="R31629" s="6"/>
      <c r="S31629" s="6"/>
      <c r="T31629" s="6"/>
      <c r="U31629" s="1" t="s">
        <v>73691</v>
      </c>
    </row>
    <row r="31630" spans="1:21" x14ac:dyDescent="0.3">
      <c r="A31630" s="1" t="s">
        <v>6452</v>
      </c>
      <c r="B31630" s="1" t="s">
        <v>6453</v>
      </c>
      <c r="C31630" s="1" t="s">
        <v>6454</v>
      </c>
      <c r="D31630" t="b">
        <v>0</v>
      </c>
      <c r="E31630" s="2">
        <v>40864.616018518522</v>
      </c>
      <c r="F31630" s="1" t="s">
        <v>104130</v>
      </c>
      <c r="H31630">
        <v>0</v>
      </c>
      <c r="I31630">
        <v>0</v>
      </c>
      <c r="J31630">
        <v>0</v>
      </c>
      <c r="K31630">
        <v>0</v>
      </c>
      <c r="Q31630" s="1" t="s">
        <v>66577</v>
      </c>
      <c r="R31630" s="6"/>
      <c r="S31630" s="6"/>
      <c r="T31630" s="6"/>
      <c r="U31630" s="1" t="s">
        <v>73692</v>
      </c>
    </row>
    <row r="31631" spans="1:21" x14ac:dyDescent="0.3">
      <c r="A31631" s="1" t="s">
        <v>73693</v>
      </c>
      <c r="B31631" s="1" t="s">
        <v>73694</v>
      </c>
      <c r="C31631" s="1" t="s">
        <v>73695</v>
      </c>
      <c r="D31631" t="b">
        <v>0</v>
      </c>
      <c r="E31631" s="2">
        <v>40864.600162037037</v>
      </c>
      <c r="F31631" s="1" t="s">
        <v>104131</v>
      </c>
      <c r="G31631">
        <v>17023815</v>
      </c>
      <c r="H31631">
        <v>0</v>
      </c>
      <c r="I31631">
        <v>0</v>
      </c>
      <c r="J31631">
        <v>1</v>
      </c>
      <c r="K31631">
        <v>0</v>
      </c>
      <c r="Q31631" s="1" t="s">
        <v>66577</v>
      </c>
      <c r="R31631" s="6"/>
      <c r="S31631" s="6"/>
      <c r="T31631" s="6"/>
      <c r="U31631" s="1" t="s">
        <v>73696</v>
      </c>
    </row>
    <row r="31632" spans="1:21" x14ac:dyDescent="0.3">
      <c r="A31632" s="1" t="s">
        <v>73697</v>
      </c>
      <c r="B31632" s="1" t="s">
        <v>73698</v>
      </c>
      <c r="C31632" s="1" t="s">
        <v>73699</v>
      </c>
      <c r="D31632" t="b">
        <v>0</v>
      </c>
      <c r="E31632" s="2">
        <v>40864.598344907405</v>
      </c>
      <c r="F31632" s="1" t="s">
        <v>104132</v>
      </c>
      <c r="G31632">
        <v>251044722</v>
      </c>
      <c r="H31632">
        <v>0</v>
      </c>
      <c r="I31632">
        <v>0</v>
      </c>
      <c r="J31632">
        <v>0</v>
      </c>
      <c r="K31632">
        <v>0</v>
      </c>
      <c r="Q31632" s="1" t="s">
        <v>66577</v>
      </c>
      <c r="R31632" s="6"/>
      <c r="S31632" s="6"/>
      <c r="T31632" s="6"/>
      <c r="U31632" s="1" t="s">
        <v>73700</v>
      </c>
    </row>
    <row r="31633" spans="1:21" x14ac:dyDescent="0.3">
      <c r="A31633" s="1" t="s">
        <v>19030</v>
      </c>
      <c r="B31633" s="1" t="s">
        <v>19031</v>
      </c>
      <c r="C31633" s="1" t="s">
        <v>19032</v>
      </c>
      <c r="D31633" t="b">
        <v>0</v>
      </c>
      <c r="E31633" s="2">
        <v>40864.589259259257</v>
      </c>
      <c r="F31633" s="1" t="s">
        <v>104133</v>
      </c>
      <c r="H31633">
        <v>0</v>
      </c>
      <c r="I31633">
        <v>0</v>
      </c>
      <c r="J31633">
        <v>0</v>
      </c>
      <c r="K31633">
        <v>0</v>
      </c>
      <c r="Q31633" s="1" t="s">
        <v>66577</v>
      </c>
      <c r="R31633" s="6"/>
      <c r="S31633" s="6"/>
      <c r="T31633" s="6"/>
      <c r="U31633" s="1" t="s">
        <v>73701</v>
      </c>
    </row>
    <row r="31634" spans="1:21" x14ac:dyDescent="0.3">
      <c r="A31634" s="1" t="s">
        <v>19030</v>
      </c>
      <c r="B31634" s="1" t="s">
        <v>19031</v>
      </c>
      <c r="C31634" s="1" t="s">
        <v>19032</v>
      </c>
      <c r="D31634" t="b">
        <v>0</v>
      </c>
      <c r="E31634" s="2">
        <v>40864.583796296298</v>
      </c>
      <c r="F31634" s="1" t="s">
        <v>104134</v>
      </c>
      <c r="H31634">
        <v>0</v>
      </c>
      <c r="I31634">
        <v>0</v>
      </c>
      <c r="J31634">
        <v>0</v>
      </c>
      <c r="K31634">
        <v>0</v>
      </c>
      <c r="Q31634" s="1" t="s">
        <v>66577</v>
      </c>
      <c r="R31634" s="6"/>
      <c r="S31634" s="6"/>
      <c r="T31634" s="6"/>
      <c r="U31634" s="1" t="s">
        <v>73702</v>
      </c>
    </row>
    <row r="31635" spans="1:21" x14ac:dyDescent="0.3">
      <c r="A31635" s="1" t="s">
        <v>73703</v>
      </c>
      <c r="B31635" s="1" t="s">
        <v>73704</v>
      </c>
      <c r="C31635" s="1" t="s">
        <v>73704</v>
      </c>
      <c r="D31635" t="b">
        <v>0</v>
      </c>
      <c r="E31635" s="2">
        <v>40864.575960648152</v>
      </c>
      <c r="F31635" s="1" t="s">
        <v>104135</v>
      </c>
      <c r="H31635">
        <v>0</v>
      </c>
      <c r="I31635">
        <v>0</v>
      </c>
      <c r="J31635">
        <v>0</v>
      </c>
      <c r="K31635">
        <v>0</v>
      </c>
      <c r="Q31635" s="1" t="s">
        <v>66577</v>
      </c>
      <c r="R31635" s="6"/>
      <c r="S31635" s="6"/>
      <c r="T31635" s="6"/>
      <c r="U31635" s="1" t="s">
        <v>73705</v>
      </c>
    </row>
    <row r="31636" spans="1:21" x14ac:dyDescent="0.3">
      <c r="A31636" s="1" t="s">
        <v>73706</v>
      </c>
      <c r="B31636" s="1" t="s">
        <v>73707</v>
      </c>
      <c r="C31636" s="1" t="s">
        <v>73708</v>
      </c>
      <c r="D31636" t="b">
        <v>0</v>
      </c>
      <c r="E31636" s="2">
        <v>40864.575127314813</v>
      </c>
      <c r="F31636" s="1" t="s">
        <v>104136</v>
      </c>
      <c r="H31636">
        <v>0</v>
      </c>
      <c r="I31636">
        <v>0</v>
      </c>
      <c r="J31636">
        <v>0</v>
      </c>
      <c r="K31636">
        <v>0</v>
      </c>
      <c r="Q31636" s="1" t="s">
        <v>66577</v>
      </c>
      <c r="R31636" s="6"/>
      <c r="S31636" s="6"/>
      <c r="T31636" s="6"/>
      <c r="U31636" s="1" t="s">
        <v>73709</v>
      </c>
    </row>
    <row r="31637" spans="1:21" x14ac:dyDescent="0.3">
      <c r="A31637" s="1" t="s">
        <v>73710</v>
      </c>
      <c r="B31637" s="1" t="s">
        <v>73711</v>
      </c>
      <c r="C31637" s="1" t="s">
        <v>73712</v>
      </c>
      <c r="D31637" t="b">
        <v>0</v>
      </c>
      <c r="E31637" s="2">
        <v>40864.574745370373</v>
      </c>
      <c r="F31637" s="1" t="s">
        <v>104137</v>
      </c>
      <c r="G31637">
        <v>132673836</v>
      </c>
      <c r="H31637">
        <v>0</v>
      </c>
      <c r="I31637">
        <v>0</v>
      </c>
      <c r="J31637">
        <v>1</v>
      </c>
      <c r="K31637">
        <v>0</v>
      </c>
      <c r="Q31637" s="1" t="s">
        <v>66577</v>
      </c>
      <c r="R31637" s="6"/>
      <c r="S31637" s="6"/>
      <c r="T31637" s="6"/>
      <c r="U31637" s="1" t="s">
        <v>73713</v>
      </c>
    </row>
    <row r="31638" spans="1:21" x14ac:dyDescent="0.3">
      <c r="A31638" s="1" t="s">
        <v>73714</v>
      </c>
      <c r="B31638" s="1" t="s">
        <v>73715</v>
      </c>
      <c r="C31638" s="1" t="s">
        <v>73716</v>
      </c>
      <c r="D31638" t="b">
        <v>0</v>
      </c>
      <c r="E31638" s="2">
        <v>40864.567164351851</v>
      </c>
      <c r="F31638" s="1" t="s">
        <v>73717</v>
      </c>
      <c r="H31638">
        <v>0</v>
      </c>
      <c r="I31638">
        <v>0</v>
      </c>
      <c r="J31638">
        <v>0</v>
      </c>
      <c r="K31638">
        <v>0</v>
      </c>
      <c r="Q31638" s="1" t="s">
        <v>66577</v>
      </c>
      <c r="R31638" s="6"/>
      <c r="S31638" s="6"/>
      <c r="T31638" s="6"/>
      <c r="U31638" s="1" t="s">
        <v>73718</v>
      </c>
    </row>
    <row r="31639" spans="1:21" ht="43.2" x14ac:dyDescent="0.3">
      <c r="A31639" s="1" t="s">
        <v>45496</v>
      </c>
      <c r="B31639" s="1" t="s">
        <v>45497</v>
      </c>
      <c r="C31639" s="1" t="s">
        <v>45497</v>
      </c>
      <c r="D31639" t="b">
        <v>0</v>
      </c>
      <c r="E31639" s="2">
        <v>40864.565659722219</v>
      </c>
      <c r="F31639" s="1" t="s">
        <v>104138</v>
      </c>
      <c r="H31639">
        <v>0</v>
      </c>
      <c r="I31639">
        <v>0</v>
      </c>
      <c r="J31639">
        <v>0</v>
      </c>
      <c r="K31639">
        <v>0</v>
      </c>
      <c r="Q31639" s="1" t="s">
        <v>66577</v>
      </c>
      <c r="R31639" s="6"/>
      <c r="S31639" s="6"/>
      <c r="T31639" s="6"/>
      <c r="U31639" s="3" t="s">
        <v>73719</v>
      </c>
    </row>
    <row r="31640" spans="1:21" x14ac:dyDescent="0.3">
      <c r="A31640" s="1" t="s">
        <v>3531</v>
      </c>
      <c r="B31640" s="1" t="s">
        <v>3532</v>
      </c>
      <c r="C31640" s="1" t="s">
        <v>3533</v>
      </c>
      <c r="D31640" t="b">
        <v>0</v>
      </c>
      <c r="E31640" s="2">
        <v>40864.553831018522</v>
      </c>
      <c r="F31640" s="1" t="s">
        <v>104139</v>
      </c>
      <c r="H31640">
        <v>0</v>
      </c>
      <c r="I31640">
        <v>0</v>
      </c>
      <c r="J31640">
        <v>0</v>
      </c>
      <c r="K31640">
        <v>0</v>
      </c>
      <c r="Q31640" s="1" t="s">
        <v>66577</v>
      </c>
      <c r="R31640" s="6"/>
      <c r="S31640" s="6"/>
      <c r="T31640" s="6"/>
      <c r="U31640" s="1" t="s">
        <v>73720</v>
      </c>
    </row>
    <row r="31641" spans="1:21" x14ac:dyDescent="0.3">
      <c r="A31641" s="1" t="s">
        <v>73721</v>
      </c>
      <c r="B31641" s="1" t="s">
        <v>73722</v>
      </c>
      <c r="C31641" s="1" t="s">
        <v>73723</v>
      </c>
      <c r="D31641" t="b">
        <v>0</v>
      </c>
      <c r="E31641" s="2">
        <v>40864.528715277775</v>
      </c>
      <c r="F31641" s="1" t="s">
        <v>104140</v>
      </c>
      <c r="H31641">
        <v>0</v>
      </c>
      <c r="I31641">
        <v>0</v>
      </c>
      <c r="J31641">
        <v>0</v>
      </c>
      <c r="K31641">
        <v>0</v>
      </c>
      <c r="Q31641" s="1" t="s">
        <v>66577</v>
      </c>
      <c r="R31641" s="6"/>
      <c r="S31641" s="6"/>
      <c r="T31641" s="6"/>
      <c r="U31641" s="1" t="s">
        <v>73724</v>
      </c>
    </row>
    <row r="31642" spans="1:21" x14ac:dyDescent="0.3">
      <c r="A31642" s="1" t="s">
        <v>20152</v>
      </c>
      <c r="B31642" s="1" t="s">
        <v>20153</v>
      </c>
      <c r="C31642" s="1" t="s">
        <v>20154</v>
      </c>
      <c r="D31642" t="b">
        <v>0</v>
      </c>
      <c r="E31642" s="2">
        <v>40864.526597222219</v>
      </c>
      <c r="F31642" s="1" t="s">
        <v>104141</v>
      </c>
      <c r="H31642">
        <v>0</v>
      </c>
      <c r="I31642">
        <v>0</v>
      </c>
      <c r="J31642">
        <v>0</v>
      </c>
      <c r="K31642">
        <v>0</v>
      </c>
      <c r="Q31642" s="1" t="s">
        <v>66577</v>
      </c>
      <c r="R31642" s="6"/>
      <c r="S31642" s="6"/>
      <c r="T31642" s="6"/>
      <c r="U31642" s="1" t="s">
        <v>73725</v>
      </c>
    </row>
    <row r="31643" spans="1:21" x14ac:dyDescent="0.3">
      <c r="A31643" s="1" t="s">
        <v>73726</v>
      </c>
      <c r="B31643" s="1" t="s">
        <v>73727</v>
      </c>
      <c r="C31643" s="1" t="s">
        <v>73728</v>
      </c>
      <c r="D31643" t="b">
        <v>0</v>
      </c>
      <c r="E31643" s="2">
        <v>40864.519768518519</v>
      </c>
      <c r="F31643" s="1" t="s">
        <v>104142</v>
      </c>
      <c r="H31643">
        <v>0</v>
      </c>
      <c r="I31643">
        <v>0</v>
      </c>
      <c r="J31643">
        <v>0</v>
      </c>
      <c r="K31643">
        <v>0</v>
      </c>
      <c r="Q31643" s="1" t="s">
        <v>66577</v>
      </c>
      <c r="R31643" s="6"/>
      <c r="S31643" s="6"/>
      <c r="T31643" s="6"/>
      <c r="U31643" s="1" t="s">
        <v>73729</v>
      </c>
    </row>
    <row r="31644" spans="1:21" x14ac:dyDescent="0.3">
      <c r="A31644" s="1" t="s">
        <v>30717</v>
      </c>
      <c r="B31644" s="1" t="s">
        <v>30718</v>
      </c>
      <c r="C31644" s="1" t="s">
        <v>30719</v>
      </c>
      <c r="D31644" t="b">
        <v>1</v>
      </c>
      <c r="E31644" s="2">
        <v>40864.516701388886</v>
      </c>
      <c r="F31644" s="1" t="s">
        <v>104143</v>
      </c>
      <c r="H31644">
        <v>0</v>
      </c>
      <c r="I31644">
        <v>0</v>
      </c>
      <c r="J31644">
        <v>0</v>
      </c>
      <c r="K31644">
        <v>1</v>
      </c>
      <c r="Q31644" s="1" t="s">
        <v>66577</v>
      </c>
      <c r="R31644" s="6"/>
      <c r="S31644" s="6"/>
      <c r="T31644" s="6"/>
      <c r="U31644" s="1" t="s">
        <v>73730</v>
      </c>
    </row>
    <row r="31645" spans="1:21" x14ac:dyDescent="0.3">
      <c r="A31645" s="1" t="s">
        <v>73731</v>
      </c>
      <c r="B31645" s="1" t="s">
        <v>73732</v>
      </c>
      <c r="C31645" s="1" t="s">
        <v>73733</v>
      </c>
      <c r="D31645" t="b">
        <v>0</v>
      </c>
      <c r="E31645" s="2">
        <v>40864.500057870369</v>
      </c>
      <c r="F31645" s="1" t="s">
        <v>104144</v>
      </c>
      <c r="H31645">
        <v>0</v>
      </c>
      <c r="I31645">
        <v>0</v>
      </c>
      <c r="J31645">
        <v>0</v>
      </c>
      <c r="K31645">
        <v>0</v>
      </c>
      <c r="Q31645" s="1" t="s">
        <v>66577</v>
      </c>
      <c r="R31645" s="6"/>
      <c r="S31645" s="6"/>
      <c r="T31645" s="6"/>
      <c r="U31645" s="1" t="s">
        <v>73734</v>
      </c>
    </row>
    <row r="31646" spans="1:21" x14ac:dyDescent="0.3">
      <c r="A31646" s="1" t="s">
        <v>73735</v>
      </c>
      <c r="B31646" s="1" t="s">
        <v>10916</v>
      </c>
      <c r="C31646" s="1" t="s">
        <v>73736</v>
      </c>
      <c r="D31646" t="b">
        <v>0</v>
      </c>
      <c r="E31646" s="2">
        <v>40864.495949074073</v>
      </c>
      <c r="F31646" s="1" t="s">
        <v>104145</v>
      </c>
      <c r="H31646">
        <v>0</v>
      </c>
      <c r="I31646">
        <v>0</v>
      </c>
      <c r="J31646">
        <v>0</v>
      </c>
      <c r="K31646">
        <v>0</v>
      </c>
      <c r="Q31646" s="1" t="s">
        <v>66577</v>
      </c>
      <c r="R31646" s="6"/>
      <c r="S31646" s="6"/>
      <c r="T31646" s="6"/>
      <c r="U31646" s="1" t="s">
        <v>73737</v>
      </c>
    </row>
    <row r="31647" spans="1:21" x14ac:dyDescent="0.3">
      <c r="A31647" s="1" t="s">
        <v>73738</v>
      </c>
      <c r="B31647" s="1" t="s">
        <v>73739</v>
      </c>
      <c r="C31647" s="1" t="s">
        <v>73740</v>
      </c>
      <c r="D31647" t="b">
        <v>0</v>
      </c>
      <c r="E31647" s="2">
        <v>40864.486956018518</v>
      </c>
      <c r="F31647" s="1" t="s">
        <v>104146</v>
      </c>
      <c r="H31647">
        <v>0</v>
      </c>
      <c r="I31647">
        <v>0</v>
      </c>
      <c r="J31647">
        <v>0</v>
      </c>
      <c r="K31647">
        <v>0</v>
      </c>
      <c r="Q31647" s="1" t="s">
        <v>66577</v>
      </c>
      <c r="R31647" s="6"/>
      <c r="S31647" s="6"/>
      <c r="T31647" s="6"/>
      <c r="U31647" s="1" t="s">
        <v>73741</v>
      </c>
    </row>
    <row r="31648" spans="1:21" x14ac:dyDescent="0.3">
      <c r="A31648" s="1" t="s">
        <v>32551</v>
      </c>
      <c r="B31648" s="1" t="s">
        <v>32552</v>
      </c>
      <c r="C31648" s="1" t="s">
        <v>32553</v>
      </c>
      <c r="D31648" t="b">
        <v>0</v>
      </c>
      <c r="E31648" s="2">
        <v>40864.485995370371</v>
      </c>
      <c r="F31648" s="1" t="s">
        <v>104147</v>
      </c>
      <c r="H31648">
        <v>0</v>
      </c>
      <c r="I31648">
        <v>0</v>
      </c>
      <c r="J31648">
        <v>1</v>
      </c>
      <c r="K31648">
        <v>0</v>
      </c>
      <c r="Q31648" s="1" t="s">
        <v>66577</v>
      </c>
      <c r="R31648" s="6"/>
      <c r="S31648" s="6"/>
      <c r="T31648" s="6"/>
      <c r="U31648" s="1" t="s">
        <v>73742</v>
      </c>
    </row>
    <row r="31649" spans="1:21" x14ac:dyDescent="0.3">
      <c r="A31649" s="1" t="s">
        <v>73735</v>
      </c>
      <c r="B31649" s="1" t="s">
        <v>10916</v>
      </c>
      <c r="C31649" s="1" t="s">
        <v>73736</v>
      </c>
      <c r="D31649" t="b">
        <v>0</v>
      </c>
      <c r="E31649" s="2">
        <v>40864.484907407408</v>
      </c>
      <c r="F31649" s="1" t="s">
        <v>104148</v>
      </c>
      <c r="H31649">
        <v>0</v>
      </c>
      <c r="I31649">
        <v>0</v>
      </c>
      <c r="J31649">
        <v>0</v>
      </c>
      <c r="K31649">
        <v>1</v>
      </c>
      <c r="Q31649" s="1" t="s">
        <v>66577</v>
      </c>
      <c r="R31649" s="6"/>
      <c r="S31649" s="6"/>
      <c r="T31649" s="6"/>
      <c r="U31649" s="1" t="s">
        <v>73743</v>
      </c>
    </row>
    <row r="31650" spans="1:21" x14ac:dyDescent="0.3">
      <c r="A31650" s="1" t="s">
        <v>73744</v>
      </c>
      <c r="B31650" s="1" t="s">
        <v>73745</v>
      </c>
      <c r="C31650" s="1" t="s">
        <v>73746</v>
      </c>
      <c r="D31650" t="b">
        <v>0</v>
      </c>
      <c r="E31650" s="2">
        <v>40864.483877314815</v>
      </c>
      <c r="F31650" s="1" t="s">
        <v>76322</v>
      </c>
      <c r="H31650">
        <v>0</v>
      </c>
      <c r="I31650">
        <v>0</v>
      </c>
      <c r="J31650">
        <v>0</v>
      </c>
      <c r="K31650">
        <v>0</v>
      </c>
      <c r="L31650" s="1" t="s">
        <v>740</v>
      </c>
      <c r="M31650" s="1" t="s">
        <v>26</v>
      </c>
      <c r="N31650" s="1" t="s">
        <v>27</v>
      </c>
      <c r="O31650" s="1" t="s">
        <v>741</v>
      </c>
      <c r="P31650" s="1" t="s">
        <v>29</v>
      </c>
      <c r="Q31650" s="5" t="s">
        <v>75571</v>
      </c>
      <c r="R31650" s="5" t="s">
        <v>105150</v>
      </c>
      <c r="S31650" s="5"/>
      <c r="T31650" s="5"/>
      <c r="U31650" s="1" t="s">
        <v>73747</v>
      </c>
    </row>
    <row r="31651" spans="1:21" x14ac:dyDescent="0.3">
      <c r="A31651" s="1" t="s">
        <v>73748</v>
      </c>
      <c r="B31651" s="1" t="s">
        <v>73749</v>
      </c>
      <c r="C31651" s="1" t="s">
        <v>73750</v>
      </c>
      <c r="D31651" t="b">
        <v>0</v>
      </c>
      <c r="E31651" s="2">
        <v>40864.482418981483</v>
      </c>
      <c r="F31651" s="1" t="s">
        <v>104149</v>
      </c>
      <c r="H31651">
        <v>0</v>
      </c>
      <c r="I31651">
        <v>0</v>
      </c>
      <c r="J31651">
        <v>0</v>
      </c>
      <c r="K31651">
        <v>0</v>
      </c>
      <c r="Q31651" s="1" t="s">
        <v>66577</v>
      </c>
      <c r="R31651" s="6"/>
      <c r="S31651" s="6"/>
      <c r="T31651" s="6"/>
      <c r="U31651" s="1" t="s">
        <v>73751</v>
      </c>
    </row>
    <row r="31652" spans="1:21" x14ac:dyDescent="0.3">
      <c r="A31652" s="1" t="s">
        <v>51192</v>
      </c>
      <c r="B31652" s="1" t="s">
        <v>51193</v>
      </c>
      <c r="C31652" s="1" t="s">
        <v>51194</v>
      </c>
      <c r="D31652" t="b">
        <v>0</v>
      </c>
      <c r="E31652" s="2">
        <v>40864.477199074077</v>
      </c>
      <c r="F31652" s="1" t="s">
        <v>104150</v>
      </c>
      <c r="H31652">
        <v>0</v>
      </c>
      <c r="I31652">
        <v>0</v>
      </c>
      <c r="J31652">
        <v>0</v>
      </c>
      <c r="K31652">
        <v>0</v>
      </c>
      <c r="Q31652" s="1" t="s">
        <v>66577</v>
      </c>
      <c r="R31652" s="6"/>
      <c r="S31652" s="6"/>
      <c r="T31652" s="6"/>
      <c r="U31652" s="1" t="s">
        <v>73752</v>
      </c>
    </row>
    <row r="31653" spans="1:21" x14ac:dyDescent="0.3">
      <c r="A31653" s="1" t="s">
        <v>10639</v>
      </c>
      <c r="B31653" s="1" t="s">
        <v>10640</v>
      </c>
      <c r="C31653" s="1" t="s">
        <v>10641</v>
      </c>
      <c r="D31653" t="b">
        <v>0</v>
      </c>
      <c r="E31653" s="2">
        <v>40864.469699074078</v>
      </c>
      <c r="F31653" s="1" t="s">
        <v>104151</v>
      </c>
      <c r="H31653">
        <v>0</v>
      </c>
      <c r="I31653">
        <v>0</v>
      </c>
      <c r="J31653">
        <v>0</v>
      </c>
      <c r="K31653">
        <v>0</v>
      </c>
      <c r="Q31653" s="1" t="s">
        <v>66577</v>
      </c>
      <c r="R31653" s="6"/>
      <c r="S31653" s="6"/>
      <c r="T31653" s="6"/>
      <c r="U31653" s="1" t="s">
        <v>73753</v>
      </c>
    </row>
    <row r="31654" spans="1:21" x14ac:dyDescent="0.3">
      <c r="A31654" s="1" t="s">
        <v>73754</v>
      </c>
      <c r="B31654" s="1" t="s">
        <v>73755</v>
      </c>
      <c r="C31654" s="1" t="s">
        <v>73756</v>
      </c>
      <c r="D31654" t="b">
        <v>0</v>
      </c>
      <c r="E31654" s="2">
        <v>40864.459131944444</v>
      </c>
      <c r="F31654" s="1" t="s">
        <v>104152</v>
      </c>
      <c r="H31654">
        <v>0</v>
      </c>
      <c r="I31654">
        <v>0</v>
      </c>
      <c r="J31654">
        <v>1</v>
      </c>
      <c r="K31654">
        <v>2</v>
      </c>
      <c r="Q31654" s="1" t="s">
        <v>66577</v>
      </c>
      <c r="R31654" s="6"/>
      <c r="S31654" s="6"/>
      <c r="T31654" s="6"/>
      <c r="U31654" s="1" t="s">
        <v>73757</v>
      </c>
    </row>
    <row r="31655" spans="1:21" x14ac:dyDescent="0.3">
      <c r="A31655" s="1" t="s">
        <v>73758</v>
      </c>
      <c r="B31655" s="1" t="s">
        <v>73759</v>
      </c>
      <c r="C31655" s="1" t="s">
        <v>73760</v>
      </c>
      <c r="D31655" t="b">
        <v>0</v>
      </c>
      <c r="E31655" s="2">
        <v>40864.452280092592</v>
      </c>
      <c r="F31655" s="1" t="s">
        <v>104153</v>
      </c>
      <c r="H31655">
        <v>0</v>
      </c>
      <c r="I31655">
        <v>0</v>
      </c>
      <c r="J31655">
        <v>0</v>
      </c>
      <c r="K31655">
        <v>2</v>
      </c>
      <c r="Q31655" s="1" t="s">
        <v>66577</v>
      </c>
      <c r="R31655" s="6"/>
      <c r="S31655" s="6"/>
      <c r="T31655" s="6"/>
      <c r="U31655" s="1" t="s">
        <v>73761</v>
      </c>
    </row>
    <row r="31656" spans="1:21" x14ac:dyDescent="0.3">
      <c r="A31656" s="1" t="s">
        <v>2129</v>
      </c>
      <c r="B31656" s="1" t="s">
        <v>2130</v>
      </c>
      <c r="C31656" s="1" t="s">
        <v>2131</v>
      </c>
      <c r="D31656" t="b">
        <v>0</v>
      </c>
      <c r="E31656" s="2">
        <v>40864.447974537034</v>
      </c>
      <c r="F31656" s="1" t="s">
        <v>104154</v>
      </c>
      <c r="H31656">
        <v>0</v>
      </c>
      <c r="I31656">
        <v>0</v>
      </c>
      <c r="J31656">
        <v>0</v>
      </c>
      <c r="K31656">
        <v>0</v>
      </c>
      <c r="Q31656" s="1" t="s">
        <v>66577</v>
      </c>
      <c r="R31656" s="6"/>
      <c r="S31656" s="6"/>
      <c r="T31656" s="6"/>
      <c r="U31656" s="1" t="s">
        <v>73762</v>
      </c>
    </row>
    <row r="31657" spans="1:21" x14ac:dyDescent="0.3">
      <c r="A31657" s="1" t="s">
        <v>2129</v>
      </c>
      <c r="B31657" s="1" t="s">
        <v>2130</v>
      </c>
      <c r="C31657" s="1" t="s">
        <v>2131</v>
      </c>
      <c r="D31657" t="b">
        <v>0</v>
      </c>
      <c r="E31657" s="2">
        <v>40864.44699074074</v>
      </c>
      <c r="F31657" s="1" t="s">
        <v>104155</v>
      </c>
      <c r="H31657">
        <v>0</v>
      </c>
      <c r="I31657">
        <v>0</v>
      </c>
      <c r="J31657">
        <v>0</v>
      </c>
      <c r="K31657">
        <v>0</v>
      </c>
      <c r="Q31657" s="1" t="s">
        <v>66577</v>
      </c>
      <c r="R31657" s="6"/>
      <c r="S31657" s="6"/>
      <c r="T31657" s="6"/>
      <c r="U31657" s="1" t="s">
        <v>73763</v>
      </c>
    </row>
    <row r="31658" spans="1:21" x14ac:dyDescent="0.3">
      <c r="A31658" s="1" t="s">
        <v>5515</v>
      </c>
      <c r="B31658" s="1" t="s">
        <v>5516</v>
      </c>
      <c r="C31658" s="1" t="s">
        <v>5517</v>
      </c>
      <c r="D31658" t="b">
        <v>0</v>
      </c>
      <c r="E31658" s="2">
        <v>40864.445416666669</v>
      </c>
      <c r="F31658" s="1" t="s">
        <v>104156</v>
      </c>
      <c r="H31658">
        <v>0</v>
      </c>
      <c r="I31658">
        <v>0</v>
      </c>
      <c r="J31658">
        <v>1</v>
      </c>
      <c r="K31658">
        <v>0</v>
      </c>
      <c r="Q31658" s="1" t="s">
        <v>66577</v>
      </c>
      <c r="R31658" s="6"/>
      <c r="S31658" s="6"/>
      <c r="T31658" s="6"/>
      <c r="U31658" s="1" t="s">
        <v>73764</v>
      </c>
    </row>
    <row r="31659" spans="1:21" x14ac:dyDescent="0.3">
      <c r="A31659" s="1" t="s">
        <v>17334</v>
      </c>
      <c r="B31659" s="1" t="s">
        <v>17335</v>
      </c>
      <c r="C31659" s="1" t="s">
        <v>17336</v>
      </c>
      <c r="D31659" t="b">
        <v>0</v>
      </c>
      <c r="E31659" s="2">
        <v>40864.431967592594</v>
      </c>
      <c r="F31659" s="1" t="s">
        <v>104157</v>
      </c>
      <c r="H31659">
        <v>0</v>
      </c>
      <c r="I31659">
        <v>0</v>
      </c>
      <c r="J31659">
        <v>0</v>
      </c>
      <c r="K31659">
        <v>1</v>
      </c>
      <c r="Q31659" s="1" t="s">
        <v>66577</v>
      </c>
      <c r="R31659" s="6"/>
      <c r="S31659" s="6"/>
      <c r="T31659" s="6"/>
      <c r="U31659" s="1" t="s">
        <v>73765</v>
      </c>
    </row>
    <row r="31660" spans="1:21" x14ac:dyDescent="0.3">
      <c r="A31660" s="1" t="s">
        <v>73758</v>
      </c>
      <c r="B31660" s="1" t="s">
        <v>73759</v>
      </c>
      <c r="C31660" s="1" t="s">
        <v>73760</v>
      </c>
      <c r="D31660" t="b">
        <v>0</v>
      </c>
      <c r="E31660" s="2">
        <v>40864.430601851855</v>
      </c>
      <c r="F31660" s="1" t="s">
        <v>104158</v>
      </c>
      <c r="H31660">
        <v>0</v>
      </c>
      <c r="I31660">
        <v>0</v>
      </c>
      <c r="J31660">
        <v>0</v>
      </c>
      <c r="K31660">
        <v>0</v>
      </c>
      <c r="Q31660" s="1" t="s">
        <v>66577</v>
      </c>
      <c r="R31660" s="6"/>
      <c r="S31660" s="6"/>
      <c r="T31660" s="6"/>
      <c r="U31660" s="1" t="s">
        <v>73766</v>
      </c>
    </row>
    <row r="31661" spans="1:21" x14ac:dyDescent="0.3">
      <c r="A31661" s="1" t="s">
        <v>73767</v>
      </c>
      <c r="B31661" s="1" t="s">
        <v>73768</v>
      </c>
      <c r="C31661" s="1" t="s">
        <v>73769</v>
      </c>
      <c r="D31661" t="b">
        <v>0</v>
      </c>
      <c r="E31661" s="2">
        <v>40864.419652777775</v>
      </c>
      <c r="F31661" s="1" t="s">
        <v>104159</v>
      </c>
      <c r="H31661">
        <v>0</v>
      </c>
      <c r="I31661">
        <v>0</v>
      </c>
      <c r="J31661">
        <v>0</v>
      </c>
      <c r="K31661">
        <v>1</v>
      </c>
      <c r="Q31661" s="1" t="s">
        <v>66577</v>
      </c>
      <c r="R31661" s="6"/>
      <c r="S31661" s="6"/>
      <c r="T31661" s="6"/>
      <c r="U31661" s="1" t="s">
        <v>73770</v>
      </c>
    </row>
    <row r="31662" spans="1:21" x14ac:dyDescent="0.3">
      <c r="A31662" s="1" t="s">
        <v>6220</v>
      </c>
      <c r="B31662" s="1" t="s">
        <v>6221</v>
      </c>
      <c r="C31662" s="1" t="s">
        <v>6222</v>
      </c>
      <c r="D31662" t="b">
        <v>0</v>
      </c>
      <c r="E31662" s="2">
        <v>40864.410115740742</v>
      </c>
      <c r="F31662" s="1" t="s">
        <v>104160</v>
      </c>
      <c r="H31662">
        <v>0</v>
      </c>
      <c r="I31662">
        <v>0</v>
      </c>
      <c r="J31662">
        <v>0</v>
      </c>
      <c r="K31662">
        <v>0</v>
      </c>
      <c r="Q31662" s="1" t="s">
        <v>66577</v>
      </c>
      <c r="R31662" s="6"/>
      <c r="S31662" s="6"/>
      <c r="T31662" s="6"/>
      <c r="U31662" s="1" t="s">
        <v>73771</v>
      </c>
    </row>
    <row r="31663" spans="1:21" x14ac:dyDescent="0.3">
      <c r="A31663" s="1" t="s">
        <v>73754</v>
      </c>
      <c r="B31663" s="1" t="s">
        <v>73755</v>
      </c>
      <c r="C31663" s="1" t="s">
        <v>73756</v>
      </c>
      <c r="D31663" t="b">
        <v>0</v>
      </c>
      <c r="E31663" s="2">
        <v>40864.409548611111</v>
      </c>
      <c r="F31663" s="1" t="s">
        <v>104161</v>
      </c>
      <c r="H31663">
        <v>0</v>
      </c>
      <c r="I31663">
        <v>0</v>
      </c>
      <c r="J31663">
        <v>0</v>
      </c>
      <c r="K31663">
        <v>0</v>
      </c>
      <c r="Q31663" s="1" t="s">
        <v>66577</v>
      </c>
      <c r="R31663" s="6"/>
      <c r="S31663" s="6"/>
      <c r="T31663" s="6"/>
      <c r="U31663" s="1" t="s">
        <v>73772</v>
      </c>
    </row>
    <row r="31664" spans="1:21" x14ac:dyDescent="0.3">
      <c r="A31664" s="1" t="s">
        <v>73773</v>
      </c>
      <c r="B31664" s="1" t="s">
        <v>73774</v>
      </c>
      <c r="C31664" s="1" t="s">
        <v>73775</v>
      </c>
      <c r="D31664" t="b">
        <v>0</v>
      </c>
      <c r="E31664" s="2">
        <v>40864.408946759257</v>
      </c>
      <c r="F31664" s="1" t="s">
        <v>104162</v>
      </c>
      <c r="H31664">
        <v>0</v>
      </c>
      <c r="I31664">
        <v>0</v>
      </c>
      <c r="J31664">
        <v>0</v>
      </c>
      <c r="K31664">
        <v>0</v>
      </c>
      <c r="Q31664" s="1" t="s">
        <v>66577</v>
      </c>
      <c r="R31664" s="6"/>
      <c r="S31664" s="6"/>
      <c r="T31664" s="6"/>
      <c r="U31664" s="1" t="s">
        <v>73776</v>
      </c>
    </row>
    <row r="31665" spans="1:21" x14ac:dyDescent="0.3">
      <c r="A31665" s="1" t="s">
        <v>73777</v>
      </c>
      <c r="B31665" s="1" t="s">
        <v>73778</v>
      </c>
      <c r="C31665" s="1" t="s">
        <v>73779</v>
      </c>
      <c r="D31665" t="b">
        <v>0</v>
      </c>
      <c r="E31665" s="2">
        <v>40864.40861111111</v>
      </c>
      <c r="F31665" s="1" t="s">
        <v>104163</v>
      </c>
      <c r="H31665">
        <v>0</v>
      </c>
      <c r="I31665">
        <v>0</v>
      </c>
      <c r="J31665">
        <v>0</v>
      </c>
      <c r="K31665">
        <v>0</v>
      </c>
      <c r="Q31665" s="1" t="s">
        <v>66577</v>
      </c>
      <c r="R31665" s="6"/>
      <c r="S31665" s="6"/>
      <c r="T31665" s="6"/>
      <c r="U31665" s="1" t="s">
        <v>73780</v>
      </c>
    </row>
    <row r="31666" spans="1:21" x14ac:dyDescent="0.3">
      <c r="A31666" s="1" t="s">
        <v>73781</v>
      </c>
      <c r="B31666" s="1" t="s">
        <v>73782</v>
      </c>
      <c r="C31666" s="1" t="s">
        <v>73783</v>
      </c>
      <c r="D31666" t="b">
        <v>0</v>
      </c>
      <c r="E31666" s="2">
        <v>40864.408101851855</v>
      </c>
      <c r="F31666" s="1" t="s">
        <v>104164</v>
      </c>
      <c r="H31666">
        <v>0</v>
      </c>
      <c r="I31666">
        <v>0</v>
      </c>
      <c r="J31666">
        <v>0</v>
      </c>
      <c r="K31666">
        <v>0</v>
      </c>
      <c r="L31666" s="1" t="s">
        <v>68644</v>
      </c>
      <c r="M31666" s="1" t="s">
        <v>26</v>
      </c>
      <c r="N31666" s="1" t="s">
        <v>27</v>
      </c>
      <c r="O31666" s="1" t="s">
        <v>68645</v>
      </c>
      <c r="P31666" s="1" t="s">
        <v>29</v>
      </c>
      <c r="Q31666" s="1" t="s">
        <v>73784</v>
      </c>
      <c r="R31666" s="6" t="s">
        <v>105152</v>
      </c>
      <c r="S31666" s="6"/>
      <c r="T31666" s="6"/>
      <c r="U31666" s="1" t="s">
        <v>73785</v>
      </c>
    </row>
    <row r="31667" spans="1:21" x14ac:dyDescent="0.3">
      <c r="A31667" s="1" t="s">
        <v>25846</v>
      </c>
      <c r="B31667" s="1" t="s">
        <v>25847</v>
      </c>
      <c r="C31667" s="1" t="s">
        <v>25848</v>
      </c>
      <c r="D31667" t="b">
        <v>0</v>
      </c>
      <c r="E31667" s="2">
        <v>40864.407152777778</v>
      </c>
      <c r="F31667" s="1" t="s">
        <v>104165</v>
      </c>
      <c r="H31667">
        <v>0</v>
      </c>
      <c r="I31667">
        <v>0</v>
      </c>
      <c r="J31667">
        <v>0</v>
      </c>
      <c r="K31667">
        <v>0</v>
      </c>
      <c r="Q31667" s="1" t="s">
        <v>66577</v>
      </c>
      <c r="R31667" s="6"/>
      <c r="S31667" s="6"/>
      <c r="T31667" s="6"/>
      <c r="U31667" s="1" t="s">
        <v>73786</v>
      </c>
    </row>
    <row r="31668" spans="1:21" x14ac:dyDescent="0.3">
      <c r="A31668" s="1" t="s">
        <v>73787</v>
      </c>
      <c r="B31668" s="1" t="s">
        <v>73788</v>
      </c>
      <c r="C31668" s="1" t="s">
        <v>73789</v>
      </c>
      <c r="D31668" t="b">
        <v>0</v>
      </c>
      <c r="E31668" s="2">
        <v>40864.40421296296</v>
      </c>
      <c r="F31668" s="1" t="s">
        <v>104166</v>
      </c>
      <c r="H31668">
        <v>0</v>
      </c>
      <c r="I31668">
        <v>0</v>
      </c>
      <c r="J31668">
        <v>0</v>
      </c>
      <c r="K31668">
        <v>0</v>
      </c>
      <c r="Q31668" s="1" t="s">
        <v>66577</v>
      </c>
      <c r="R31668" s="6"/>
      <c r="S31668" s="6"/>
      <c r="T31668" s="6"/>
      <c r="U31668" s="1" t="s">
        <v>73790</v>
      </c>
    </row>
    <row r="31669" spans="1:21" x14ac:dyDescent="0.3">
      <c r="A31669" s="1" t="s">
        <v>73791</v>
      </c>
      <c r="B31669" s="1" t="s">
        <v>73792</v>
      </c>
      <c r="C31669" s="1" t="s">
        <v>73793</v>
      </c>
      <c r="D31669" t="b">
        <v>0</v>
      </c>
      <c r="E31669" s="2">
        <v>40864.402766203704</v>
      </c>
      <c r="F31669" s="1" t="s">
        <v>104167</v>
      </c>
      <c r="H31669">
        <v>0</v>
      </c>
      <c r="I31669">
        <v>0</v>
      </c>
      <c r="J31669">
        <v>0</v>
      </c>
      <c r="K31669">
        <v>0</v>
      </c>
      <c r="Q31669" s="1" t="s">
        <v>66577</v>
      </c>
      <c r="R31669" s="6"/>
      <c r="S31669" s="6"/>
      <c r="T31669" s="6"/>
      <c r="U31669" s="1" t="s">
        <v>73794</v>
      </c>
    </row>
    <row r="31670" spans="1:21" x14ac:dyDescent="0.3">
      <c r="A31670" s="1" t="s">
        <v>73795</v>
      </c>
      <c r="B31670" s="1" t="s">
        <v>73796</v>
      </c>
      <c r="C31670" s="1" t="s">
        <v>73797</v>
      </c>
      <c r="D31670" t="b">
        <v>0</v>
      </c>
      <c r="E31670" s="2">
        <v>40864.401354166665</v>
      </c>
      <c r="F31670" s="1" t="s">
        <v>104168</v>
      </c>
      <c r="H31670">
        <v>0</v>
      </c>
      <c r="I31670">
        <v>0</v>
      </c>
      <c r="J31670">
        <v>0</v>
      </c>
      <c r="K31670">
        <v>0</v>
      </c>
      <c r="Q31670" s="1" t="s">
        <v>66577</v>
      </c>
      <c r="R31670" s="6"/>
      <c r="S31670" s="6"/>
      <c r="T31670" s="6"/>
      <c r="U31670" s="1" t="s">
        <v>73798</v>
      </c>
    </row>
    <row r="31671" spans="1:21" x14ac:dyDescent="0.3">
      <c r="A31671" s="1" t="s">
        <v>10869</v>
      </c>
      <c r="B31671" s="1" t="s">
        <v>10870</v>
      </c>
      <c r="C31671" s="1" t="s">
        <v>10871</v>
      </c>
      <c r="D31671" t="b">
        <v>0</v>
      </c>
      <c r="E31671" s="2">
        <v>40864.400254629632</v>
      </c>
      <c r="F31671" s="1" t="s">
        <v>104169</v>
      </c>
      <c r="G31671">
        <v>25688061</v>
      </c>
      <c r="H31671">
        <v>0</v>
      </c>
      <c r="I31671">
        <v>0</v>
      </c>
      <c r="J31671">
        <v>1</v>
      </c>
      <c r="K31671">
        <v>0</v>
      </c>
      <c r="Q31671" s="1" t="s">
        <v>66577</v>
      </c>
      <c r="R31671" s="6"/>
      <c r="S31671" s="6"/>
      <c r="T31671" s="6"/>
      <c r="U31671" s="1" t="s">
        <v>73799</v>
      </c>
    </row>
    <row r="31672" spans="1:21" x14ac:dyDescent="0.3">
      <c r="A31672" s="1" t="s">
        <v>23656</v>
      </c>
      <c r="B31672" s="1" t="s">
        <v>23657</v>
      </c>
      <c r="C31672" s="1" t="s">
        <v>23658</v>
      </c>
      <c r="D31672" t="b">
        <v>0</v>
      </c>
      <c r="E31672" s="2">
        <v>40864.396099537036</v>
      </c>
      <c r="F31672" s="1" t="s">
        <v>104170</v>
      </c>
      <c r="H31672">
        <v>0</v>
      </c>
      <c r="I31672">
        <v>0</v>
      </c>
      <c r="J31672">
        <v>0</v>
      </c>
      <c r="K31672">
        <v>0</v>
      </c>
      <c r="Q31672" s="1" t="s">
        <v>66577</v>
      </c>
      <c r="R31672" s="6"/>
      <c r="S31672" s="6"/>
      <c r="T31672" s="6"/>
      <c r="U31672" s="1" t="s">
        <v>73800</v>
      </c>
    </row>
    <row r="31673" spans="1:21" x14ac:dyDescent="0.3">
      <c r="A31673" s="1" t="s">
        <v>73801</v>
      </c>
      <c r="B31673" s="1" t="s">
        <v>73802</v>
      </c>
      <c r="C31673" s="1" t="s">
        <v>73803</v>
      </c>
      <c r="D31673" t="b">
        <v>0</v>
      </c>
      <c r="E31673" s="2">
        <v>40864.391851851855</v>
      </c>
      <c r="F31673" s="1" t="s">
        <v>104171</v>
      </c>
      <c r="H31673">
        <v>0</v>
      </c>
      <c r="I31673">
        <v>0</v>
      </c>
      <c r="J31673">
        <v>0</v>
      </c>
      <c r="K31673">
        <v>0</v>
      </c>
      <c r="Q31673" s="1" t="s">
        <v>59</v>
      </c>
      <c r="R31673" s="6" t="s">
        <v>105152</v>
      </c>
      <c r="S31673" s="6"/>
      <c r="T31673" s="6"/>
      <c r="U31673" s="1" t="s">
        <v>73804</v>
      </c>
    </row>
    <row r="31674" spans="1:21" x14ac:dyDescent="0.3">
      <c r="A31674" s="1" t="s">
        <v>73805</v>
      </c>
      <c r="B31674" s="1" t="s">
        <v>73806</v>
      </c>
      <c r="C31674" s="1" t="s">
        <v>73807</v>
      </c>
      <c r="D31674" t="b">
        <v>1</v>
      </c>
      <c r="E31674" s="2">
        <v>40864.390601851854</v>
      </c>
      <c r="F31674" s="1" t="s">
        <v>104172</v>
      </c>
      <c r="H31674">
        <v>0</v>
      </c>
      <c r="I31674">
        <v>0</v>
      </c>
      <c r="J31674">
        <v>0</v>
      </c>
      <c r="K31674">
        <v>0</v>
      </c>
      <c r="Q31674" s="1" t="s">
        <v>66577</v>
      </c>
      <c r="R31674" s="6"/>
      <c r="S31674" s="6"/>
      <c r="T31674" s="6"/>
      <c r="U31674" s="1" t="s">
        <v>73808</v>
      </c>
    </row>
    <row r="31675" spans="1:21" x14ac:dyDescent="0.3">
      <c r="A31675" s="1" t="s">
        <v>43324</v>
      </c>
      <c r="B31675" s="1" t="s">
        <v>26573</v>
      </c>
      <c r="C31675" s="1" t="s">
        <v>43325</v>
      </c>
      <c r="D31675" t="b">
        <v>0</v>
      </c>
      <c r="E31675" s="2">
        <v>40864.390486111108</v>
      </c>
      <c r="F31675" s="1" t="s">
        <v>104173</v>
      </c>
      <c r="H31675">
        <v>0</v>
      </c>
      <c r="I31675">
        <v>0</v>
      </c>
      <c r="J31675">
        <v>0</v>
      </c>
      <c r="K31675">
        <v>0</v>
      </c>
      <c r="Q31675" s="1" t="s">
        <v>66577</v>
      </c>
      <c r="R31675" s="6"/>
      <c r="S31675" s="6"/>
      <c r="T31675" s="6"/>
      <c r="U31675" s="1" t="s">
        <v>73809</v>
      </c>
    </row>
    <row r="31676" spans="1:21" x14ac:dyDescent="0.3">
      <c r="A31676" s="1" t="s">
        <v>13437</v>
      </c>
      <c r="B31676" s="1" t="s">
        <v>13438</v>
      </c>
      <c r="C31676" s="1" t="s">
        <v>13438</v>
      </c>
      <c r="D31676" t="b">
        <v>1</v>
      </c>
      <c r="E31676" s="2">
        <v>40864.375150462962</v>
      </c>
      <c r="F31676" s="1" t="s">
        <v>104174</v>
      </c>
      <c r="H31676">
        <v>0</v>
      </c>
      <c r="I31676">
        <v>0</v>
      </c>
      <c r="J31676">
        <v>0</v>
      </c>
      <c r="K31676">
        <v>1</v>
      </c>
      <c r="Q31676" s="1" t="s">
        <v>66577</v>
      </c>
      <c r="R31676" s="6"/>
      <c r="S31676" s="6"/>
      <c r="T31676" s="6"/>
      <c r="U31676" s="1" t="s">
        <v>73810</v>
      </c>
    </row>
    <row r="31677" spans="1:21" x14ac:dyDescent="0.3">
      <c r="A31677" s="1" t="s">
        <v>3931</v>
      </c>
      <c r="B31677" s="1" t="s">
        <v>3932</v>
      </c>
      <c r="C31677" s="1" t="s">
        <v>3933</v>
      </c>
      <c r="D31677" t="b">
        <v>0</v>
      </c>
      <c r="E31677" s="2">
        <v>40864.375104166669</v>
      </c>
      <c r="F31677" s="1" t="s">
        <v>104175</v>
      </c>
      <c r="H31677">
        <v>0</v>
      </c>
      <c r="I31677">
        <v>0</v>
      </c>
      <c r="J31677">
        <v>0</v>
      </c>
      <c r="K31677">
        <v>0</v>
      </c>
      <c r="Q31677" s="1" t="s">
        <v>66577</v>
      </c>
      <c r="R31677" s="6"/>
      <c r="S31677" s="6"/>
      <c r="T31677" s="6"/>
      <c r="U31677" s="1" t="s">
        <v>73811</v>
      </c>
    </row>
    <row r="31678" spans="1:21" x14ac:dyDescent="0.3">
      <c r="A31678" s="1" t="s">
        <v>73812</v>
      </c>
      <c r="B31678" s="1" t="s">
        <v>73813</v>
      </c>
      <c r="C31678" s="1" t="s">
        <v>73814</v>
      </c>
      <c r="D31678" t="b">
        <v>0</v>
      </c>
      <c r="E31678" s="2">
        <v>40864.375081018516</v>
      </c>
      <c r="F31678" s="1" t="s">
        <v>104176</v>
      </c>
      <c r="H31678">
        <v>0</v>
      </c>
      <c r="I31678">
        <v>0</v>
      </c>
      <c r="J31678">
        <v>0</v>
      </c>
      <c r="K31678">
        <v>0</v>
      </c>
      <c r="Q31678" s="1" t="s">
        <v>66577</v>
      </c>
      <c r="R31678" s="6"/>
      <c r="S31678" s="6"/>
      <c r="T31678" s="6"/>
      <c r="U31678" s="1" t="s">
        <v>73815</v>
      </c>
    </row>
    <row r="31679" spans="1:21" x14ac:dyDescent="0.3">
      <c r="A31679" s="1" t="s">
        <v>13437</v>
      </c>
      <c r="B31679" s="1" t="s">
        <v>13438</v>
      </c>
      <c r="C31679" s="1" t="s">
        <v>13438</v>
      </c>
      <c r="D31679" t="b">
        <v>1</v>
      </c>
      <c r="E31679" s="2">
        <v>40864.375034722223</v>
      </c>
      <c r="F31679" s="1" t="s">
        <v>104177</v>
      </c>
      <c r="H31679">
        <v>0</v>
      </c>
      <c r="I31679">
        <v>0</v>
      </c>
      <c r="J31679">
        <v>0</v>
      </c>
      <c r="K31679">
        <v>0</v>
      </c>
      <c r="Q31679" s="1" t="s">
        <v>66577</v>
      </c>
      <c r="R31679" s="6"/>
      <c r="S31679" s="6"/>
      <c r="T31679" s="6"/>
      <c r="U31679" s="1" t="s">
        <v>73816</v>
      </c>
    </row>
    <row r="31680" spans="1:21" x14ac:dyDescent="0.3">
      <c r="A31680" s="1" t="s">
        <v>11795</v>
      </c>
      <c r="B31680" s="1" t="s">
        <v>11796</v>
      </c>
      <c r="C31680" s="1" t="s">
        <v>11797</v>
      </c>
      <c r="D31680" t="b">
        <v>1</v>
      </c>
      <c r="E31680" s="2">
        <v>40864.374571759261</v>
      </c>
      <c r="F31680" s="1" t="s">
        <v>104178</v>
      </c>
      <c r="H31680">
        <v>0</v>
      </c>
      <c r="I31680">
        <v>0</v>
      </c>
      <c r="J31680">
        <v>0</v>
      </c>
      <c r="K31680">
        <v>0</v>
      </c>
      <c r="Q31680" s="1" t="s">
        <v>66577</v>
      </c>
      <c r="R31680" s="6"/>
      <c r="S31680" s="6"/>
      <c r="T31680" s="6"/>
      <c r="U31680" s="1" t="s">
        <v>73817</v>
      </c>
    </row>
    <row r="31681" spans="1:21" x14ac:dyDescent="0.3">
      <c r="A31681" s="1" t="s">
        <v>1104</v>
      </c>
      <c r="B31681" s="1" t="s">
        <v>1105</v>
      </c>
      <c r="C31681" s="1" t="s">
        <v>1106</v>
      </c>
      <c r="D31681" t="b">
        <v>0</v>
      </c>
      <c r="E31681" s="2">
        <v>40864.373402777775</v>
      </c>
      <c r="F31681" s="1" t="s">
        <v>104179</v>
      </c>
      <c r="H31681">
        <v>0</v>
      </c>
      <c r="I31681">
        <v>0</v>
      </c>
      <c r="J31681">
        <v>0</v>
      </c>
      <c r="K31681">
        <v>0</v>
      </c>
      <c r="Q31681" s="1" t="s">
        <v>66577</v>
      </c>
      <c r="R31681" s="6"/>
      <c r="S31681" s="6"/>
      <c r="T31681" s="6"/>
      <c r="U31681" s="1" t="s">
        <v>73818</v>
      </c>
    </row>
    <row r="31682" spans="1:21" x14ac:dyDescent="0.3">
      <c r="A31682" s="1" t="s">
        <v>73819</v>
      </c>
      <c r="B31682" s="1" t="s">
        <v>73820</v>
      </c>
      <c r="C31682" s="1" t="s">
        <v>73821</v>
      </c>
      <c r="D31682" t="b">
        <v>0</v>
      </c>
      <c r="E31682" s="2">
        <v>40864.364641203705</v>
      </c>
      <c r="F31682" s="1" t="s">
        <v>104180</v>
      </c>
      <c r="H31682">
        <v>0</v>
      </c>
      <c r="I31682">
        <v>0</v>
      </c>
      <c r="J31682">
        <v>0</v>
      </c>
      <c r="K31682">
        <v>0</v>
      </c>
      <c r="Q31682" s="1" t="s">
        <v>66577</v>
      </c>
      <c r="R31682" s="6"/>
      <c r="S31682" s="6"/>
      <c r="T31682" s="6"/>
      <c r="U31682" s="1" t="s">
        <v>73822</v>
      </c>
    </row>
    <row r="31683" spans="1:21" x14ac:dyDescent="0.3">
      <c r="A31683" s="1" t="s">
        <v>43324</v>
      </c>
      <c r="B31683" s="1" t="s">
        <v>26573</v>
      </c>
      <c r="C31683" s="1" t="s">
        <v>43325</v>
      </c>
      <c r="D31683" t="b">
        <v>0</v>
      </c>
      <c r="E31683" s="2">
        <v>40864.34578703704</v>
      </c>
      <c r="F31683" s="1" t="s">
        <v>104181</v>
      </c>
      <c r="H31683">
        <v>0</v>
      </c>
      <c r="I31683">
        <v>0</v>
      </c>
      <c r="J31683">
        <v>0</v>
      </c>
      <c r="K31683">
        <v>1</v>
      </c>
      <c r="Q31683" s="1" t="s">
        <v>66577</v>
      </c>
      <c r="R31683" s="6"/>
      <c r="S31683" s="6"/>
      <c r="T31683" s="6"/>
      <c r="U31683" s="1" t="s">
        <v>73809</v>
      </c>
    </row>
    <row r="31684" spans="1:21" x14ac:dyDescent="0.3">
      <c r="A31684" s="1" t="s">
        <v>73823</v>
      </c>
      <c r="B31684" s="1" t="s">
        <v>73824</v>
      </c>
      <c r="C31684" s="1" t="s">
        <v>73825</v>
      </c>
      <c r="D31684" t="b">
        <v>0</v>
      </c>
      <c r="E31684" s="2">
        <v>40864.324155092596</v>
      </c>
      <c r="F31684" s="1" t="s">
        <v>104182</v>
      </c>
      <c r="H31684">
        <v>0</v>
      </c>
      <c r="I31684">
        <v>0</v>
      </c>
      <c r="J31684">
        <v>0</v>
      </c>
      <c r="K31684">
        <v>0</v>
      </c>
      <c r="Q31684" s="1" t="s">
        <v>66577</v>
      </c>
      <c r="R31684" s="6"/>
      <c r="S31684" s="6"/>
      <c r="T31684" s="6"/>
      <c r="U31684" s="1" t="s">
        <v>73826</v>
      </c>
    </row>
    <row r="31685" spans="1:21" x14ac:dyDescent="0.3">
      <c r="A31685" s="1" t="s">
        <v>73827</v>
      </c>
      <c r="B31685" s="1" t="s">
        <v>73828</v>
      </c>
      <c r="C31685" s="1" t="s">
        <v>73829</v>
      </c>
      <c r="D31685" t="b">
        <v>0</v>
      </c>
      <c r="E31685" s="2">
        <v>40864.322905092595</v>
      </c>
      <c r="F31685" s="1" t="s">
        <v>104183</v>
      </c>
      <c r="H31685">
        <v>0</v>
      </c>
      <c r="I31685">
        <v>0</v>
      </c>
      <c r="J31685">
        <v>0</v>
      </c>
      <c r="K31685">
        <v>0</v>
      </c>
      <c r="Q31685" s="1" t="s">
        <v>66577</v>
      </c>
      <c r="R31685" s="6"/>
      <c r="S31685" s="6"/>
      <c r="T31685" s="6"/>
      <c r="U31685" s="1" t="s">
        <v>73830</v>
      </c>
    </row>
    <row r="31686" spans="1:21" x14ac:dyDescent="0.3">
      <c r="A31686" s="1" t="s">
        <v>32</v>
      </c>
      <c r="B31686" s="1" t="s">
        <v>33</v>
      </c>
      <c r="C31686" s="1" t="s">
        <v>34</v>
      </c>
      <c r="D31686" t="b">
        <v>0</v>
      </c>
      <c r="E31686" s="2">
        <v>40864.302118055559</v>
      </c>
      <c r="F31686" s="1" t="s">
        <v>104184</v>
      </c>
      <c r="H31686">
        <v>0</v>
      </c>
      <c r="I31686">
        <v>0</v>
      </c>
      <c r="J31686">
        <v>0</v>
      </c>
      <c r="K31686">
        <v>0</v>
      </c>
      <c r="Q31686" s="1" t="s">
        <v>66577</v>
      </c>
      <c r="R31686" s="6"/>
      <c r="S31686" s="6"/>
      <c r="T31686" s="6"/>
      <c r="U31686" s="1" t="s">
        <v>73628</v>
      </c>
    </row>
    <row r="31687" spans="1:21" x14ac:dyDescent="0.3">
      <c r="A31687" s="1" t="s">
        <v>1104</v>
      </c>
      <c r="B31687" s="1" t="s">
        <v>1105</v>
      </c>
      <c r="C31687" s="1" t="s">
        <v>1106</v>
      </c>
      <c r="D31687" t="b">
        <v>0</v>
      </c>
      <c r="E31687" s="2">
        <v>40864.298368055555</v>
      </c>
      <c r="F31687" s="1" t="s">
        <v>104185</v>
      </c>
      <c r="H31687">
        <v>0</v>
      </c>
      <c r="I31687">
        <v>0</v>
      </c>
      <c r="J31687">
        <v>0</v>
      </c>
      <c r="K31687">
        <v>0</v>
      </c>
      <c r="Q31687" s="1" t="s">
        <v>66577</v>
      </c>
      <c r="R31687" s="6"/>
      <c r="S31687" s="6"/>
      <c r="T31687" s="6"/>
      <c r="U31687" s="1" t="s">
        <v>73831</v>
      </c>
    </row>
    <row r="31688" spans="1:21" x14ac:dyDescent="0.3">
      <c r="A31688" s="1" t="s">
        <v>73832</v>
      </c>
      <c r="B31688" s="1" t="s">
        <v>73833</v>
      </c>
      <c r="C31688" s="1" t="s">
        <v>73834</v>
      </c>
      <c r="D31688" t="b">
        <v>0</v>
      </c>
      <c r="E31688" s="2">
        <v>40864.295925925922</v>
      </c>
      <c r="F31688" s="1" t="s">
        <v>104186</v>
      </c>
      <c r="H31688">
        <v>0</v>
      </c>
      <c r="I31688">
        <v>0</v>
      </c>
      <c r="J31688">
        <v>0</v>
      </c>
      <c r="K31688">
        <v>0</v>
      </c>
      <c r="Q31688" s="1" t="s">
        <v>66577</v>
      </c>
      <c r="R31688" s="6"/>
      <c r="S31688" s="6"/>
      <c r="T31688" s="6"/>
      <c r="U31688" s="1" t="s">
        <v>73835</v>
      </c>
    </row>
    <row r="31689" spans="1:21" x14ac:dyDescent="0.3">
      <c r="A31689" s="1" t="s">
        <v>2093</v>
      </c>
      <c r="B31689" s="1" t="s">
        <v>2094</v>
      </c>
      <c r="C31689" s="1" t="s">
        <v>2095</v>
      </c>
      <c r="D31689" t="b">
        <v>0</v>
      </c>
      <c r="E31689" s="2">
        <v>40864.224247685182</v>
      </c>
      <c r="F31689" s="1" t="s">
        <v>104187</v>
      </c>
      <c r="G31689">
        <v>60052018</v>
      </c>
      <c r="H31689">
        <v>0</v>
      </c>
      <c r="I31689">
        <v>0</v>
      </c>
      <c r="J31689">
        <v>0</v>
      </c>
      <c r="K31689">
        <v>0</v>
      </c>
      <c r="Q31689" s="1" t="s">
        <v>66577</v>
      </c>
      <c r="R31689" s="6"/>
      <c r="S31689" s="6"/>
      <c r="T31689" s="6"/>
      <c r="U31689" s="1" t="s">
        <v>2096</v>
      </c>
    </row>
    <row r="31690" spans="1:21" x14ac:dyDescent="0.3">
      <c r="A31690" s="1" t="s">
        <v>181</v>
      </c>
      <c r="B31690" s="1" t="s">
        <v>182</v>
      </c>
      <c r="C31690" s="1" t="s">
        <v>183</v>
      </c>
      <c r="D31690" t="b">
        <v>0</v>
      </c>
      <c r="E31690" s="2">
        <v>40864.215520833335</v>
      </c>
      <c r="F31690" s="1" t="s">
        <v>104188</v>
      </c>
      <c r="H31690">
        <v>0</v>
      </c>
      <c r="I31690">
        <v>0</v>
      </c>
      <c r="J31690">
        <v>0</v>
      </c>
      <c r="K31690">
        <v>0</v>
      </c>
      <c r="Q31690" s="1" t="s">
        <v>66577</v>
      </c>
      <c r="R31690" s="6"/>
      <c r="S31690" s="6"/>
      <c r="T31690" s="6"/>
      <c r="U31690" s="1" t="s">
        <v>184</v>
      </c>
    </row>
    <row r="31691" spans="1:21" x14ac:dyDescent="0.3">
      <c r="A31691" s="1" t="s">
        <v>22852</v>
      </c>
      <c r="B31691" s="1" t="s">
        <v>22853</v>
      </c>
      <c r="C31691" s="1" t="s">
        <v>22854</v>
      </c>
      <c r="D31691" t="b">
        <v>0</v>
      </c>
      <c r="E31691" s="2">
        <v>40864.145937499998</v>
      </c>
      <c r="F31691" s="1" t="s">
        <v>104189</v>
      </c>
      <c r="H31691">
        <v>0</v>
      </c>
      <c r="I31691">
        <v>0</v>
      </c>
      <c r="J31691">
        <v>0</v>
      </c>
      <c r="K31691">
        <v>0</v>
      </c>
      <c r="Q31691" s="1" t="s">
        <v>66577</v>
      </c>
      <c r="R31691" s="6"/>
      <c r="S31691" s="6"/>
      <c r="T31691" s="6"/>
      <c r="U31691" s="1" t="s">
        <v>73836</v>
      </c>
    </row>
    <row r="31692" spans="1:21" x14ac:dyDescent="0.3">
      <c r="A31692" s="1" t="s">
        <v>73837</v>
      </c>
      <c r="B31692" s="1" t="s">
        <v>73838</v>
      </c>
      <c r="C31692" s="1" t="s">
        <v>73839</v>
      </c>
      <c r="D31692" t="b">
        <v>0</v>
      </c>
      <c r="E31692" s="2">
        <v>40864.064328703702</v>
      </c>
      <c r="F31692" s="1" t="s">
        <v>104190</v>
      </c>
      <c r="H31692">
        <v>0</v>
      </c>
      <c r="I31692">
        <v>0</v>
      </c>
      <c r="J31692">
        <v>0</v>
      </c>
      <c r="K31692">
        <v>0</v>
      </c>
      <c r="Q31692" s="1" t="s">
        <v>66577</v>
      </c>
      <c r="R31692" s="6"/>
      <c r="S31692" s="6"/>
      <c r="T31692" s="6"/>
      <c r="U31692" s="1" t="s">
        <v>73840</v>
      </c>
    </row>
    <row r="31693" spans="1:21" x14ac:dyDescent="0.3">
      <c r="A31693" s="1" t="s">
        <v>73841</v>
      </c>
      <c r="B31693" s="1" t="s">
        <v>73842</v>
      </c>
      <c r="C31693" s="1" t="s">
        <v>73842</v>
      </c>
      <c r="D31693" t="b">
        <v>0</v>
      </c>
      <c r="E31693" s="2">
        <v>40863.980706018519</v>
      </c>
      <c r="F31693" s="1" t="s">
        <v>104191</v>
      </c>
      <c r="H31693">
        <v>0</v>
      </c>
      <c r="I31693">
        <v>0</v>
      </c>
      <c r="J31693">
        <v>0</v>
      </c>
      <c r="K31693">
        <v>0</v>
      </c>
      <c r="Q31693" s="1" t="s">
        <v>66577</v>
      </c>
      <c r="R31693" s="6"/>
      <c r="S31693" s="6"/>
      <c r="T31693" s="6"/>
      <c r="U31693" s="1" t="s">
        <v>73843</v>
      </c>
    </row>
    <row r="31694" spans="1:21" x14ac:dyDescent="0.3">
      <c r="A31694" s="1" t="s">
        <v>66697</v>
      </c>
      <c r="B31694" s="1" t="s">
        <v>58570</v>
      </c>
      <c r="C31694" s="1" t="s">
        <v>66698</v>
      </c>
      <c r="D31694" t="b">
        <v>0</v>
      </c>
      <c r="E31694" s="2">
        <v>40863.964548611111</v>
      </c>
      <c r="F31694" s="1" t="s">
        <v>104192</v>
      </c>
      <c r="G31694">
        <v>256296592</v>
      </c>
      <c r="H31694">
        <v>0</v>
      </c>
      <c r="I31694">
        <v>0</v>
      </c>
      <c r="J31694">
        <v>1</v>
      </c>
      <c r="K31694">
        <v>0</v>
      </c>
      <c r="Q31694" s="1" t="s">
        <v>66577</v>
      </c>
      <c r="R31694" s="6"/>
      <c r="S31694" s="6"/>
      <c r="T31694" s="6"/>
      <c r="U31694" s="1" t="s">
        <v>73844</v>
      </c>
    </row>
    <row r="31695" spans="1:21" x14ac:dyDescent="0.3">
      <c r="A31695" s="1" t="s">
        <v>73845</v>
      </c>
      <c r="B31695" s="1" t="s">
        <v>73846</v>
      </c>
      <c r="C31695" s="1" t="s">
        <v>73847</v>
      </c>
      <c r="D31695" t="b">
        <v>0</v>
      </c>
      <c r="E31695" s="2">
        <v>40863.94</v>
      </c>
      <c r="F31695" s="1" t="s">
        <v>104193</v>
      </c>
      <c r="G31695">
        <v>14502789</v>
      </c>
      <c r="H31695">
        <v>0</v>
      </c>
      <c r="I31695">
        <v>0</v>
      </c>
      <c r="J31695">
        <v>0</v>
      </c>
      <c r="K31695">
        <v>0</v>
      </c>
      <c r="Q31695" s="1" t="s">
        <v>66577</v>
      </c>
      <c r="R31695" s="6"/>
      <c r="S31695" s="6"/>
      <c r="T31695" s="6"/>
      <c r="U31695" s="1" t="s">
        <v>73848</v>
      </c>
    </row>
    <row r="31696" spans="1:21" x14ac:dyDescent="0.3">
      <c r="A31696" s="1" t="s">
        <v>73845</v>
      </c>
      <c r="B31696" s="1" t="s">
        <v>73846</v>
      </c>
      <c r="C31696" s="1" t="s">
        <v>73847</v>
      </c>
      <c r="D31696" t="b">
        <v>0</v>
      </c>
      <c r="E31696" s="2">
        <v>40863.939895833333</v>
      </c>
      <c r="F31696" s="1" t="s">
        <v>104194</v>
      </c>
      <c r="G31696">
        <v>14502789</v>
      </c>
      <c r="H31696">
        <v>0</v>
      </c>
      <c r="I31696">
        <v>0</v>
      </c>
      <c r="J31696">
        <v>0</v>
      </c>
      <c r="K31696">
        <v>0</v>
      </c>
      <c r="Q31696" s="1" t="s">
        <v>66577</v>
      </c>
      <c r="R31696" s="6"/>
      <c r="S31696" s="6"/>
      <c r="T31696" s="6"/>
      <c r="U31696" s="1" t="s">
        <v>73849</v>
      </c>
    </row>
    <row r="31697" spans="1:21" x14ac:dyDescent="0.3">
      <c r="A31697" s="1" t="s">
        <v>73850</v>
      </c>
      <c r="B31697" s="1" t="s">
        <v>73851</v>
      </c>
      <c r="C31697" s="1" t="s">
        <v>73852</v>
      </c>
      <c r="D31697" t="b">
        <v>0</v>
      </c>
      <c r="E31697" s="2">
        <v>40863.939259259256</v>
      </c>
      <c r="F31697" s="1" t="s">
        <v>104195</v>
      </c>
      <c r="H31697">
        <v>0</v>
      </c>
      <c r="I31697">
        <v>0</v>
      </c>
      <c r="J31697">
        <v>1</v>
      </c>
      <c r="K31697">
        <v>0</v>
      </c>
      <c r="Q31697" s="1" t="s">
        <v>66577</v>
      </c>
      <c r="R31697" s="6"/>
      <c r="S31697" s="6"/>
      <c r="T31697" s="6"/>
      <c r="U31697" s="1" t="s">
        <v>73853</v>
      </c>
    </row>
    <row r="31698" spans="1:21" x14ac:dyDescent="0.3">
      <c r="A31698" s="1" t="s">
        <v>73854</v>
      </c>
      <c r="B31698" s="1" t="s">
        <v>73855</v>
      </c>
      <c r="C31698" s="1" t="s">
        <v>73856</v>
      </c>
      <c r="D31698" t="b">
        <v>0</v>
      </c>
      <c r="E31698" s="2">
        <v>40863.934189814812</v>
      </c>
      <c r="F31698" s="1" t="s">
        <v>104196</v>
      </c>
      <c r="H31698">
        <v>0</v>
      </c>
      <c r="I31698">
        <v>0</v>
      </c>
      <c r="J31698">
        <v>1</v>
      </c>
      <c r="K31698">
        <v>0</v>
      </c>
      <c r="Q31698" s="1" t="s">
        <v>66577</v>
      </c>
      <c r="R31698" s="6"/>
      <c r="S31698" s="6"/>
      <c r="T31698" s="6"/>
      <c r="U31698" s="1" t="s">
        <v>73857</v>
      </c>
    </row>
    <row r="31699" spans="1:21" x14ac:dyDescent="0.3">
      <c r="A31699" s="1" t="s">
        <v>73858</v>
      </c>
      <c r="B31699" s="1" t="s">
        <v>73859</v>
      </c>
      <c r="C31699" s="1" t="s">
        <v>73860</v>
      </c>
      <c r="D31699" t="b">
        <v>0</v>
      </c>
      <c r="E31699" s="2">
        <v>40863.93209490741</v>
      </c>
      <c r="F31699" s="1" t="s">
        <v>104197</v>
      </c>
      <c r="H31699">
        <v>0</v>
      </c>
      <c r="I31699">
        <v>0</v>
      </c>
      <c r="J31699">
        <v>0</v>
      </c>
      <c r="K31699">
        <v>0</v>
      </c>
      <c r="Q31699" s="1" t="s">
        <v>66577</v>
      </c>
      <c r="R31699" s="6"/>
      <c r="S31699" s="6"/>
      <c r="T31699" s="6"/>
      <c r="U31699" s="1" t="s">
        <v>73861</v>
      </c>
    </row>
    <row r="31700" spans="1:21" x14ac:dyDescent="0.3">
      <c r="A31700" s="1" t="s">
        <v>12122</v>
      </c>
      <c r="B31700" s="1" t="s">
        <v>12123</v>
      </c>
      <c r="C31700" s="1" t="s">
        <v>12124</v>
      </c>
      <c r="D31700" t="b">
        <v>0</v>
      </c>
      <c r="E31700" s="2">
        <v>40863.931932870371</v>
      </c>
      <c r="F31700" s="1" t="s">
        <v>104198</v>
      </c>
      <c r="H31700">
        <v>0</v>
      </c>
      <c r="I31700">
        <v>0</v>
      </c>
      <c r="J31700">
        <v>0</v>
      </c>
      <c r="K31700">
        <v>0</v>
      </c>
      <c r="Q31700" s="1" t="s">
        <v>66577</v>
      </c>
      <c r="R31700" s="6"/>
      <c r="S31700" s="6"/>
      <c r="T31700" s="6"/>
      <c r="U31700" s="1" t="s">
        <v>73862</v>
      </c>
    </row>
    <row r="31701" spans="1:21" x14ac:dyDescent="0.3">
      <c r="A31701" s="1" t="s">
        <v>73845</v>
      </c>
      <c r="B31701" s="1" t="s">
        <v>73846</v>
      </c>
      <c r="C31701" s="1" t="s">
        <v>73847</v>
      </c>
      <c r="D31701" t="b">
        <v>0</v>
      </c>
      <c r="E31701" s="2">
        <v>40863.931250000001</v>
      </c>
      <c r="F31701" s="1" t="s">
        <v>104199</v>
      </c>
      <c r="G31701">
        <v>43152482</v>
      </c>
      <c r="H31701">
        <v>0</v>
      </c>
      <c r="I31701">
        <v>0</v>
      </c>
      <c r="J31701">
        <v>0</v>
      </c>
      <c r="K31701">
        <v>0</v>
      </c>
      <c r="Q31701" s="1" t="s">
        <v>66577</v>
      </c>
      <c r="R31701" s="6"/>
      <c r="S31701" s="6"/>
      <c r="T31701" s="6"/>
      <c r="U31701" s="1" t="s">
        <v>73863</v>
      </c>
    </row>
    <row r="31702" spans="1:21" x14ac:dyDescent="0.3">
      <c r="A31702" s="1" t="s">
        <v>73864</v>
      </c>
      <c r="B31702" s="1" t="s">
        <v>73865</v>
      </c>
      <c r="C31702" s="1" t="s">
        <v>73866</v>
      </c>
      <c r="D31702" t="b">
        <v>0</v>
      </c>
      <c r="E31702" s="2">
        <v>40863.921388888892</v>
      </c>
      <c r="F31702" s="1" t="s">
        <v>104200</v>
      </c>
      <c r="H31702">
        <v>0</v>
      </c>
      <c r="I31702">
        <v>0</v>
      </c>
      <c r="J31702">
        <v>0</v>
      </c>
      <c r="K31702">
        <v>0</v>
      </c>
      <c r="Q31702" s="1" t="s">
        <v>66577</v>
      </c>
      <c r="R31702" s="6"/>
      <c r="S31702" s="6"/>
      <c r="T31702" s="6"/>
      <c r="U31702" s="1" t="s">
        <v>73867</v>
      </c>
    </row>
    <row r="31703" spans="1:21" x14ac:dyDescent="0.3">
      <c r="A31703" s="1" t="s">
        <v>73868</v>
      </c>
      <c r="B31703" s="1" t="s">
        <v>73869</v>
      </c>
      <c r="C31703" s="1" t="s">
        <v>73870</v>
      </c>
      <c r="D31703" t="b">
        <v>0</v>
      </c>
      <c r="E31703" s="2">
        <v>40863.920775462961</v>
      </c>
      <c r="F31703" s="1" t="s">
        <v>104201</v>
      </c>
      <c r="H31703">
        <v>0</v>
      </c>
      <c r="I31703">
        <v>0</v>
      </c>
      <c r="J31703">
        <v>0</v>
      </c>
      <c r="K31703">
        <v>0</v>
      </c>
      <c r="Q31703" s="1" t="s">
        <v>66577</v>
      </c>
      <c r="R31703" s="6"/>
      <c r="S31703" s="6"/>
      <c r="T31703" s="6"/>
      <c r="U31703" s="1" t="s">
        <v>73871</v>
      </c>
    </row>
    <row r="31704" spans="1:21" x14ac:dyDescent="0.3">
      <c r="A31704" s="1" t="s">
        <v>73872</v>
      </c>
      <c r="B31704" s="1" t="s">
        <v>73873</v>
      </c>
      <c r="C31704" s="1" t="s">
        <v>73874</v>
      </c>
      <c r="D31704" t="b">
        <v>0</v>
      </c>
      <c r="E31704" s="2">
        <v>40863.912581018521</v>
      </c>
      <c r="F31704" s="1" t="s">
        <v>104202</v>
      </c>
      <c r="H31704">
        <v>0</v>
      </c>
      <c r="I31704">
        <v>0</v>
      </c>
      <c r="J31704">
        <v>0</v>
      </c>
      <c r="K31704">
        <v>0</v>
      </c>
      <c r="Q31704" s="1" t="s">
        <v>66577</v>
      </c>
      <c r="R31704" s="6"/>
      <c r="S31704" s="6"/>
      <c r="T31704" s="6"/>
      <c r="U31704" s="1" t="s">
        <v>73875</v>
      </c>
    </row>
    <row r="31705" spans="1:21" x14ac:dyDescent="0.3">
      <c r="A31705" s="1" t="s">
        <v>73876</v>
      </c>
      <c r="B31705" s="1" t="s">
        <v>73877</v>
      </c>
      <c r="C31705" s="1" t="s">
        <v>73878</v>
      </c>
      <c r="D31705" t="b">
        <v>0</v>
      </c>
      <c r="E31705" s="2">
        <v>40863.91170138889</v>
      </c>
      <c r="F31705" s="1" t="s">
        <v>104203</v>
      </c>
      <c r="H31705">
        <v>0</v>
      </c>
      <c r="I31705">
        <v>0</v>
      </c>
      <c r="J31705">
        <v>0</v>
      </c>
      <c r="K31705">
        <v>0</v>
      </c>
      <c r="Q31705" s="1" t="s">
        <v>66577</v>
      </c>
      <c r="R31705" s="6"/>
      <c r="S31705" s="6"/>
      <c r="T31705" s="6"/>
      <c r="U31705" s="1" t="s">
        <v>73879</v>
      </c>
    </row>
    <row r="31706" spans="1:21" x14ac:dyDescent="0.3">
      <c r="A31706" s="1" t="s">
        <v>33643</v>
      </c>
      <c r="B31706" s="1" t="s">
        <v>33644</v>
      </c>
      <c r="C31706" s="1" t="s">
        <v>33645</v>
      </c>
      <c r="D31706" t="b">
        <v>0</v>
      </c>
      <c r="E31706" s="2">
        <v>40863.906597222223</v>
      </c>
      <c r="F31706" s="1" t="s">
        <v>104204</v>
      </c>
      <c r="H31706">
        <v>0</v>
      </c>
      <c r="I31706">
        <v>0</v>
      </c>
      <c r="J31706">
        <v>0</v>
      </c>
      <c r="K31706">
        <v>0</v>
      </c>
      <c r="Q31706" s="1" t="s">
        <v>66577</v>
      </c>
      <c r="R31706" s="6"/>
      <c r="S31706" s="6"/>
      <c r="T31706" s="6"/>
      <c r="U31706" s="1" t="s">
        <v>73880</v>
      </c>
    </row>
    <row r="31707" spans="1:21" x14ac:dyDescent="0.3">
      <c r="A31707" s="1" t="s">
        <v>3415</v>
      </c>
      <c r="B31707" s="1" t="s">
        <v>3416</v>
      </c>
      <c r="C31707" s="1" t="s">
        <v>3417</v>
      </c>
      <c r="D31707" t="b">
        <v>0</v>
      </c>
      <c r="E31707" s="2">
        <v>40863.899027777778</v>
      </c>
      <c r="F31707" s="1" t="s">
        <v>104205</v>
      </c>
      <c r="H31707">
        <v>0</v>
      </c>
      <c r="I31707">
        <v>0</v>
      </c>
      <c r="J31707">
        <v>0</v>
      </c>
      <c r="K31707">
        <v>0</v>
      </c>
      <c r="Q31707" s="1" t="s">
        <v>66577</v>
      </c>
      <c r="R31707" s="6"/>
      <c r="S31707" s="6"/>
      <c r="T31707" s="6"/>
      <c r="U31707" s="1" t="s">
        <v>73881</v>
      </c>
    </row>
    <row r="31708" spans="1:21" x14ac:dyDescent="0.3">
      <c r="A31708" s="1" t="s">
        <v>66041</v>
      </c>
      <c r="B31708" s="1" t="s">
        <v>66042</v>
      </c>
      <c r="C31708" s="1" t="s">
        <v>66043</v>
      </c>
      <c r="D31708" t="b">
        <v>0</v>
      </c>
      <c r="E31708" s="2">
        <v>40863.892418981479</v>
      </c>
      <c r="F31708" s="1" t="s">
        <v>104206</v>
      </c>
      <c r="H31708">
        <v>0</v>
      </c>
      <c r="I31708">
        <v>0</v>
      </c>
      <c r="J31708">
        <v>0</v>
      </c>
      <c r="K31708">
        <v>0</v>
      </c>
      <c r="Q31708" s="1" t="s">
        <v>66577</v>
      </c>
      <c r="R31708" s="6"/>
      <c r="S31708" s="6"/>
      <c r="T31708" s="6"/>
      <c r="U31708" s="1" t="s">
        <v>73882</v>
      </c>
    </row>
    <row r="31709" spans="1:21" x14ac:dyDescent="0.3">
      <c r="A31709" s="1" t="s">
        <v>73883</v>
      </c>
      <c r="B31709" s="1" t="s">
        <v>73884</v>
      </c>
      <c r="C31709" s="1" t="s">
        <v>73885</v>
      </c>
      <c r="D31709" t="b">
        <v>0</v>
      </c>
      <c r="E31709" s="2">
        <v>40863.888194444444</v>
      </c>
      <c r="F31709" s="1" t="s">
        <v>104207</v>
      </c>
      <c r="H31709">
        <v>0</v>
      </c>
      <c r="I31709">
        <v>0</v>
      </c>
      <c r="J31709">
        <v>0</v>
      </c>
      <c r="K31709">
        <v>0</v>
      </c>
      <c r="Q31709" s="1" t="s">
        <v>66577</v>
      </c>
      <c r="R31709" s="6"/>
      <c r="S31709" s="6"/>
      <c r="T31709" s="6"/>
      <c r="U31709" s="1" t="s">
        <v>73886</v>
      </c>
    </row>
    <row r="31710" spans="1:21" x14ac:dyDescent="0.3">
      <c r="A31710" s="1" t="s">
        <v>73887</v>
      </c>
      <c r="B31710" s="1" t="s">
        <v>73888</v>
      </c>
      <c r="C31710" s="1" t="s">
        <v>73889</v>
      </c>
      <c r="D31710" t="b">
        <v>0</v>
      </c>
      <c r="E31710" s="2">
        <v>40863.88554398148</v>
      </c>
      <c r="F31710" s="1" t="s">
        <v>104208</v>
      </c>
      <c r="H31710">
        <v>0</v>
      </c>
      <c r="I31710">
        <v>0</v>
      </c>
      <c r="J31710">
        <v>0</v>
      </c>
      <c r="K31710">
        <v>0</v>
      </c>
      <c r="Q31710" s="1" t="s">
        <v>66577</v>
      </c>
      <c r="R31710" s="6"/>
      <c r="S31710" s="6"/>
      <c r="T31710" s="6"/>
      <c r="U31710" s="1" t="s">
        <v>73890</v>
      </c>
    </row>
    <row r="31711" spans="1:21" x14ac:dyDescent="0.3">
      <c r="A31711" s="1" t="s">
        <v>73891</v>
      </c>
      <c r="B31711" s="1" t="s">
        <v>73892</v>
      </c>
      <c r="C31711" s="1" t="s">
        <v>73893</v>
      </c>
      <c r="D31711" t="b">
        <v>0</v>
      </c>
      <c r="E31711" s="2">
        <v>40863.844618055555</v>
      </c>
      <c r="F31711" s="1" t="s">
        <v>104209</v>
      </c>
      <c r="H31711">
        <v>0</v>
      </c>
      <c r="I31711">
        <v>0</v>
      </c>
      <c r="J31711">
        <v>0</v>
      </c>
      <c r="K31711">
        <v>0</v>
      </c>
      <c r="Q31711" s="1" t="s">
        <v>66577</v>
      </c>
      <c r="R31711" s="6"/>
      <c r="S31711" s="6"/>
      <c r="T31711" s="6"/>
      <c r="U31711" s="1" t="s">
        <v>73894</v>
      </c>
    </row>
    <row r="31712" spans="1:21" x14ac:dyDescent="0.3">
      <c r="A31712" s="1" t="s">
        <v>73895</v>
      </c>
      <c r="B31712" s="1" t="s">
        <v>73896</v>
      </c>
      <c r="C31712" s="1" t="s">
        <v>73897</v>
      </c>
      <c r="D31712" t="b">
        <v>0</v>
      </c>
      <c r="E31712" s="2">
        <v>40863.84134259259</v>
      </c>
      <c r="F31712" s="1" t="s">
        <v>104210</v>
      </c>
      <c r="G31712">
        <v>82170325</v>
      </c>
      <c r="H31712">
        <v>0</v>
      </c>
      <c r="I31712">
        <v>0</v>
      </c>
      <c r="J31712">
        <v>1</v>
      </c>
      <c r="K31712">
        <v>1</v>
      </c>
      <c r="Q31712" s="1" t="s">
        <v>66577</v>
      </c>
      <c r="R31712" s="6"/>
      <c r="S31712" s="6"/>
      <c r="T31712" s="6"/>
      <c r="U31712" s="1" t="s">
        <v>73898</v>
      </c>
    </row>
    <row r="31713" spans="1:21" x14ac:dyDescent="0.3">
      <c r="A31713" s="1" t="s">
        <v>9220</v>
      </c>
      <c r="B31713" s="1" t="s">
        <v>9221</v>
      </c>
      <c r="C31713" s="1" t="s">
        <v>9222</v>
      </c>
      <c r="D31713" t="b">
        <v>0</v>
      </c>
      <c r="E31713" s="2">
        <v>40863.832800925928</v>
      </c>
      <c r="F31713" s="1" t="s">
        <v>104211</v>
      </c>
      <c r="H31713">
        <v>0</v>
      </c>
      <c r="I31713">
        <v>0</v>
      </c>
      <c r="J31713">
        <v>0</v>
      </c>
      <c r="K31713">
        <v>0</v>
      </c>
      <c r="Q31713" s="1" t="s">
        <v>66577</v>
      </c>
      <c r="R31713" s="6"/>
      <c r="S31713" s="6"/>
      <c r="T31713" s="6"/>
      <c r="U31713" s="1" t="s">
        <v>73899</v>
      </c>
    </row>
    <row r="31714" spans="1:21" x14ac:dyDescent="0.3">
      <c r="A31714" s="1" t="s">
        <v>73551</v>
      </c>
      <c r="B31714" s="1" t="s">
        <v>73552</v>
      </c>
      <c r="C31714" s="1" t="s">
        <v>73553</v>
      </c>
      <c r="D31714" t="b">
        <v>0</v>
      </c>
      <c r="E31714" s="2">
        <v>40863.825983796298</v>
      </c>
      <c r="F31714" s="1" t="s">
        <v>104212</v>
      </c>
      <c r="H31714">
        <v>0</v>
      </c>
      <c r="I31714">
        <v>0</v>
      </c>
      <c r="J31714">
        <v>0</v>
      </c>
      <c r="K31714">
        <v>0</v>
      </c>
      <c r="Q31714" s="1" t="s">
        <v>66577</v>
      </c>
      <c r="R31714" s="6"/>
      <c r="S31714" s="6"/>
      <c r="T31714" s="6"/>
      <c r="U31714" s="1" t="s">
        <v>73900</v>
      </c>
    </row>
    <row r="31715" spans="1:21" x14ac:dyDescent="0.3">
      <c r="A31715" s="1" t="s">
        <v>73551</v>
      </c>
      <c r="B31715" s="1" t="s">
        <v>73552</v>
      </c>
      <c r="C31715" s="1" t="s">
        <v>73553</v>
      </c>
      <c r="D31715" t="b">
        <v>0</v>
      </c>
      <c r="E31715" s="2">
        <v>40863.824733796297</v>
      </c>
      <c r="F31715" s="1" t="s">
        <v>104213</v>
      </c>
      <c r="H31715">
        <v>0</v>
      </c>
      <c r="I31715">
        <v>0</v>
      </c>
      <c r="J31715">
        <v>0</v>
      </c>
      <c r="K31715">
        <v>0</v>
      </c>
      <c r="Q31715" s="1" t="s">
        <v>66577</v>
      </c>
      <c r="R31715" s="6"/>
      <c r="S31715" s="6"/>
      <c r="T31715" s="6"/>
      <c r="U31715" s="1" t="s">
        <v>73901</v>
      </c>
    </row>
    <row r="31716" spans="1:21" x14ac:dyDescent="0.3">
      <c r="A31716" s="1" t="s">
        <v>4741</v>
      </c>
      <c r="B31716" s="1" t="s">
        <v>4742</v>
      </c>
      <c r="C31716" s="1" t="s">
        <v>4743</v>
      </c>
      <c r="D31716" t="b">
        <v>0</v>
      </c>
      <c r="E31716" s="2">
        <v>40863.822766203702</v>
      </c>
      <c r="F31716" s="1" t="s">
        <v>104214</v>
      </c>
      <c r="H31716">
        <v>0</v>
      </c>
      <c r="I31716">
        <v>0</v>
      </c>
      <c r="J31716">
        <v>0</v>
      </c>
      <c r="K31716">
        <v>0</v>
      </c>
      <c r="Q31716" s="1" t="s">
        <v>66577</v>
      </c>
      <c r="R31716" s="6"/>
      <c r="S31716" s="6"/>
      <c r="T31716" s="6"/>
      <c r="U31716" s="1" t="s">
        <v>73902</v>
      </c>
    </row>
    <row r="31717" spans="1:21" x14ac:dyDescent="0.3">
      <c r="A31717" s="1" t="s">
        <v>39341</v>
      </c>
      <c r="B31717" s="1" t="s">
        <v>39342</v>
      </c>
      <c r="C31717" s="1" t="s">
        <v>39343</v>
      </c>
      <c r="D31717" t="b">
        <v>0</v>
      </c>
      <c r="E31717" s="2">
        <v>40863.81962962963</v>
      </c>
      <c r="F31717" s="1" t="s">
        <v>104215</v>
      </c>
      <c r="H31717">
        <v>0</v>
      </c>
      <c r="I31717">
        <v>0</v>
      </c>
      <c r="J31717">
        <v>0</v>
      </c>
      <c r="K31717">
        <v>0</v>
      </c>
      <c r="Q31717" s="1" t="s">
        <v>66577</v>
      </c>
      <c r="R31717" s="6"/>
      <c r="S31717" s="6"/>
      <c r="T31717" s="6"/>
      <c r="U31717" s="1" t="s">
        <v>73903</v>
      </c>
    </row>
    <row r="31718" spans="1:21" x14ac:dyDescent="0.3">
      <c r="A31718" s="1" t="s">
        <v>73904</v>
      </c>
      <c r="B31718" s="1" t="s">
        <v>73905</v>
      </c>
      <c r="C31718" s="1" t="s">
        <v>73906</v>
      </c>
      <c r="D31718" t="b">
        <v>0</v>
      </c>
      <c r="E31718" s="2">
        <v>40863.814965277779</v>
      </c>
      <c r="F31718" s="1" t="s">
        <v>104216</v>
      </c>
      <c r="G31718">
        <v>319251366</v>
      </c>
      <c r="H31718">
        <v>0</v>
      </c>
      <c r="I31718">
        <v>0</v>
      </c>
      <c r="J31718">
        <v>1</v>
      </c>
      <c r="K31718">
        <v>0</v>
      </c>
      <c r="Q31718" s="1" t="s">
        <v>66577</v>
      </c>
      <c r="R31718" s="6"/>
      <c r="S31718" s="6"/>
      <c r="T31718" s="6"/>
      <c r="U31718" s="1" t="s">
        <v>73907</v>
      </c>
    </row>
    <row r="31719" spans="1:21" x14ac:dyDescent="0.3">
      <c r="A31719" s="1" t="s">
        <v>73908</v>
      </c>
      <c r="B31719" s="1" t="s">
        <v>73909</v>
      </c>
      <c r="C31719" s="1" t="s">
        <v>73910</v>
      </c>
      <c r="D31719" t="b">
        <v>0</v>
      </c>
      <c r="E31719" s="2">
        <v>40863.808819444443</v>
      </c>
      <c r="F31719" s="1" t="s">
        <v>73911</v>
      </c>
      <c r="G31719">
        <v>150853040</v>
      </c>
      <c r="H31719">
        <v>0</v>
      </c>
      <c r="I31719">
        <v>0</v>
      </c>
      <c r="J31719">
        <v>1</v>
      </c>
      <c r="K31719">
        <v>0</v>
      </c>
      <c r="Q31719" s="1" t="s">
        <v>66577</v>
      </c>
      <c r="R31719" s="6"/>
      <c r="S31719" s="6"/>
      <c r="T31719" s="6"/>
      <c r="U31719" s="1" t="s">
        <v>73912</v>
      </c>
    </row>
    <row r="31720" spans="1:21" x14ac:dyDescent="0.3">
      <c r="A31720" s="1" t="s">
        <v>73913</v>
      </c>
      <c r="B31720" s="1" t="s">
        <v>73914</v>
      </c>
      <c r="C31720" s="1" t="s">
        <v>73915</v>
      </c>
      <c r="D31720" t="b">
        <v>0</v>
      </c>
      <c r="E31720" s="2">
        <v>40863.807476851849</v>
      </c>
      <c r="F31720" s="1" t="s">
        <v>104217</v>
      </c>
      <c r="H31720">
        <v>0</v>
      </c>
      <c r="I31720">
        <v>0</v>
      </c>
      <c r="J31720">
        <v>0</v>
      </c>
      <c r="K31720">
        <v>0</v>
      </c>
      <c r="Q31720" s="1" t="s">
        <v>66577</v>
      </c>
      <c r="R31720" s="6"/>
      <c r="S31720" s="6"/>
      <c r="T31720" s="6"/>
      <c r="U31720" s="1" t="s">
        <v>73916</v>
      </c>
    </row>
    <row r="31721" spans="1:21" x14ac:dyDescent="0.3">
      <c r="A31721" s="1" t="s">
        <v>73917</v>
      </c>
      <c r="B31721" s="1" t="s">
        <v>73918</v>
      </c>
      <c r="C31721" s="1" t="s">
        <v>73919</v>
      </c>
      <c r="D31721" t="b">
        <v>0</v>
      </c>
      <c r="E31721" s="2">
        <v>40863.806226851855</v>
      </c>
      <c r="F31721" s="1" t="s">
        <v>104218</v>
      </c>
      <c r="H31721">
        <v>0</v>
      </c>
      <c r="I31721">
        <v>0</v>
      </c>
      <c r="J31721">
        <v>0</v>
      </c>
      <c r="K31721">
        <v>0</v>
      </c>
      <c r="Q31721" s="1" t="s">
        <v>66577</v>
      </c>
      <c r="R31721" s="6"/>
      <c r="S31721" s="6"/>
      <c r="T31721" s="6"/>
      <c r="U31721" s="1" t="s">
        <v>73920</v>
      </c>
    </row>
    <row r="31722" spans="1:21" x14ac:dyDescent="0.3">
      <c r="A31722" s="1" t="s">
        <v>17159</v>
      </c>
      <c r="B31722" s="1" t="s">
        <v>17160</v>
      </c>
      <c r="C31722" s="1" t="s">
        <v>17161</v>
      </c>
      <c r="D31722" t="b">
        <v>0</v>
      </c>
      <c r="E31722" s="2">
        <v>40863.802986111114</v>
      </c>
      <c r="F31722" s="1" t="s">
        <v>104219</v>
      </c>
      <c r="H31722">
        <v>0</v>
      </c>
      <c r="I31722">
        <v>0</v>
      </c>
      <c r="J31722">
        <v>0</v>
      </c>
      <c r="K31722">
        <v>0</v>
      </c>
      <c r="Q31722" s="1" t="s">
        <v>66577</v>
      </c>
      <c r="R31722" s="6"/>
      <c r="S31722" s="6"/>
      <c r="T31722" s="6"/>
      <c r="U31722" s="1" t="s">
        <v>73921</v>
      </c>
    </row>
    <row r="31723" spans="1:21" x14ac:dyDescent="0.3">
      <c r="A31723" s="1" t="s">
        <v>73922</v>
      </c>
      <c r="B31723" s="1" t="s">
        <v>73923</v>
      </c>
      <c r="C31723" s="1" t="s">
        <v>73924</v>
      </c>
      <c r="D31723" t="b">
        <v>0</v>
      </c>
      <c r="E31723" s="2">
        <v>40863.80265046296</v>
      </c>
      <c r="F31723" s="1" t="s">
        <v>104220</v>
      </c>
      <c r="H31723">
        <v>0</v>
      </c>
      <c r="I31723">
        <v>0</v>
      </c>
      <c r="J31723">
        <v>0</v>
      </c>
      <c r="K31723">
        <v>0</v>
      </c>
      <c r="Q31723" s="1" t="s">
        <v>66577</v>
      </c>
      <c r="R31723" s="6"/>
      <c r="S31723" s="6"/>
      <c r="T31723" s="6"/>
      <c r="U31723" s="1" t="s">
        <v>73925</v>
      </c>
    </row>
    <row r="31724" spans="1:21" x14ac:dyDescent="0.3">
      <c r="A31724" s="1" t="s">
        <v>48413</v>
      </c>
      <c r="B31724" s="1" t="s">
        <v>48414</v>
      </c>
      <c r="C31724" s="1" t="s">
        <v>48415</v>
      </c>
      <c r="D31724" t="b">
        <v>0</v>
      </c>
      <c r="E31724" s="2">
        <v>40863.797037037039</v>
      </c>
      <c r="F31724" s="1" t="s">
        <v>104221</v>
      </c>
      <c r="H31724">
        <v>0</v>
      </c>
      <c r="I31724">
        <v>0</v>
      </c>
      <c r="J31724">
        <v>0</v>
      </c>
      <c r="K31724">
        <v>0</v>
      </c>
      <c r="Q31724" s="1" t="s">
        <v>66577</v>
      </c>
      <c r="R31724" s="6"/>
      <c r="S31724" s="6"/>
      <c r="T31724" s="6"/>
      <c r="U31724" s="1" t="s">
        <v>73926</v>
      </c>
    </row>
    <row r="31725" spans="1:21" x14ac:dyDescent="0.3">
      <c r="A31725" s="1" t="s">
        <v>19193</v>
      </c>
      <c r="B31725" s="1" t="s">
        <v>19194</v>
      </c>
      <c r="C31725" s="1" t="s">
        <v>19195</v>
      </c>
      <c r="D31725" t="b">
        <v>0</v>
      </c>
      <c r="E31725" s="2">
        <v>40863.777604166666</v>
      </c>
      <c r="F31725" s="1" t="s">
        <v>104222</v>
      </c>
      <c r="H31725">
        <v>0</v>
      </c>
      <c r="I31725">
        <v>0</v>
      </c>
      <c r="J31725">
        <v>0</v>
      </c>
      <c r="K31725">
        <v>0</v>
      </c>
      <c r="Q31725" s="1" t="s">
        <v>66577</v>
      </c>
      <c r="R31725" s="6"/>
      <c r="S31725" s="6"/>
      <c r="T31725" s="6"/>
      <c r="U31725" s="1" t="s">
        <v>73927</v>
      </c>
    </row>
    <row r="31726" spans="1:21" x14ac:dyDescent="0.3">
      <c r="A31726" s="1" t="s">
        <v>3931</v>
      </c>
      <c r="B31726" s="1" t="s">
        <v>3932</v>
      </c>
      <c r="C31726" s="1" t="s">
        <v>3933</v>
      </c>
      <c r="D31726" t="b">
        <v>0</v>
      </c>
      <c r="E31726" s="2">
        <v>40863.773530092592</v>
      </c>
      <c r="F31726" s="1" t="s">
        <v>104223</v>
      </c>
      <c r="H31726">
        <v>0</v>
      </c>
      <c r="I31726">
        <v>0</v>
      </c>
      <c r="J31726">
        <v>0</v>
      </c>
      <c r="K31726">
        <v>1</v>
      </c>
      <c r="Q31726" s="1" t="s">
        <v>66577</v>
      </c>
      <c r="R31726" s="6"/>
      <c r="S31726" s="6"/>
      <c r="T31726" s="6"/>
      <c r="U31726" s="1" t="s">
        <v>73928</v>
      </c>
    </row>
    <row r="31727" spans="1:21" x14ac:dyDescent="0.3">
      <c r="A31727" s="1" t="s">
        <v>7271</v>
      </c>
      <c r="B31727" s="1" t="s">
        <v>7272</v>
      </c>
      <c r="C31727" s="1" t="s">
        <v>7273</v>
      </c>
      <c r="D31727" t="b">
        <v>0</v>
      </c>
      <c r="E31727" s="2">
        <v>40863.773530092592</v>
      </c>
      <c r="F31727" s="1" t="s">
        <v>104224</v>
      </c>
      <c r="H31727">
        <v>0</v>
      </c>
      <c r="I31727">
        <v>0</v>
      </c>
      <c r="J31727">
        <v>0</v>
      </c>
      <c r="K31727">
        <v>0</v>
      </c>
      <c r="Q31727" s="1" t="s">
        <v>66577</v>
      </c>
      <c r="R31727" s="6"/>
      <c r="S31727" s="6"/>
      <c r="T31727" s="6"/>
      <c r="U31727" s="1" t="s">
        <v>73929</v>
      </c>
    </row>
    <row r="31728" spans="1:21" x14ac:dyDescent="0.3">
      <c r="A31728" s="1" t="s">
        <v>73930</v>
      </c>
      <c r="B31728" s="1" t="s">
        <v>73931</v>
      </c>
      <c r="C31728" s="1" t="s">
        <v>73932</v>
      </c>
      <c r="D31728" t="b">
        <v>0</v>
      </c>
      <c r="E31728" s="2">
        <v>40863.768506944441</v>
      </c>
      <c r="F31728" s="1" t="s">
        <v>104225</v>
      </c>
      <c r="H31728">
        <v>0</v>
      </c>
      <c r="I31728">
        <v>0</v>
      </c>
      <c r="J31728">
        <v>0</v>
      </c>
      <c r="K31728">
        <v>0</v>
      </c>
      <c r="Q31728" s="1" t="s">
        <v>66577</v>
      </c>
      <c r="R31728" s="6"/>
      <c r="S31728" s="6"/>
      <c r="T31728" s="6"/>
      <c r="U31728" s="1" t="s">
        <v>73933</v>
      </c>
    </row>
    <row r="31729" spans="1:21" x14ac:dyDescent="0.3">
      <c r="A31729" s="1" t="s">
        <v>32817</v>
      </c>
      <c r="B31729" s="1" t="s">
        <v>32818</v>
      </c>
      <c r="C31729" s="1" t="s">
        <v>32819</v>
      </c>
      <c r="D31729" t="b">
        <v>0</v>
      </c>
      <c r="E31729" s="2">
        <v>40863.762037037035</v>
      </c>
      <c r="F31729" s="1" t="s">
        <v>104226</v>
      </c>
      <c r="H31729">
        <v>0</v>
      </c>
      <c r="I31729">
        <v>0</v>
      </c>
      <c r="J31729">
        <v>0</v>
      </c>
      <c r="K31729">
        <v>0</v>
      </c>
      <c r="Q31729" s="1" t="s">
        <v>66577</v>
      </c>
      <c r="R31729" s="6"/>
      <c r="S31729" s="6"/>
      <c r="T31729" s="6"/>
      <c r="U31729" s="1" t="s">
        <v>73934</v>
      </c>
    </row>
    <row r="31730" spans="1:21" x14ac:dyDescent="0.3">
      <c r="A31730" s="1" t="s">
        <v>32817</v>
      </c>
      <c r="B31730" s="1" t="s">
        <v>32818</v>
      </c>
      <c r="C31730" s="1" t="s">
        <v>32819</v>
      </c>
      <c r="D31730" t="b">
        <v>0</v>
      </c>
      <c r="E31730" s="2">
        <v>40863.762025462966</v>
      </c>
      <c r="F31730" s="1" t="s">
        <v>104227</v>
      </c>
      <c r="H31730">
        <v>0</v>
      </c>
      <c r="I31730">
        <v>0</v>
      </c>
      <c r="J31730">
        <v>0</v>
      </c>
      <c r="K31730">
        <v>0</v>
      </c>
      <c r="Q31730" s="1" t="s">
        <v>66577</v>
      </c>
      <c r="R31730" s="6"/>
      <c r="S31730" s="6"/>
      <c r="T31730" s="6"/>
      <c r="U31730" s="1" t="s">
        <v>73935</v>
      </c>
    </row>
    <row r="31731" spans="1:21" x14ac:dyDescent="0.3">
      <c r="A31731" s="1" t="s">
        <v>15652</v>
      </c>
      <c r="B31731" s="1" t="s">
        <v>15653</v>
      </c>
      <c r="C31731" s="1" t="s">
        <v>15654</v>
      </c>
      <c r="D31731" t="b">
        <v>0</v>
      </c>
      <c r="E31731" s="2">
        <v>40863.759965277779</v>
      </c>
      <c r="F31731" s="1" t="s">
        <v>104228</v>
      </c>
      <c r="H31731">
        <v>0</v>
      </c>
      <c r="I31731">
        <v>0</v>
      </c>
      <c r="J31731">
        <v>0</v>
      </c>
      <c r="K31731">
        <v>0</v>
      </c>
      <c r="Q31731" s="1" t="s">
        <v>66577</v>
      </c>
      <c r="R31731" s="6"/>
      <c r="S31731" s="6"/>
      <c r="T31731" s="6"/>
      <c r="U31731" s="1" t="s">
        <v>73936</v>
      </c>
    </row>
    <row r="31732" spans="1:21" x14ac:dyDescent="0.3">
      <c r="A31732" s="1" t="s">
        <v>73937</v>
      </c>
      <c r="B31732" s="1" t="s">
        <v>73938</v>
      </c>
      <c r="C31732" s="1" t="s">
        <v>73939</v>
      </c>
      <c r="D31732" t="b">
        <v>0</v>
      </c>
      <c r="E31732" s="2">
        <v>40863.759652777779</v>
      </c>
      <c r="F31732" s="1" t="s">
        <v>104229</v>
      </c>
      <c r="H31732">
        <v>0</v>
      </c>
      <c r="I31732">
        <v>0</v>
      </c>
      <c r="J31732">
        <v>0</v>
      </c>
      <c r="K31732">
        <v>0</v>
      </c>
      <c r="L31732" s="1" t="s">
        <v>777</v>
      </c>
      <c r="M31732" s="1" t="s">
        <v>26</v>
      </c>
      <c r="N31732" s="1" t="s">
        <v>27</v>
      </c>
      <c r="O31732" s="1" t="s">
        <v>778</v>
      </c>
      <c r="P31732" s="1" t="s">
        <v>29</v>
      </c>
      <c r="Q31732" s="1" t="s">
        <v>73940</v>
      </c>
      <c r="R31732" s="6" t="s">
        <v>105152</v>
      </c>
      <c r="S31732" s="6"/>
      <c r="T31732" s="6"/>
      <c r="U31732" s="1" t="s">
        <v>73941</v>
      </c>
    </row>
    <row r="31733" spans="1:21" x14ac:dyDescent="0.3">
      <c r="A31733" s="1" t="s">
        <v>15673</v>
      </c>
      <c r="B31733" s="1" t="s">
        <v>15674</v>
      </c>
      <c r="C31733" s="1" t="s">
        <v>15675</v>
      </c>
      <c r="D31733" t="b">
        <v>0</v>
      </c>
      <c r="E31733" s="2">
        <v>40863.757337962961</v>
      </c>
      <c r="F31733" s="1" t="s">
        <v>104230</v>
      </c>
      <c r="H31733">
        <v>0</v>
      </c>
      <c r="I31733">
        <v>0</v>
      </c>
      <c r="J31733">
        <v>0</v>
      </c>
      <c r="K31733">
        <v>0</v>
      </c>
      <c r="Q31733" s="1" t="s">
        <v>66577</v>
      </c>
      <c r="R31733" s="6"/>
      <c r="S31733" s="6"/>
      <c r="T31733" s="6"/>
      <c r="U31733" s="1" t="s">
        <v>73942</v>
      </c>
    </row>
    <row r="31734" spans="1:21" x14ac:dyDescent="0.3">
      <c r="A31734" s="1" t="s">
        <v>15678</v>
      </c>
      <c r="B31734" s="1" t="s">
        <v>15679</v>
      </c>
      <c r="C31734" s="1" t="s">
        <v>15680</v>
      </c>
      <c r="D31734" t="b">
        <v>0</v>
      </c>
      <c r="E31734" s="2">
        <v>40863.757337962961</v>
      </c>
      <c r="F31734" s="1" t="s">
        <v>104231</v>
      </c>
      <c r="H31734">
        <v>0</v>
      </c>
      <c r="I31734">
        <v>0</v>
      </c>
      <c r="J31734">
        <v>0</v>
      </c>
      <c r="K31734">
        <v>0</v>
      </c>
      <c r="Q31734" s="1" t="s">
        <v>66577</v>
      </c>
      <c r="R31734" s="6"/>
      <c r="S31734" s="6"/>
      <c r="T31734" s="6"/>
      <c r="U31734" s="1" t="s">
        <v>73943</v>
      </c>
    </row>
    <row r="31735" spans="1:21" x14ac:dyDescent="0.3">
      <c r="A31735" s="1" t="s">
        <v>6748</v>
      </c>
      <c r="B31735" s="1" t="s">
        <v>6749</v>
      </c>
      <c r="C31735" s="1" t="s">
        <v>6750</v>
      </c>
      <c r="D31735" t="b">
        <v>0</v>
      </c>
      <c r="E31735" s="2">
        <v>40863.757337962961</v>
      </c>
      <c r="F31735" s="1" t="s">
        <v>104232</v>
      </c>
      <c r="H31735">
        <v>0</v>
      </c>
      <c r="I31735">
        <v>0</v>
      </c>
      <c r="J31735">
        <v>0</v>
      </c>
      <c r="K31735">
        <v>0</v>
      </c>
      <c r="Q31735" s="1" t="s">
        <v>66577</v>
      </c>
      <c r="R31735" s="6"/>
      <c r="S31735" s="6"/>
      <c r="T31735" s="6"/>
      <c r="U31735" s="1" t="s">
        <v>73944</v>
      </c>
    </row>
    <row r="31736" spans="1:21" x14ac:dyDescent="0.3">
      <c r="A31736" s="1" t="s">
        <v>13464</v>
      </c>
      <c r="B31736" s="1" t="s">
        <v>13465</v>
      </c>
      <c r="C31736" s="1" t="s">
        <v>13466</v>
      </c>
      <c r="D31736" t="b">
        <v>0</v>
      </c>
      <c r="E31736" s="2">
        <v>40863.757337962961</v>
      </c>
      <c r="F31736" s="1" t="s">
        <v>104233</v>
      </c>
      <c r="H31736">
        <v>0</v>
      </c>
      <c r="I31736">
        <v>0</v>
      </c>
      <c r="J31736">
        <v>0</v>
      </c>
      <c r="K31736">
        <v>0</v>
      </c>
      <c r="Q31736" s="1" t="s">
        <v>66577</v>
      </c>
      <c r="R31736" s="6"/>
      <c r="S31736" s="6"/>
      <c r="T31736" s="6"/>
      <c r="U31736" s="1" t="s">
        <v>73945</v>
      </c>
    </row>
    <row r="31737" spans="1:21" x14ac:dyDescent="0.3">
      <c r="A31737" s="1" t="s">
        <v>15682</v>
      </c>
      <c r="B31737" s="1" t="s">
        <v>6749</v>
      </c>
      <c r="C31737" s="1" t="s">
        <v>15683</v>
      </c>
      <c r="D31737" t="b">
        <v>0</v>
      </c>
      <c r="E31737" s="2">
        <v>40863.757337962961</v>
      </c>
      <c r="F31737" s="1" t="s">
        <v>104234</v>
      </c>
      <c r="H31737">
        <v>0</v>
      </c>
      <c r="I31737">
        <v>0</v>
      </c>
      <c r="J31737">
        <v>0</v>
      </c>
      <c r="K31737">
        <v>0</v>
      </c>
      <c r="Q31737" s="1" t="s">
        <v>66577</v>
      </c>
      <c r="R31737" s="6"/>
      <c r="S31737" s="6"/>
      <c r="T31737" s="6"/>
      <c r="U31737" s="1" t="s">
        <v>73946</v>
      </c>
    </row>
    <row r="31738" spans="1:21" x14ac:dyDescent="0.3">
      <c r="A31738" s="1" t="s">
        <v>6748</v>
      </c>
      <c r="B31738" s="1" t="s">
        <v>6749</v>
      </c>
      <c r="C31738" s="1" t="s">
        <v>6750</v>
      </c>
      <c r="D31738" t="b">
        <v>0</v>
      </c>
      <c r="E31738" s="2">
        <v>40863.75712962963</v>
      </c>
      <c r="F31738" s="1" t="s">
        <v>104235</v>
      </c>
      <c r="H31738">
        <v>0</v>
      </c>
      <c r="I31738">
        <v>0</v>
      </c>
      <c r="J31738">
        <v>0</v>
      </c>
      <c r="K31738">
        <v>0</v>
      </c>
      <c r="Q31738" s="1" t="s">
        <v>66577</v>
      </c>
      <c r="R31738" s="6"/>
      <c r="S31738" s="6"/>
      <c r="T31738" s="6"/>
      <c r="U31738" s="1" t="s">
        <v>73947</v>
      </c>
    </row>
    <row r="31739" spans="1:21" x14ac:dyDescent="0.3">
      <c r="A31739" s="1" t="s">
        <v>15682</v>
      </c>
      <c r="B31739" s="1" t="s">
        <v>6749</v>
      </c>
      <c r="C31739" s="1" t="s">
        <v>15683</v>
      </c>
      <c r="D31739" t="b">
        <v>0</v>
      </c>
      <c r="E31739" s="2">
        <v>40863.75712962963</v>
      </c>
      <c r="F31739" s="1" t="s">
        <v>104236</v>
      </c>
      <c r="H31739">
        <v>0</v>
      </c>
      <c r="I31739">
        <v>0</v>
      </c>
      <c r="J31739">
        <v>0</v>
      </c>
      <c r="K31739">
        <v>0</v>
      </c>
      <c r="Q31739" s="1" t="s">
        <v>66577</v>
      </c>
      <c r="R31739" s="6"/>
      <c r="S31739" s="6"/>
      <c r="T31739" s="6"/>
      <c r="U31739" s="1" t="s">
        <v>73948</v>
      </c>
    </row>
    <row r="31740" spans="1:21" x14ac:dyDescent="0.3">
      <c r="A31740" s="1" t="s">
        <v>14829</v>
      </c>
      <c r="B31740" s="1" t="s">
        <v>14830</v>
      </c>
      <c r="C31740" s="1" t="s">
        <v>14831</v>
      </c>
      <c r="D31740" t="b">
        <v>0</v>
      </c>
      <c r="E31740" s="2">
        <v>40863.75712962963</v>
      </c>
      <c r="F31740" s="1" t="s">
        <v>104237</v>
      </c>
      <c r="H31740">
        <v>0</v>
      </c>
      <c r="I31740">
        <v>0</v>
      </c>
      <c r="J31740">
        <v>0</v>
      </c>
      <c r="K31740">
        <v>0</v>
      </c>
      <c r="Q31740" s="1" t="s">
        <v>66577</v>
      </c>
      <c r="R31740" s="6"/>
      <c r="S31740" s="6"/>
      <c r="T31740" s="6"/>
      <c r="U31740" s="1" t="s">
        <v>73949</v>
      </c>
    </row>
    <row r="31741" spans="1:21" x14ac:dyDescent="0.3">
      <c r="A31741" s="1" t="s">
        <v>73563</v>
      </c>
      <c r="B31741" s="1" t="s">
        <v>73564</v>
      </c>
      <c r="C31741" s="1" t="s">
        <v>73565</v>
      </c>
      <c r="D31741" t="b">
        <v>0</v>
      </c>
      <c r="E31741" s="2">
        <v>40863.755046296297</v>
      </c>
      <c r="F31741" s="1" t="s">
        <v>104238</v>
      </c>
      <c r="H31741">
        <v>0</v>
      </c>
      <c r="I31741">
        <v>0</v>
      </c>
      <c r="J31741">
        <v>0</v>
      </c>
      <c r="K31741">
        <v>0</v>
      </c>
      <c r="Q31741" s="1" t="s">
        <v>66577</v>
      </c>
      <c r="R31741" s="6"/>
      <c r="S31741" s="6"/>
      <c r="T31741" s="6"/>
      <c r="U31741" s="1" t="s">
        <v>73950</v>
      </c>
    </row>
    <row r="31742" spans="1:21" x14ac:dyDescent="0.3">
      <c r="A31742" s="1" t="s">
        <v>7271</v>
      </c>
      <c r="B31742" s="1" t="s">
        <v>7272</v>
      </c>
      <c r="C31742" s="1" t="s">
        <v>7273</v>
      </c>
      <c r="D31742" t="b">
        <v>0</v>
      </c>
      <c r="E31742" s="2">
        <v>40863.754733796297</v>
      </c>
      <c r="F31742" s="1" t="s">
        <v>104239</v>
      </c>
      <c r="H31742">
        <v>0</v>
      </c>
      <c r="I31742">
        <v>0</v>
      </c>
      <c r="J31742">
        <v>0</v>
      </c>
      <c r="K31742">
        <v>0</v>
      </c>
      <c r="Q31742" s="1" t="s">
        <v>66577</v>
      </c>
      <c r="R31742" s="6"/>
      <c r="S31742" s="6"/>
      <c r="T31742" s="6"/>
      <c r="U31742" s="1" t="s">
        <v>73951</v>
      </c>
    </row>
    <row r="31743" spans="1:21" x14ac:dyDescent="0.3">
      <c r="A31743" s="1" t="s">
        <v>3931</v>
      </c>
      <c r="B31743" s="1" t="s">
        <v>3932</v>
      </c>
      <c r="C31743" s="1" t="s">
        <v>3933</v>
      </c>
      <c r="D31743" t="b">
        <v>0</v>
      </c>
      <c r="E31743" s="2">
        <v>40863.75472222222</v>
      </c>
      <c r="F31743" s="1" t="s">
        <v>104240</v>
      </c>
      <c r="H31743">
        <v>0</v>
      </c>
      <c r="I31743">
        <v>0</v>
      </c>
      <c r="J31743">
        <v>0</v>
      </c>
      <c r="K31743">
        <v>0</v>
      </c>
      <c r="Q31743" s="1" t="s">
        <v>66577</v>
      </c>
      <c r="R31743" s="6"/>
      <c r="S31743" s="6"/>
      <c r="T31743" s="6"/>
      <c r="U31743" s="1" t="s">
        <v>73952</v>
      </c>
    </row>
    <row r="31744" spans="1:21" x14ac:dyDescent="0.3">
      <c r="A31744" s="1" t="s">
        <v>73953</v>
      </c>
      <c r="B31744" s="1" t="s">
        <v>73954</v>
      </c>
      <c r="C31744" s="1" t="s">
        <v>73955</v>
      </c>
      <c r="D31744" t="b">
        <v>0</v>
      </c>
      <c r="E31744" s="2">
        <v>40863.746134259258</v>
      </c>
      <c r="F31744" s="1" t="s">
        <v>104241</v>
      </c>
      <c r="G31744">
        <v>63459107</v>
      </c>
      <c r="H31744">
        <v>0</v>
      </c>
      <c r="I31744">
        <v>0</v>
      </c>
      <c r="J31744">
        <v>0</v>
      </c>
      <c r="K31744">
        <v>1</v>
      </c>
      <c r="Q31744" s="1" t="s">
        <v>66577</v>
      </c>
      <c r="R31744" s="6"/>
      <c r="S31744" s="6"/>
      <c r="T31744" s="6"/>
      <c r="U31744" s="1" t="s">
        <v>73956</v>
      </c>
    </row>
    <row r="31745" spans="1:21" x14ac:dyDescent="0.3">
      <c r="A31745" s="1" t="s">
        <v>73957</v>
      </c>
      <c r="B31745" s="1" t="s">
        <v>73958</v>
      </c>
      <c r="C31745" s="1" t="s">
        <v>73959</v>
      </c>
      <c r="D31745" t="b">
        <v>0</v>
      </c>
      <c r="E31745" s="2">
        <v>40863.73951388889</v>
      </c>
      <c r="F31745" s="1" t="s">
        <v>76323</v>
      </c>
      <c r="H31745">
        <v>0</v>
      </c>
      <c r="I31745">
        <v>0</v>
      </c>
      <c r="J31745">
        <v>0</v>
      </c>
      <c r="K31745">
        <v>0</v>
      </c>
      <c r="L31745" s="1" t="s">
        <v>260</v>
      </c>
      <c r="M31745" s="1" t="s">
        <v>26</v>
      </c>
      <c r="N31745" s="1" t="s">
        <v>27</v>
      </c>
      <c r="O31745" s="1" t="s">
        <v>261</v>
      </c>
      <c r="P31745" s="1" t="s">
        <v>29</v>
      </c>
      <c r="Q31745" s="5" t="s">
        <v>75624</v>
      </c>
      <c r="R31745" s="5" t="s">
        <v>105150</v>
      </c>
      <c r="S31745" s="5"/>
      <c r="T31745" s="5"/>
      <c r="U31745" s="1" t="s">
        <v>73960</v>
      </c>
    </row>
    <row r="31746" spans="1:21" x14ac:dyDescent="0.3">
      <c r="A31746" s="1" t="s">
        <v>13437</v>
      </c>
      <c r="B31746" s="1" t="s">
        <v>13438</v>
      </c>
      <c r="C31746" s="1" t="s">
        <v>13438</v>
      </c>
      <c r="D31746" t="b">
        <v>1</v>
      </c>
      <c r="E31746" s="2">
        <v>40863.734305555554</v>
      </c>
      <c r="F31746" s="1" t="s">
        <v>104242</v>
      </c>
      <c r="H31746">
        <v>0</v>
      </c>
      <c r="I31746">
        <v>0</v>
      </c>
      <c r="J31746">
        <v>0</v>
      </c>
      <c r="K31746">
        <v>0</v>
      </c>
      <c r="Q31746" s="1" t="s">
        <v>66577</v>
      </c>
      <c r="R31746" s="6"/>
      <c r="S31746" s="6"/>
      <c r="T31746" s="6"/>
      <c r="U31746" s="1" t="s">
        <v>73816</v>
      </c>
    </row>
    <row r="31747" spans="1:21" x14ac:dyDescent="0.3">
      <c r="A31747" s="1" t="s">
        <v>73961</v>
      </c>
      <c r="B31747" s="1" t="s">
        <v>73962</v>
      </c>
      <c r="C31747" s="1" t="s">
        <v>73963</v>
      </c>
      <c r="D31747" t="b">
        <v>0</v>
      </c>
      <c r="E31747" s="2">
        <v>40863.733981481484</v>
      </c>
      <c r="F31747" s="1" t="s">
        <v>104243</v>
      </c>
      <c r="H31747">
        <v>0</v>
      </c>
      <c r="I31747">
        <v>0</v>
      </c>
      <c r="J31747">
        <v>0</v>
      </c>
      <c r="K31747">
        <v>0</v>
      </c>
      <c r="Q31747" s="1" t="s">
        <v>66577</v>
      </c>
      <c r="R31747" s="6"/>
      <c r="S31747" s="6"/>
      <c r="T31747" s="6"/>
      <c r="U31747" s="1" t="s">
        <v>73964</v>
      </c>
    </row>
    <row r="31748" spans="1:21" x14ac:dyDescent="0.3">
      <c r="A31748" s="1" t="s">
        <v>13437</v>
      </c>
      <c r="B31748" s="1" t="s">
        <v>13438</v>
      </c>
      <c r="C31748" s="1" t="s">
        <v>13438</v>
      </c>
      <c r="D31748" t="b">
        <v>1</v>
      </c>
      <c r="E31748" s="2">
        <v>40863.732754629629</v>
      </c>
      <c r="F31748" s="1" t="s">
        <v>104244</v>
      </c>
      <c r="H31748">
        <v>0</v>
      </c>
      <c r="I31748">
        <v>0</v>
      </c>
      <c r="J31748">
        <v>0</v>
      </c>
      <c r="K31748">
        <v>1</v>
      </c>
      <c r="Q31748" s="1" t="s">
        <v>66577</v>
      </c>
      <c r="R31748" s="6"/>
      <c r="S31748" s="6"/>
      <c r="T31748" s="6"/>
      <c r="U31748" s="1" t="s">
        <v>73965</v>
      </c>
    </row>
    <row r="31749" spans="1:21" x14ac:dyDescent="0.3">
      <c r="A31749" s="1" t="s">
        <v>13437</v>
      </c>
      <c r="B31749" s="1" t="s">
        <v>13438</v>
      </c>
      <c r="C31749" s="1" t="s">
        <v>13438</v>
      </c>
      <c r="D31749" t="b">
        <v>1</v>
      </c>
      <c r="E31749" s="2">
        <v>40863.731469907405</v>
      </c>
      <c r="F31749" s="1" t="s">
        <v>104245</v>
      </c>
      <c r="H31749">
        <v>1</v>
      </c>
      <c r="I31749">
        <v>0</v>
      </c>
      <c r="J31749">
        <v>0</v>
      </c>
      <c r="K31749">
        <v>1</v>
      </c>
      <c r="Q31749" s="1" t="s">
        <v>66577</v>
      </c>
      <c r="R31749" s="6"/>
      <c r="S31749" s="6"/>
      <c r="T31749" s="6"/>
      <c r="U31749" s="1" t="s">
        <v>73810</v>
      </c>
    </row>
    <row r="31750" spans="1:21" x14ac:dyDescent="0.3">
      <c r="A31750" s="1" t="s">
        <v>22485</v>
      </c>
      <c r="B31750" s="1" t="s">
        <v>22486</v>
      </c>
      <c r="C31750" s="1" t="s">
        <v>22487</v>
      </c>
      <c r="D31750" t="b">
        <v>0</v>
      </c>
      <c r="E31750" s="2">
        <v>40863.712766203702</v>
      </c>
      <c r="F31750" s="1" t="s">
        <v>104246</v>
      </c>
      <c r="H31750">
        <v>0</v>
      </c>
      <c r="I31750">
        <v>0</v>
      </c>
      <c r="J31750">
        <v>0</v>
      </c>
      <c r="K31750">
        <v>0</v>
      </c>
      <c r="Q31750" s="1" t="s">
        <v>66577</v>
      </c>
      <c r="R31750" s="6"/>
      <c r="S31750" s="6"/>
      <c r="T31750" s="6"/>
      <c r="U31750" s="1" t="s">
        <v>73966</v>
      </c>
    </row>
    <row r="31751" spans="1:21" x14ac:dyDescent="0.3">
      <c r="A31751" s="1" t="s">
        <v>28746</v>
      </c>
      <c r="B31751" s="1" t="s">
        <v>28747</v>
      </c>
      <c r="C31751" s="1" t="s">
        <v>28748</v>
      </c>
      <c r="D31751" t="b">
        <v>0</v>
      </c>
      <c r="E31751" s="2">
        <v>40863.712384259263</v>
      </c>
      <c r="F31751" s="1" t="s">
        <v>104247</v>
      </c>
      <c r="H31751">
        <v>0</v>
      </c>
      <c r="I31751">
        <v>0</v>
      </c>
      <c r="J31751">
        <v>0</v>
      </c>
      <c r="K31751">
        <v>0</v>
      </c>
      <c r="Q31751" s="1" t="s">
        <v>66577</v>
      </c>
      <c r="R31751" s="6"/>
      <c r="S31751" s="6"/>
      <c r="T31751" s="6"/>
      <c r="U31751" s="1" t="s">
        <v>73967</v>
      </c>
    </row>
    <row r="31752" spans="1:21" x14ac:dyDescent="0.3">
      <c r="A31752" s="1" t="s">
        <v>39341</v>
      </c>
      <c r="B31752" s="1" t="s">
        <v>39342</v>
      </c>
      <c r="C31752" s="1" t="s">
        <v>39343</v>
      </c>
      <c r="D31752" t="b">
        <v>0</v>
      </c>
      <c r="E31752" s="2">
        <v>40863.709560185183</v>
      </c>
      <c r="F31752" s="1" t="s">
        <v>104248</v>
      </c>
      <c r="H31752">
        <v>0</v>
      </c>
      <c r="I31752">
        <v>0</v>
      </c>
      <c r="J31752">
        <v>0</v>
      </c>
      <c r="K31752">
        <v>1</v>
      </c>
      <c r="Q31752" s="1" t="s">
        <v>66577</v>
      </c>
      <c r="R31752" s="6"/>
      <c r="S31752" s="6"/>
      <c r="T31752" s="6"/>
      <c r="U31752" s="1" t="s">
        <v>73968</v>
      </c>
    </row>
    <row r="31753" spans="1:21" x14ac:dyDescent="0.3">
      <c r="A31753" s="1" t="s">
        <v>73969</v>
      </c>
      <c r="B31753" s="1" t="s">
        <v>73970</v>
      </c>
      <c r="C31753" s="1" t="s">
        <v>73971</v>
      </c>
      <c r="D31753" t="b">
        <v>0</v>
      </c>
      <c r="E31753" s="2">
        <v>40863.687928240739</v>
      </c>
      <c r="F31753" s="1" t="s">
        <v>104249</v>
      </c>
      <c r="H31753">
        <v>0</v>
      </c>
      <c r="I31753">
        <v>0</v>
      </c>
      <c r="J31753">
        <v>0</v>
      </c>
      <c r="K31753">
        <v>0</v>
      </c>
      <c r="Q31753" s="1" t="s">
        <v>66577</v>
      </c>
      <c r="R31753" s="6"/>
      <c r="S31753" s="6"/>
      <c r="T31753" s="6"/>
      <c r="U31753" s="1" t="s">
        <v>73972</v>
      </c>
    </row>
    <row r="31754" spans="1:21" x14ac:dyDescent="0.3">
      <c r="A31754" s="1" t="s">
        <v>73973</v>
      </c>
      <c r="B31754" s="1" t="s">
        <v>73974</v>
      </c>
      <c r="C31754" s="1" t="s">
        <v>73975</v>
      </c>
      <c r="D31754" t="b">
        <v>0</v>
      </c>
      <c r="E31754" s="2">
        <v>40863.684120370373</v>
      </c>
      <c r="F31754" s="1" t="s">
        <v>104250</v>
      </c>
      <c r="H31754">
        <v>0</v>
      </c>
      <c r="I31754">
        <v>0</v>
      </c>
      <c r="J31754">
        <v>0</v>
      </c>
      <c r="K31754">
        <v>0</v>
      </c>
      <c r="Q31754" s="1" t="s">
        <v>66577</v>
      </c>
      <c r="R31754" s="6"/>
      <c r="S31754" s="6"/>
      <c r="T31754" s="6"/>
      <c r="U31754" s="1" t="s">
        <v>73976</v>
      </c>
    </row>
    <row r="31755" spans="1:21" x14ac:dyDescent="0.3">
      <c r="A31755" s="1" t="s">
        <v>17093</v>
      </c>
      <c r="B31755" s="1" t="s">
        <v>17094</v>
      </c>
      <c r="C31755" s="1" t="s">
        <v>17095</v>
      </c>
      <c r="D31755" t="b">
        <v>1</v>
      </c>
      <c r="E31755" s="2">
        <v>40863.676180555558</v>
      </c>
      <c r="F31755" s="1" t="s">
        <v>104251</v>
      </c>
      <c r="H31755">
        <v>0</v>
      </c>
      <c r="I31755">
        <v>0</v>
      </c>
      <c r="J31755">
        <v>0</v>
      </c>
      <c r="K31755">
        <v>1</v>
      </c>
      <c r="Q31755" s="1" t="s">
        <v>66577</v>
      </c>
      <c r="R31755" s="6"/>
      <c r="S31755" s="6"/>
      <c r="T31755" s="6"/>
      <c r="U31755" s="1" t="s">
        <v>73662</v>
      </c>
    </row>
    <row r="31756" spans="1:21" x14ac:dyDescent="0.3">
      <c r="A31756" s="1" t="s">
        <v>73977</v>
      </c>
      <c r="B31756" s="1" t="s">
        <v>73978</v>
      </c>
      <c r="C31756" s="1" t="s">
        <v>73979</v>
      </c>
      <c r="D31756" t="b">
        <v>0</v>
      </c>
      <c r="E31756" s="2">
        <v>40863.673692129632</v>
      </c>
      <c r="F31756" s="1" t="s">
        <v>104252</v>
      </c>
      <c r="H31756">
        <v>0</v>
      </c>
      <c r="I31756">
        <v>0</v>
      </c>
      <c r="J31756">
        <v>0</v>
      </c>
      <c r="K31756">
        <v>0</v>
      </c>
      <c r="Q31756" s="1" t="s">
        <v>66577</v>
      </c>
      <c r="R31756" s="6"/>
      <c r="S31756" s="6"/>
      <c r="T31756" s="6"/>
      <c r="U31756" s="1" t="s">
        <v>73980</v>
      </c>
    </row>
    <row r="31757" spans="1:21" x14ac:dyDescent="0.3">
      <c r="A31757" s="1" t="s">
        <v>73981</v>
      </c>
      <c r="B31757" s="1" t="s">
        <v>73982</v>
      </c>
      <c r="C31757" s="1" t="s">
        <v>73983</v>
      </c>
      <c r="D31757" t="b">
        <v>0</v>
      </c>
      <c r="E31757" s="2">
        <v>40863.673425925925</v>
      </c>
      <c r="F31757" s="1" t="s">
        <v>104253</v>
      </c>
      <c r="G31757">
        <v>256227964</v>
      </c>
      <c r="H31757">
        <v>0</v>
      </c>
      <c r="I31757">
        <v>0</v>
      </c>
      <c r="J31757">
        <v>0</v>
      </c>
      <c r="K31757">
        <v>0</v>
      </c>
      <c r="Q31757" s="1" t="s">
        <v>66577</v>
      </c>
      <c r="R31757" s="6"/>
      <c r="S31757" s="6"/>
      <c r="T31757" s="6"/>
      <c r="U31757" s="1" t="s">
        <v>73984</v>
      </c>
    </row>
    <row r="31758" spans="1:21" x14ac:dyDescent="0.3">
      <c r="A31758" s="1" t="s">
        <v>73985</v>
      </c>
      <c r="B31758" s="1" t="s">
        <v>73986</v>
      </c>
      <c r="C31758" s="1" t="s">
        <v>73987</v>
      </c>
      <c r="D31758" t="b">
        <v>0</v>
      </c>
      <c r="E31758" s="2">
        <v>40863.66909722222</v>
      </c>
      <c r="F31758" s="1" t="s">
        <v>104254</v>
      </c>
      <c r="G31758">
        <v>17895558</v>
      </c>
      <c r="H31758">
        <v>0</v>
      </c>
      <c r="I31758">
        <v>0</v>
      </c>
      <c r="J31758">
        <v>1</v>
      </c>
      <c r="K31758">
        <v>0</v>
      </c>
      <c r="Q31758" s="1" t="s">
        <v>66577</v>
      </c>
      <c r="R31758" s="6"/>
      <c r="S31758" s="6"/>
      <c r="T31758" s="6"/>
      <c r="U31758" s="1" t="s">
        <v>73988</v>
      </c>
    </row>
    <row r="31759" spans="1:21" x14ac:dyDescent="0.3">
      <c r="A31759" s="1" t="s">
        <v>9563</v>
      </c>
      <c r="B31759" s="1" t="s">
        <v>9564</v>
      </c>
      <c r="C31759" s="1" t="s">
        <v>9565</v>
      </c>
      <c r="D31759" t="b">
        <v>0</v>
      </c>
      <c r="E31759" s="2">
        <v>40863.667858796296</v>
      </c>
      <c r="F31759" s="1" t="s">
        <v>104255</v>
      </c>
      <c r="H31759">
        <v>0</v>
      </c>
      <c r="I31759">
        <v>0</v>
      </c>
      <c r="J31759">
        <v>0</v>
      </c>
      <c r="K31759">
        <v>1</v>
      </c>
      <c r="Q31759" s="1" t="s">
        <v>66577</v>
      </c>
      <c r="R31759" s="6"/>
      <c r="S31759" s="6"/>
      <c r="T31759" s="6"/>
      <c r="U31759" s="1" t="s">
        <v>73989</v>
      </c>
    </row>
    <row r="31760" spans="1:21" x14ac:dyDescent="0.3">
      <c r="A31760" s="1" t="s">
        <v>73990</v>
      </c>
      <c r="B31760" s="1" t="s">
        <v>73991</v>
      </c>
      <c r="C31760" s="1" t="s">
        <v>73992</v>
      </c>
      <c r="D31760" t="b">
        <v>0</v>
      </c>
      <c r="E31760" s="2">
        <v>40863.661030092589</v>
      </c>
      <c r="F31760" s="1" t="s">
        <v>104256</v>
      </c>
      <c r="H31760">
        <v>0</v>
      </c>
      <c r="I31760">
        <v>0</v>
      </c>
      <c r="J31760">
        <v>0</v>
      </c>
      <c r="K31760">
        <v>0</v>
      </c>
      <c r="Q31760" s="1" t="s">
        <v>66577</v>
      </c>
      <c r="R31760" s="6"/>
      <c r="S31760" s="6"/>
      <c r="T31760" s="6"/>
      <c r="U31760" s="1" t="s">
        <v>73993</v>
      </c>
    </row>
    <row r="31761" spans="1:21" x14ac:dyDescent="0.3">
      <c r="A31761" s="1" t="s">
        <v>181</v>
      </c>
      <c r="B31761" s="1" t="s">
        <v>182</v>
      </c>
      <c r="C31761" s="1" t="s">
        <v>183</v>
      </c>
      <c r="D31761" t="b">
        <v>0</v>
      </c>
      <c r="E31761" s="2">
        <v>40863.643229166664</v>
      </c>
      <c r="F31761" s="1" t="s">
        <v>104257</v>
      </c>
      <c r="H31761">
        <v>0</v>
      </c>
      <c r="I31761">
        <v>0</v>
      </c>
      <c r="J31761">
        <v>0</v>
      </c>
      <c r="K31761">
        <v>1</v>
      </c>
      <c r="Q31761" s="1" t="s">
        <v>66577</v>
      </c>
      <c r="R31761" s="6"/>
      <c r="S31761" s="6"/>
      <c r="T31761" s="6"/>
      <c r="U31761" s="1" t="s">
        <v>184</v>
      </c>
    </row>
    <row r="31762" spans="1:21" x14ac:dyDescent="0.3">
      <c r="A31762" s="1" t="s">
        <v>7439</v>
      </c>
      <c r="B31762" s="1" t="s">
        <v>7440</v>
      </c>
      <c r="C31762" s="1" t="s">
        <v>7441</v>
      </c>
      <c r="D31762" t="b">
        <v>0</v>
      </c>
      <c r="E31762" s="2">
        <v>40863.638321759259</v>
      </c>
      <c r="F31762" s="1" t="s">
        <v>104258</v>
      </c>
      <c r="H31762">
        <v>0</v>
      </c>
      <c r="I31762">
        <v>0</v>
      </c>
      <c r="J31762">
        <v>0</v>
      </c>
      <c r="K31762">
        <v>0</v>
      </c>
      <c r="Q31762" s="1" t="s">
        <v>66577</v>
      </c>
      <c r="R31762" s="6"/>
      <c r="S31762" s="6"/>
      <c r="T31762" s="6"/>
      <c r="U31762" s="1" t="s">
        <v>73994</v>
      </c>
    </row>
    <row r="31763" spans="1:21" x14ac:dyDescent="0.3">
      <c r="A31763" s="1" t="s">
        <v>73995</v>
      </c>
      <c r="B31763" s="1" t="s">
        <v>73996</v>
      </c>
      <c r="C31763" s="1" t="s">
        <v>73997</v>
      </c>
      <c r="D31763" t="b">
        <v>0</v>
      </c>
      <c r="E31763" s="2">
        <v>40863.638124999998</v>
      </c>
      <c r="F31763" s="1" t="s">
        <v>104259</v>
      </c>
      <c r="H31763">
        <v>0</v>
      </c>
      <c r="I31763">
        <v>0</v>
      </c>
      <c r="J31763">
        <v>0</v>
      </c>
      <c r="K31763">
        <v>0</v>
      </c>
      <c r="Q31763" s="1" t="s">
        <v>66577</v>
      </c>
      <c r="R31763" s="6"/>
      <c r="S31763" s="6"/>
      <c r="T31763" s="6"/>
      <c r="U31763" s="1" t="s">
        <v>73998</v>
      </c>
    </row>
    <row r="31764" spans="1:21" x14ac:dyDescent="0.3">
      <c r="A31764" s="1" t="s">
        <v>2694</v>
      </c>
      <c r="B31764" s="1" t="s">
        <v>2695</v>
      </c>
      <c r="C31764" s="1" t="s">
        <v>2696</v>
      </c>
      <c r="D31764" t="b">
        <v>0</v>
      </c>
      <c r="E31764" s="2">
        <v>40863.635740740741</v>
      </c>
      <c r="F31764" s="1" t="s">
        <v>104260</v>
      </c>
      <c r="H31764">
        <v>0</v>
      </c>
      <c r="I31764">
        <v>0</v>
      </c>
      <c r="J31764">
        <v>0</v>
      </c>
      <c r="K31764">
        <v>0</v>
      </c>
      <c r="Q31764" s="1" t="s">
        <v>66577</v>
      </c>
      <c r="R31764" s="6"/>
      <c r="S31764" s="6"/>
      <c r="T31764" s="6"/>
      <c r="U31764" s="1" t="s">
        <v>73999</v>
      </c>
    </row>
    <row r="31765" spans="1:21" x14ac:dyDescent="0.3">
      <c r="A31765" s="1" t="s">
        <v>39341</v>
      </c>
      <c r="B31765" s="1" t="s">
        <v>39342</v>
      </c>
      <c r="C31765" s="1" t="s">
        <v>39343</v>
      </c>
      <c r="D31765" t="b">
        <v>0</v>
      </c>
      <c r="E31765" s="2">
        <v>40863.635520833333</v>
      </c>
      <c r="F31765" s="1" t="s">
        <v>104261</v>
      </c>
      <c r="H31765">
        <v>0</v>
      </c>
      <c r="I31765">
        <v>0</v>
      </c>
      <c r="J31765">
        <v>0</v>
      </c>
      <c r="K31765">
        <v>0</v>
      </c>
      <c r="Q31765" s="1" t="s">
        <v>66577</v>
      </c>
      <c r="R31765" s="6"/>
      <c r="S31765" s="6"/>
      <c r="T31765" s="6"/>
      <c r="U31765" s="1" t="s">
        <v>74000</v>
      </c>
    </row>
    <row r="31766" spans="1:21" x14ac:dyDescent="0.3">
      <c r="A31766" s="1" t="s">
        <v>16980</v>
      </c>
      <c r="B31766" s="1" t="s">
        <v>16981</v>
      </c>
      <c r="C31766" s="1" t="s">
        <v>16982</v>
      </c>
      <c r="D31766" t="b">
        <v>0</v>
      </c>
      <c r="E31766" s="2">
        <v>40863.625115740739</v>
      </c>
      <c r="F31766" s="1" t="s">
        <v>104262</v>
      </c>
      <c r="H31766">
        <v>0</v>
      </c>
      <c r="I31766">
        <v>0</v>
      </c>
      <c r="J31766">
        <v>0</v>
      </c>
      <c r="K31766">
        <v>0</v>
      </c>
      <c r="Q31766" s="1" t="s">
        <v>66577</v>
      </c>
      <c r="R31766" s="6"/>
      <c r="S31766" s="6"/>
      <c r="T31766" s="6"/>
      <c r="U31766" s="1" t="s">
        <v>74001</v>
      </c>
    </row>
    <row r="31767" spans="1:21" x14ac:dyDescent="0.3">
      <c r="A31767" s="1" t="s">
        <v>74002</v>
      </c>
      <c r="B31767" s="1" t="s">
        <v>74003</v>
      </c>
      <c r="C31767" s="1" t="s">
        <v>74004</v>
      </c>
      <c r="D31767" t="b">
        <v>0</v>
      </c>
      <c r="E31767" s="2">
        <v>40863.624108796299</v>
      </c>
      <c r="F31767" s="1" t="s">
        <v>104263</v>
      </c>
      <c r="H31767">
        <v>0</v>
      </c>
      <c r="I31767">
        <v>0</v>
      </c>
      <c r="J31767">
        <v>0</v>
      </c>
      <c r="K31767">
        <v>0</v>
      </c>
      <c r="Q31767" s="1" t="s">
        <v>66577</v>
      </c>
      <c r="R31767" s="6"/>
      <c r="S31767" s="6"/>
      <c r="T31767" s="6"/>
      <c r="U31767" s="1" t="s">
        <v>105148</v>
      </c>
    </row>
    <row r="31768" spans="1:21" x14ac:dyDescent="0.3">
      <c r="A31768" s="1" t="s">
        <v>74005</v>
      </c>
      <c r="B31768" s="1" t="s">
        <v>74006</v>
      </c>
      <c r="C31768" s="1" t="s">
        <v>74007</v>
      </c>
      <c r="D31768" t="b">
        <v>0</v>
      </c>
      <c r="E31768" s="2">
        <v>40863.617349537039</v>
      </c>
      <c r="F31768" s="1" t="s">
        <v>104264</v>
      </c>
      <c r="H31768">
        <v>0</v>
      </c>
      <c r="I31768">
        <v>0</v>
      </c>
      <c r="J31768">
        <v>0</v>
      </c>
      <c r="K31768">
        <v>0</v>
      </c>
      <c r="Q31768" s="1" t="s">
        <v>66577</v>
      </c>
      <c r="R31768" s="6"/>
      <c r="S31768" s="6"/>
      <c r="T31768" s="6"/>
      <c r="U31768" s="1" t="s">
        <v>74008</v>
      </c>
    </row>
    <row r="31769" spans="1:21" x14ac:dyDescent="0.3">
      <c r="A31769" s="1" t="s">
        <v>7018</v>
      </c>
      <c r="B31769" s="1" t="s">
        <v>7019</v>
      </c>
      <c r="C31769" s="1" t="s">
        <v>7020</v>
      </c>
      <c r="D31769" t="b">
        <v>0</v>
      </c>
      <c r="E31769" s="2">
        <v>40863.613449074073</v>
      </c>
      <c r="F31769" s="1" t="s">
        <v>104265</v>
      </c>
      <c r="H31769">
        <v>0</v>
      </c>
      <c r="I31769">
        <v>0</v>
      </c>
      <c r="J31769">
        <v>0</v>
      </c>
      <c r="K31769">
        <v>0</v>
      </c>
      <c r="L31769" s="1" t="s">
        <v>7021</v>
      </c>
      <c r="M31769" s="1" t="s">
        <v>26</v>
      </c>
      <c r="N31769" s="1" t="s">
        <v>27</v>
      </c>
      <c r="O31769" s="1" t="s">
        <v>7022</v>
      </c>
      <c r="P31769" s="1" t="s">
        <v>29</v>
      </c>
      <c r="Q31769" s="1" t="s">
        <v>7023</v>
      </c>
      <c r="R31769" s="6" t="s">
        <v>105152</v>
      </c>
      <c r="S31769" s="6"/>
      <c r="T31769" s="6"/>
      <c r="U31769" s="1" t="s">
        <v>74009</v>
      </c>
    </row>
    <row r="31770" spans="1:21" x14ac:dyDescent="0.3">
      <c r="A31770" s="1" t="s">
        <v>73981</v>
      </c>
      <c r="B31770" s="1" t="s">
        <v>73982</v>
      </c>
      <c r="C31770" s="1" t="s">
        <v>73983</v>
      </c>
      <c r="D31770" t="b">
        <v>0</v>
      </c>
      <c r="E31770" s="2">
        <v>40863.612557870372</v>
      </c>
      <c r="F31770" s="1" t="s">
        <v>104266</v>
      </c>
      <c r="G31770">
        <v>35537327</v>
      </c>
      <c r="H31770">
        <v>0</v>
      </c>
      <c r="I31770">
        <v>0</v>
      </c>
      <c r="J31770">
        <v>0</v>
      </c>
      <c r="K31770">
        <v>0</v>
      </c>
      <c r="Q31770" s="1" t="s">
        <v>66577</v>
      </c>
      <c r="R31770" s="6"/>
      <c r="S31770" s="6"/>
      <c r="T31770" s="6"/>
      <c r="U31770" s="1" t="s">
        <v>74010</v>
      </c>
    </row>
    <row r="31771" spans="1:21" x14ac:dyDescent="0.3">
      <c r="A31771" s="1" t="s">
        <v>28730</v>
      </c>
      <c r="B31771" s="1" t="s">
        <v>28731</v>
      </c>
      <c r="C31771" s="1" t="s">
        <v>28732</v>
      </c>
      <c r="D31771" t="b">
        <v>0</v>
      </c>
      <c r="E31771" s="2">
        <v>40863.606377314813</v>
      </c>
      <c r="F31771" s="1" t="s">
        <v>104267</v>
      </c>
      <c r="G31771">
        <v>205492451</v>
      </c>
      <c r="H31771">
        <v>0</v>
      </c>
      <c r="I31771">
        <v>0</v>
      </c>
      <c r="J31771">
        <v>1</v>
      </c>
      <c r="K31771">
        <v>0</v>
      </c>
      <c r="Q31771" s="1" t="s">
        <v>66577</v>
      </c>
      <c r="R31771" s="6"/>
      <c r="S31771" s="6"/>
      <c r="T31771" s="6"/>
      <c r="U31771" s="1" t="s">
        <v>74011</v>
      </c>
    </row>
    <row r="31772" spans="1:21" x14ac:dyDescent="0.3">
      <c r="A31772" s="1" t="s">
        <v>74012</v>
      </c>
      <c r="B31772" s="1" t="s">
        <v>74013</v>
      </c>
      <c r="C31772" s="1" t="s">
        <v>74014</v>
      </c>
      <c r="D31772" t="b">
        <v>0</v>
      </c>
      <c r="E31772" s="2">
        <v>40863.605833333335</v>
      </c>
      <c r="F31772" s="1" t="s">
        <v>104268</v>
      </c>
      <c r="H31772">
        <v>0</v>
      </c>
      <c r="I31772">
        <v>0</v>
      </c>
      <c r="J31772">
        <v>0</v>
      </c>
      <c r="K31772">
        <v>0</v>
      </c>
      <c r="Q31772" s="1" t="s">
        <v>66577</v>
      </c>
      <c r="R31772" s="6"/>
      <c r="S31772" s="6"/>
      <c r="T31772" s="6"/>
      <c r="U31772" s="1" t="s">
        <v>74015</v>
      </c>
    </row>
    <row r="31773" spans="1:21" x14ac:dyDescent="0.3">
      <c r="A31773" s="1" t="s">
        <v>74016</v>
      </c>
      <c r="B31773" s="1" t="s">
        <v>74017</v>
      </c>
      <c r="C31773" s="1" t="s">
        <v>74018</v>
      </c>
      <c r="D31773" t="b">
        <v>0</v>
      </c>
      <c r="E31773" s="2">
        <v>40863.604375000003</v>
      </c>
      <c r="F31773" s="1" t="s">
        <v>104269</v>
      </c>
      <c r="H31773">
        <v>0</v>
      </c>
      <c r="I31773">
        <v>0</v>
      </c>
      <c r="J31773">
        <v>0</v>
      </c>
      <c r="K31773">
        <v>0</v>
      </c>
      <c r="Q31773" s="1" t="s">
        <v>66577</v>
      </c>
      <c r="R31773" s="6"/>
      <c r="S31773" s="6"/>
      <c r="T31773" s="6"/>
      <c r="U31773" s="1" t="s">
        <v>74019</v>
      </c>
    </row>
    <row r="31774" spans="1:21" x14ac:dyDescent="0.3">
      <c r="A31774" s="1" t="s">
        <v>73981</v>
      </c>
      <c r="B31774" s="1" t="s">
        <v>73982</v>
      </c>
      <c r="C31774" s="1" t="s">
        <v>73983</v>
      </c>
      <c r="D31774" t="b">
        <v>0</v>
      </c>
      <c r="E31774" s="2">
        <v>40863.601076388892</v>
      </c>
      <c r="F31774" s="1" t="s">
        <v>104270</v>
      </c>
      <c r="G31774">
        <v>42552608</v>
      </c>
      <c r="H31774">
        <v>0</v>
      </c>
      <c r="I31774">
        <v>0</v>
      </c>
      <c r="J31774">
        <v>1</v>
      </c>
      <c r="K31774">
        <v>0</v>
      </c>
      <c r="Q31774" s="1" t="s">
        <v>66577</v>
      </c>
      <c r="R31774" s="6"/>
      <c r="S31774" s="6"/>
      <c r="T31774" s="6"/>
      <c r="U31774" s="1" t="s">
        <v>74020</v>
      </c>
    </row>
    <row r="31775" spans="1:21" x14ac:dyDescent="0.3">
      <c r="A31775" s="1" t="s">
        <v>29809</v>
      </c>
      <c r="B31775" s="1" t="s">
        <v>29810</v>
      </c>
      <c r="C31775" s="1" t="s">
        <v>29811</v>
      </c>
      <c r="D31775" t="b">
        <v>1</v>
      </c>
      <c r="E31775" s="2">
        <v>40863.592581018522</v>
      </c>
      <c r="F31775" s="1" t="s">
        <v>104271</v>
      </c>
      <c r="H31775">
        <v>0</v>
      </c>
      <c r="I31775">
        <v>0</v>
      </c>
      <c r="J31775">
        <v>0</v>
      </c>
      <c r="K31775">
        <v>0</v>
      </c>
      <c r="Q31775" s="1" t="s">
        <v>66577</v>
      </c>
      <c r="R31775" s="6"/>
      <c r="S31775" s="6"/>
      <c r="T31775" s="6"/>
      <c r="U31775" s="1" t="s">
        <v>74021</v>
      </c>
    </row>
    <row r="31776" spans="1:21" x14ac:dyDescent="0.3">
      <c r="A31776" s="1" t="s">
        <v>22485</v>
      </c>
      <c r="B31776" s="1" t="s">
        <v>22486</v>
      </c>
      <c r="C31776" s="1" t="s">
        <v>22487</v>
      </c>
      <c r="D31776" t="b">
        <v>0</v>
      </c>
      <c r="E31776" s="2">
        <v>40863.590104166666</v>
      </c>
      <c r="F31776" s="1" t="s">
        <v>104272</v>
      </c>
      <c r="H31776">
        <v>0</v>
      </c>
      <c r="I31776">
        <v>0</v>
      </c>
      <c r="J31776">
        <v>0</v>
      </c>
      <c r="K31776">
        <v>1</v>
      </c>
      <c r="Q31776" s="1" t="s">
        <v>66577</v>
      </c>
      <c r="R31776" s="6"/>
      <c r="S31776" s="6"/>
      <c r="T31776" s="6"/>
      <c r="U31776" s="1" t="s">
        <v>73966</v>
      </c>
    </row>
    <row r="31777" spans="1:21" x14ac:dyDescent="0.3">
      <c r="A31777" s="1" t="s">
        <v>27518</v>
      </c>
      <c r="B31777" s="1" t="s">
        <v>27519</v>
      </c>
      <c r="C31777" s="1" t="s">
        <v>27520</v>
      </c>
      <c r="D31777" t="b">
        <v>0</v>
      </c>
      <c r="E31777" s="2">
        <v>40863.589560185188</v>
      </c>
      <c r="F31777" s="1" t="s">
        <v>104273</v>
      </c>
      <c r="H31777">
        <v>0</v>
      </c>
      <c r="I31777">
        <v>0</v>
      </c>
      <c r="J31777">
        <v>1</v>
      </c>
      <c r="K31777">
        <v>2</v>
      </c>
      <c r="Q31777" s="1" t="s">
        <v>66577</v>
      </c>
      <c r="R31777" s="6"/>
      <c r="S31777" s="6"/>
      <c r="T31777" s="6"/>
      <c r="U31777" s="1" t="s">
        <v>74022</v>
      </c>
    </row>
    <row r="31778" spans="1:21" x14ac:dyDescent="0.3">
      <c r="A31778" s="1" t="s">
        <v>74023</v>
      </c>
      <c r="B31778" s="1" t="s">
        <v>74024</v>
      </c>
      <c r="C31778" s="1" t="s">
        <v>74025</v>
      </c>
      <c r="D31778" t="b">
        <v>0</v>
      </c>
      <c r="E31778" s="2">
        <v>40863.589537037034</v>
      </c>
      <c r="F31778" s="1" t="s">
        <v>104274</v>
      </c>
      <c r="H31778">
        <v>0</v>
      </c>
      <c r="I31778">
        <v>0</v>
      </c>
      <c r="J31778">
        <v>0</v>
      </c>
      <c r="K31778">
        <v>0</v>
      </c>
      <c r="Q31778" s="1" t="s">
        <v>66577</v>
      </c>
      <c r="R31778" s="6"/>
      <c r="S31778" s="6"/>
      <c r="T31778" s="6"/>
      <c r="U31778" s="1" t="s">
        <v>74026</v>
      </c>
    </row>
    <row r="31779" spans="1:21" x14ac:dyDescent="0.3">
      <c r="A31779" s="1" t="s">
        <v>73676</v>
      </c>
      <c r="B31779" s="1" t="s">
        <v>73677</v>
      </c>
      <c r="C31779" s="1" t="s">
        <v>73678</v>
      </c>
      <c r="D31779" t="b">
        <v>0</v>
      </c>
      <c r="E31779" s="2">
        <v>40863.586550925924</v>
      </c>
      <c r="F31779" s="1" t="s">
        <v>104275</v>
      </c>
      <c r="H31779">
        <v>0</v>
      </c>
      <c r="I31779">
        <v>0</v>
      </c>
      <c r="J31779">
        <v>0</v>
      </c>
      <c r="K31779">
        <v>0</v>
      </c>
      <c r="L31779" s="1" t="s">
        <v>253</v>
      </c>
      <c r="M31779" s="1" t="s">
        <v>26</v>
      </c>
      <c r="N31779" s="1" t="s">
        <v>27</v>
      </c>
      <c r="O31779" s="1" t="s">
        <v>254</v>
      </c>
      <c r="P31779" s="1" t="s">
        <v>29</v>
      </c>
      <c r="Q31779" s="1" t="s">
        <v>73679</v>
      </c>
      <c r="R31779" s="6" t="s">
        <v>105152</v>
      </c>
      <c r="S31779" s="6"/>
      <c r="T31779" s="6"/>
      <c r="U31779" s="1" t="s">
        <v>74027</v>
      </c>
    </row>
    <row r="31780" spans="1:21" x14ac:dyDescent="0.3">
      <c r="A31780" s="1" t="s">
        <v>74028</v>
      </c>
      <c r="B31780" s="1" t="s">
        <v>74029</v>
      </c>
      <c r="C31780" s="1" t="s">
        <v>74030</v>
      </c>
      <c r="D31780" t="b">
        <v>0</v>
      </c>
      <c r="E31780" s="2">
        <v>40863.584687499999</v>
      </c>
      <c r="F31780" s="1" t="s">
        <v>104276</v>
      </c>
      <c r="G31780">
        <v>68800797</v>
      </c>
      <c r="H31780">
        <v>0</v>
      </c>
      <c r="I31780">
        <v>0</v>
      </c>
      <c r="J31780">
        <v>1</v>
      </c>
      <c r="K31780">
        <v>0</v>
      </c>
      <c r="Q31780" s="1" t="s">
        <v>66577</v>
      </c>
      <c r="R31780" s="6"/>
      <c r="S31780" s="6"/>
      <c r="T31780" s="6"/>
      <c r="U31780" s="1" t="s">
        <v>74031</v>
      </c>
    </row>
    <row r="31781" spans="1:21" x14ac:dyDescent="0.3">
      <c r="A31781" s="1" t="s">
        <v>39341</v>
      </c>
      <c r="B31781" s="1" t="s">
        <v>39342</v>
      </c>
      <c r="C31781" s="1" t="s">
        <v>39343</v>
      </c>
      <c r="D31781" t="b">
        <v>0</v>
      </c>
      <c r="E31781" s="2">
        <v>40863.584513888891</v>
      </c>
      <c r="F31781" s="1" t="s">
        <v>104277</v>
      </c>
      <c r="H31781">
        <v>0</v>
      </c>
      <c r="I31781">
        <v>0</v>
      </c>
      <c r="J31781">
        <v>0</v>
      </c>
      <c r="K31781">
        <v>0</v>
      </c>
      <c r="Q31781" s="1" t="s">
        <v>66577</v>
      </c>
      <c r="R31781" s="6"/>
      <c r="S31781" s="6"/>
      <c r="T31781" s="6"/>
      <c r="U31781" s="1" t="s">
        <v>74032</v>
      </c>
    </row>
    <row r="31782" spans="1:21" x14ac:dyDescent="0.3">
      <c r="A31782" s="1" t="s">
        <v>16604</v>
      </c>
      <c r="B31782" s="1" t="s">
        <v>16605</v>
      </c>
      <c r="C31782" s="1" t="s">
        <v>16606</v>
      </c>
      <c r="D31782" t="b">
        <v>0</v>
      </c>
      <c r="E31782" s="2">
        <v>40863.580081018517</v>
      </c>
      <c r="F31782" s="1" t="s">
        <v>104278</v>
      </c>
      <c r="H31782">
        <v>0</v>
      </c>
      <c r="I31782">
        <v>0</v>
      </c>
      <c r="J31782">
        <v>0</v>
      </c>
      <c r="K31782">
        <v>0</v>
      </c>
      <c r="Q31782" s="1" t="s">
        <v>66577</v>
      </c>
      <c r="R31782" s="6"/>
      <c r="S31782" s="6"/>
      <c r="T31782" s="6"/>
      <c r="U31782" s="1" t="s">
        <v>74033</v>
      </c>
    </row>
    <row r="31783" spans="1:21" x14ac:dyDescent="0.3">
      <c r="A31783" s="1" t="s">
        <v>74034</v>
      </c>
      <c r="B31783" s="1" t="s">
        <v>74035</v>
      </c>
      <c r="C31783" s="1" t="s">
        <v>74036</v>
      </c>
      <c r="D31783" t="b">
        <v>0</v>
      </c>
      <c r="E31783" s="2">
        <v>40863.576122685183</v>
      </c>
      <c r="F31783" s="1" t="s">
        <v>104279</v>
      </c>
      <c r="H31783">
        <v>0</v>
      </c>
      <c r="I31783">
        <v>0</v>
      </c>
      <c r="J31783">
        <v>0</v>
      </c>
      <c r="K31783">
        <v>0</v>
      </c>
      <c r="Q31783" s="1" t="s">
        <v>66577</v>
      </c>
      <c r="R31783" s="6"/>
      <c r="S31783" s="6"/>
      <c r="T31783" s="6"/>
      <c r="U31783" s="1" t="s">
        <v>74037</v>
      </c>
    </row>
    <row r="31784" spans="1:21" x14ac:dyDescent="0.3">
      <c r="A31784" s="1" t="s">
        <v>74038</v>
      </c>
      <c r="B31784" s="1" t="s">
        <v>74039</v>
      </c>
      <c r="C31784" s="1" t="s">
        <v>74040</v>
      </c>
      <c r="D31784" t="b">
        <v>0</v>
      </c>
      <c r="E31784" s="2">
        <v>40863.569386574076</v>
      </c>
      <c r="F31784" s="1" t="s">
        <v>104280</v>
      </c>
      <c r="H31784">
        <v>0</v>
      </c>
      <c r="I31784">
        <v>0</v>
      </c>
      <c r="J31784">
        <v>0</v>
      </c>
      <c r="K31784">
        <v>2</v>
      </c>
      <c r="Q31784" s="1" t="s">
        <v>66577</v>
      </c>
      <c r="R31784" s="6"/>
      <c r="S31784" s="6"/>
      <c r="T31784" s="6"/>
      <c r="U31784" s="1" t="s">
        <v>74041</v>
      </c>
    </row>
    <row r="31785" spans="1:21" x14ac:dyDescent="0.3">
      <c r="A31785" s="1" t="s">
        <v>2706</v>
      </c>
      <c r="B31785" s="1" t="s">
        <v>2707</v>
      </c>
      <c r="C31785" s="1" t="s">
        <v>2708</v>
      </c>
      <c r="D31785" t="b">
        <v>0</v>
      </c>
      <c r="E31785" s="2">
        <v>40863.568055555559</v>
      </c>
      <c r="F31785" s="1" t="s">
        <v>104281</v>
      </c>
      <c r="H31785">
        <v>0</v>
      </c>
      <c r="I31785">
        <v>0</v>
      </c>
      <c r="J31785">
        <v>0</v>
      </c>
      <c r="K31785">
        <v>0</v>
      </c>
      <c r="Q31785" s="1" t="s">
        <v>66577</v>
      </c>
      <c r="R31785" s="6"/>
      <c r="S31785" s="6"/>
      <c r="T31785" s="6"/>
      <c r="U31785" s="1" t="s">
        <v>74042</v>
      </c>
    </row>
    <row r="31786" spans="1:21" x14ac:dyDescent="0.3">
      <c r="A31786" s="1" t="s">
        <v>3527</v>
      </c>
      <c r="B31786" s="1" t="s">
        <v>3528</v>
      </c>
      <c r="C31786" s="1" t="s">
        <v>3529</v>
      </c>
      <c r="D31786" t="b">
        <v>0</v>
      </c>
      <c r="E31786" s="2">
        <v>40863.568032407406</v>
      </c>
      <c r="F31786" s="1" t="s">
        <v>104282</v>
      </c>
      <c r="H31786">
        <v>0</v>
      </c>
      <c r="I31786">
        <v>0</v>
      </c>
      <c r="J31786">
        <v>0</v>
      </c>
      <c r="K31786">
        <v>0</v>
      </c>
      <c r="Q31786" s="1" t="s">
        <v>66577</v>
      </c>
      <c r="R31786" s="6"/>
      <c r="S31786" s="6"/>
      <c r="T31786" s="6"/>
      <c r="U31786" s="1" t="s">
        <v>74043</v>
      </c>
    </row>
    <row r="31787" spans="1:21" x14ac:dyDescent="0.3">
      <c r="A31787" s="1" t="s">
        <v>74044</v>
      </c>
      <c r="B31787" s="1" t="s">
        <v>74045</v>
      </c>
      <c r="C31787" s="1" t="s">
        <v>74046</v>
      </c>
      <c r="D31787" t="b">
        <v>0</v>
      </c>
      <c r="E31787" s="2">
        <v>40863.565011574072</v>
      </c>
      <c r="F31787" s="1" t="s">
        <v>104283</v>
      </c>
      <c r="G31787">
        <v>385665930</v>
      </c>
      <c r="H31787">
        <v>0</v>
      </c>
      <c r="I31787">
        <v>0</v>
      </c>
      <c r="J31787">
        <v>0</v>
      </c>
      <c r="K31787">
        <v>0</v>
      </c>
      <c r="Q31787" s="1" t="s">
        <v>66577</v>
      </c>
      <c r="R31787" s="6"/>
      <c r="S31787" s="6"/>
      <c r="T31787" s="6"/>
      <c r="U31787" s="1" t="s">
        <v>74047</v>
      </c>
    </row>
    <row r="31788" spans="1:21" ht="43.2" x14ac:dyDescent="0.3">
      <c r="A31788" s="1" t="s">
        <v>74048</v>
      </c>
      <c r="B31788" s="1" t="s">
        <v>74049</v>
      </c>
      <c r="C31788" s="1" t="s">
        <v>74050</v>
      </c>
      <c r="D31788" t="b">
        <v>0</v>
      </c>
      <c r="E31788" s="2">
        <v>40863.559178240743</v>
      </c>
      <c r="F31788" s="1" t="s">
        <v>104284</v>
      </c>
      <c r="H31788">
        <v>0</v>
      </c>
      <c r="I31788">
        <v>0</v>
      </c>
      <c r="J31788">
        <v>0</v>
      </c>
      <c r="K31788">
        <v>0</v>
      </c>
      <c r="Q31788" s="1" t="s">
        <v>66577</v>
      </c>
      <c r="R31788" s="6"/>
      <c r="S31788" s="6"/>
      <c r="T31788" s="6"/>
      <c r="U31788" s="3" t="s">
        <v>74051</v>
      </c>
    </row>
    <row r="31789" spans="1:21" x14ac:dyDescent="0.3">
      <c r="A31789" s="1" t="s">
        <v>3931</v>
      </c>
      <c r="B31789" s="1" t="s">
        <v>3932</v>
      </c>
      <c r="C31789" s="1" t="s">
        <v>3933</v>
      </c>
      <c r="D31789" t="b">
        <v>0</v>
      </c>
      <c r="E31789" s="2">
        <v>40863.557719907411</v>
      </c>
      <c r="F31789" s="1" t="s">
        <v>74052</v>
      </c>
      <c r="H31789">
        <v>0</v>
      </c>
      <c r="I31789">
        <v>0</v>
      </c>
      <c r="J31789">
        <v>0</v>
      </c>
      <c r="K31789">
        <v>0</v>
      </c>
      <c r="Q31789" s="1" t="s">
        <v>66577</v>
      </c>
      <c r="R31789" s="6"/>
      <c r="S31789" s="6"/>
      <c r="T31789" s="6"/>
      <c r="U31789" s="1" t="s">
        <v>74053</v>
      </c>
    </row>
    <row r="31790" spans="1:21" x14ac:dyDescent="0.3">
      <c r="A31790" s="1" t="s">
        <v>30048</v>
      </c>
      <c r="B31790" s="1" t="s">
        <v>30049</v>
      </c>
      <c r="C31790" s="1" t="s">
        <v>30050</v>
      </c>
      <c r="D31790" t="b">
        <v>0</v>
      </c>
      <c r="E31790" s="2">
        <v>40863.557025462964</v>
      </c>
      <c r="F31790" s="1" t="s">
        <v>104285</v>
      </c>
      <c r="H31790">
        <v>0</v>
      </c>
      <c r="I31790">
        <v>0</v>
      </c>
      <c r="J31790">
        <v>0</v>
      </c>
      <c r="K31790">
        <v>0</v>
      </c>
      <c r="Q31790" s="1" t="s">
        <v>66577</v>
      </c>
      <c r="R31790" s="6"/>
      <c r="S31790" s="6"/>
      <c r="T31790" s="6"/>
      <c r="U31790" s="1" t="s">
        <v>74054</v>
      </c>
    </row>
    <row r="31791" spans="1:21" x14ac:dyDescent="0.3">
      <c r="A31791" s="1" t="s">
        <v>4303</v>
      </c>
      <c r="B31791" s="1" t="s">
        <v>4304</v>
      </c>
      <c r="C31791" s="1" t="s">
        <v>4305</v>
      </c>
      <c r="D31791" t="b">
        <v>0</v>
      </c>
      <c r="E31791" s="2">
        <v>40863.556840277779</v>
      </c>
      <c r="F31791" s="1" t="s">
        <v>104286</v>
      </c>
      <c r="H31791">
        <v>0</v>
      </c>
      <c r="I31791">
        <v>0</v>
      </c>
      <c r="J31791">
        <v>0</v>
      </c>
      <c r="K31791">
        <v>0</v>
      </c>
      <c r="Q31791" s="1" t="s">
        <v>66577</v>
      </c>
      <c r="R31791" s="6"/>
      <c r="S31791" s="6"/>
      <c r="T31791" s="6"/>
      <c r="U31791" s="1" t="s">
        <v>74055</v>
      </c>
    </row>
    <row r="31792" spans="1:21" x14ac:dyDescent="0.3">
      <c r="A31792" s="1" t="s">
        <v>74056</v>
      </c>
      <c r="B31792" s="1" t="s">
        <v>74057</v>
      </c>
      <c r="C31792" s="1" t="s">
        <v>74058</v>
      </c>
      <c r="D31792" t="b">
        <v>0</v>
      </c>
      <c r="E31792" s="2">
        <v>40863.549155092594</v>
      </c>
      <c r="F31792" s="1" t="s">
        <v>104287</v>
      </c>
      <c r="H31792">
        <v>0</v>
      </c>
      <c r="I31792">
        <v>0</v>
      </c>
      <c r="J31792">
        <v>0</v>
      </c>
      <c r="K31792">
        <v>0</v>
      </c>
      <c r="Q31792" s="1" t="s">
        <v>66577</v>
      </c>
      <c r="R31792" s="6"/>
      <c r="S31792" s="6"/>
      <c r="T31792" s="6"/>
      <c r="U31792" s="1" t="s">
        <v>74059</v>
      </c>
    </row>
    <row r="31793" spans="1:21" x14ac:dyDescent="0.3">
      <c r="A31793" s="1" t="s">
        <v>74060</v>
      </c>
      <c r="B31793" s="1" t="s">
        <v>74057</v>
      </c>
      <c r="C31793" s="1" t="s">
        <v>74057</v>
      </c>
      <c r="D31793" t="b">
        <v>0</v>
      </c>
      <c r="E31793" s="2">
        <v>40863.549143518518</v>
      </c>
      <c r="F31793" s="1" t="s">
        <v>104288</v>
      </c>
      <c r="H31793">
        <v>0</v>
      </c>
      <c r="I31793">
        <v>0</v>
      </c>
      <c r="J31793">
        <v>0</v>
      </c>
      <c r="K31793">
        <v>0</v>
      </c>
      <c r="Q31793" s="1" t="s">
        <v>66577</v>
      </c>
      <c r="R31793" s="6"/>
      <c r="S31793" s="6"/>
      <c r="T31793" s="6"/>
      <c r="U31793" s="1" t="s">
        <v>74061</v>
      </c>
    </row>
    <row r="31794" spans="1:21" x14ac:dyDescent="0.3">
      <c r="A31794" s="1" t="s">
        <v>74062</v>
      </c>
      <c r="B31794" s="1" t="s">
        <v>74063</v>
      </c>
      <c r="C31794" s="1" t="s">
        <v>74064</v>
      </c>
      <c r="D31794" t="b">
        <v>0</v>
      </c>
      <c r="E31794" s="2">
        <v>40863.549131944441</v>
      </c>
      <c r="F31794" s="1" t="s">
        <v>104289</v>
      </c>
      <c r="H31794">
        <v>0</v>
      </c>
      <c r="I31794">
        <v>0</v>
      </c>
      <c r="J31794">
        <v>0</v>
      </c>
      <c r="K31794">
        <v>0</v>
      </c>
      <c r="Q31794" s="1" t="s">
        <v>66577</v>
      </c>
      <c r="R31794" s="6"/>
      <c r="S31794" s="6"/>
      <c r="T31794" s="6"/>
      <c r="U31794" s="1" t="s">
        <v>74065</v>
      </c>
    </row>
    <row r="31795" spans="1:21" x14ac:dyDescent="0.3">
      <c r="A31795" s="1" t="s">
        <v>2698</v>
      </c>
      <c r="B31795" s="1" t="s">
        <v>2699</v>
      </c>
      <c r="C31795" s="1" t="s">
        <v>2700</v>
      </c>
      <c r="D31795" t="b">
        <v>0</v>
      </c>
      <c r="E31795" s="2">
        <v>40863.54760416667</v>
      </c>
      <c r="F31795" s="1" t="s">
        <v>104290</v>
      </c>
      <c r="H31795">
        <v>0</v>
      </c>
      <c r="I31795">
        <v>0</v>
      </c>
      <c r="J31795">
        <v>0</v>
      </c>
      <c r="K31795">
        <v>0</v>
      </c>
      <c r="Q31795" s="1" t="s">
        <v>66577</v>
      </c>
      <c r="R31795" s="6"/>
      <c r="S31795" s="6"/>
      <c r="T31795" s="6"/>
      <c r="U31795" s="1" t="s">
        <v>74066</v>
      </c>
    </row>
    <row r="31796" spans="1:21" x14ac:dyDescent="0.3">
      <c r="A31796" s="1" t="s">
        <v>74067</v>
      </c>
      <c r="B31796" s="1" t="s">
        <v>74068</v>
      </c>
      <c r="C31796" s="1" t="s">
        <v>74068</v>
      </c>
      <c r="D31796" t="b">
        <v>0</v>
      </c>
      <c r="E31796" s="2">
        <v>40863.547372685185</v>
      </c>
      <c r="F31796" s="1" t="s">
        <v>104291</v>
      </c>
      <c r="H31796">
        <v>0</v>
      </c>
      <c r="I31796">
        <v>0</v>
      </c>
      <c r="J31796">
        <v>0</v>
      </c>
      <c r="K31796">
        <v>0</v>
      </c>
      <c r="Q31796" s="1" t="s">
        <v>66577</v>
      </c>
      <c r="R31796" s="6"/>
      <c r="S31796" s="6"/>
      <c r="T31796" s="6"/>
      <c r="U31796" s="1" t="s">
        <v>74069</v>
      </c>
    </row>
    <row r="31797" spans="1:21" ht="28.8" x14ac:dyDescent="0.3">
      <c r="A31797" s="1" t="s">
        <v>29269</v>
      </c>
      <c r="B31797" s="1" t="s">
        <v>29270</v>
      </c>
      <c r="C31797" s="1" t="s">
        <v>29271</v>
      </c>
      <c r="D31797" t="b">
        <v>0</v>
      </c>
      <c r="E31797" s="2">
        <v>40863.545648148145</v>
      </c>
      <c r="F31797" s="1" t="s">
        <v>104292</v>
      </c>
      <c r="H31797">
        <v>0</v>
      </c>
      <c r="I31797">
        <v>0</v>
      </c>
      <c r="J31797">
        <v>0</v>
      </c>
      <c r="K31797">
        <v>0</v>
      </c>
      <c r="Q31797" s="1" t="s">
        <v>66577</v>
      </c>
      <c r="R31797" s="6"/>
      <c r="S31797" s="6"/>
      <c r="T31797" s="6"/>
      <c r="U31797" s="3" t="s">
        <v>74070</v>
      </c>
    </row>
    <row r="31798" spans="1:21" ht="28.8" x14ac:dyDescent="0.3">
      <c r="A31798" s="1" t="s">
        <v>604</v>
      </c>
      <c r="B31798" s="1" t="s">
        <v>605</v>
      </c>
      <c r="C31798" s="1" t="s">
        <v>606</v>
      </c>
      <c r="D31798" t="b">
        <v>0</v>
      </c>
      <c r="E31798" s="2">
        <v>40863.545648148145</v>
      </c>
      <c r="F31798" s="1" t="s">
        <v>104293</v>
      </c>
      <c r="H31798">
        <v>0</v>
      </c>
      <c r="I31798">
        <v>0</v>
      </c>
      <c r="J31798">
        <v>0</v>
      </c>
      <c r="K31798">
        <v>0</v>
      </c>
      <c r="Q31798" s="1" t="s">
        <v>66577</v>
      </c>
      <c r="R31798" s="6"/>
      <c r="S31798" s="6"/>
      <c r="T31798" s="6"/>
      <c r="U31798" s="3" t="s">
        <v>74071</v>
      </c>
    </row>
    <row r="31799" spans="1:21" x14ac:dyDescent="0.3">
      <c r="A31799" s="1" t="s">
        <v>74072</v>
      </c>
      <c r="B31799" s="1" t="s">
        <v>74073</v>
      </c>
      <c r="C31799" s="1" t="s">
        <v>74074</v>
      </c>
      <c r="D31799" t="b">
        <v>0</v>
      </c>
      <c r="E31799" s="2">
        <v>40863.543182870373</v>
      </c>
      <c r="F31799" s="1" t="s">
        <v>104294</v>
      </c>
      <c r="G31799">
        <v>63459107</v>
      </c>
      <c r="H31799">
        <v>0</v>
      </c>
      <c r="I31799">
        <v>0</v>
      </c>
      <c r="J31799">
        <v>0</v>
      </c>
      <c r="K31799">
        <v>1</v>
      </c>
      <c r="L31799" s="1" t="s">
        <v>777</v>
      </c>
      <c r="M31799" s="1" t="s">
        <v>26</v>
      </c>
      <c r="N31799" s="1" t="s">
        <v>27</v>
      </c>
      <c r="O31799" s="1" t="s">
        <v>778</v>
      </c>
      <c r="P31799" s="1" t="s">
        <v>29</v>
      </c>
      <c r="Q31799" s="1" t="s">
        <v>74075</v>
      </c>
      <c r="R31799" s="6" t="s">
        <v>105152</v>
      </c>
      <c r="S31799" s="6"/>
      <c r="T31799" s="6"/>
      <c r="U31799" s="1" t="s">
        <v>74076</v>
      </c>
    </row>
    <row r="31800" spans="1:21" x14ac:dyDescent="0.3">
      <c r="A31800" s="1" t="s">
        <v>6501</v>
      </c>
      <c r="B31800" s="1" t="s">
        <v>6502</v>
      </c>
      <c r="C31800" s="1" t="s">
        <v>6503</v>
      </c>
      <c r="D31800" t="b">
        <v>0</v>
      </c>
      <c r="E31800" s="2">
        <v>40863.542488425926</v>
      </c>
      <c r="F31800" s="1" t="s">
        <v>104295</v>
      </c>
      <c r="H31800">
        <v>0</v>
      </c>
      <c r="I31800">
        <v>0</v>
      </c>
      <c r="J31800">
        <v>0</v>
      </c>
      <c r="K31800">
        <v>0</v>
      </c>
      <c r="Q31800" s="1" t="s">
        <v>66577</v>
      </c>
      <c r="R31800" s="6"/>
      <c r="S31800" s="6"/>
      <c r="T31800" s="6"/>
      <c r="U31800" s="1" t="s">
        <v>74077</v>
      </c>
    </row>
    <row r="31801" spans="1:21" x14ac:dyDescent="0.3">
      <c r="A31801" s="1" t="s">
        <v>7547</v>
      </c>
      <c r="B31801" s="1" t="s">
        <v>7548</v>
      </c>
      <c r="C31801" s="1" t="s">
        <v>7548</v>
      </c>
      <c r="D31801" t="b">
        <v>0</v>
      </c>
      <c r="E31801" s="2">
        <v>40863.533391203702</v>
      </c>
      <c r="F31801" s="1" t="s">
        <v>104296</v>
      </c>
      <c r="H31801">
        <v>0</v>
      </c>
      <c r="I31801">
        <v>0</v>
      </c>
      <c r="J31801">
        <v>0</v>
      </c>
      <c r="K31801">
        <v>0</v>
      </c>
      <c r="Q31801" s="1" t="s">
        <v>66577</v>
      </c>
      <c r="R31801" s="6"/>
      <c r="S31801" s="6"/>
      <c r="T31801" s="6"/>
      <c r="U31801" s="1" t="s">
        <v>74078</v>
      </c>
    </row>
    <row r="31802" spans="1:21" x14ac:dyDescent="0.3">
      <c r="A31802" s="1" t="s">
        <v>74005</v>
      </c>
      <c r="B31802" s="1" t="s">
        <v>74006</v>
      </c>
      <c r="C31802" s="1" t="s">
        <v>74007</v>
      </c>
      <c r="D31802" t="b">
        <v>0</v>
      </c>
      <c r="E31802" s="2">
        <v>40863.513703703706</v>
      </c>
      <c r="F31802" s="1" t="s">
        <v>104297</v>
      </c>
      <c r="H31802">
        <v>0</v>
      </c>
      <c r="I31802">
        <v>0</v>
      </c>
      <c r="J31802">
        <v>0</v>
      </c>
      <c r="K31802">
        <v>0</v>
      </c>
      <c r="Q31802" s="1" t="s">
        <v>66577</v>
      </c>
      <c r="R31802" s="6"/>
      <c r="S31802" s="6"/>
      <c r="T31802" s="6"/>
      <c r="U31802" s="1" t="s">
        <v>74079</v>
      </c>
    </row>
    <row r="31803" spans="1:21" x14ac:dyDescent="0.3">
      <c r="A31803" s="1" t="s">
        <v>60417</v>
      </c>
      <c r="B31803" s="1" t="s">
        <v>60418</v>
      </c>
      <c r="C31803" s="1" t="s">
        <v>60419</v>
      </c>
      <c r="D31803" t="b">
        <v>0</v>
      </c>
      <c r="E31803" s="2">
        <v>40863.509328703702</v>
      </c>
      <c r="F31803" s="1" t="s">
        <v>104298</v>
      </c>
      <c r="H31803">
        <v>0</v>
      </c>
      <c r="I31803">
        <v>0</v>
      </c>
      <c r="J31803">
        <v>0</v>
      </c>
      <c r="K31803">
        <v>1</v>
      </c>
      <c r="Q31803" s="1" t="s">
        <v>66577</v>
      </c>
      <c r="R31803" s="6"/>
      <c r="S31803" s="6"/>
      <c r="T31803" s="6"/>
      <c r="U31803" s="1" t="s">
        <v>74080</v>
      </c>
    </row>
    <row r="31804" spans="1:21" x14ac:dyDescent="0.3">
      <c r="A31804" s="1" t="s">
        <v>29269</v>
      </c>
      <c r="B31804" s="1" t="s">
        <v>29270</v>
      </c>
      <c r="C31804" s="1" t="s">
        <v>29271</v>
      </c>
      <c r="D31804" t="b">
        <v>0</v>
      </c>
      <c r="E31804" s="2">
        <v>40863.499305555553</v>
      </c>
      <c r="F31804" s="1" t="s">
        <v>104299</v>
      </c>
      <c r="H31804">
        <v>0</v>
      </c>
      <c r="I31804">
        <v>0</v>
      </c>
      <c r="J31804">
        <v>0</v>
      </c>
      <c r="K31804">
        <v>0</v>
      </c>
      <c r="Q31804" s="1" t="s">
        <v>66577</v>
      </c>
      <c r="R31804" s="6"/>
      <c r="S31804" s="6"/>
      <c r="T31804" s="6"/>
      <c r="U31804" s="1" t="s">
        <v>74081</v>
      </c>
    </row>
    <row r="31805" spans="1:21" ht="28.8" x14ac:dyDescent="0.3">
      <c r="A31805" s="1" t="s">
        <v>34749</v>
      </c>
      <c r="B31805" s="1" t="s">
        <v>34750</v>
      </c>
      <c r="C31805" s="1" t="s">
        <v>34751</v>
      </c>
      <c r="D31805" t="b">
        <v>0</v>
      </c>
      <c r="E31805" s="2">
        <v>40863.482129629629</v>
      </c>
      <c r="F31805" s="1" t="s">
        <v>104300</v>
      </c>
      <c r="H31805">
        <v>0</v>
      </c>
      <c r="I31805">
        <v>0</v>
      </c>
      <c r="J31805">
        <v>0</v>
      </c>
      <c r="K31805">
        <v>0</v>
      </c>
      <c r="Q31805" s="1" t="s">
        <v>66577</v>
      </c>
      <c r="R31805" s="6"/>
      <c r="S31805" s="6"/>
      <c r="T31805" s="6"/>
      <c r="U31805" s="3" t="s">
        <v>74082</v>
      </c>
    </row>
    <row r="31806" spans="1:21" x14ac:dyDescent="0.3">
      <c r="A31806" s="1" t="s">
        <v>6645</v>
      </c>
      <c r="B31806" s="1" t="s">
        <v>6646</v>
      </c>
      <c r="C31806" s="1" t="s">
        <v>6647</v>
      </c>
      <c r="D31806" t="b">
        <v>0</v>
      </c>
      <c r="E31806" s="2">
        <v>40863.481539351851</v>
      </c>
      <c r="F31806" s="1" t="s">
        <v>104301</v>
      </c>
      <c r="H31806">
        <v>0</v>
      </c>
      <c r="I31806">
        <v>0</v>
      </c>
      <c r="J31806">
        <v>0</v>
      </c>
      <c r="K31806">
        <v>0</v>
      </c>
      <c r="Q31806" s="1" t="s">
        <v>66577</v>
      </c>
      <c r="R31806" s="6"/>
      <c r="S31806" s="6"/>
      <c r="T31806" s="6"/>
      <c r="U31806" s="1" t="s">
        <v>74083</v>
      </c>
    </row>
    <row r="31807" spans="1:21" x14ac:dyDescent="0.3">
      <c r="A31807" s="1" t="s">
        <v>74084</v>
      </c>
      <c r="B31807" s="1" t="s">
        <v>74085</v>
      </c>
      <c r="C31807" s="1" t="s">
        <v>74085</v>
      </c>
      <c r="D31807" t="b">
        <v>0</v>
      </c>
      <c r="E31807" s="2">
        <v>40863.466122685182</v>
      </c>
      <c r="F31807" s="1" t="s">
        <v>104302</v>
      </c>
      <c r="H31807">
        <v>0</v>
      </c>
      <c r="I31807">
        <v>0</v>
      </c>
      <c r="J31807">
        <v>0</v>
      </c>
      <c r="K31807">
        <v>1</v>
      </c>
      <c r="Q31807" s="1" t="s">
        <v>66577</v>
      </c>
      <c r="R31807" s="6"/>
      <c r="S31807" s="6"/>
      <c r="T31807" s="6"/>
      <c r="U31807" s="1" t="s">
        <v>74086</v>
      </c>
    </row>
    <row r="31808" spans="1:21" x14ac:dyDescent="0.3">
      <c r="A31808" s="1" t="s">
        <v>74087</v>
      </c>
      <c r="B31808" s="1" t="s">
        <v>74088</v>
      </c>
      <c r="C31808" s="1" t="s">
        <v>74089</v>
      </c>
      <c r="D31808" t="b">
        <v>0</v>
      </c>
      <c r="E31808" s="2">
        <v>40863.44017361111</v>
      </c>
      <c r="F31808" s="1" t="s">
        <v>104303</v>
      </c>
      <c r="H31808">
        <v>0</v>
      </c>
      <c r="I31808">
        <v>0</v>
      </c>
      <c r="J31808">
        <v>0</v>
      </c>
      <c r="K31808">
        <v>0</v>
      </c>
      <c r="L31808" s="1" t="s">
        <v>118</v>
      </c>
      <c r="M31808" s="1" t="s">
        <v>26</v>
      </c>
      <c r="N31808" s="1" t="s">
        <v>27</v>
      </c>
      <c r="O31808" s="1" t="s">
        <v>119</v>
      </c>
      <c r="P31808" s="1" t="s">
        <v>29</v>
      </c>
      <c r="Q31808" s="1" t="s">
        <v>3765</v>
      </c>
      <c r="R31808" s="6" t="s">
        <v>105152</v>
      </c>
      <c r="S31808" s="6"/>
      <c r="T31808" s="6"/>
      <c r="U31808" s="1" t="s">
        <v>74090</v>
      </c>
    </row>
    <row r="31809" spans="1:21" x14ac:dyDescent="0.3">
      <c r="A31809" s="1" t="s">
        <v>13308</v>
      </c>
      <c r="B31809" s="1" t="s">
        <v>13309</v>
      </c>
      <c r="C31809" s="1" t="s">
        <v>13310</v>
      </c>
      <c r="D31809" t="b">
        <v>1</v>
      </c>
      <c r="E31809" s="2">
        <v>40863.43854166667</v>
      </c>
      <c r="F31809" s="1" t="s">
        <v>104304</v>
      </c>
      <c r="H31809">
        <v>0</v>
      </c>
      <c r="I31809">
        <v>0</v>
      </c>
      <c r="J31809">
        <v>1</v>
      </c>
      <c r="K31809">
        <v>1</v>
      </c>
      <c r="Q31809" s="1" t="s">
        <v>66577</v>
      </c>
      <c r="R31809" s="6"/>
      <c r="S31809" s="6"/>
      <c r="T31809" s="6"/>
      <c r="U31809" s="1" t="s">
        <v>74091</v>
      </c>
    </row>
    <row r="31810" spans="1:21" x14ac:dyDescent="0.3">
      <c r="A31810" s="1" t="s">
        <v>74092</v>
      </c>
      <c r="B31810" s="1" t="s">
        <v>74093</v>
      </c>
      <c r="C31810" s="1" t="s">
        <v>74093</v>
      </c>
      <c r="D31810" t="b">
        <v>0</v>
      </c>
      <c r="E31810" s="2">
        <v>40863.437118055554</v>
      </c>
      <c r="F31810" s="1" t="s">
        <v>104305</v>
      </c>
      <c r="H31810">
        <v>0</v>
      </c>
      <c r="I31810">
        <v>0</v>
      </c>
      <c r="J31810">
        <v>0</v>
      </c>
      <c r="K31810">
        <v>0</v>
      </c>
      <c r="Q31810" s="1" t="s">
        <v>66577</v>
      </c>
      <c r="R31810" s="6"/>
      <c r="S31810" s="6"/>
      <c r="T31810" s="6"/>
      <c r="U31810" s="1" t="s">
        <v>74094</v>
      </c>
    </row>
    <row r="31811" spans="1:21" x14ac:dyDescent="0.3">
      <c r="A31811" s="1" t="s">
        <v>74095</v>
      </c>
      <c r="B31811" s="1" t="s">
        <v>74096</v>
      </c>
      <c r="C31811" s="1" t="s">
        <v>74096</v>
      </c>
      <c r="D31811" t="b">
        <v>0</v>
      </c>
      <c r="E31811" s="2">
        <v>40863.422395833331</v>
      </c>
      <c r="F31811" s="1" t="s">
        <v>104306</v>
      </c>
      <c r="H31811">
        <v>0</v>
      </c>
      <c r="I31811">
        <v>0</v>
      </c>
      <c r="J31811">
        <v>0</v>
      </c>
      <c r="K31811">
        <v>0</v>
      </c>
      <c r="Q31811" s="1" t="s">
        <v>66577</v>
      </c>
      <c r="R31811" s="6"/>
      <c r="S31811" s="6"/>
      <c r="T31811" s="6"/>
      <c r="U31811" s="1" t="s">
        <v>74097</v>
      </c>
    </row>
    <row r="31812" spans="1:21" x14ac:dyDescent="0.3">
      <c r="A31812" s="1" t="s">
        <v>22885</v>
      </c>
      <c r="B31812" s="1" t="s">
        <v>22886</v>
      </c>
      <c r="C31812" s="1" t="s">
        <v>22887</v>
      </c>
      <c r="D31812" t="b">
        <v>0</v>
      </c>
      <c r="E31812" s="2">
        <v>40863.420902777776</v>
      </c>
      <c r="F31812" s="1" t="s">
        <v>104307</v>
      </c>
      <c r="H31812">
        <v>0</v>
      </c>
      <c r="I31812">
        <v>0</v>
      </c>
      <c r="J31812">
        <v>0</v>
      </c>
      <c r="K31812">
        <v>0</v>
      </c>
      <c r="Q31812" s="1" t="s">
        <v>66577</v>
      </c>
      <c r="R31812" s="6"/>
      <c r="S31812" s="6"/>
      <c r="T31812" s="6"/>
      <c r="U31812" s="1" t="s">
        <v>74098</v>
      </c>
    </row>
    <row r="31813" spans="1:21" x14ac:dyDescent="0.3">
      <c r="A31813" s="1" t="s">
        <v>74099</v>
      </c>
      <c r="B31813" s="1" t="s">
        <v>74100</v>
      </c>
      <c r="C31813" s="1" t="s">
        <v>74101</v>
      </c>
      <c r="D31813" t="b">
        <v>0</v>
      </c>
      <c r="E31813" s="2">
        <v>40863.37537037037</v>
      </c>
      <c r="F31813" s="1" t="s">
        <v>74102</v>
      </c>
      <c r="H31813">
        <v>0</v>
      </c>
      <c r="I31813">
        <v>0</v>
      </c>
      <c r="J31813">
        <v>0</v>
      </c>
      <c r="K31813">
        <v>0</v>
      </c>
      <c r="Q31813" s="1" t="s">
        <v>66577</v>
      </c>
      <c r="R31813" s="6"/>
      <c r="S31813" s="6"/>
      <c r="T31813" s="6"/>
      <c r="U31813" s="1" t="s">
        <v>74103</v>
      </c>
    </row>
    <row r="31814" spans="1:21" x14ac:dyDescent="0.3">
      <c r="A31814" s="1" t="s">
        <v>2082</v>
      </c>
      <c r="B31814" s="1" t="s">
        <v>2083</v>
      </c>
      <c r="C31814" s="1" t="s">
        <v>2084</v>
      </c>
      <c r="D31814" t="b">
        <v>0</v>
      </c>
      <c r="E31814" s="2">
        <v>40863.36613425926</v>
      </c>
      <c r="F31814" s="1" t="s">
        <v>104308</v>
      </c>
      <c r="H31814">
        <v>0</v>
      </c>
      <c r="I31814">
        <v>0</v>
      </c>
      <c r="J31814">
        <v>0</v>
      </c>
      <c r="K31814">
        <v>0</v>
      </c>
      <c r="Q31814" s="1" t="s">
        <v>66577</v>
      </c>
      <c r="R31814" s="6"/>
      <c r="S31814" s="6"/>
      <c r="T31814" s="6"/>
      <c r="U31814" s="1" t="s">
        <v>74104</v>
      </c>
    </row>
    <row r="31815" spans="1:21" x14ac:dyDescent="0.3">
      <c r="A31815" s="1" t="s">
        <v>32462</v>
      </c>
      <c r="B31815" s="1" t="s">
        <v>32463</v>
      </c>
      <c r="C31815" s="1" t="s">
        <v>32464</v>
      </c>
      <c r="D31815" t="b">
        <v>0</v>
      </c>
      <c r="E31815" s="2">
        <v>40863.355856481481</v>
      </c>
      <c r="F31815" s="1" t="s">
        <v>104309</v>
      </c>
      <c r="H31815">
        <v>0</v>
      </c>
      <c r="I31815">
        <v>0</v>
      </c>
      <c r="J31815">
        <v>0</v>
      </c>
      <c r="K31815">
        <v>0</v>
      </c>
      <c r="Q31815" s="1" t="s">
        <v>66577</v>
      </c>
      <c r="R31815" s="6"/>
      <c r="S31815" s="6"/>
      <c r="T31815" s="6"/>
      <c r="U31815" s="1" t="s">
        <v>74105</v>
      </c>
    </row>
    <row r="31816" spans="1:21" x14ac:dyDescent="0.3">
      <c r="A31816" s="1" t="s">
        <v>2212</v>
      </c>
      <c r="B31816" s="1" t="s">
        <v>2213</v>
      </c>
      <c r="C31816" s="1" t="s">
        <v>2214</v>
      </c>
      <c r="D31816" t="b">
        <v>0</v>
      </c>
      <c r="E31816" s="2">
        <v>40863.350555555553</v>
      </c>
      <c r="F31816" s="1" t="s">
        <v>104310</v>
      </c>
      <c r="H31816">
        <v>0</v>
      </c>
      <c r="I31816">
        <v>0</v>
      </c>
      <c r="J31816">
        <v>0</v>
      </c>
      <c r="K31816">
        <v>0</v>
      </c>
      <c r="Q31816" s="1" t="s">
        <v>66577</v>
      </c>
      <c r="R31816" s="6"/>
      <c r="S31816" s="6"/>
      <c r="T31816" s="6"/>
      <c r="U31816" s="1" t="s">
        <v>74106</v>
      </c>
    </row>
    <row r="31817" spans="1:21" x14ac:dyDescent="0.3">
      <c r="A31817" s="1" t="s">
        <v>2216</v>
      </c>
      <c r="B31817" s="1" t="s">
        <v>2217</v>
      </c>
      <c r="C31817" s="1" t="s">
        <v>2218</v>
      </c>
      <c r="D31817" t="b">
        <v>0</v>
      </c>
      <c r="E31817" s="2">
        <v>40863.350555555553</v>
      </c>
      <c r="F31817" s="1" t="s">
        <v>104311</v>
      </c>
      <c r="H31817">
        <v>0</v>
      </c>
      <c r="I31817">
        <v>0</v>
      </c>
      <c r="J31817">
        <v>0</v>
      </c>
      <c r="K31817">
        <v>0</v>
      </c>
      <c r="Q31817" s="1" t="s">
        <v>66577</v>
      </c>
      <c r="R31817" s="6"/>
      <c r="S31817" s="6"/>
      <c r="T31817" s="6"/>
      <c r="U31817" s="1" t="s">
        <v>74107</v>
      </c>
    </row>
    <row r="31818" spans="1:21" x14ac:dyDescent="0.3">
      <c r="A31818" s="1" t="s">
        <v>2082</v>
      </c>
      <c r="B31818" s="1" t="s">
        <v>2083</v>
      </c>
      <c r="C31818" s="1" t="s">
        <v>2084</v>
      </c>
      <c r="D31818" t="b">
        <v>0</v>
      </c>
      <c r="E31818" s="2">
        <v>40863.332013888888</v>
      </c>
      <c r="F31818" s="1" t="s">
        <v>104312</v>
      </c>
      <c r="H31818">
        <v>0</v>
      </c>
      <c r="I31818">
        <v>0</v>
      </c>
      <c r="J31818">
        <v>0</v>
      </c>
      <c r="K31818">
        <v>1</v>
      </c>
      <c r="Q31818" s="1" t="s">
        <v>66577</v>
      </c>
      <c r="R31818" s="6"/>
      <c r="S31818" s="6"/>
      <c r="T31818" s="6"/>
      <c r="U31818" s="1" t="s">
        <v>74108</v>
      </c>
    </row>
    <row r="31819" spans="1:21" x14ac:dyDescent="0.3">
      <c r="A31819" s="1" t="s">
        <v>74109</v>
      </c>
      <c r="B31819" s="1" t="s">
        <v>74110</v>
      </c>
      <c r="C31819" s="1" t="s">
        <v>74111</v>
      </c>
      <c r="D31819" t="b">
        <v>1</v>
      </c>
      <c r="E31819" s="2">
        <v>40863.328541666669</v>
      </c>
      <c r="F31819" s="1" t="s">
        <v>104313</v>
      </c>
      <c r="H31819">
        <v>0</v>
      </c>
      <c r="I31819">
        <v>0</v>
      </c>
      <c r="J31819">
        <v>0</v>
      </c>
      <c r="K31819">
        <v>0</v>
      </c>
      <c r="Q31819" s="1" t="s">
        <v>66577</v>
      </c>
      <c r="R31819" s="6"/>
      <c r="S31819" s="6"/>
      <c r="T31819" s="6"/>
      <c r="U31819" s="1" t="s">
        <v>74112</v>
      </c>
    </row>
    <row r="31820" spans="1:21" x14ac:dyDescent="0.3">
      <c r="A31820" s="1" t="s">
        <v>74113</v>
      </c>
      <c r="B31820" s="1" t="s">
        <v>74114</v>
      </c>
      <c r="C31820" s="1" t="s">
        <v>74115</v>
      </c>
      <c r="D31820" t="b">
        <v>0</v>
      </c>
      <c r="E31820" s="2">
        <v>40863.321446759262</v>
      </c>
      <c r="F31820" s="1" t="s">
        <v>104314</v>
      </c>
      <c r="H31820">
        <v>0</v>
      </c>
      <c r="I31820">
        <v>0</v>
      </c>
      <c r="J31820">
        <v>0</v>
      </c>
      <c r="K31820">
        <v>0</v>
      </c>
      <c r="Q31820" s="1" t="s">
        <v>66577</v>
      </c>
      <c r="R31820" s="6"/>
      <c r="S31820" s="6"/>
      <c r="T31820" s="6"/>
      <c r="U31820" s="1" t="s">
        <v>74116</v>
      </c>
    </row>
    <row r="31821" spans="1:21" x14ac:dyDescent="0.3">
      <c r="A31821" s="1" t="s">
        <v>74117</v>
      </c>
      <c r="B31821" s="1" t="s">
        <v>74118</v>
      </c>
      <c r="C31821" s="1" t="s">
        <v>74119</v>
      </c>
      <c r="D31821" t="b">
        <v>0</v>
      </c>
      <c r="E31821" s="2">
        <v>40863.321435185186</v>
      </c>
      <c r="F31821" s="1" t="s">
        <v>104315</v>
      </c>
      <c r="H31821">
        <v>0</v>
      </c>
      <c r="I31821">
        <v>0</v>
      </c>
      <c r="J31821">
        <v>0</v>
      </c>
      <c r="K31821">
        <v>0</v>
      </c>
      <c r="Q31821" s="1" t="s">
        <v>66577</v>
      </c>
      <c r="R31821" s="6"/>
      <c r="S31821" s="6"/>
      <c r="T31821" s="6"/>
      <c r="U31821" s="1" t="s">
        <v>74120</v>
      </c>
    </row>
    <row r="31822" spans="1:21" x14ac:dyDescent="0.3">
      <c r="A31822" s="1" t="s">
        <v>74121</v>
      </c>
      <c r="B31822" s="1" t="s">
        <v>74122</v>
      </c>
      <c r="C31822" s="1" t="s">
        <v>74123</v>
      </c>
      <c r="D31822" t="b">
        <v>0</v>
      </c>
      <c r="E31822" s="2">
        <v>40863.321388888886</v>
      </c>
      <c r="F31822" s="1" t="s">
        <v>104316</v>
      </c>
      <c r="H31822">
        <v>0</v>
      </c>
      <c r="I31822">
        <v>0</v>
      </c>
      <c r="J31822">
        <v>0</v>
      </c>
      <c r="K31822">
        <v>0</v>
      </c>
      <c r="Q31822" s="1" t="s">
        <v>66577</v>
      </c>
      <c r="R31822" s="6"/>
      <c r="S31822" s="6"/>
      <c r="T31822" s="6"/>
      <c r="U31822" s="1" t="s">
        <v>74124</v>
      </c>
    </row>
    <row r="31823" spans="1:21" x14ac:dyDescent="0.3">
      <c r="A31823" s="1" t="s">
        <v>74125</v>
      </c>
      <c r="B31823" s="1" t="s">
        <v>74126</v>
      </c>
      <c r="C31823" s="1" t="s">
        <v>74127</v>
      </c>
      <c r="D31823" t="b">
        <v>0</v>
      </c>
      <c r="E31823" s="2">
        <v>40863.314386574071</v>
      </c>
      <c r="F31823" s="1" t="s">
        <v>104317</v>
      </c>
      <c r="H31823">
        <v>0</v>
      </c>
      <c r="I31823">
        <v>0</v>
      </c>
      <c r="J31823">
        <v>0</v>
      </c>
      <c r="K31823">
        <v>0</v>
      </c>
      <c r="Q31823" s="1" t="s">
        <v>66577</v>
      </c>
      <c r="R31823" s="6"/>
      <c r="S31823" s="6"/>
      <c r="T31823" s="6"/>
      <c r="U31823" s="1" t="s">
        <v>74128</v>
      </c>
    </row>
    <row r="31824" spans="1:21" x14ac:dyDescent="0.3">
      <c r="A31824" s="1" t="s">
        <v>29090</v>
      </c>
      <c r="B31824" s="1" t="s">
        <v>29091</v>
      </c>
      <c r="C31824" s="1" t="s">
        <v>29092</v>
      </c>
      <c r="D31824" t="b">
        <v>0</v>
      </c>
      <c r="E31824" s="2">
        <v>40863.305428240739</v>
      </c>
      <c r="F31824" s="1" t="s">
        <v>104318</v>
      </c>
      <c r="H31824">
        <v>0</v>
      </c>
      <c r="I31824">
        <v>0</v>
      </c>
      <c r="J31824">
        <v>0</v>
      </c>
      <c r="K31824">
        <v>0</v>
      </c>
      <c r="Q31824" s="1" t="s">
        <v>66577</v>
      </c>
      <c r="R31824" s="6"/>
      <c r="S31824" s="6"/>
      <c r="T31824" s="6"/>
      <c r="U31824" s="1" t="s">
        <v>74129</v>
      </c>
    </row>
    <row r="31825" spans="1:21" x14ac:dyDescent="0.3">
      <c r="A31825" s="1" t="s">
        <v>37141</v>
      </c>
      <c r="B31825" s="1" t="s">
        <v>37142</v>
      </c>
      <c r="C31825" s="1" t="s">
        <v>37143</v>
      </c>
      <c r="D31825" t="b">
        <v>0</v>
      </c>
      <c r="E31825" s="2">
        <v>40863.268854166665</v>
      </c>
      <c r="F31825" s="1" t="s">
        <v>104319</v>
      </c>
      <c r="H31825">
        <v>0</v>
      </c>
      <c r="I31825">
        <v>0</v>
      </c>
      <c r="J31825">
        <v>0</v>
      </c>
      <c r="K31825">
        <v>0</v>
      </c>
      <c r="Q31825" s="1" t="s">
        <v>66577</v>
      </c>
      <c r="R31825" s="6"/>
      <c r="S31825" s="6"/>
      <c r="T31825" s="6"/>
      <c r="U31825" s="1" t="s">
        <v>74130</v>
      </c>
    </row>
    <row r="31826" spans="1:21" x14ac:dyDescent="0.3">
      <c r="A31826" s="1" t="s">
        <v>37141</v>
      </c>
      <c r="B31826" s="1" t="s">
        <v>37142</v>
      </c>
      <c r="C31826" s="1" t="s">
        <v>37143</v>
      </c>
      <c r="D31826" t="b">
        <v>0</v>
      </c>
      <c r="E31826" s="2">
        <v>40863.268622685187</v>
      </c>
      <c r="F31826" s="1" t="s">
        <v>104320</v>
      </c>
      <c r="H31826">
        <v>0</v>
      </c>
      <c r="I31826">
        <v>0</v>
      </c>
      <c r="J31826">
        <v>0</v>
      </c>
      <c r="K31826">
        <v>1</v>
      </c>
      <c r="Q31826" s="1" t="s">
        <v>66577</v>
      </c>
      <c r="R31826" s="6"/>
      <c r="S31826" s="6"/>
      <c r="T31826" s="6"/>
      <c r="U31826" s="1" t="s">
        <v>74131</v>
      </c>
    </row>
    <row r="31827" spans="1:21" x14ac:dyDescent="0.3">
      <c r="A31827" s="1" t="s">
        <v>27722</v>
      </c>
      <c r="B31827" s="1" t="s">
        <v>27723</v>
      </c>
      <c r="C31827" s="1" t="s">
        <v>27724</v>
      </c>
      <c r="D31827" t="b">
        <v>0</v>
      </c>
      <c r="E31827" s="2">
        <v>40863.167986111112</v>
      </c>
      <c r="F31827" s="1" t="s">
        <v>104321</v>
      </c>
      <c r="H31827">
        <v>0</v>
      </c>
      <c r="I31827">
        <v>0</v>
      </c>
      <c r="J31827">
        <v>0</v>
      </c>
      <c r="K31827">
        <v>0</v>
      </c>
      <c r="Q31827" s="1" t="s">
        <v>66577</v>
      </c>
      <c r="R31827" s="6"/>
      <c r="S31827" s="6"/>
      <c r="T31827" s="6"/>
      <c r="U31827" s="1" t="s">
        <v>74132</v>
      </c>
    </row>
    <row r="31828" spans="1:21" x14ac:dyDescent="0.3">
      <c r="A31828" s="1" t="s">
        <v>27722</v>
      </c>
      <c r="B31828" s="1" t="s">
        <v>27723</v>
      </c>
      <c r="C31828" s="1" t="s">
        <v>27724</v>
      </c>
      <c r="D31828" t="b">
        <v>0</v>
      </c>
      <c r="E31828" s="2">
        <v>40863.166597222225</v>
      </c>
      <c r="F31828" s="1" t="s">
        <v>104322</v>
      </c>
      <c r="H31828">
        <v>0</v>
      </c>
      <c r="I31828">
        <v>0</v>
      </c>
      <c r="J31828">
        <v>0</v>
      </c>
      <c r="K31828">
        <v>1</v>
      </c>
      <c r="Q31828" s="1" t="s">
        <v>66577</v>
      </c>
      <c r="R31828" s="6"/>
      <c r="S31828" s="6"/>
      <c r="T31828" s="6"/>
      <c r="U31828" s="1" t="s">
        <v>74133</v>
      </c>
    </row>
    <row r="31829" spans="1:21" x14ac:dyDescent="0.3">
      <c r="A31829" s="1" t="s">
        <v>74134</v>
      </c>
      <c r="B31829" s="1" t="s">
        <v>74135</v>
      </c>
      <c r="C31829" s="1" t="s">
        <v>74136</v>
      </c>
      <c r="D31829" t="b">
        <v>0</v>
      </c>
      <c r="E31829" s="2">
        <v>40863.024976851855</v>
      </c>
      <c r="F31829" s="1" t="s">
        <v>104323</v>
      </c>
      <c r="H31829">
        <v>0</v>
      </c>
      <c r="I31829">
        <v>0</v>
      </c>
      <c r="J31829">
        <v>0</v>
      </c>
      <c r="K31829">
        <v>0</v>
      </c>
      <c r="Q31829" s="1" t="s">
        <v>66577</v>
      </c>
      <c r="R31829" s="6"/>
      <c r="S31829" s="6"/>
      <c r="T31829" s="6"/>
      <c r="U31829" s="1" t="s">
        <v>74137</v>
      </c>
    </row>
    <row r="31830" spans="1:21" x14ac:dyDescent="0.3">
      <c r="A31830" s="1" t="s">
        <v>5755</v>
      </c>
      <c r="B31830" s="1" t="s">
        <v>5756</v>
      </c>
      <c r="C31830" s="1" t="s">
        <v>5757</v>
      </c>
      <c r="D31830" t="b">
        <v>0</v>
      </c>
      <c r="E31830" s="2">
        <v>40862.895914351851</v>
      </c>
      <c r="F31830" s="1" t="s">
        <v>104324</v>
      </c>
      <c r="H31830">
        <v>0</v>
      </c>
      <c r="I31830">
        <v>0</v>
      </c>
      <c r="J31830">
        <v>0</v>
      </c>
      <c r="K31830">
        <v>0</v>
      </c>
      <c r="L31830" s="1" t="s">
        <v>25</v>
      </c>
      <c r="M31830" s="1" t="s">
        <v>26</v>
      </c>
      <c r="N31830" s="1" t="s">
        <v>27</v>
      </c>
      <c r="O31830" s="1" t="s">
        <v>28</v>
      </c>
      <c r="P31830" s="1" t="s">
        <v>29</v>
      </c>
      <c r="Q31830" s="1" t="s">
        <v>1690</v>
      </c>
      <c r="R31830" s="6" t="s">
        <v>105152</v>
      </c>
      <c r="S31830" s="6"/>
      <c r="T31830" s="6"/>
      <c r="U31830" s="1" t="s">
        <v>74138</v>
      </c>
    </row>
    <row r="31831" spans="1:21" x14ac:dyDescent="0.3">
      <c r="A31831" s="1" t="s">
        <v>38531</v>
      </c>
      <c r="B31831" s="1" t="s">
        <v>38532</v>
      </c>
      <c r="C31831" s="1" t="s">
        <v>38533</v>
      </c>
      <c r="D31831" t="b">
        <v>0</v>
      </c>
      <c r="E31831" s="2">
        <v>40862.891319444447</v>
      </c>
      <c r="F31831" s="1" t="s">
        <v>104325</v>
      </c>
      <c r="H31831">
        <v>0</v>
      </c>
      <c r="I31831">
        <v>0</v>
      </c>
      <c r="J31831">
        <v>1</v>
      </c>
      <c r="K31831">
        <v>0</v>
      </c>
      <c r="Q31831" s="1" t="s">
        <v>66577</v>
      </c>
      <c r="R31831" s="6"/>
      <c r="S31831" s="6"/>
      <c r="T31831" s="6"/>
      <c r="U31831" s="1" t="s">
        <v>74139</v>
      </c>
    </row>
    <row r="31832" spans="1:21" x14ac:dyDescent="0.3">
      <c r="A31832" s="1" t="s">
        <v>74140</v>
      </c>
      <c r="B31832" s="1" t="s">
        <v>74141</v>
      </c>
      <c r="C31832" s="1" t="s">
        <v>74142</v>
      </c>
      <c r="D31832" t="b">
        <v>0</v>
      </c>
      <c r="E31832" s="2">
        <v>40862.88789351852</v>
      </c>
      <c r="F31832" s="1" t="s">
        <v>104326</v>
      </c>
      <c r="H31832">
        <v>0</v>
      </c>
      <c r="I31832">
        <v>0</v>
      </c>
      <c r="J31832">
        <v>0</v>
      </c>
      <c r="K31832">
        <v>1</v>
      </c>
      <c r="Q31832" s="1" t="s">
        <v>66577</v>
      </c>
      <c r="R31832" s="6"/>
      <c r="S31832" s="6"/>
      <c r="T31832" s="6"/>
      <c r="U31832" s="1" t="s">
        <v>74143</v>
      </c>
    </row>
    <row r="31833" spans="1:21" x14ac:dyDescent="0.3">
      <c r="A31833" s="1" t="s">
        <v>74144</v>
      </c>
      <c r="B31833" s="1" t="s">
        <v>74145</v>
      </c>
      <c r="C31833" s="1" t="s">
        <v>74146</v>
      </c>
      <c r="D31833" t="b">
        <v>0</v>
      </c>
      <c r="E31833" s="2">
        <v>40862.886284722219</v>
      </c>
      <c r="F31833" s="1" t="s">
        <v>104327</v>
      </c>
      <c r="H31833">
        <v>0</v>
      </c>
      <c r="I31833">
        <v>0</v>
      </c>
      <c r="J31833">
        <v>0</v>
      </c>
      <c r="K31833">
        <v>0</v>
      </c>
      <c r="Q31833" s="1" t="s">
        <v>66577</v>
      </c>
      <c r="R31833" s="6"/>
      <c r="S31833" s="6"/>
      <c r="T31833" s="6"/>
      <c r="U31833" s="1" t="s">
        <v>74147</v>
      </c>
    </row>
    <row r="31834" spans="1:21" x14ac:dyDescent="0.3">
      <c r="A31834" s="1" t="s">
        <v>74140</v>
      </c>
      <c r="B31834" s="1" t="s">
        <v>74141</v>
      </c>
      <c r="C31834" s="1" t="s">
        <v>74142</v>
      </c>
      <c r="D31834" t="b">
        <v>0</v>
      </c>
      <c r="E31834" s="2">
        <v>40862.879247685189</v>
      </c>
      <c r="F31834" s="1" t="s">
        <v>104328</v>
      </c>
      <c r="H31834">
        <v>0</v>
      </c>
      <c r="I31834">
        <v>0</v>
      </c>
      <c r="J31834">
        <v>1</v>
      </c>
      <c r="K31834">
        <v>0</v>
      </c>
      <c r="Q31834" s="1" t="s">
        <v>66577</v>
      </c>
      <c r="R31834" s="6"/>
      <c r="S31834" s="6"/>
      <c r="T31834" s="6"/>
      <c r="U31834" s="1" t="s">
        <v>74148</v>
      </c>
    </row>
    <row r="31835" spans="1:21" x14ac:dyDescent="0.3">
      <c r="A31835" s="1" t="s">
        <v>25776</v>
      </c>
      <c r="B31835" s="1" t="s">
        <v>25777</v>
      </c>
      <c r="C31835" s="1" t="s">
        <v>25778</v>
      </c>
      <c r="D31835" t="b">
        <v>0</v>
      </c>
      <c r="E31835" s="2">
        <v>40862.861377314817</v>
      </c>
      <c r="F31835" s="1" t="s">
        <v>104329</v>
      </c>
      <c r="H31835">
        <v>0</v>
      </c>
      <c r="I31835">
        <v>0</v>
      </c>
      <c r="J31835">
        <v>0</v>
      </c>
      <c r="K31835">
        <v>0</v>
      </c>
      <c r="Q31835" s="1" t="s">
        <v>66577</v>
      </c>
      <c r="R31835" s="6"/>
      <c r="S31835" s="6"/>
      <c r="T31835" s="6"/>
      <c r="U31835" s="1" t="s">
        <v>74149</v>
      </c>
    </row>
    <row r="31836" spans="1:21" x14ac:dyDescent="0.3">
      <c r="A31836" s="1" t="s">
        <v>2625</v>
      </c>
      <c r="B31836" s="1" t="s">
        <v>2626</v>
      </c>
      <c r="C31836" s="1" t="s">
        <v>2627</v>
      </c>
      <c r="D31836" t="b">
        <v>0</v>
      </c>
      <c r="E31836" s="2">
        <v>40862.841631944444</v>
      </c>
      <c r="F31836" s="1" t="s">
        <v>104330</v>
      </c>
      <c r="G31836">
        <v>26327667</v>
      </c>
      <c r="H31836">
        <v>0</v>
      </c>
      <c r="I31836">
        <v>0</v>
      </c>
      <c r="J31836">
        <v>1</v>
      </c>
      <c r="K31836">
        <v>0</v>
      </c>
      <c r="Q31836" s="1" t="s">
        <v>66577</v>
      </c>
      <c r="R31836" s="6"/>
      <c r="S31836" s="6"/>
      <c r="T31836" s="6"/>
      <c r="U31836" s="1" t="s">
        <v>74150</v>
      </c>
    </row>
    <row r="31837" spans="1:21" x14ac:dyDescent="0.3">
      <c r="A31837" s="1" t="s">
        <v>24484</v>
      </c>
      <c r="B31837" s="1" t="s">
        <v>24485</v>
      </c>
      <c r="C31837" s="1" t="s">
        <v>24486</v>
      </c>
      <c r="D31837" t="b">
        <v>0</v>
      </c>
      <c r="E31837" s="2">
        <v>40862.840173611112</v>
      </c>
      <c r="F31837" s="1" t="s">
        <v>104331</v>
      </c>
      <c r="H31837">
        <v>0</v>
      </c>
      <c r="I31837">
        <v>0</v>
      </c>
      <c r="J31837">
        <v>0</v>
      </c>
      <c r="K31837">
        <v>1</v>
      </c>
      <c r="Q31837" s="1" t="s">
        <v>66577</v>
      </c>
      <c r="R31837" s="6"/>
      <c r="S31837" s="6"/>
      <c r="T31837" s="6"/>
      <c r="U31837" s="1" t="s">
        <v>74151</v>
      </c>
    </row>
    <row r="31838" spans="1:21" x14ac:dyDescent="0.3">
      <c r="A31838" s="1" t="s">
        <v>74005</v>
      </c>
      <c r="B31838" s="1" t="s">
        <v>74006</v>
      </c>
      <c r="C31838" s="1" t="s">
        <v>74007</v>
      </c>
      <c r="D31838" t="b">
        <v>0</v>
      </c>
      <c r="E31838" s="2">
        <v>40862.833599537036</v>
      </c>
      <c r="F31838" s="1" t="s">
        <v>104332</v>
      </c>
      <c r="H31838">
        <v>0</v>
      </c>
      <c r="I31838">
        <v>0</v>
      </c>
      <c r="J31838">
        <v>0</v>
      </c>
      <c r="K31838">
        <v>0</v>
      </c>
      <c r="Q31838" s="1" t="s">
        <v>66577</v>
      </c>
      <c r="R31838" s="6"/>
      <c r="S31838" s="6"/>
      <c r="T31838" s="6"/>
      <c r="U31838" s="1" t="s">
        <v>74152</v>
      </c>
    </row>
    <row r="31839" spans="1:21" x14ac:dyDescent="0.3">
      <c r="A31839" s="1" t="s">
        <v>74005</v>
      </c>
      <c r="B31839" s="1" t="s">
        <v>74006</v>
      </c>
      <c r="C31839" s="1" t="s">
        <v>74007</v>
      </c>
      <c r="D31839" t="b">
        <v>0</v>
      </c>
      <c r="E31839" s="2">
        <v>40862.831296296295</v>
      </c>
      <c r="F31839" s="1" t="s">
        <v>104333</v>
      </c>
      <c r="H31839">
        <v>0</v>
      </c>
      <c r="I31839">
        <v>0</v>
      </c>
      <c r="J31839">
        <v>0</v>
      </c>
      <c r="K31839">
        <v>0</v>
      </c>
      <c r="Q31839" s="1" t="s">
        <v>66577</v>
      </c>
      <c r="R31839" s="6"/>
      <c r="S31839" s="6"/>
      <c r="T31839" s="6"/>
      <c r="U31839" s="1" t="s">
        <v>74153</v>
      </c>
    </row>
    <row r="31840" spans="1:21" x14ac:dyDescent="0.3">
      <c r="A31840" s="1" t="s">
        <v>52845</v>
      </c>
      <c r="B31840" s="1" t="s">
        <v>52846</v>
      </c>
      <c r="C31840" s="1" t="s">
        <v>52847</v>
      </c>
      <c r="D31840" t="b">
        <v>0</v>
      </c>
      <c r="E31840" s="2">
        <v>40862.831087962964</v>
      </c>
      <c r="F31840" s="1" t="s">
        <v>104334</v>
      </c>
      <c r="H31840">
        <v>0</v>
      </c>
      <c r="I31840">
        <v>0</v>
      </c>
      <c r="J31840">
        <v>1</v>
      </c>
      <c r="K31840">
        <v>0</v>
      </c>
      <c r="Q31840" s="1" t="s">
        <v>66577</v>
      </c>
      <c r="R31840" s="6"/>
      <c r="S31840" s="6"/>
      <c r="T31840" s="6"/>
      <c r="U31840" s="1" t="s">
        <v>74154</v>
      </c>
    </row>
    <row r="31841" spans="1:21" x14ac:dyDescent="0.3">
      <c r="A31841" s="1" t="s">
        <v>74155</v>
      </c>
      <c r="B31841" s="1" t="s">
        <v>74156</v>
      </c>
      <c r="C31841" s="1" t="s">
        <v>74157</v>
      </c>
      <c r="D31841" t="b">
        <v>0</v>
      </c>
      <c r="E31841" s="2">
        <v>40862.807951388888</v>
      </c>
      <c r="F31841" s="1" t="s">
        <v>74158</v>
      </c>
      <c r="H31841">
        <v>0</v>
      </c>
      <c r="I31841">
        <v>0</v>
      </c>
      <c r="J31841">
        <v>0</v>
      </c>
      <c r="K31841">
        <v>0</v>
      </c>
      <c r="Q31841" s="1" t="s">
        <v>66577</v>
      </c>
      <c r="R31841" s="6"/>
      <c r="S31841" s="6"/>
      <c r="T31841" s="6"/>
      <c r="U31841" s="1" t="s">
        <v>74159</v>
      </c>
    </row>
    <row r="31842" spans="1:21" x14ac:dyDescent="0.3">
      <c r="A31842" s="1" t="s">
        <v>74160</v>
      </c>
      <c r="B31842" s="1" t="s">
        <v>74161</v>
      </c>
      <c r="C31842" s="1" t="s">
        <v>74162</v>
      </c>
      <c r="D31842" t="b">
        <v>0</v>
      </c>
      <c r="E31842" s="2">
        <v>40862.80332175926</v>
      </c>
      <c r="F31842" s="1" t="s">
        <v>104335</v>
      </c>
      <c r="H31842">
        <v>0</v>
      </c>
      <c r="I31842">
        <v>0</v>
      </c>
      <c r="J31842">
        <v>0</v>
      </c>
      <c r="K31842">
        <v>0</v>
      </c>
      <c r="Q31842" s="1" t="s">
        <v>66577</v>
      </c>
      <c r="R31842" s="6"/>
      <c r="S31842" s="6"/>
      <c r="T31842" s="6"/>
      <c r="U31842" s="1" t="s">
        <v>74163</v>
      </c>
    </row>
    <row r="31843" spans="1:21" ht="28.8" x14ac:dyDescent="0.3">
      <c r="A31843" s="1" t="s">
        <v>74164</v>
      </c>
      <c r="B31843" s="1" t="s">
        <v>74165</v>
      </c>
      <c r="C31843" s="1" t="s">
        <v>74166</v>
      </c>
      <c r="D31843" t="b">
        <v>0</v>
      </c>
      <c r="E31843" s="2">
        <v>40862.73809027778</v>
      </c>
      <c r="F31843" s="1" t="s">
        <v>104336</v>
      </c>
      <c r="H31843">
        <v>0</v>
      </c>
      <c r="I31843">
        <v>0</v>
      </c>
      <c r="J31843">
        <v>0</v>
      </c>
      <c r="K31843">
        <v>0</v>
      </c>
      <c r="Q31843" s="1" t="s">
        <v>66577</v>
      </c>
      <c r="R31843" s="6"/>
      <c r="S31843" s="6"/>
      <c r="T31843" s="6"/>
      <c r="U31843" s="3" t="s">
        <v>74167</v>
      </c>
    </row>
    <row r="31844" spans="1:21" x14ac:dyDescent="0.3">
      <c r="A31844" s="1" t="s">
        <v>74168</v>
      </c>
      <c r="B31844" s="1" t="s">
        <v>74169</v>
      </c>
      <c r="C31844" s="1" t="s">
        <v>74170</v>
      </c>
      <c r="D31844" t="b">
        <v>0</v>
      </c>
      <c r="E31844" s="2">
        <v>40862.72148148148</v>
      </c>
      <c r="F31844" s="1" t="s">
        <v>104337</v>
      </c>
      <c r="H31844">
        <v>0</v>
      </c>
      <c r="I31844">
        <v>0</v>
      </c>
      <c r="J31844">
        <v>0</v>
      </c>
      <c r="K31844">
        <v>0</v>
      </c>
      <c r="Q31844" s="1" t="s">
        <v>66577</v>
      </c>
      <c r="R31844" s="6"/>
      <c r="S31844" s="6"/>
      <c r="T31844" s="6"/>
      <c r="U31844" s="1" t="s">
        <v>74171</v>
      </c>
    </row>
    <row r="31845" spans="1:21" x14ac:dyDescent="0.3">
      <c r="A31845" s="1" t="s">
        <v>3415</v>
      </c>
      <c r="B31845" s="1" t="s">
        <v>3416</v>
      </c>
      <c r="C31845" s="1" t="s">
        <v>3417</v>
      </c>
      <c r="D31845" t="b">
        <v>0</v>
      </c>
      <c r="E31845" s="2">
        <v>40862.69059027778</v>
      </c>
      <c r="F31845" s="1" t="s">
        <v>104338</v>
      </c>
      <c r="H31845">
        <v>0</v>
      </c>
      <c r="I31845">
        <v>0</v>
      </c>
      <c r="J31845">
        <v>0</v>
      </c>
      <c r="K31845">
        <v>0</v>
      </c>
      <c r="Q31845" s="1" t="s">
        <v>66577</v>
      </c>
      <c r="R31845" s="6"/>
      <c r="S31845" s="6"/>
      <c r="T31845" s="6"/>
      <c r="U31845" s="1" t="s">
        <v>74172</v>
      </c>
    </row>
    <row r="31846" spans="1:21" x14ac:dyDescent="0.3">
      <c r="A31846" s="1" t="s">
        <v>181</v>
      </c>
      <c r="B31846" s="1" t="s">
        <v>182</v>
      </c>
      <c r="C31846" s="1" t="s">
        <v>183</v>
      </c>
      <c r="D31846" t="b">
        <v>0</v>
      </c>
      <c r="E31846" s="2">
        <v>40862.675312500003</v>
      </c>
      <c r="F31846" s="1" t="s">
        <v>104339</v>
      </c>
      <c r="H31846">
        <v>0</v>
      </c>
      <c r="I31846">
        <v>0</v>
      </c>
      <c r="J31846">
        <v>0</v>
      </c>
      <c r="K31846">
        <v>0</v>
      </c>
      <c r="Q31846" s="1" t="s">
        <v>66577</v>
      </c>
      <c r="R31846" s="6"/>
      <c r="S31846" s="6"/>
      <c r="T31846" s="6"/>
      <c r="U31846" s="1" t="s">
        <v>184</v>
      </c>
    </row>
    <row r="31847" spans="1:21" x14ac:dyDescent="0.3">
      <c r="A31847" s="1" t="s">
        <v>4722</v>
      </c>
      <c r="B31847" s="1" t="s">
        <v>4723</v>
      </c>
      <c r="C31847" s="1" t="s">
        <v>4724</v>
      </c>
      <c r="D31847" t="b">
        <v>0</v>
      </c>
      <c r="E31847" s="2">
        <v>40862.637881944444</v>
      </c>
      <c r="F31847" s="1" t="s">
        <v>104340</v>
      </c>
      <c r="H31847">
        <v>0</v>
      </c>
      <c r="I31847">
        <v>0</v>
      </c>
      <c r="J31847">
        <v>0</v>
      </c>
      <c r="K31847">
        <v>0</v>
      </c>
      <c r="Q31847" s="1" t="s">
        <v>66577</v>
      </c>
      <c r="R31847" s="6"/>
      <c r="S31847" s="6"/>
      <c r="T31847" s="6"/>
      <c r="U31847" s="1" t="s">
        <v>74173</v>
      </c>
    </row>
    <row r="31848" spans="1:21" x14ac:dyDescent="0.3">
      <c r="A31848" s="1" t="s">
        <v>4722</v>
      </c>
      <c r="B31848" s="1" t="s">
        <v>4723</v>
      </c>
      <c r="C31848" s="1" t="s">
        <v>4724</v>
      </c>
      <c r="D31848" t="b">
        <v>0</v>
      </c>
      <c r="E31848" s="2">
        <v>40862.636377314811</v>
      </c>
      <c r="F31848" s="1" t="s">
        <v>104341</v>
      </c>
      <c r="H31848">
        <v>0</v>
      </c>
      <c r="I31848">
        <v>0</v>
      </c>
      <c r="J31848">
        <v>0</v>
      </c>
      <c r="K31848">
        <v>0</v>
      </c>
      <c r="Q31848" s="1" t="s">
        <v>66577</v>
      </c>
      <c r="R31848" s="6"/>
      <c r="S31848" s="6"/>
      <c r="T31848" s="6"/>
      <c r="U31848" s="1" t="s">
        <v>74174</v>
      </c>
    </row>
    <row r="31849" spans="1:21" x14ac:dyDescent="0.3">
      <c r="A31849" s="1" t="s">
        <v>74175</v>
      </c>
      <c r="B31849" s="1" t="s">
        <v>74176</v>
      </c>
      <c r="C31849" s="1" t="s">
        <v>74176</v>
      </c>
      <c r="D31849" t="b">
        <v>0</v>
      </c>
      <c r="E31849" s="2">
        <v>40862.634768518517</v>
      </c>
      <c r="F31849" s="1" t="s">
        <v>104342</v>
      </c>
      <c r="H31849">
        <v>0</v>
      </c>
      <c r="I31849">
        <v>0</v>
      </c>
      <c r="J31849">
        <v>0</v>
      </c>
      <c r="K31849">
        <v>0</v>
      </c>
      <c r="Q31849" s="1" t="s">
        <v>66577</v>
      </c>
      <c r="R31849" s="6"/>
      <c r="S31849" s="6"/>
      <c r="T31849" s="6"/>
      <c r="U31849" s="1" t="s">
        <v>74177</v>
      </c>
    </row>
    <row r="31850" spans="1:21" x14ac:dyDescent="0.3">
      <c r="A31850" s="1" t="s">
        <v>15016</v>
      </c>
      <c r="B31850" s="1" t="s">
        <v>15017</v>
      </c>
      <c r="C31850" s="1" t="s">
        <v>15018</v>
      </c>
      <c r="D31850" t="b">
        <v>0</v>
      </c>
      <c r="E31850" s="2">
        <v>40862.630150462966</v>
      </c>
      <c r="F31850" s="1" t="s">
        <v>104343</v>
      </c>
      <c r="H31850">
        <v>0</v>
      </c>
      <c r="I31850">
        <v>0</v>
      </c>
      <c r="J31850">
        <v>0</v>
      </c>
      <c r="K31850">
        <v>0</v>
      </c>
      <c r="Q31850" s="1" t="s">
        <v>66577</v>
      </c>
      <c r="R31850" s="6"/>
      <c r="S31850" s="6"/>
      <c r="T31850" s="6"/>
      <c r="U31850" s="1" t="s">
        <v>74178</v>
      </c>
    </row>
    <row r="31851" spans="1:21" x14ac:dyDescent="0.3">
      <c r="A31851" s="1" t="s">
        <v>74179</v>
      </c>
      <c r="B31851" s="1" t="s">
        <v>74180</v>
      </c>
      <c r="C31851" s="1" t="s">
        <v>74181</v>
      </c>
      <c r="D31851" t="b">
        <v>0</v>
      </c>
      <c r="E31851" s="2">
        <v>40862.57130787037</v>
      </c>
      <c r="F31851" s="1" t="s">
        <v>104344</v>
      </c>
      <c r="G31851">
        <v>211878755</v>
      </c>
      <c r="H31851">
        <v>0</v>
      </c>
      <c r="I31851">
        <v>0</v>
      </c>
      <c r="J31851">
        <v>0</v>
      </c>
      <c r="K31851">
        <v>0</v>
      </c>
      <c r="Q31851" s="1" t="s">
        <v>66577</v>
      </c>
      <c r="R31851" s="6"/>
      <c r="S31851" s="6"/>
      <c r="T31851" s="6"/>
      <c r="U31851" s="1" t="s">
        <v>74182</v>
      </c>
    </row>
    <row r="31852" spans="1:21" x14ac:dyDescent="0.3">
      <c r="A31852" s="1" t="s">
        <v>10869</v>
      </c>
      <c r="B31852" s="1" t="s">
        <v>10870</v>
      </c>
      <c r="C31852" s="1" t="s">
        <v>10871</v>
      </c>
      <c r="D31852" t="b">
        <v>0</v>
      </c>
      <c r="E31852" s="2">
        <v>40862.565462962964</v>
      </c>
      <c r="F31852" s="1" t="s">
        <v>104345</v>
      </c>
      <c r="G31852">
        <v>9317502</v>
      </c>
      <c r="H31852">
        <v>0</v>
      </c>
      <c r="I31852">
        <v>0</v>
      </c>
      <c r="J31852">
        <v>1</v>
      </c>
      <c r="K31852">
        <v>0</v>
      </c>
      <c r="Q31852" s="1" t="s">
        <v>66577</v>
      </c>
      <c r="R31852" s="6"/>
      <c r="S31852" s="6"/>
      <c r="T31852" s="6"/>
      <c r="U31852" s="1" t="s">
        <v>74183</v>
      </c>
    </row>
    <row r="31853" spans="1:21" x14ac:dyDescent="0.3">
      <c r="A31853" s="1" t="s">
        <v>74184</v>
      </c>
      <c r="B31853" s="1" t="s">
        <v>74185</v>
      </c>
      <c r="C31853" s="1" t="s">
        <v>74186</v>
      </c>
      <c r="D31853" t="b">
        <v>0</v>
      </c>
      <c r="E31853" s="2">
        <v>40862.526493055557</v>
      </c>
      <c r="F31853" s="1" t="s">
        <v>104346</v>
      </c>
      <c r="H31853">
        <v>0</v>
      </c>
      <c r="I31853">
        <v>0</v>
      </c>
      <c r="J31853">
        <v>0</v>
      </c>
      <c r="K31853">
        <v>0</v>
      </c>
      <c r="Q31853" s="1" t="s">
        <v>66577</v>
      </c>
      <c r="R31853" s="6"/>
      <c r="S31853" s="6"/>
      <c r="T31853" s="6"/>
      <c r="U31853" s="1" t="s">
        <v>74187</v>
      </c>
    </row>
    <row r="31854" spans="1:21" x14ac:dyDescent="0.3">
      <c r="A31854" s="1" t="s">
        <v>74188</v>
      </c>
      <c r="B31854" s="1" t="s">
        <v>74189</v>
      </c>
      <c r="C31854" s="1" t="s">
        <v>74190</v>
      </c>
      <c r="D31854" t="b">
        <v>0</v>
      </c>
      <c r="E31854" s="2">
        <v>40862.525821759256</v>
      </c>
      <c r="F31854" s="1" t="s">
        <v>104347</v>
      </c>
      <c r="H31854">
        <v>0</v>
      </c>
      <c r="I31854">
        <v>0</v>
      </c>
      <c r="J31854">
        <v>0</v>
      </c>
      <c r="K31854">
        <v>0</v>
      </c>
      <c r="Q31854" s="1" t="s">
        <v>66577</v>
      </c>
      <c r="R31854" s="6"/>
      <c r="S31854" s="6"/>
      <c r="T31854" s="6"/>
      <c r="U31854" s="1" t="s">
        <v>74191</v>
      </c>
    </row>
    <row r="31855" spans="1:21" x14ac:dyDescent="0.3">
      <c r="A31855" s="1" t="s">
        <v>3725</v>
      </c>
      <c r="B31855" s="1" t="s">
        <v>3726</v>
      </c>
      <c r="C31855" s="1" t="s">
        <v>3727</v>
      </c>
      <c r="D31855" t="b">
        <v>0</v>
      </c>
      <c r="E31855" s="2">
        <v>40862.464814814812</v>
      </c>
      <c r="F31855" s="1" t="s">
        <v>104348</v>
      </c>
      <c r="G31855">
        <v>308195290</v>
      </c>
      <c r="H31855">
        <v>0</v>
      </c>
      <c r="I31855">
        <v>0</v>
      </c>
      <c r="J31855">
        <v>1</v>
      </c>
      <c r="K31855">
        <v>0</v>
      </c>
      <c r="Q31855" s="1" t="s">
        <v>66577</v>
      </c>
      <c r="R31855" s="6"/>
      <c r="S31855" s="6"/>
      <c r="T31855" s="6"/>
      <c r="U31855" s="1" t="s">
        <v>74192</v>
      </c>
    </row>
    <row r="31856" spans="1:21" x14ac:dyDescent="0.3">
      <c r="A31856" s="1" t="s">
        <v>4107</v>
      </c>
      <c r="B31856" s="1" t="s">
        <v>4108</v>
      </c>
      <c r="C31856" s="1" t="s">
        <v>4109</v>
      </c>
      <c r="D31856" t="b">
        <v>0</v>
      </c>
      <c r="E31856" s="2">
        <v>40862.454594907409</v>
      </c>
      <c r="F31856" s="1" t="s">
        <v>104349</v>
      </c>
      <c r="H31856">
        <v>0</v>
      </c>
      <c r="I31856">
        <v>0</v>
      </c>
      <c r="J31856">
        <v>0</v>
      </c>
      <c r="K31856">
        <v>0</v>
      </c>
      <c r="Q31856" s="1" t="s">
        <v>66577</v>
      </c>
      <c r="R31856" s="6"/>
      <c r="S31856" s="6"/>
      <c r="T31856" s="6"/>
      <c r="U31856" s="1" t="s">
        <v>74193</v>
      </c>
    </row>
    <row r="31857" spans="1:21" x14ac:dyDescent="0.3">
      <c r="A31857" s="1" t="s">
        <v>4008</v>
      </c>
      <c r="B31857" s="1" t="s">
        <v>4009</v>
      </c>
      <c r="C31857" s="1" t="s">
        <v>4010</v>
      </c>
      <c r="D31857" t="b">
        <v>0</v>
      </c>
      <c r="E31857" s="2">
        <v>40862.451585648145</v>
      </c>
      <c r="F31857" s="1" t="s">
        <v>104350</v>
      </c>
      <c r="G31857">
        <v>60590431</v>
      </c>
      <c r="H31857">
        <v>0</v>
      </c>
      <c r="I31857">
        <v>0</v>
      </c>
      <c r="J31857">
        <v>1</v>
      </c>
      <c r="K31857">
        <v>0</v>
      </c>
      <c r="Q31857" s="1" t="s">
        <v>66577</v>
      </c>
      <c r="R31857" s="6"/>
      <c r="S31857" s="6"/>
      <c r="T31857" s="6"/>
      <c r="U31857" s="1" t="s">
        <v>74194</v>
      </c>
    </row>
    <row r="31858" spans="1:21" x14ac:dyDescent="0.3">
      <c r="A31858" s="1" t="s">
        <v>4137</v>
      </c>
      <c r="B31858" s="1" t="s">
        <v>4138</v>
      </c>
      <c r="C31858" s="1" t="s">
        <v>4139</v>
      </c>
      <c r="D31858" t="b">
        <v>0</v>
      </c>
      <c r="E31858" s="2">
        <v>40862.441064814811</v>
      </c>
      <c r="F31858" s="1" t="s">
        <v>104351</v>
      </c>
      <c r="H31858">
        <v>0</v>
      </c>
      <c r="I31858">
        <v>0</v>
      </c>
      <c r="J31858">
        <v>0</v>
      </c>
      <c r="K31858">
        <v>0</v>
      </c>
      <c r="Q31858" s="1" t="s">
        <v>66577</v>
      </c>
      <c r="R31858" s="6"/>
      <c r="S31858" s="6"/>
      <c r="T31858" s="6"/>
      <c r="U31858" s="1" t="s">
        <v>74195</v>
      </c>
    </row>
    <row r="31859" spans="1:21" x14ac:dyDescent="0.3">
      <c r="A31859" s="1" t="s">
        <v>74196</v>
      </c>
      <c r="B31859" s="1" t="s">
        <v>74197</v>
      </c>
      <c r="C31859" s="1" t="s">
        <v>74198</v>
      </c>
      <c r="D31859" t="b">
        <v>0</v>
      </c>
      <c r="E31859" s="2">
        <v>40862.438564814816</v>
      </c>
      <c r="F31859" s="1" t="s">
        <v>104352</v>
      </c>
      <c r="H31859">
        <v>0</v>
      </c>
      <c r="I31859">
        <v>0</v>
      </c>
      <c r="J31859">
        <v>0</v>
      </c>
      <c r="K31859">
        <v>0</v>
      </c>
      <c r="Q31859" s="1" t="s">
        <v>66577</v>
      </c>
      <c r="R31859" s="6"/>
      <c r="S31859" s="6"/>
      <c r="T31859" s="6"/>
      <c r="U31859" s="1" t="s">
        <v>74199</v>
      </c>
    </row>
    <row r="31860" spans="1:21" x14ac:dyDescent="0.3">
      <c r="A31860" s="1" t="s">
        <v>1697</v>
      </c>
      <c r="B31860" s="1" t="s">
        <v>1698</v>
      </c>
      <c r="C31860" s="1" t="s">
        <v>1699</v>
      </c>
      <c r="D31860" t="b">
        <v>0</v>
      </c>
      <c r="E31860" s="2">
        <v>40862.411921296298</v>
      </c>
      <c r="F31860" s="1" t="s">
        <v>104353</v>
      </c>
      <c r="H31860">
        <v>0</v>
      </c>
      <c r="I31860">
        <v>0</v>
      </c>
      <c r="J31860">
        <v>0</v>
      </c>
      <c r="K31860">
        <v>0</v>
      </c>
      <c r="Q31860" s="1" t="s">
        <v>66577</v>
      </c>
      <c r="R31860" s="6"/>
      <c r="S31860" s="6"/>
      <c r="T31860" s="6"/>
      <c r="U31860" s="1" t="s">
        <v>74200</v>
      </c>
    </row>
    <row r="31861" spans="1:21" x14ac:dyDescent="0.3">
      <c r="A31861" s="1" t="s">
        <v>74201</v>
      </c>
      <c r="B31861" s="1" t="s">
        <v>74202</v>
      </c>
      <c r="C31861" s="1" t="s">
        <v>74203</v>
      </c>
      <c r="D31861" t="b">
        <v>0</v>
      </c>
      <c r="E31861" s="2">
        <v>40862.410462962966</v>
      </c>
      <c r="F31861" s="1" t="s">
        <v>104354</v>
      </c>
      <c r="H31861">
        <v>0</v>
      </c>
      <c r="I31861">
        <v>0</v>
      </c>
      <c r="J31861">
        <v>0</v>
      </c>
      <c r="K31861">
        <v>0</v>
      </c>
      <c r="Q31861" s="1" t="s">
        <v>66577</v>
      </c>
      <c r="R31861" s="6"/>
      <c r="S31861" s="6"/>
      <c r="T31861" s="6"/>
      <c r="U31861" s="1" t="s">
        <v>74204</v>
      </c>
    </row>
    <row r="31862" spans="1:21" x14ac:dyDescent="0.3">
      <c r="A31862" s="1" t="s">
        <v>2171</v>
      </c>
      <c r="B31862" s="1" t="s">
        <v>2172</v>
      </c>
      <c r="C31862" s="1" t="s">
        <v>2173</v>
      </c>
      <c r="D31862" t="b">
        <v>0</v>
      </c>
      <c r="E31862" s="2">
        <v>40862.396354166667</v>
      </c>
      <c r="F31862" s="1" t="s">
        <v>104355</v>
      </c>
      <c r="H31862">
        <v>0</v>
      </c>
      <c r="I31862">
        <v>0</v>
      </c>
      <c r="J31862">
        <v>0</v>
      </c>
      <c r="K31862">
        <v>0</v>
      </c>
      <c r="Q31862" s="1" t="s">
        <v>66577</v>
      </c>
      <c r="R31862" s="6"/>
      <c r="S31862" s="6"/>
      <c r="T31862" s="6"/>
      <c r="U31862" s="1" t="s">
        <v>74205</v>
      </c>
    </row>
    <row r="31863" spans="1:21" x14ac:dyDescent="0.3">
      <c r="A31863" s="1" t="s">
        <v>74206</v>
      </c>
      <c r="B31863" s="1" t="s">
        <v>74207</v>
      </c>
      <c r="C31863" s="1" t="s">
        <v>74208</v>
      </c>
      <c r="D31863" t="b">
        <v>0</v>
      </c>
      <c r="E31863" s="2">
        <v>40862.383460648147</v>
      </c>
      <c r="F31863" s="1" t="s">
        <v>104356</v>
      </c>
      <c r="H31863">
        <v>0</v>
      </c>
      <c r="I31863">
        <v>0</v>
      </c>
      <c r="J31863">
        <v>0</v>
      </c>
      <c r="K31863">
        <v>0</v>
      </c>
      <c r="Q31863" s="1" t="s">
        <v>66577</v>
      </c>
      <c r="R31863" s="6"/>
      <c r="S31863" s="6"/>
      <c r="T31863" s="6"/>
      <c r="U31863" s="1" t="s">
        <v>74209</v>
      </c>
    </row>
    <row r="31864" spans="1:21" x14ac:dyDescent="0.3">
      <c r="A31864" s="1" t="s">
        <v>74210</v>
      </c>
      <c r="B31864" s="1" t="s">
        <v>74211</v>
      </c>
      <c r="C31864" s="1" t="s">
        <v>74212</v>
      </c>
      <c r="D31864" t="b">
        <v>0</v>
      </c>
      <c r="E31864" s="2">
        <v>40862.372789351852</v>
      </c>
      <c r="F31864" s="1" t="s">
        <v>104357</v>
      </c>
      <c r="H31864">
        <v>0</v>
      </c>
      <c r="I31864">
        <v>0</v>
      </c>
      <c r="J31864">
        <v>0</v>
      </c>
      <c r="K31864">
        <v>1</v>
      </c>
      <c r="Q31864" s="1" t="s">
        <v>66577</v>
      </c>
      <c r="R31864" s="6"/>
      <c r="S31864" s="6"/>
      <c r="T31864" s="6"/>
      <c r="U31864" s="1" t="s">
        <v>74213</v>
      </c>
    </row>
    <row r="31865" spans="1:21" x14ac:dyDescent="0.3">
      <c r="A31865" s="1" t="s">
        <v>38262</v>
      </c>
      <c r="B31865" s="1" t="s">
        <v>38263</v>
      </c>
      <c r="C31865" s="1" t="s">
        <v>38264</v>
      </c>
      <c r="D31865" t="b">
        <v>0</v>
      </c>
      <c r="E31865" s="2">
        <v>40862.369895833333</v>
      </c>
      <c r="F31865" s="1" t="s">
        <v>104358</v>
      </c>
      <c r="H31865">
        <v>0</v>
      </c>
      <c r="I31865">
        <v>0</v>
      </c>
      <c r="J31865">
        <v>0</v>
      </c>
      <c r="K31865">
        <v>0</v>
      </c>
      <c r="Q31865" s="1" t="s">
        <v>66577</v>
      </c>
      <c r="R31865" s="6"/>
      <c r="S31865" s="6"/>
      <c r="T31865" s="6"/>
      <c r="U31865" s="1" t="s">
        <v>74214</v>
      </c>
    </row>
    <row r="31866" spans="1:21" x14ac:dyDescent="0.3">
      <c r="A31866" s="1" t="s">
        <v>74215</v>
      </c>
      <c r="B31866" s="1" t="s">
        <v>74216</v>
      </c>
      <c r="C31866" s="1" t="s">
        <v>74217</v>
      </c>
      <c r="D31866" t="b">
        <v>0</v>
      </c>
      <c r="E31866" s="2">
        <v>40862.356921296298</v>
      </c>
      <c r="F31866" s="1" t="s">
        <v>104359</v>
      </c>
      <c r="H31866">
        <v>0</v>
      </c>
      <c r="I31866">
        <v>0</v>
      </c>
      <c r="J31866">
        <v>0</v>
      </c>
      <c r="K31866">
        <v>0</v>
      </c>
      <c r="L31866" s="1" t="s">
        <v>118</v>
      </c>
      <c r="M31866" s="1" t="s">
        <v>26</v>
      </c>
      <c r="N31866" s="1" t="s">
        <v>27</v>
      </c>
      <c r="O31866" s="1" t="s">
        <v>119</v>
      </c>
      <c r="P31866" s="1" t="s">
        <v>29</v>
      </c>
      <c r="Q31866" s="1" t="s">
        <v>120</v>
      </c>
      <c r="R31866" s="6" t="s">
        <v>105152</v>
      </c>
      <c r="S31866" s="6"/>
      <c r="T31866" s="6"/>
      <c r="U31866" s="1" t="s">
        <v>74218</v>
      </c>
    </row>
    <row r="31867" spans="1:21" x14ac:dyDescent="0.3">
      <c r="A31867" s="1" t="s">
        <v>74219</v>
      </c>
      <c r="B31867" s="1" t="s">
        <v>74220</v>
      </c>
      <c r="C31867" s="1" t="s">
        <v>74221</v>
      </c>
      <c r="D31867" t="b">
        <v>0</v>
      </c>
      <c r="E31867" s="2">
        <v>40862.339791666665</v>
      </c>
      <c r="F31867" s="1" t="s">
        <v>104360</v>
      </c>
      <c r="H31867">
        <v>0</v>
      </c>
      <c r="I31867">
        <v>0</v>
      </c>
      <c r="J31867">
        <v>0</v>
      </c>
      <c r="K31867">
        <v>0</v>
      </c>
      <c r="L31867" s="1" t="s">
        <v>118</v>
      </c>
      <c r="M31867" s="1" t="s">
        <v>26</v>
      </c>
      <c r="N31867" s="1" t="s">
        <v>27</v>
      </c>
      <c r="O31867" s="1" t="s">
        <v>119</v>
      </c>
      <c r="P31867" s="1" t="s">
        <v>29</v>
      </c>
      <c r="Q31867" s="1" t="s">
        <v>120</v>
      </c>
      <c r="R31867" s="6" t="s">
        <v>105152</v>
      </c>
      <c r="S31867" s="6"/>
      <c r="T31867" s="6"/>
      <c r="U31867" s="1" t="s">
        <v>74222</v>
      </c>
    </row>
    <row r="31868" spans="1:21" x14ac:dyDescent="0.3">
      <c r="A31868" s="1" t="s">
        <v>74223</v>
      </c>
      <c r="B31868" s="1" t="s">
        <v>74224</v>
      </c>
      <c r="C31868" s="1" t="s">
        <v>74225</v>
      </c>
      <c r="D31868" t="b">
        <v>0</v>
      </c>
      <c r="E31868" s="2">
        <v>40862.250625000001</v>
      </c>
      <c r="F31868" s="1" t="s">
        <v>104361</v>
      </c>
      <c r="H31868">
        <v>0</v>
      </c>
      <c r="I31868">
        <v>0</v>
      </c>
      <c r="J31868">
        <v>0</v>
      </c>
      <c r="K31868">
        <v>0</v>
      </c>
      <c r="Q31868" s="1" t="s">
        <v>66577</v>
      </c>
      <c r="R31868" s="6"/>
      <c r="S31868" s="6"/>
      <c r="T31868" s="6"/>
      <c r="U31868" s="1" t="s">
        <v>74226</v>
      </c>
    </row>
    <row r="31869" spans="1:21" x14ac:dyDescent="0.3">
      <c r="A31869" s="1" t="s">
        <v>74227</v>
      </c>
      <c r="B31869" s="1" t="s">
        <v>74228</v>
      </c>
      <c r="C31869" s="1" t="s">
        <v>74229</v>
      </c>
      <c r="D31869" t="b">
        <v>0</v>
      </c>
      <c r="E31869" s="2">
        <v>40862.033645833333</v>
      </c>
      <c r="F31869" s="1" t="s">
        <v>74230</v>
      </c>
      <c r="H31869">
        <v>0</v>
      </c>
      <c r="I31869">
        <v>0</v>
      </c>
      <c r="J31869">
        <v>0</v>
      </c>
      <c r="K31869">
        <v>0</v>
      </c>
      <c r="Q31869" s="1" t="s">
        <v>66577</v>
      </c>
      <c r="R31869" s="6"/>
      <c r="S31869" s="6"/>
      <c r="T31869" s="6"/>
      <c r="U31869" s="1" t="s">
        <v>74231</v>
      </c>
    </row>
    <row r="31870" spans="1:21" x14ac:dyDescent="0.3">
      <c r="A31870" s="1" t="s">
        <v>74232</v>
      </c>
      <c r="B31870" s="1" t="s">
        <v>74233</v>
      </c>
      <c r="C31870" s="1" t="s">
        <v>74234</v>
      </c>
      <c r="D31870" t="b">
        <v>0</v>
      </c>
      <c r="E31870" s="2">
        <v>40862.019895833335</v>
      </c>
      <c r="F31870" s="1" t="s">
        <v>104362</v>
      </c>
      <c r="H31870">
        <v>0</v>
      </c>
      <c r="I31870">
        <v>0</v>
      </c>
      <c r="J31870">
        <v>0</v>
      </c>
      <c r="K31870">
        <v>0</v>
      </c>
      <c r="Q31870" s="1" t="s">
        <v>66577</v>
      </c>
      <c r="R31870" s="6"/>
      <c r="S31870" s="6"/>
      <c r="T31870" s="6"/>
      <c r="U31870" s="1" t="s">
        <v>74235</v>
      </c>
    </row>
    <row r="31871" spans="1:21" x14ac:dyDescent="0.3">
      <c r="A31871" s="1" t="s">
        <v>73173</v>
      </c>
      <c r="B31871" s="1" t="s">
        <v>73174</v>
      </c>
      <c r="C31871" s="1" t="s">
        <v>73175</v>
      </c>
      <c r="D31871" t="b">
        <v>0</v>
      </c>
      <c r="E31871" s="2">
        <v>40861.997685185182</v>
      </c>
      <c r="F31871" s="1" t="s">
        <v>104363</v>
      </c>
      <c r="H31871">
        <v>0</v>
      </c>
      <c r="I31871">
        <v>0</v>
      </c>
      <c r="J31871">
        <v>0</v>
      </c>
      <c r="K31871">
        <v>0</v>
      </c>
      <c r="Q31871" s="1" t="s">
        <v>66577</v>
      </c>
      <c r="R31871" s="6"/>
      <c r="S31871" s="6"/>
      <c r="T31871" s="6"/>
      <c r="U31871" s="1" t="s">
        <v>74236</v>
      </c>
    </row>
    <row r="31872" spans="1:21" x14ac:dyDescent="0.3">
      <c r="A31872" s="1" t="s">
        <v>74140</v>
      </c>
      <c r="B31872" s="1" t="s">
        <v>74141</v>
      </c>
      <c r="C31872" s="1" t="s">
        <v>74142</v>
      </c>
      <c r="D31872" t="b">
        <v>0</v>
      </c>
      <c r="E31872" s="2">
        <v>40861.989004629628</v>
      </c>
      <c r="F31872" s="1" t="s">
        <v>104364</v>
      </c>
      <c r="H31872">
        <v>0</v>
      </c>
      <c r="I31872">
        <v>0</v>
      </c>
      <c r="J31872">
        <v>0</v>
      </c>
      <c r="K31872">
        <v>0</v>
      </c>
      <c r="Q31872" s="1" t="s">
        <v>66577</v>
      </c>
      <c r="R31872" s="6"/>
      <c r="S31872" s="6"/>
      <c r="T31872" s="6"/>
      <c r="U31872" s="1" t="s">
        <v>74237</v>
      </c>
    </row>
    <row r="31873" spans="1:21" ht="28.8" x14ac:dyDescent="0.3">
      <c r="A31873" s="1" t="s">
        <v>74238</v>
      </c>
      <c r="B31873" s="1" t="s">
        <v>74239</v>
      </c>
      <c r="C31873" s="1" t="s">
        <v>74240</v>
      </c>
      <c r="D31873" t="b">
        <v>0</v>
      </c>
      <c r="E31873" s="2">
        <v>40861.958923611113</v>
      </c>
      <c r="F31873" s="1" t="s">
        <v>104365</v>
      </c>
      <c r="H31873">
        <v>0</v>
      </c>
      <c r="I31873">
        <v>0</v>
      </c>
      <c r="J31873">
        <v>0</v>
      </c>
      <c r="K31873">
        <v>0</v>
      </c>
      <c r="Q31873" s="1" t="s">
        <v>66577</v>
      </c>
      <c r="R31873" s="6"/>
      <c r="S31873" s="6"/>
      <c r="T31873" s="6"/>
      <c r="U31873" s="3" t="s">
        <v>74241</v>
      </c>
    </row>
    <row r="31874" spans="1:21" x14ac:dyDescent="0.3">
      <c r="A31874" s="1" t="s">
        <v>74242</v>
      </c>
      <c r="B31874" s="1" t="s">
        <v>74243</v>
      </c>
      <c r="C31874" s="1" t="s">
        <v>74244</v>
      </c>
      <c r="D31874" t="b">
        <v>0</v>
      </c>
      <c r="E31874" s="2">
        <v>40861.942650462966</v>
      </c>
      <c r="F31874" s="1" t="s">
        <v>104366</v>
      </c>
      <c r="H31874">
        <v>0</v>
      </c>
      <c r="I31874">
        <v>0</v>
      </c>
      <c r="J31874">
        <v>0</v>
      </c>
      <c r="K31874">
        <v>0</v>
      </c>
      <c r="Q31874" s="1" t="s">
        <v>66577</v>
      </c>
      <c r="R31874" s="6"/>
      <c r="S31874" s="6"/>
      <c r="T31874" s="6"/>
      <c r="U31874" s="1" t="s">
        <v>74245</v>
      </c>
    </row>
    <row r="31875" spans="1:21" x14ac:dyDescent="0.3">
      <c r="A31875" s="1" t="s">
        <v>74246</v>
      </c>
      <c r="B31875" s="1" t="s">
        <v>74247</v>
      </c>
      <c r="C31875" s="1" t="s">
        <v>74248</v>
      </c>
      <c r="D31875" t="b">
        <v>0</v>
      </c>
      <c r="E31875" s="2">
        <v>40861.908680555556</v>
      </c>
      <c r="F31875" s="1" t="s">
        <v>104367</v>
      </c>
      <c r="H31875">
        <v>0</v>
      </c>
      <c r="I31875">
        <v>0</v>
      </c>
      <c r="J31875">
        <v>0</v>
      </c>
      <c r="K31875">
        <v>1</v>
      </c>
      <c r="Q31875" s="1" t="s">
        <v>66577</v>
      </c>
      <c r="R31875" s="6"/>
      <c r="S31875" s="6"/>
      <c r="T31875" s="6"/>
      <c r="U31875" s="1" t="s">
        <v>74249</v>
      </c>
    </row>
    <row r="31876" spans="1:21" x14ac:dyDescent="0.3">
      <c r="A31876" s="1" t="s">
        <v>16228</v>
      </c>
      <c r="B31876" s="1" t="s">
        <v>16229</v>
      </c>
      <c r="C31876" s="1" t="s">
        <v>16230</v>
      </c>
      <c r="D31876" t="b">
        <v>0</v>
      </c>
      <c r="E31876" s="2">
        <v>40861.884386574071</v>
      </c>
      <c r="F31876" s="1" t="s">
        <v>104368</v>
      </c>
      <c r="G31876">
        <v>329295573</v>
      </c>
      <c r="H31876">
        <v>0</v>
      </c>
      <c r="I31876">
        <v>0</v>
      </c>
      <c r="J31876">
        <v>1</v>
      </c>
      <c r="K31876">
        <v>0</v>
      </c>
      <c r="Q31876" s="1" t="s">
        <v>66577</v>
      </c>
      <c r="R31876" s="6"/>
      <c r="S31876" s="6"/>
      <c r="T31876" s="6"/>
      <c r="U31876" s="1" t="s">
        <v>74250</v>
      </c>
    </row>
    <row r="31877" spans="1:21" x14ac:dyDescent="0.3">
      <c r="A31877" s="1" t="s">
        <v>74251</v>
      </c>
      <c r="B31877" s="1" t="s">
        <v>74252</v>
      </c>
      <c r="C31877" s="1" t="s">
        <v>74253</v>
      </c>
      <c r="D31877" t="b">
        <v>0</v>
      </c>
      <c r="E31877" s="2">
        <v>40861.816828703704</v>
      </c>
      <c r="F31877" s="1" t="s">
        <v>104369</v>
      </c>
      <c r="H31877">
        <v>0</v>
      </c>
      <c r="I31877">
        <v>0</v>
      </c>
      <c r="J31877">
        <v>0</v>
      </c>
      <c r="K31877">
        <v>0</v>
      </c>
      <c r="Q31877" s="1" t="s">
        <v>66577</v>
      </c>
      <c r="R31877" s="6"/>
      <c r="S31877" s="6"/>
      <c r="T31877" s="6"/>
      <c r="U31877" s="1" t="s">
        <v>74254</v>
      </c>
    </row>
    <row r="31878" spans="1:21" x14ac:dyDescent="0.3">
      <c r="A31878" s="1" t="s">
        <v>46781</v>
      </c>
      <c r="B31878" s="1" t="s">
        <v>46782</v>
      </c>
      <c r="C31878" s="1" t="s">
        <v>46783</v>
      </c>
      <c r="D31878" t="b">
        <v>0</v>
      </c>
      <c r="E31878" s="2">
        <v>40861.801863425928</v>
      </c>
      <c r="F31878" s="1" t="s">
        <v>104370</v>
      </c>
      <c r="H31878">
        <v>0</v>
      </c>
      <c r="I31878">
        <v>0</v>
      </c>
      <c r="J31878">
        <v>0</v>
      </c>
      <c r="K31878">
        <v>0</v>
      </c>
      <c r="Q31878" s="1" t="s">
        <v>66577</v>
      </c>
      <c r="R31878" s="6"/>
      <c r="S31878" s="6"/>
      <c r="T31878" s="6"/>
      <c r="U31878" s="1" t="s">
        <v>74255</v>
      </c>
    </row>
    <row r="31879" spans="1:21" x14ac:dyDescent="0.3">
      <c r="A31879" s="1" t="s">
        <v>30290</v>
      </c>
      <c r="B31879" s="1" t="s">
        <v>30291</v>
      </c>
      <c r="C31879" s="1" t="s">
        <v>30291</v>
      </c>
      <c r="D31879" t="b">
        <v>0</v>
      </c>
      <c r="E31879" s="2">
        <v>40861.764039351852</v>
      </c>
      <c r="F31879" s="1" t="s">
        <v>104371</v>
      </c>
      <c r="H31879">
        <v>0</v>
      </c>
      <c r="I31879">
        <v>0</v>
      </c>
      <c r="J31879">
        <v>0</v>
      </c>
      <c r="K31879">
        <v>1</v>
      </c>
      <c r="Q31879" s="1" t="s">
        <v>66577</v>
      </c>
      <c r="R31879" s="6"/>
      <c r="S31879" s="6"/>
      <c r="T31879" s="6"/>
      <c r="U31879" s="1" t="s">
        <v>74256</v>
      </c>
    </row>
    <row r="31880" spans="1:21" x14ac:dyDescent="0.3">
      <c r="A31880" s="1" t="s">
        <v>11365</v>
      </c>
      <c r="B31880" s="1" t="s">
        <v>11366</v>
      </c>
      <c r="C31880" s="1" t="s">
        <v>11367</v>
      </c>
      <c r="D31880" t="b">
        <v>1</v>
      </c>
      <c r="E31880" s="2">
        <v>40861.756377314814</v>
      </c>
      <c r="F31880" s="1" t="s">
        <v>104372</v>
      </c>
      <c r="H31880">
        <v>0</v>
      </c>
      <c r="I31880">
        <v>0</v>
      </c>
      <c r="J31880">
        <v>0</v>
      </c>
      <c r="K31880">
        <v>0</v>
      </c>
      <c r="Q31880" s="1" t="s">
        <v>66577</v>
      </c>
      <c r="R31880" s="6"/>
      <c r="S31880" s="6"/>
      <c r="T31880" s="6"/>
      <c r="U31880" s="1" t="s">
        <v>74257</v>
      </c>
    </row>
    <row r="31881" spans="1:21" x14ac:dyDescent="0.3">
      <c r="A31881" s="1" t="s">
        <v>74258</v>
      </c>
      <c r="B31881" s="1" t="s">
        <v>74259</v>
      </c>
      <c r="C31881" s="1" t="s">
        <v>74260</v>
      </c>
      <c r="D31881" t="b">
        <v>0</v>
      </c>
      <c r="E31881" s="2">
        <v>40861.731076388889</v>
      </c>
      <c r="F31881" s="1" t="s">
        <v>104373</v>
      </c>
      <c r="H31881">
        <v>0</v>
      </c>
      <c r="I31881">
        <v>0</v>
      </c>
      <c r="J31881">
        <v>0</v>
      </c>
      <c r="K31881">
        <v>0</v>
      </c>
      <c r="Q31881" s="1" t="s">
        <v>66577</v>
      </c>
      <c r="R31881" s="6"/>
      <c r="S31881" s="6"/>
      <c r="T31881" s="6"/>
      <c r="U31881" s="1" t="s">
        <v>74261</v>
      </c>
    </row>
    <row r="31882" spans="1:21" x14ac:dyDescent="0.3">
      <c r="A31882" s="1" t="s">
        <v>74262</v>
      </c>
      <c r="B31882" s="1" t="s">
        <v>74263</v>
      </c>
      <c r="C31882" s="1" t="s">
        <v>74264</v>
      </c>
      <c r="D31882" t="b">
        <v>0</v>
      </c>
      <c r="E31882" s="2">
        <v>40861.730520833335</v>
      </c>
      <c r="F31882" s="1" t="s">
        <v>104374</v>
      </c>
      <c r="G31882">
        <v>131347300</v>
      </c>
      <c r="H31882">
        <v>0</v>
      </c>
      <c r="I31882">
        <v>0</v>
      </c>
      <c r="J31882">
        <v>1</v>
      </c>
      <c r="K31882">
        <v>0</v>
      </c>
      <c r="Q31882" s="1" t="s">
        <v>66577</v>
      </c>
      <c r="R31882" s="6"/>
      <c r="S31882" s="6"/>
      <c r="T31882" s="6"/>
      <c r="U31882" s="1" t="s">
        <v>74265</v>
      </c>
    </row>
    <row r="31883" spans="1:21" x14ac:dyDescent="0.3">
      <c r="A31883" s="1" t="s">
        <v>56904</v>
      </c>
      <c r="B31883" s="1" t="s">
        <v>56905</v>
      </c>
      <c r="C31883" s="1" t="s">
        <v>56906</v>
      </c>
      <c r="D31883" t="b">
        <v>1</v>
      </c>
      <c r="E31883" s="2">
        <v>40861.725439814814</v>
      </c>
      <c r="F31883" s="1" t="s">
        <v>104375</v>
      </c>
      <c r="H31883">
        <v>0</v>
      </c>
      <c r="I31883">
        <v>0</v>
      </c>
      <c r="J31883">
        <v>0</v>
      </c>
      <c r="K31883">
        <v>0</v>
      </c>
      <c r="Q31883" s="1" t="s">
        <v>66577</v>
      </c>
      <c r="R31883" s="6"/>
      <c r="S31883" s="6"/>
      <c r="T31883" s="6"/>
      <c r="U31883" s="1" t="s">
        <v>74266</v>
      </c>
    </row>
    <row r="31884" spans="1:21" x14ac:dyDescent="0.3">
      <c r="A31884" s="1" t="s">
        <v>74267</v>
      </c>
      <c r="B31884" s="1" t="s">
        <v>74268</v>
      </c>
      <c r="C31884" s="1" t="s">
        <v>74269</v>
      </c>
      <c r="D31884" t="b">
        <v>0</v>
      </c>
      <c r="E31884" s="2">
        <v>40861.716909722221</v>
      </c>
      <c r="F31884" s="1" t="s">
        <v>104376</v>
      </c>
      <c r="H31884">
        <v>0</v>
      </c>
      <c r="I31884">
        <v>0</v>
      </c>
      <c r="J31884">
        <v>0</v>
      </c>
      <c r="K31884">
        <v>1</v>
      </c>
      <c r="Q31884" s="1" t="s">
        <v>66577</v>
      </c>
      <c r="R31884" s="6"/>
      <c r="S31884" s="6"/>
      <c r="T31884" s="6"/>
      <c r="U31884" s="1" t="s">
        <v>74270</v>
      </c>
    </row>
    <row r="31885" spans="1:21" x14ac:dyDescent="0.3">
      <c r="A31885" s="1" t="s">
        <v>74271</v>
      </c>
      <c r="B31885" s="1" t="s">
        <v>74272</v>
      </c>
      <c r="C31885" s="1" t="s">
        <v>74273</v>
      </c>
      <c r="D31885" t="b">
        <v>0</v>
      </c>
      <c r="E31885" s="2">
        <v>40861.714097222219</v>
      </c>
      <c r="F31885" s="1" t="s">
        <v>104377</v>
      </c>
      <c r="G31885">
        <v>102775343</v>
      </c>
      <c r="H31885">
        <v>0</v>
      </c>
      <c r="I31885">
        <v>0</v>
      </c>
      <c r="J31885">
        <v>0</v>
      </c>
      <c r="K31885">
        <v>0</v>
      </c>
      <c r="Q31885" s="1" t="s">
        <v>66577</v>
      </c>
      <c r="R31885" s="6"/>
      <c r="S31885" s="6"/>
      <c r="T31885" s="6"/>
      <c r="U31885" s="1" t="s">
        <v>74274</v>
      </c>
    </row>
    <row r="31886" spans="1:21" x14ac:dyDescent="0.3">
      <c r="A31886" s="1" t="s">
        <v>74275</v>
      </c>
      <c r="B31886" s="1" t="s">
        <v>74276</v>
      </c>
      <c r="C31886" s="1" t="s">
        <v>74277</v>
      </c>
      <c r="D31886" t="b">
        <v>0</v>
      </c>
      <c r="E31886" s="2">
        <v>40861.70894675926</v>
      </c>
      <c r="F31886" s="1" t="s">
        <v>104378</v>
      </c>
      <c r="H31886">
        <v>0</v>
      </c>
      <c r="I31886">
        <v>0</v>
      </c>
      <c r="J31886">
        <v>0</v>
      </c>
      <c r="K31886">
        <v>0</v>
      </c>
      <c r="L31886" s="1" t="s">
        <v>9506</v>
      </c>
      <c r="M31886" s="1" t="s">
        <v>26</v>
      </c>
      <c r="N31886" s="1" t="s">
        <v>27</v>
      </c>
      <c r="O31886" s="1" t="s">
        <v>9507</v>
      </c>
      <c r="P31886" s="1" t="s">
        <v>29</v>
      </c>
      <c r="Q31886" s="1" t="s">
        <v>74278</v>
      </c>
      <c r="R31886" s="6" t="s">
        <v>105152</v>
      </c>
      <c r="S31886" s="6"/>
      <c r="T31886" s="6"/>
      <c r="U31886" s="1" t="s">
        <v>74279</v>
      </c>
    </row>
    <row r="31887" spans="1:21" x14ac:dyDescent="0.3">
      <c r="A31887" s="1" t="s">
        <v>173</v>
      </c>
      <c r="B31887" s="1" t="s">
        <v>174</v>
      </c>
      <c r="C31887" s="1" t="s">
        <v>175</v>
      </c>
      <c r="D31887" t="b">
        <v>0</v>
      </c>
      <c r="E31887" s="2">
        <v>40861.689097222225</v>
      </c>
      <c r="F31887" s="1" t="s">
        <v>104379</v>
      </c>
      <c r="H31887">
        <v>0</v>
      </c>
      <c r="I31887">
        <v>0</v>
      </c>
      <c r="J31887">
        <v>0</v>
      </c>
      <c r="K31887">
        <v>0</v>
      </c>
      <c r="Q31887" s="1" t="s">
        <v>66577</v>
      </c>
      <c r="R31887" s="6"/>
      <c r="S31887" s="6"/>
      <c r="T31887" s="6"/>
      <c r="U31887" s="1" t="s">
        <v>74280</v>
      </c>
    </row>
    <row r="31888" spans="1:21" x14ac:dyDescent="0.3">
      <c r="A31888" s="1" t="s">
        <v>173</v>
      </c>
      <c r="B31888" s="1" t="s">
        <v>174</v>
      </c>
      <c r="C31888" s="1" t="s">
        <v>175</v>
      </c>
      <c r="D31888" t="b">
        <v>0</v>
      </c>
      <c r="E31888" s="2">
        <v>40861.682083333333</v>
      </c>
      <c r="F31888" s="1" t="s">
        <v>104380</v>
      </c>
      <c r="H31888">
        <v>0</v>
      </c>
      <c r="I31888">
        <v>0</v>
      </c>
      <c r="J31888">
        <v>0</v>
      </c>
      <c r="K31888">
        <v>0</v>
      </c>
      <c r="Q31888" s="1" t="s">
        <v>66577</v>
      </c>
      <c r="R31888" s="6"/>
      <c r="S31888" s="6"/>
      <c r="T31888" s="6"/>
      <c r="U31888" s="1" t="s">
        <v>74281</v>
      </c>
    </row>
    <row r="31889" spans="1:21" x14ac:dyDescent="0.3">
      <c r="A31889" s="1" t="s">
        <v>14558</v>
      </c>
      <c r="B31889" s="1" t="s">
        <v>14559</v>
      </c>
      <c r="C31889" s="1" t="s">
        <v>14559</v>
      </c>
      <c r="D31889" t="b">
        <v>0</v>
      </c>
      <c r="E31889" s="2">
        <v>40861.661712962959</v>
      </c>
      <c r="F31889" s="1" t="s">
        <v>104381</v>
      </c>
      <c r="H31889">
        <v>0</v>
      </c>
      <c r="I31889">
        <v>0</v>
      </c>
      <c r="J31889">
        <v>0</v>
      </c>
      <c r="K31889">
        <v>0</v>
      </c>
      <c r="Q31889" s="1" t="s">
        <v>66577</v>
      </c>
      <c r="R31889" s="6"/>
      <c r="S31889" s="6"/>
      <c r="T31889" s="6"/>
      <c r="U31889" s="1" t="s">
        <v>74282</v>
      </c>
    </row>
    <row r="31890" spans="1:21" x14ac:dyDescent="0.3">
      <c r="A31890" s="1" t="s">
        <v>74283</v>
      </c>
      <c r="B31890" s="1" t="s">
        <v>74284</v>
      </c>
      <c r="C31890" s="1" t="s">
        <v>74285</v>
      </c>
      <c r="D31890" t="b">
        <v>0</v>
      </c>
      <c r="E31890" s="2">
        <v>40861.635833333334</v>
      </c>
      <c r="F31890" s="1" t="s">
        <v>104382</v>
      </c>
      <c r="H31890">
        <v>0</v>
      </c>
      <c r="I31890">
        <v>0</v>
      </c>
      <c r="J31890">
        <v>0</v>
      </c>
      <c r="K31890">
        <v>0</v>
      </c>
      <c r="Q31890" s="1" t="s">
        <v>66577</v>
      </c>
      <c r="R31890" s="6"/>
      <c r="S31890" s="6"/>
      <c r="T31890" s="6"/>
      <c r="U31890" s="1" t="s">
        <v>74286</v>
      </c>
    </row>
    <row r="31891" spans="1:21" x14ac:dyDescent="0.3">
      <c r="A31891" s="1" t="s">
        <v>181</v>
      </c>
      <c r="B31891" s="1" t="s">
        <v>182</v>
      </c>
      <c r="C31891" s="1" t="s">
        <v>183</v>
      </c>
      <c r="D31891" t="b">
        <v>0</v>
      </c>
      <c r="E31891" s="2">
        <v>40861.614074074074</v>
      </c>
      <c r="F31891" s="1" t="s">
        <v>104383</v>
      </c>
      <c r="H31891">
        <v>0</v>
      </c>
      <c r="I31891">
        <v>0</v>
      </c>
      <c r="J31891">
        <v>0</v>
      </c>
      <c r="K31891">
        <v>0</v>
      </c>
      <c r="Q31891" s="1" t="s">
        <v>66577</v>
      </c>
      <c r="R31891" s="6"/>
      <c r="S31891" s="6"/>
      <c r="T31891" s="6"/>
      <c r="U31891" s="1" t="s">
        <v>184</v>
      </c>
    </row>
    <row r="31892" spans="1:21" x14ac:dyDescent="0.3">
      <c r="A31892" s="1" t="s">
        <v>1386</v>
      </c>
      <c r="B31892" s="1" t="s">
        <v>1387</v>
      </c>
      <c r="C31892" s="1" t="s">
        <v>1388</v>
      </c>
      <c r="D31892" t="b">
        <v>1</v>
      </c>
      <c r="E31892" s="2">
        <v>40861.611111111109</v>
      </c>
      <c r="F31892" s="1" t="s">
        <v>104384</v>
      </c>
      <c r="H31892">
        <v>0</v>
      </c>
      <c r="I31892">
        <v>0</v>
      </c>
      <c r="J31892">
        <v>0</v>
      </c>
      <c r="K31892">
        <v>1</v>
      </c>
      <c r="Q31892" s="1" t="s">
        <v>66577</v>
      </c>
      <c r="R31892" s="6"/>
      <c r="S31892" s="6"/>
      <c r="T31892" s="6"/>
      <c r="U31892" s="1" t="s">
        <v>74287</v>
      </c>
    </row>
    <row r="31893" spans="1:21" x14ac:dyDescent="0.3">
      <c r="A31893" s="1" t="s">
        <v>74288</v>
      </c>
      <c r="B31893" s="1" t="s">
        <v>74289</v>
      </c>
      <c r="C31893" s="1" t="s">
        <v>74290</v>
      </c>
      <c r="D31893" t="b">
        <v>0</v>
      </c>
      <c r="E31893" s="2">
        <v>40861.597986111112</v>
      </c>
      <c r="F31893" s="1" t="s">
        <v>76324</v>
      </c>
      <c r="G31893">
        <v>240901688</v>
      </c>
      <c r="H31893">
        <v>0</v>
      </c>
      <c r="I31893">
        <v>0</v>
      </c>
      <c r="J31893">
        <v>0</v>
      </c>
      <c r="K31893">
        <v>0</v>
      </c>
      <c r="L31893" s="1" t="s">
        <v>74291</v>
      </c>
      <c r="M31893" s="1" t="s">
        <v>26</v>
      </c>
      <c r="N31893" s="1" t="s">
        <v>27</v>
      </c>
      <c r="O31893" s="1" t="s">
        <v>74292</v>
      </c>
      <c r="P31893" s="1" t="s">
        <v>29</v>
      </c>
      <c r="Q31893" s="5" t="s">
        <v>76325</v>
      </c>
      <c r="R31893" s="5" t="s">
        <v>105150</v>
      </c>
      <c r="S31893" s="5"/>
      <c r="T31893" s="5"/>
      <c r="U31893" s="1" t="s">
        <v>74293</v>
      </c>
    </row>
    <row r="31894" spans="1:21" x14ac:dyDescent="0.3">
      <c r="A31894" s="1" t="s">
        <v>74294</v>
      </c>
      <c r="B31894" s="1" t="s">
        <v>74295</v>
      </c>
      <c r="C31894" s="1" t="s">
        <v>74296</v>
      </c>
      <c r="D31894" t="b">
        <v>0</v>
      </c>
      <c r="E31894" s="2">
        <v>40861.596979166665</v>
      </c>
      <c r="F31894" s="1" t="s">
        <v>104385</v>
      </c>
      <c r="H31894">
        <v>0</v>
      </c>
      <c r="I31894">
        <v>0</v>
      </c>
      <c r="J31894">
        <v>0</v>
      </c>
      <c r="K31894">
        <v>0</v>
      </c>
      <c r="Q31894" s="1" t="s">
        <v>59</v>
      </c>
      <c r="R31894" s="6" t="s">
        <v>105152</v>
      </c>
      <c r="S31894" s="6"/>
      <c r="T31894" s="6"/>
      <c r="U31894" s="1" t="s">
        <v>74297</v>
      </c>
    </row>
    <row r="31895" spans="1:21" x14ac:dyDescent="0.3">
      <c r="A31895" s="1" t="s">
        <v>74298</v>
      </c>
      <c r="B31895" s="1" t="s">
        <v>74299</v>
      </c>
      <c r="C31895" s="1" t="s">
        <v>74300</v>
      </c>
      <c r="D31895" t="b">
        <v>0</v>
      </c>
      <c r="E31895" s="2">
        <v>40861.584641203706</v>
      </c>
      <c r="F31895" s="1" t="s">
        <v>104386</v>
      </c>
      <c r="H31895">
        <v>0</v>
      </c>
      <c r="I31895">
        <v>0</v>
      </c>
      <c r="J31895">
        <v>0</v>
      </c>
      <c r="K31895">
        <v>0</v>
      </c>
      <c r="Q31895" s="1" t="s">
        <v>66577</v>
      </c>
      <c r="R31895" s="6"/>
      <c r="S31895" s="6"/>
      <c r="T31895" s="6"/>
      <c r="U31895" s="1" t="s">
        <v>74301</v>
      </c>
    </row>
    <row r="31896" spans="1:21" x14ac:dyDescent="0.3">
      <c r="A31896" s="1" t="s">
        <v>74302</v>
      </c>
      <c r="B31896" s="1" t="s">
        <v>74303</v>
      </c>
      <c r="C31896" s="1" t="s">
        <v>74304</v>
      </c>
      <c r="D31896" t="b">
        <v>0</v>
      </c>
      <c r="E31896" s="2">
        <v>40861.58116898148</v>
      </c>
      <c r="F31896" s="1" t="s">
        <v>104387</v>
      </c>
      <c r="H31896">
        <v>0</v>
      </c>
      <c r="I31896">
        <v>0</v>
      </c>
      <c r="J31896">
        <v>0</v>
      </c>
      <c r="K31896">
        <v>0</v>
      </c>
      <c r="Q31896" s="1" t="s">
        <v>66577</v>
      </c>
      <c r="R31896" s="6"/>
      <c r="S31896" s="6"/>
      <c r="T31896" s="6"/>
      <c r="U31896" s="1" t="s">
        <v>74305</v>
      </c>
    </row>
    <row r="31897" spans="1:21" x14ac:dyDescent="0.3">
      <c r="A31897" s="1" t="s">
        <v>32996</v>
      </c>
      <c r="B31897" s="1" t="s">
        <v>32997</v>
      </c>
      <c r="C31897" s="1" t="s">
        <v>32998</v>
      </c>
      <c r="D31897" t="b">
        <v>0</v>
      </c>
      <c r="E31897" s="2">
        <v>40861.580868055556</v>
      </c>
      <c r="F31897" s="1" t="s">
        <v>104388</v>
      </c>
      <c r="H31897">
        <v>0</v>
      </c>
      <c r="I31897">
        <v>0</v>
      </c>
      <c r="J31897">
        <v>0</v>
      </c>
      <c r="K31897">
        <v>0</v>
      </c>
      <c r="Q31897" s="1" t="s">
        <v>66577</v>
      </c>
      <c r="R31897" s="6"/>
      <c r="S31897" s="6"/>
      <c r="T31897" s="6"/>
      <c r="U31897" s="1" t="s">
        <v>74306</v>
      </c>
    </row>
    <row r="31898" spans="1:21" x14ac:dyDescent="0.3">
      <c r="A31898" s="1" t="s">
        <v>74307</v>
      </c>
      <c r="B31898" s="1" t="s">
        <v>74308</v>
      </c>
      <c r="C31898" s="1" t="s">
        <v>74309</v>
      </c>
      <c r="D31898" t="b">
        <v>0</v>
      </c>
      <c r="E31898" s="2">
        <v>40861.579780092594</v>
      </c>
      <c r="F31898" s="1" t="s">
        <v>104389</v>
      </c>
      <c r="G31898">
        <v>243277833</v>
      </c>
      <c r="H31898">
        <v>0</v>
      </c>
      <c r="I31898">
        <v>0</v>
      </c>
      <c r="J31898">
        <v>1</v>
      </c>
      <c r="K31898">
        <v>0</v>
      </c>
      <c r="Q31898" s="1" t="s">
        <v>66577</v>
      </c>
      <c r="R31898" s="6"/>
      <c r="S31898" s="6"/>
      <c r="T31898" s="6"/>
      <c r="U31898" s="1" t="s">
        <v>74310</v>
      </c>
    </row>
    <row r="31899" spans="1:21" ht="28.8" x14ac:dyDescent="0.3">
      <c r="A31899" s="1" t="s">
        <v>74311</v>
      </c>
      <c r="B31899" s="1" t="s">
        <v>74312</v>
      </c>
      <c r="C31899" s="1" t="s">
        <v>74313</v>
      </c>
      <c r="D31899" t="b">
        <v>0</v>
      </c>
      <c r="E31899" s="2">
        <v>40861.553796296299</v>
      </c>
      <c r="F31899" s="1" t="s">
        <v>104390</v>
      </c>
      <c r="H31899">
        <v>0</v>
      </c>
      <c r="I31899">
        <v>0</v>
      </c>
      <c r="J31899">
        <v>0</v>
      </c>
      <c r="K31899">
        <v>0</v>
      </c>
      <c r="Q31899" s="1" t="s">
        <v>66577</v>
      </c>
      <c r="R31899" s="6"/>
      <c r="S31899" s="6"/>
      <c r="T31899" s="6"/>
      <c r="U31899" s="3" t="s">
        <v>74314</v>
      </c>
    </row>
    <row r="31900" spans="1:21" x14ac:dyDescent="0.3">
      <c r="A31900" s="1" t="s">
        <v>74315</v>
      </c>
      <c r="B31900" s="1" t="s">
        <v>74316</v>
      </c>
      <c r="C31900" s="1" t="s">
        <v>74317</v>
      </c>
      <c r="D31900" t="b">
        <v>0</v>
      </c>
      <c r="E31900" s="2">
        <v>40861.551087962966</v>
      </c>
      <c r="F31900" s="1" t="s">
        <v>104391</v>
      </c>
      <c r="H31900">
        <v>0</v>
      </c>
      <c r="I31900">
        <v>0</v>
      </c>
      <c r="J31900">
        <v>0</v>
      </c>
      <c r="K31900">
        <v>0</v>
      </c>
      <c r="Q31900" s="1" t="s">
        <v>66577</v>
      </c>
      <c r="R31900" s="6"/>
      <c r="S31900" s="6"/>
      <c r="T31900" s="6"/>
      <c r="U31900" s="1" t="s">
        <v>74318</v>
      </c>
    </row>
    <row r="31901" spans="1:21" x14ac:dyDescent="0.3">
      <c r="A31901" s="1" t="s">
        <v>1386</v>
      </c>
      <c r="B31901" s="1" t="s">
        <v>1387</v>
      </c>
      <c r="C31901" s="1" t="s">
        <v>1388</v>
      </c>
      <c r="D31901" t="b">
        <v>1</v>
      </c>
      <c r="E31901" s="2">
        <v>40861.528391203705</v>
      </c>
      <c r="F31901" s="1" t="s">
        <v>104392</v>
      </c>
      <c r="H31901">
        <v>0</v>
      </c>
      <c r="I31901">
        <v>0</v>
      </c>
      <c r="J31901">
        <v>0</v>
      </c>
      <c r="K31901">
        <v>0</v>
      </c>
      <c r="Q31901" s="1" t="s">
        <v>66577</v>
      </c>
      <c r="R31901" s="6"/>
      <c r="S31901" s="6"/>
      <c r="T31901" s="6"/>
      <c r="U31901" s="1" t="s">
        <v>74319</v>
      </c>
    </row>
    <row r="31902" spans="1:21" x14ac:dyDescent="0.3">
      <c r="A31902" s="1" t="s">
        <v>74320</v>
      </c>
      <c r="B31902" s="1" t="s">
        <v>74321</v>
      </c>
      <c r="C31902" s="1" t="s">
        <v>74322</v>
      </c>
      <c r="D31902" t="b">
        <v>0</v>
      </c>
      <c r="E31902" s="2">
        <v>40861.526724537034</v>
      </c>
      <c r="F31902" s="1" t="s">
        <v>104393</v>
      </c>
      <c r="H31902">
        <v>0</v>
      </c>
      <c r="I31902">
        <v>0</v>
      </c>
      <c r="J31902">
        <v>0</v>
      </c>
      <c r="K31902">
        <v>0</v>
      </c>
      <c r="Q31902" s="1" t="s">
        <v>66577</v>
      </c>
      <c r="R31902" s="6"/>
      <c r="S31902" s="6"/>
      <c r="T31902" s="6"/>
      <c r="U31902" s="1" t="s">
        <v>74323</v>
      </c>
    </row>
    <row r="31903" spans="1:21" x14ac:dyDescent="0.3">
      <c r="A31903" s="1" t="s">
        <v>74324</v>
      </c>
      <c r="B31903" s="1" t="s">
        <v>74325</v>
      </c>
      <c r="C31903" s="1" t="s">
        <v>74326</v>
      </c>
      <c r="D31903" t="b">
        <v>0</v>
      </c>
      <c r="E31903" s="2">
        <v>40861.509039351855</v>
      </c>
      <c r="F31903" s="1" t="s">
        <v>104394</v>
      </c>
      <c r="H31903">
        <v>0</v>
      </c>
      <c r="I31903">
        <v>0</v>
      </c>
      <c r="J31903">
        <v>0</v>
      </c>
      <c r="K31903">
        <v>0</v>
      </c>
      <c r="Q31903" s="1" t="s">
        <v>66577</v>
      </c>
      <c r="R31903" s="6"/>
      <c r="S31903" s="6"/>
      <c r="T31903" s="6"/>
      <c r="U31903" s="1" t="s">
        <v>74327</v>
      </c>
    </row>
    <row r="31904" spans="1:21" x14ac:dyDescent="0.3">
      <c r="A31904" s="1" t="s">
        <v>38681</v>
      </c>
      <c r="B31904" s="1" t="s">
        <v>38682</v>
      </c>
      <c r="C31904" s="1" t="s">
        <v>38683</v>
      </c>
      <c r="D31904" t="b">
        <v>0</v>
      </c>
      <c r="E31904" s="2">
        <v>40861.483657407407</v>
      </c>
      <c r="F31904" s="1" t="s">
        <v>104395</v>
      </c>
      <c r="H31904">
        <v>0</v>
      </c>
      <c r="I31904">
        <v>0</v>
      </c>
      <c r="J31904">
        <v>0</v>
      </c>
      <c r="K31904">
        <v>0</v>
      </c>
      <c r="Q31904" s="1" t="s">
        <v>66577</v>
      </c>
      <c r="R31904" s="6"/>
      <c r="S31904" s="6"/>
      <c r="T31904" s="6"/>
      <c r="U31904" s="1" t="s">
        <v>74328</v>
      </c>
    </row>
    <row r="31905" spans="1:21" x14ac:dyDescent="0.3">
      <c r="A31905" s="1" t="s">
        <v>849</v>
      </c>
      <c r="B31905" s="1" t="s">
        <v>850</v>
      </c>
      <c r="C31905" s="1" t="s">
        <v>851</v>
      </c>
      <c r="D31905" t="b">
        <v>0</v>
      </c>
      <c r="E31905" s="2">
        <v>40861.466770833336</v>
      </c>
      <c r="F31905" s="1" t="s">
        <v>104396</v>
      </c>
      <c r="H31905">
        <v>0</v>
      </c>
      <c r="I31905">
        <v>0</v>
      </c>
      <c r="J31905">
        <v>0</v>
      </c>
      <c r="K31905">
        <v>0</v>
      </c>
      <c r="Q31905" s="1" t="s">
        <v>66577</v>
      </c>
      <c r="R31905" s="6"/>
      <c r="S31905" s="6"/>
      <c r="T31905" s="6"/>
      <c r="U31905" s="1" t="s">
        <v>74329</v>
      </c>
    </row>
    <row r="31906" spans="1:21" x14ac:dyDescent="0.3">
      <c r="A31906" s="1" t="s">
        <v>74330</v>
      </c>
      <c r="B31906" s="1" t="s">
        <v>33075</v>
      </c>
      <c r="C31906" s="1" t="s">
        <v>74331</v>
      </c>
      <c r="D31906" t="b">
        <v>0</v>
      </c>
      <c r="E31906" s="2">
        <v>40861.463171296295</v>
      </c>
      <c r="F31906" s="1" t="s">
        <v>104397</v>
      </c>
      <c r="H31906">
        <v>0</v>
      </c>
      <c r="I31906">
        <v>0</v>
      </c>
      <c r="J31906">
        <v>0</v>
      </c>
      <c r="K31906">
        <v>0</v>
      </c>
      <c r="Q31906" s="1" t="s">
        <v>59</v>
      </c>
      <c r="R31906" s="6" t="s">
        <v>105152</v>
      </c>
      <c r="S31906" s="6"/>
      <c r="T31906" s="6"/>
      <c r="U31906" s="1" t="s">
        <v>74332</v>
      </c>
    </row>
    <row r="31907" spans="1:21" x14ac:dyDescent="0.3">
      <c r="A31907" s="1" t="s">
        <v>74333</v>
      </c>
      <c r="B31907" s="1" t="s">
        <v>74334</v>
      </c>
      <c r="C31907" s="1" t="s">
        <v>74335</v>
      </c>
      <c r="D31907" t="b">
        <v>0</v>
      </c>
      <c r="E31907" s="2">
        <v>40861.461226851854</v>
      </c>
      <c r="F31907" s="1" t="s">
        <v>104398</v>
      </c>
      <c r="H31907">
        <v>0</v>
      </c>
      <c r="I31907">
        <v>0</v>
      </c>
      <c r="J31907">
        <v>0</v>
      </c>
      <c r="K31907">
        <v>0</v>
      </c>
      <c r="Q31907" s="1" t="s">
        <v>66577</v>
      </c>
      <c r="R31907" s="6"/>
      <c r="S31907" s="6"/>
      <c r="T31907" s="6"/>
      <c r="U31907" s="1" t="s">
        <v>74336</v>
      </c>
    </row>
    <row r="31908" spans="1:21" x14ac:dyDescent="0.3">
      <c r="A31908" s="1" t="s">
        <v>74337</v>
      </c>
      <c r="B31908" s="1" t="s">
        <v>74338</v>
      </c>
      <c r="C31908" s="1" t="s">
        <v>74339</v>
      </c>
      <c r="D31908" t="b">
        <v>0</v>
      </c>
      <c r="E31908" s="2">
        <v>40861.454733796294</v>
      </c>
      <c r="F31908" s="1" t="s">
        <v>104399</v>
      </c>
      <c r="H31908">
        <v>0</v>
      </c>
      <c r="I31908">
        <v>0</v>
      </c>
      <c r="J31908">
        <v>0</v>
      </c>
      <c r="K31908">
        <v>0</v>
      </c>
      <c r="Q31908" s="1" t="s">
        <v>66577</v>
      </c>
      <c r="R31908" s="6"/>
      <c r="S31908" s="6"/>
      <c r="T31908" s="6"/>
      <c r="U31908" s="1" t="s">
        <v>74340</v>
      </c>
    </row>
    <row r="31909" spans="1:21" x14ac:dyDescent="0.3">
      <c r="A31909" s="1" t="s">
        <v>74341</v>
      </c>
      <c r="B31909" s="1" t="s">
        <v>74342</v>
      </c>
      <c r="C31909" s="1" t="s">
        <v>74342</v>
      </c>
      <c r="D31909" t="b">
        <v>0</v>
      </c>
      <c r="E31909" s="2">
        <v>40861.454247685186</v>
      </c>
      <c r="F31909" s="1" t="s">
        <v>104400</v>
      </c>
      <c r="H31909">
        <v>0</v>
      </c>
      <c r="I31909">
        <v>0</v>
      </c>
      <c r="J31909">
        <v>0</v>
      </c>
      <c r="K31909">
        <v>0</v>
      </c>
      <c r="Q31909" s="1" t="s">
        <v>66577</v>
      </c>
      <c r="R31909" s="6"/>
      <c r="S31909" s="6"/>
      <c r="T31909" s="6"/>
      <c r="U31909" s="1" t="s">
        <v>74343</v>
      </c>
    </row>
    <row r="31910" spans="1:21" x14ac:dyDescent="0.3">
      <c r="A31910" s="1" t="s">
        <v>74344</v>
      </c>
      <c r="B31910" s="1" t="s">
        <v>74345</v>
      </c>
      <c r="C31910" s="1" t="s">
        <v>74346</v>
      </c>
      <c r="D31910" t="b">
        <v>0</v>
      </c>
      <c r="E31910" s="2">
        <v>40861.450659722221</v>
      </c>
      <c r="F31910" s="1" t="s">
        <v>104401</v>
      </c>
      <c r="H31910">
        <v>0</v>
      </c>
      <c r="I31910">
        <v>0</v>
      </c>
      <c r="J31910">
        <v>0</v>
      </c>
      <c r="K31910">
        <v>0</v>
      </c>
      <c r="Q31910" s="1" t="s">
        <v>66577</v>
      </c>
      <c r="R31910" s="6"/>
      <c r="S31910" s="6"/>
      <c r="T31910" s="6"/>
      <c r="U31910" s="1" t="s">
        <v>74347</v>
      </c>
    </row>
    <row r="31911" spans="1:21" x14ac:dyDescent="0.3">
      <c r="A31911" s="1" t="s">
        <v>74348</v>
      </c>
      <c r="B31911" s="1" t="s">
        <v>74349</v>
      </c>
      <c r="C31911" s="1" t="s">
        <v>74350</v>
      </c>
      <c r="D31911" t="b">
        <v>0</v>
      </c>
      <c r="E31911" s="2">
        <v>40861.443055555559</v>
      </c>
      <c r="F31911" s="1" t="s">
        <v>104402</v>
      </c>
      <c r="H31911">
        <v>0</v>
      </c>
      <c r="I31911">
        <v>0</v>
      </c>
      <c r="J31911">
        <v>0</v>
      </c>
      <c r="K31911">
        <v>0</v>
      </c>
      <c r="Q31911" s="1" t="s">
        <v>66577</v>
      </c>
      <c r="R31911" s="6"/>
      <c r="S31911" s="6"/>
      <c r="T31911" s="6"/>
      <c r="U31911" s="1" t="s">
        <v>74351</v>
      </c>
    </row>
    <row r="31912" spans="1:21" ht="28.8" x14ac:dyDescent="0.3">
      <c r="A31912" s="1" t="s">
        <v>74352</v>
      </c>
      <c r="B31912" s="1" t="s">
        <v>74353</v>
      </c>
      <c r="C31912" s="1" t="s">
        <v>74354</v>
      </c>
      <c r="D31912" t="b">
        <v>0</v>
      </c>
      <c r="E31912" s="2">
        <v>40861.426412037035</v>
      </c>
      <c r="F31912" s="1" t="s">
        <v>104403</v>
      </c>
      <c r="H31912">
        <v>0</v>
      </c>
      <c r="I31912">
        <v>0</v>
      </c>
      <c r="J31912">
        <v>0</v>
      </c>
      <c r="K31912">
        <v>0</v>
      </c>
      <c r="Q31912" s="1" t="s">
        <v>66577</v>
      </c>
      <c r="R31912" s="6"/>
      <c r="S31912" s="6"/>
      <c r="T31912" s="6"/>
      <c r="U31912" s="3" t="s">
        <v>74355</v>
      </c>
    </row>
    <row r="31913" spans="1:21" x14ac:dyDescent="0.3">
      <c r="A31913" s="1" t="s">
        <v>74356</v>
      </c>
      <c r="B31913" s="1" t="s">
        <v>74357</v>
      </c>
      <c r="C31913" s="1" t="s">
        <v>74358</v>
      </c>
      <c r="D31913" t="b">
        <v>0</v>
      </c>
      <c r="E31913" s="2">
        <v>40861.41679398148</v>
      </c>
      <c r="F31913" s="1" t="s">
        <v>104404</v>
      </c>
      <c r="H31913">
        <v>0</v>
      </c>
      <c r="I31913">
        <v>0</v>
      </c>
      <c r="J31913">
        <v>0</v>
      </c>
      <c r="K31913">
        <v>0</v>
      </c>
      <c r="Q31913" s="1" t="s">
        <v>66577</v>
      </c>
      <c r="R31913" s="6"/>
      <c r="S31913" s="6"/>
      <c r="T31913" s="6"/>
      <c r="U31913" s="1" t="s">
        <v>74359</v>
      </c>
    </row>
    <row r="31914" spans="1:21" x14ac:dyDescent="0.3">
      <c r="A31914" s="1" t="s">
        <v>74360</v>
      </c>
      <c r="B31914" s="1" t="s">
        <v>74361</v>
      </c>
      <c r="C31914" s="1" t="s">
        <v>74362</v>
      </c>
      <c r="D31914" t="b">
        <v>0</v>
      </c>
      <c r="E31914" s="2">
        <v>40861.412372685183</v>
      </c>
      <c r="F31914" s="1" t="s">
        <v>104405</v>
      </c>
      <c r="H31914">
        <v>0</v>
      </c>
      <c r="I31914">
        <v>0</v>
      </c>
      <c r="J31914">
        <v>0</v>
      </c>
      <c r="K31914">
        <v>0</v>
      </c>
      <c r="Q31914" s="1" t="s">
        <v>66577</v>
      </c>
      <c r="R31914" s="6"/>
      <c r="S31914" s="6"/>
      <c r="T31914" s="6"/>
      <c r="U31914" s="1" t="s">
        <v>74363</v>
      </c>
    </row>
    <row r="31915" spans="1:21" x14ac:dyDescent="0.3">
      <c r="A31915" s="1" t="s">
        <v>6913</v>
      </c>
      <c r="B31915" s="1" t="s">
        <v>6914</v>
      </c>
      <c r="C31915" s="1" t="s">
        <v>6915</v>
      </c>
      <c r="D31915" t="b">
        <v>0</v>
      </c>
      <c r="E31915" s="2">
        <v>40861.409548611111</v>
      </c>
      <c r="F31915" s="1" t="s">
        <v>104406</v>
      </c>
      <c r="H31915">
        <v>0</v>
      </c>
      <c r="I31915">
        <v>0</v>
      </c>
      <c r="J31915">
        <v>0</v>
      </c>
      <c r="K31915">
        <v>0</v>
      </c>
      <c r="Q31915" s="1" t="s">
        <v>66577</v>
      </c>
      <c r="R31915" s="6"/>
      <c r="S31915" s="6"/>
      <c r="T31915" s="6"/>
      <c r="U31915" s="1" t="s">
        <v>74364</v>
      </c>
    </row>
    <row r="31916" spans="1:21" x14ac:dyDescent="0.3">
      <c r="A31916" s="1" t="s">
        <v>448</v>
      </c>
      <c r="B31916" s="1" t="s">
        <v>449</v>
      </c>
      <c r="C31916" s="1" t="s">
        <v>450</v>
      </c>
      <c r="D31916" t="b">
        <v>0</v>
      </c>
      <c r="E31916" s="2">
        <v>40861.374918981484</v>
      </c>
      <c r="F31916" s="1" t="s">
        <v>104407</v>
      </c>
      <c r="H31916">
        <v>0</v>
      </c>
      <c r="I31916">
        <v>0</v>
      </c>
      <c r="J31916">
        <v>0</v>
      </c>
      <c r="K31916">
        <v>0</v>
      </c>
      <c r="Q31916" s="1" t="s">
        <v>66577</v>
      </c>
      <c r="R31916" s="6"/>
      <c r="S31916" s="6"/>
      <c r="T31916" s="6"/>
      <c r="U31916" s="1" t="s">
        <v>74365</v>
      </c>
    </row>
    <row r="31917" spans="1:21" x14ac:dyDescent="0.3">
      <c r="A31917" s="1" t="s">
        <v>74366</v>
      </c>
      <c r="B31917" s="1" t="s">
        <v>74367</v>
      </c>
      <c r="C31917" s="1" t="s">
        <v>74368</v>
      </c>
      <c r="D31917" t="b">
        <v>0</v>
      </c>
      <c r="E31917" s="2">
        <v>40861.370439814818</v>
      </c>
      <c r="F31917" s="1" t="s">
        <v>104408</v>
      </c>
      <c r="H31917">
        <v>0</v>
      </c>
      <c r="I31917">
        <v>0</v>
      </c>
      <c r="J31917">
        <v>0</v>
      </c>
      <c r="K31917">
        <v>0</v>
      </c>
      <c r="Q31917" s="1" t="s">
        <v>66577</v>
      </c>
      <c r="R31917" s="6"/>
      <c r="S31917" s="6"/>
      <c r="T31917" s="6"/>
      <c r="U31917" s="1" t="s">
        <v>74369</v>
      </c>
    </row>
    <row r="31918" spans="1:21" x14ac:dyDescent="0.3">
      <c r="A31918" s="1" t="s">
        <v>1697</v>
      </c>
      <c r="B31918" s="1" t="s">
        <v>1698</v>
      </c>
      <c r="C31918" s="1" t="s">
        <v>1699</v>
      </c>
      <c r="D31918" t="b">
        <v>0</v>
      </c>
      <c r="E31918" s="2">
        <v>40861.365590277775</v>
      </c>
      <c r="F31918" s="1" t="s">
        <v>104409</v>
      </c>
      <c r="H31918">
        <v>0</v>
      </c>
      <c r="I31918">
        <v>0</v>
      </c>
      <c r="J31918">
        <v>0</v>
      </c>
      <c r="K31918">
        <v>0</v>
      </c>
      <c r="Q31918" s="1" t="s">
        <v>66577</v>
      </c>
      <c r="R31918" s="6"/>
      <c r="S31918" s="6"/>
      <c r="T31918" s="6"/>
      <c r="U31918" s="1" t="s">
        <v>74370</v>
      </c>
    </row>
    <row r="31919" spans="1:21" x14ac:dyDescent="0.3">
      <c r="A31919" s="1" t="s">
        <v>74371</v>
      </c>
      <c r="B31919" s="1" t="s">
        <v>74372</v>
      </c>
      <c r="C31919" s="1" t="s">
        <v>74373</v>
      </c>
      <c r="D31919" t="b">
        <v>0</v>
      </c>
      <c r="E31919" s="2">
        <v>40861.365474537037</v>
      </c>
      <c r="F31919" s="1" t="s">
        <v>104410</v>
      </c>
      <c r="H31919">
        <v>0</v>
      </c>
      <c r="I31919">
        <v>0</v>
      </c>
      <c r="J31919">
        <v>0</v>
      </c>
      <c r="K31919">
        <v>0</v>
      </c>
      <c r="Q31919" s="1" t="s">
        <v>66577</v>
      </c>
      <c r="R31919" s="6"/>
      <c r="S31919" s="6"/>
      <c r="T31919" s="6"/>
      <c r="U31919" s="1" t="s">
        <v>74374</v>
      </c>
    </row>
    <row r="31920" spans="1:21" x14ac:dyDescent="0.3">
      <c r="A31920" s="1" t="s">
        <v>8076</v>
      </c>
      <c r="B31920" s="1" t="s">
        <v>8077</v>
      </c>
      <c r="C31920" s="1" t="s">
        <v>8078</v>
      </c>
      <c r="D31920" t="b">
        <v>0</v>
      </c>
      <c r="E31920" s="2">
        <v>40861.365474537037</v>
      </c>
      <c r="F31920" s="1" t="s">
        <v>104411</v>
      </c>
      <c r="H31920">
        <v>0</v>
      </c>
      <c r="I31920">
        <v>0</v>
      </c>
      <c r="J31920">
        <v>0</v>
      </c>
      <c r="K31920">
        <v>0</v>
      </c>
      <c r="Q31920" s="1" t="s">
        <v>66577</v>
      </c>
      <c r="R31920" s="6"/>
      <c r="S31920" s="6"/>
      <c r="T31920" s="6"/>
      <c r="U31920" s="1" t="s">
        <v>74375</v>
      </c>
    </row>
    <row r="31921" spans="1:21" x14ac:dyDescent="0.3">
      <c r="A31921" s="1" t="s">
        <v>1051</v>
      </c>
      <c r="B31921" s="1" t="s">
        <v>1052</v>
      </c>
      <c r="C31921" s="1" t="s">
        <v>1053</v>
      </c>
      <c r="D31921" t="b">
        <v>0</v>
      </c>
      <c r="E31921" s="2">
        <v>40861.365439814814</v>
      </c>
      <c r="F31921" s="1" t="s">
        <v>104412</v>
      </c>
      <c r="H31921">
        <v>0</v>
      </c>
      <c r="I31921">
        <v>0</v>
      </c>
      <c r="J31921">
        <v>0</v>
      </c>
      <c r="K31921">
        <v>0</v>
      </c>
      <c r="Q31921" s="1" t="s">
        <v>66577</v>
      </c>
      <c r="R31921" s="6"/>
      <c r="S31921" s="6"/>
      <c r="T31921" s="6"/>
      <c r="U31921" s="1" t="s">
        <v>74376</v>
      </c>
    </row>
    <row r="31922" spans="1:21" x14ac:dyDescent="0.3">
      <c r="A31922" s="1" t="s">
        <v>74377</v>
      </c>
      <c r="B31922" s="1" t="s">
        <v>74378</v>
      </c>
      <c r="C31922" s="1" t="s">
        <v>74379</v>
      </c>
      <c r="D31922" t="b">
        <v>0</v>
      </c>
      <c r="E31922" s="2">
        <v>40861.357673611114</v>
      </c>
      <c r="F31922" s="1" t="s">
        <v>104413</v>
      </c>
      <c r="H31922">
        <v>0</v>
      </c>
      <c r="I31922">
        <v>0</v>
      </c>
      <c r="J31922">
        <v>0</v>
      </c>
      <c r="K31922">
        <v>0</v>
      </c>
      <c r="Q31922" s="1" t="s">
        <v>66577</v>
      </c>
      <c r="R31922" s="6"/>
      <c r="S31922" s="6"/>
      <c r="T31922" s="6"/>
      <c r="U31922" s="1" t="s">
        <v>74380</v>
      </c>
    </row>
    <row r="31923" spans="1:21" x14ac:dyDescent="0.3">
      <c r="A31923" s="1" t="s">
        <v>74381</v>
      </c>
      <c r="B31923" s="1" t="s">
        <v>74382</v>
      </c>
      <c r="C31923" s="1" t="s">
        <v>74383</v>
      </c>
      <c r="D31923" t="b">
        <v>0</v>
      </c>
      <c r="E31923" s="2">
        <v>40861.347569444442</v>
      </c>
      <c r="F31923" s="1" t="s">
        <v>104414</v>
      </c>
      <c r="H31923">
        <v>0</v>
      </c>
      <c r="I31923">
        <v>0</v>
      </c>
      <c r="J31923">
        <v>0</v>
      </c>
      <c r="K31923">
        <v>0</v>
      </c>
      <c r="Q31923" s="1" t="s">
        <v>66577</v>
      </c>
      <c r="R31923" s="6"/>
      <c r="S31923" s="6"/>
      <c r="T31923" s="6"/>
      <c r="U31923" s="1" t="s">
        <v>74384</v>
      </c>
    </row>
    <row r="31924" spans="1:21" x14ac:dyDescent="0.3">
      <c r="A31924" s="1" t="s">
        <v>11478</v>
      </c>
      <c r="B31924" s="1" t="s">
        <v>11479</v>
      </c>
      <c r="C31924" s="1" t="s">
        <v>11480</v>
      </c>
      <c r="D31924" t="b">
        <v>0</v>
      </c>
      <c r="E31924" s="2">
        <v>40861.347546296296</v>
      </c>
      <c r="F31924" s="1" t="s">
        <v>104415</v>
      </c>
      <c r="H31924">
        <v>0</v>
      </c>
      <c r="I31924">
        <v>0</v>
      </c>
      <c r="J31924">
        <v>0</v>
      </c>
      <c r="K31924">
        <v>0</v>
      </c>
      <c r="Q31924" s="1" t="s">
        <v>66577</v>
      </c>
      <c r="R31924" s="6"/>
      <c r="S31924" s="6"/>
      <c r="T31924" s="6"/>
      <c r="U31924" s="1" t="s">
        <v>74385</v>
      </c>
    </row>
    <row r="31925" spans="1:21" x14ac:dyDescent="0.3">
      <c r="A31925" s="1" t="s">
        <v>11486</v>
      </c>
      <c r="B31925" s="1" t="s">
        <v>11487</v>
      </c>
      <c r="C31925" s="1" t="s">
        <v>11488</v>
      </c>
      <c r="D31925" t="b">
        <v>0</v>
      </c>
      <c r="E31925" s="2">
        <v>40861.34752314815</v>
      </c>
      <c r="F31925" s="1" t="s">
        <v>74386</v>
      </c>
      <c r="H31925">
        <v>0</v>
      </c>
      <c r="I31925">
        <v>0</v>
      </c>
      <c r="J31925">
        <v>0</v>
      </c>
      <c r="K31925">
        <v>0</v>
      </c>
      <c r="Q31925" s="1" t="s">
        <v>66577</v>
      </c>
      <c r="R31925" s="6"/>
      <c r="S31925" s="6"/>
      <c r="T31925" s="6"/>
      <c r="U31925" s="1" t="s">
        <v>74387</v>
      </c>
    </row>
    <row r="31926" spans="1:21" x14ac:dyDescent="0.3">
      <c r="A31926" s="1" t="s">
        <v>11482</v>
      </c>
      <c r="B31926" s="1" t="s">
        <v>11483</v>
      </c>
      <c r="C31926" s="1" t="s">
        <v>11484</v>
      </c>
      <c r="D31926" t="b">
        <v>0</v>
      </c>
      <c r="E31926" s="2">
        <v>40861.347500000003</v>
      </c>
      <c r="F31926" s="1" t="s">
        <v>104416</v>
      </c>
      <c r="H31926">
        <v>0</v>
      </c>
      <c r="I31926">
        <v>0</v>
      </c>
      <c r="J31926">
        <v>0</v>
      </c>
      <c r="K31926">
        <v>0</v>
      </c>
      <c r="Q31926" s="1" t="s">
        <v>66577</v>
      </c>
      <c r="R31926" s="6"/>
      <c r="S31926" s="6"/>
      <c r="T31926" s="6"/>
      <c r="U31926" s="1" t="s">
        <v>74388</v>
      </c>
    </row>
    <row r="31927" spans="1:21" x14ac:dyDescent="0.3">
      <c r="A31927" s="1" t="s">
        <v>11494</v>
      </c>
      <c r="B31927" s="1" t="s">
        <v>11495</v>
      </c>
      <c r="C31927" s="1" t="s">
        <v>11496</v>
      </c>
      <c r="D31927" t="b">
        <v>0</v>
      </c>
      <c r="E31927" s="2">
        <v>40861.34747685185</v>
      </c>
      <c r="F31927" s="1" t="s">
        <v>104417</v>
      </c>
      <c r="H31927">
        <v>0</v>
      </c>
      <c r="I31927">
        <v>0</v>
      </c>
      <c r="J31927">
        <v>0</v>
      </c>
      <c r="K31927">
        <v>0</v>
      </c>
      <c r="Q31927" s="1" t="s">
        <v>66577</v>
      </c>
      <c r="R31927" s="6"/>
      <c r="S31927" s="6"/>
      <c r="T31927" s="6"/>
      <c r="U31927" s="1" t="s">
        <v>74389</v>
      </c>
    </row>
    <row r="31928" spans="1:21" x14ac:dyDescent="0.3">
      <c r="A31928" s="1" t="s">
        <v>11490</v>
      </c>
      <c r="B31928" s="1" t="s">
        <v>11491</v>
      </c>
      <c r="C31928" s="1" t="s">
        <v>11492</v>
      </c>
      <c r="D31928" t="b">
        <v>0</v>
      </c>
      <c r="E31928" s="2">
        <v>40861.347453703704</v>
      </c>
      <c r="F31928" s="1" t="s">
        <v>104418</v>
      </c>
      <c r="H31928">
        <v>0</v>
      </c>
      <c r="I31928">
        <v>0</v>
      </c>
      <c r="J31928">
        <v>0</v>
      </c>
      <c r="K31928">
        <v>0</v>
      </c>
      <c r="Q31928" s="1" t="s">
        <v>66577</v>
      </c>
      <c r="R31928" s="6"/>
      <c r="S31928" s="6"/>
      <c r="T31928" s="6"/>
      <c r="U31928" s="1" t="s">
        <v>74390</v>
      </c>
    </row>
    <row r="31929" spans="1:21" x14ac:dyDescent="0.3">
      <c r="A31929" s="1" t="s">
        <v>11498</v>
      </c>
      <c r="B31929" s="1" t="s">
        <v>11499</v>
      </c>
      <c r="C31929" s="1" t="s">
        <v>11500</v>
      </c>
      <c r="D31929" t="b">
        <v>0</v>
      </c>
      <c r="E31929" s="2">
        <v>40861.347430555557</v>
      </c>
      <c r="F31929" s="1" t="s">
        <v>104419</v>
      </c>
      <c r="H31929">
        <v>0</v>
      </c>
      <c r="I31929">
        <v>0</v>
      </c>
      <c r="J31929">
        <v>0</v>
      </c>
      <c r="K31929">
        <v>0</v>
      </c>
      <c r="Q31929" s="1" t="s">
        <v>66577</v>
      </c>
      <c r="R31929" s="6"/>
      <c r="S31929" s="6"/>
      <c r="T31929" s="6"/>
      <c r="U31929" s="1" t="s">
        <v>74391</v>
      </c>
    </row>
    <row r="31930" spans="1:21" x14ac:dyDescent="0.3">
      <c r="A31930" s="1" t="s">
        <v>11502</v>
      </c>
      <c r="B31930" s="1" t="s">
        <v>11503</v>
      </c>
      <c r="C31930" s="1" t="s">
        <v>11504</v>
      </c>
      <c r="D31930" t="b">
        <v>0</v>
      </c>
      <c r="E31930" s="2">
        <v>40861.347326388888</v>
      </c>
      <c r="F31930" s="1" t="s">
        <v>104420</v>
      </c>
      <c r="H31930">
        <v>0</v>
      </c>
      <c r="I31930">
        <v>0</v>
      </c>
      <c r="J31930">
        <v>0</v>
      </c>
      <c r="K31930">
        <v>0</v>
      </c>
      <c r="Q31930" s="1" t="s">
        <v>66577</v>
      </c>
      <c r="R31930" s="6"/>
      <c r="S31930" s="6"/>
      <c r="T31930" s="6"/>
      <c r="U31930" s="1" t="s">
        <v>74392</v>
      </c>
    </row>
    <row r="31931" spans="1:21" x14ac:dyDescent="0.3">
      <c r="A31931" s="1" t="s">
        <v>74393</v>
      </c>
      <c r="B31931" s="1" t="s">
        <v>74394</v>
      </c>
      <c r="C31931" s="1" t="s">
        <v>74395</v>
      </c>
      <c r="D31931" t="b">
        <v>0</v>
      </c>
      <c r="E31931" s="2">
        <v>40861.347199074073</v>
      </c>
      <c r="F31931" s="1" t="s">
        <v>104421</v>
      </c>
      <c r="H31931">
        <v>0</v>
      </c>
      <c r="I31931">
        <v>0</v>
      </c>
      <c r="J31931">
        <v>0</v>
      </c>
      <c r="K31931">
        <v>0</v>
      </c>
      <c r="Q31931" s="1" t="s">
        <v>66577</v>
      </c>
      <c r="R31931" s="6"/>
      <c r="S31931" s="6"/>
      <c r="T31931" s="6"/>
      <c r="U31931" s="1" t="s">
        <v>74396</v>
      </c>
    </row>
    <row r="31932" spans="1:21" x14ac:dyDescent="0.3">
      <c r="A31932" s="1" t="s">
        <v>1697</v>
      </c>
      <c r="B31932" s="1" t="s">
        <v>1698</v>
      </c>
      <c r="C31932" s="1" t="s">
        <v>1699</v>
      </c>
      <c r="D31932" t="b">
        <v>0</v>
      </c>
      <c r="E31932" s="2">
        <v>40861.34447916667</v>
      </c>
      <c r="F31932" s="1" t="s">
        <v>104422</v>
      </c>
      <c r="H31932">
        <v>0</v>
      </c>
      <c r="I31932">
        <v>0</v>
      </c>
      <c r="J31932">
        <v>1</v>
      </c>
      <c r="K31932">
        <v>0</v>
      </c>
      <c r="Q31932" s="1" t="s">
        <v>66577</v>
      </c>
      <c r="R31932" s="6"/>
      <c r="S31932" s="6"/>
      <c r="T31932" s="6"/>
      <c r="U31932" s="1" t="s">
        <v>74397</v>
      </c>
    </row>
    <row r="31933" spans="1:21" x14ac:dyDescent="0.3">
      <c r="A31933" s="1" t="s">
        <v>14558</v>
      </c>
      <c r="B31933" s="1" t="s">
        <v>14559</v>
      </c>
      <c r="C31933" s="1" t="s">
        <v>14559</v>
      </c>
      <c r="D31933" t="b">
        <v>0</v>
      </c>
      <c r="E31933" s="2">
        <v>40861.34375</v>
      </c>
      <c r="F31933" s="1" t="s">
        <v>104423</v>
      </c>
      <c r="H31933">
        <v>0</v>
      </c>
      <c r="I31933">
        <v>0</v>
      </c>
      <c r="J31933">
        <v>0</v>
      </c>
      <c r="K31933">
        <v>0</v>
      </c>
      <c r="Q31933" s="1" t="s">
        <v>66577</v>
      </c>
      <c r="R31933" s="6"/>
      <c r="S31933" s="6"/>
      <c r="T31933" s="6"/>
      <c r="U31933" s="1" t="s">
        <v>74398</v>
      </c>
    </row>
    <row r="31934" spans="1:21" x14ac:dyDescent="0.3">
      <c r="A31934" s="1" t="s">
        <v>74399</v>
      </c>
      <c r="B31934" s="1" t="s">
        <v>74400</v>
      </c>
      <c r="C31934" s="1" t="s">
        <v>74401</v>
      </c>
      <c r="D31934" t="b">
        <v>0</v>
      </c>
      <c r="E31934" s="2">
        <v>40861.335625</v>
      </c>
      <c r="F31934" s="1" t="s">
        <v>104424</v>
      </c>
      <c r="H31934">
        <v>0</v>
      </c>
      <c r="I31934">
        <v>0</v>
      </c>
      <c r="J31934">
        <v>0</v>
      </c>
      <c r="K31934">
        <v>0</v>
      </c>
      <c r="Q31934" s="1" t="s">
        <v>66577</v>
      </c>
      <c r="R31934" s="6"/>
      <c r="S31934" s="6"/>
      <c r="T31934" s="6"/>
      <c r="U31934" s="1" t="s">
        <v>74402</v>
      </c>
    </row>
    <row r="31935" spans="1:21" x14ac:dyDescent="0.3">
      <c r="A31935" s="1" t="s">
        <v>74403</v>
      </c>
      <c r="B31935" s="1" t="s">
        <v>74404</v>
      </c>
      <c r="C31935" s="1" t="s">
        <v>74405</v>
      </c>
      <c r="D31935" t="b">
        <v>0</v>
      </c>
      <c r="E31935" s="2">
        <v>40861.265659722223</v>
      </c>
      <c r="F31935" s="1" t="s">
        <v>104425</v>
      </c>
      <c r="G31935">
        <v>319186774</v>
      </c>
      <c r="H31935">
        <v>0</v>
      </c>
      <c r="I31935">
        <v>0</v>
      </c>
      <c r="J31935">
        <v>0</v>
      </c>
      <c r="K31935">
        <v>0</v>
      </c>
      <c r="Q31935" s="1" t="s">
        <v>66577</v>
      </c>
      <c r="R31935" s="6"/>
      <c r="S31935" s="6"/>
      <c r="T31935" s="6"/>
      <c r="U31935" s="1" t="s">
        <v>74406</v>
      </c>
    </row>
    <row r="31936" spans="1:21" x14ac:dyDescent="0.3">
      <c r="A31936" s="1" t="s">
        <v>74140</v>
      </c>
      <c r="B31936" s="1" t="s">
        <v>74141</v>
      </c>
      <c r="C31936" s="1" t="s">
        <v>74142</v>
      </c>
      <c r="D31936" t="b">
        <v>0</v>
      </c>
      <c r="E31936" s="2">
        <v>40860.989687499998</v>
      </c>
      <c r="F31936" s="1" t="s">
        <v>104426</v>
      </c>
      <c r="G31936">
        <v>58065996</v>
      </c>
      <c r="H31936">
        <v>0</v>
      </c>
      <c r="I31936">
        <v>0</v>
      </c>
      <c r="J31936">
        <v>0</v>
      </c>
      <c r="K31936">
        <v>0</v>
      </c>
      <c r="Q31936" s="1" t="s">
        <v>66577</v>
      </c>
      <c r="R31936" s="6"/>
      <c r="S31936" s="6"/>
      <c r="T31936" s="6"/>
      <c r="U31936" s="1" t="s">
        <v>74407</v>
      </c>
    </row>
    <row r="31937" spans="1:21" x14ac:dyDescent="0.3">
      <c r="A31937" s="1" t="s">
        <v>31408</v>
      </c>
      <c r="B31937" s="1" t="s">
        <v>31409</v>
      </c>
      <c r="C31937" s="1" t="s">
        <v>31410</v>
      </c>
      <c r="D31937" t="b">
        <v>0</v>
      </c>
      <c r="E31937" s="2">
        <v>40860.947268518517</v>
      </c>
      <c r="F31937" s="1" t="s">
        <v>104427</v>
      </c>
      <c r="H31937">
        <v>0</v>
      </c>
      <c r="I31937">
        <v>0</v>
      </c>
      <c r="J31937">
        <v>0</v>
      </c>
      <c r="K31937">
        <v>0</v>
      </c>
      <c r="Q31937" s="1" t="s">
        <v>66577</v>
      </c>
      <c r="R31937" s="6"/>
      <c r="S31937" s="6"/>
      <c r="T31937" s="6"/>
      <c r="U31937" s="1" t="s">
        <v>74408</v>
      </c>
    </row>
    <row r="31938" spans="1:21" x14ac:dyDescent="0.3">
      <c r="A31938" s="1" t="s">
        <v>74409</v>
      </c>
      <c r="B31938" s="1" t="s">
        <v>74410</v>
      </c>
      <c r="C31938" s="1" t="s">
        <v>74411</v>
      </c>
      <c r="D31938" t="b">
        <v>0</v>
      </c>
      <c r="E31938" s="2">
        <v>40860.919398148151</v>
      </c>
      <c r="F31938" s="1" t="s">
        <v>104428</v>
      </c>
      <c r="H31938">
        <v>0</v>
      </c>
      <c r="I31938">
        <v>0</v>
      </c>
      <c r="J31938">
        <v>0</v>
      </c>
      <c r="K31938">
        <v>0</v>
      </c>
      <c r="Q31938" s="1" t="s">
        <v>66577</v>
      </c>
      <c r="R31938" s="6"/>
      <c r="S31938" s="6"/>
      <c r="T31938" s="6"/>
      <c r="U31938" s="1" t="s">
        <v>74412</v>
      </c>
    </row>
    <row r="31939" spans="1:21" x14ac:dyDescent="0.3">
      <c r="A31939" s="1" t="s">
        <v>74413</v>
      </c>
      <c r="B31939" s="1" t="s">
        <v>74414</v>
      </c>
      <c r="C31939" s="1" t="s">
        <v>74415</v>
      </c>
      <c r="D31939" t="b">
        <v>0</v>
      </c>
      <c r="E31939" s="2">
        <v>40860.897523148145</v>
      </c>
      <c r="F31939" s="1" t="s">
        <v>104429</v>
      </c>
      <c r="G31939">
        <v>152059057</v>
      </c>
      <c r="H31939">
        <v>0</v>
      </c>
      <c r="I31939">
        <v>0</v>
      </c>
      <c r="J31939">
        <v>2</v>
      </c>
      <c r="K31939">
        <v>0</v>
      </c>
      <c r="Q31939" s="1" t="s">
        <v>66577</v>
      </c>
      <c r="R31939" s="6"/>
      <c r="S31939" s="6"/>
      <c r="T31939" s="6"/>
      <c r="U31939" s="1" t="s">
        <v>74416</v>
      </c>
    </row>
    <row r="31940" spans="1:21" x14ac:dyDescent="0.3">
      <c r="A31940" s="1" t="s">
        <v>74417</v>
      </c>
      <c r="B31940" s="1" t="s">
        <v>74418</v>
      </c>
      <c r="C31940" s="1" t="s">
        <v>74419</v>
      </c>
      <c r="D31940" t="b">
        <v>0</v>
      </c>
      <c r="E31940" s="2">
        <v>40860.894930555558</v>
      </c>
      <c r="F31940" s="1" t="s">
        <v>104430</v>
      </c>
      <c r="G31940">
        <v>176928857</v>
      </c>
      <c r="H31940">
        <v>0</v>
      </c>
      <c r="I31940">
        <v>0</v>
      </c>
      <c r="J31940">
        <v>0</v>
      </c>
      <c r="K31940">
        <v>1</v>
      </c>
      <c r="Q31940" s="1" t="s">
        <v>66577</v>
      </c>
      <c r="R31940" s="6"/>
      <c r="S31940" s="6"/>
      <c r="T31940" s="6"/>
      <c r="U31940" s="1" t="s">
        <v>74420</v>
      </c>
    </row>
    <row r="31941" spans="1:21" x14ac:dyDescent="0.3">
      <c r="A31941" s="1" t="s">
        <v>4867</v>
      </c>
      <c r="B31941" s="1" t="s">
        <v>4868</v>
      </c>
      <c r="C31941" s="1" t="s">
        <v>4869</v>
      </c>
      <c r="D31941" t="b">
        <v>0</v>
      </c>
      <c r="E31941" s="2">
        <v>40860.887199074074</v>
      </c>
      <c r="F31941" s="1" t="s">
        <v>104431</v>
      </c>
      <c r="H31941">
        <v>0</v>
      </c>
      <c r="I31941">
        <v>0</v>
      </c>
      <c r="J31941">
        <v>0</v>
      </c>
      <c r="K31941">
        <v>1</v>
      </c>
      <c r="Q31941" s="1" t="s">
        <v>66577</v>
      </c>
      <c r="R31941" s="6"/>
      <c r="S31941" s="6"/>
      <c r="T31941" s="6"/>
      <c r="U31941" s="1" t="s">
        <v>74421</v>
      </c>
    </row>
    <row r="31942" spans="1:21" x14ac:dyDescent="0.3">
      <c r="A31942" s="1" t="s">
        <v>74422</v>
      </c>
      <c r="B31942" s="1" t="s">
        <v>74423</v>
      </c>
      <c r="C31942" s="1" t="s">
        <v>74424</v>
      </c>
      <c r="D31942" t="b">
        <v>0</v>
      </c>
      <c r="E31942" s="2">
        <v>40860.877210648148</v>
      </c>
      <c r="F31942" s="1" t="s">
        <v>104432</v>
      </c>
      <c r="H31942">
        <v>0</v>
      </c>
      <c r="I31942">
        <v>0</v>
      </c>
      <c r="J31942">
        <v>0</v>
      </c>
      <c r="K31942">
        <v>0</v>
      </c>
      <c r="Q31942" s="1" t="s">
        <v>66577</v>
      </c>
      <c r="R31942" s="6"/>
      <c r="S31942" s="6"/>
      <c r="T31942" s="6"/>
      <c r="U31942" s="1" t="s">
        <v>74425</v>
      </c>
    </row>
    <row r="31943" spans="1:21" x14ac:dyDescent="0.3">
      <c r="A31943" s="1" t="s">
        <v>3415</v>
      </c>
      <c r="B31943" s="1" t="s">
        <v>3416</v>
      </c>
      <c r="C31943" s="1" t="s">
        <v>3417</v>
      </c>
      <c r="D31943" t="b">
        <v>0</v>
      </c>
      <c r="E31943" s="2">
        <v>40860.873888888891</v>
      </c>
      <c r="F31943" s="1" t="s">
        <v>104433</v>
      </c>
      <c r="H31943">
        <v>0</v>
      </c>
      <c r="I31943">
        <v>0</v>
      </c>
      <c r="J31943">
        <v>0</v>
      </c>
      <c r="K31943">
        <v>0</v>
      </c>
      <c r="Q31943" s="1" t="s">
        <v>66577</v>
      </c>
      <c r="R31943" s="6"/>
      <c r="S31943" s="6"/>
      <c r="T31943" s="6"/>
      <c r="U31943" s="1" t="s">
        <v>74172</v>
      </c>
    </row>
    <row r="31944" spans="1:21" x14ac:dyDescent="0.3">
      <c r="A31944" s="1" t="s">
        <v>74426</v>
      </c>
      <c r="B31944" s="1" t="s">
        <v>74427</v>
      </c>
      <c r="C31944" s="1" t="s">
        <v>74428</v>
      </c>
      <c r="D31944" t="b">
        <v>0</v>
      </c>
      <c r="E31944" s="2">
        <v>40860.856273148151</v>
      </c>
      <c r="F31944" s="1" t="s">
        <v>104434</v>
      </c>
      <c r="H31944">
        <v>0</v>
      </c>
      <c r="I31944">
        <v>0</v>
      </c>
      <c r="J31944">
        <v>0</v>
      </c>
      <c r="K31944">
        <v>0</v>
      </c>
      <c r="Q31944" s="1" t="s">
        <v>66577</v>
      </c>
      <c r="R31944" s="6"/>
      <c r="S31944" s="6"/>
      <c r="T31944" s="6"/>
      <c r="U31944" s="1" t="s">
        <v>42751</v>
      </c>
    </row>
    <row r="31945" spans="1:21" x14ac:dyDescent="0.3">
      <c r="A31945" s="1" t="s">
        <v>4731</v>
      </c>
      <c r="B31945" s="1" t="s">
        <v>4732</v>
      </c>
      <c r="C31945" s="1" t="s">
        <v>4733</v>
      </c>
      <c r="D31945" t="b">
        <v>0</v>
      </c>
      <c r="E31945" s="2">
        <v>40860.85255787037</v>
      </c>
      <c r="F31945" s="1" t="s">
        <v>104435</v>
      </c>
      <c r="H31945">
        <v>0</v>
      </c>
      <c r="I31945">
        <v>0</v>
      </c>
      <c r="J31945">
        <v>0</v>
      </c>
      <c r="K31945">
        <v>0</v>
      </c>
      <c r="L31945" s="1" t="s">
        <v>25</v>
      </c>
      <c r="M31945" s="1" t="s">
        <v>26</v>
      </c>
      <c r="N31945" s="1" t="s">
        <v>27</v>
      </c>
      <c r="O31945" s="1" t="s">
        <v>28</v>
      </c>
      <c r="P31945" s="1" t="s">
        <v>29</v>
      </c>
      <c r="Q31945" s="1" t="s">
        <v>314</v>
      </c>
      <c r="R31945" s="6" t="s">
        <v>105152</v>
      </c>
      <c r="S31945" s="6"/>
      <c r="T31945" s="6"/>
      <c r="U31945" s="1" t="s">
        <v>74429</v>
      </c>
    </row>
    <row r="31946" spans="1:21" x14ac:dyDescent="0.3">
      <c r="A31946" s="1" t="s">
        <v>74430</v>
      </c>
      <c r="B31946" s="1" t="s">
        <v>74431</v>
      </c>
      <c r="C31946" s="1" t="s">
        <v>74432</v>
      </c>
      <c r="D31946" t="b">
        <v>0</v>
      </c>
      <c r="E31946" s="2">
        <v>40860.850821759261</v>
      </c>
      <c r="F31946" s="1" t="s">
        <v>104436</v>
      </c>
      <c r="H31946">
        <v>0</v>
      </c>
      <c r="I31946">
        <v>0</v>
      </c>
      <c r="J31946">
        <v>0</v>
      </c>
      <c r="K31946">
        <v>0</v>
      </c>
      <c r="Q31946" s="1" t="s">
        <v>66577</v>
      </c>
      <c r="R31946" s="6"/>
      <c r="S31946" s="6"/>
      <c r="T31946" s="6"/>
      <c r="U31946" s="1" t="s">
        <v>74433</v>
      </c>
    </row>
    <row r="31947" spans="1:21" x14ac:dyDescent="0.3">
      <c r="A31947" s="1" t="s">
        <v>74430</v>
      </c>
      <c r="B31947" s="1" t="s">
        <v>74431</v>
      </c>
      <c r="C31947" s="1" t="s">
        <v>74432</v>
      </c>
      <c r="D31947" t="b">
        <v>0</v>
      </c>
      <c r="E31947" s="2">
        <v>40860.844363425924</v>
      </c>
      <c r="F31947" s="1" t="s">
        <v>104437</v>
      </c>
      <c r="H31947">
        <v>0</v>
      </c>
      <c r="I31947">
        <v>0</v>
      </c>
      <c r="J31947">
        <v>0</v>
      </c>
      <c r="K31947">
        <v>0</v>
      </c>
      <c r="Q31947" s="1" t="s">
        <v>66577</v>
      </c>
      <c r="R31947" s="6"/>
      <c r="S31947" s="6"/>
      <c r="T31947" s="6"/>
      <c r="U31947" s="1" t="s">
        <v>74434</v>
      </c>
    </row>
    <row r="31948" spans="1:21" x14ac:dyDescent="0.3">
      <c r="A31948" s="1" t="s">
        <v>74435</v>
      </c>
      <c r="B31948" s="1" t="s">
        <v>74436</v>
      </c>
      <c r="C31948" s="1" t="s">
        <v>74437</v>
      </c>
      <c r="D31948" t="b">
        <v>0</v>
      </c>
      <c r="E31948" s="2">
        <v>40860.82708333333</v>
      </c>
      <c r="F31948" s="1" t="s">
        <v>74438</v>
      </c>
      <c r="H31948">
        <v>0</v>
      </c>
      <c r="I31948">
        <v>0</v>
      </c>
      <c r="J31948">
        <v>0</v>
      </c>
      <c r="K31948">
        <v>0</v>
      </c>
      <c r="Q31948" s="1" t="s">
        <v>66577</v>
      </c>
      <c r="R31948" s="6"/>
      <c r="S31948" s="6"/>
      <c r="T31948" s="6"/>
      <c r="U31948" s="1" t="s">
        <v>74439</v>
      </c>
    </row>
    <row r="31949" spans="1:21" x14ac:dyDescent="0.3">
      <c r="A31949" s="1" t="s">
        <v>74440</v>
      </c>
      <c r="B31949" s="1" t="s">
        <v>74441</v>
      </c>
      <c r="C31949" s="1" t="s">
        <v>74442</v>
      </c>
      <c r="D31949" t="b">
        <v>0</v>
      </c>
      <c r="E31949" s="2">
        <v>40860.820810185185</v>
      </c>
      <c r="F31949" s="1" t="s">
        <v>76326</v>
      </c>
      <c r="H31949">
        <v>0</v>
      </c>
      <c r="I31949">
        <v>0</v>
      </c>
      <c r="J31949">
        <v>0</v>
      </c>
      <c r="K31949">
        <v>0</v>
      </c>
      <c r="L31949" s="1" t="s">
        <v>13204</v>
      </c>
      <c r="M31949" s="1" t="s">
        <v>26</v>
      </c>
      <c r="N31949" s="1" t="s">
        <v>27</v>
      </c>
      <c r="O31949" s="1" t="s">
        <v>13205</v>
      </c>
      <c r="P31949" s="1" t="s">
        <v>29</v>
      </c>
      <c r="Q31949" s="5" t="s">
        <v>75732</v>
      </c>
      <c r="R31949" s="5" t="s">
        <v>105150</v>
      </c>
      <c r="S31949" s="5"/>
      <c r="T31949" s="5"/>
      <c r="U31949" s="1" t="s">
        <v>74443</v>
      </c>
    </row>
    <row r="31950" spans="1:21" x14ac:dyDescent="0.3">
      <c r="A31950" s="1" t="s">
        <v>74444</v>
      </c>
      <c r="B31950" s="1" t="s">
        <v>74445</v>
      </c>
      <c r="C31950" s="1" t="s">
        <v>74446</v>
      </c>
      <c r="D31950" t="b">
        <v>0</v>
      </c>
      <c r="E31950" s="2">
        <v>40860.809756944444</v>
      </c>
      <c r="F31950" s="1" t="s">
        <v>104438</v>
      </c>
      <c r="H31950">
        <v>0</v>
      </c>
      <c r="I31950">
        <v>0</v>
      </c>
      <c r="J31950">
        <v>0</v>
      </c>
      <c r="K31950">
        <v>0</v>
      </c>
      <c r="Q31950" s="1" t="s">
        <v>66577</v>
      </c>
      <c r="R31950" s="6"/>
      <c r="S31950" s="6"/>
      <c r="T31950" s="6"/>
      <c r="U31950" s="1" t="s">
        <v>74447</v>
      </c>
    </row>
    <row r="31951" spans="1:21" x14ac:dyDescent="0.3">
      <c r="A31951" s="1" t="s">
        <v>74448</v>
      </c>
      <c r="B31951" s="1" t="s">
        <v>74449</v>
      </c>
      <c r="C31951" s="1" t="s">
        <v>74450</v>
      </c>
      <c r="D31951" t="b">
        <v>0</v>
      </c>
      <c r="E31951" s="2">
        <v>40860.806585648148</v>
      </c>
      <c r="F31951" s="1" t="s">
        <v>104439</v>
      </c>
      <c r="H31951">
        <v>0</v>
      </c>
      <c r="I31951">
        <v>0</v>
      </c>
      <c r="J31951">
        <v>0</v>
      </c>
      <c r="K31951">
        <v>0</v>
      </c>
      <c r="Q31951" s="1" t="s">
        <v>66577</v>
      </c>
      <c r="R31951" s="6"/>
      <c r="S31951" s="6"/>
      <c r="T31951" s="6"/>
      <c r="U31951" s="1" t="s">
        <v>74451</v>
      </c>
    </row>
    <row r="31952" spans="1:21" x14ac:dyDescent="0.3">
      <c r="A31952" s="1" t="s">
        <v>74452</v>
      </c>
      <c r="B31952" s="1" t="s">
        <v>74453</v>
      </c>
      <c r="C31952" s="1" t="s">
        <v>74454</v>
      </c>
      <c r="D31952" t="b">
        <v>0</v>
      </c>
      <c r="E31952" s="2">
        <v>40860.789606481485</v>
      </c>
      <c r="F31952" s="1" t="s">
        <v>104440</v>
      </c>
      <c r="H31952">
        <v>0</v>
      </c>
      <c r="I31952">
        <v>0</v>
      </c>
      <c r="J31952">
        <v>0</v>
      </c>
      <c r="K31952">
        <v>0</v>
      </c>
      <c r="Q31952" s="1" t="s">
        <v>66577</v>
      </c>
      <c r="R31952" s="6"/>
      <c r="S31952" s="6"/>
      <c r="T31952" s="6"/>
      <c r="U31952" s="1" t="s">
        <v>74455</v>
      </c>
    </row>
    <row r="31953" spans="1:21" x14ac:dyDescent="0.3">
      <c r="A31953" s="1" t="s">
        <v>74456</v>
      </c>
      <c r="B31953" s="1" t="s">
        <v>74457</v>
      </c>
      <c r="C31953" s="1" t="s">
        <v>74458</v>
      </c>
      <c r="D31953" t="b">
        <v>0</v>
      </c>
      <c r="E31953" s="2">
        <v>40860.786782407406</v>
      </c>
      <c r="F31953" s="1" t="s">
        <v>104441</v>
      </c>
      <c r="H31953">
        <v>0</v>
      </c>
      <c r="I31953">
        <v>0</v>
      </c>
      <c r="J31953">
        <v>0</v>
      </c>
      <c r="K31953">
        <v>0</v>
      </c>
      <c r="Q31953" s="1" t="s">
        <v>66577</v>
      </c>
      <c r="R31953" s="6"/>
      <c r="S31953" s="6"/>
      <c r="T31953" s="6"/>
      <c r="U31953" s="1" t="s">
        <v>74459</v>
      </c>
    </row>
    <row r="31954" spans="1:21" x14ac:dyDescent="0.3">
      <c r="A31954" s="1" t="s">
        <v>74460</v>
      </c>
      <c r="B31954" s="1" t="s">
        <v>74461</v>
      </c>
      <c r="C31954" s="1" t="s">
        <v>74462</v>
      </c>
      <c r="D31954" t="b">
        <v>0</v>
      </c>
      <c r="E31954" s="2">
        <v>40860.781342592592</v>
      </c>
      <c r="F31954" s="1" t="s">
        <v>104442</v>
      </c>
      <c r="H31954">
        <v>0</v>
      </c>
      <c r="I31954">
        <v>0</v>
      </c>
      <c r="J31954">
        <v>0</v>
      </c>
      <c r="K31954">
        <v>1</v>
      </c>
      <c r="Q31954" s="1" t="s">
        <v>66577</v>
      </c>
      <c r="R31954" s="6"/>
      <c r="S31954" s="6"/>
      <c r="T31954" s="6"/>
      <c r="U31954" s="1" t="s">
        <v>74463</v>
      </c>
    </row>
    <row r="31955" spans="1:21" x14ac:dyDescent="0.3">
      <c r="A31955" s="1" t="s">
        <v>74464</v>
      </c>
      <c r="B31955" s="1" t="s">
        <v>74465</v>
      </c>
      <c r="C31955" s="1" t="s">
        <v>74466</v>
      </c>
      <c r="D31955" t="b">
        <v>0</v>
      </c>
      <c r="E31955" s="2">
        <v>40860.748576388891</v>
      </c>
      <c r="F31955" s="1" t="s">
        <v>104443</v>
      </c>
      <c r="G31955">
        <v>351103044</v>
      </c>
      <c r="H31955">
        <v>0</v>
      </c>
      <c r="I31955">
        <v>0</v>
      </c>
      <c r="J31955">
        <v>0</v>
      </c>
      <c r="K31955">
        <v>0</v>
      </c>
      <c r="Q31955" s="1" t="s">
        <v>66577</v>
      </c>
      <c r="R31955" s="6"/>
      <c r="S31955" s="6"/>
      <c r="T31955" s="6"/>
      <c r="U31955" s="1" t="s">
        <v>74467</v>
      </c>
    </row>
    <row r="31956" spans="1:21" x14ac:dyDescent="0.3">
      <c r="A31956" s="1" t="s">
        <v>74468</v>
      </c>
      <c r="B31956" s="1" t="s">
        <v>74469</v>
      </c>
      <c r="C31956" s="1" t="s">
        <v>74470</v>
      </c>
      <c r="D31956" t="b">
        <v>0</v>
      </c>
      <c r="E31956" s="2">
        <v>40860.734942129631</v>
      </c>
      <c r="F31956" s="1" t="s">
        <v>104444</v>
      </c>
      <c r="H31956">
        <v>0</v>
      </c>
      <c r="I31956">
        <v>0</v>
      </c>
      <c r="J31956">
        <v>0</v>
      </c>
      <c r="K31956">
        <v>0</v>
      </c>
      <c r="L31956" s="1" t="s">
        <v>777</v>
      </c>
      <c r="M31956" s="1" t="s">
        <v>26</v>
      </c>
      <c r="N31956" s="1" t="s">
        <v>27</v>
      </c>
      <c r="O31956" s="1" t="s">
        <v>778</v>
      </c>
      <c r="P31956" s="1" t="s">
        <v>29</v>
      </c>
      <c r="Q31956" s="1" t="s">
        <v>1999</v>
      </c>
      <c r="R31956" s="6" t="s">
        <v>105152</v>
      </c>
      <c r="S31956" s="6"/>
      <c r="T31956" s="6"/>
      <c r="U31956" s="1" t="s">
        <v>74471</v>
      </c>
    </row>
    <row r="31957" spans="1:21" x14ac:dyDescent="0.3">
      <c r="A31957" s="1" t="s">
        <v>5733</v>
      </c>
      <c r="B31957" s="1" t="s">
        <v>5734</v>
      </c>
      <c r="C31957" s="1" t="s">
        <v>5735</v>
      </c>
      <c r="D31957" t="b">
        <v>0</v>
      </c>
      <c r="E31957" s="2">
        <v>40860.731111111112</v>
      </c>
      <c r="F31957" s="1" t="s">
        <v>104445</v>
      </c>
      <c r="H31957">
        <v>0</v>
      </c>
      <c r="I31957">
        <v>0</v>
      </c>
      <c r="J31957">
        <v>0</v>
      </c>
      <c r="K31957">
        <v>0</v>
      </c>
      <c r="Q31957" s="1" t="s">
        <v>66577</v>
      </c>
      <c r="R31957" s="6"/>
      <c r="S31957" s="6"/>
      <c r="T31957" s="6"/>
      <c r="U31957" s="1" t="s">
        <v>5736</v>
      </c>
    </row>
    <row r="31958" spans="1:21" ht="28.8" x14ac:dyDescent="0.3">
      <c r="A31958" s="1" t="s">
        <v>74472</v>
      </c>
      <c r="B31958" s="1" t="s">
        <v>74473</v>
      </c>
      <c r="C31958" s="1" t="s">
        <v>74474</v>
      </c>
      <c r="D31958" t="b">
        <v>0</v>
      </c>
      <c r="E31958" s="2">
        <v>40860.730763888889</v>
      </c>
      <c r="F31958" s="1" t="s">
        <v>104446</v>
      </c>
      <c r="H31958">
        <v>0</v>
      </c>
      <c r="I31958">
        <v>0</v>
      </c>
      <c r="J31958">
        <v>0</v>
      </c>
      <c r="K31958">
        <v>0</v>
      </c>
      <c r="Q31958" s="1" t="s">
        <v>66577</v>
      </c>
      <c r="R31958" s="6"/>
      <c r="S31958" s="6"/>
      <c r="T31958" s="6"/>
      <c r="U31958" s="3" t="s">
        <v>74475</v>
      </c>
    </row>
    <row r="31959" spans="1:21" x14ac:dyDescent="0.3">
      <c r="A31959" s="1" t="s">
        <v>74476</v>
      </c>
      <c r="B31959" s="1" t="s">
        <v>74477</v>
      </c>
      <c r="C31959" s="1" t="s">
        <v>74478</v>
      </c>
      <c r="D31959" t="b">
        <v>0</v>
      </c>
      <c r="E31959" s="2">
        <v>40860.719085648147</v>
      </c>
      <c r="F31959" s="1" t="s">
        <v>104447</v>
      </c>
      <c r="H31959">
        <v>0</v>
      </c>
      <c r="I31959">
        <v>0</v>
      </c>
      <c r="J31959">
        <v>0</v>
      </c>
      <c r="K31959">
        <v>0</v>
      </c>
      <c r="Q31959" s="1" t="s">
        <v>66577</v>
      </c>
      <c r="R31959" s="6"/>
      <c r="S31959" s="6"/>
      <c r="T31959" s="6"/>
      <c r="U31959" s="1" t="s">
        <v>74479</v>
      </c>
    </row>
    <row r="31960" spans="1:21" x14ac:dyDescent="0.3">
      <c r="A31960" s="1" t="s">
        <v>60610</v>
      </c>
      <c r="B31960" s="1" t="s">
        <v>60611</v>
      </c>
      <c r="C31960" s="1" t="s">
        <v>60612</v>
      </c>
      <c r="D31960" t="b">
        <v>0</v>
      </c>
      <c r="E31960" s="2">
        <v>40860.714444444442</v>
      </c>
      <c r="F31960" s="1" t="s">
        <v>104448</v>
      </c>
      <c r="H31960">
        <v>0</v>
      </c>
      <c r="I31960">
        <v>0</v>
      </c>
      <c r="J31960">
        <v>0</v>
      </c>
      <c r="K31960">
        <v>0</v>
      </c>
      <c r="Q31960" s="1" t="s">
        <v>66577</v>
      </c>
      <c r="R31960" s="6"/>
      <c r="S31960" s="6"/>
      <c r="T31960" s="6"/>
      <c r="U31960" s="1" t="s">
        <v>74480</v>
      </c>
    </row>
    <row r="31961" spans="1:21" x14ac:dyDescent="0.3">
      <c r="A31961" s="1" t="s">
        <v>74481</v>
      </c>
      <c r="B31961" s="1" t="s">
        <v>74482</v>
      </c>
      <c r="C31961" s="1" t="s">
        <v>74483</v>
      </c>
      <c r="D31961" t="b">
        <v>0</v>
      </c>
      <c r="E31961" s="2">
        <v>40860.696493055555</v>
      </c>
      <c r="F31961" s="1" t="s">
        <v>104449</v>
      </c>
      <c r="H31961">
        <v>0</v>
      </c>
      <c r="I31961">
        <v>0</v>
      </c>
      <c r="J31961">
        <v>0</v>
      </c>
      <c r="K31961">
        <v>0</v>
      </c>
      <c r="L31961" s="1" t="s">
        <v>777</v>
      </c>
      <c r="M31961" s="1" t="s">
        <v>26</v>
      </c>
      <c r="N31961" s="1" t="s">
        <v>27</v>
      </c>
      <c r="O31961" s="1" t="s">
        <v>778</v>
      </c>
      <c r="P31961" s="1" t="s">
        <v>29</v>
      </c>
      <c r="Q31961" s="1" t="s">
        <v>74484</v>
      </c>
      <c r="R31961" s="6" t="s">
        <v>105152</v>
      </c>
      <c r="S31961" s="6"/>
      <c r="T31961" s="6"/>
      <c r="U31961" s="1" t="s">
        <v>74485</v>
      </c>
    </row>
    <row r="31962" spans="1:21" x14ac:dyDescent="0.3">
      <c r="A31962" s="1" t="s">
        <v>74258</v>
      </c>
      <c r="B31962" s="1" t="s">
        <v>74259</v>
      </c>
      <c r="C31962" s="1" t="s">
        <v>74260</v>
      </c>
      <c r="D31962" t="b">
        <v>0</v>
      </c>
      <c r="E31962" s="2">
        <v>40860.694097222222</v>
      </c>
      <c r="F31962" s="1" t="s">
        <v>104450</v>
      </c>
      <c r="H31962">
        <v>0</v>
      </c>
      <c r="I31962">
        <v>0</v>
      </c>
      <c r="J31962">
        <v>0</v>
      </c>
      <c r="K31962">
        <v>0</v>
      </c>
      <c r="Q31962" s="1" t="s">
        <v>66577</v>
      </c>
      <c r="R31962" s="6"/>
      <c r="S31962" s="6"/>
      <c r="T31962" s="6"/>
      <c r="U31962" s="1" t="s">
        <v>74486</v>
      </c>
    </row>
    <row r="31963" spans="1:21" x14ac:dyDescent="0.3">
      <c r="A31963" s="1" t="s">
        <v>74481</v>
      </c>
      <c r="B31963" s="1" t="s">
        <v>74482</v>
      </c>
      <c r="C31963" s="1" t="s">
        <v>74483</v>
      </c>
      <c r="D31963" t="b">
        <v>0</v>
      </c>
      <c r="E31963" s="2">
        <v>40860.693796296298</v>
      </c>
      <c r="F31963" s="1" t="s">
        <v>104451</v>
      </c>
      <c r="H31963">
        <v>0</v>
      </c>
      <c r="I31963">
        <v>0</v>
      </c>
      <c r="J31963">
        <v>0</v>
      </c>
      <c r="K31963">
        <v>0</v>
      </c>
      <c r="L31963" s="1" t="s">
        <v>777</v>
      </c>
      <c r="M31963" s="1" t="s">
        <v>26</v>
      </c>
      <c r="N31963" s="1" t="s">
        <v>27</v>
      </c>
      <c r="O31963" s="1" t="s">
        <v>778</v>
      </c>
      <c r="P31963" s="1" t="s">
        <v>29</v>
      </c>
      <c r="Q31963" s="1" t="s">
        <v>1999</v>
      </c>
      <c r="R31963" s="6" t="s">
        <v>105152</v>
      </c>
      <c r="S31963" s="6"/>
      <c r="T31963" s="6"/>
      <c r="U31963" s="1" t="s">
        <v>74487</v>
      </c>
    </row>
    <row r="31964" spans="1:21" x14ac:dyDescent="0.3">
      <c r="A31964" s="1" t="s">
        <v>15016</v>
      </c>
      <c r="B31964" s="1" t="s">
        <v>15017</v>
      </c>
      <c r="C31964" s="1" t="s">
        <v>15018</v>
      </c>
      <c r="D31964" t="b">
        <v>0</v>
      </c>
      <c r="E31964" s="2">
        <v>40860.690486111111</v>
      </c>
      <c r="F31964" s="1" t="s">
        <v>104452</v>
      </c>
      <c r="H31964">
        <v>0</v>
      </c>
      <c r="I31964">
        <v>0</v>
      </c>
      <c r="J31964">
        <v>0</v>
      </c>
      <c r="K31964">
        <v>0</v>
      </c>
      <c r="Q31964" s="1" t="s">
        <v>66577</v>
      </c>
      <c r="R31964" s="6"/>
      <c r="S31964" s="6"/>
      <c r="T31964" s="6"/>
      <c r="U31964" s="1" t="s">
        <v>74488</v>
      </c>
    </row>
    <row r="31965" spans="1:21" x14ac:dyDescent="0.3">
      <c r="A31965" s="1" t="s">
        <v>74489</v>
      </c>
      <c r="B31965" s="1" t="s">
        <v>74490</v>
      </c>
      <c r="C31965" s="1" t="s">
        <v>74491</v>
      </c>
      <c r="D31965" t="b">
        <v>0</v>
      </c>
      <c r="E31965" s="2">
        <v>40860.686006944445</v>
      </c>
      <c r="F31965" s="1" t="s">
        <v>104453</v>
      </c>
      <c r="H31965">
        <v>0</v>
      </c>
      <c r="I31965">
        <v>0</v>
      </c>
      <c r="J31965">
        <v>0</v>
      </c>
      <c r="K31965">
        <v>0</v>
      </c>
      <c r="Q31965" s="1" t="s">
        <v>66577</v>
      </c>
      <c r="R31965" s="6"/>
      <c r="S31965" s="6"/>
      <c r="T31965" s="6"/>
      <c r="U31965" s="1" t="s">
        <v>74492</v>
      </c>
    </row>
    <row r="31966" spans="1:21" x14ac:dyDescent="0.3">
      <c r="A31966" s="1" t="s">
        <v>74493</v>
      </c>
      <c r="B31966" s="1" t="s">
        <v>74494</v>
      </c>
      <c r="C31966" s="1" t="s">
        <v>74495</v>
      </c>
      <c r="D31966" t="b">
        <v>0</v>
      </c>
      <c r="E31966" s="2">
        <v>40860.664398148147</v>
      </c>
      <c r="F31966" s="1" t="s">
        <v>104454</v>
      </c>
      <c r="H31966">
        <v>0</v>
      </c>
      <c r="I31966">
        <v>0</v>
      </c>
      <c r="J31966">
        <v>0</v>
      </c>
      <c r="K31966">
        <v>0</v>
      </c>
      <c r="L31966" s="1" t="s">
        <v>260</v>
      </c>
      <c r="M31966" s="1" t="s">
        <v>26</v>
      </c>
      <c r="N31966" s="1" t="s">
        <v>27</v>
      </c>
      <c r="O31966" s="1" t="s">
        <v>261</v>
      </c>
      <c r="P31966" s="1" t="s">
        <v>29</v>
      </c>
      <c r="Q31966" s="1" t="s">
        <v>3655</v>
      </c>
      <c r="R31966" s="6" t="s">
        <v>105152</v>
      </c>
      <c r="S31966" s="6"/>
      <c r="T31966" s="6"/>
      <c r="U31966" s="1" t="s">
        <v>74496</v>
      </c>
    </row>
    <row r="31967" spans="1:21" x14ac:dyDescent="0.3">
      <c r="A31967" s="1" t="s">
        <v>10829</v>
      </c>
      <c r="B31967" s="1" t="s">
        <v>10830</v>
      </c>
      <c r="C31967" s="1" t="s">
        <v>10831</v>
      </c>
      <c r="D31967" t="b">
        <v>0</v>
      </c>
      <c r="E31967" s="2">
        <v>40860.65084490741</v>
      </c>
      <c r="F31967" s="1" t="s">
        <v>104455</v>
      </c>
      <c r="H31967">
        <v>0</v>
      </c>
      <c r="I31967">
        <v>0</v>
      </c>
      <c r="J31967">
        <v>0</v>
      </c>
      <c r="K31967">
        <v>0</v>
      </c>
      <c r="Q31967" s="1" t="s">
        <v>66577</v>
      </c>
      <c r="R31967" s="6"/>
      <c r="S31967" s="6"/>
      <c r="T31967" s="6"/>
      <c r="U31967" s="1" t="s">
        <v>74497</v>
      </c>
    </row>
    <row r="31968" spans="1:21" x14ac:dyDescent="0.3">
      <c r="A31968" s="1" t="s">
        <v>1755</v>
      </c>
      <c r="B31968" s="1" t="s">
        <v>1756</v>
      </c>
      <c r="C31968" s="1" t="s">
        <v>1757</v>
      </c>
      <c r="D31968" t="b">
        <v>0</v>
      </c>
      <c r="E31968" s="2">
        <v>40860.634386574071</v>
      </c>
      <c r="F31968" s="1" t="s">
        <v>76327</v>
      </c>
      <c r="H31968">
        <v>0</v>
      </c>
      <c r="I31968">
        <v>0</v>
      </c>
      <c r="J31968">
        <v>0</v>
      </c>
      <c r="K31968">
        <v>0</v>
      </c>
      <c r="L31968" s="1" t="s">
        <v>1758</v>
      </c>
      <c r="M31968" s="1" t="s">
        <v>26</v>
      </c>
      <c r="N31968" s="1" t="s">
        <v>27</v>
      </c>
      <c r="O31968" s="1" t="s">
        <v>1759</v>
      </c>
      <c r="P31968" s="1" t="s">
        <v>29</v>
      </c>
      <c r="Q31968" s="5" t="s">
        <v>75585</v>
      </c>
      <c r="R31968" s="5" t="s">
        <v>105150</v>
      </c>
      <c r="S31968" s="5"/>
      <c r="T31968" s="5"/>
      <c r="U31968" s="1" t="s">
        <v>74498</v>
      </c>
    </row>
    <row r="31969" spans="1:21" x14ac:dyDescent="0.3">
      <c r="A31969" s="1" t="s">
        <v>15378</v>
      </c>
      <c r="B31969" s="1" t="s">
        <v>15379</v>
      </c>
      <c r="C31969" s="1" t="s">
        <v>15380</v>
      </c>
      <c r="D31969" t="b">
        <v>0</v>
      </c>
      <c r="E31969" s="2">
        <v>40860.597291666665</v>
      </c>
      <c r="F31969" s="1" t="s">
        <v>104456</v>
      </c>
      <c r="H31969">
        <v>0</v>
      </c>
      <c r="I31969">
        <v>0</v>
      </c>
      <c r="J31969">
        <v>0</v>
      </c>
      <c r="K31969">
        <v>0</v>
      </c>
      <c r="Q31969" s="1" t="s">
        <v>66577</v>
      </c>
      <c r="R31969" s="6"/>
      <c r="S31969" s="6"/>
      <c r="T31969" s="6"/>
      <c r="U31969" s="1" t="s">
        <v>74499</v>
      </c>
    </row>
    <row r="31970" spans="1:21" x14ac:dyDescent="0.3">
      <c r="A31970" s="1" t="s">
        <v>10264</v>
      </c>
      <c r="B31970" s="1" t="s">
        <v>10265</v>
      </c>
      <c r="C31970" s="1" t="s">
        <v>10266</v>
      </c>
      <c r="D31970" t="b">
        <v>0</v>
      </c>
      <c r="E31970" s="2">
        <v>40860.589687500003</v>
      </c>
      <c r="F31970" s="1" t="s">
        <v>104457</v>
      </c>
      <c r="H31970">
        <v>0</v>
      </c>
      <c r="I31970">
        <v>0</v>
      </c>
      <c r="J31970">
        <v>0</v>
      </c>
      <c r="K31970">
        <v>0</v>
      </c>
      <c r="Q31970" s="1" t="s">
        <v>66577</v>
      </c>
      <c r="R31970" s="6"/>
      <c r="S31970" s="6"/>
      <c r="T31970" s="6"/>
      <c r="U31970" s="1" t="s">
        <v>74500</v>
      </c>
    </row>
    <row r="31971" spans="1:21" x14ac:dyDescent="0.3">
      <c r="A31971" s="1" t="s">
        <v>28571</v>
      </c>
      <c r="B31971" s="1" t="s">
        <v>28572</v>
      </c>
      <c r="C31971" s="1" t="s">
        <v>28573</v>
      </c>
      <c r="D31971" t="b">
        <v>0</v>
      </c>
      <c r="E31971" s="2">
        <v>40860.57576388889</v>
      </c>
      <c r="F31971" s="1" t="s">
        <v>104458</v>
      </c>
      <c r="G31971">
        <v>80624534</v>
      </c>
      <c r="H31971">
        <v>0</v>
      </c>
      <c r="I31971">
        <v>0</v>
      </c>
      <c r="J31971">
        <v>1</v>
      </c>
      <c r="K31971">
        <v>0</v>
      </c>
      <c r="Q31971" s="1" t="s">
        <v>66577</v>
      </c>
      <c r="R31971" s="6"/>
      <c r="S31971" s="6"/>
      <c r="T31971" s="6"/>
      <c r="U31971" s="1" t="s">
        <v>74501</v>
      </c>
    </row>
    <row r="31972" spans="1:21" x14ac:dyDescent="0.3">
      <c r="A31972" s="1" t="s">
        <v>74502</v>
      </c>
      <c r="B31972" s="1" t="s">
        <v>74503</v>
      </c>
      <c r="C31972" s="1" t="s">
        <v>74504</v>
      </c>
      <c r="D31972" t="b">
        <v>0</v>
      </c>
      <c r="E31972" s="2">
        <v>40860.572939814818</v>
      </c>
      <c r="F31972" s="1" t="s">
        <v>104459</v>
      </c>
      <c r="G31972">
        <v>214773700</v>
      </c>
      <c r="H31972">
        <v>0</v>
      </c>
      <c r="I31972">
        <v>0</v>
      </c>
      <c r="J31972">
        <v>1</v>
      </c>
      <c r="K31972">
        <v>0</v>
      </c>
      <c r="Q31972" s="1" t="s">
        <v>66577</v>
      </c>
      <c r="R31972" s="6"/>
      <c r="S31972" s="6"/>
      <c r="T31972" s="6"/>
      <c r="U31972" s="1" t="s">
        <v>74505</v>
      </c>
    </row>
    <row r="31973" spans="1:21" x14ac:dyDescent="0.3">
      <c r="A31973" s="1" t="s">
        <v>15016</v>
      </c>
      <c r="B31973" s="1" t="s">
        <v>15017</v>
      </c>
      <c r="C31973" s="1" t="s">
        <v>15018</v>
      </c>
      <c r="D31973" t="b">
        <v>0</v>
      </c>
      <c r="E31973" s="2">
        <v>40860.57240740741</v>
      </c>
      <c r="F31973" s="1" t="s">
        <v>104460</v>
      </c>
      <c r="H31973">
        <v>0</v>
      </c>
      <c r="I31973">
        <v>0</v>
      </c>
      <c r="J31973">
        <v>0</v>
      </c>
      <c r="K31973">
        <v>0</v>
      </c>
      <c r="Q31973" s="1" t="s">
        <v>66577</v>
      </c>
      <c r="R31973" s="6"/>
      <c r="S31973" s="6"/>
      <c r="T31973" s="6"/>
      <c r="U31973" s="1" t="s">
        <v>74506</v>
      </c>
    </row>
    <row r="31974" spans="1:21" x14ac:dyDescent="0.3">
      <c r="A31974" s="1" t="s">
        <v>74507</v>
      </c>
      <c r="B31974" s="1" t="s">
        <v>74508</v>
      </c>
      <c r="C31974" s="1" t="s">
        <v>74509</v>
      </c>
      <c r="D31974" t="b">
        <v>0</v>
      </c>
      <c r="E31974" s="2">
        <v>40860.554016203707</v>
      </c>
      <c r="F31974" s="1" t="s">
        <v>104461</v>
      </c>
      <c r="H31974">
        <v>0</v>
      </c>
      <c r="I31974">
        <v>0</v>
      </c>
      <c r="J31974">
        <v>0</v>
      </c>
      <c r="K31974">
        <v>0</v>
      </c>
      <c r="Q31974" s="1" t="s">
        <v>66577</v>
      </c>
      <c r="R31974" s="6"/>
      <c r="S31974" s="6"/>
      <c r="T31974" s="6"/>
      <c r="U31974" s="1" t="s">
        <v>74510</v>
      </c>
    </row>
    <row r="31975" spans="1:21" x14ac:dyDescent="0.3">
      <c r="A31975" s="1" t="s">
        <v>74511</v>
      </c>
      <c r="B31975" s="1" t="s">
        <v>74512</v>
      </c>
      <c r="C31975" s="1" t="s">
        <v>74513</v>
      </c>
      <c r="D31975" t="b">
        <v>1</v>
      </c>
      <c r="E31975" s="2">
        <v>40860.550543981481</v>
      </c>
      <c r="F31975" s="1" t="s">
        <v>104462</v>
      </c>
      <c r="H31975">
        <v>0</v>
      </c>
      <c r="I31975">
        <v>0</v>
      </c>
      <c r="J31975">
        <v>0</v>
      </c>
      <c r="K31975">
        <v>0</v>
      </c>
      <c r="Q31975" s="1" t="s">
        <v>66577</v>
      </c>
      <c r="R31975" s="6"/>
      <c r="S31975" s="6"/>
      <c r="T31975" s="6"/>
      <c r="U31975" s="1" t="s">
        <v>74514</v>
      </c>
    </row>
    <row r="31976" spans="1:21" ht="28.8" x14ac:dyDescent="0.3">
      <c r="A31976" s="1" t="s">
        <v>74515</v>
      </c>
      <c r="B31976" s="1" t="s">
        <v>74516</v>
      </c>
      <c r="C31976" s="1" t="s">
        <v>74517</v>
      </c>
      <c r="D31976" t="b">
        <v>0</v>
      </c>
      <c r="E31976" s="2">
        <v>40860.544120370374</v>
      </c>
      <c r="F31976" s="1" t="s">
        <v>104463</v>
      </c>
      <c r="H31976">
        <v>0</v>
      </c>
      <c r="I31976">
        <v>0</v>
      </c>
      <c r="J31976">
        <v>0</v>
      </c>
      <c r="K31976">
        <v>0</v>
      </c>
      <c r="Q31976" s="1" t="s">
        <v>66577</v>
      </c>
      <c r="R31976" s="6"/>
      <c r="S31976" s="6"/>
      <c r="T31976" s="6"/>
      <c r="U31976" s="3" t="s">
        <v>74518</v>
      </c>
    </row>
    <row r="31977" spans="1:21" x14ac:dyDescent="0.3">
      <c r="A31977" s="1" t="s">
        <v>2698</v>
      </c>
      <c r="B31977" s="1" t="s">
        <v>2699</v>
      </c>
      <c r="C31977" s="1" t="s">
        <v>2700</v>
      </c>
      <c r="D31977" t="b">
        <v>0</v>
      </c>
      <c r="E31977" s="2">
        <v>40860.499548611115</v>
      </c>
      <c r="F31977" s="1" t="s">
        <v>104464</v>
      </c>
      <c r="H31977">
        <v>0</v>
      </c>
      <c r="I31977">
        <v>0</v>
      </c>
      <c r="J31977">
        <v>0</v>
      </c>
      <c r="K31977">
        <v>0</v>
      </c>
      <c r="Q31977" s="1" t="s">
        <v>66577</v>
      </c>
      <c r="R31977" s="6"/>
      <c r="S31977" s="6"/>
      <c r="T31977" s="6"/>
      <c r="U31977" s="1" t="s">
        <v>74519</v>
      </c>
    </row>
    <row r="31978" spans="1:21" x14ac:dyDescent="0.3">
      <c r="A31978" s="1" t="s">
        <v>3733</v>
      </c>
      <c r="B31978" s="1" t="s">
        <v>3734</v>
      </c>
      <c r="C31978" s="1" t="s">
        <v>3735</v>
      </c>
      <c r="D31978" t="b">
        <v>0</v>
      </c>
      <c r="E31978" s="2">
        <v>40860.48269675926</v>
      </c>
      <c r="F31978" s="1" t="s">
        <v>74520</v>
      </c>
      <c r="G31978">
        <v>93065661</v>
      </c>
      <c r="H31978">
        <v>0</v>
      </c>
      <c r="I31978">
        <v>0</v>
      </c>
      <c r="J31978">
        <v>0</v>
      </c>
      <c r="K31978">
        <v>0</v>
      </c>
      <c r="Q31978" s="1" t="s">
        <v>66577</v>
      </c>
      <c r="R31978" s="6"/>
      <c r="S31978" s="6"/>
      <c r="T31978" s="6"/>
      <c r="U31978" s="1" t="s">
        <v>74521</v>
      </c>
    </row>
    <row r="31979" spans="1:21" x14ac:dyDescent="0.3">
      <c r="A31979" s="1" t="s">
        <v>74522</v>
      </c>
      <c r="B31979" s="1" t="s">
        <v>74523</v>
      </c>
      <c r="C31979" s="1" t="s">
        <v>74524</v>
      </c>
      <c r="D31979" t="b">
        <v>0</v>
      </c>
      <c r="E31979" s="2">
        <v>40860.482268518521</v>
      </c>
      <c r="F31979" s="1" t="s">
        <v>104465</v>
      </c>
      <c r="H31979">
        <v>0</v>
      </c>
      <c r="I31979">
        <v>0</v>
      </c>
      <c r="J31979">
        <v>0</v>
      </c>
      <c r="K31979">
        <v>0</v>
      </c>
      <c r="Q31979" s="1" t="s">
        <v>66577</v>
      </c>
      <c r="R31979" s="6"/>
      <c r="S31979" s="6"/>
      <c r="T31979" s="6"/>
      <c r="U31979" s="1" t="s">
        <v>74525</v>
      </c>
    </row>
    <row r="31980" spans="1:21" x14ac:dyDescent="0.3">
      <c r="A31980" s="1" t="s">
        <v>74526</v>
      </c>
      <c r="B31980" s="1" t="s">
        <v>74527</v>
      </c>
      <c r="C31980" s="1" t="s">
        <v>74528</v>
      </c>
      <c r="D31980" t="b">
        <v>0</v>
      </c>
      <c r="E31980" s="2">
        <v>40860.46702546296</v>
      </c>
      <c r="F31980" s="1" t="s">
        <v>104466</v>
      </c>
      <c r="H31980">
        <v>0</v>
      </c>
      <c r="I31980">
        <v>0</v>
      </c>
      <c r="J31980">
        <v>0</v>
      </c>
      <c r="K31980">
        <v>0</v>
      </c>
      <c r="Q31980" s="1" t="s">
        <v>66577</v>
      </c>
      <c r="R31980" s="6"/>
      <c r="S31980" s="6"/>
      <c r="T31980" s="6"/>
      <c r="U31980" s="1" t="s">
        <v>74529</v>
      </c>
    </row>
    <row r="31981" spans="1:21" x14ac:dyDescent="0.3">
      <c r="A31981" s="1" t="s">
        <v>10829</v>
      </c>
      <c r="B31981" s="1" t="s">
        <v>10830</v>
      </c>
      <c r="C31981" s="1" t="s">
        <v>10831</v>
      </c>
      <c r="D31981" t="b">
        <v>0</v>
      </c>
      <c r="E31981" s="2">
        <v>40860.454467592594</v>
      </c>
      <c r="F31981" s="1" t="s">
        <v>104467</v>
      </c>
      <c r="H31981">
        <v>0</v>
      </c>
      <c r="I31981">
        <v>0</v>
      </c>
      <c r="J31981">
        <v>0</v>
      </c>
      <c r="K31981">
        <v>0</v>
      </c>
      <c r="Q31981" s="1" t="s">
        <v>66577</v>
      </c>
      <c r="R31981" s="6"/>
      <c r="S31981" s="6"/>
      <c r="T31981" s="6"/>
      <c r="U31981" s="1" t="s">
        <v>74530</v>
      </c>
    </row>
    <row r="31982" spans="1:21" x14ac:dyDescent="0.3">
      <c r="A31982" s="1" t="s">
        <v>74531</v>
      </c>
      <c r="B31982" s="1" t="s">
        <v>74532</v>
      </c>
      <c r="C31982" s="1" t="s">
        <v>74533</v>
      </c>
      <c r="D31982" t="b">
        <v>0</v>
      </c>
      <c r="E31982" s="2">
        <v>40860.439733796295</v>
      </c>
      <c r="F31982" s="1" t="s">
        <v>104468</v>
      </c>
      <c r="H31982">
        <v>0</v>
      </c>
      <c r="I31982">
        <v>0</v>
      </c>
      <c r="J31982">
        <v>1</v>
      </c>
      <c r="K31982">
        <v>0</v>
      </c>
      <c r="Q31982" s="1" t="s">
        <v>66577</v>
      </c>
      <c r="R31982" s="6"/>
      <c r="S31982" s="6"/>
      <c r="T31982" s="6"/>
      <c r="U31982" s="1" t="s">
        <v>74534</v>
      </c>
    </row>
    <row r="31983" spans="1:21" x14ac:dyDescent="0.3">
      <c r="A31983" s="1" t="s">
        <v>17499</v>
      </c>
      <c r="B31983" s="1" t="s">
        <v>17500</v>
      </c>
      <c r="C31983" s="1" t="s">
        <v>17501</v>
      </c>
      <c r="D31983" t="b">
        <v>0</v>
      </c>
      <c r="E31983" s="2">
        <v>40860.437534722223</v>
      </c>
      <c r="F31983" s="1" t="s">
        <v>104469</v>
      </c>
      <c r="H31983">
        <v>0</v>
      </c>
      <c r="I31983">
        <v>0</v>
      </c>
      <c r="J31983">
        <v>0</v>
      </c>
      <c r="K31983">
        <v>0</v>
      </c>
      <c r="Q31983" s="1" t="s">
        <v>66577</v>
      </c>
      <c r="R31983" s="6"/>
      <c r="S31983" s="6"/>
      <c r="T31983" s="6"/>
      <c r="U31983" s="1" t="s">
        <v>74535</v>
      </c>
    </row>
    <row r="31984" spans="1:21" x14ac:dyDescent="0.3">
      <c r="A31984" s="1" t="s">
        <v>74536</v>
      </c>
      <c r="B31984" s="1" t="s">
        <v>74537</v>
      </c>
      <c r="C31984" s="1" t="s">
        <v>74538</v>
      </c>
      <c r="D31984" t="b">
        <v>0</v>
      </c>
      <c r="E31984" s="2">
        <v>40860.424097222225</v>
      </c>
      <c r="F31984" s="1" t="s">
        <v>104470</v>
      </c>
      <c r="H31984">
        <v>0</v>
      </c>
      <c r="I31984">
        <v>0</v>
      </c>
      <c r="J31984">
        <v>0</v>
      </c>
      <c r="K31984">
        <v>0</v>
      </c>
      <c r="Q31984" s="1" t="s">
        <v>66577</v>
      </c>
      <c r="R31984" s="6"/>
      <c r="S31984" s="6"/>
      <c r="T31984" s="6"/>
      <c r="U31984" s="1" t="s">
        <v>74539</v>
      </c>
    </row>
    <row r="31985" spans="1:21" x14ac:dyDescent="0.3">
      <c r="A31985" s="1" t="s">
        <v>1222</v>
      </c>
      <c r="B31985" s="1" t="s">
        <v>1223</v>
      </c>
      <c r="C31985" s="1" t="s">
        <v>1224</v>
      </c>
      <c r="D31985" t="b">
        <v>0</v>
      </c>
      <c r="E31985" s="2">
        <v>40860.409467592595</v>
      </c>
      <c r="F31985" s="1" t="s">
        <v>104471</v>
      </c>
      <c r="H31985">
        <v>0</v>
      </c>
      <c r="I31985">
        <v>0</v>
      </c>
      <c r="J31985">
        <v>0</v>
      </c>
      <c r="K31985">
        <v>1</v>
      </c>
      <c r="Q31985" s="1" t="s">
        <v>66577</v>
      </c>
      <c r="R31985" s="6"/>
      <c r="S31985" s="6"/>
      <c r="T31985" s="6"/>
      <c r="U31985" s="1" t="s">
        <v>74540</v>
      </c>
    </row>
    <row r="31986" spans="1:21" x14ac:dyDescent="0.3">
      <c r="A31986" s="1" t="s">
        <v>74541</v>
      </c>
      <c r="B31986" s="1" t="s">
        <v>74542</v>
      </c>
      <c r="C31986" s="1" t="s">
        <v>74543</v>
      </c>
      <c r="D31986" t="b">
        <v>0</v>
      </c>
      <c r="E31986" s="2">
        <v>40860.407326388886</v>
      </c>
      <c r="F31986" s="1" t="s">
        <v>104472</v>
      </c>
      <c r="H31986">
        <v>0</v>
      </c>
      <c r="I31986">
        <v>0</v>
      </c>
      <c r="J31986">
        <v>0</v>
      </c>
      <c r="K31986">
        <v>0</v>
      </c>
      <c r="L31986" s="1" t="s">
        <v>750</v>
      </c>
      <c r="M31986" s="1" t="s">
        <v>26</v>
      </c>
      <c r="N31986" s="1" t="s">
        <v>27</v>
      </c>
      <c r="O31986" s="1" t="s">
        <v>751</v>
      </c>
      <c r="P31986" s="1" t="s">
        <v>29</v>
      </c>
      <c r="Q31986" s="1" t="s">
        <v>757</v>
      </c>
      <c r="R31986" s="6" t="s">
        <v>105152</v>
      </c>
      <c r="S31986" s="6"/>
      <c r="T31986" s="6"/>
      <c r="U31986" s="1" t="s">
        <v>74544</v>
      </c>
    </row>
    <row r="31987" spans="1:21" x14ac:dyDescent="0.3">
      <c r="A31987" s="1" t="s">
        <v>74545</v>
      </c>
      <c r="B31987" s="1" t="s">
        <v>74546</v>
      </c>
      <c r="C31987" s="1" t="s">
        <v>74547</v>
      </c>
      <c r="D31987" t="b">
        <v>0</v>
      </c>
      <c r="E31987" s="2">
        <v>40860.40587962963</v>
      </c>
      <c r="F31987" s="1" t="s">
        <v>104473</v>
      </c>
      <c r="H31987">
        <v>0</v>
      </c>
      <c r="I31987">
        <v>0</v>
      </c>
      <c r="J31987">
        <v>0</v>
      </c>
      <c r="K31987">
        <v>0</v>
      </c>
      <c r="Q31987" s="1" t="s">
        <v>66577</v>
      </c>
      <c r="R31987" s="6"/>
      <c r="S31987" s="6"/>
      <c r="T31987" s="6"/>
      <c r="U31987" s="1" t="s">
        <v>74548</v>
      </c>
    </row>
    <row r="31988" spans="1:21" x14ac:dyDescent="0.3">
      <c r="A31988" s="1" t="s">
        <v>74549</v>
      </c>
      <c r="B31988" s="1" t="s">
        <v>74550</v>
      </c>
      <c r="C31988" s="1" t="s">
        <v>74551</v>
      </c>
      <c r="D31988" t="b">
        <v>0</v>
      </c>
      <c r="E31988" s="2">
        <v>40860.392013888886</v>
      </c>
      <c r="F31988" s="1" t="s">
        <v>104474</v>
      </c>
      <c r="H31988">
        <v>0</v>
      </c>
      <c r="I31988">
        <v>0</v>
      </c>
      <c r="J31988">
        <v>0</v>
      </c>
      <c r="K31988">
        <v>0</v>
      </c>
      <c r="L31988" s="1" t="s">
        <v>118</v>
      </c>
      <c r="M31988" s="1" t="s">
        <v>26</v>
      </c>
      <c r="N31988" s="1" t="s">
        <v>27</v>
      </c>
      <c r="O31988" s="1" t="s">
        <v>119</v>
      </c>
      <c r="P31988" s="1" t="s">
        <v>29</v>
      </c>
      <c r="Q31988" s="1" t="s">
        <v>120</v>
      </c>
      <c r="R31988" s="6" t="s">
        <v>105152</v>
      </c>
      <c r="S31988" s="6"/>
      <c r="T31988" s="6"/>
      <c r="U31988" s="1" t="s">
        <v>74552</v>
      </c>
    </row>
    <row r="31989" spans="1:21" x14ac:dyDescent="0.3">
      <c r="A31989" s="1" t="s">
        <v>1697</v>
      </c>
      <c r="B31989" s="1" t="s">
        <v>1698</v>
      </c>
      <c r="C31989" s="1" t="s">
        <v>1699</v>
      </c>
      <c r="D31989" t="b">
        <v>0</v>
      </c>
      <c r="E31989" s="2">
        <v>40860.39099537037</v>
      </c>
      <c r="F31989" s="1" t="s">
        <v>104475</v>
      </c>
      <c r="H31989">
        <v>0</v>
      </c>
      <c r="I31989">
        <v>0</v>
      </c>
      <c r="J31989">
        <v>0</v>
      </c>
      <c r="K31989">
        <v>0</v>
      </c>
      <c r="Q31989" s="1" t="s">
        <v>66577</v>
      </c>
      <c r="R31989" s="6"/>
      <c r="S31989" s="6"/>
      <c r="T31989" s="6"/>
      <c r="U31989" s="1" t="s">
        <v>74553</v>
      </c>
    </row>
    <row r="31990" spans="1:21" x14ac:dyDescent="0.3">
      <c r="A31990" s="1" t="s">
        <v>3074</v>
      </c>
      <c r="B31990" s="1" t="s">
        <v>3075</v>
      </c>
      <c r="C31990" s="1" t="s">
        <v>3076</v>
      </c>
      <c r="D31990" t="b">
        <v>0</v>
      </c>
      <c r="E31990" s="2">
        <v>40860.335243055553</v>
      </c>
      <c r="F31990" s="1" t="s">
        <v>104476</v>
      </c>
      <c r="H31990">
        <v>0</v>
      </c>
      <c r="I31990">
        <v>0</v>
      </c>
      <c r="J31990">
        <v>0</v>
      </c>
      <c r="K31990">
        <v>0</v>
      </c>
      <c r="Q31990" s="1" t="s">
        <v>66577</v>
      </c>
      <c r="R31990" s="6"/>
      <c r="S31990" s="6"/>
      <c r="T31990" s="6"/>
      <c r="U31990" s="1" t="s">
        <v>74554</v>
      </c>
    </row>
    <row r="31991" spans="1:21" x14ac:dyDescent="0.3">
      <c r="A31991" s="1" t="s">
        <v>74555</v>
      </c>
      <c r="B31991" s="1" t="s">
        <v>74556</v>
      </c>
      <c r="C31991" s="1" t="s">
        <v>74557</v>
      </c>
      <c r="D31991" t="b">
        <v>0</v>
      </c>
      <c r="E31991" s="2">
        <v>40860.315358796295</v>
      </c>
      <c r="F31991" s="1" t="s">
        <v>104477</v>
      </c>
      <c r="H31991">
        <v>0</v>
      </c>
      <c r="I31991">
        <v>0</v>
      </c>
      <c r="J31991">
        <v>1</v>
      </c>
      <c r="K31991">
        <v>0</v>
      </c>
      <c r="Q31991" s="1" t="s">
        <v>66577</v>
      </c>
      <c r="R31991" s="6"/>
      <c r="S31991" s="6"/>
      <c r="T31991" s="6"/>
      <c r="U31991" s="1" t="s">
        <v>74558</v>
      </c>
    </row>
    <row r="31992" spans="1:21" x14ac:dyDescent="0.3">
      <c r="A31992" s="1" t="s">
        <v>74555</v>
      </c>
      <c r="B31992" s="1" t="s">
        <v>74556</v>
      </c>
      <c r="C31992" s="1" t="s">
        <v>74557</v>
      </c>
      <c r="D31992" t="b">
        <v>0</v>
      </c>
      <c r="E31992" s="2">
        <v>40860.309606481482</v>
      </c>
      <c r="F31992" s="1" t="s">
        <v>104478</v>
      </c>
      <c r="H31992">
        <v>0</v>
      </c>
      <c r="I31992">
        <v>0</v>
      </c>
      <c r="J31992">
        <v>0</v>
      </c>
      <c r="K31992">
        <v>0</v>
      </c>
      <c r="Q31992" s="1" t="s">
        <v>66577</v>
      </c>
      <c r="R31992" s="6"/>
      <c r="S31992" s="6"/>
      <c r="T31992" s="6"/>
      <c r="U31992" s="1" t="s">
        <v>74559</v>
      </c>
    </row>
    <row r="31993" spans="1:21" x14ac:dyDescent="0.3">
      <c r="A31993" s="1" t="s">
        <v>1697</v>
      </c>
      <c r="B31993" s="1" t="s">
        <v>1698</v>
      </c>
      <c r="C31993" s="1" t="s">
        <v>1699</v>
      </c>
      <c r="D31993" t="b">
        <v>0</v>
      </c>
      <c r="E31993" s="2">
        <v>40860.279178240744</v>
      </c>
      <c r="F31993" s="1" t="s">
        <v>104479</v>
      </c>
      <c r="H31993">
        <v>0</v>
      </c>
      <c r="I31993">
        <v>0</v>
      </c>
      <c r="J31993">
        <v>0</v>
      </c>
      <c r="K31993">
        <v>0</v>
      </c>
      <c r="Q31993" s="1" t="s">
        <v>66577</v>
      </c>
      <c r="R31993" s="6"/>
      <c r="S31993" s="6"/>
      <c r="T31993" s="6"/>
      <c r="U31993" s="1" t="s">
        <v>74560</v>
      </c>
    </row>
    <row r="31994" spans="1:21" x14ac:dyDescent="0.3">
      <c r="A31994" s="1" t="s">
        <v>486</v>
      </c>
      <c r="B31994" s="1" t="s">
        <v>487</v>
      </c>
      <c r="C31994" s="1" t="s">
        <v>487</v>
      </c>
      <c r="D31994" t="b">
        <v>0</v>
      </c>
      <c r="E31994" s="2">
        <v>40860.270891203705</v>
      </c>
      <c r="F31994" s="1" t="s">
        <v>104480</v>
      </c>
      <c r="H31994">
        <v>0</v>
      </c>
      <c r="I31994">
        <v>0</v>
      </c>
      <c r="J31994">
        <v>0</v>
      </c>
      <c r="K31994">
        <v>0</v>
      </c>
      <c r="Q31994" s="1" t="s">
        <v>66577</v>
      </c>
      <c r="R31994" s="6"/>
      <c r="S31994" s="6"/>
      <c r="T31994" s="6"/>
      <c r="U31994" s="1" t="s">
        <v>74561</v>
      </c>
    </row>
    <row r="31995" spans="1:21" x14ac:dyDescent="0.3">
      <c r="A31995" s="1" t="s">
        <v>181</v>
      </c>
      <c r="B31995" s="1" t="s">
        <v>182</v>
      </c>
      <c r="C31995" s="1" t="s">
        <v>183</v>
      </c>
      <c r="D31995" t="b">
        <v>0</v>
      </c>
      <c r="E31995" s="2">
        <v>40860.081041666665</v>
      </c>
      <c r="F31995" s="1" t="s">
        <v>104481</v>
      </c>
      <c r="H31995">
        <v>0</v>
      </c>
      <c r="I31995">
        <v>0</v>
      </c>
      <c r="J31995">
        <v>0</v>
      </c>
      <c r="K31995">
        <v>0</v>
      </c>
      <c r="Q31995" s="1" t="s">
        <v>66577</v>
      </c>
      <c r="R31995" s="6"/>
      <c r="S31995" s="6"/>
      <c r="T31995" s="6"/>
      <c r="U31995" s="1" t="s">
        <v>184</v>
      </c>
    </row>
    <row r="31996" spans="1:21" x14ac:dyDescent="0.3">
      <c r="A31996" s="1" t="s">
        <v>74562</v>
      </c>
      <c r="B31996" s="1" t="s">
        <v>74563</v>
      </c>
      <c r="C31996" s="1" t="s">
        <v>74564</v>
      </c>
      <c r="D31996" t="b">
        <v>0</v>
      </c>
      <c r="E31996" s="2">
        <v>40860.029293981483</v>
      </c>
      <c r="F31996" s="1" t="s">
        <v>104482</v>
      </c>
      <c r="H31996">
        <v>0</v>
      </c>
      <c r="I31996">
        <v>0</v>
      </c>
      <c r="J31996">
        <v>0</v>
      </c>
      <c r="K31996">
        <v>0</v>
      </c>
      <c r="Q31996" s="1" t="s">
        <v>66577</v>
      </c>
      <c r="R31996" s="6"/>
      <c r="S31996" s="6"/>
      <c r="T31996" s="6"/>
      <c r="U31996" s="1" t="s">
        <v>74565</v>
      </c>
    </row>
    <row r="31997" spans="1:21" x14ac:dyDescent="0.3">
      <c r="A31997" s="1" t="s">
        <v>74566</v>
      </c>
      <c r="B31997" s="1" t="s">
        <v>5462</v>
      </c>
      <c r="C31997" s="1" t="s">
        <v>74567</v>
      </c>
      <c r="D31997" t="b">
        <v>0</v>
      </c>
      <c r="E31997" s="2">
        <v>40860.000347222223</v>
      </c>
      <c r="F31997" s="1" t="s">
        <v>104483</v>
      </c>
      <c r="H31997">
        <v>0</v>
      </c>
      <c r="I31997">
        <v>0</v>
      </c>
      <c r="J31997">
        <v>0</v>
      </c>
      <c r="K31997">
        <v>0</v>
      </c>
      <c r="Q31997" s="1" t="s">
        <v>66577</v>
      </c>
      <c r="R31997" s="6"/>
      <c r="S31997" s="6"/>
      <c r="T31997" s="6"/>
      <c r="U31997" s="1" t="s">
        <v>74568</v>
      </c>
    </row>
    <row r="31998" spans="1:21" x14ac:dyDescent="0.3">
      <c r="A31998" s="1" t="s">
        <v>74569</v>
      </c>
      <c r="B31998" s="1" t="s">
        <v>74570</v>
      </c>
      <c r="C31998" s="1" t="s">
        <v>74571</v>
      </c>
      <c r="D31998" t="b">
        <v>0</v>
      </c>
      <c r="E31998" s="2">
        <v>40859.974166666667</v>
      </c>
      <c r="F31998" s="1" t="s">
        <v>104484</v>
      </c>
      <c r="H31998">
        <v>0</v>
      </c>
      <c r="I31998">
        <v>0</v>
      </c>
      <c r="J31998">
        <v>0</v>
      </c>
      <c r="K31998">
        <v>0</v>
      </c>
      <c r="Q31998" s="1" t="s">
        <v>66577</v>
      </c>
      <c r="R31998" s="6"/>
      <c r="S31998" s="6"/>
      <c r="T31998" s="6"/>
      <c r="U31998" s="1" t="s">
        <v>74572</v>
      </c>
    </row>
    <row r="31999" spans="1:21" x14ac:dyDescent="0.3">
      <c r="A31999" s="1" t="s">
        <v>74242</v>
      </c>
      <c r="B31999" s="1" t="s">
        <v>74243</v>
      </c>
      <c r="C31999" s="1" t="s">
        <v>74244</v>
      </c>
      <c r="D31999" t="b">
        <v>0</v>
      </c>
      <c r="E31999" s="2">
        <v>40859.934050925927</v>
      </c>
      <c r="F31999" s="1" t="s">
        <v>104485</v>
      </c>
      <c r="H31999">
        <v>0</v>
      </c>
      <c r="I31999">
        <v>0</v>
      </c>
      <c r="J31999">
        <v>0</v>
      </c>
      <c r="K31999">
        <v>0</v>
      </c>
      <c r="Q31999" s="1" t="s">
        <v>66577</v>
      </c>
      <c r="R31999" s="6"/>
      <c r="S31999" s="6"/>
      <c r="T31999" s="6"/>
      <c r="U31999" s="1" t="s">
        <v>74573</v>
      </c>
    </row>
    <row r="32000" spans="1:21" x14ac:dyDescent="0.3">
      <c r="A32000" s="1" t="s">
        <v>31104</v>
      </c>
      <c r="B32000" s="1" t="s">
        <v>31105</v>
      </c>
      <c r="C32000" s="1" t="s">
        <v>31106</v>
      </c>
      <c r="D32000" t="b">
        <v>0</v>
      </c>
      <c r="E32000" s="2">
        <v>40859.883206018516</v>
      </c>
      <c r="F32000" s="1" t="s">
        <v>104486</v>
      </c>
      <c r="H32000">
        <v>0</v>
      </c>
      <c r="I32000">
        <v>0</v>
      </c>
      <c r="J32000">
        <v>0</v>
      </c>
      <c r="K32000">
        <v>0</v>
      </c>
      <c r="Q32000" s="1" t="s">
        <v>66577</v>
      </c>
      <c r="R32000" s="6"/>
      <c r="S32000" s="6"/>
      <c r="T32000" s="6"/>
      <c r="U32000" s="1" t="s">
        <v>74574</v>
      </c>
    </row>
    <row r="32001" spans="1:21" x14ac:dyDescent="0.3">
      <c r="A32001" s="1" t="s">
        <v>74575</v>
      </c>
      <c r="B32001" s="1" t="s">
        <v>74576</v>
      </c>
      <c r="C32001" s="1" t="s">
        <v>74577</v>
      </c>
      <c r="D32001" t="b">
        <v>0</v>
      </c>
      <c r="E32001" s="2">
        <v>40859.866643518515</v>
      </c>
      <c r="F32001" s="1" t="s">
        <v>104487</v>
      </c>
      <c r="H32001">
        <v>0</v>
      </c>
      <c r="I32001">
        <v>0</v>
      </c>
      <c r="J32001">
        <v>0</v>
      </c>
      <c r="K32001">
        <v>0</v>
      </c>
      <c r="Q32001" s="1" t="s">
        <v>66577</v>
      </c>
      <c r="R32001" s="6"/>
      <c r="S32001" s="6"/>
      <c r="T32001" s="6"/>
      <c r="U32001" s="1" t="s">
        <v>74578</v>
      </c>
    </row>
    <row r="32002" spans="1:21" x14ac:dyDescent="0.3">
      <c r="A32002" s="1" t="s">
        <v>74579</v>
      </c>
      <c r="B32002" s="1" t="s">
        <v>74580</v>
      </c>
      <c r="C32002" s="1" t="s">
        <v>74581</v>
      </c>
      <c r="D32002" t="b">
        <v>0</v>
      </c>
      <c r="E32002" s="2">
        <v>40859.865034722221</v>
      </c>
      <c r="F32002" s="1" t="s">
        <v>104488</v>
      </c>
      <c r="H32002">
        <v>1</v>
      </c>
      <c r="I32002">
        <v>0</v>
      </c>
      <c r="J32002">
        <v>0</v>
      </c>
      <c r="K32002">
        <v>0</v>
      </c>
      <c r="Q32002" s="1" t="s">
        <v>66577</v>
      </c>
      <c r="R32002" s="6"/>
      <c r="S32002" s="6"/>
      <c r="T32002" s="6"/>
      <c r="U32002" s="1" t="s">
        <v>74582</v>
      </c>
    </row>
    <row r="32003" spans="1:21" x14ac:dyDescent="0.3">
      <c r="A32003" s="1" t="s">
        <v>74583</v>
      </c>
      <c r="B32003" s="1" t="s">
        <v>74584</v>
      </c>
      <c r="C32003" s="1" t="s">
        <v>74585</v>
      </c>
      <c r="D32003" t="b">
        <v>0</v>
      </c>
      <c r="E32003" s="2">
        <v>40859.838761574072</v>
      </c>
      <c r="F32003" s="1" t="s">
        <v>104489</v>
      </c>
      <c r="H32003">
        <v>0</v>
      </c>
      <c r="I32003">
        <v>0</v>
      </c>
      <c r="J32003">
        <v>0</v>
      </c>
      <c r="K32003">
        <v>0</v>
      </c>
      <c r="Q32003" s="1" t="s">
        <v>3707</v>
      </c>
      <c r="R32003" s="6" t="s">
        <v>105152</v>
      </c>
      <c r="S32003" s="6"/>
      <c r="T32003" s="6"/>
      <c r="U32003" s="1" t="s">
        <v>74586</v>
      </c>
    </row>
    <row r="32004" spans="1:21" x14ac:dyDescent="0.3">
      <c r="A32004" s="1" t="s">
        <v>74587</v>
      </c>
      <c r="B32004" s="1" t="s">
        <v>21979</v>
      </c>
      <c r="C32004" s="1" t="s">
        <v>74588</v>
      </c>
      <c r="D32004" t="b">
        <v>0</v>
      </c>
      <c r="E32004" s="2">
        <v>40859.83494212963</v>
      </c>
      <c r="F32004" s="1" t="s">
        <v>104490</v>
      </c>
      <c r="H32004">
        <v>0</v>
      </c>
      <c r="I32004">
        <v>0</v>
      </c>
      <c r="J32004">
        <v>0</v>
      </c>
      <c r="K32004">
        <v>0</v>
      </c>
      <c r="L32004" s="1" t="s">
        <v>9506</v>
      </c>
      <c r="M32004" s="1" t="s">
        <v>26</v>
      </c>
      <c r="N32004" s="1" t="s">
        <v>27</v>
      </c>
      <c r="O32004" s="1" t="s">
        <v>9507</v>
      </c>
      <c r="P32004" s="1" t="s">
        <v>29</v>
      </c>
      <c r="Q32004" s="1" t="s">
        <v>74278</v>
      </c>
      <c r="R32004" s="6" t="s">
        <v>105152</v>
      </c>
      <c r="S32004" s="6"/>
      <c r="T32004" s="6"/>
      <c r="U32004" s="1" t="s">
        <v>74589</v>
      </c>
    </row>
    <row r="32005" spans="1:21" x14ac:dyDescent="0.3">
      <c r="A32005" s="1" t="s">
        <v>14169</v>
      </c>
      <c r="B32005" s="1" t="s">
        <v>14170</v>
      </c>
      <c r="C32005" s="1" t="s">
        <v>14171</v>
      </c>
      <c r="D32005" t="b">
        <v>0</v>
      </c>
      <c r="E32005" s="2">
        <v>40859.827141203707</v>
      </c>
      <c r="F32005" s="1" t="s">
        <v>104491</v>
      </c>
      <c r="H32005">
        <v>0</v>
      </c>
      <c r="I32005">
        <v>0</v>
      </c>
      <c r="J32005">
        <v>1</v>
      </c>
      <c r="K32005">
        <v>0</v>
      </c>
      <c r="Q32005" s="1" t="s">
        <v>66577</v>
      </c>
      <c r="R32005" s="6"/>
      <c r="S32005" s="6"/>
      <c r="T32005" s="6"/>
      <c r="U32005" s="1" t="s">
        <v>74590</v>
      </c>
    </row>
    <row r="32006" spans="1:21" x14ac:dyDescent="0.3">
      <c r="A32006" s="1" t="s">
        <v>14080</v>
      </c>
      <c r="B32006" s="1" t="s">
        <v>14081</v>
      </c>
      <c r="C32006" s="1" t="s">
        <v>14082</v>
      </c>
      <c r="D32006" t="b">
        <v>0</v>
      </c>
      <c r="E32006" s="2">
        <v>40859.822638888887</v>
      </c>
      <c r="F32006" s="1" t="s">
        <v>104492</v>
      </c>
      <c r="G32006">
        <v>21889387</v>
      </c>
      <c r="H32006">
        <v>0</v>
      </c>
      <c r="I32006">
        <v>0</v>
      </c>
      <c r="J32006">
        <v>0</v>
      </c>
      <c r="K32006">
        <v>0</v>
      </c>
      <c r="L32006" s="1" t="s">
        <v>118</v>
      </c>
      <c r="M32006" s="1" t="s">
        <v>26</v>
      </c>
      <c r="N32006" s="1" t="s">
        <v>27</v>
      </c>
      <c r="O32006" s="1" t="s">
        <v>119</v>
      </c>
      <c r="P32006" s="1" t="s">
        <v>29</v>
      </c>
      <c r="Q32006" s="1" t="s">
        <v>74591</v>
      </c>
      <c r="R32006" s="6" t="s">
        <v>105152</v>
      </c>
      <c r="S32006" s="6"/>
      <c r="T32006" s="6"/>
      <c r="U32006" s="1" t="s">
        <v>74592</v>
      </c>
    </row>
    <row r="32007" spans="1:21" x14ac:dyDescent="0.3">
      <c r="A32007" s="1" t="s">
        <v>74593</v>
      </c>
      <c r="B32007" s="1" t="s">
        <v>74594</v>
      </c>
      <c r="C32007" s="1" t="s">
        <v>74595</v>
      </c>
      <c r="D32007" t="b">
        <v>0</v>
      </c>
      <c r="E32007" s="2">
        <v>40859.822418981479</v>
      </c>
      <c r="F32007" s="1" t="s">
        <v>76328</v>
      </c>
      <c r="H32007">
        <v>0</v>
      </c>
      <c r="I32007">
        <v>0</v>
      </c>
      <c r="J32007">
        <v>0</v>
      </c>
      <c r="K32007">
        <v>0</v>
      </c>
      <c r="L32007" s="1" t="s">
        <v>118</v>
      </c>
      <c r="M32007" s="1" t="s">
        <v>26</v>
      </c>
      <c r="N32007" s="1" t="s">
        <v>27</v>
      </c>
      <c r="O32007" s="1" t="s">
        <v>119</v>
      </c>
      <c r="P32007" s="1" t="s">
        <v>29</v>
      </c>
      <c r="Q32007" s="5" t="s">
        <v>75594</v>
      </c>
      <c r="R32007" s="5" t="s">
        <v>105150</v>
      </c>
      <c r="S32007" s="5"/>
      <c r="T32007" s="5"/>
      <c r="U32007" s="1" t="s">
        <v>74596</v>
      </c>
    </row>
    <row r="32008" spans="1:21" x14ac:dyDescent="0.3">
      <c r="A32008" s="1" t="s">
        <v>28757</v>
      </c>
      <c r="B32008" s="1" t="s">
        <v>28758</v>
      </c>
      <c r="C32008" s="1" t="s">
        <v>28759</v>
      </c>
      <c r="D32008" t="b">
        <v>0</v>
      </c>
      <c r="E32008" s="2">
        <v>40859.805879629632</v>
      </c>
      <c r="F32008" s="1" t="s">
        <v>74597</v>
      </c>
      <c r="H32008">
        <v>0</v>
      </c>
      <c r="I32008">
        <v>0</v>
      </c>
      <c r="J32008">
        <v>0</v>
      </c>
      <c r="K32008">
        <v>0</v>
      </c>
      <c r="Q32008" s="1" t="s">
        <v>66577</v>
      </c>
      <c r="R32008" s="6"/>
      <c r="S32008" s="6"/>
      <c r="T32008" s="6"/>
      <c r="U32008" s="1" t="s">
        <v>74598</v>
      </c>
    </row>
    <row r="32009" spans="1:21" x14ac:dyDescent="0.3">
      <c r="A32009" s="1" t="s">
        <v>47464</v>
      </c>
      <c r="B32009" s="1" t="s">
        <v>47465</v>
      </c>
      <c r="C32009" s="1" t="s">
        <v>47466</v>
      </c>
      <c r="D32009" t="b">
        <v>0</v>
      </c>
      <c r="E32009" s="2">
        <v>40859.804050925923</v>
      </c>
      <c r="F32009" s="1" t="s">
        <v>104493</v>
      </c>
      <c r="H32009">
        <v>0</v>
      </c>
      <c r="I32009">
        <v>0</v>
      </c>
      <c r="J32009">
        <v>0</v>
      </c>
      <c r="K32009">
        <v>0</v>
      </c>
      <c r="Q32009" s="1" t="s">
        <v>66577</v>
      </c>
      <c r="R32009" s="6"/>
      <c r="S32009" s="6"/>
      <c r="T32009" s="6"/>
      <c r="U32009" s="1" t="s">
        <v>74599</v>
      </c>
    </row>
    <row r="32010" spans="1:21" x14ac:dyDescent="0.3">
      <c r="A32010" s="1" t="s">
        <v>47468</v>
      </c>
      <c r="B32010" s="1" t="s">
        <v>47469</v>
      </c>
      <c r="C32010" s="1" t="s">
        <v>47470</v>
      </c>
      <c r="D32010" t="b">
        <v>0</v>
      </c>
      <c r="E32010" s="2">
        <v>40859.804050925923</v>
      </c>
      <c r="F32010" s="1" t="s">
        <v>104494</v>
      </c>
      <c r="H32010">
        <v>0</v>
      </c>
      <c r="I32010">
        <v>0</v>
      </c>
      <c r="J32010">
        <v>0</v>
      </c>
      <c r="K32010">
        <v>0</v>
      </c>
      <c r="Q32010" s="1" t="s">
        <v>66577</v>
      </c>
      <c r="R32010" s="6"/>
      <c r="S32010" s="6"/>
      <c r="T32010" s="6"/>
      <c r="U32010" s="1" t="s">
        <v>74600</v>
      </c>
    </row>
    <row r="32011" spans="1:21" x14ac:dyDescent="0.3">
      <c r="A32011" s="1" t="s">
        <v>13160</v>
      </c>
      <c r="B32011" s="1" t="s">
        <v>13161</v>
      </c>
      <c r="C32011" s="1" t="s">
        <v>13162</v>
      </c>
      <c r="D32011" t="b">
        <v>0</v>
      </c>
      <c r="E32011" s="2">
        <v>40859.767013888886</v>
      </c>
      <c r="F32011" s="1" t="s">
        <v>104495</v>
      </c>
      <c r="H32011">
        <v>0</v>
      </c>
      <c r="I32011">
        <v>0</v>
      </c>
      <c r="J32011">
        <v>0</v>
      </c>
      <c r="K32011">
        <v>0</v>
      </c>
      <c r="Q32011" s="1" t="s">
        <v>66577</v>
      </c>
      <c r="R32011" s="6"/>
      <c r="S32011" s="6"/>
      <c r="T32011" s="6"/>
      <c r="U32011" s="1" t="s">
        <v>74601</v>
      </c>
    </row>
    <row r="32012" spans="1:21" x14ac:dyDescent="0.3">
      <c r="A32012" s="1" t="s">
        <v>12542</v>
      </c>
      <c r="B32012" s="1" t="s">
        <v>12543</v>
      </c>
      <c r="C32012" s="1" t="s">
        <v>12544</v>
      </c>
      <c r="D32012" t="b">
        <v>0</v>
      </c>
      <c r="E32012" s="2">
        <v>40859.751979166664</v>
      </c>
      <c r="F32012" s="1" t="s">
        <v>104496</v>
      </c>
      <c r="H32012">
        <v>0</v>
      </c>
      <c r="I32012">
        <v>0</v>
      </c>
      <c r="J32012">
        <v>0</v>
      </c>
      <c r="K32012">
        <v>0</v>
      </c>
      <c r="Q32012" s="1" t="s">
        <v>66577</v>
      </c>
      <c r="R32012" s="6"/>
      <c r="S32012" s="6"/>
      <c r="T32012" s="6"/>
      <c r="U32012" s="1" t="s">
        <v>74602</v>
      </c>
    </row>
    <row r="32013" spans="1:21" x14ac:dyDescent="0.3">
      <c r="A32013" s="1" t="s">
        <v>2981</v>
      </c>
      <c r="B32013" s="1" t="s">
        <v>2982</v>
      </c>
      <c r="C32013" s="1" t="s">
        <v>2982</v>
      </c>
      <c r="D32013" t="b">
        <v>0</v>
      </c>
      <c r="E32013" s="2">
        <v>40859.711469907408</v>
      </c>
      <c r="F32013" s="1" t="s">
        <v>104497</v>
      </c>
      <c r="H32013">
        <v>0</v>
      </c>
      <c r="I32013">
        <v>0</v>
      </c>
      <c r="J32013">
        <v>0</v>
      </c>
      <c r="K32013">
        <v>0</v>
      </c>
      <c r="Q32013" s="1" t="s">
        <v>66577</v>
      </c>
      <c r="R32013" s="6"/>
      <c r="S32013" s="6"/>
      <c r="T32013" s="6"/>
      <c r="U32013" s="1" t="s">
        <v>74603</v>
      </c>
    </row>
    <row r="32014" spans="1:21" x14ac:dyDescent="0.3">
      <c r="A32014" s="1" t="s">
        <v>4223</v>
      </c>
      <c r="B32014" s="1" t="s">
        <v>4224</v>
      </c>
      <c r="C32014" s="1" t="s">
        <v>4224</v>
      </c>
      <c r="D32014" t="b">
        <v>0</v>
      </c>
      <c r="E32014" s="2">
        <v>40859.706990740742</v>
      </c>
      <c r="F32014" s="1" t="s">
        <v>104498</v>
      </c>
      <c r="H32014">
        <v>0</v>
      </c>
      <c r="I32014">
        <v>0</v>
      </c>
      <c r="J32014">
        <v>0</v>
      </c>
      <c r="K32014">
        <v>0</v>
      </c>
      <c r="Q32014" s="1" t="s">
        <v>66577</v>
      </c>
      <c r="R32014" s="6"/>
      <c r="S32014" s="6"/>
      <c r="T32014" s="6"/>
      <c r="U32014" s="1" t="s">
        <v>74604</v>
      </c>
    </row>
    <row r="32015" spans="1:21" x14ac:dyDescent="0.3">
      <c r="A32015" s="1" t="s">
        <v>604</v>
      </c>
      <c r="B32015" s="1" t="s">
        <v>605</v>
      </c>
      <c r="C32015" s="1" t="s">
        <v>606</v>
      </c>
      <c r="D32015" t="b">
        <v>0</v>
      </c>
      <c r="E32015" s="2">
        <v>40859.706979166665</v>
      </c>
      <c r="F32015" s="1" t="s">
        <v>104499</v>
      </c>
      <c r="H32015">
        <v>0</v>
      </c>
      <c r="I32015">
        <v>0</v>
      </c>
      <c r="J32015">
        <v>0</v>
      </c>
      <c r="K32015">
        <v>0</v>
      </c>
      <c r="Q32015" s="1" t="s">
        <v>66577</v>
      </c>
      <c r="R32015" s="6"/>
      <c r="S32015" s="6"/>
      <c r="T32015" s="6"/>
      <c r="U32015" s="1" t="s">
        <v>74605</v>
      </c>
    </row>
    <row r="32016" spans="1:21" x14ac:dyDescent="0.3">
      <c r="A32016" s="1" t="s">
        <v>343</v>
      </c>
      <c r="B32016" s="1" t="s">
        <v>344</v>
      </c>
      <c r="C32016" s="1" t="s">
        <v>345</v>
      </c>
      <c r="D32016" t="b">
        <v>0</v>
      </c>
      <c r="E32016" s="2">
        <v>40859.706967592596</v>
      </c>
      <c r="F32016" s="1" t="s">
        <v>104500</v>
      </c>
      <c r="H32016">
        <v>0</v>
      </c>
      <c r="I32016">
        <v>0</v>
      </c>
      <c r="J32016">
        <v>0</v>
      </c>
      <c r="K32016">
        <v>0</v>
      </c>
      <c r="Q32016" s="1" t="s">
        <v>66577</v>
      </c>
      <c r="R32016" s="6"/>
      <c r="S32016" s="6"/>
      <c r="T32016" s="6"/>
      <c r="U32016" s="1" t="s">
        <v>74606</v>
      </c>
    </row>
    <row r="32017" spans="1:21" x14ac:dyDescent="0.3">
      <c r="A32017" s="1" t="s">
        <v>16270</v>
      </c>
      <c r="B32017" s="1" t="s">
        <v>16271</v>
      </c>
      <c r="C32017" s="1" t="s">
        <v>16272</v>
      </c>
      <c r="D32017" t="b">
        <v>0</v>
      </c>
      <c r="E32017" s="2">
        <v>40859.706967592596</v>
      </c>
      <c r="F32017" s="1" t="s">
        <v>104501</v>
      </c>
      <c r="H32017">
        <v>0</v>
      </c>
      <c r="I32017">
        <v>0</v>
      </c>
      <c r="J32017">
        <v>1</v>
      </c>
      <c r="K32017">
        <v>2</v>
      </c>
      <c r="Q32017" s="1" t="s">
        <v>66577</v>
      </c>
      <c r="R32017" s="6"/>
      <c r="S32017" s="6"/>
      <c r="T32017" s="6"/>
      <c r="U32017" s="1" t="s">
        <v>74607</v>
      </c>
    </row>
    <row r="32018" spans="1:21" x14ac:dyDescent="0.3">
      <c r="A32018" s="1" t="s">
        <v>14800</v>
      </c>
      <c r="B32018" s="1" t="s">
        <v>14801</v>
      </c>
      <c r="C32018" s="1" t="s">
        <v>14802</v>
      </c>
      <c r="D32018" t="b">
        <v>0</v>
      </c>
      <c r="E32018" s="2">
        <v>40859.706967592596</v>
      </c>
      <c r="F32018" s="1" t="s">
        <v>104502</v>
      </c>
      <c r="H32018">
        <v>0</v>
      </c>
      <c r="I32018">
        <v>0</v>
      </c>
      <c r="J32018">
        <v>0</v>
      </c>
      <c r="K32018">
        <v>0</v>
      </c>
      <c r="Q32018" s="1" t="s">
        <v>66577</v>
      </c>
      <c r="R32018" s="6"/>
      <c r="S32018" s="6"/>
      <c r="T32018" s="6"/>
      <c r="U32018" s="1" t="s">
        <v>74608</v>
      </c>
    </row>
    <row r="32019" spans="1:21" x14ac:dyDescent="0.3">
      <c r="A32019" s="1" t="s">
        <v>5272</v>
      </c>
      <c r="B32019" s="1" t="s">
        <v>5273</v>
      </c>
      <c r="C32019" s="1" t="s">
        <v>5274</v>
      </c>
      <c r="D32019" t="b">
        <v>1</v>
      </c>
      <c r="E32019" s="2">
        <v>40859.70144675926</v>
      </c>
      <c r="F32019" s="1" t="s">
        <v>104503</v>
      </c>
      <c r="H32019">
        <v>0</v>
      </c>
      <c r="I32019">
        <v>0</v>
      </c>
      <c r="J32019">
        <v>0</v>
      </c>
      <c r="K32019">
        <v>0</v>
      </c>
      <c r="Q32019" s="1" t="s">
        <v>66577</v>
      </c>
      <c r="R32019" s="6"/>
      <c r="S32019" s="6"/>
      <c r="T32019" s="6"/>
      <c r="U32019" s="1" t="s">
        <v>74609</v>
      </c>
    </row>
    <row r="32020" spans="1:21" x14ac:dyDescent="0.3">
      <c r="A32020" s="1" t="s">
        <v>74610</v>
      </c>
      <c r="B32020" s="1" t="s">
        <v>74611</v>
      </c>
      <c r="C32020" s="1" t="s">
        <v>74612</v>
      </c>
      <c r="D32020" t="b">
        <v>0</v>
      </c>
      <c r="E32020" s="2">
        <v>40859.64739583333</v>
      </c>
      <c r="F32020" s="1" t="s">
        <v>104504</v>
      </c>
      <c r="H32020">
        <v>0</v>
      </c>
      <c r="I32020">
        <v>0</v>
      </c>
      <c r="J32020">
        <v>0</v>
      </c>
      <c r="K32020">
        <v>0</v>
      </c>
      <c r="Q32020" s="1" t="s">
        <v>66577</v>
      </c>
      <c r="R32020" s="6"/>
      <c r="S32020" s="6"/>
      <c r="T32020" s="6"/>
      <c r="U32020" s="1" t="s">
        <v>74613</v>
      </c>
    </row>
    <row r="32021" spans="1:21" x14ac:dyDescent="0.3">
      <c r="A32021" s="1" t="s">
        <v>74614</v>
      </c>
      <c r="B32021" s="1" t="s">
        <v>74615</v>
      </c>
      <c r="C32021" s="1" t="s">
        <v>74616</v>
      </c>
      <c r="D32021" t="b">
        <v>0</v>
      </c>
      <c r="E32021" s="2">
        <v>40859.639768518522</v>
      </c>
      <c r="F32021" s="1" t="s">
        <v>104505</v>
      </c>
      <c r="H32021">
        <v>0</v>
      </c>
      <c r="I32021">
        <v>0</v>
      </c>
      <c r="J32021">
        <v>0</v>
      </c>
      <c r="K32021">
        <v>0</v>
      </c>
      <c r="L32021" s="1" t="s">
        <v>4277</v>
      </c>
      <c r="M32021" s="1" t="s">
        <v>26</v>
      </c>
      <c r="N32021" s="1" t="s">
        <v>27</v>
      </c>
      <c r="O32021" s="1" t="s">
        <v>4278</v>
      </c>
      <c r="P32021" s="1" t="s">
        <v>29</v>
      </c>
      <c r="Q32021" s="1" t="s">
        <v>4279</v>
      </c>
      <c r="R32021" s="6" t="s">
        <v>105152</v>
      </c>
      <c r="S32021" s="6"/>
      <c r="T32021" s="6"/>
      <c r="U32021" s="1" t="s">
        <v>74617</v>
      </c>
    </row>
    <row r="32022" spans="1:21" x14ac:dyDescent="0.3">
      <c r="A32022" s="1" t="s">
        <v>10124</v>
      </c>
      <c r="B32022" s="1" t="s">
        <v>10125</v>
      </c>
      <c r="C32022" s="1" t="s">
        <v>10126</v>
      </c>
      <c r="D32022" t="b">
        <v>0</v>
      </c>
      <c r="E32022" s="2">
        <v>40859.622523148151</v>
      </c>
      <c r="F32022" s="1" t="s">
        <v>104506</v>
      </c>
      <c r="H32022">
        <v>0</v>
      </c>
      <c r="I32022">
        <v>0</v>
      </c>
      <c r="J32022">
        <v>0</v>
      </c>
      <c r="K32022">
        <v>0</v>
      </c>
      <c r="Q32022" s="1" t="s">
        <v>66577</v>
      </c>
      <c r="R32022" s="6"/>
      <c r="S32022" s="6"/>
      <c r="T32022" s="6"/>
      <c r="U32022" s="1" t="s">
        <v>74618</v>
      </c>
    </row>
    <row r="32023" spans="1:21" x14ac:dyDescent="0.3">
      <c r="A32023" s="1" t="s">
        <v>74619</v>
      </c>
      <c r="B32023" s="1" t="s">
        <v>74620</v>
      </c>
      <c r="C32023" s="1" t="s">
        <v>74621</v>
      </c>
      <c r="D32023" t="b">
        <v>0</v>
      </c>
      <c r="E32023" s="2">
        <v>40859.620682870373</v>
      </c>
      <c r="F32023" s="1" t="s">
        <v>104507</v>
      </c>
      <c r="H32023">
        <v>0</v>
      </c>
      <c r="I32023">
        <v>0</v>
      </c>
      <c r="J32023">
        <v>0</v>
      </c>
      <c r="K32023">
        <v>0</v>
      </c>
      <c r="Q32023" s="1" t="s">
        <v>66577</v>
      </c>
      <c r="R32023" s="6"/>
      <c r="S32023" s="6"/>
      <c r="T32023" s="6"/>
      <c r="U32023" s="1" t="s">
        <v>74622</v>
      </c>
    </row>
    <row r="32024" spans="1:21" x14ac:dyDescent="0.3">
      <c r="A32024" s="1" t="s">
        <v>15016</v>
      </c>
      <c r="B32024" s="1" t="s">
        <v>15017</v>
      </c>
      <c r="C32024" s="1" t="s">
        <v>15018</v>
      </c>
      <c r="D32024" t="b">
        <v>0</v>
      </c>
      <c r="E32024" s="2">
        <v>40859.613287037035</v>
      </c>
      <c r="F32024" s="1" t="s">
        <v>104508</v>
      </c>
      <c r="H32024">
        <v>0</v>
      </c>
      <c r="I32024">
        <v>0</v>
      </c>
      <c r="J32024">
        <v>0</v>
      </c>
      <c r="K32024">
        <v>0</v>
      </c>
      <c r="Q32024" s="1" t="s">
        <v>66577</v>
      </c>
      <c r="R32024" s="6"/>
      <c r="S32024" s="6"/>
      <c r="T32024" s="6"/>
      <c r="U32024" s="1" t="s">
        <v>74623</v>
      </c>
    </row>
    <row r="32025" spans="1:21" x14ac:dyDescent="0.3">
      <c r="A32025" s="1" t="s">
        <v>15016</v>
      </c>
      <c r="B32025" s="1" t="s">
        <v>15017</v>
      </c>
      <c r="C32025" s="1" t="s">
        <v>15018</v>
      </c>
      <c r="D32025" t="b">
        <v>0</v>
      </c>
      <c r="E32025" s="2">
        <v>40859.610833333332</v>
      </c>
      <c r="F32025" s="1" t="s">
        <v>104509</v>
      </c>
      <c r="G32025">
        <v>258037231</v>
      </c>
      <c r="H32025">
        <v>0</v>
      </c>
      <c r="I32025">
        <v>0</v>
      </c>
      <c r="J32025">
        <v>0</v>
      </c>
      <c r="K32025">
        <v>0</v>
      </c>
      <c r="Q32025" s="1" t="s">
        <v>66577</v>
      </c>
      <c r="R32025" s="6"/>
      <c r="S32025" s="6"/>
      <c r="T32025" s="6"/>
      <c r="U32025" s="1" t="s">
        <v>74624</v>
      </c>
    </row>
    <row r="32026" spans="1:21" x14ac:dyDescent="0.3">
      <c r="A32026" s="1" t="s">
        <v>74352</v>
      </c>
      <c r="B32026" s="1" t="s">
        <v>74353</v>
      </c>
      <c r="C32026" s="1" t="s">
        <v>74354</v>
      </c>
      <c r="D32026" t="b">
        <v>0</v>
      </c>
      <c r="E32026" s="2">
        <v>40859.585636574076</v>
      </c>
      <c r="F32026" s="1" t="s">
        <v>104510</v>
      </c>
      <c r="H32026">
        <v>0</v>
      </c>
      <c r="I32026">
        <v>0</v>
      </c>
      <c r="J32026">
        <v>0</v>
      </c>
      <c r="K32026">
        <v>0</v>
      </c>
      <c r="Q32026" s="1" t="s">
        <v>66577</v>
      </c>
      <c r="R32026" s="6"/>
      <c r="S32026" s="6"/>
      <c r="T32026" s="6"/>
      <c r="U32026" s="1" t="s">
        <v>74625</v>
      </c>
    </row>
    <row r="32027" spans="1:21" x14ac:dyDescent="0.3">
      <c r="A32027" s="1" t="s">
        <v>74626</v>
      </c>
      <c r="B32027" s="1" t="s">
        <v>74627</v>
      </c>
      <c r="C32027" s="1" t="s">
        <v>74628</v>
      </c>
      <c r="D32027" t="b">
        <v>0</v>
      </c>
      <c r="E32027" s="2">
        <v>40859.573182870372</v>
      </c>
      <c r="F32027" s="1" t="s">
        <v>104511</v>
      </c>
      <c r="H32027">
        <v>0</v>
      </c>
      <c r="I32027">
        <v>0</v>
      </c>
      <c r="J32027">
        <v>0</v>
      </c>
      <c r="K32027">
        <v>0</v>
      </c>
      <c r="L32027" s="1" t="s">
        <v>630</v>
      </c>
      <c r="M32027" s="1" t="s">
        <v>26</v>
      </c>
      <c r="N32027" s="1" t="s">
        <v>27</v>
      </c>
      <c r="O32027" s="1" t="s">
        <v>631</v>
      </c>
      <c r="P32027" s="1" t="s">
        <v>29</v>
      </c>
      <c r="Q32027" s="1" t="s">
        <v>14064</v>
      </c>
      <c r="R32027" s="6" t="s">
        <v>105152</v>
      </c>
      <c r="S32027" s="6"/>
      <c r="T32027" s="6"/>
      <c r="U32027" s="1" t="s">
        <v>74629</v>
      </c>
    </row>
    <row r="32028" spans="1:21" x14ac:dyDescent="0.3">
      <c r="A32028" s="1" t="s">
        <v>74630</v>
      </c>
      <c r="B32028" s="1" t="s">
        <v>74631</v>
      </c>
      <c r="C32028" s="1" t="s">
        <v>74632</v>
      </c>
      <c r="D32028" t="b">
        <v>0</v>
      </c>
      <c r="E32028" s="2">
        <v>40859.557604166665</v>
      </c>
      <c r="F32028" s="1" t="s">
        <v>104512</v>
      </c>
      <c r="H32028">
        <v>0</v>
      </c>
      <c r="I32028">
        <v>0</v>
      </c>
      <c r="J32028">
        <v>0</v>
      </c>
      <c r="K32028">
        <v>0</v>
      </c>
      <c r="L32028" s="1" t="s">
        <v>25</v>
      </c>
      <c r="M32028" s="1" t="s">
        <v>26</v>
      </c>
      <c r="N32028" s="1" t="s">
        <v>27</v>
      </c>
      <c r="O32028" s="1" t="s">
        <v>28</v>
      </c>
      <c r="P32028" s="1" t="s">
        <v>29</v>
      </c>
      <c r="Q32028" s="1" t="s">
        <v>314</v>
      </c>
      <c r="R32028" s="6" t="s">
        <v>105152</v>
      </c>
      <c r="S32028" s="6"/>
      <c r="T32028" s="6"/>
      <c r="U32028" s="1" t="s">
        <v>74633</v>
      </c>
    </row>
    <row r="32029" spans="1:21" x14ac:dyDescent="0.3">
      <c r="A32029" s="1" t="s">
        <v>14646</v>
      </c>
      <c r="B32029" s="1" t="s">
        <v>14647</v>
      </c>
      <c r="C32029" s="1" t="s">
        <v>14648</v>
      </c>
      <c r="D32029" t="b">
        <v>0</v>
      </c>
      <c r="E32029" s="2">
        <v>40859.529317129629</v>
      </c>
      <c r="F32029" s="1" t="s">
        <v>104513</v>
      </c>
      <c r="H32029">
        <v>0</v>
      </c>
      <c r="I32029">
        <v>0</v>
      </c>
      <c r="J32029">
        <v>0</v>
      </c>
      <c r="K32029">
        <v>0</v>
      </c>
      <c r="Q32029" s="1" t="s">
        <v>66577</v>
      </c>
      <c r="R32029" s="6"/>
      <c r="S32029" s="6"/>
      <c r="T32029" s="6"/>
      <c r="U32029" s="1" t="s">
        <v>14649</v>
      </c>
    </row>
    <row r="32030" spans="1:21" x14ac:dyDescent="0.3">
      <c r="A32030" s="1" t="s">
        <v>74302</v>
      </c>
      <c r="B32030" s="1" t="s">
        <v>74303</v>
      </c>
      <c r="C32030" s="1" t="s">
        <v>74304</v>
      </c>
      <c r="D32030" t="b">
        <v>0</v>
      </c>
      <c r="E32030" s="2">
        <v>40859.519178240742</v>
      </c>
      <c r="F32030" s="1" t="s">
        <v>104514</v>
      </c>
      <c r="H32030">
        <v>0</v>
      </c>
      <c r="I32030">
        <v>0</v>
      </c>
      <c r="J32030">
        <v>0</v>
      </c>
      <c r="K32030">
        <v>0</v>
      </c>
      <c r="Q32030" s="1" t="s">
        <v>66577</v>
      </c>
      <c r="R32030" s="6"/>
      <c r="S32030" s="6"/>
      <c r="T32030" s="6"/>
      <c r="U32030" s="1" t="s">
        <v>74634</v>
      </c>
    </row>
    <row r="32031" spans="1:21" x14ac:dyDescent="0.3">
      <c r="A32031" s="1" t="s">
        <v>26854</v>
      </c>
      <c r="B32031" s="1" t="s">
        <v>26855</v>
      </c>
      <c r="C32031" s="1" t="s">
        <v>26856</v>
      </c>
      <c r="D32031" t="b">
        <v>0</v>
      </c>
      <c r="E32031" s="2">
        <v>40859.519097222219</v>
      </c>
      <c r="F32031" s="1" t="s">
        <v>104515</v>
      </c>
      <c r="H32031">
        <v>0</v>
      </c>
      <c r="I32031">
        <v>0</v>
      </c>
      <c r="J32031">
        <v>0</v>
      </c>
      <c r="K32031">
        <v>0</v>
      </c>
      <c r="Q32031" s="1" t="s">
        <v>66577</v>
      </c>
      <c r="R32031" s="6"/>
      <c r="S32031" s="6"/>
      <c r="T32031" s="6"/>
      <c r="U32031" s="1" t="s">
        <v>74635</v>
      </c>
    </row>
    <row r="32032" spans="1:21" x14ac:dyDescent="0.3">
      <c r="A32032" s="1" t="s">
        <v>604</v>
      </c>
      <c r="B32032" s="1" t="s">
        <v>605</v>
      </c>
      <c r="C32032" s="1" t="s">
        <v>606</v>
      </c>
      <c r="D32032" t="b">
        <v>0</v>
      </c>
      <c r="E32032" s="2">
        <v>40859.506099537037</v>
      </c>
      <c r="F32032" s="1" t="s">
        <v>104516</v>
      </c>
      <c r="H32032">
        <v>0</v>
      </c>
      <c r="I32032">
        <v>0</v>
      </c>
      <c r="J32032">
        <v>0</v>
      </c>
      <c r="K32032">
        <v>0</v>
      </c>
      <c r="Q32032" s="1" t="s">
        <v>66577</v>
      </c>
      <c r="R32032" s="6"/>
      <c r="S32032" s="6"/>
      <c r="T32032" s="6"/>
      <c r="U32032" s="1" t="s">
        <v>74636</v>
      </c>
    </row>
    <row r="32033" spans="1:21" x14ac:dyDescent="0.3">
      <c r="A32033" s="1" t="s">
        <v>74637</v>
      </c>
      <c r="B32033" s="1" t="s">
        <v>74638</v>
      </c>
      <c r="C32033" s="1" t="s">
        <v>74639</v>
      </c>
      <c r="D32033" t="b">
        <v>0</v>
      </c>
      <c r="E32033" s="2">
        <v>40859.502905092595</v>
      </c>
      <c r="F32033" s="1" t="s">
        <v>104517</v>
      </c>
      <c r="G32033">
        <v>80548664</v>
      </c>
      <c r="H32033">
        <v>0</v>
      </c>
      <c r="I32033">
        <v>0</v>
      </c>
      <c r="J32033">
        <v>0</v>
      </c>
      <c r="K32033">
        <v>1</v>
      </c>
      <c r="Q32033" s="1" t="s">
        <v>66577</v>
      </c>
      <c r="R32033" s="6"/>
      <c r="S32033" s="6"/>
      <c r="T32033" s="6"/>
      <c r="U32033" s="1" t="s">
        <v>74640</v>
      </c>
    </row>
    <row r="32034" spans="1:21" x14ac:dyDescent="0.3">
      <c r="A32034" s="1" t="s">
        <v>74641</v>
      </c>
      <c r="B32034" s="1" t="s">
        <v>74642</v>
      </c>
      <c r="C32034" s="1" t="s">
        <v>74643</v>
      </c>
      <c r="D32034" t="b">
        <v>0</v>
      </c>
      <c r="E32034" s="2">
        <v>40859.495983796296</v>
      </c>
      <c r="F32034" s="1" t="s">
        <v>74644</v>
      </c>
      <c r="H32034">
        <v>0</v>
      </c>
      <c r="I32034">
        <v>0</v>
      </c>
      <c r="J32034">
        <v>0</v>
      </c>
      <c r="K32034">
        <v>0</v>
      </c>
      <c r="Q32034" s="1" t="s">
        <v>66577</v>
      </c>
      <c r="R32034" s="6"/>
      <c r="S32034" s="6"/>
      <c r="T32034" s="6"/>
      <c r="U32034" s="1" t="s">
        <v>74645</v>
      </c>
    </row>
    <row r="32035" spans="1:21" x14ac:dyDescent="0.3">
      <c r="A32035" s="1" t="s">
        <v>4299</v>
      </c>
      <c r="B32035" s="1" t="s">
        <v>4300</v>
      </c>
      <c r="C32035" s="1" t="s">
        <v>4301</v>
      </c>
      <c r="D32035" t="b">
        <v>0</v>
      </c>
      <c r="E32035" s="2">
        <v>40859.495856481481</v>
      </c>
      <c r="F32035" s="1" t="s">
        <v>104518</v>
      </c>
      <c r="H32035">
        <v>0</v>
      </c>
      <c r="I32035">
        <v>0</v>
      </c>
      <c r="J32035">
        <v>0</v>
      </c>
      <c r="K32035">
        <v>0</v>
      </c>
      <c r="Q32035" s="1" t="s">
        <v>66577</v>
      </c>
      <c r="R32035" s="6"/>
      <c r="S32035" s="6"/>
      <c r="T32035" s="6"/>
      <c r="U32035" s="1" t="s">
        <v>74646</v>
      </c>
    </row>
    <row r="32036" spans="1:21" x14ac:dyDescent="0.3">
      <c r="A32036" s="1" t="s">
        <v>74647</v>
      </c>
      <c r="B32036" s="1" t="s">
        <v>74648</v>
      </c>
      <c r="C32036" s="1" t="s">
        <v>74649</v>
      </c>
      <c r="D32036" t="b">
        <v>0</v>
      </c>
      <c r="E32036" s="2">
        <v>40859.488900462966</v>
      </c>
      <c r="F32036" s="1" t="s">
        <v>104519</v>
      </c>
      <c r="G32036">
        <v>270646810</v>
      </c>
      <c r="H32036">
        <v>0</v>
      </c>
      <c r="I32036">
        <v>0</v>
      </c>
      <c r="J32036">
        <v>2</v>
      </c>
      <c r="K32036">
        <v>0</v>
      </c>
      <c r="Q32036" s="1" t="s">
        <v>66577</v>
      </c>
      <c r="R32036" s="6"/>
      <c r="S32036" s="6"/>
      <c r="T32036" s="6"/>
      <c r="U32036" s="1" t="s">
        <v>74650</v>
      </c>
    </row>
    <row r="32037" spans="1:21" x14ac:dyDescent="0.3">
      <c r="A32037" s="1" t="s">
        <v>74651</v>
      </c>
      <c r="B32037" s="1" t="s">
        <v>74652</v>
      </c>
      <c r="C32037" s="1" t="s">
        <v>74653</v>
      </c>
      <c r="D32037" t="b">
        <v>0</v>
      </c>
      <c r="E32037" s="2">
        <v>40859.485833333332</v>
      </c>
      <c r="F32037" s="1" t="s">
        <v>104520</v>
      </c>
      <c r="H32037">
        <v>0</v>
      </c>
      <c r="I32037">
        <v>0</v>
      </c>
      <c r="J32037">
        <v>0</v>
      </c>
      <c r="K32037">
        <v>0</v>
      </c>
      <c r="Q32037" s="1" t="s">
        <v>66577</v>
      </c>
      <c r="R32037" s="6"/>
      <c r="S32037" s="6"/>
      <c r="T32037" s="6"/>
      <c r="U32037" s="1" t="s">
        <v>74654</v>
      </c>
    </row>
    <row r="32038" spans="1:21" x14ac:dyDescent="0.3">
      <c r="A32038" s="1" t="s">
        <v>13160</v>
      </c>
      <c r="B32038" s="1" t="s">
        <v>13161</v>
      </c>
      <c r="C32038" s="1" t="s">
        <v>13162</v>
      </c>
      <c r="D32038" t="b">
        <v>0</v>
      </c>
      <c r="E32038" s="2">
        <v>40859.484224537038</v>
      </c>
      <c r="F32038" s="1" t="s">
        <v>104521</v>
      </c>
      <c r="H32038">
        <v>0</v>
      </c>
      <c r="I32038">
        <v>0</v>
      </c>
      <c r="J32038">
        <v>0</v>
      </c>
      <c r="K32038">
        <v>0</v>
      </c>
      <c r="Q32038" s="1" t="s">
        <v>66577</v>
      </c>
      <c r="R32038" s="6"/>
      <c r="S32038" s="6"/>
      <c r="T32038" s="6"/>
      <c r="U32038" s="1" t="s">
        <v>74601</v>
      </c>
    </row>
    <row r="32039" spans="1:21" x14ac:dyDescent="0.3">
      <c r="A32039" s="1" t="s">
        <v>774</v>
      </c>
      <c r="B32039" s="1" t="s">
        <v>775</v>
      </c>
      <c r="C32039" s="1" t="s">
        <v>776</v>
      </c>
      <c r="D32039" t="b">
        <v>0</v>
      </c>
      <c r="E32039" s="2">
        <v>40859.483414351853</v>
      </c>
      <c r="F32039" s="1" t="s">
        <v>104522</v>
      </c>
      <c r="H32039">
        <v>0</v>
      </c>
      <c r="I32039">
        <v>0</v>
      </c>
      <c r="J32039">
        <v>0</v>
      </c>
      <c r="K32039">
        <v>0</v>
      </c>
      <c r="L32039" s="1" t="s">
        <v>777</v>
      </c>
      <c r="M32039" s="1" t="s">
        <v>26</v>
      </c>
      <c r="N32039" s="1" t="s">
        <v>27</v>
      </c>
      <c r="O32039" s="1" t="s">
        <v>778</v>
      </c>
      <c r="P32039" s="1" t="s">
        <v>29</v>
      </c>
      <c r="Q32039" s="1" t="s">
        <v>1999</v>
      </c>
      <c r="R32039" s="6" t="s">
        <v>105152</v>
      </c>
      <c r="S32039" s="6"/>
      <c r="T32039" s="6"/>
      <c r="U32039" s="1" t="s">
        <v>74655</v>
      </c>
    </row>
    <row r="32040" spans="1:21" x14ac:dyDescent="0.3">
      <c r="A32040" s="1" t="s">
        <v>1104</v>
      </c>
      <c r="B32040" s="1" t="s">
        <v>1105</v>
      </c>
      <c r="C32040" s="1" t="s">
        <v>1106</v>
      </c>
      <c r="D32040" t="b">
        <v>0</v>
      </c>
      <c r="E32040" s="2">
        <v>40859.479201388887</v>
      </c>
      <c r="F32040" s="1" t="s">
        <v>104523</v>
      </c>
      <c r="H32040">
        <v>0</v>
      </c>
      <c r="I32040">
        <v>0</v>
      </c>
      <c r="J32040">
        <v>0</v>
      </c>
      <c r="K32040">
        <v>0</v>
      </c>
      <c r="Q32040" s="1" t="s">
        <v>66577</v>
      </c>
      <c r="R32040" s="6"/>
      <c r="S32040" s="6"/>
      <c r="T32040" s="6"/>
      <c r="U32040" s="1" t="s">
        <v>74656</v>
      </c>
    </row>
    <row r="32041" spans="1:21" x14ac:dyDescent="0.3">
      <c r="A32041" s="1" t="s">
        <v>2690</v>
      </c>
      <c r="B32041" s="1" t="s">
        <v>2691</v>
      </c>
      <c r="C32041" s="1" t="s">
        <v>2692</v>
      </c>
      <c r="D32041" t="b">
        <v>0</v>
      </c>
      <c r="E32041" s="2">
        <v>40859.467395833337</v>
      </c>
      <c r="F32041" s="1" t="s">
        <v>104524</v>
      </c>
      <c r="H32041">
        <v>0</v>
      </c>
      <c r="I32041">
        <v>0</v>
      </c>
      <c r="J32041">
        <v>0</v>
      </c>
      <c r="K32041">
        <v>0</v>
      </c>
      <c r="L32041" s="1" t="s">
        <v>2520</v>
      </c>
      <c r="M32041" s="1" t="s">
        <v>26</v>
      </c>
      <c r="N32041" s="1" t="s">
        <v>27</v>
      </c>
      <c r="O32041" s="1" t="s">
        <v>2521</v>
      </c>
      <c r="P32041" s="1" t="s">
        <v>29</v>
      </c>
      <c r="Q32041" s="1" t="s">
        <v>2522</v>
      </c>
      <c r="R32041" s="6" t="s">
        <v>105152</v>
      </c>
      <c r="S32041" s="6"/>
      <c r="T32041" s="6"/>
      <c r="U32041" s="1" t="s">
        <v>74657</v>
      </c>
    </row>
    <row r="32042" spans="1:21" x14ac:dyDescent="0.3">
      <c r="A32042" s="1" t="s">
        <v>17109</v>
      </c>
      <c r="B32042" s="1" t="s">
        <v>17110</v>
      </c>
      <c r="C32042" s="1" t="s">
        <v>17111</v>
      </c>
      <c r="D32042" t="b">
        <v>0</v>
      </c>
      <c r="E32042" s="2">
        <v>40859.443657407406</v>
      </c>
      <c r="F32042" s="1" t="s">
        <v>104525</v>
      </c>
      <c r="H32042">
        <v>0</v>
      </c>
      <c r="I32042">
        <v>0</v>
      </c>
      <c r="J32042">
        <v>0</v>
      </c>
      <c r="K32042">
        <v>0</v>
      </c>
      <c r="Q32042" s="1" t="s">
        <v>66577</v>
      </c>
      <c r="R32042" s="6"/>
      <c r="S32042" s="6"/>
      <c r="T32042" s="6"/>
      <c r="U32042" s="1" t="s">
        <v>74658</v>
      </c>
    </row>
    <row r="32043" spans="1:21" x14ac:dyDescent="0.3">
      <c r="A32043" s="1" t="s">
        <v>15016</v>
      </c>
      <c r="B32043" s="1" t="s">
        <v>15017</v>
      </c>
      <c r="C32043" s="1" t="s">
        <v>15018</v>
      </c>
      <c r="D32043" t="b">
        <v>0</v>
      </c>
      <c r="E32043" s="2">
        <v>40859.42355324074</v>
      </c>
      <c r="F32043" s="1" t="s">
        <v>74659</v>
      </c>
      <c r="H32043">
        <v>0</v>
      </c>
      <c r="I32043">
        <v>0</v>
      </c>
      <c r="J32043">
        <v>0</v>
      </c>
      <c r="K32043">
        <v>0</v>
      </c>
      <c r="Q32043" s="1" t="s">
        <v>66577</v>
      </c>
      <c r="R32043" s="6"/>
      <c r="S32043" s="6"/>
      <c r="T32043" s="6"/>
      <c r="U32043" s="1" t="s">
        <v>74660</v>
      </c>
    </row>
    <row r="32044" spans="1:21" x14ac:dyDescent="0.3">
      <c r="A32044" s="1" t="s">
        <v>74661</v>
      </c>
      <c r="B32044" s="1" t="s">
        <v>74662</v>
      </c>
      <c r="C32044" s="1" t="s">
        <v>74663</v>
      </c>
      <c r="D32044" t="b">
        <v>0</v>
      </c>
      <c r="E32044" s="2">
        <v>40859.422824074078</v>
      </c>
      <c r="F32044" s="1" t="s">
        <v>104526</v>
      </c>
      <c r="H32044">
        <v>0</v>
      </c>
      <c r="I32044">
        <v>0</v>
      </c>
      <c r="J32044">
        <v>1</v>
      </c>
      <c r="K32044">
        <v>0</v>
      </c>
      <c r="Q32044" s="1" t="s">
        <v>66577</v>
      </c>
      <c r="R32044" s="6"/>
      <c r="S32044" s="6"/>
      <c r="T32044" s="6"/>
      <c r="U32044" s="1" t="s">
        <v>74664</v>
      </c>
    </row>
    <row r="32045" spans="1:21" x14ac:dyDescent="0.3">
      <c r="A32045" s="1" t="s">
        <v>74665</v>
      </c>
      <c r="B32045" s="1" t="s">
        <v>74666</v>
      </c>
      <c r="C32045" s="1" t="s">
        <v>74667</v>
      </c>
      <c r="D32045" t="b">
        <v>0</v>
      </c>
      <c r="E32045" s="2">
        <v>40859.408553240741</v>
      </c>
      <c r="F32045" s="1" t="s">
        <v>104527</v>
      </c>
      <c r="H32045">
        <v>0</v>
      </c>
      <c r="I32045">
        <v>0</v>
      </c>
      <c r="J32045">
        <v>0</v>
      </c>
      <c r="K32045">
        <v>0</v>
      </c>
      <c r="Q32045" s="1" t="s">
        <v>66577</v>
      </c>
      <c r="R32045" s="6"/>
      <c r="S32045" s="6"/>
      <c r="T32045" s="6"/>
      <c r="U32045" s="1" t="s">
        <v>74668</v>
      </c>
    </row>
    <row r="32046" spans="1:21" x14ac:dyDescent="0.3">
      <c r="A32046" s="1" t="s">
        <v>5272</v>
      </c>
      <c r="B32046" s="1" t="s">
        <v>5273</v>
      </c>
      <c r="C32046" s="1" t="s">
        <v>5274</v>
      </c>
      <c r="D32046" t="b">
        <v>1</v>
      </c>
      <c r="E32046" s="2">
        <v>40859.368078703701</v>
      </c>
      <c r="F32046" s="1" t="s">
        <v>104528</v>
      </c>
      <c r="H32046">
        <v>0</v>
      </c>
      <c r="I32046">
        <v>0</v>
      </c>
      <c r="J32046">
        <v>0</v>
      </c>
      <c r="K32046">
        <v>0</v>
      </c>
      <c r="Q32046" s="1" t="s">
        <v>66577</v>
      </c>
      <c r="R32046" s="6"/>
      <c r="S32046" s="6"/>
      <c r="T32046" s="6"/>
      <c r="U32046" s="1" t="s">
        <v>74669</v>
      </c>
    </row>
    <row r="32047" spans="1:21" x14ac:dyDescent="0.3">
      <c r="A32047" s="1" t="s">
        <v>24864</v>
      </c>
      <c r="B32047" s="1" t="s">
        <v>24865</v>
      </c>
      <c r="C32047" s="1" t="s">
        <v>24866</v>
      </c>
      <c r="D32047" t="b">
        <v>0</v>
      </c>
      <c r="E32047" s="2">
        <v>40859.352384259262</v>
      </c>
      <c r="F32047" s="1" t="s">
        <v>104529</v>
      </c>
      <c r="H32047">
        <v>0</v>
      </c>
      <c r="I32047">
        <v>0</v>
      </c>
      <c r="J32047">
        <v>1</v>
      </c>
      <c r="K32047">
        <v>0</v>
      </c>
      <c r="Q32047" s="1" t="s">
        <v>66577</v>
      </c>
      <c r="R32047" s="6"/>
      <c r="S32047" s="6"/>
      <c r="T32047" s="6"/>
      <c r="U32047" s="1" t="s">
        <v>74670</v>
      </c>
    </row>
    <row r="32048" spans="1:21" x14ac:dyDescent="0.3">
      <c r="A32048" s="1" t="s">
        <v>74671</v>
      </c>
      <c r="B32048" s="1" t="s">
        <v>74672</v>
      </c>
      <c r="C32048" s="1" t="s">
        <v>74673</v>
      </c>
      <c r="D32048" t="b">
        <v>0</v>
      </c>
      <c r="E32048" s="2">
        <v>40859.343668981484</v>
      </c>
      <c r="F32048" s="1" t="s">
        <v>104530</v>
      </c>
      <c r="H32048">
        <v>0</v>
      </c>
      <c r="I32048">
        <v>0</v>
      </c>
      <c r="J32048">
        <v>0</v>
      </c>
      <c r="K32048">
        <v>0</v>
      </c>
      <c r="Q32048" s="1" t="s">
        <v>66577</v>
      </c>
      <c r="R32048" s="6"/>
      <c r="S32048" s="6"/>
      <c r="T32048" s="6"/>
      <c r="U32048" s="1" t="s">
        <v>74674</v>
      </c>
    </row>
    <row r="32049" spans="1:21" x14ac:dyDescent="0.3">
      <c r="A32049" s="1" t="s">
        <v>664</v>
      </c>
      <c r="B32049" s="1" t="s">
        <v>665</v>
      </c>
      <c r="C32049" s="1" t="s">
        <v>666</v>
      </c>
      <c r="D32049" t="b">
        <v>0</v>
      </c>
      <c r="E32049" s="2">
        <v>40859.343449074076</v>
      </c>
      <c r="F32049" s="1" t="s">
        <v>104531</v>
      </c>
      <c r="H32049">
        <v>0</v>
      </c>
      <c r="I32049">
        <v>0</v>
      </c>
      <c r="J32049">
        <v>0</v>
      </c>
      <c r="K32049">
        <v>0</v>
      </c>
      <c r="Q32049" s="1" t="s">
        <v>66577</v>
      </c>
      <c r="R32049" s="6"/>
      <c r="S32049" s="6"/>
      <c r="T32049" s="6"/>
      <c r="U32049" s="1" t="s">
        <v>74675</v>
      </c>
    </row>
    <row r="32050" spans="1:21" x14ac:dyDescent="0.3">
      <c r="A32050" s="1" t="s">
        <v>1697</v>
      </c>
      <c r="B32050" s="1" t="s">
        <v>1698</v>
      </c>
      <c r="C32050" s="1" t="s">
        <v>1699</v>
      </c>
      <c r="D32050" t="b">
        <v>0</v>
      </c>
      <c r="E32050" s="2">
        <v>40859.343078703707</v>
      </c>
      <c r="F32050" s="1" t="s">
        <v>104532</v>
      </c>
      <c r="H32050">
        <v>0</v>
      </c>
      <c r="I32050">
        <v>0</v>
      </c>
      <c r="J32050">
        <v>0</v>
      </c>
      <c r="K32050">
        <v>0</v>
      </c>
      <c r="Q32050" s="1" t="s">
        <v>66577</v>
      </c>
      <c r="R32050" s="6"/>
      <c r="S32050" s="6"/>
      <c r="T32050" s="6"/>
      <c r="U32050" s="1" t="s">
        <v>74676</v>
      </c>
    </row>
    <row r="32051" spans="1:21" x14ac:dyDescent="0.3">
      <c r="A32051" s="1" t="s">
        <v>74677</v>
      </c>
      <c r="B32051" s="1" t="s">
        <v>74678</v>
      </c>
      <c r="C32051" s="1" t="s">
        <v>74679</v>
      </c>
      <c r="D32051" t="b">
        <v>0</v>
      </c>
      <c r="E32051" s="2">
        <v>40859.32340277778</v>
      </c>
      <c r="F32051" s="1" t="s">
        <v>104533</v>
      </c>
      <c r="H32051">
        <v>0</v>
      </c>
      <c r="I32051">
        <v>0</v>
      </c>
      <c r="J32051">
        <v>0</v>
      </c>
      <c r="K32051">
        <v>0</v>
      </c>
      <c r="Q32051" s="1" t="s">
        <v>66577</v>
      </c>
      <c r="R32051" s="6"/>
      <c r="S32051" s="6"/>
      <c r="T32051" s="6"/>
      <c r="U32051" s="1" t="s">
        <v>74680</v>
      </c>
    </row>
    <row r="32052" spans="1:21" x14ac:dyDescent="0.3">
      <c r="A32052" s="1" t="s">
        <v>13355</v>
      </c>
      <c r="B32052" s="1" t="s">
        <v>13356</v>
      </c>
      <c r="C32052" s="1" t="s">
        <v>13357</v>
      </c>
      <c r="D32052" t="b">
        <v>0</v>
      </c>
      <c r="E32052" s="2">
        <v>40859.204560185186</v>
      </c>
      <c r="F32052" s="1" t="s">
        <v>104534</v>
      </c>
      <c r="H32052">
        <v>0</v>
      </c>
      <c r="I32052">
        <v>0</v>
      </c>
      <c r="J32052">
        <v>0</v>
      </c>
      <c r="K32052">
        <v>0</v>
      </c>
      <c r="Q32052" s="1" t="s">
        <v>66577</v>
      </c>
      <c r="R32052" s="6"/>
      <c r="S32052" s="6"/>
      <c r="T32052" s="6"/>
      <c r="U32052" s="1" t="s">
        <v>74681</v>
      </c>
    </row>
    <row r="32053" spans="1:21" x14ac:dyDescent="0.3">
      <c r="A32053" s="1" t="s">
        <v>1725</v>
      </c>
      <c r="B32053" s="1" t="s">
        <v>1726</v>
      </c>
      <c r="C32053" s="1" t="s">
        <v>1727</v>
      </c>
      <c r="D32053" t="b">
        <v>0</v>
      </c>
      <c r="E32053" s="2">
        <v>40858.918287037035</v>
      </c>
      <c r="F32053" s="1" t="s">
        <v>74682</v>
      </c>
      <c r="H32053">
        <v>0</v>
      </c>
      <c r="I32053">
        <v>0</v>
      </c>
      <c r="J32053">
        <v>0</v>
      </c>
      <c r="K32053">
        <v>0</v>
      </c>
      <c r="Q32053" s="1" t="s">
        <v>66577</v>
      </c>
      <c r="R32053" s="6"/>
      <c r="S32053" s="6"/>
      <c r="T32053" s="6"/>
      <c r="U32053" s="1" t="s">
        <v>74683</v>
      </c>
    </row>
    <row r="32054" spans="1:21" x14ac:dyDescent="0.3">
      <c r="A32054" s="1" t="s">
        <v>1725</v>
      </c>
      <c r="B32054" s="1" t="s">
        <v>1726</v>
      </c>
      <c r="C32054" s="1" t="s">
        <v>1727</v>
      </c>
      <c r="D32054" t="b">
        <v>0</v>
      </c>
      <c r="E32054" s="2">
        <v>40858.917164351849</v>
      </c>
      <c r="F32054" s="1" t="s">
        <v>104535</v>
      </c>
      <c r="H32054">
        <v>0</v>
      </c>
      <c r="I32054">
        <v>0</v>
      </c>
      <c r="J32054">
        <v>0</v>
      </c>
      <c r="K32054">
        <v>0</v>
      </c>
      <c r="Q32054" s="1" t="s">
        <v>66577</v>
      </c>
      <c r="R32054" s="6"/>
      <c r="S32054" s="6"/>
      <c r="T32054" s="6"/>
      <c r="U32054" s="1" t="s">
        <v>74684</v>
      </c>
    </row>
    <row r="32055" spans="1:21" x14ac:dyDescent="0.3">
      <c r="A32055" s="1" t="s">
        <v>1725</v>
      </c>
      <c r="B32055" s="1" t="s">
        <v>1726</v>
      </c>
      <c r="C32055" s="1" t="s">
        <v>1727</v>
      </c>
      <c r="D32055" t="b">
        <v>0</v>
      </c>
      <c r="E32055" s="2">
        <v>40858.915462962963</v>
      </c>
      <c r="F32055" s="1" t="s">
        <v>104536</v>
      </c>
      <c r="H32055">
        <v>0</v>
      </c>
      <c r="I32055">
        <v>0</v>
      </c>
      <c r="J32055">
        <v>1</v>
      </c>
      <c r="K32055">
        <v>0</v>
      </c>
      <c r="Q32055" s="1" t="s">
        <v>66577</v>
      </c>
      <c r="R32055" s="6"/>
      <c r="S32055" s="6"/>
      <c r="T32055" s="6"/>
      <c r="U32055" s="1" t="s">
        <v>74685</v>
      </c>
    </row>
    <row r="32056" spans="1:21" x14ac:dyDescent="0.3">
      <c r="A32056" s="1" t="s">
        <v>74686</v>
      </c>
      <c r="B32056" s="1" t="s">
        <v>74687</v>
      </c>
      <c r="C32056" s="1" t="s">
        <v>74688</v>
      </c>
      <c r="D32056" t="b">
        <v>0</v>
      </c>
      <c r="E32056" s="2">
        <v>40858.910752314812</v>
      </c>
      <c r="F32056" s="1" t="s">
        <v>104537</v>
      </c>
      <c r="H32056">
        <v>0</v>
      </c>
      <c r="I32056">
        <v>0</v>
      </c>
      <c r="J32056">
        <v>0</v>
      </c>
      <c r="K32056">
        <v>0</v>
      </c>
      <c r="Q32056" s="1" t="s">
        <v>66577</v>
      </c>
      <c r="R32056" s="6"/>
      <c r="S32056" s="6"/>
      <c r="T32056" s="6"/>
      <c r="U32056" s="1" t="s">
        <v>74689</v>
      </c>
    </row>
    <row r="32057" spans="1:21" x14ac:dyDescent="0.3">
      <c r="A32057" s="1" t="s">
        <v>74275</v>
      </c>
      <c r="B32057" s="1" t="s">
        <v>74276</v>
      </c>
      <c r="C32057" s="1" t="s">
        <v>74277</v>
      </c>
      <c r="D32057" t="b">
        <v>0</v>
      </c>
      <c r="E32057" s="2">
        <v>40858.910486111112</v>
      </c>
      <c r="F32057" s="1" t="s">
        <v>104538</v>
      </c>
      <c r="H32057">
        <v>0</v>
      </c>
      <c r="I32057">
        <v>0</v>
      </c>
      <c r="J32057">
        <v>0</v>
      </c>
      <c r="K32057">
        <v>0</v>
      </c>
      <c r="L32057" s="1" t="s">
        <v>9506</v>
      </c>
      <c r="M32057" s="1" t="s">
        <v>26</v>
      </c>
      <c r="N32057" s="1" t="s">
        <v>27</v>
      </c>
      <c r="O32057" s="1" t="s">
        <v>9507</v>
      </c>
      <c r="P32057" s="1" t="s">
        <v>29</v>
      </c>
      <c r="Q32057" s="1" t="s">
        <v>9508</v>
      </c>
      <c r="R32057" s="6" t="s">
        <v>105152</v>
      </c>
      <c r="S32057" s="6"/>
      <c r="T32057" s="6"/>
      <c r="U32057" s="1" t="s">
        <v>74690</v>
      </c>
    </row>
    <row r="32058" spans="1:21" x14ac:dyDescent="0.3">
      <c r="A32058" s="1" t="s">
        <v>74691</v>
      </c>
      <c r="B32058" s="1" t="s">
        <v>74692</v>
      </c>
      <c r="C32058" s="1" t="s">
        <v>74693</v>
      </c>
      <c r="D32058" t="b">
        <v>0</v>
      </c>
      <c r="E32058" s="2">
        <v>40858.892395833333</v>
      </c>
      <c r="F32058" s="1" t="s">
        <v>104539</v>
      </c>
      <c r="H32058">
        <v>0</v>
      </c>
      <c r="I32058">
        <v>0</v>
      </c>
      <c r="J32058">
        <v>0</v>
      </c>
      <c r="K32058">
        <v>0</v>
      </c>
      <c r="Q32058" s="1" t="s">
        <v>66577</v>
      </c>
      <c r="R32058" s="6"/>
      <c r="S32058" s="6"/>
      <c r="T32058" s="6"/>
      <c r="U32058" s="1" t="s">
        <v>74694</v>
      </c>
    </row>
    <row r="32059" spans="1:21" x14ac:dyDescent="0.3">
      <c r="A32059" s="1" t="s">
        <v>74695</v>
      </c>
      <c r="B32059" s="1" t="s">
        <v>74696</v>
      </c>
      <c r="C32059" s="1" t="s">
        <v>74697</v>
      </c>
      <c r="D32059" t="b">
        <v>0</v>
      </c>
      <c r="E32059" s="2">
        <v>40858.878310185188</v>
      </c>
      <c r="F32059" s="1" t="s">
        <v>104540</v>
      </c>
      <c r="H32059">
        <v>0</v>
      </c>
      <c r="I32059">
        <v>0</v>
      </c>
      <c r="J32059">
        <v>0</v>
      </c>
      <c r="K32059">
        <v>0</v>
      </c>
      <c r="Q32059" s="1" t="s">
        <v>66577</v>
      </c>
      <c r="R32059" s="6"/>
      <c r="S32059" s="6"/>
      <c r="T32059" s="6"/>
      <c r="U32059" s="1" t="s">
        <v>74698</v>
      </c>
    </row>
    <row r="32060" spans="1:21" x14ac:dyDescent="0.3">
      <c r="A32060" s="1" t="s">
        <v>6717</v>
      </c>
      <c r="B32060" s="1" t="s">
        <v>6718</v>
      </c>
      <c r="C32060" s="1" t="s">
        <v>6719</v>
      </c>
      <c r="D32060" t="b">
        <v>1</v>
      </c>
      <c r="E32060" s="2">
        <v>40858.873831018522</v>
      </c>
      <c r="F32060" s="1" t="s">
        <v>104541</v>
      </c>
      <c r="H32060">
        <v>0</v>
      </c>
      <c r="I32060">
        <v>0</v>
      </c>
      <c r="J32060">
        <v>2</v>
      </c>
      <c r="K32060">
        <v>1</v>
      </c>
      <c r="Q32060" s="1" t="s">
        <v>66577</v>
      </c>
      <c r="R32060" s="6"/>
      <c r="S32060" s="6"/>
      <c r="T32060" s="6"/>
      <c r="U32060" s="1" t="s">
        <v>74699</v>
      </c>
    </row>
    <row r="32061" spans="1:21" x14ac:dyDescent="0.3">
      <c r="A32061" s="1" t="s">
        <v>4731</v>
      </c>
      <c r="B32061" s="1" t="s">
        <v>4732</v>
      </c>
      <c r="C32061" s="1" t="s">
        <v>4733</v>
      </c>
      <c r="D32061" t="b">
        <v>0</v>
      </c>
      <c r="E32061" s="2">
        <v>40858.854212962964</v>
      </c>
      <c r="F32061" s="1" t="s">
        <v>104542</v>
      </c>
      <c r="H32061">
        <v>0</v>
      </c>
      <c r="I32061">
        <v>0</v>
      </c>
      <c r="J32061">
        <v>0</v>
      </c>
      <c r="K32061">
        <v>0</v>
      </c>
      <c r="L32061" s="1" t="s">
        <v>25</v>
      </c>
      <c r="M32061" s="1" t="s">
        <v>26</v>
      </c>
      <c r="N32061" s="1" t="s">
        <v>27</v>
      </c>
      <c r="O32061" s="1" t="s">
        <v>28</v>
      </c>
      <c r="P32061" s="1" t="s">
        <v>29</v>
      </c>
      <c r="Q32061" s="1" t="s">
        <v>314</v>
      </c>
      <c r="R32061" s="6" t="s">
        <v>105152</v>
      </c>
      <c r="S32061" s="6"/>
      <c r="T32061" s="6"/>
      <c r="U32061" s="1" t="s">
        <v>74700</v>
      </c>
    </row>
    <row r="32062" spans="1:21" x14ac:dyDescent="0.3">
      <c r="A32062" s="1" t="s">
        <v>74701</v>
      </c>
      <c r="B32062" s="1" t="s">
        <v>74702</v>
      </c>
      <c r="C32062" s="1" t="s">
        <v>74703</v>
      </c>
      <c r="D32062" t="b">
        <v>0</v>
      </c>
      <c r="E32062" s="2">
        <v>40858.844525462962</v>
      </c>
      <c r="F32062" s="1" t="s">
        <v>104543</v>
      </c>
      <c r="H32062">
        <v>0</v>
      </c>
      <c r="I32062">
        <v>0</v>
      </c>
      <c r="J32062">
        <v>0</v>
      </c>
      <c r="K32062">
        <v>0</v>
      </c>
      <c r="Q32062" s="1" t="s">
        <v>66577</v>
      </c>
      <c r="R32062" s="6"/>
      <c r="S32062" s="6"/>
      <c r="T32062" s="6"/>
      <c r="U32062" s="1" t="s">
        <v>74704</v>
      </c>
    </row>
    <row r="32063" spans="1:21" x14ac:dyDescent="0.3">
      <c r="A32063" s="1" t="s">
        <v>74184</v>
      </c>
      <c r="B32063" s="1" t="s">
        <v>74185</v>
      </c>
      <c r="C32063" s="1" t="s">
        <v>74186</v>
      </c>
      <c r="D32063" t="b">
        <v>0</v>
      </c>
      <c r="E32063" s="2">
        <v>40858.840104166666</v>
      </c>
      <c r="F32063" s="1" t="s">
        <v>104544</v>
      </c>
      <c r="H32063">
        <v>0</v>
      </c>
      <c r="I32063">
        <v>0</v>
      </c>
      <c r="J32063">
        <v>0</v>
      </c>
      <c r="K32063">
        <v>0</v>
      </c>
      <c r="Q32063" s="1" t="s">
        <v>66577</v>
      </c>
      <c r="R32063" s="6"/>
      <c r="S32063" s="6"/>
      <c r="T32063" s="6"/>
      <c r="U32063" s="1" t="s">
        <v>74705</v>
      </c>
    </row>
    <row r="32064" spans="1:21" x14ac:dyDescent="0.3">
      <c r="A32064" s="1" t="s">
        <v>320</v>
      </c>
      <c r="B32064" s="1" t="s">
        <v>321</v>
      </c>
      <c r="C32064" s="1" t="s">
        <v>322</v>
      </c>
      <c r="D32064" t="b">
        <v>0</v>
      </c>
      <c r="E32064" s="2">
        <v>40858.830578703702</v>
      </c>
      <c r="F32064" s="1" t="s">
        <v>104545</v>
      </c>
      <c r="H32064">
        <v>0</v>
      </c>
      <c r="I32064">
        <v>0</v>
      </c>
      <c r="J32064">
        <v>0</v>
      </c>
      <c r="K32064">
        <v>0</v>
      </c>
      <c r="Q32064" s="1" t="s">
        <v>66577</v>
      </c>
      <c r="R32064" s="6"/>
      <c r="S32064" s="6"/>
      <c r="T32064" s="6"/>
      <c r="U32064" s="1" t="s">
        <v>74706</v>
      </c>
    </row>
    <row r="32065" spans="1:21" x14ac:dyDescent="0.3">
      <c r="A32065" s="1" t="s">
        <v>5272</v>
      </c>
      <c r="B32065" s="1" t="s">
        <v>5273</v>
      </c>
      <c r="C32065" s="1" t="s">
        <v>5274</v>
      </c>
      <c r="D32065" t="b">
        <v>1</v>
      </c>
      <c r="E32065" s="2">
        <v>40858.826412037037</v>
      </c>
      <c r="F32065" s="1" t="s">
        <v>104546</v>
      </c>
      <c r="H32065">
        <v>0</v>
      </c>
      <c r="I32065">
        <v>0</v>
      </c>
      <c r="J32065">
        <v>0</v>
      </c>
      <c r="K32065">
        <v>0</v>
      </c>
      <c r="Q32065" s="1" t="s">
        <v>66577</v>
      </c>
      <c r="R32065" s="6"/>
      <c r="S32065" s="6"/>
      <c r="T32065" s="6"/>
      <c r="U32065" s="1" t="s">
        <v>74669</v>
      </c>
    </row>
    <row r="32066" spans="1:21" x14ac:dyDescent="0.3">
      <c r="A32066" s="1" t="s">
        <v>3383</v>
      </c>
      <c r="B32066" s="1" t="s">
        <v>3384</v>
      </c>
      <c r="C32066" s="1" t="s">
        <v>3385</v>
      </c>
      <c r="D32066" t="b">
        <v>0</v>
      </c>
      <c r="E32066" s="2">
        <v>40858.80636574074</v>
      </c>
      <c r="F32066" s="1" t="s">
        <v>104547</v>
      </c>
      <c r="H32066">
        <v>0</v>
      </c>
      <c r="I32066">
        <v>0</v>
      </c>
      <c r="J32066">
        <v>0</v>
      </c>
      <c r="K32066">
        <v>0</v>
      </c>
      <c r="Q32066" s="1" t="s">
        <v>66577</v>
      </c>
      <c r="R32066" s="6"/>
      <c r="S32066" s="6"/>
      <c r="T32066" s="6"/>
      <c r="U32066" s="1" t="s">
        <v>74707</v>
      </c>
    </row>
    <row r="32067" spans="1:21" x14ac:dyDescent="0.3">
      <c r="A32067" s="1" t="s">
        <v>74708</v>
      </c>
      <c r="B32067" s="1" t="s">
        <v>74709</v>
      </c>
      <c r="C32067" s="1" t="s">
        <v>74710</v>
      </c>
      <c r="D32067" t="b">
        <v>0</v>
      </c>
      <c r="E32067" s="2">
        <v>40858.793912037036</v>
      </c>
      <c r="F32067" s="1" t="s">
        <v>104548</v>
      </c>
      <c r="H32067">
        <v>0</v>
      </c>
      <c r="I32067">
        <v>0</v>
      </c>
      <c r="J32067">
        <v>0</v>
      </c>
      <c r="K32067">
        <v>0</v>
      </c>
      <c r="Q32067" s="1" t="s">
        <v>66577</v>
      </c>
      <c r="R32067" s="6"/>
      <c r="S32067" s="6"/>
      <c r="T32067" s="6"/>
      <c r="U32067" s="1" t="s">
        <v>74711</v>
      </c>
    </row>
    <row r="32068" spans="1:21" x14ac:dyDescent="0.3">
      <c r="A32068" s="1" t="s">
        <v>74712</v>
      </c>
      <c r="B32068" s="1" t="s">
        <v>74713</v>
      </c>
      <c r="C32068" s="1" t="s">
        <v>74714</v>
      </c>
      <c r="D32068" t="b">
        <v>0</v>
      </c>
      <c r="E32068" s="2">
        <v>40858.75980324074</v>
      </c>
      <c r="F32068" s="1" t="s">
        <v>104549</v>
      </c>
      <c r="H32068">
        <v>0</v>
      </c>
      <c r="I32068">
        <v>0</v>
      </c>
      <c r="J32068">
        <v>0</v>
      </c>
      <c r="K32068">
        <v>0</v>
      </c>
      <c r="Q32068" s="1" t="s">
        <v>66577</v>
      </c>
      <c r="R32068" s="6"/>
      <c r="S32068" s="6"/>
      <c r="T32068" s="6"/>
      <c r="U32068" s="1" t="s">
        <v>74715</v>
      </c>
    </row>
    <row r="32069" spans="1:21" x14ac:dyDescent="0.3">
      <c r="A32069" s="1" t="s">
        <v>74716</v>
      </c>
      <c r="B32069" s="1" t="s">
        <v>74717</v>
      </c>
      <c r="C32069" s="1" t="s">
        <v>74718</v>
      </c>
      <c r="D32069" t="b">
        <v>0</v>
      </c>
      <c r="E32069" s="2">
        <v>40858.755659722221</v>
      </c>
      <c r="F32069" s="1" t="s">
        <v>104550</v>
      </c>
      <c r="H32069">
        <v>0</v>
      </c>
      <c r="I32069">
        <v>0</v>
      </c>
      <c r="J32069">
        <v>0</v>
      </c>
      <c r="K32069">
        <v>0</v>
      </c>
      <c r="Q32069" s="1" t="s">
        <v>66577</v>
      </c>
      <c r="R32069" s="6"/>
      <c r="S32069" s="6"/>
      <c r="T32069" s="6"/>
      <c r="U32069" s="1" t="s">
        <v>74719</v>
      </c>
    </row>
    <row r="32070" spans="1:21" x14ac:dyDescent="0.3">
      <c r="A32070" s="1" t="s">
        <v>13363</v>
      </c>
      <c r="B32070" s="1" t="s">
        <v>13364</v>
      </c>
      <c r="C32070" s="1" t="s">
        <v>13365</v>
      </c>
      <c r="D32070" t="b">
        <v>0</v>
      </c>
      <c r="E32070" s="2">
        <v>40858.750798611109</v>
      </c>
      <c r="F32070" s="1" t="s">
        <v>74720</v>
      </c>
      <c r="H32070">
        <v>0</v>
      </c>
      <c r="I32070">
        <v>0</v>
      </c>
      <c r="J32070">
        <v>0</v>
      </c>
      <c r="K32070">
        <v>0</v>
      </c>
      <c r="Q32070" s="1" t="s">
        <v>66577</v>
      </c>
      <c r="R32070" s="6"/>
      <c r="S32070" s="6"/>
      <c r="T32070" s="6"/>
      <c r="U32070" s="1" t="s">
        <v>74721</v>
      </c>
    </row>
    <row r="32071" spans="1:21" x14ac:dyDescent="0.3">
      <c r="A32071" s="1" t="s">
        <v>74722</v>
      </c>
      <c r="B32071" s="1" t="s">
        <v>74723</v>
      </c>
      <c r="C32071" s="1" t="s">
        <v>74724</v>
      </c>
      <c r="D32071" t="b">
        <v>0</v>
      </c>
      <c r="E32071" s="2">
        <v>40858.744212962964</v>
      </c>
      <c r="F32071" s="1" t="s">
        <v>104551</v>
      </c>
      <c r="H32071">
        <v>0</v>
      </c>
      <c r="I32071">
        <v>0</v>
      </c>
      <c r="J32071">
        <v>0</v>
      </c>
      <c r="K32071">
        <v>0</v>
      </c>
      <c r="Q32071" s="1" t="s">
        <v>66577</v>
      </c>
      <c r="R32071" s="6"/>
      <c r="S32071" s="6"/>
      <c r="T32071" s="6"/>
      <c r="U32071" s="1" t="s">
        <v>74725</v>
      </c>
    </row>
    <row r="32072" spans="1:21" x14ac:dyDescent="0.3">
      <c r="A32072" s="1" t="s">
        <v>27518</v>
      </c>
      <c r="B32072" s="1" t="s">
        <v>27519</v>
      </c>
      <c r="C32072" s="1" t="s">
        <v>27520</v>
      </c>
      <c r="D32072" t="b">
        <v>0</v>
      </c>
      <c r="E32072" s="2">
        <v>40858.743113425924</v>
      </c>
      <c r="F32072" s="1" t="s">
        <v>104552</v>
      </c>
      <c r="H32072">
        <v>0</v>
      </c>
      <c r="I32072">
        <v>0</v>
      </c>
      <c r="J32072">
        <v>1</v>
      </c>
      <c r="K32072">
        <v>0</v>
      </c>
      <c r="Q32072" s="1" t="s">
        <v>66577</v>
      </c>
      <c r="R32072" s="6"/>
      <c r="S32072" s="6"/>
      <c r="T32072" s="6"/>
      <c r="U32072" s="1" t="s">
        <v>74726</v>
      </c>
    </row>
    <row r="32073" spans="1:21" x14ac:dyDescent="0.3">
      <c r="A32073" s="1" t="s">
        <v>3819</v>
      </c>
      <c r="B32073" s="1" t="s">
        <v>3820</v>
      </c>
      <c r="C32073" s="1" t="s">
        <v>3821</v>
      </c>
      <c r="D32073" t="b">
        <v>0</v>
      </c>
      <c r="E32073" s="2">
        <v>40858.735810185186</v>
      </c>
      <c r="F32073" s="1" t="s">
        <v>104553</v>
      </c>
      <c r="H32073">
        <v>0</v>
      </c>
      <c r="I32073">
        <v>0</v>
      </c>
      <c r="J32073">
        <v>0</v>
      </c>
      <c r="K32073">
        <v>0</v>
      </c>
      <c r="Q32073" s="1" t="s">
        <v>66577</v>
      </c>
      <c r="R32073" s="6"/>
      <c r="S32073" s="6"/>
      <c r="T32073" s="6"/>
      <c r="U32073" s="1" t="s">
        <v>74727</v>
      </c>
    </row>
    <row r="32074" spans="1:21" x14ac:dyDescent="0.3">
      <c r="A32074" s="1" t="s">
        <v>17553</v>
      </c>
      <c r="B32074" s="1" t="s">
        <v>17554</v>
      </c>
      <c r="C32074" s="1" t="s">
        <v>17555</v>
      </c>
      <c r="D32074" t="b">
        <v>0</v>
      </c>
      <c r="E32074" s="2">
        <v>40858.727789351855</v>
      </c>
      <c r="F32074" s="1" t="s">
        <v>104554</v>
      </c>
      <c r="H32074">
        <v>0</v>
      </c>
      <c r="I32074">
        <v>0</v>
      </c>
      <c r="J32074">
        <v>0</v>
      </c>
      <c r="K32074">
        <v>0</v>
      </c>
      <c r="Q32074" s="1" t="s">
        <v>66577</v>
      </c>
      <c r="R32074" s="6"/>
      <c r="S32074" s="6"/>
      <c r="T32074" s="6"/>
      <c r="U32074" s="1" t="s">
        <v>74728</v>
      </c>
    </row>
    <row r="32075" spans="1:21" x14ac:dyDescent="0.3">
      <c r="A32075" s="1" t="s">
        <v>74729</v>
      </c>
      <c r="B32075" s="1" t="s">
        <v>74730</v>
      </c>
      <c r="C32075" s="1" t="s">
        <v>74731</v>
      </c>
      <c r="D32075" t="b">
        <v>0</v>
      </c>
      <c r="E32075" s="2">
        <v>40858.721122685187</v>
      </c>
      <c r="F32075" s="1" t="s">
        <v>104555</v>
      </c>
      <c r="H32075">
        <v>0</v>
      </c>
      <c r="I32075">
        <v>0</v>
      </c>
      <c r="J32075">
        <v>0</v>
      </c>
      <c r="K32075">
        <v>0</v>
      </c>
      <c r="Q32075" s="1" t="s">
        <v>66577</v>
      </c>
      <c r="R32075" s="6"/>
      <c r="S32075" s="6"/>
      <c r="T32075" s="6"/>
      <c r="U32075" s="1" t="s">
        <v>74732</v>
      </c>
    </row>
    <row r="32076" spans="1:21" x14ac:dyDescent="0.3">
      <c r="A32076" s="1" t="s">
        <v>74733</v>
      </c>
      <c r="B32076" s="1" t="s">
        <v>74734</v>
      </c>
      <c r="C32076" s="1" t="s">
        <v>74735</v>
      </c>
      <c r="D32076" t="b">
        <v>0</v>
      </c>
      <c r="E32076" s="2">
        <v>40858.711296296293</v>
      </c>
      <c r="F32076" s="1" t="s">
        <v>104556</v>
      </c>
      <c r="H32076">
        <v>0</v>
      </c>
      <c r="I32076">
        <v>0</v>
      </c>
      <c r="J32076">
        <v>0</v>
      </c>
      <c r="K32076">
        <v>0</v>
      </c>
      <c r="Q32076" s="1" t="s">
        <v>66577</v>
      </c>
      <c r="R32076" s="6"/>
      <c r="S32076" s="6"/>
      <c r="T32076" s="6"/>
      <c r="U32076" s="1" t="s">
        <v>74736</v>
      </c>
    </row>
    <row r="32077" spans="1:21" x14ac:dyDescent="0.3">
      <c r="A32077" s="1" t="s">
        <v>17123</v>
      </c>
      <c r="B32077" s="1" t="s">
        <v>17124</v>
      </c>
      <c r="C32077" s="1" t="s">
        <v>17124</v>
      </c>
      <c r="D32077" t="b">
        <v>0</v>
      </c>
      <c r="E32077" s="2">
        <v>40858.704942129632</v>
      </c>
      <c r="F32077" s="1" t="s">
        <v>104557</v>
      </c>
      <c r="H32077">
        <v>0</v>
      </c>
      <c r="I32077">
        <v>0</v>
      </c>
      <c r="J32077">
        <v>0</v>
      </c>
      <c r="K32077">
        <v>0</v>
      </c>
      <c r="Q32077" s="1" t="s">
        <v>66577</v>
      </c>
      <c r="R32077" s="6"/>
      <c r="S32077" s="6"/>
      <c r="T32077" s="6"/>
      <c r="U32077" s="1" t="s">
        <v>74737</v>
      </c>
    </row>
    <row r="32078" spans="1:21" x14ac:dyDescent="0.3">
      <c r="A32078" s="1" t="s">
        <v>5272</v>
      </c>
      <c r="B32078" s="1" t="s">
        <v>5273</v>
      </c>
      <c r="C32078" s="1" t="s">
        <v>5274</v>
      </c>
      <c r="D32078" t="b">
        <v>1</v>
      </c>
      <c r="E32078" s="2">
        <v>40858.701423611114</v>
      </c>
      <c r="F32078" s="1" t="s">
        <v>104558</v>
      </c>
      <c r="H32078">
        <v>0</v>
      </c>
      <c r="I32078">
        <v>0</v>
      </c>
      <c r="J32078">
        <v>0</v>
      </c>
      <c r="K32078">
        <v>0</v>
      </c>
      <c r="Q32078" s="1" t="s">
        <v>66577</v>
      </c>
      <c r="R32078" s="6"/>
      <c r="S32078" s="6"/>
      <c r="T32078" s="6"/>
      <c r="U32078" s="1" t="s">
        <v>74669</v>
      </c>
    </row>
    <row r="32079" spans="1:21" x14ac:dyDescent="0.3">
      <c r="A32079" s="1" t="s">
        <v>74738</v>
      </c>
      <c r="B32079" s="1" t="s">
        <v>74739</v>
      </c>
      <c r="C32079" s="1" t="s">
        <v>74739</v>
      </c>
      <c r="D32079" t="b">
        <v>0</v>
      </c>
      <c r="E32079" s="2">
        <v>40858.686574074076</v>
      </c>
      <c r="F32079" s="1" t="s">
        <v>104559</v>
      </c>
      <c r="H32079">
        <v>0</v>
      </c>
      <c r="I32079">
        <v>0</v>
      </c>
      <c r="J32079">
        <v>0</v>
      </c>
      <c r="K32079">
        <v>1</v>
      </c>
      <c r="Q32079" s="1" t="s">
        <v>66577</v>
      </c>
      <c r="R32079" s="6"/>
      <c r="S32079" s="6"/>
      <c r="T32079" s="6"/>
      <c r="U32079" s="1" t="s">
        <v>74740</v>
      </c>
    </row>
    <row r="32080" spans="1:21" x14ac:dyDescent="0.3">
      <c r="A32080" s="1" t="s">
        <v>74741</v>
      </c>
      <c r="B32080" s="1" t="s">
        <v>74742</v>
      </c>
      <c r="C32080" s="1" t="s">
        <v>74743</v>
      </c>
      <c r="D32080" t="b">
        <v>0</v>
      </c>
      <c r="E32080" s="2">
        <v>40858.662824074076</v>
      </c>
      <c r="F32080" s="1" t="s">
        <v>104560</v>
      </c>
      <c r="H32080">
        <v>0</v>
      </c>
      <c r="I32080">
        <v>0</v>
      </c>
      <c r="J32080">
        <v>0</v>
      </c>
      <c r="K32080">
        <v>0</v>
      </c>
      <c r="Q32080" s="1" t="s">
        <v>66577</v>
      </c>
      <c r="R32080" s="6"/>
      <c r="S32080" s="6"/>
      <c r="T32080" s="6"/>
      <c r="U32080" s="1" t="s">
        <v>74744</v>
      </c>
    </row>
    <row r="32081" spans="1:21" x14ac:dyDescent="0.3">
      <c r="A32081" s="1" t="s">
        <v>74745</v>
      </c>
      <c r="B32081" s="1" t="s">
        <v>74746</v>
      </c>
      <c r="C32081" s="1" t="s">
        <v>74747</v>
      </c>
      <c r="D32081" t="b">
        <v>0</v>
      </c>
      <c r="E32081" s="2">
        <v>40858.659756944442</v>
      </c>
      <c r="F32081" s="1" t="s">
        <v>104561</v>
      </c>
      <c r="H32081">
        <v>0</v>
      </c>
      <c r="I32081">
        <v>0</v>
      </c>
      <c r="J32081">
        <v>0</v>
      </c>
      <c r="K32081">
        <v>4</v>
      </c>
      <c r="Q32081" s="1" t="s">
        <v>66577</v>
      </c>
      <c r="R32081" s="6"/>
      <c r="S32081" s="6"/>
      <c r="T32081" s="6"/>
      <c r="U32081" s="1" t="s">
        <v>74748</v>
      </c>
    </row>
    <row r="32082" spans="1:21" x14ac:dyDescent="0.3">
      <c r="A32082" s="1" t="s">
        <v>74341</v>
      </c>
      <c r="B32082" s="1" t="s">
        <v>74342</v>
      </c>
      <c r="C32082" s="1" t="s">
        <v>74342</v>
      </c>
      <c r="D32082" t="b">
        <v>0</v>
      </c>
      <c r="E32082" s="2">
        <v>40858.653645833336</v>
      </c>
      <c r="F32082" s="1" t="s">
        <v>104562</v>
      </c>
      <c r="H32082">
        <v>0</v>
      </c>
      <c r="I32082">
        <v>0</v>
      </c>
      <c r="J32082">
        <v>0</v>
      </c>
      <c r="K32082">
        <v>0</v>
      </c>
      <c r="Q32082" s="1" t="s">
        <v>66577</v>
      </c>
      <c r="R32082" s="6"/>
      <c r="S32082" s="6"/>
      <c r="T32082" s="6"/>
      <c r="U32082" s="1" t="s">
        <v>74749</v>
      </c>
    </row>
    <row r="32083" spans="1:21" x14ac:dyDescent="0.3">
      <c r="A32083" s="1" t="s">
        <v>6717</v>
      </c>
      <c r="B32083" s="1" t="s">
        <v>6718</v>
      </c>
      <c r="C32083" s="1" t="s">
        <v>6719</v>
      </c>
      <c r="D32083" t="b">
        <v>1</v>
      </c>
      <c r="E32083" s="2">
        <v>40858.628263888888</v>
      </c>
      <c r="F32083" s="1" t="s">
        <v>104563</v>
      </c>
      <c r="H32083">
        <v>0</v>
      </c>
      <c r="I32083">
        <v>0</v>
      </c>
      <c r="J32083">
        <v>0</v>
      </c>
      <c r="K32083">
        <v>0</v>
      </c>
      <c r="Q32083" s="1" t="s">
        <v>66577</v>
      </c>
      <c r="R32083" s="6"/>
      <c r="S32083" s="6"/>
      <c r="T32083" s="6"/>
      <c r="U32083" s="1" t="s">
        <v>74750</v>
      </c>
    </row>
    <row r="32084" spans="1:21" x14ac:dyDescent="0.3">
      <c r="A32084" s="1" t="s">
        <v>14558</v>
      </c>
      <c r="B32084" s="1" t="s">
        <v>14559</v>
      </c>
      <c r="C32084" s="1" t="s">
        <v>14559</v>
      </c>
      <c r="D32084" t="b">
        <v>0</v>
      </c>
      <c r="E32084" s="2">
        <v>40858.624837962961</v>
      </c>
      <c r="F32084" s="1" t="s">
        <v>104564</v>
      </c>
      <c r="H32084">
        <v>0</v>
      </c>
      <c r="I32084">
        <v>0</v>
      </c>
      <c r="J32084">
        <v>0</v>
      </c>
      <c r="K32084">
        <v>2</v>
      </c>
      <c r="Q32084" s="1" t="s">
        <v>66577</v>
      </c>
      <c r="R32084" s="6"/>
      <c r="S32084" s="6"/>
      <c r="T32084" s="6"/>
      <c r="U32084" s="1" t="s">
        <v>74751</v>
      </c>
    </row>
    <row r="32085" spans="1:21" x14ac:dyDescent="0.3">
      <c r="A32085" s="1" t="s">
        <v>74752</v>
      </c>
      <c r="B32085" s="1" t="s">
        <v>74753</v>
      </c>
      <c r="C32085" s="1" t="s">
        <v>74754</v>
      </c>
      <c r="D32085" t="b">
        <v>0</v>
      </c>
      <c r="E32085" s="2">
        <v>40858.609270833331</v>
      </c>
      <c r="F32085" s="1" t="s">
        <v>104565</v>
      </c>
      <c r="H32085">
        <v>0</v>
      </c>
      <c r="I32085">
        <v>0</v>
      </c>
      <c r="J32085">
        <v>0</v>
      </c>
      <c r="K32085">
        <v>1</v>
      </c>
      <c r="Q32085" s="1" t="s">
        <v>66577</v>
      </c>
      <c r="R32085" s="6"/>
      <c r="S32085" s="6"/>
      <c r="T32085" s="6"/>
      <c r="U32085" s="1" t="s">
        <v>74755</v>
      </c>
    </row>
    <row r="32086" spans="1:21" x14ac:dyDescent="0.3">
      <c r="A32086" s="1" t="s">
        <v>74756</v>
      </c>
      <c r="B32086" s="1" t="s">
        <v>74757</v>
      </c>
      <c r="C32086" s="1" t="s">
        <v>74758</v>
      </c>
      <c r="D32086" t="b">
        <v>0</v>
      </c>
      <c r="E32086" s="2">
        <v>40858.607673611114</v>
      </c>
      <c r="F32086" s="1" t="s">
        <v>104566</v>
      </c>
      <c r="H32086">
        <v>0</v>
      </c>
      <c r="I32086">
        <v>0</v>
      </c>
      <c r="J32086">
        <v>1</v>
      </c>
      <c r="K32086">
        <v>0</v>
      </c>
      <c r="Q32086" s="1" t="s">
        <v>66577</v>
      </c>
      <c r="R32086" s="6"/>
      <c r="S32086" s="6"/>
      <c r="T32086" s="6"/>
      <c r="U32086" s="1" t="s">
        <v>74759</v>
      </c>
    </row>
    <row r="32087" spans="1:21" x14ac:dyDescent="0.3">
      <c r="A32087" s="1" t="s">
        <v>74760</v>
      </c>
      <c r="B32087" s="1" t="s">
        <v>74761</v>
      </c>
      <c r="C32087" s="1" t="s">
        <v>74762</v>
      </c>
      <c r="D32087" t="b">
        <v>0</v>
      </c>
      <c r="E32087" s="2">
        <v>40858.604386574072</v>
      </c>
      <c r="F32087" s="1" t="s">
        <v>104567</v>
      </c>
      <c r="H32087">
        <v>0</v>
      </c>
      <c r="I32087">
        <v>0</v>
      </c>
      <c r="J32087">
        <v>0</v>
      </c>
      <c r="K32087">
        <v>0</v>
      </c>
      <c r="L32087" s="1" t="s">
        <v>726</v>
      </c>
      <c r="M32087" s="1" t="s">
        <v>26</v>
      </c>
      <c r="N32087" s="1" t="s">
        <v>27</v>
      </c>
      <c r="O32087" s="1" t="s">
        <v>727</v>
      </c>
      <c r="P32087" s="1" t="s">
        <v>29</v>
      </c>
      <c r="Q32087" s="1" t="s">
        <v>7585</v>
      </c>
      <c r="R32087" s="6" t="s">
        <v>105152</v>
      </c>
      <c r="S32087" s="6"/>
      <c r="T32087" s="6"/>
      <c r="U32087" s="1" t="s">
        <v>74763</v>
      </c>
    </row>
    <row r="32088" spans="1:21" x14ac:dyDescent="0.3">
      <c r="A32088" s="1" t="s">
        <v>21348</v>
      </c>
      <c r="B32088" s="1" t="s">
        <v>21349</v>
      </c>
      <c r="C32088" s="1" t="s">
        <v>21350</v>
      </c>
      <c r="D32088" t="b">
        <v>0</v>
      </c>
      <c r="E32088" s="2">
        <v>40858.593333333331</v>
      </c>
      <c r="F32088" s="1" t="s">
        <v>104568</v>
      </c>
      <c r="G32088">
        <v>58972870</v>
      </c>
      <c r="H32088">
        <v>0</v>
      </c>
      <c r="I32088">
        <v>0</v>
      </c>
      <c r="J32088">
        <v>1</v>
      </c>
      <c r="K32088">
        <v>0</v>
      </c>
      <c r="Q32088" s="1" t="s">
        <v>66577</v>
      </c>
      <c r="R32088" s="6"/>
      <c r="S32088" s="6"/>
      <c r="T32088" s="6"/>
      <c r="U32088" s="1" t="s">
        <v>74764</v>
      </c>
    </row>
    <row r="32089" spans="1:21" x14ac:dyDescent="0.3">
      <c r="A32089" s="1" t="s">
        <v>74765</v>
      </c>
      <c r="B32089" s="1" t="s">
        <v>74766</v>
      </c>
      <c r="C32089" s="1" t="s">
        <v>74767</v>
      </c>
      <c r="D32089" t="b">
        <v>0</v>
      </c>
      <c r="E32089" s="2">
        <v>40858.590717592589</v>
      </c>
      <c r="F32089" s="1" t="s">
        <v>74768</v>
      </c>
      <c r="H32089">
        <v>0</v>
      </c>
      <c r="I32089">
        <v>0</v>
      </c>
      <c r="J32089">
        <v>0</v>
      </c>
      <c r="K32089">
        <v>0</v>
      </c>
      <c r="Q32089" s="1" t="s">
        <v>66577</v>
      </c>
      <c r="R32089" s="6"/>
      <c r="S32089" s="6"/>
      <c r="T32089" s="6"/>
      <c r="U32089" s="1" t="s">
        <v>74769</v>
      </c>
    </row>
    <row r="32090" spans="1:21" x14ac:dyDescent="0.3">
      <c r="A32090" s="1" t="s">
        <v>13700</v>
      </c>
      <c r="B32090" s="1" t="s">
        <v>13701</v>
      </c>
      <c r="C32090" s="1" t="s">
        <v>13702</v>
      </c>
      <c r="D32090" t="b">
        <v>0</v>
      </c>
      <c r="E32090" s="2">
        <v>40858.581319444442</v>
      </c>
      <c r="F32090" s="1" t="s">
        <v>104569</v>
      </c>
      <c r="H32090">
        <v>0</v>
      </c>
      <c r="I32090">
        <v>0</v>
      </c>
      <c r="J32090">
        <v>0</v>
      </c>
      <c r="K32090">
        <v>0</v>
      </c>
      <c r="Q32090" s="1" t="s">
        <v>66577</v>
      </c>
      <c r="R32090" s="6"/>
      <c r="S32090" s="6"/>
      <c r="T32090" s="6"/>
      <c r="U32090" s="1" t="s">
        <v>74770</v>
      </c>
    </row>
    <row r="32091" spans="1:21" x14ac:dyDescent="0.3">
      <c r="A32091" s="1" t="s">
        <v>74771</v>
      </c>
      <c r="B32091" s="1" t="s">
        <v>74772</v>
      </c>
      <c r="C32091" s="1" t="s">
        <v>74773</v>
      </c>
      <c r="D32091" t="b">
        <v>0</v>
      </c>
      <c r="E32091" s="2">
        <v>40858.574016203704</v>
      </c>
      <c r="F32091" s="1" t="s">
        <v>104570</v>
      </c>
      <c r="H32091">
        <v>0</v>
      </c>
      <c r="I32091">
        <v>0</v>
      </c>
      <c r="J32091">
        <v>1</v>
      </c>
      <c r="K32091">
        <v>0</v>
      </c>
      <c r="Q32091" s="1" t="s">
        <v>66577</v>
      </c>
      <c r="R32091" s="6"/>
      <c r="S32091" s="6"/>
      <c r="T32091" s="6"/>
      <c r="U32091" s="1" t="s">
        <v>74774</v>
      </c>
    </row>
    <row r="32092" spans="1:21" x14ac:dyDescent="0.3">
      <c r="A32092" s="1" t="s">
        <v>74775</v>
      </c>
      <c r="B32092" s="1" t="s">
        <v>74776</v>
      </c>
      <c r="C32092" s="1" t="s">
        <v>74777</v>
      </c>
      <c r="D32092" t="b">
        <v>0</v>
      </c>
      <c r="E32092" s="2">
        <v>40858.571446759262</v>
      </c>
      <c r="F32092" s="1" t="s">
        <v>104571</v>
      </c>
      <c r="G32092">
        <v>49695202</v>
      </c>
      <c r="H32092">
        <v>1</v>
      </c>
      <c r="I32092">
        <v>0</v>
      </c>
      <c r="J32092">
        <v>0</v>
      </c>
      <c r="K32092">
        <v>1</v>
      </c>
      <c r="Q32092" s="1" t="s">
        <v>66577</v>
      </c>
      <c r="R32092" s="6"/>
      <c r="S32092" s="6"/>
      <c r="T32092" s="6"/>
      <c r="U32092" s="1" t="s">
        <v>74778</v>
      </c>
    </row>
    <row r="32093" spans="1:21" x14ac:dyDescent="0.3">
      <c r="A32093" s="1" t="s">
        <v>29540</v>
      </c>
      <c r="B32093" s="1" t="s">
        <v>29541</v>
      </c>
      <c r="C32093" s="1" t="s">
        <v>29542</v>
      </c>
      <c r="D32093" t="b">
        <v>0</v>
      </c>
      <c r="E32093" s="2">
        <v>40858.570798611108</v>
      </c>
      <c r="F32093" s="1" t="s">
        <v>104572</v>
      </c>
      <c r="H32093">
        <v>0</v>
      </c>
      <c r="I32093">
        <v>0</v>
      </c>
      <c r="J32093">
        <v>0</v>
      </c>
      <c r="K32093">
        <v>0</v>
      </c>
      <c r="Q32093" s="1" t="s">
        <v>66577</v>
      </c>
      <c r="R32093" s="6"/>
      <c r="S32093" s="6"/>
      <c r="T32093" s="6"/>
      <c r="U32093" s="1" t="s">
        <v>74779</v>
      </c>
    </row>
    <row r="32094" spans="1:21" x14ac:dyDescent="0.3">
      <c r="A32094" s="1" t="s">
        <v>1386</v>
      </c>
      <c r="B32094" s="1" t="s">
        <v>1387</v>
      </c>
      <c r="C32094" s="1" t="s">
        <v>1388</v>
      </c>
      <c r="D32094" t="b">
        <v>1</v>
      </c>
      <c r="E32094" s="2">
        <v>40858.545868055553</v>
      </c>
      <c r="F32094" s="1" t="s">
        <v>74780</v>
      </c>
      <c r="H32094">
        <v>0</v>
      </c>
      <c r="I32094">
        <v>0</v>
      </c>
      <c r="J32094">
        <v>0</v>
      </c>
      <c r="K32094">
        <v>0</v>
      </c>
      <c r="Q32094" s="1" t="s">
        <v>66577</v>
      </c>
      <c r="R32094" s="6"/>
      <c r="S32094" s="6"/>
      <c r="T32094" s="6"/>
      <c r="U32094" s="1" t="s">
        <v>74781</v>
      </c>
    </row>
    <row r="32095" spans="1:21" x14ac:dyDescent="0.3">
      <c r="A32095" s="1" t="s">
        <v>74782</v>
      </c>
      <c r="B32095" s="1" t="s">
        <v>74783</v>
      </c>
      <c r="C32095" s="1" t="s">
        <v>74784</v>
      </c>
      <c r="D32095" t="b">
        <v>0</v>
      </c>
      <c r="E32095" s="2">
        <v>40858.542083333334</v>
      </c>
      <c r="F32095" s="1" t="s">
        <v>104573</v>
      </c>
      <c r="H32095">
        <v>0</v>
      </c>
      <c r="I32095">
        <v>0</v>
      </c>
      <c r="J32095">
        <v>0</v>
      </c>
      <c r="K32095">
        <v>0</v>
      </c>
      <c r="Q32095" s="1" t="s">
        <v>66577</v>
      </c>
      <c r="R32095" s="6"/>
      <c r="S32095" s="6"/>
      <c r="T32095" s="6"/>
      <c r="U32095" s="1" t="s">
        <v>74785</v>
      </c>
    </row>
    <row r="32096" spans="1:21" x14ac:dyDescent="0.3">
      <c r="A32096" s="1" t="s">
        <v>15016</v>
      </c>
      <c r="B32096" s="1" t="s">
        <v>15017</v>
      </c>
      <c r="C32096" s="1" t="s">
        <v>15018</v>
      </c>
      <c r="D32096" t="b">
        <v>0</v>
      </c>
      <c r="E32096" s="2">
        <v>40858.535254629627</v>
      </c>
      <c r="F32096" s="1" t="s">
        <v>104574</v>
      </c>
      <c r="H32096">
        <v>0</v>
      </c>
      <c r="I32096">
        <v>0</v>
      </c>
      <c r="J32096">
        <v>0</v>
      </c>
      <c r="K32096">
        <v>0</v>
      </c>
      <c r="Q32096" s="1" t="s">
        <v>66577</v>
      </c>
      <c r="R32096" s="6"/>
      <c r="S32096" s="6"/>
      <c r="T32096" s="6"/>
      <c r="U32096" s="1" t="s">
        <v>74786</v>
      </c>
    </row>
    <row r="32097" spans="1:21" x14ac:dyDescent="0.3">
      <c r="A32097" s="1" t="s">
        <v>63487</v>
      </c>
      <c r="B32097" s="1" t="s">
        <v>63488</v>
      </c>
      <c r="C32097" s="1" t="s">
        <v>63489</v>
      </c>
      <c r="D32097" t="b">
        <v>0</v>
      </c>
      <c r="E32097" s="2">
        <v>40858.527905092589</v>
      </c>
      <c r="F32097" s="1" t="s">
        <v>104575</v>
      </c>
      <c r="H32097">
        <v>0</v>
      </c>
      <c r="I32097">
        <v>0</v>
      </c>
      <c r="J32097">
        <v>0</v>
      </c>
      <c r="K32097">
        <v>0</v>
      </c>
      <c r="Q32097" s="1" t="s">
        <v>66577</v>
      </c>
      <c r="R32097" s="6"/>
      <c r="S32097" s="6"/>
      <c r="T32097" s="6"/>
      <c r="U32097" s="1" t="s">
        <v>74787</v>
      </c>
    </row>
    <row r="32098" spans="1:21" x14ac:dyDescent="0.3">
      <c r="A32098" s="1" t="s">
        <v>63492</v>
      </c>
      <c r="B32098" s="1" t="s">
        <v>63493</v>
      </c>
      <c r="C32098" s="1" t="s">
        <v>63494</v>
      </c>
      <c r="D32098" t="b">
        <v>0</v>
      </c>
      <c r="E32098" s="2">
        <v>40858.527696759258</v>
      </c>
      <c r="F32098" s="1" t="s">
        <v>104576</v>
      </c>
      <c r="H32098">
        <v>0</v>
      </c>
      <c r="I32098">
        <v>0</v>
      </c>
      <c r="J32098">
        <v>1</v>
      </c>
      <c r="K32098">
        <v>0</v>
      </c>
      <c r="Q32098" s="1" t="s">
        <v>66577</v>
      </c>
      <c r="R32098" s="6"/>
      <c r="S32098" s="6"/>
      <c r="T32098" s="6"/>
      <c r="U32098" s="1" t="s">
        <v>74788</v>
      </c>
    </row>
    <row r="32099" spans="1:21" x14ac:dyDescent="0.3">
      <c r="A32099" s="1" t="s">
        <v>74789</v>
      </c>
      <c r="B32099" s="1" t="s">
        <v>74790</v>
      </c>
      <c r="C32099" s="1" t="s">
        <v>74791</v>
      </c>
      <c r="D32099" t="b">
        <v>0</v>
      </c>
      <c r="E32099" s="2">
        <v>40858.524097222224</v>
      </c>
      <c r="F32099" s="1" t="s">
        <v>104577</v>
      </c>
      <c r="G32099">
        <v>46152686</v>
      </c>
      <c r="H32099">
        <v>0</v>
      </c>
      <c r="I32099">
        <v>0</v>
      </c>
      <c r="J32099">
        <v>0</v>
      </c>
      <c r="K32099">
        <v>0</v>
      </c>
      <c r="Q32099" s="1" t="s">
        <v>66577</v>
      </c>
      <c r="R32099" s="6"/>
      <c r="S32099" s="6"/>
      <c r="T32099" s="6"/>
      <c r="U32099" s="1" t="s">
        <v>74792</v>
      </c>
    </row>
    <row r="32100" spans="1:21" x14ac:dyDescent="0.3">
      <c r="A32100" s="1" t="s">
        <v>74793</v>
      </c>
      <c r="B32100" s="1" t="s">
        <v>74794</v>
      </c>
      <c r="C32100" s="1" t="s">
        <v>74795</v>
      </c>
      <c r="D32100" t="b">
        <v>0</v>
      </c>
      <c r="E32100" s="2">
        <v>40858.500856481478</v>
      </c>
      <c r="F32100" s="1" t="s">
        <v>104578</v>
      </c>
      <c r="H32100">
        <v>0</v>
      </c>
      <c r="I32100">
        <v>0</v>
      </c>
      <c r="J32100">
        <v>0</v>
      </c>
      <c r="K32100">
        <v>0</v>
      </c>
      <c r="Q32100" s="1" t="s">
        <v>66577</v>
      </c>
      <c r="R32100" s="6"/>
      <c r="S32100" s="6"/>
      <c r="T32100" s="6"/>
      <c r="U32100" s="1" t="s">
        <v>74796</v>
      </c>
    </row>
    <row r="32101" spans="1:21" x14ac:dyDescent="0.3">
      <c r="A32101" s="1" t="s">
        <v>6452</v>
      </c>
      <c r="B32101" s="1" t="s">
        <v>6453</v>
      </c>
      <c r="C32101" s="1" t="s">
        <v>6454</v>
      </c>
      <c r="D32101" t="b">
        <v>0</v>
      </c>
      <c r="E32101" s="2">
        <v>40858.495682870373</v>
      </c>
      <c r="F32101" s="1" t="s">
        <v>104579</v>
      </c>
      <c r="H32101">
        <v>0</v>
      </c>
      <c r="I32101">
        <v>0</v>
      </c>
      <c r="J32101">
        <v>0</v>
      </c>
      <c r="K32101">
        <v>0</v>
      </c>
      <c r="Q32101" s="1" t="s">
        <v>66577</v>
      </c>
      <c r="R32101" s="6"/>
      <c r="S32101" s="6"/>
      <c r="T32101" s="6"/>
      <c r="U32101" s="1" t="s">
        <v>74797</v>
      </c>
    </row>
    <row r="32102" spans="1:21" x14ac:dyDescent="0.3">
      <c r="A32102" s="1" t="s">
        <v>3383</v>
      </c>
      <c r="B32102" s="1" t="s">
        <v>3384</v>
      </c>
      <c r="C32102" s="1" t="s">
        <v>3385</v>
      </c>
      <c r="D32102" t="b">
        <v>0</v>
      </c>
      <c r="E32102" s="2">
        <v>40858.487430555557</v>
      </c>
      <c r="F32102" s="1" t="s">
        <v>104580</v>
      </c>
      <c r="H32102">
        <v>1</v>
      </c>
      <c r="I32102">
        <v>0</v>
      </c>
      <c r="J32102">
        <v>1</v>
      </c>
      <c r="K32102">
        <v>0</v>
      </c>
      <c r="Q32102" s="1" t="s">
        <v>66577</v>
      </c>
      <c r="R32102" s="6"/>
      <c r="S32102" s="6"/>
      <c r="T32102" s="6"/>
      <c r="U32102" s="1" t="s">
        <v>74707</v>
      </c>
    </row>
    <row r="32103" spans="1:21" x14ac:dyDescent="0.3">
      <c r="A32103" s="1" t="s">
        <v>74798</v>
      </c>
      <c r="B32103" s="1" t="s">
        <v>74799</v>
      </c>
      <c r="C32103" s="1" t="s">
        <v>74800</v>
      </c>
      <c r="D32103" t="b">
        <v>0</v>
      </c>
      <c r="E32103" s="2">
        <v>40858.476331018515</v>
      </c>
      <c r="F32103" s="1" t="s">
        <v>104581</v>
      </c>
      <c r="H32103">
        <v>0</v>
      </c>
      <c r="I32103">
        <v>0</v>
      </c>
      <c r="J32103">
        <v>0</v>
      </c>
      <c r="K32103">
        <v>0</v>
      </c>
      <c r="L32103" s="1" t="s">
        <v>118</v>
      </c>
      <c r="M32103" s="1" t="s">
        <v>26</v>
      </c>
      <c r="N32103" s="1" t="s">
        <v>27</v>
      </c>
      <c r="O32103" s="1" t="s">
        <v>119</v>
      </c>
      <c r="P32103" s="1" t="s">
        <v>29</v>
      </c>
      <c r="Q32103" s="1" t="s">
        <v>120</v>
      </c>
      <c r="R32103" s="6" t="s">
        <v>105152</v>
      </c>
      <c r="S32103" s="6"/>
      <c r="T32103" s="6"/>
      <c r="U32103" s="1" t="s">
        <v>74801</v>
      </c>
    </row>
    <row r="32104" spans="1:21" ht="43.2" x14ac:dyDescent="0.3">
      <c r="A32104" s="1" t="s">
        <v>3459</v>
      </c>
      <c r="B32104" s="1" t="s">
        <v>3460</v>
      </c>
      <c r="C32104" s="1" t="s">
        <v>3460</v>
      </c>
      <c r="D32104" t="b">
        <v>0</v>
      </c>
      <c r="E32104" s="2">
        <v>40858.471655092595</v>
      </c>
      <c r="F32104" s="1" t="s">
        <v>104582</v>
      </c>
      <c r="H32104">
        <v>0</v>
      </c>
      <c r="I32104">
        <v>0</v>
      </c>
      <c r="J32104">
        <v>0</v>
      </c>
      <c r="K32104">
        <v>0</v>
      </c>
      <c r="Q32104" s="1" t="s">
        <v>66577</v>
      </c>
      <c r="R32104" s="6"/>
      <c r="S32104" s="6"/>
      <c r="T32104" s="6"/>
      <c r="U32104" s="3" t="s">
        <v>74802</v>
      </c>
    </row>
    <row r="32105" spans="1:21" x14ac:dyDescent="0.3">
      <c r="A32105" s="1" t="s">
        <v>74803</v>
      </c>
      <c r="B32105" s="1" t="s">
        <v>74804</v>
      </c>
      <c r="C32105" s="1" t="s">
        <v>74805</v>
      </c>
      <c r="D32105" t="b">
        <v>0</v>
      </c>
      <c r="E32105" s="2">
        <v>40858.463796296295</v>
      </c>
      <c r="F32105" s="1" t="s">
        <v>104583</v>
      </c>
      <c r="H32105">
        <v>0</v>
      </c>
      <c r="I32105">
        <v>0</v>
      </c>
      <c r="J32105">
        <v>0</v>
      </c>
      <c r="K32105">
        <v>0</v>
      </c>
      <c r="Q32105" s="1" t="s">
        <v>66577</v>
      </c>
      <c r="R32105" s="6"/>
      <c r="S32105" s="6"/>
      <c r="T32105" s="6"/>
      <c r="U32105" s="1" t="s">
        <v>74806</v>
      </c>
    </row>
    <row r="32106" spans="1:21" x14ac:dyDescent="0.3">
      <c r="A32106" s="1" t="s">
        <v>11097</v>
      </c>
      <c r="B32106" s="1" t="s">
        <v>11098</v>
      </c>
      <c r="C32106" s="1" t="s">
        <v>11099</v>
      </c>
      <c r="D32106" t="b">
        <v>0</v>
      </c>
      <c r="E32106" s="2">
        <v>40858.458599537036</v>
      </c>
      <c r="F32106" s="1" t="s">
        <v>104584</v>
      </c>
      <c r="H32106">
        <v>0</v>
      </c>
      <c r="I32106">
        <v>0</v>
      </c>
      <c r="J32106">
        <v>0</v>
      </c>
      <c r="K32106">
        <v>0</v>
      </c>
      <c r="Q32106" s="1" t="s">
        <v>66577</v>
      </c>
      <c r="R32106" s="6"/>
      <c r="S32106" s="6"/>
      <c r="T32106" s="6"/>
      <c r="U32106" s="1" t="s">
        <v>74807</v>
      </c>
    </row>
    <row r="32107" spans="1:21" x14ac:dyDescent="0.3">
      <c r="A32107" s="1" t="s">
        <v>74808</v>
      </c>
      <c r="B32107" s="1" t="s">
        <v>74809</v>
      </c>
      <c r="C32107" s="1" t="s">
        <v>74810</v>
      </c>
      <c r="D32107" t="b">
        <v>0</v>
      </c>
      <c r="E32107" s="2">
        <v>40858.456944444442</v>
      </c>
      <c r="F32107" s="1" t="s">
        <v>104585</v>
      </c>
      <c r="H32107">
        <v>0</v>
      </c>
      <c r="I32107">
        <v>0</v>
      </c>
      <c r="J32107">
        <v>0</v>
      </c>
      <c r="K32107">
        <v>11</v>
      </c>
      <c r="Q32107" s="1" t="s">
        <v>66577</v>
      </c>
      <c r="R32107" s="6"/>
      <c r="S32107" s="6"/>
      <c r="T32107" s="6"/>
      <c r="U32107" s="1" t="s">
        <v>74811</v>
      </c>
    </row>
    <row r="32108" spans="1:21" ht="28.8" x14ac:dyDescent="0.3">
      <c r="A32108" s="1" t="s">
        <v>343</v>
      </c>
      <c r="B32108" s="1" t="s">
        <v>344</v>
      </c>
      <c r="C32108" s="1" t="s">
        <v>345</v>
      </c>
      <c r="D32108" t="b">
        <v>0</v>
      </c>
      <c r="E32108" s="2">
        <v>40858.452719907407</v>
      </c>
      <c r="F32108" s="1" t="s">
        <v>104586</v>
      </c>
      <c r="H32108">
        <v>0</v>
      </c>
      <c r="I32108">
        <v>0</v>
      </c>
      <c r="J32108">
        <v>0</v>
      </c>
      <c r="K32108">
        <v>0</v>
      </c>
      <c r="Q32108" s="1" t="s">
        <v>66577</v>
      </c>
      <c r="R32108" s="6"/>
      <c r="S32108" s="6"/>
      <c r="T32108" s="6"/>
      <c r="U32108" s="3" t="s">
        <v>105149</v>
      </c>
    </row>
    <row r="32109" spans="1:21" x14ac:dyDescent="0.3">
      <c r="A32109" s="1" t="s">
        <v>74812</v>
      </c>
      <c r="B32109" s="1" t="s">
        <v>74813</v>
      </c>
      <c r="C32109" s="1" t="s">
        <v>74814</v>
      </c>
      <c r="D32109" t="b">
        <v>0</v>
      </c>
      <c r="E32109" s="2">
        <v>40858.447071759256</v>
      </c>
      <c r="F32109" s="1" t="s">
        <v>104587</v>
      </c>
      <c r="H32109">
        <v>0</v>
      </c>
      <c r="I32109">
        <v>0</v>
      </c>
      <c r="J32109">
        <v>0</v>
      </c>
      <c r="K32109">
        <v>0</v>
      </c>
      <c r="Q32109" s="1" t="s">
        <v>66577</v>
      </c>
      <c r="R32109" s="6"/>
      <c r="S32109" s="6"/>
      <c r="T32109" s="6"/>
      <c r="U32109" s="1" t="s">
        <v>74815</v>
      </c>
    </row>
    <row r="32110" spans="1:21" x14ac:dyDescent="0.3">
      <c r="A32110" s="1" t="s">
        <v>3684</v>
      </c>
      <c r="B32110" s="1" t="s">
        <v>3685</v>
      </c>
      <c r="C32110" s="1" t="s">
        <v>3686</v>
      </c>
      <c r="D32110" t="b">
        <v>0</v>
      </c>
      <c r="E32110" s="2">
        <v>40858.445520833331</v>
      </c>
      <c r="F32110" s="1" t="s">
        <v>104588</v>
      </c>
      <c r="H32110">
        <v>0</v>
      </c>
      <c r="I32110">
        <v>0</v>
      </c>
      <c r="J32110">
        <v>0</v>
      </c>
      <c r="K32110">
        <v>0</v>
      </c>
      <c r="Q32110" s="1" t="s">
        <v>66577</v>
      </c>
      <c r="R32110" s="6"/>
      <c r="S32110" s="6"/>
      <c r="T32110" s="6"/>
      <c r="U32110" s="1" t="s">
        <v>74816</v>
      </c>
    </row>
    <row r="32111" spans="1:21" x14ac:dyDescent="0.3">
      <c r="A32111" s="1" t="s">
        <v>5272</v>
      </c>
      <c r="B32111" s="1" t="s">
        <v>5273</v>
      </c>
      <c r="C32111" s="1" t="s">
        <v>5274</v>
      </c>
      <c r="D32111" t="b">
        <v>1</v>
      </c>
      <c r="E32111" s="2">
        <v>40858.44226851852</v>
      </c>
      <c r="F32111" s="1" t="s">
        <v>104589</v>
      </c>
      <c r="H32111">
        <v>0</v>
      </c>
      <c r="I32111">
        <v>0</v>
      </c>
      <c r="J32111">
        <v>0</v>
      </c>
      <c r="K32111">
        <v>0</v>
      </c>
      <c r="Q32111" s="1" t="s">
        <v>66577</v>
      </c>
      <c r="R32111" s="6"/>
      <c r="S32111" s="6"/>
      <c r="T32111" s="6"/>
      <c r="U32111" s="1" t="s">
        <v>74669</v>
      </c>
    </row>
    <row r="32112" spans="1:21" x14ac:dyDescent="0.3">
      <c r="A32112" s="1" t="s">
        <v>74745</v>
      </c>
      <c r="B32112" s="1" t="s">
        <v>74746</v>
      </c>
      <c r="C32112" s="1" t="s">
        <v>74747</v>
      </c>
      <c r="D32112" t="b">
        <v>0</v>
      </c>
      <c r="E32112" s="2">
        <v>40858.437557870369</v>
      </c>
      <c r="F32112" s="1" t="s">
        <v>104590</v>
      </c>
      <c r="H32112">
        <v>0</v>
      </c>
      <c r="I32112">
        <v>0</v>
      </c>
      <c r="J32112">
        <v>0</v>
      </c>
      <c r="K32112">
        <v>4</v>
      </c>
      <c r="Q32112" s="1" t="s">
        <v>66577</v>
      </c>
      <c r="R32112" s="6"/>
      <c r="S32112" s="6"/>
      <c r="T32112" s="6"/>
      <c r="U32112" s="1" t="s">
        <v>74748</v>
      </c>
    </row>
    <row r="32113" spans="1:21" x14ac:dyDescent="0.3">
      <c r="A32113" s="1" t="s">
        <v>74817</v>
      </c>
      <c r="B32113" s="1" t="s">
        <v>74818</v>
      </c>
      <c r="C32113" s="1" t="s">
        <v>74819</v>
      </c>
      <c r="D32113" t="b">
        <v>0</v>
      </c>
      <c r="E32113" s="2">
        <v>40858.435752314814</v>
      </c>
      <c r="F32113" s="1" t="s">
        <v>104591</v>
      </c>
      <c r="H32113">
        <v>0</v>
      </c>
      <c r="I32113">
        <v>0</v>
      </c>
      <c r="J32113">
        <v>0</v>
      </c>
      <c r="K32113">
        <v>0</v>
      </c>
      <c r="Q32113" s="1" t="s">
        <v>66577</v>
      </c>
      <c r="R32113" s="6"/>
      <c r="S32113" s="6"/>
      <c r="T32113" s="6"/>
      <c r="U32113" s="1" t="s">
        <v>74820</v>
      </c>
    </row>
    <row r="32114" spans="1:21" x14ac:dyDescent="0.3">
      <c r="A32114" s="1" t="s">
        <v>74821</v>
      </c>
      <c r="B32114" s="1" t="s">
        <v>74822</v>
      </c>
      <c r="C32114" s="1" t="s">
        <v>74823</v>
      </c>
      <c r="D32114" t="b">
        <v>0</v>
      </c>
      <c r="E32114" s="2">
        <v>40858.435740740744</v>
      </c>
      <c r="F32114" s="1" t="s">
        <v>104592</v>
      </c>
      <c r="H32114">
        <v>0</v>
      </c>
      <c r="I32114">
        <v>0</v>
      </c>
      <c r="J32114">
        <v>0</v>
      </c>
      <c r="K32114">
        <v>0</v>
      </c>
      <c r="Q32114" s="1" t="s">
        <v>66577</v>
      </c>
      <c r="R32114" s="6"/>
      <c r="S32114" s="6"/>
      <c r="T32114" s="6"/>
      <c r="U32114" s="1" t="s">
        <v>74824</v>
      </c>
    </row>
    <row r="32115" spans="1:21" x14ac:dyDescent="0.3">
      <c r="A32115" s="1" t="s">
        <v>4137</v>
      </c>
      <c r="B32115" s="1" t="s">
        <v>4138</v>
      </c>
      <c r="C32115" s="1" t="s">
        <v>4139</v>
      </c>
      <c r="D32115" t="b">
        <v>0</v>
      </c>
      <c r="E32115" s="2">
        <v>40858.432847222219</v>
      </c>
      <c r="F32115" s="1" t="s">
        <v>104593</v>
      </c>
      <c r="H32115">
        <v>0</v>
      </c>
      <c r="I32115">
        <v>0</v>
      </c>
      <c r="J32115">
        <v>0</v>
      </c>
      <c r="K32115">
        <v>0</v>
      </c>
      <c r="Q32115" s="1" t="s">
        <v>66577</v>
      </c>
      <c r="R32115" s="6"/>
      <c r="S32115" s="6"/>
      <c r="T32115" s="6"/>
      <c r="U32115" s="1" t="s">
        <v>74825</v>
      </c>
    </row>
    <row r="32116" spans="1:21" x14ac:dyDescent="0.3">
      <c r="A32116" s="1" t="s">
        <v>4434</v>
      </c>
      <c r="B32116" s="1" t="s">
        <v>4435</v>
      </c>
      <c r="C32116" s="1" t="s">
        <v>4436</v>
      </c>
      <c r="D32116" t="b">
        <v>0</v>
      </c>
      <c r="E32116" s="2">
        <v>40858.425127314818</v>
      </c>
      <c r="F32116" s="1" t="s">
        <v>104594</v>
      </c>
      <c r="H32116">
        <v>0</v>
      </c>
      <c r="I32116">
        <v>0</v>
      </c>
      <c r="J32116">
        <v>0</v>
      </c>
      <c r="K32116">
        <v>0</v>
      </c>
      <c r="Q32116" s="1" t="s">
        <v>66577</v>
      </c>
      <c r="R32116" s="6"/>
      <c r="S32116" s="6"/>
      <c r="T32116" s="6"/>
      <c r="U32116" s="1" t="s">
        <v>74826</v>
      </c>
    </row>
    <row r="32117" spans="1:21" x14ac:dyDescent="0.3">
      <c r="A32117" s="1" t="s">
        <v>4137</v>
      </c>
      <c r="B32117" s="1" t="s">
        <v>4138</v>
      </c>
      <c r="C32117" s="1" t="s">
        <v>4139</v>
      </c>
      <c r="D32117" t="b">
        <v>0</v>
      </c>
      <c r="E32117" s="2">
        <v>40858.416967592595</v>
      </c>
      <c r="F32117" s="1" t="s">
        <v>104595</v>
      </c>
      <c r="H32117">
        <v>0</v>
      </c>
      <c r="I32117">
        <v>0</v>
      </c>
      <c r="J32117">
        <v>0</v>
      </c>
      <c r="K32117">
        <v>0</v>
      </c>
      <c r="Q32117" s="1" t="s">
        <v>66577</v>
      </c>
      <c r="R32117" s="6"/>
      <c r="S32117" s="6"/>
      <c r="T32117" s="6"/>
      <c r="U32117" s="1" t="s">
        <v>74827</v>
      </c>
    </row>
    <row r="32118" spans="1:21" ht="43.2" x14ac:dyDescent="0.3">
      <c r="A32118" s="1" t="s">
        <v>74828</v>
      </c>
      <c r="B32118" s="1" t="s">
        <v>74829</v>
      </c>
      <c r="C32118" s="1" t="s">
        <v>74830</v>
      </c>
      <c r="D32118" t="b">
        <v>0</v>
      </c>
      <c r="E32118" s="2">
        <v>40858.407881944448</v>
      </c>
      <c r="F32118" s="1" t="s">
        <v>104596</v>
      </c>
      <c r="H32118">
        <v>0</v>
      </c>
      <c r="I32118">
        <v>0</v>
      </c>
      <c r="J32118">
        <v>0</v>
      </c>
      <c r="K32118">
        <v>0</v>
      </c>
      <c r="Q32118" s="1" t="s">
        <v>66577</v>
      </c>
      <c r="R32118" s="6"/>
      <c r="S32118" s="6"/>
      <c r="T32118" s="6"/>
      <c r="U32118" s="3" t="s">
        <v>74831</v>
      </c>
    </row>
    <row r="32119" spans="1:21" x14ac:dyDescent="0.3">
      <c r="A32119" s="1" t="s">
        <v>74832</v>
      </c>
      <c r="B32119" s="1" t="s">
        <v>74833</v>
      </c>
      <c r="C32119" s="1" t="s">
        <v>74834</v>
      </c>
      <c r="D32119" t="b">
        <v>0</v>
      </c>
      <c r="E32119" s="2">
        <v>40858.407418981478</v>
      </c>
      <c r="F32119" s="1" t="s">
        <v>104597</v>
      </c>
      <c r="H32119">
        <v>0</v>
      </c>
      <c r="I32119">
        <v>0</v>
      </c>
      <c r="J32119">
        <v>0</v>
      </c>
      <c r="K32119">
        <v>0</v>
      </c>
      <c r="Q32119" s="1" t="s">
        <v>66577</v>
      </c>
      <c r="R32119" s="6"/>
      <c r="S32119" s="6"/>
      <c r="T32119" s="6"/>
      <c r="U32119" s="1" t="s">
        <v>74835</v>
      </c>
    </row>
    <row r="32120" spans="1:21" ht="43.2" x14ac:dyDescent="0.3">
      <c r="A32120" s="1" t="s">
        <v>74836</v>
      </c>
      <c r="B32120" s="1" t="s">
        <v>74837</v>
      </c>
      <c r="C32120" s="1" t="s">
        <v>74838</v>
      </c>
      <c r="D32120" t="b">
        <v>0</v>
      </c>
      <c r="E32120" s="2">
        <v>40858.401342592595</v>
      </c>
      <c r="F32120" s="1" t="s">
        <v>74839</v>
      </c>
      <c r="H32120">
        <v>0</v>
      </c>
      <c r="I32120">
        <v>0</v>
      </c>
      <c r="J32120">
        <v>0</v>
      </c>
      <c r="K32120">
        <v>0</v>
      </c>
      <c r="Q32120" s="1" t="s">
        <v>66577</v>
      </c>
      <c r="R32120" s="6"/>
      <c r="S32120" s="6"/>
      <c r="T32120" s="6"/>
      <c r="U32120" s="3" t="s">
        <v>74840</v>
      </c>
    </row>
    <row r="32121" spans="1:21" x14ac:dyDescent="0.3">
      <c r="A32121" s="1" t="s">
        <v>5598</v>
      </c>
      <c r="B32121" s="1" t="s">
        <v>5599</v>
      </c>
      <c r="C32121" s="1" t="s">
        <v>5600</v>
      </c>
      <c r="D32121" t="b">
        <v>0</v>
      </c>
      <c r="E32121" s="2">
        <v>40858.392175925925</v>
      </c>
      <c r="F32121" s="1" t="s">
        <v>104598</v>
      </c>
      <c r="H32121">
        <v>0</v>
      </c>
      <c r="I32121">
        <v>0</v>
      </c>
      <c r="J32121">
        <v>0</v>
      </c>
      <c r="K32121">
        <v>0</v>
      </c>
      <c r="Q32121" s="1" t="s">
        <v>66577</v>
      </c>
      <c r="R32121" s="6"/>
      <c r="S32121" s="6"/>
      <c r="T32121" s="6"/>
      <c r="U32121" s="1" t="s">
        <v>74841</v>
      </c>
    </row>
    <row r="32122" spans="1:21" x14ac:dyDescent="0.3">
      <c r="A32122" s="1" t="s">
        <v>3823</v>
      </c>
      <c r="B32122" s="1" t="s">
        <v>3824</v>
      </c>
      <c r="C32122" s="1" t="s">
        <v>3825</v>
      </c>
      <c r="D32122" t="b">
        <v>0</v>
      </c>
      <c r="E32122" s="2">
        <v>40858.37164351852</v>
      </c>
      <c r="F32122" s="1" t="s">
        <v>104599</v>
      </c>
      <c r="H32122">
        <v>0</v>
      </c>
      <c r="I32122">
        <v>0</v>
      </c>
      <c r="J32122">
        <v>0</v>
      </c>
      <c r="K32122">
        <v>0</v>
      </c>
      <c r="Q32122" s="1" t="s">
        <v>66577</v>
      </c>
      <c r="R32122" s="6"/>
      <c r="S32122" s="6"/>
      <c r="T32122" s="6"/>
      <c r="U32122" s="1" t="s">
        <v>74842</v>
      </c>
    </row>
    <row r="32123" spans="1:21" x14ac:dyDescent="0.3">
      <c r="A32123" s="1" t="s">
        <v>74843</v>
      </c>
      <c r="B32123" s="1" t="s">
        <v>74844</v>
      </c>
      <c r="C32123" s="1" t="s">
        <v>74845</v>
      </c>
      <c r="D32123" t="b">
        <v>0</v>
      </c>
      <c r="E32123" s="2">
        <v>40858.370370370372</v>
      </c>
      <c r="F32123" s="1" t="s">
        <v>104600</v>
      </c>
      <c r="H32123">
        <v>0</v>
      </c>
      <c r="I32123">
        <v>0</v>
      </c>
      <c r="J32123">
        <v>0</v>
      </c>
      <c r="K32123">
        <v>1</v>
      </c>
      <c r="Q32123" s="1" t="s">
        <v>66577</v>
      </c>
      <c r="R32123" s="6"/>
      <c r="S32123" s="6"/>
      <c r="T32123" s="6"/>
      <c r="U32123" s="1" t="s">
        <v>74835</v>
      </c>
    </row>
    <row r="32124" spans="1:21" x14ac:dyDescent="0.3">
      <c r="A32124" s="1" t="s">
        <v>74846</v>
      </c>
      <c r="B32124" s="1" t="s">
        <v>74847</v>
      </c>
      <c r="C32124" s="1" t="s">
        <v>74848</v>
      </c>
      <c r="D32124" t="b">
        <v>0</v>
      </c>
      <c r="E32124" s="2">
        <v>40858.366238425922</v>
      </c>
      <c r="F32124" s="1" t="s">
        <v>104601</v>
      </c>
      <c r="H32124">
        <v>0</v>
      </c>
      <c r="I32124">
        <v>0</v>
      </c>
      <c r="J32124">
        <v>0</v>
      </c>
      <c r="K32124">
        <v>0</v>
      </c>
      <c r="Q32124" s="1" t="s">
        <v>66577</v>
      </c>
      <c r="R32124" s="6"/>
      <c r="S32124" s="6"/>
      <c r="T32124" s="6"/>
      <c r="U32124" s="1" t="s">
        <v>74849</v>
      </c>
    </row>
    <row r="32125" spans="1:21" x14ac:dyDescent="0.3">
      <c r="A32125" s="1" t="s">
        <v>74850</v>
      </c>
      <c r="B32125" s="1" t="s">
        <v>74851</v>
      </c>
      <c r="C32125" s="1" t="s">
        <v>74852</v>
      </c>
      <c r="D32125" t="b">
        <v>0</v>
      </c>
      <c r="E32125" s="2">
        <v>40858.347743055558</v>
      </c>
      <c r="F32125" s="1" t="s">
        <v>76329</v>
      </c>
      <c r="H32125">
        <v>0</v>
      </c>
      <c r="I32125">
        <v>0</v>
      </c>
      <c r="J32125">
        <v>0</v>
      </c>
      <c r="K32125">
        <v>0</v>
      </c>
      <c r="L32125" s="1" t="s">
        <v>777</v>
      </c>
      <c r="M32125" s="1" t="s">
        <v>26</v>
      </c>
      <c r="N32125" s="1" t="s">
        <v>27</v>
      </c>
      <c r="O32125" s="1" t="s">
        <v>778</v>
      </c>
      <c r="P32125" s="1" t="s">
        <v>29</v>
      </c>
      <c r="Q32125" s="5" t="s">
        <v>75575</v>
      </c>
      <c r="R32125" s="5" t="s">
        <v>105150</v>
      </c>
      <c r="S32125" s="5"/>
      <c r="T32125" s="5"/>
      <c r="U32125" s="1" t="s">
        <v>74853</v>
      </c>
    </row>
    <row r="32126" spans="1:21" x14ac:dyDescent="0.3">
      <c r="A32126" s="1" t="s">
        <v>3345</v>
      </c>
      <c r="B32126" s="1" t="s">
        <v>3346</v>
      </c>
      <c r="C32126" s="1" t="s">
        <v>3347</v>
      </c>
      <c r="D32126" t="b">
        <v>0</v>
      </c>
      <c r="E32126" s="2">
        <v>40858.333923611113</v>
      </c>
      <c r="F32126" s="1" t="s">
        <v>104602</v>
      </c>
      <c r="G32126">
        <v>62891396</v>
      </c>
      <c r="H32126">
        <v>0</v>
      </c>
      <c r="I32126">
        <v>0</v>
      </c>
      <c r="J32126">
        <v>0</v>
      </c>
      <c r="K32126">
        <v>0</v>
      </c>
      <c r="Q32126" s="1" t="s">
        <v>66577</v>
      </c>
      <c r="R32126" s="6"/>
      <c r="S32126" s="6"/>
      <c r="T32126" s="6"/>
      <c r="U32126" s="1" t="s">
        <v>74854</v>
      </c>
    </row>
    <row r="32127" spans="1:21" x14ac:dyDescent="0.3">
      <c r="A32127" s="1" t="s">
        <v>646</v>
      </c>
      <c r="B32127" s="1" t="s">
        <v>647</v>
      </c>
      <c r="C32127" s="1" t="s">
        <v>647</v>
      </c>
      <c r="D32127" t="b">
        <v>0</v>
      </c>
      <c r="E32127" s="2">
        <v>40858.332870370374</v>
      </c>
      <c r="F32127" s="1" t="s">
        <v>104603</v>
      </c>
      <c r="H32127">
        <v>0</v>
      </c>
      <c r="I32127">
        <v>0</v>
      </c>
      <c r="J32127">
        <v>0</v>
      </c>
      <c r="K32127">
        <v>0</v>
      </c>
      <c r="Q32127" s="1" t="s">
        <v>66577</v>
      </c>
      <c r="R32127" s="6"/>
      <c r="S32127" s="6"/>
      <c r="T32127" s="6"/>
      <c r="U32127" s="1" t="s">
        <v>74855</v>
      </c>
    </row>
    <row r="32128" spans="1:21" x14ac:dyDescent="0.3">
      <c r="A32128" s="1" t="s">
        <v>48271</v>
      </c>
      <c r="B32128" s="1" t="s">
        <v>2733</v>
      </c>
      <c r="C32128" s="1" t="s">
        <v>48272</v>
      </c>
      <c r="D32128" t="b">
        <v>0</v>
      </c>
      <c r="E32128" s="2">
        <v>40858.325069444443</v>
      </c>
      <c r="F32128" s="1" t="s">
        <v>104604</v>
      </c>
      <c r="H32128">
        <v>0</v>
      </c>
      <c r="I32128">
        <v>0</v>
      </c>
      <c r="J32128">
        <v>0</v>
      </c>
      <c r="K32128">
        <v>0</v>
      </c>
      <c r="Q32128" s="1" t="s">
        <v>66577</v>
      </c>
      <c r="R32128" s="6"/>
      <c r="S32128" s="6"/>
      <c r="T32128" s="6"/>
      <c r="U32128" s="1" t="s">
        <v>74856</v>
      </c>
    </row>
    <row r="32129" spans="1:21" x14ac:dyDescent="0.3">
      <c r="A32129" s="1" t="s">
        <v>74857</v>
      </c>
      <c r="B32129" s="1" t="s">
        <v>74858</v>
      </c>
      <c r="C32129" s="1" t="s">
        <v>74859</v>
      </c>
      <c r="D32129" t="b">
        <v>0</v>
      </c>
      <c r="E32129" s="2">
        <v>40858.319212962961</v>
      </c>
      <c r="F32129" s="1" t="s">
        <v>104605</v>
      </c>
      <c r="H32129">
        <v>0</v>
      </c>
      <c r="I32129">
        <v>0</v>
      </c>
      <c r="J32129">
        <v>0</v>
      </c>
      <c r="K32129">
        <v>0</v>
      </c>
      <c r="Q32129" s="1" t="s">
        <v>66577</v>
      </c>
      <c r="R32129" s="6"/>
      <c r="S32129" s="6"/>
      <c r="T32129" s="6"/>
      <c r="U32129" s="1" t="s">
        <v>74860</v>
      </c>
    </row>
    <row r="32130" spans="1:21" x14ac:dyDescent="0.3">
      <c r="A32130" s="1" t="s">
        <v>74861</v>
      </c>
      <c r="B32130" s="1" t="s">
        <v>74862</v>
      </c>
      <c r="C32130" s="1" t="s">
        <v>74863</v>
      </c>
      <c r="D32130" t="b">
        <v>0</v>
      </c>
      <c r="E32130" s="2">
        <v>40858.31521990741</v>
      </c>
      <c r="F32130" s="1" t="s">
        <v>104606</v>
      </c>
      <c r="H32130">
        <v>0</v>
      </c>
      <c r="I32130">
        <v>0</v>
      </c>
      <c r="J32130">
        <v>0</v>
      </c>
      <c r="K32130">
        <v>0</v>
      </c>
      <c r="Q32130" s="1" t="s">
        <v>66577</v>
      </c>
      <c r="R32130" s="6"/>
      <c r="S32130" s="6"/>
      <c r="T32130" s="6"/>
      <c r="U32130" s="1" t="s">
        <v>74864</v>
      </c>
    </row>
    <row r="32131" spans="1:21" x14ac:dyDescent="0.3">
      <c r="A32131" s="1" t="s">
        <v>74184</v>
      </c>
      <c r="B32131" s="1" t="s">
        <v>74185</v>
      </c>
      <c r="C32131" s="1" t="s">
        <v>74186</v>
      </c>
      <c r="D32131" t="b">
        <v>0</v>
      </c>
      <c r="E32131" s="2">
        <v>40858.312638888892</v>
      </c>
      <c r="F32131" s="1" t="s">
        <v>104607</v>
      </c>
      <c r="H32131">
        <v>0</v>
      </c>
      <c r="I32131">
        <v>0</v>
      </c>
      <c r="J32131">
        <v>0</v>
      </c>
      <c r="K32131">
        <v>0</v>
      </c>
      <c r="Q32131" s="1" t="s">
        <v>66577</v>
      </c>
      <c r="R32131" s="6"/>
      <c r="S32131" s="6"/>
      <c r="T32131" s="6"/>
      <c r="U32131" s="1" t="s">
        <v>74865</v>
      </c>
    </row>
    <row r="32132" spans="1:21" x14ac:dyDescent="0.3">
      <c r="A32132" s="1" t="s">
        <v>35082</v>
      </c>
      <c r="B32132" s="1" t="s">
        <v>35083</v>
      </c>
      <c r="C32132" s="1" t="s">
        <v>35084</v>
      </c>
      <c r="D32132" t="b">
        <v>0</v>
      </c>
      <c r="E32132" s="2">
        <v>40858.286319444444</v>
      </c>
      <c r="F32132" s="1" t="s">
        <v>104608</v>
      </c>
      <c r="H32132">
        <v>0</v>
      </c>
      <c r="I32132">
        <v>0</v>
      </c>
      <c r="J32132">
        <v>0</v>
      </c>
      <c r="K32132">
        <v>0</v>
      </c>
      <c r="Q32132" s="1" t="s">
        <v>66577</v>
      </c>
      <c r="R32132" s="6"/>
      <c r="S32132" s="6"/>
      <c r="T32132" s="6"/>
      <c r="U32132" s="1" t="s">
        <v>74866</v>
      </c>
    </row>
    <row r="32133" spans="1:21" x14ac:dyDescent="0.3">
      <c r="A32133" s="1" t="s">
        <v>74867</v>
      </c>
      <c r="B32133" s="1" t="s">
        <v>74868</v>
      </c>
      <c r="C32133" s="1" t="s">
        <v>74869</v>
      </c>
      <c r="D32133" t="b">
        <v>0</v>
      </c>
      <c r="E32133" s="2">
        <v>40858.278749999998</v>
      </c>
      <c r="F32133" s="1" t="s">
        <v>104609</v>
      </c>
      <c r="H32133">
        <v>0</v>
      </c>
      <c r="I32133">
        <v>0</v>
      </c>
      <c r="J32133">
        <v>0</v>
      </c>
      <c r="K32133">
        <v>0</v>
      </c>
      <c r="Q32133" s="1" t="s">
        <v>66577</v>
      </c>
      <c r="R32133" s="6"/>
      <c r="S32133" s="6"/>
      <c r="T32133" s="6"/>
      <c r="U32133" s="1" t="s">
        <v>74870</v>
      </c>
    </row>
    <row r="32134" spans="1:21" x14ac:dyDescent="0.3">
      <c r="A32134" s="1" t="s">
        <v>74765</v>
      </c>
      <c r="B32134" s="1" t="s">
        <v>74766</v>
      </c>
      <c r="C32134" s="1" t="s">
        <v>74767</v>
      </c>
      <c r="D32134" t="b">
        <v>0</v>
      </c>
      <c r="E32134" s="2">
        <v>40858.274467592593</v>
      </c>
      <c r="F32134" s="1" t="s">
        <v>104610</v>
      </c>
      <c r="H32134">
        <v>0</v>
      </c>
      <c r="I32134">
        <v>0</v>
      </c>
      <c r="J32134">
        <v>0</v>
      </c>
      <c r="K32134">
        <v>0</v>
      </c>
      <c r="Q32134" s="1" t="s">
        <v>66577</v>
      </c>
      <c r="R32134" s="6"/>
      <c r="S32134" s="6"/>
      <c r="T32134" s="6"/>
      <c r="U32134" s="1" t="s">
        <v>74871</v>
      </c>
    </row>
    <row r="32135" spans="1:21" x14ac:dyDescent="0.3">
      <c r="A32135" s="1" t="s">
        <v>74745</v>
      </c>
      <c r="B32135" s="1" t="s">
        <v>74746</v>
      </c>
      <c r="C32135" s="1" t="s">
        <v>74747</v>
      </c>
      <c r="D32135" t="b">
        <v>0</v>
      </c>
      <c r="E32135" s="2">
        <v>40858.270972222221</v>
      </c>
      <c r="F32135" s="1" t="s">
        <v>74872</v>
      </c>
      <c r="H32135">
        <v>0</v>
      </c>
      <c r="I32135">
        <v>0</v>
      </c>
      <c r="J32135">
        <v>1</v>
      </c>
      <c r="K32135">
        <v>4</v>
      </c>
      <c r="Q32135" s="1" t="s">
        <v>66577</v>
      </c>
      <c r="R32135" s="6"/>
      <c r="S32135" s="6"/>
      <c r="T32135" s="6"/>
      <c r="U32135" s="1" t="s">
        <v>74873</v>
      </c>
    </row>
    <row r="32136" spans="1:21" x14ac:dyDescent="0.3">
      <c r="A32136" s="1" t="s">
        <v>74874</v>
      </c>
      <c r="B32136" s="1" t="s">
        <v>74875</v>
      </c>
      <c r="C32136" s="1" t="s">
        <v>74876</v>
      </c>
      <c r="D32136" t="b">
        <v>0</v>
      </c>
      <c r="E32136" s="2">
        <v>40858.270960648151</v>
      </c>
      <c r="F32136" s="1" t="s">
        <v>104611</v>
      </c>
      <c r="H32136">
        <v>0</v>
      </c>
      <c r="I32136">
        <v>0</v>
      </c>
      <c r="J32136">
        <v>1</v>
      </c>
      <c r="K32136">
        <v>0</v>
      </c>
      <c r="Q32136" s="1" t="s">
        <v>66577</v>
      </c>
      <c r="R32136" s="6"/>
      <c r="S32136" s="6"/>
      <c r="T32136" s="6"/>
      <c r="U32136" s="1" t="s">
        <v>74873</v>
      </c>
    </row>
    <row r="32137" spans="1:21" x14ac:dyDescent="0.3">
      <c r="A32137" s="1" t="s">
        <v>74341</v>
      </c>
      <c r="B32137" s="1" t="s">
        <v>74342</v>
      </c>
      <c r="C32137" s="1" t="s">
        <v>74342</v>
      </c>
      <c r="D32137" t="b">
        <v>0</v>
      </c>
      <c r="E32137" s="2">
        <v>40858.254340277781</v>
      </c>
      <c r="F32137" s="1" t="s">
        <v>104612</v>
      </c>
      <c r="H32137">
        <v>0</v>
      </c>
      <c r="I32137">
        <v>0</v>
      </c>
      <c r="J32137">
        <v>0</v>
      </c>
      <c r="K32137">
        <v>0</v>
      </c>
      <c r="Q32137" s="1" t="s">
        <v>66577</v>
      </c>
      <c r="R32137" s="6"/>
      <c r="S32137" s="6"/>
      <c r="T32137" s="6"/>
      <c r="U32137" s="1" t="s">
        <v>74877</v>
      </c>
    </row>
    <row r="32138" spans="1:21" x14ac:dyDescent="0.3">
      <c r="A32138" s="1" t="s">
        <v>74878</v>
      </c>
      <c r="B32138" s="1" t="s">
        <v>74879</v>
      </c>
      <c r="C32138" s="1" t="s">
        <v>74880</v>
      </c>
      <c r="D32138" t="b">
        <v>0</v>
      </c>
      <c r="E32138" s="2">
        <v>40858.234583333331</v>
      </c>
      <c r="F32138" s="1" t="s">
        <v>104613</v>
      </c>
      <c r="H32138">
        <v>0</v>
      </c>
      <c r="I32138">
        <v>0</v>
      </c>
      <c r="J32138">
        <v>0</v>
      </c>
      <c r="K32138">
        <v>0</v>
      </c>
      <c r="Q32138" s="1" t="s">
        <v>66577</v>
      </c>
      <c r="R32138" s="6"/>
      <c r="S32138" s="6"/>
      <c r="T32138" s="6"/>
      <c r="U32138" s="1" t="s">
        <v>74881</v>
      </c>
    </row>
    <row r="32139" spans="1:21" x14ac:dyDescent="0.3">
      <c r="A32139" s="1" t="s">
        <v>74882</v>
      </c>
      <c r="B32139" s="1" t="s">
        <v>74883</v>
      </c>
      <c r="C32139" s="1" t="s">
        <v>74884</v>
      </c>
      <c r="D32139" t="b">
        <v>0</v>
      </c>
      <c r="E32139" s="2">
        <v>40858.198252314818</v>
      </c>
      <c r="F32139" s="1" t="s">
        <v>104614</v>
      </c>
      <c r="H32139">
        <v>0</v>
      </c>
      <c r="I32139">
        <v>0</v>
      </c>
      <c r="J32139">
        <v>0</v>
      </c>
      <c r="K32139">
        <v>0</v>
      </c>
      <c r="Q32139" s="1" t="s">
        <v>66577</v>
      </c>
      <c r="R32139" s="6"/>
      <c r="S32139" s="6"/>
      <c r="T32139" s="6"/>
      <c r="U32139" s="1" t="s">
        <v>74885</v>
      </c>
    </row>
    <row r="32140" spans="1:21" x14ac:dyDescent="0.3">
      <c r="A32140" s="1" t="s">
        <v>74886</v>
      </c>
      <c r="B32140" s="1" t="s">
        <v>74887</v>
      </c>
      <c r="C32140" s="1" t="s">
        <v>74888</v>
      </c>
      <c r="D32140" t="b">
        <v>0</v>
      </c>
      <c r="E32140" s="2">
        <v>40858.158425925925</v>
      </c>
      <c r="F32140" s="1" t="s">
        <v>104615</v>
      </c>
      <c r="H32140">
        <v>0</v>
      </c>
      <c r="I32140">
        <v>0</v>
      </c>
      <c r="J32140">
        <v>0</v>
      </c>
      <c r="K32140">
        <v>0</v>
      </c>
      <c r="Q32140" s="1" t="s">
        <v>66577</v>
      </c>
      <c r="R32140" s="6"/>
      <c r="S32140" s="6"/>
      <c r="T32140" s="6"/>
      <c r="U32140" s="1" t="s">
        <v>74889</v>
      </c>
    </row>
    <row r="32141" spans="1:21" x14ac:dyDescent="0.3">
      <c r="A32141" s="1" t="s">
        <v>173</v>
      </c>
      <c r="B32141" s="1" t="s">
        <v>174</v>
      </c>
      <c r="C32141" s="1" t="s">
        <v>175</v>
      </c>
      <c r="D32141" t="b">
        <v>0</v>
      </c>
      <c r="E32141" s="2">
        <v>40858.141504629632</v>
      </c>
      <c r="F32141" s="1" t="s">
        <v>104616</v>
      </c>
      <c r="H32141">
        <v>0</v>
      </c>
      <c r="I32141">
        <v>0</v>
      </c>
      <c r="J32141">
        <v>0</v>
      </c>
      <c r="K32141">
        <v>0</v>
      </c>
      <c r="Q32141" s="1" t="s">
        <v>66577</v>
      </c>
      <c r="R32141" s="6"/>
      <c r="S32141" s="6"/>
      <c r="T32141" s="6"/>
      <c r="U32141" s="1" t="s">
        <v>74890</v>
      </c>
    </row>
    <row r="32142" spans="1:21" x14ac:dyDescent="0.3">
      <c r="A32142" s="1" t="s">
        <v>74891</v>
      </c>
      <c r="B32142" s="1" t="s">
        <v>74892</v>
      </c>
      <c r="C32142" s="1" t="s">
        <v>74893</v>
      </c>
      <c r="D32142" t="b">
        <v>0</v>
      </c>
      <c r="E32142" s="2">
        <v>40857.988495370373</v>
      </c>
      <c r="F32142" s="1" t="s">
        <v>104617</v>
      </c>
      <c r="H32142">
        <v>0</v>
      </c>
      <c r="I32142">
        <v>0</v>
      </c>
      <c r="J32142">
        <v>0</v>
      </c>
      <c r="K32142">
        <v>0</v>
      </c>
      <c r="Q32142" s="1" t="s">
        <v>66577</v>
      </c>
      <c r="R32142" s="6"/>
      <c r="S32142" s="6"/>
      <c r="T32142" s="6"/>
      <c r="U32142" s="1" t="s">
        <v>74894</v>
      </c>
    </row>
    <row r="32143" spans="1:21" x14ac:dyDescent="0.3">
      <c r="A32143" s="1" t="s">
        <v>6969</v>
      </c>
      <c r="B32143" s="1" t="s">
        <v>6970</v>
      </c>
      <c r="C32143" s="1" t="s">
        <v>6971</v>
      </c>
      <c r="D32143" t="b">
        <v>0</v>
      </c>
      <c r="E32143" s="2">
        <v>40857.959849537037</v>
      </c>
      <c r="F32143" s="1" t="s">
        <v>104618</v>
      </c>
      <c r="H32143">
        <v>0</v>
      </c>
      <c r="I32143">
        <v>0</v>
      </c>
      <c r="J32143">
        <v>0</v>
      </c>
      <c r="K32143">
        <v>0</v>
      </c>
      <c r="Q32143" s="1" t="s">
        <v>66577</v>
      </c>
      <c r="R32143" s="6"/>
      <c r="S32143" s="6"/>
      <c r="T32143" s="6"/>
      <c r="U32143" s="1" t="s">
        <v>74895</v>
      </c>
    </row>
    <row r="32144" spans="1:21" x14ac:dyDescent="0.3">
      <c r="A32144" s="1" t="s">
        <v>185</v>
      </c>
      <c r="B32144" s="1" t="s">
        <v>186</v>
      </c>
      <c r="C32144" s="1" t="s">
        <v>187</v>
      </c>
      <c r="D32144" t="b">
        <v>0</v>
      </c>
      <c r="E32144" s="2">
        <v>40857.959837962961</v>
      </c>
      <c r="F32144" s="1" t="s">
        <v>104619</v>
      </c>
      <c r="H32144">
        <v>0</v>
      </c>
      <c r="I32144">
        <v>0</v>
      </c>
      <c r="J32144">
        <v>0</v>
      </c>
      <c r="K32144">
        <v>0</v>
      </c>
      <c r="Q32144" s="1" t="s">
        <v>66577</v>
      </c>
      <c r="R32144" s="6"/>
      <c r="S32144" s="6"/>
      <c r="T32144" s="6"/>
      <c r="U32144" s="1" t="s">
        <v>74896</v>
      </c>
    </row>
    <row r="32145" spans="1:21" x14ac:dyDescent="0.3">
      <c r="A32145" s="1" t="s">
        <v>74897</v>
      </c>
      <c r="B32145" s="1" t="s">
        <v>74898</v>
      </c>
      <c r="C32145" s="1" t="s">
        <v>74899</v>
      </c>
      <c r="D32145" t="b">
        <v>0</v>
      </c>
      <c r="E32145" s="2">
        <v>40857.9530787037</v>
      </c>
      <c r="F32145" s="1" t="s">
        <v>104620</v>
      </c>
      <c r="H32145">
        <v>0</v>
      </c>
      <c r="I32145">
        <v>0</v>
      </c>
      <c r="J32145">
        <v>1</v>
      </c>
      <c r="K32145">
        <v>1</v>
      </c>
      <c r="Q32145" s="1" t="s">
        <v>66577</v>
      </c>
      <c r="R32145" s="6"/>
      <c r="S32145" s="6"/>
      <c r="T32145" s="6"/>
      <c r="U32145" s="1" t="s">
        <v>74900</v>
      </c>
    </row>
    <row r="32146" spans="1:21" x14ac:dyDescent="0.3">
      <c r="A32146" s="1" t="s">
        <v>10911</v>
      </c>
      <c r="B32146" s="1" t="s">
        <v>10912</v>
      </c>
      <c r="C32146" s="1" t="s">
        <v>10913</v>
      </c>
      <c r="D32146" t="b">
        <v>0</v>
      </c>
      <c r="E32146" s="2">
        <v>40857.908217592594</v>
      </c>
      <c r="F32146" s="1" t="s">
        <v>104621</v>
      </c>
      <c r="H32146">
        <v>0</v>
      </c>
      <c r="I32146">
        <v>0</v>
      </c>
      <c r="J32146">
        <v>0</v>
      </c>
      <c r="K32146">
        <v>0</v>
      </c>
      <c r="Q32146" s="1" t="s">
        <v>66577</v>
      </c>
      <c r="R32146" s="6"/>
      <c r="S32146" s="6"/>
      <c r="T32146" s="6"/>
      <c r="U32146" s="1" t="s">
        <v>74901</v>
      </c>
    </row>
    <row r="32147" spans="1:21" x14ac:dyDescent="0.3">
      <c r="A32147" s="1" t="s">
        <v>73823</v>
      </c>
      <c r="B32147" s="1" t="s">
        <v>73824</v>
      </c>
      <c r="C32147" s="1" t="s">
        <v>73825</v>
      </c>
      <c r="D32147" t="b">
        <v>0</v>
      </c>
      <c r="E32147" s="2">
        <v>40857.905949074076</v>
      </c>
      <c r="F32147" s="1" t="s">
        <v>104622</v>
      </c>
      <c r="H32147">
        <v>0</v>
      </c>
      <c r="I32147">
        <v>0</v>
      </c>
      <c r="J32147">
        <v>0</v>
      </c>
      <c r="K32147">
        <v>0</v>
      </c>
      <c r="Q32147" s="1" t="s">
        <v>66577</v>
      </c>
      <c r="R32147" s="6"/>
      <c r="S32147" s="6"/>
      <c r="T32147" s="6"/>
      <c r="U32147" s="1" t="s">
        <v>74902</v>
      </c>
    </row>
    <row r="32148" spans="1:21" x14ac:dyDescent="0.3">
      <c r="A32148" s="1" t="s">
        <v>74903</v>
      </c>
      <c r="B32148" s="1" t="s">
        <v>74904</v>
      </c>
      <c r="C32148" s="1" t="s">
        <v>74905</v>
      </c>
      <c r="D32148" t="b">
        <v>0</v>
      </c>
      <c r="E32148" s="2">
        <v>40857.89634259259</v>
      </c>
      <c r="F32148" s="1" t="s">
        <v>104623</v>
      </c>
      <c r="H32148">
        <v>0</v>
      </c>
      <c r="I32148">
        <v>0</v>
      </c>
      <c r="J32148">
        <v>0</v>
      </c>
      <c r="K32148">
        <v>0</v>
      </c>
      <c r="Q32148" s="1" t="s">
        <v>66577</v>
      </c>
      <c r="R32148" s="6"/>
      <c r="S32148" s="6"/>
      <c r="T32148" s="6"/>
      <c r="U32148" s="1" t="s">
        <v>74906</v>
      </c>
    </row>
    <row r="32149" spans="1:21" x14ac:dyDescent="0.3">
      <c r="A32149" s="1" t="s">
        <v>41437</v>
      </c>
      <c r="B32149" s="1" t="s">
        <v>41438</v>
      </c>
      <c r="C32149" s="1" t="s">
        <v>41438</v>
      </c>
      <c r="D32149" t="b">
        <v>1</v>
      </c>
      <c r="E32149" s="2">
        <v>40857.895879629628</v>
      </c>
      <c r="F32149" s="1" t="s">
        <v>104624</v>
      </c>
      <c r="H32149">
        <v>0</v>
      </c>
      <c r="I32149">
        <v>0</v>
      </c>
      <c r="J32149">
        <v>0</v>
      </c>
      <c r="K32149">
        <v>0</v>
      </c>
      <c r="Q32149" s="1" t="s">
        <v>66577</v>
      </c>
      <c r="R32149" s="6"/>
      <c r="S32149" s="6"/>
      <c r="T32149" s="6"/>
      <c r="U32149" s="1" t="s">
        <v>74907</v>
      </c>
    </row>
    <row r="32150" spans="1:21" x14ac:dyDescent="0.3">
      <c r="A32150" s="1" t="s">
        <v>74908</v>
      </c>
      <c r="B32150" s="1" t="s">
        <v>74909</v>
      </c>
      <c r="C32150" s="1" t="s">
        <v>74910</v>
      </c>
      <c r="D32150" t="b">
        <v>0</v>
      </c>
      <c r="E32150" s="2">
        <v>40857.89267361111</v>
      </c>
      <c r="F32150" s="1" t="s">
        <v>104625</v>
      </c>
      <c r="H32150">
        <v>0</v>
      </c>
      <c r="I32150">
        <v>0</v>
      </c>
      <c r="J32150">
        <v>0</v>
      </c>
      <c r="K32150">
        <v>0</v>
      </c>
      <c r="Q32150" s="1" t="s">
        <v>66577</v>
      </c>
      <c r="R32150" s="6"/>
      <c r="S32150" s="6"/>
      <c r="T32150" s="6"/>
      <c r="U32150" s="1" t="s">
        <v>74911</v>
      </c>
    </row>
    <row r="32151" spans="1:21" x14ac:dyDescent="0.3">
      <c r="A32151" s="1" t="s">
        <v>74912</v>
      </c>
      <c r="B32151" s="1" t="s">
        <v>74913</v>
      </c>
      <c r="C32151" s="1" t="s">
        <v>74914</v>
      </c>
      <c r="D32151" t="b">
        <v>0</v>
      </c>
      <c r="E32151" s="2">
        <v>40857.873715277776</v>
      </c>
      <c r="F32151" s="1" t="s">
        <v>104626</v>
      </c>
      <c r="H32151">
        <v>0</v>
      </c>
      <c r="I32151">
        <v>0</v>
      </c>
      <c r="J32151">
        <v>0</v>
      </c>
      <c r="K32151">
        <v>0</v>
      </c>
      <c r="Q32151" s="1" t="s">
        <v>66577</v>
      </c>
      <c r="R32151" s="6"/>
      <c r="S32151" s="6"/>
      <c r="T32151" s="6"/>
      <c r="U32151" s="1" t="s">
        <v>74915</v>
      </c>
    </row>
    <row r="32152" spans="1:21" x14ac:dyDescent="0.3">
      <c r="A32152" s="1" t="s">
        <v>74916</v>
      </c>
      <c r="B32152" s="1" t="s">
        <v>74917</v>
      </c>
      <c r="C32152" s="1" t="s">
        <v>74918</v>
      </c>
      <c r="D32152" t="b">
        <v>0</v>
      </c>
      <c r="E32152" s="2">
        <v>40857.867523148147</v>
      </c>
      <c r="F32152" s="1" t="s">
        <v>104627</v>
      </c>
      <c r="G32152">
        <v>53142822</v>
      </c>
      <c r="H32152">
        <v>0</v>
      </c>
      <c r="I32152">
        <v>0</v>
      </c>
      <c r="J32152">
        <v>1</v>
      </c>
      <c r="K32152">
        <v>1</v>
      </c>
      <c r="Q32152" s="1" t="s">
        <v>66577</v>
      </c>
      <c r="R32152" s="6"/>
      <c r="S32152" s="6"/>
      <c r="T32152" s="6"/>
      <c r="U32152" s="1" t="s">
        <v>74919</v>
      </c>
    </row>
    <row r="32153" spans="1:21" x14ac:dyDescent="0.3">
      <c r="A32153" s="1" t="s">
        <v>31078</v>
      </c>
      <c r="B32153" s="1" t="s">
        <v>4496</v>
      </c>
      <c r="C32153" s="1" t="s">
        <v>31079</v>
      </c>
      <c r="D32153" t="b">
        <v>0</v>
      </c>
      <c r="E32153" s="2">
        <v>40857.862129629626</v>
      </c>
      <c r="F32153" s="1" t="s">
        <v>104628</v>
      </c>
      <c r="H32153">
        <v>0</v>
      </c>
      <c r="I32153">
        <v>0</v>
      </c>
      <c r="J32153">
        <v>0</v>
      </c>
      <c r="K32153">
        <v>0</v>
      </c>
      <c r="Q32153" s="1" t="s">
        <v>66577</v>
      </c>
      <c r="R32153" s="6"/>
      <c r="S32153" s="6"/>
      <c r="T32153" s="6"/>
      <c r="U32153" s="1" t="s">
        <v>74920</v>
      </c>
    </row>
    <row r="32154" spans="1:21" x14ac:dyDescent="0.3">
      <c r="A32154" s="1" t="s">
        <v>74921</v>
      </c>
      <c r="B32154" s="1" t="s">
        <v>74922</v>
      </c>
      <c r="C32154" s="1" t="s">
        <v>74923</v>
      </c>
      <c r="D32154" t="b">
        <v>0</v>
      </c>
      <c r="E32154" s="2">
        <v>40857.862083333333</v>
      </c>
      <c r="F32154" s="1" t="s">
        <v>104629</v>
      </c>
      <c r="H32154">
        <v>0</v>
      </c>
      <c r="I32154">
        <v>0</v>
      </c>
      <c r="J32154">
        <v>0</v>
      </c>
      <c r="K32154">
        <v>0</v>
      </c>
      <c r="Q32154" s="1" t="s">
        <v>66577</v>
      </c>
      <c r="R32154" s="6"/>
      <c r="S32154" s="6"/>
      <c r="T32154" s="6"/>
      <c r="U32154" s="1" t="s">
        <v>74924</v>
      </c>
    </row>
    <row r="32155" spans="1:21" x14ac:dyDescent="0.3">
      <c r="A32155" s="1" t="s">
        <v>2129</v>
      </c>
      <c r="B32155" s="1" t="s">
        <v>2130</v>
      </c>
      <c r="C32155" s="1" t="s">
        <v>2131</v>
      </c>
      <c r="D32155" t="b">
        <v>0</v>
      </c>
      <c r="E32155" s="2">
        <v>40857.853854166664</v>
      </c>
      <c r="F32155" s="1" t="s">
        <v>104630</v>
      </c>
      <c r="H32155">
        <v>0</v>
      </c>
      <c r="I32155">
        <v>0</v>
      </c>
      <c r="J32155">
        <v>0</v>
      </c>
      <c r="K32155">
        <v>0</v>
      </c>
      <c r="Q32155" s="1" t="s">
        <v>66577</v>
      </c>
      <c r="R32155" s="6"/>
      <c r="S32155" s="6"/>
      <c r="T32155" s="6"/>
      <c r="U32155" s="1" t="s">
        <v>74925</v>
      </c>
    </row>
    <row r="32156" spans="1:21" x14ac:dyDescent="0.3">
      <c r="A32156" s="1" t="s">
        <v>74926</v>
      </c>
      <c r="B32156" s="1" t="s">
        <v>74927</v>
      </c>
      <c r="C32156" s="1" t="s">
        <v>74928</v>
      </c>
      <c r="D32156" t="b">
        <v>0</v>
      </c>
      <c r="E32156" s="2">
        <v>40857.839502314811</v>
      </c>
      <c r="F32156" s="1" t="s">
        <v>104631</v>
      </c>
      <c r="G32156">
        <v>51665414</v>
      </c>
      <c r="H32156">
        <v>0</v>
      </c>
      <c r="I32156">
        <v>0</v>
      </c>
      <c r="J32156">
        <v>0</v>
      </c>
      <c r="K32156">
        <v>0</v>
      </c>
      <c r="L32156" s="1" t="s">
        <v>38248</v>
      </c>
      <c r="M32156" s="1" t="s">
        <v>26</v>
      </c>
      <c r="N32156" s="1" t="s">
        <v>27</v>
      </c>
      <c r="O32156" s="1" t="s">
        <v>38249</v>
      </c>
      <c r="P32156" s="1" t="s">
        <v>29</v>
      </c>
      <c r="Q32156" s="1" t="s">
        <v>74929</v>
      </c>
      <c r="R32156" s="6" t="s">
        <v>105152</v>
      </c>
      <c r="S32156" s="6"/>
      <c r="T32156" s="6"/>
      <c r="U32156" s="1" t="s">
        <v>74930</v>
      </c>
    </row>
    <row r="32157" spans="1:21" x14ac:dyDescent="0.3">
      <c r="A32157" s="1" t="s">
        <v>74931</v>
      </c>
      <c r="B32157" s="1" t="s">
        <v>74932</v>
      </c>
      <c r="C32157" s="1" t="s">
        <v>74933</v>
      </c>
      <c r="D32157" t="b">
        <v>0</v>
      </c>
      <c r="E32157" s="2">
        <v>40857.833518518521</v>
      </c>
      <c r="F32157" s="1" t="s">
        <v>104632</v>
      </c>
      <c r="H32157">
        <v>0</v>
      </c>
      <c r="I32157">
        <v>0</v>
      </c>
      <c r="J32157">
        <v>0</v>
      </c>
      <c r="K32157">
        <v>0</v>
      </c>
      <c r="Q32157" s="1" t="s">
        <v>66577</v>
      </c>
      <c r="R32157" s="6"/>
      <c r="S32157" s="6"/>
      <c r="T32157" s="6"/>
      <c r="U32157" s="1" t="s">
        <v>74934</v>
      </c>
    </row>
    <row r="32158" spans="1:21" x14ac:dyDescent="0.3">
      <c r="A32158" s="1" t="s">
        <v>139</v>
      </c>
      <c r="B32158" s="1" t="s">
        <v>140</v>
      </c>
      <c r="C32158" s="1" t="s">
        <v>141</v>
      </c>
      <c r="D32158" t="b">
        <v>0</v>
      </c>
      <c r="E32158" s="2">
        <v>40857.830011574071</v>
      </c>
      <c r="F32158" s="1" t="s">
        <v>104633</v>
      </c>
      <c r="H32158">
        <v>0</v>
      </c>
      <c r="I32158">
        <v>0</v>
      </c>
      <c r="J32158">
        <v>0</v>
      </c>
      <c r="K32158">
        <v>1</v>
      </c>
      <c r="Q32158" s="1" t="s">
        <v>66577</v>
      </c>
      <c r="R32158" s="6"/>
      <c r="S32158" s="6"/>
      <c r="T32158" s="6"/>
      <c r="U32158" s="1" t="s">
        <v>74935</v>
      </c>
    </row>
    <row r="32159" spans="1:21" x14ac:dyDescent="0.3">
      <c r="A32159" s="1" t="s">
        <v>74931</v>
      </c>
      <c r="B32159" s="1" t="s">
        <v>74932</v>
      </c>
      <c r="C32159" s="1" t="s">
        <v>74933</v>
      </c>
      <c r="D32159" t="b">
        <v>0</v>
      </c>
      <c r="E32159" s="2">
        <v>40857.828530092593</v>
      </c>
      <c r="F32159" s="1" t="s">
        <v>74936</v>
      </c>
      <c r="H32159">
        <v>0</v>
      </c>
      <c r="I32159">
        <v>0</v>
      </c>
      <c r="J32159">
        <v>0</v>
      </c>
      <c r="K32159">
        <v>1</v>
      </c>
      <c r="Q32159" s="1" t="s">
        <v>66577</v>
      </c>
      <c r="R32159" s="6"/>
      <c r="S32159" s="6"/>
      <c r="T32159" s="6"/>
      <c r="U32159" s="1" t="s">
        <v>74937</v>
      </c>
    </row>
    <row r="32160" spans="1:21" x14ac:dyDescent="0.3">
      <c r="A32160" s="1" t="s">
        <v>74938</v>
      </c>
      <c r="B32160" s="1" t="s">
        <v>74939</v>
      </c>
      <c r="C32160" s="1" t="s">
        <v>74940</v>
      </c>
      <c r="D32160" t="b">
        <v>0</v>
      </c>
      <c r="E32160" s="2">
        <v>40857.824571759258</v>
      </c>
      <c r="F32160" s="1" t="s">
        <v>104634</v>
      </c>
      <c r="H32160">
        <v>0</v>
      </c>
      <c r="I32160">
        <v>0</v>
      </c>
      <c r="J32160">
        <v>1</v>
      </c>
      <c r="K32160">
        <v>0</v>
      </c>
      <c r="Q32160" s="1" t="s">
        <v>66577</v>
      </c>
      <c r="R32160" s="6"/>
      <c r="S32160" s="6"/>
      <c r="T32160" s="6"/>
      <c r="U32160" s="1" t="s">
        <v>74941</v>
      </c>
    </row>
    <row r="32161" spans="1:21" x14ac:dyDescent="0.3">
      <c r="A32161" s="1" t="s">
        <v>23963</v>
      </c>
      <c r="B32161" s="1" t="s">
        <v>23964</v>
      </c>
      <c r="C32161" s="1" t="s">
        <v>23964</v>
      </c>
      <c r="D32161" t="b">
        <v>0</v>
      </c>
      <c r="E32161" s="2">
        <v>40857.823495370372</v>
      </c>
      <c r="F32161" s="1" t="s">
        <v>104635</v>
      </c>
      <c r="H32161">
        <v>0</v>
      </c>
      <c r="I32161">
        <v>0</v>
      </c>
      <c r="J32161">
        <v>0</v>
      </c>
      <c r="K32161">
        <v>0</v>
      </c>
      <c r="Q32161" s="1" t="s">
        <v>66577</v>
      </c>
      <c r="R32161" s="6"/>
      <c r="S32161" s="6"/>
      <c r="T32161" s="6"/>
      <c r="U32161" s="1" t="s">
        <v>23965</v>
      </c>
    </row>
    <row r="32162" spans="1:21" x14ac:dyDescent="0.3">
      <c r="A32162" s="1" t="s">
        <v>23963</v>
      </c>
      <c r="B32162" s="1" t="s">
        <v>23964</v>
      </c>
      <c r="C32162" s="1" t="s">
        <v>23964</v>
      </c>
      <c r="D32162" t="b">
        <v>0</v>
      </c>
      <c r="E32162" s="2">
        <v>40857.823125000003</v>
      </c>
      <c r="F32162" s="1" t="s">
        <v>104636</v>
      </c>
      <c r="H32162">
        <v>0</v>
      </c>
      <c r="I32162">
        <v>0</v>
      </c>
      <c r="J32162">
        <v>0</v>
      </c>
      <c r="K32162">
        <v>1</v>
      </c>
      <c r="Q32162" s="1" t="s">
        <v>66577</v>
      </c>
      <c r="R32162" s="6"/>
      <c r="S32162" s="6"/>
      <c r="T32162" s="6"/>
      <c r="U32162" s="1" t="s">
        <v>23967</v>
      </c>
    </row>
    <row r="32163" spans="1:21" x14ac:dyDescent="0.3">
      <c r="A32163" s="1" t="s">
        <v>3836</v>
      </c>
      <c r="B32163" s="1" t="s">
        <v>3837</v>
      </c>
      <c r="C32163" s="1" t="s">
        <v>3838</v>
      </c>
      <c r="D32163" t="b">
        <v>0</v>
      </c>
      <c r="E32163" s="2">
        <v>40857.820648148147</v>
      </c>
      <c r="F32163" s="1" t="s">
        <v>104637</v>
      </c>
      <c r="H32163">
        <v>0</v>
      </c>
      <c r="I32163">
        <v>0</v>
      </c>
      <c r="J32163">
        <v>0</v>
      </c>
      <c r="K32163">
        <v>2</v>
      </c>
      <c r="Q32163" s="1" t="s">
        <v>66577</v>
      </c>
      <c r="R32163" s="6"/>
      <c r="S32163" s="6"/>
      <c r="T32163" s="6"/>
      <c r="U32163" s="1" t="s">
        <v>74942</v>
      </c>
    </row>
    <row r="32164" spans="1:21" x14ac:dyDescent="0.3">
      <c r="A32164" s="1" t="s">
        <v>74943</v>
      </c>
      <c r="B32164" s="1" t="s">
        <v>74944</v>
      </c>
      <c r="C32164" s="1" t="s">
        <v>74945</v>
      </c>
      <c r="D32164" t="b">
        <v>0</v>
      </c>
      <c r="E32164" s="2">
        <v>40857.818460648145</v>
      </c>
      <c r="F32164" s="1" t="s">
        <v>104638</v>
      </c>
      <c r="H32164">
        <v>0</v>
      </c>
      <c r="I32164">
        <v>0</v>
      </c>
      <c r="J32164">
        <v>0</v>
      </c>
      <c r="K32164">
        <v>0</v>
      </c>
      <c r="Q32164" s="1" t="s">
        <v>66577</v>
      </c>
      <c r="R32164" s="6"/>
      <c r="S32164" s="6"/>
      <c r="T32164" s="6"/>
      <c r="U32164" s="1" t="s">
        <v>74946</v>
      </c>
    </row>
    <row r="32165" spans="1:21" x14ac:dyDescent="0.3">
      <c r="A32165" s="1" t="s">
        <v>3836</v>
      </c>
      <c r="B32165" s="1" t="s">
        <v>3837</v>
      </c>
      <c r="C32165" s="1" t="s">
        <v>3838</v>
      </c>
      <c r="D32165" t="b">
        <v>0</v>
      </c>
      <c r="E32165" s="2">
        <v>40857.817870370367</v>
      </c>
      <c r="F32165" s="1" t="s">
        <v>104639</v>
      </c>
      <c r="H32165">
        <v>0</v>
      </c>
      <c r="I32165">
        <v>0</v>
      </c>
      <c r="J32165">
        <v>2</v>
      </c>
      <c r="K32165">
        <v>1</v>
      </c>
      <c r="Q32165" s="1" t="s">
        <v>66577</v>
      </c>
      <c r="R32165" s="6"/>
      <c r="S32165" s="6"/>
      <c r="T32165" s="6"/>
      <c r="U32165" s="1" t="s">
        <v>74947</v>
      </c>
    </row>
    <row r="32166" spans="1:21" x14ac:dyDescent="0.3">
      <c r="A32166" s="1" t="s">
        <v>3836</v>
      </c>
      <c r="B32166" s="1" t="s">
        <v>3837</v>
      </c>
      <c r="C32166" s="1" t="s">
        <v>3838</v>
      </c>
      <c r="D32166" t="b">
        <v>0</v>
      </c>
      <c r="E32166" s="2">
        <v>40857.817361111112</v>
      </c>
      <c r="F32166" s="1" t="s">
        <v>104640</v>
      </c>
      <c r="H32166">
        <v>0</v>
      </c>
      <c r="I32166">
        <v>0</v>
      </c>
      <c r="J32166">
        <v>0</v>
      </c>
      <c r="K32166">
        <v>0</v>
      </c>
      <c r="Q32166" s="1" t="s">
        <v>66577</v>
      </c>
      <c r="R32166" s="6"/>
      <c r="S32166" s="6"/>
      <c r="T32166" s="6"/>
      <c r="U32166" s="1" t="s">
        <v>74948</v>
      </c>
    </row>
    <row r="32167" spans="1:21" x14ac:dyDescent="0.3">
      <c r="A32167" s="1" t="s">
        <v>74874</v>
      </c>
      <c r="B32167" s="1" t="s">
        <v>74875</v>
      </c>
      <c r="C32167" s="1" t="s">
        <v>74876</v>
      </c>
      <c r="D32167" t="b">
        <v>0</v>
      </c>
      <c r="E32167" s="2">
        <v>40857.785509259258</v>
      </c>
      <c r="F32167" s="1" t="s">
        <v>104641</v>
      </c>
      <c r="H32167">
        <v>0</v>
      </c>
      <c r="I32167">
        <v>0</v>
      </c>
      <c r="J32167">
        <v>0</v>
      </c>
      <c r="K32167">
        <v>1</v>
      </c>
      <c r="Q32167" s="1" t="s">
        <v>66577</v>
      </c>
      <c r="R32167" s="6"/>
      <c r="S32167" s="6"/>
      <c r="T32167" s="6"/>
      <c r="U32167" s="1" t="s">
        <v>74949</v>
      </c>
    </row>
    <row r="32168" spans="1:21" x14ac:dyDescent="0.3">
      <c r="A32168" s="1" t="s">
        <v>74950</v>
      </c>
      <c r="B32168" s="1" t="s">
        <v>74951</v>
      </c>
      <c r="C32168" s="1" t="s">
        <v>74952</v>
      </c>
      <c r="D32168" t="b">
        <v>0</v>
      </c>
      <c r="E32168" s="2">
        <v>40857.78056712963</v>
      </c>
      <c r="F32168" s="1" t="s">
        <v>104642</v>
      </c>
      <c r="H32168">
        <v>0</v>
      </c>
      <c r="I32168">
        <v>0</v>
      </c>
      <c r="J32168">
        <v>0</v>
      </c>
      <c r="K32168">
        <v>0</v>
      </c>
      <c r="Q32168" s="1" t="s">
        <v>66577</v>
      </c>
      <c r="R32168" s="6"/>
      <c r="S32168" s="6"/>
      <c r="T32168" s="6"/>
      <c r="U32168" s="1" t="s">
        <v>74953</v>
      </c>
    </row>
    <row r="32169" spans="1:21" x14ac:dyDescent="0.3">
      <c r="A32169" s="1" t="s">
        <v>74745</v>
      </c>
      <c r="B32169" s="1" t="s">
        <v>74746</v>
      </c>
      <c r="C32169" s="1" t="s">
        <v>74747</v>
      </c>
      <c r="D32169" t="b">
        <v>0</v>
      </c>
      <c r="E32169" s="2">
        <v>40857.778796296298</v>
      </c>
      <c r="F32169" s="1" t="s">
        <v>104643</v>
      </c>
      <c r="H32169">
        <v>0</v>
      </c>
      <c r="I32169">
        <v>0</v>
      </c>
      <c r="J32169">
        <v>0</v>
      </c>
      <c r="K32169">
        <v>7</v>
      </c>
      <c r="Q32169" s="1" t="s">
        <v>66577</v>
      </c>
      <c r="R32169" s="6"/>
      <c r="S32169" s="6"/>
      <c r="T32169" s="6"/>
      <c r="U32169" s="1" t="s">
        <v>74748</v>
      </c>
    </row>
    <row r="32170" spans="1:21" x14ac:dyDescent="0.3">
      <c r="A32170" s="1" t="s">
        <v>74954</v>
      </c>
      <c r="B32170" s="1" t="s">
        <v>74955</v>
      </c>
      <c r="C32170" s="1" t="s">
        <v>74956</v>
      </c>
      <c r="D32170" t="b">
        <v>0</v>
      </c>
      <c r="E32170" s="2">
        <v>40857.77002314815</v>
      </c>
      <c r="F32170" s="1" t="s">
        <v>104644</v>
      </c>
      <c r="H32170">
        <v>0</v>
      </c>
      <c r="I32170">
        <v>0</v>
      </c>
      <c r="J32170">
        <v>0</v>
      </c>
      <c r="K32170">
        <v>0</v>
      </c>
      <c r="Q32170" s="1" t="s">
        <v>66577</v>
      </c>
      <c r="R32170" s="6"/>
      <c r="S32170" s="6"/>
      <c r="T32170" s="6"/>
      <c r="U32170" s="1" t="s">
        <v>74957</v>
      </c>
    </row>
    <row r="32171" spans="1:21" x14ac:dyDescent="0.3">
      <c r="A32171" s="1" t="s">
        <v>74958</v>
      </c>
      <c r="B32171" s="1" t="s">
        <v>74959</v>
      </c>
      <c r="C32171" s="1" t="s">
        <v>74960</v>
      </c>
      <c r="D32171" t="b">
        <v>0</v>
      </c>
      <c r="E32171" s="2">
        <v>40857.769814814812</v>
      </c>
      <c r="F32171" s="1" t="s">
        <v>104645</v>
      </c>
      <c r="G32171">
        <v>256335902</v>
      </c>
      <c r="H32171">
        <v>0</v>
      </c>
      <c r="I32171">
        <v>0</v>
      </c>
      <c r="J32171">
        <v>0</v>
      </c>
      <c r="K32171">
        <v>0</v>
      </c>
      <c r="L32171" s="1" t="s">
        <v>777</v>
      </c>
      <c r="M32171" s="1" t="s">
        <v>26</v>
      </c>
      <c r="N32171" s="1" t="s">
        <v>27</v>
      </c>
      <c r="O32171" s="1" t="s">
        <v>778</v>
      </c>
      <c r="P32171" s="1" t="s">
        <v>29</v>
      </c>
      <c r="Q32171" s="1" t="s">
        <v>74961</v>
      </c>
      <c r="R32171" s="6" t="s">
        <v>105152</v>
      </c>
      <c r="S32171" s="6"/>
      <c r="T32171" s="6"/>
      <c r="U32171" s="1" t="s">
        <v>74962</v>
      </c>
    </row>
    <row r="32172" spans="1:21" x14ac:dyDescent="0.3">
      <c r="A32172" s="1" t="s">
        <v>74963</v>
      </c>
      <c r="B32172" s="1" t="s">
        <v>74964</v>
      </c>
      <c r="C32172" s="1" t="s">
        <v>74965</v>
      </c>
      <c r="D32172" t="b">
        <v>0</v>
      </c>
      <c r="E32172" s="2">
        <v>40857.768842592595</v>
      </c>
      <c r="F32172" s="1" t="s">
        <v>104646</v>
      </c>
      <c r="H32172">
        <v>0</v>
      </c>
      <c r="I32172">
        <v>0</v>
      </c>
      <c r="J32172">
        <v>0</v>
      </c>
      <c r="K32172">
        <v>0</v>
      </c>
      <c r="Q32172" s="1" t="s">
        <v>66577</v>
      </c>
      <c r="R32172" s="6"/>
      <c r="S32172" s="6"/>
      <c r="T32172" s="6"/>
      <c r="U32172" s="1" t="s">
        <v>74966</v>
      </c>
    </row>
    <row r="32173" spans="1:21" x14ac:dyDescent="0.3">
      <c r="A32173" s="1" t="s">
        <v>4727</v>
      </c>
      <c r="B32173" s="1" t="s">
        <v>4728</v>
      </c>
      <c r="C32173" s="1" t="s">
        <v>4729</v>
      </c>
      <c r="D32173" t="b">
        <v>0</v>
      </c>
      <c r="E32173" s="2">
        <v>40857.768541666665</v>
      </c>
      <c r="F32173" s="1" t="s">
        <v>104647</v>
      </c>
      <c r="G32173">
        <v>190839366</v>
      </c>
      <c r="H32173">
        <v>0</v>
      </c>
      <c r="I32173">
        <v>0</v>
      </c>
      <c r="J32173">
        <v>0</v>
      </c>
      <c r="K32173">
        <v>0</v>
      </c>
      <c r="Q32173" s="1" t="s">
        <v>66577</v>
      </c>
      <c r="R32173" s="6"/>
      <c r="S32173" s="6"/>
      <c r="T32173" s="6"/>
      <c r="U32173" s="1" t="s">
        <v>74967</v>
      </c>
    </row>
    <row r="32174" spans="1:21" x14ac:dyDescent="0.3">
      <c r="A32174" s="1" t="s">
        <v>2670</v>
      </c>
      <c r="B32174" s="1" t="s">
        <v>2671</v>
      </c>
      <c r="C32174" s="1" t="s">
        <v>2672</v>
      </c>
      <c r="D32174" t="b">
        <v>0</v>
      </c>
      <c r="E32174" s="2">
        <v>40857.765034722222</v>
      </c>
      <c r="F32174" s="1" t="s">
        <v>104648</v>
      </c>
      <c r="H32174">
        <v>0</v>
      </c>
      <c r="I32174">
        <v>0</v>
      </c>
      <c r="J32174">
        <v>0</v>
      </c>
      <c r="K32174">
        <v>0</v>
      </c>
      <c r="Q32174" s="1" t="s">
        <v>66577</v>
      </c>
      <c r="R32174" s="6"/>
      <c r="S32174" s="6"/>
      <c r="T32174" s="6"/>
      <c r="U32174" s="1" t="s">
        <v>74968</v>
      </c>
    </row>
    <row r="32175" spans="1:21" x14ac:dyDescent="0.3">
      <c r="A32175" s="1" t="s">
        <v>74954</v>
      </c>
      <c r="B32175" s="1" t="s">
        <v>74955</v>
      </c>
      <c r="C32175" s="1" t="s">
        <v>74956</v>
      </c>
      <c r="D32175" t="b">
        <v>0</v>
      </c>
      <c r="E32175" s="2">
        <v>40857.751550925925</v>
      </c>
      <c r="F32175" s="1" t="s">
        <v>104649</v>
      </c>
      <c r="H32175">
        <v>0</v>
      </c>
      <c r="I32175">
        <v>0</v>
      </c>
      <c r="J32175">
        <v>1</v>
      </c>
      <c r="K32175">
        <v>0</v>
      </c>
      <c r="Q32175" s="1" t="s">
        <v>66577</v>
      </c>
      <c r="R32175" s="6"/>
      <c r="S32175" s="6"/>
      <c r="T32175" s="6"/>
      <c r="U32175" s="1" t="s">
        <v>74969</v>
      </c>
    </row>
    <row r="32176" spans="1:21" x14ac:dyDescent="0.3">
      <c r="A32176" s="1" t="s">
        <v>13104</v>
      </c>
      <c r="B32176" s="1" t="s">
        <v>13105</v>
      </c>
      <c r="C32176" s="1" t="s">
        <v>13106</v>
      </c>
      <c r="D32176" t="b">
        <v>0</v>
      </c>
      <c r="E32176" s="2">
        <v>40857.750138888892</v>
      </c>
      <c r="F32176" s="1" t="s">
        <v>104650</v>
      </c>
      <c r="H32176">
        <v>0</v>
      </c>
      <c r="I32176">
        <v>0</v>
      </c>
      <c r="J32176">
        <v>0</v>
      </c>
      <c r="K32176">
        <v>0</v>
      </c>
      <c r="Q32176" s="1" t="s">
        <v>66577</v>
      </c>
      <c r="R32176" s="6"/>
      <c r="S32176" s="6"/>
      <c r="T32176" s="6"/>
      <c r="U32176" s="1" t="s">
        <v>74970</v>
      </c>
    </row>
    <row r="32177" spans="1:21" x14ac:dyDescent="0.3">
      <c r="A32177" s="1" t="s">
        <v>11020</v>
      </c>
      <c r="B32177" s="1" t="s">
        <v>11021</v>
      </c>
      <c r="C32177" s="1" t="s">
        <v>11022</v>
      </c>
      <c r="D32177" t="b">
        <v>0</v>
      </c>
      <c r="E32177" s="2">
        <v>40857.748622685183</v>
      </c>
      <c r="F32177" s="1" t="s">
        <v>104651</v>
      </c>
      <c r="H32177">
        <v>0</v>
      </c>
      <c r="I32177">
        <v>0</v>
      </c>
      <c r="J32177">
        <v>0</v>
      </c>
      <c r="K32177">
        <v>5</v>
      </c>
      <c r="Q32177" s="1" t="s">
        <v>66577</v>
      </c>
      <c r="R32177" s="6"/>
      <c r="S32177" s="6"/>
      <c r="T32177" s="6"/>
      <c r="U32177" s="1" t="s">
        <v>74971</v>
      </c>
    </row>
    <row r="32178" spans="1:21" x14ac:dyDescent="0.3">
      <c r="A32178" s="1" t="s">
        <v>74972</v>
      </c>
      <c r="B32178" s="1" t="s">
        <v>74973</v>
      </c>
      <c r="C32178" s="1" t="s">
        <v>74974</v>
      </c>
      <c r="D32178" t="b">
        <v>0</v>
      </c>
      <c r="E32178" s="2">
        <v>40857.743067129632</v>
      </c>
      <c r="F32178" s="1" t="s">
        <v>104652</v>
      </c>
      <c r="H32178">
        <v>0</v>
      </c>
      <c r="I32178">
        <v>0</v>
      </c>
      <c r="J32178">
        <v>0</v>
      </c>
      <c r="K32178">
        <v>0</v>
      </c>
      <c r="Q32178" s="1" t="s">
        <v>66577</v>
      </c>
      <c r="R32178" s="6"/>
      <c r="S32178" s="6"/>
      <c r="T32178" s="6"/>
      <c r="U32178" s="1" t="s">
        <v>74975</v>
      </c>
    </row>
    <row r="32179" spans="1:21" x14ac:dyDescent="0.3">
      <c r="A32179" s="1" t="s">
        <v>74511</v>
      </c>
      <c r="B32179" s="1" t="s">
        <v>74512</v>
      </c>
      <c r="C32179" s="1" t="s">
        <v>74513</v>
      </c>
      <c r="D32179" t="b">
        <v>1</v>
      </c>
      <c r="E32179" s="2">
        <v>40857.72388888889</v>
      </c>
      <c r="F32179" s="1" t="s">
        <v>104653</v>
      </c>
      <c r="H32179">
        <v>0</v>
      </c>
      <c r="I32179">
        <v>0</v>
      </c>
      <c r="J32179">
        <v>0</v>
      </c>
      <c r="K32179">
        <v>0</v>
      </c>
      <c r="Q32179" s="1" t="s">
        <v>66577</v>
      </c>
      <c r="R32179" s="6"/>
      <c r="S32179" s="6"/>
      <c r="T32179" s="6"/>
      <c r="U32179" s="1" t="s">
        <v>74976</v>
      </c>
    </row>
    <row r="32180" spans="1:21" x14ac:dyDescent="0.3">
      <c r="A32180" s="1" t="s">
        <v>4133</v>
      </c>
      <c r="B32180" s="1" t="s">
        <v>4134</v>
      </c>
      <c r="C32180" s="1" t="s">
        <v>4135</v>
      </c>
      <c r="D32180" t="b">
        <v>0</v>
      </c>
      <c r="E32180" s="2">
        <v>40857.723819444444</v>
      </c>
      <c r="F32180" s="1" t="s">
        <v>104654</v>
      </c>
      <c r="H32180">
        <v>0</v>
      </c>
      <c r="I32180">
        <v>0</v>
      </c>
      <c r="J32180">
        <v>0</v>
      </c>
      <c r="K32180">
        <v>0</v>
      </c>
      <c r="Q32180" s="1" t="s">
        <v>66577</v>
      </c>
      <c r="R32180" s="6"/>
      <c r="S32180" s="6"/>
      <c r="T32180" s="6"/>
      <c r="U32180" s="1" t="s">
        <v>74977</v>
      </c>
    </row>
    <row r="32181" spans="1:21" x14ac:dyDescent="0.3">
      <c r="A32181" s="1" t="s">
        <v>11091</v>
      </c>
      <c r="B32181" s="1" t="s">
        <v>11092</v>
      </c>
      <c r="C32181" s="1" t="s">
        <v>11093</v>
      </c>
      <c r="D32181" t="b">
        <v>0</v>
      </c>
      <c r="E32181" s="2">
        <v>40857.723136574074</v>
      </c>
      <c r="F32181" s="1" t="s">
        <v>74978</v>
      </c>
      <c r="H32181">
        <v>0</v>
      </c>
      <c r="I32181">
        <v>0</v>
      </c>
      <c r="J32181">
        <v>0</v>
      </c>
      <c r="K32181">
        <v>0</v>
      </c>
      <c r="Q32181" s="1" t="s">
        <v>66577</v>
      </c>
      <c r="R32181" s="6"/>
      <c r="S32181" s="6"/>
      <c r="T32181" s="6"/>
      <c r="U32181" s="1" t="s">
        <v>74979</v>
      </c>
    </row>
    <row r="32182" spans="1:21" x14ac:dyDescent="0.3">
      <c r="A32182" s="1" t="s">
        <v>25881</v>
      </c>
      <c r="B32182" s="1" t="s">
        <v>25882</v>
      </c>
      <c r="C32182" s="1" t="s">
        <v>25883</v>
      </c>
      <c r="D32182" t="b">
        <v>0</v>
      </c>
      <c r="E32182" s="2">
        <v>40857.720023148147</v>
      </c>
      <c r="F32182" s="1" t="s">
        <v>104655</v>
      </c>
      <c r="H32182">
        <v>2</v>
      </c>
      <c r="I32182">
        <v>0</v>
      </c>
      <c r="J32182">
        <v>0</v>
      </c>
      <c r="K32182">
        <v>0</v>
      </c>
      <c r="Q32182" s="1" t="s">
        <v>66577</v>
      </c>
      <c r="R32182" s="6"/>
      <c r="S32182" s="6"/>
      <c r="T32182" s="6"/>
      <c r="U32182" s="1" t="s">
        <v>74980</v>
      </c>
    </row>
    <row r="32183" spans="1:21" x14ac:dyDescent="0.3">
      <c r="A32183" s="1" t="s">
        <v>41049</v>
      </c>
      <c r="B32183" s="1" t="s">
        <v>41050</v>
      </c>
      <c r="C32183" s="1" t="s">
        <v>41051</v>
      </c>
      <c r="D32183" t="b">
        <v>0</v>
      </c>
      <c r="E32183" s="2">
        <v>40857.719560185185</v>
      </c>
      <c r="F32183" s="1" t="s">
        <v>104656</v>
      </c>
      <c r="H32183">
        <v>0</v>
      </c>
      <c r="I32183">
        <v>0</v>
      </c>
      <c r="J32183">
        <v>0</v>
      </c>
      <c r="K32183">
        <v>0</v>
      </c>
      <c r="Q32183" s="1" t="s">
        <v>66577</v>
      </c>
      <c r="R32183" s="6"/>
      <c r="S32183" s="6"/>
      <c r="T32183" s="6"/>
      <c r="U32183" s="1" t="s">
        <v>74981</v>
      </c>
    </row>
    <row r="32184" spans="1:21" x14ac:dyDescent="0.3">
      <c r="A32184" s="1" t="s">
        <v>4061</v>
      </c>
      <c r="B32184" s="1" t="s">
        <v>4062</v>
      </c>
      <c r="C32184" s="1" t="s">
        <v>4063</v>
      </c>
      <c r="D32184" t="b">
        <v>0</v>
      </c>
      <c r="E32184" s="2">
        <v>40857.718310185184</v>
      </c>
      <c r="F32184" s="1" t="s">
        <v>104657</v>
      </c>
      <c r="H32184">
        <v>0</v>
      </c>
      <c r="I32184">
        <v>0</v>
      </c>
      <c r="J32184">
        <v>0</v>
      </c>
      <c r="K32184">
        <v>0</v>
      </c>
      <c r="Q32184" s="1" t="s">
        <v>66577</v>
      </c>
      <c r="R32184" s="6"/>
      <c r="S32184" s="6"/>
      <c r="T32184" s="6"/>
      <c r="U32184" s="1" t="s">
        <v>74982</v>
      </c>
    </row>
    <row r="32185" spans="1:21" x14ac:dyDescent="0.3">
      <c r="A32185" s="1" t="s">
        <v>74983</v>
      </c>
      <c r="B32185" s="1" t="s">
        <v>74984</v>
      </c>
      <c r="C32185" s="1" t="s">
        <v>74984</v>
      </c>
      <c r="D32185" t="b">
        <v>0</v>
      </c>
      <c r="E32185" s="2">
        <v>40857.718310185184</v>
      </c>
      <c r="F32185" s="1" t="s">
        <v>104658</v>
      </c>
      <c r="H32185">
        <v>0</v>
      </c>
      <c r="I32185">
        <v>0</v>
      </c>
      <c r="J32185">
        <v>0</v>
      </c>
      <c r="K32185">
        <v>0</v>
      </c>
      <c r="Q32185" s="1" t="s">
        <v>66577</v>
      </c>
      <c r="R32185" s="6"/>
      <c r="S32185" s="6"/>
      <c r="T32185" s="6"/>
      <c r="U32185" s="1" t="s">
        <v>74985</v>
      </c>
    </row>
    <row r="32186" spans="1:21" x14ac:dyDescent="0.3">
      <c r="A32186" s="1" t="s">
        <v>27503</v>
      </c>
      <c r="B32186" s="1" t="s">
        <v>27504</v>
      </c>
      <c r="C32186" s="1" t="s">
        <v>27505</v>
      </c>
      <c r="D32186" t="b">
        <v>0</v>
      </c>
      <c r="E32186" s="2">
        <v>40857.709976851853</v>
      </c>
      <c r="F32186" s="1" t="s">
        <v>104659</v>
      </c>
      <c r="H32186">
        <v>0</v>
      </c>
      <c r="I32186">
        <v>0</v>
      </c>
      <c r="J32186">
        <v>0</v>
      </c>
      <c r="K32186">
        <v>0</v>
      </c>
      <c r="Q32186" s="1" t="s">
        <v>66577</v>
      </c>
      <c r="R32186" s="6"/>
      <c r="S32186" s="6"/>
      <c r="T32186" s="6"/>
      <c r="U32186" s="1" t="s">
        <v>74986</v>
      </c>
    </row>
    <row r="32187" spans="1:21" x14ac:dyDescent="0.3">
      <c r="A32187" s="1" t="s">
        <v>20145</v>
      </c>
      <c r="B32187" s="1" t="s">
        <v>1235</v>
      </c>
      <c r="C32187" s="1" t="s">
        <v>20146</v>
      </c>
      <c r="D32187" t="b">
        <v>0</v>
      </c>
      <c r="E32187" s="2">
        <v>40857.703668981485</v>
      </c>
      <c r="F32187" s="1" t="s">
        <v>104660</v>
      </c>
      <c r="H32187">
        <v>0</v>
      </c>
      <c r="I32187">
        <v>0</v>
      </c>
      <c r="J32187">
        <v>0</v>
      </c>
      <c r="K32187">
        <v>0</v>
      </c>
      <c r="Q32187" s="1" t="s">
        <v>66577</v>
      </c>
      <c r="R32187" s="6"/>
      <c r="S32187" s="6"/>
      <c r="T32187" s="6"/>
      <c r="U32187" s="1" t="s">
        <v>74987</v>
      </c>
    </row>
    <row r="32188" spans="1:21" x14ac:dyDescent="0.3">
      <c r="A32188" s="1" t="s">
        <v>16768</v>
      </c>
      <c r="B32188" s="1" t="s">
        <v>16769</v>
      </c>
      <c r="C32188" s="1" t="s">
        <v>16770</v>
      </c>
      <c r="D32188" t="b">
        <v>0</v>
      </c>
      <c r="E32188" s="2">
        <v>40857.702592592592</v>
      </c>
      <c r="F32188" s="1" t="s">
        <v>104661</v>
      </c>
      <c r="H32188">
        <v>0</v>
      </c>
      <c r="I32188">
        <v>0</v>
      </c>
      <c r="J32188">
        <v>0</v>
      </c>
      <c r="K32188">
        <v>0</v>
      </c>
      <c r="Q32188" s="1" t="s">
        <v>66577</v>
      </c>
      <c r="R32188" s="6"/>
      <c r="S32188" s="6"/>
      <c r="T32188" s="6"/>
      <c r="U32188" s="1" t="s">
        <v>74988</v>
      </c>
    </row>
    <row r="32189" spans="1:21" x14ac:dyDescent="0.3">
      <c r="A32189" s="1" t="s">
        <v>8076</v>
      </c>
      <c r="B32189" s="1" t="s">
        <v>8077</v>
      </c>
      <c r="C32189" s="1" t="s">
        <v>8078</v>
      </c>
      <c r="D32189" t="b">
        <v>0</v>
      </c>
      <c r="E32189" s="2">
        <v>40857.702523148146</v>
      </c>
      <c r="F32189" s="1" t="s">
        <v>104662</v>
      </c>
      <c r="H32189">
        <v>0</v>
      </c>
      <c r="I32189">
        <v>0</v>
      </c>
      <c r="J32189">
        <v>0</v>
      </c>
      <c r="K32189">
        <v>0</v>
      </c>
      <c r="Q32189" s="1" t="s">
        <v>66577</v>
      </c>
      <c r="R32189" s="6"/>
      <c r="S32189" s="6"/>
      <c r="T32189" s="6"/>
      <c r="U32189" s="1" t="s">
        <v>74989</v>
      </c>
    </row>
    <row r="32190" spans="1:21" x14ac:dyDescent="0.3">
      <c r="A32190" s="1" t="s">
        <v>8076</v>
      </c>
      <c r="B32190" s="1" t="s">
        <v>8077</v>
      </c>
      <c r="C32190" s="1" t="s">
        <v>8078</v>
      </c>
      <c r="D32190" t="b">
        <v>0</v>
      </c>
      <c r="E32190" s="2">
        <v>40857.702511574076</v>
      </c>
      <c r="F32190" s="1" t="s">
        <v>104663</v>
      </c>
      <c r="H32190">
        <v>0</v>
      </c>
      <c r="I32190">
        <v>0</v>
      </c>
      <c r="J32190">
        <v>0</v>
      </c>
      <c r="K32190">
        <v>0</v>
      </c>
      <c r="Q32190" s="1" t="s">
        <v>66577</v>
      </c>
      <c r="R32190" s="6"/>
      <c r="S32190" s="6"/>
      <c r="T32190" s="6"/>
      <c r="U32190" s="1" t="s">
        <v>74990</v>
      </c>
    </row>
    <row r="32191" spans="1:21" x14ac:dyDescent="0.3">
      <c r="A32191" s="1" t="s">
        <v>8076</v>
      </c>
      <c r="B32191" s="1" t="s">
        <v>8077</v>
      </c>
      <c r="C32191" s="1" t="s">
        <v>8078</v>
      </c>
      <c r="D32191" t="b">
        <v>0</v>
      </c>
      <c r="E32191" s="2">
        <v>40857.702499999999</v>
      </c>
      <c r="F32191" s="1" t="s">
        <v>104664</v>
      </c>
      <c r="H32191">
        <v>0</v>
      </c>
      <c r="I32191">
        <v>0</v>
      </c>
      <c r="J32191">
        <v>0</v>
      </c>
      <c r="K32191">
        <v>0</v>
      </c>
      <c r="Q32191" s="1" t="s">
        <v>66577</v>
      </c>
      <c r="R32191" s="6"/>
      <c r="S32191" s="6"/>
      <c r="T32191" s="6"/>
      <c r="U32191" s="1" t="s">
        <v>74991</v>
      </c>
    </row>
    <row r="32192" spans="1:21" x14ac:dyDescent="0.3">
      <c r="A32192" s="1" t="s">
        <v>8076</v>
      </c>
      <c r="B32192" s="1" t="s">
        <v>8077</v>
      </c>
      <c r="C32192" s="1" t="s">
        <v>8078</v>
      </c>
      <c r="D32192" t="b">
        <v>0</v>
      </c>
      <c r="E32192" s="2">
        <v>40857.702499999999</v>
      </c>
      <c r="F32192" s="1" t="s">
        <v>104665</v>
      </c>
      <c r="H32192">
        <v>0</v>
      </c>
      <c r="I32192">
        <v>0</v>
      </c>
      <c r="J32192">
        <v>0</v>
      </c>
      <c r="K32192">
        <v>0</v>
      </c>
      <c r="Q32192" s="1" t="s">
        <v>66577</v>
      </c>
      <c r="R32192" s="6"/>
      <c r="S32192" s="6"/>
      <c r="T32192" s="6"/>
      <c r="U32192" s="1" t="s">
        <v>74992</v>
      </c>
    </row>
    <row r="32193" spans="1:21" x14ac:dyDescent="0.3">
      <c r="A32193" s="1" t="s">
        <v>12122</v>
      </c>
      <c r="B32193" s="1" t="s">
        <v>12123</v>
      </c>
      <c r="C32193" s="1" t="s">
        <v>12124</v>
      </c>
      <c r="D32193" t="b">
        <v>0</v>
      </c>
      <c r="E32193" s="2">
        <v>40857.702476851853</v>
      </c>
      <c r="F32193" s="1" t="s">
        <v>104666</v>
      </c>
      <c r="H32193">
        <v>0</v>
      </c>
      <c r="I32193">
        <v>0</v>
      </c>
      <c r="J32193">
        <v>0</v>
      </c>
      <c r="K32193">
        <v>0</v>
      </c>
      <c r="Q32193" s="1" t="s">
        <v>66577</v>
      </c>
      <c r="R32193" s="6"/>
      <c r="S32193" s="6"/>
      <c r="T32193" s="6"/>
      <c r="U32193" s="1" t="s">
        <v>74993</v>
      </c>
    </row>
    <row r="32194" spans="1:21" x14ac:dyDescent="0.3">
      <c r="A32194" s="1" t="s">
        <v>287</v>
      </c>
      <c r="B32194" s="1" t="s">
        <v>288</v>
      </c>
      <c r="C32194" s="1" t="s">
        <v>289</v>
      </c>
      <c r="D32194" t="b">
        <v>0</v>
      </c>
      <c r="E32194" s="2">
        <v>40857.70244212963</v>
      </c>
      <c r="F32194" s="1" t="s">
        <v>104667</v>
      </c>
      <c r="H32194">
        <v>0</v>
      </c>
      <c r="I32194">
        <v>0</v>
      </c>
      <c r="J32194">
        <v>0</v>
      </c>
      <c r="K32194">
        <v>0</v>
      </c>
      <c r="Q32194" s="1" t="s">
        <v>66577</v>
      </c>
      <c r="R32194" s="6"/>
      <c r="S32194" s="6"/>
      <c r="T32194" s="6"/>
      <c r="U32194" s="1" t="s">
        <v>74994</v>
      </c>
    </row>
    <row r="32195" spans="1:21" x14ac:dyDescent="0.3">
      <c r="A32195" s="1" t="s">
        <v>74995</v>
      </c>
      <c r="B32195" s="1" t="s">
        <v>74996</v>
      </c>
      <c r="C32195" s="1" t="s">
        <v>74997</v>
      </c>
      <c r="D32195" t="b">
        <v>0</v>
      </c>
      <c r="E32195" s="2">
        <v>40857.702094907407</v>
      </c>
      <c r="F32195" s="1" t="s">
        <v>104668</v>
      </c>
      <c r="H32195">
        <v>0</v>
      </c>
      <c r="I32195">
        <v>0</v>
      </c>
      <c r="J32195">
        <v>0</v>
      </c>
      <c r="K32195">
        <v>0</v>
      </c>
      <c r="Q32195" s="1" t="s">
        <v>66577</v>
      </c>
      <c r="R32195" s="6"/>
      <c r="S32195" s="6"/>
      <c r="T32195" s="6"/>
      <c r="U32195" s="1" t="s">
        <v>74998</v>
      </c>
    </row>
    <row r="32196" spans="1:21" x14ac:dyDescent="0.3">
      <c r="A32196" s="1" t="s">
        <v>8097</v>
      </c>
      <c r="B32196" s="1" t="s">
        <v>8098</v>
      </c>
      <c r="C32196" s="1" t="s">
        <v>8099</v>
      </c>
      <c r="D32196" t="b">
        <v>0</v>
      </c>
      <c r="E32196" s="2">
        <v>40857.702060185184</v>
      </c>
      <c r="F32196" s="1" t="s">
        <v>104669</v>
      </c>
      <c r="H32196">
        <v>0</v>
      </c>
      <c r="I32196">
        <v>0</v>
      </c>
      <c r="J32196">
        <v>0</v>
      </c>
      <c r="K32196">
        <v>0</v>
      </c>
      <c r="Q32196" s="1" t="s">
        <v>66577</v>
      </c>
      <c r="R32196" s="6"/>
      <c r="S32196" s="6"/>
      <c r="T32196" s="6"/>
      <c r="U32196" s="1" t="s">
        <v>74999</v>
      </c>
    </row>
    <row r="32197" spans="1:21" x14ac:dyDescent="0.3">
      <c r="A32197" s="1" t="s">
        <v>421</v>
      </c>
      <c r="B32197" s="1" t="s">
        <v>422</v>
      </c>
      <c r="C32197" s="1" t="s">
        <v>423</v>
      </c>
      <c r="D32197" t="b">
        <v>0</v>
      </c>
      <c r="E32197" s="2">
        <v>40857.702048611114</v>
      </c>
      <c r="F32197" s="1" t="s">
        <v>104670</v>
      </c>
      <c r="H32197">
        <v>0</v>
      </c>
      <c r="I32197">
        <v>0</v>
      </c>
      <c r="J32197">
        <v>0</v>
      </c>
      <c r="K32197">
        <v>0</v>
      </c>
      <c r="Q32197" s="1" t="s">
        <v>66577</v>
      </c>
      <c r="R32197" s="6"/>
      <c r="S32197" s="6"/>
      <c r="T32197" s="6"/>
      <c r="U32197" s="1" t="s">
        <v>75000</v>
      </c>
    </row>
    <row r="32198" spans="1:21" x14ac:dyDescent="0.3">
      <c r="A32198" s="1" t="s">
        <v>41719</v>
      </c>
      <c r="B32198" s="1" t="s">
        <v>41720</v>
      </c>
      <c r="C32198" s="1" t="s">
        <v>41721</v>
      </c>
      <c r="D32198" t="b">
        <v>0</v>
      </c>
      <c r="E32198" s="2">
        <v>40857.701979166668</v>
      </c>
      <c r="F32198" s="1" t="s">
        <v>104671</v>
      </c>
      <c r="H32198">
        <v>0</v>
      </c>
      <c r="I32198">
        <v>0</v>
      </c>
      <c r="J32198">
        <v>0</v>
      </c>
      <c r="K32198">
        <v>0</v>
      </c>
      <c r="Q32198" s="1" t="s">
        <v>66577</v>
      </c>
      <c r="R32198" s="6"/>
      <c r="S32198" s="6"/>
      <c r="T32198" s="6"/>
      <c r="U32198" s="1" t="s">
        <v>75001</v>
      </c>
    </row>
    <row r="32199" spans="1:21" x14ac:dyDescent="0.3">
      <c r="A32199" s="1" t="s">
        <v>41724</v>
      </c>
      <c r="B32199" s="1" t="s">
        <v>41725</v>
      </c>
      <c r="C32199" s="1" t="s">
        <v>41725</v>
      </c>
      <c r="D32199" t="b">
        <v>0</v>
      </c>
      <c r="E32199" s="2">
        <v>40857.701944444445</v>
      </c>
      <c r="F32199" s="1" t="s">
        <v>104672</v>
      </c>
      <c r="H32199">
        <v>0</v>
      </c>
      <c r="I32199">
        <v>0</v>
      </c>
      <c r="J32199">
        <v>0</v>
      </c>
      <c r="K32199">
        <v>0</v>
      </c>
      <c r="Q32199" s="1" t="s">
        <v>66577</v>
      </c>
      <c r="R32199" s="6"/>
      <c r="S32199" s="6"/>
      <c r="T32199" s="6"/>
      <c r="U32199" s="1" t="s">
        <v>75002</v>
      </c>
    </row>
    <row r="32200" spans="1:21" x14ac:dyDescent="0.3">
      <c r="A32200" s="1" t="s">
        <v>41727</v>
      </c>
      <c r="B32200" s="1" t="s">
        <v>41728</v>
      </c>
      <c r="C32200" s="1" t="s">
        <v>41728</v>
      </c>
      <c r="D32200" t="b">
        <v>0</v>
      </c>
      <c r="E32200" s="2">
        <v>40857.701909722222</v>
      </c>
      <c r="F32200" s="1" t="s">
        <v>104673</v>
      </c>
      <c r="H32200">
        <v>0</v>
      </c>
      <c r="I32200">
        <v>0</v>
      </c>
      <c r="J32200">
        <v>0</v>
      </c>
      <c r="K32200">
        <v>0</v>
      </c>
      <c r="Q32200" s="1" t="s">
        <v>66577</v>
      </c>
      <c r="R32200" s="6"/>
      <c r="S32200" s="6"/>
      <c r="T32200" s="6"/>
      <c r="U32200" s="1" t="s">
        <v>75003</v>
      </c>
    </row>
    <row r="32201" spans="1:21" x14ac:dyDescent="0.3">
      <c r="A32201" s="1" t="s">
        <v>41730</v>
      </c>
      <c r="B32201" s="1" t="s">
        <v>41731</v>
      </c>
      <c r="C32201" s="1" t="s">
        <v>41731</v>
      </c>
      <c r="D32201" t="b">
        <v>0</v>
      </c>
      <c r="E32201" s="2">
        <v>40857.701874999999</v>
      </c>
      <c r="F32201" s="1" t="s">
        <v>104674</v>
      </c>
      <c r="H32201">
        <v>0</v>
      </c>
      <c r="I32201">
        <v>0</v>
      </c>
      <c r="J32201">
        <v>0</v>
      </c>
      <c r="K32201">
        <v>0</v>
      </c>
      <c r="Q32201" s="1" t="s">
        <v>66577</v>
      </c>
      <c r="R32201" s="6"/>
      <c r="S32201" s="6"/>
      <c r="T32201" s="6"/>
      <c r="U32201" s="1" t="s">
        <v>75004</v>
      </c>
    </row>
    <row r="32202" spans="1:21" x14ac:dyDescent="0.3">
      <c r="A32202" s="1" t="s">
        <v>41733</v>
      </c>
      <c r="B32202" s="1" t="s">
        <v>41734</v>
      </c>
      <c r="C32202" s="1" t="s">
        <v>41734</v>
      </c>
      <c r="D32202" t="b">
        <v>0</v>
      </c>
      <c r="E32202" s="2">
        <v>40857.701851851853</v>
      </c>
      <c r="F32202" s="1" t="s">
        <v>104675</v>
      </c>
      <c r="H32202">
        <v>0</v>
      </c>
      <c r="I32202">
        <v>0</v>
      </c>
      <c r="J32202">
        <v>0</v>
      </c>
      <c r="K32202">
        <v>0</v>
      </c>
      <c r="Q32202" s="1" t="s">
        <v>66577</v>
      </c>
      <c r="R32202" s="6"/>
      <c r="S32202" s="6"/>
      <c r="T32202" s="6"/>
      <c r="U32202" s="1" t="s">
        <v>75005</v>
      </c>
    </row>
    <row r="32203" spans="1:21" x14ac:dyDescent="0.3">
      <c r="A32203" s="1" t="s">
        <v>41736</v>
      </c>
      <c r="B32203" s="1" t="s">
        <v>41737</v>
      </c>
      <c r="C32203" s="1" t="s">
        <v>41738</v>
      </c>
      <c r="D32203" t="b">
        <v>0</v>
      </c>
      <c r="E32203" s="2">
        <v>40857.701828703706</v>
      </c>
      <c r="F32203" s="1" t="s">
        <v>75006</v>
      </c>
      <c r="H32203">
        <v>0</v>
      </c>
      <c r="I32203">
        <v>0</v>
      </c>
      <c r="J32203">
        <v>0</v>
      </c>
      <c r="K32203">
        <v>0</v>
      </c>
      <c r="Q32203" s="1" t="s">
        <v>66577</v>
      </c>
      <c r="R32203" s="6"/>
      <c r="S32203" s="6"/>
      <c r="T32203" s="6"/>
      <c r="U32203" s="1" t="s">
        <v>75007</v>
      </c>
    </row>
    <row r="32204" spans="1:21" x14ac:dyDescent="0.3">
      <c r="A32204" s="1" t="s">
        <v>53523</v>
      </c>
      <c r="B32204" s="1" t="s">
        <v>53524</v>
      </c>
      <c r="C32204" s="1" t="s">
        <v>53524</v>
      </c>
      <c r="D32204" t="b">
        <v>0</v>
      </c>
      <c r="E32204" s="2">
        <v>40857.701793981483</v>
      </c>
      <c r="F32204" s="1" t="s">
        <v>104676</v>
      </c>
      <c r="H32204">
        <v>0</v>
      </c>
      <c r="I32204">
        <v>0</v>
      </c>
      <c r="J32204">
        <v>0</v>
      </c>
      <c r="K32204">
        <v>0</v>
      </c>
      <c r="Q32204" s="1" t="s">
        <v>66577</v>
      </c>
      <c r="R32204" s="6"/>
      <c r="S32204" s="6"/>
      <c r="T32204" s="6"/>
      <c r="U32204" s="1" t="s">
        <v>75008</v>
      </c>
    </row>
    <row r="32205" spans="1:21" x14ac:dyDescent="0.3">
      <c r="A32205" s="1" t="s">
        <v>53526</v>
      </c>
      <c r="B32205" s="1" t="s">
        <v>53527</v>
      </c>
      <c r="C32205" s="1" t="s">
        <v>53527</v>
      </c>
      <c r="D32205" t="b">
        <v>0</v>
      </c>
      <c r="E32205" s="2">
        <v>40857.701770833337</v>
      </c>
      <c r="F32205" s="1" t="s">
        <v>104677</v>
      </c>
      <c r="H32205">
        <v>0</v>
      </c>
      <c r="I32205">
        <v>0</v>
      </c>
      <c r="J32205">
        <v>0</v>
      </c>
      <c r="K32205">
        <v>0</v>
      </c>
      <c r="Q32205" s="1" t="s">
        <v>66577</v>
      </c>
      <c r="R32205" s="6"/>
      <c r="S32205" s="6"/>
      <c r="T32205" s="6"/>
      <c r="U32205" s="1" t="s">
        <v>75009</v>
      </c>
    </row>
    <row r="32206" spans="1:21" x14ac:dyDescent="0.3">
      <c r="A32206" s="1" t="s">
        <v>53532</v>
      </c>
      <c r="B32206" s="1" t="s">
        <v>53533</v>
      </c>
      <c r="C32206" s="1" t="s">
        <v>53533</v>
      </c>
      <c r="D32206" t="b">
        <v>0</v>
      </c>
      <c r="E32206" s="2">
        <v>40857.701736111114</v>
      </c>
      <c r="F32206" s="1" t="s">
        <v>104678</v>
      </c>
      <c r="H32206">
        <v>0</v>
      </c>
      <c r="I32206">
        <v>0</v>
      </c>
      <c r="J32206">
        <v>0</v>
      </c>
      <c r="K32206">
        <v>0</v>
      </c>
      <c r="Q32206" s="1" t="s">
        <v>66577</v>
      </c>
      <c r="R32206" s="6"/>
      <c r="S32206" s="6"/>
      <c r="T32206" s="6"/>
      <c r="U32206" s="1" t="s">
        <v>75010</v>
      </c>
    </row>
    <row r="32207" spans="1:21" x14ac:dyDescent="0.3">
      <c r="A32207" s="1" t="s">
        <v>53529</v>
      </c>
      <c r="B32207" s="1" t="s">
        <v>53530</v>
      </c>
      <c r="C32207" s="1" t="s">
        <v>53530</v>
      </c>
      <c r="D32207" t="b">
        <v>0</v>
      </c>
      <c r="E32207" s="2">
        <v>40857.701724537037</v>
      </c>
      <c r="F32207" s="1" t="s">
        <v>104679</v>
      </c>
      <c r="H32207">
        <v>0</v>
      </c>
      <c r="I32207">
        <v>0</v>
      </c>
      <c r="J32207">
        <v>0</v>
      </c>
      <c r="K32207">
        <v>0</v>
      </c>
      <c r="Q32207" s="1" t="s">
        <v>66577</v>
      </c>
      <c r="R32207" s="6"/>
      <c r="S32207" s="6"/>
      <c r="T32207" s="6"/>
      <c r="U32207" s="1" t="s">
        <v>75011</v>
      </c>
    </row>
    <row r="32208" spans="1:21" x14ac:dyDescent="0.3">
      <c r="A32208" s="1" t="s">
        <v>8112</v>
      </c>
      <c r="B32208" s="1" t="s">
        <v>8113</v>
      </c>
      <c r="C32208" s="1" t="s">
        <v>8114</v>
      </c>
      <c r="D32208" t="b">
        <v>0</v>
      </c>
      <c r="E32208" s="2">
        <v>40857.701666666668</v>
      </c>
      <c r="F32208" s="1" t="s">
        <v>104680</v>
      </c>
      <c r="H32208">
        <v>0</v>
      </c>
      <c r="I32208">
        <v>0</v>
      </c>
      <c r="J32208">
        <v>0</v>
      </c>
      <c r="K32208">
        <v>0</v>
      </c>
      <c r="Q32208" s="1" t="s">
        <v>66577</v>
      </c>
      <c r="R32208" s="6"/>
      <c r="S32208" s="6"/>
      <c r="T32208" s="6"/>
      <c r="U32208" s="1" t="s">
        <v>75012</v>
      </c>
    </row>
    <row r="32209" spans="1:21" x14ac:dyDescent="0.3">
      <c r="A32209" s="1" t="s">
        <v>8116</v>
      </c>
      <c r="B32209" s="1" t="s">
        <v>8117</v>
      </c>
      <c r="C32209" s="1" t="s">
        <v>8118</v>
      </c>
      <c r="D32209" t="b">
        <v>0</v>
      </c>
      <c r="E32209" s="2">
        <v>40857.701539351852</v>
      </c>
      <c r="F32209" s="1" t="s">
        <v>104681</v>
      </c>
      <c r="H32209">
        <v>0</v>
      </c>
      <c r="I32209">
        <v>0</v>
      </c>
      <c r="J32209">
        <v>0</v>
      </c>
      <c r="K32209">
        <v>0</v>
      </c>
      <c r="Q32209" s="1" t="s">
        <v>66577</v>
      </c>
      <c r="R32209" s="6"/>
      <c r="S32209" s="6"/>
      <c r="T32209" s="6"/>
      <c r="U32209" s="1" t="s">
        <v>75013</v>
      </c>
    </row>
    <row r="32210" spans="1:21" x14ac:dyDescent="0.3">
      <c r="A32210" s="1" t="s">
        <v>8122</v>
      </c>
      <c r="B32210" s="1" t="s">
        <v>8123</v>
      </c>
      <c r="C32210" s="1" t="s">
        <v>8124</v>
      </c>
      <c r="D32210" t="b">
        <v>0</v>
      </c>
      <c r="E32210" s="2">
        <v>40857.701423611114</v>
      </c>
      <c r="F32210" s="1" t="s">
        <v>104682</v>
      </c>
      <c r="H32210">
        <v>0</v>
      </c>
      <c r="I32210">
        <v>0</v>
      </c>
      <c r="J32210">
        <v>0</v>
      </c>
      <c r="K32210">
        <v>0</v>
      </c>
      <c r="Q32210" s="1" t="s">
        <v>66577</v>
      </c>
      <c r="R32210" s="6"/>
      <c r="S32210" s="6"/>
      <c r="T32210" s="6"/>
      <c r="U32210" s="1" t="s">
        <v>75014</v>
      </c>
    </row>
    <row r="32211" spans="1:21" x14ac:dyDescent="0.3">
      <c r="A32211" s="1" t="s">
        <v>436</v>
      </c>
      <c r="B32211" s="1" t="s">
        <v>437</v>
      </c>
      <c r="C32211" s="1" t="s">
        <v>438</v>
      </c>
      <c r="D32211" t="b">
        <v>0</v>
      </c>
      <c r="E32211" s="2">
        <v>40857.69935185185</v>
      </c>
      <c r="F32211" s="1" t="s">
        <v>104683</v>
      </c>
      <c r="H32211">
        <v>0</v>
      </c>
      <c r="I32211">
        <v>0</v>
      </c>
      <c r="J32211">
        <v>0</v>
      </c>
      <c r="K32211">
        <v>0</v>
      </c>
      <c r="Q32211" s="1" t="s">
        <v>66577</v>
      </c>
      <c r="R32211" s="6"/>
      <c r="S32211" s="6"/>
      <c r="T32211" s="6"/>
      <c r="U32211" s="1" t="s">
        <v>75015</v>
      </c>
    </row>
    <row r="32212" spans="1:21" x14ac:dyDescent="0.3">
      <c r="A32212" s="1" t="s">
        <v>75016</v>
      </c>
      <c r="B32212" s="1" t="s">
        <v>75017</v>
      </c>
      <c r="C32212" s="1" t="s">
        <v>75018</v>
      </c>
      <c r="D32212" t="b">
        <v>0</v>
      </c>
      <c r="E32212" s="2">
        <v>40857.69935185185</v>
      </c>
      <c r="F32212" s="1" t="s">
        <v>104684</v>
      </c>
      <c r="H32212">
        <v>0</v>
      </c>
      <c r="I32212">
        <v>0</v>
      </c>
      <c r="J32212">
        <v>0</v>
      </c>
      <c r="K32212">
        <v>0</v>
      </c>
      <c r="Q32212" s="1" t="s">
        <v>66577</v>
      </c>
      <c r="R32212" s="6"/>
      <c r="S32212" s="6"/>
      <c r="T32212" s="6"/>
      <c r="U32212" s="1" t="s">
        <v>75019</v>
      </c>
    </row>
    <row r="32213" spans="1:21" x14ac:dyDescent="0.3">
      <c r="A32213" s="1" t="s">
        <v>12636</v>
      </c>
      <c r="B32213" s="1" t="s">
        <v>12637</v>
      </c>
      <c r="C32213" s="1" t="s">
        <v>12638</v>
      </c>
      <c r="D32213" t="b">
        <v>0</v>
      </c>
      <c r="E32213" s="2">
        <v>40857.69935185185</v>
      </c>
      <c r="F32213" s="1" t="s">
        <v>104685</v>
      </c>
      <c r="H32213">
        <v>0</v>
      </c>
      <c r="I32213">
        <v>0</v>
      </c>
      <c r="J32213">
        <v>0</v>
      </c>
      <c r="K32213">
        <v>0</v>
      </c>
      <c r="Q32213" s="1" t="s">
        <v>66577</v>
      </c>
      <c r="R32213" s="6"/>
      <c r="S32213" s="6"/>
      <c r="T32213" s="6"/>
      <c r="U32213" s="1" t="s">
        <v>75020</v>
      </c>
    </row>
    <row r="32214" spans="1:21" x14ac:dyDescent="0.3">
      <c r="A32214" s="1" t="s">
        <v>38388</v>
      </c>
      <c r="B32214" s="1" t="s">
        <v>38389</v>
      </c>
      <c r="C32214" s="1" t="s">
        <v>38390</v>
      </c>
      <c r="D32214" t="b">
        <v>0</v>
      </c>
      <c r="E32214" s="2">
        <v>40857.699340277781</v>
      </c>
      <c r="F32214" s="1" t="s">
        <v>104686</v>
      </c>
      <c r="H32214">
        <v>0</v>
      </c>
      <c r="I32214">
        <v>0</v>
      </c>
      <c r="J32214">
        <v>0</v>
      </c>
      <c r="K32214">
        <v>0</v>
      </c>
      <c r="Q32214" s="1" t="s">
        <v>66577</v>
      </c>
      <c r="R32214" s="6"/>
      <c r="S32214" s="6"/>
      <c r="T32214" s="6"/>
      <c r="U32214" s="1" t="s">
        <v>75021</v>
      </c>
    </row>
    <row r="32215" spans="1:21" x14ac:dyDescent="0.3">
      <c r="A32215" s="1" t="s">
        <v>6206</v>
      </c>
      <c r="B32215" s="1" t="s">
        <v>6207</v>
      </c>
      <c r="C32215" s="1" t="s">
        <v>6208</v>
      </c>
      <c r="D32215" t="b">
        <v>0</v>
      </c>
      <c r="E32215" s="2">
        <v>40857.699340277781</v>
      </c>
      <c r="F32215" s="1" t="s">
        <v>104687</v>
      </c>
      <c r="H32215">
        <v>0</v>
      </c>
      <c r="I32215">
        <v>0</v>
      </c>
      <c r="J32215">
        <v>0</v>
      </c>
      <c r="K32215">
        <v>0</v>
      </c>
      <c r="Q32215" s="1" t="s">
        <v>66577</v>
      </c>
      <c r="R32215" s="6"/>
      <c r="S32215" s="6"/>
      <c r="T32215" s="6"/>
      <c r="U32215" s="1" t="s">
        <v>75022</v>
      </c>
    </row>
    <row r="32216" spans="1:21" x14ac:dyDescent="0.3">
      <c r="A32216" s="1" t="s">
        <v>3517</v>
      </c>
      <c r="B32216" s="1" t="s">
        <v>3518</v>
      </c>
      <c r="C32216" s="1" t="s">
        <v>3519</v>
      </c>
      <c r="D32216" t="b">
        <v>0</v>
      </c>
      <c r="E32216" s="2">
        <v>40857.699305555558</v>
      </c>
      <c r="F32216" s="1" t="s">
        <v>75023</v>
      </c>
      <c r="H32216">
        <v>0</v>
      </c>
      <c r="I32216">
        <v>0</v>
      </c>
      <c r="J32216">
        <v>0</v>
      </c>
      <c r="K32216">
        <v>0</v>
      </c>
      <c r="Q32216" s="1" t="s">
        <v>66577</v>
      </c>
      <c r="R32216" s="6"/>
      <c r="S32216" s="6"/>
      <c r="T32216" s="6"/>
      <c r="U32216" s="1" t="s">
        <v>75024</v>
      </c>
    </row>
    <row r="32217" spans="1:21" ht="28.8" x14ac:dyDescent="0.3">
      <c r="A32217" s="1" t="s">
        <v>76</v>
      </c>
      <c r="B32217" s="1" t="s">
        <v>77</v>
      </c>
      <c r="C32217" s="1" t="s">
        <v>78</v>
      </c>
      <c r="D32217" t="b">
        <v>0</v>
      </c>
      <c r="E32217" s="2">
        <v>40857.699270833335</v>
      </c>
      <c r="F32217" s="1" t="s">
        <v>75025</v>
      </c>
      <c r="H32217">
        <v>0</v>
      </c>
      <c r="I32217">
        <v>0</v>
      </c>
      <c r="J32217">
        <v>0</v>
      </c>
      <c r="K32217">
        <v>0</v>
      </c>
      <c r="Q32217" s="1" t="s">
        <v>66577</v>
      </c>
      <c r="R32217" s="6"/>
      <c r="S32217" s="6"/>
      <c r="T32217" s="6"/>
      <c r="U32217" s="3" t="s">
        <v>75026</v>
      </c>
    </row>
    <row r="32218" spans="1:21" x14ac:dyDescent="0.3">
      <c r="A32218" s="1" t="s">
        <v>12646</v>
      </c>
      <c r="B32218" s="1" t="s">
        <v>12647</v>
      </c>
      <c r="C32218" s="1" t="s">
        <v>12648</v>
      </c>
      <c r="D32218" t="b">
        <v>0</v>
      </c>
      <c r="E32218" s="2">
        <v>40857.699270833335</v>
      </c>
      <c r="F32218" s="1" t="s">
        <v>104688</v>
      </c>
      <c r="H32218">
        <v>0</v>
      </c>
      <c r="I32218">
        <v>0</v>
      </c>
      <c r="J32218">
        <v>0</v>
      </c>
      <c r="K32218">
        <v>0</v>
      </c>
      <c r="Q32218" s="1" t="s">
        <v>66577</v>
      </c>
      <c r="R32218" s="6"/>
      <c r="S32218" s="6"/>
      <c r="T32218" s="6"/>
      <c r="U32218" s="1" t="s">
        <v>75027</v>
      </c>
    </row>
    <row r="32219" spans="1:21" x14ac:dyDescent="0.3">
      <c r="A32219" s="1" t="s">
        <v>7443</v>
      </c>
      <c r="B32219" s="1" t="s">
        <v>7444</v>
      </c>
      <c r="C32219" s="1" t="s">
        <v>7445</v>
      </c>
      <c r="D32219" t="b">
        <v>0</v>
      </c>
      <c r="E32219" s="2">
        <v>40857.699270833335</v>
      </c>
      <c r="F32219" s="1" t="s">
        <v>104689</v>
      </c>
      <c r="H32219">
        <v>0</v>
      </c>
      <c r="I32219">
        <v>0</v>
      </c>
      <c r="J32219">
        <v>0</v>
      </c>
      <c r="K32219">
        <v>0</v>
      </c>
      <c r="Q32219" s="1" t="s">
        <v>66577</v>
      </c>
      <c r="R32219" s="6"/>
      <c r="S32219" s="6"/>
      <c r="T32219" s="6"/>
      <c r="U32219" s="1" t="s">
        <v>75028</v>
      </c>
    </row>
    <row r="32220" spans="1:21" x14ac:dyDescent="0.3">
      <c r="A32220" s="1" t="s">
        <v>7455</v>
      </c>
      <c r="B32220" s="1" t="s">
        <v>7456</v>
      </c>
      <c r="C32220" s="1" t="s">
        <v>7457</v>
      </c>
      <c r="D32220" t="b">
        <v>0</v>
      </c>
      <c r="E32220" s="2">
        <v>40857.699259259258</v>
      </c>
      <c r="F32220" s="1" t="s">
        <v>104690</v>
      </c>
      <c r="H32220">
        <v>0</v>
      </c>
      <c r="I32220">
        <v>0</v>
      </c>
      <c r="J32220">
        <v>0</v>
      </c>
      <c r="K32220">
        <v>0</v>
      </c>
      <c r="Q32220" s="1" t="s">
        <v>66577</v>
      </c>
      <c r="R32220" s="6"/>
      <c r="S32220" s="6"/>
      <c r="T32220" s="6"/>
      <c r="U32220" s="1" t="s">
        <v>75029</v>
      </c>
    </row>
    <row r="32221" spans="1:21" x14ac:dyDescent="0.3">
      <c r="A32221" s="1" t="s">
        <v>9022</v>
      </c>
      <c r="B32221" s="1" t="s">
        <v>9023</v>
      </c>
      <c r="C32221" s="1" t="s">
        <v>9024</v>
      </c>
      <c r="D32221" t="b">
        <v>0</v>
      </c>
      <c r="E32221" s="2">
        <v>40857.699259259258</v>
      </c>
      <c r="F32221" s="1" t="s">
        <v>104691</v>
      </c>
      <c r="H32221">
        <v>0</v>
      </c>
      <c r="I32221">
        <v>0</v>
      </c>
      <c r="J32221">
        <v>0</v>
      </c>
      <c r="K32221">
        <v>0</v>
      </c>
      <c r="Q32221" s="1" t="s">
        <v>66577</v>
      </c>
      <c r="R32221" s="6"/>
      <c r="S32221" s="6"/>
      <c r="T32221" s="6"/>
      <c r="U32221" s="1" t="s">
        <v>75030</v>
      </c>
    </row>
    <row r="32222" spans="1:21" x14ac:dyDescent="0.3">
      <c r="A32222" s="1" t="s">
        <v>6225</v>
      </c>
      <c r="B32222" s="1" t="s">
        <v>6226</v>
      </c>
      <c r="C32222" s="1" t="s">
        <v>6227</v>
      </c>
      <c r="D32222" t="b">
        <v>0</v>
      </c>
      <c r="E32222" s="2">
        <v>40857.699247685188</v>
      </c>
      <c r="F32222" s="1" t="s">
        <v>104692</v>
      </c>
      <c r="H32222">
        <v>0</v>
      </c>
      <c r="I32222">
        <v>0</v>
      </c>
      <c r="J32222">
        <v>0</v>
      </c>
      <c r="K32222">
        <v>0</v>
      </c>
      <c r="Q32222" s="1" t="s">
        <v>66577</v>
      </c>
      <c r="R32222" s="6"/>
      <c r="S32222" s="6"/>
      <c r="T32222" s="6"/>
      <c r="U32222" s="1" t="s">
        <v>75031</v>
      </c>
    </row>
    <row r="32223" spans="1:21" x14ac:dyDescent="0.3">
      <c r="A32223" s="1" t="s">
        <v>8379</v>
      </c>
      <c r="B32223" s="1" t="s">
        <v>8380</v>
      </c>
      <c r="C32223" s="1" t="s">
        <v>8381</v>
      </c>
      <c r="D32223" t="b">
        <v>0</v>
      </c>
      <c r="E32223" s="2">
        <v>40857.699236111112</v>
      </c>
      <c r="F32223" s="1" t="s">
        <v>104693</v>
      </c>
      <c r="H32223">
        <v>0</v>
      </c>
      <c r="I32223">
        <v>0</v>
      </c>
      <c r="J32223">
        <v>0</v>
      </c>
      <c r="K32223">
        <v>0</v>
      </c>
      <c r="Q32223" s="1" t="s">
        <v>66577</v>
      </c>
      <c r="R32223" s="6"/>
      <c r="S32223" s="6"/>
      <c r="T32223" s="6"/>
      <c r="U32223" s="1" t="s">
        <v>75032</v>
      </c>
    </row>
    <row r="32224" spans="1:21" x14ac:dyDescent="0.3">
      <c r="A32224" s="1" t="s">
        <v>8503</v>
      </c>
      <c r="B32224" s="1" t="s">
        <v>8504</v>
      </c>
      <c r="C32224" s="1" t="s">
        <v>8505</v>
      </c>
      <c r="D32224" t="b">
        <v>0</v>
      </c>
      <c r="E32224" s="2">
        <v>40857.698611111111</v>
      </c>
      <c r="F32224" s="1" t="s">
        <v>104694</v>
      </c>
      <c r="H32224">
        <v>0</v>
      </c>
      <c r="I32224">
        <v>0</v>
      </c>
      <c r="J32224">
        <v>0</v>
      </c>
      <c r="K32224">
        <v>0</v>
      </c>
      <c r="Q32224" s="1" t="s">
        <v>66577</v>
      </c>
      <c r="R32224" s="6"/>
      <c r="S32224" s="6"/>
      <c r="T32224" s="6"/>
      <c r="U32224" s="1" t="s">
        <v>75033</v>
      </c>
    </row>
    <row r="32225" spans="1:21" x14ac:dyDescent="0.3">
      <c r="A32225" s="1" t="s">
        <v>8507</v>
      </c>
      <c r="B32225" s="1" t="s">
        <v>8508</v>
      </c>
      <c r="C32225" s="1" t="s">
        <v>8509</v>
      </c>
      <c r="D32225" t="b">
        <v>0</v>
      </c>
      <c r="E32225" s="2">
        <v>40857.698576388888</v>
      </c>
      <c r="F32225" s="1" t="s">
        <v>104695</v>
      </c>
      <c r="H32225">
        <v>0</v>
      </c>
      <c r="I32225">
        <v>0</v>
      </c>
      <c r="J32225">
        <v>0</v>
      </c>
      <c r="K32225">
        <v>0</v>
      </c>
      <c r="Q32225" s="1" t="s">
        <v>66577</v>
      </c>
      <c r="R32225" s="6"/>
      <c r="S32225" s="6"/>
      <c r="T32225" s="6"/>
      <c r="U32225" s="1" t="s">
        <v>75034</v>
      </c>
    </row>
    <row r="32226" spans="1:21" x14ac:dyDescent="0.3">
      <c r="A32226" s="1" t="s">
        <v>8511</v>
      </c>
      <c r="B32226" s="1" t="s">
        <v>8512</v>
      </c>
      <c r="C32226" s="1" t="s">
        <v>8513</v>
      </c>
      <c r="D32226" t="b">
        <v>0</v>
      </c>
      <c r="E32226" s="2">
        <v>40857.698518518519</v>
      </c>
      <c r="F32226" s="1" t="s">
        <v>104696</v>
      </c>
      <c r="H32226">
        <v>0</v>
      </c>
      <c r="I32226">
        <v>0</v>
      </c>
      <c r="J32226">
        <v>0</v>
      </c>
      <c r="K32226">
        <v>0</v>
      </c>
      <c r="Q32226" s="1" t="s">
        <v>66577</v>
      </c>
      <c r="R32226" s="6"/>
      <c r="S32226" s="6"/>
      <c r="T32226" s="6"/>
      <c r="U32226" s="1" t="s">
        <v>75035</v>
      </c>
    </row>
    <row r="32227" spans="1:21" x14ac:dyDescent="0.3">
      <c r="A32227" s="1" t="s">
        <v>8515</v>
      </c>
      <c r="B32227" s="1" t="s">
        <v>8516</v>
      </c>
      <c r="C32227" s="1" t="s">
        <v>8517</v>
      </c>
      <c r="D32227" t="b">
        <v>0</v>
      </c>
      <c r="E32227" s="2">
        <v>40857.698414351849</v>
      </c>
      <c r="F32227" s="1" t="s">
        <v>104697</v>
      </c>
      <c r="H32227">
        <v>0</v>
      </c>
      <c r="I32227">
        <v>0</v>
      </c>
      <c r="J32227">
        <v>0</v>
      </c>
      <c r="K32227">
        <v>0</v>
      </c>
      <c r="Q32227" s="1" t="s">
        <v>66577</v>
      </c>
      <c r="R32227" s="6"/>
      <c r="S32227" s="6"/>
      <c r="T32227" s="6"/>
      <c r="U32227" s="1" t="s">
        <v>75036</v>
      </c>
    </row>
    <row r="32228" spans="1:21" x14ac:dyDescent="0.3">
      <c r="A32228" s="1" t="s">
        <v>8523</v>
      </c>
      <c r="B32228" s="1" t="s">
        <v>8524</v>
      </c>
      <c r="C32228" s="1" t="s">
        <v>8525</v>
      </c>
      <c r="D32228" t="b">
        <v>0</v>
      </c>
      <c r="E32228" s="2">
        <v>40857.698379629626</v>
      </c>
      <c r="F32228" s="1" t="s">
        <v>104698</v>
      </c>
      <c r="H32228">
        <v>0</v>
      </c>
      <c r="I32228">
        <v>0</v>
      </c>
      <c r="J32228">
        <v>0</v>
      </c>
      <c r="K32228">
        <v>0</v>
      </c>
      <c r="Q32228" s="1" t="s">
        <v>66577</v>
      </c>
      <c r="R32228" s="6"/>
      <c r="S32228" s="6"/>
      <c r="T32228" s="6"/>
      <c r="U32228" s="1" t="s">
        <v>75037</v>
      </c>
    </row>
    <row r="32229" spans="1:21" x14ac:dyDescent="0.3">
      <c r="A32229" s="1" t="s">
        <v>20417</v>
      </c>
      <c r="B32229" s="1" t="s">
        <v>20418</v>
      </c>
      <c r="C32229" s="1" t="s">
        <v>20419</v>
      </c>
      <c r="D32229" t="b">
        <v>0</v>
      </c>
      <c r="E32229" s="2">
        <v>40857.694374999999</v>
      </c>
      <c r="F32229" s="1" t="s">
        <v>104699</v>
      </c>
      <c r="H32229">
        <v>0</v>
      </c>
      <c r="I32229">
        <v>0</v>
      </c>
      <c r="J32229">
        <v>1</v>
      </c>
      <c r="K32229">
        <v>0</v>
      </c>
      <c r="Q32229" s="1" t="s">
        <v>66577</v>
      </c>
      <c r="R32229" s="6"/>
      <c r="S32229" s="6"/>
      <c r="T32229" s="6"/>
      <c r="U32229" s="1" t="s">
        <v>75038</v>
      </c>
    </row>
    <row r="32230" spans="1:21" x14ac:dyDescent="0.3">
      <c r="A32230" s="1" t="s">
        <v>75039</v>
      </c>
      <c r="B32230" s="1" t="s">
        <v>46679</v>
      </c>
      <c r="C32230" s="1" t="s">
        <v>75040</v>
      </c>
      <c r="D32230" t="b">
        <v>0</v>
      </c>
      <c r="E32230" s="2">
        <v>40857.691932870373</v>
      </c>
      <c r="F32230" s="1" t="s">
        <v>104700</v>
      </c>
      <c r="H32230">
        <v>0</v>
      </c>
      <c r="I32230">
        <v>0</v>
      </c>
      <c r="J32230">
        <v>0</v>
      </c>
      <c r="K32230">
        <v>0</v>
      </c>
      <c r="Q32230" s="1" t="s">
        <v>66577</v>
      </c>
      <c r="R32230" s="6"/>
      <c r="S32230" s="6"/>
      <c r="T32230" s="6"/>
      <c r="U32230" s="1" t="s">
        <v>75041</v>
      </c>
    </row>
    <row r="32231" spans="1:21" x14ac:dyDescent="0.3">
      <c r="A32231" s="1" t="s">
        <v>40997</v>
      </c>
      <c r="B32231" s="1" t="s">
        <v>40998</v>
      </c>
      <c r="C32231" s="1" t="s">
        <v>40999</v>
      </c>
      <c r="D32231" t="b">
        <v>0</v>
      </c>
      <c r="E32231" s="2">
        <v>40857.691747685189</v>
      </c>
      <c r="F32231" s="1" t="s">
        <v>104701</v>
      </c>
      <c r="H32231">
        <v>0</v>
      </c>
      <c r="I32231">
        <v>0</v>
      </c>
      <c r="J32231">
        <v>0</v>
      </c>
      <c r="K32231">
        <v>0</v>
      </c>
      <c r="Q32231" s="1" t="s">
        <v>66577</v>
      </c>
      <c r="R32231" s="6"/>
      <c r="S32231" s="6"/>
      <c r="T32231" s="6"/>
      <c r="U32231" s="1" t="s">
        <v>75042</v>
      </c>
    </row>
    <row r="32232" spans="1:21" x14ac:dyDescent="0.3">
      <c r="A32232" s="1" t="s">
        <v>27906</v>
      </c>
      <c r="B32232" s="1" t="s">
        <v>27907</v>
      </c>
      <c r="C32232" s="1" t="s">
        <v>27908</v>
      </c>
      <c r="D32232" t="b">
        <v>0</v>
      </c>
      <c r="E32232" s="2">
        <v>40857.691747685189</v>
      </c>
      <c r="F32232" s="1" t="s">
        <v>104702</v>
      </c>
      <c r="H32232">
        <v>0</v>
      </c>
      <c r="I32232">
        <v>0</v>
      </c>
      <c r="J32232">
        <v>0</v>
      </c>
      <c r="K32232">
        <v>0</v>
      </c>
      <c r="Q32232" s="1" t="s">
        <v>66577</v>
      </c>
      <c r="R32232" s="6"/>
      <c r="S32232" s="6"/>
      <c r="T32232" s="6"/>
      <c r="U32232" s="1" t="s">
        <v>75043</v>
      </c>
    </row>
    <row r="32233" spans="1:21" x14ac:dyDescent="0.3">
      <c r="A32233" s="1" t="s">
        <v>522</v>
      </c>
      <c r="B32233" s="1" t="s">
        <v>523</v>
      </c>
      <c r="C32233" s="1" t="s">
        <v>524</v>
      </c>
      <c r="D32233" t="b">
        <v>0</v>
      </c>
      <c r="E32233" s="2">
        <v>40857.689328703702</v>
      </c>
      <c r="F32233" s="1" t="s">
        <v>104703</v>
      </c>
      <c r="H32233">
        <v>0</v>
      </c>
      <c r="I32233">
        <v>0</v>
      </c>
      <c r="J32233">
        <v>0</v>
      </c>
      <c r="K32233">
        <v>0</v>
      </c>
      <c r="Q32233" s="1" t="s">
        <v>66577</v>
      </c>
      <c r="R32233" s="6"/>
      <c r="S32233" s="6"/>
      <c r="T32233" s="6"/>
      <c r="U32233" s="1" t="s">
        <v>75044</v>
      </c>
    </row>
    <row r="32234" spans="1:21" x14ac:dyDescent="0.3">
      <c r="A32234" s="1" t="s">
        <v>7496</v>
      </c>
      <c r="B32234" s="1" t="s">
        <v>7497</v>
      </c>
      <c r="C32234" s="1" t="s">
        <v>7498</v>
      </c>
      <c r="D32234" t="b">
        <v>0</v>
      </c>
      <c r="E32234" s="2">
        <v>40857.689293981479</v>
      </c>
      <c r="F32234" s="1" t="s">
        <v>104704</v>
      </c>
      <c r="H32234">
        <v>0</v>
      </c>
      <c r="I32234">
        <v>0</v>
      </c>
      <c r="J32234">
        <v>0</v>
      </c>
      <c r="K32234">
        <v>0</v>
      </c>
      <c r="Q32234" s="1" t="s">
        <v>66577</v>
      </c>
      <c r="R32234" s="6"/>
      <c r="S32234" s="6"/>
      <c r="T32234" s="6"/>
      <c r="U32234" s="1" t="s">
        <v>75045</v>
      </c>
    </row>
    <row r="32235" spans="1:21" x14ac:dyDescent="0.3">
      <c r="A32235" s="1" t="s">
        <v>8563</v>
      </c>
      <c r="B32235" s="1" t="s">
        <v>8564</v>
      </c>
      <c r="C32235" s="1" t="s">
        <v>8565</v>
      </c>
      <c r="D32235" t="b">
        <v>0</v>
      </c>
      <c r="E32235" s="2">
        <v>40857.689247685186</v>
      </c>
      <c r="F32235" s="1" t="s">
        <v>104705</v>
      </c>
      <c r="H32235">
        <v>0</v>
      </c>
      <c r="I32235">
        <v>0</v>
      </c>
      <c r="J32235">
        <v>0</v>
      </c>
      <c r="K32235">
        <v>0</v>
      </c>
      <c r="Q32235" s="1" t="s">
        <v>66577</v>
      </c>
      <c r="R32235" s="6"/>
      <c r="S32235" s="6"/>
      <c r="T32235" s="6"/>
      <c r="U32235" s="1" t="s">
        <v>75046</v>
      </c>
    </row>
    <row r="32236" spans="1:21" x14ac:dyDescent="0.3">
      <c r="A32236" s="1" t="s">
        <v>8567</v>
      </c>
      <c r="B32236" s="1" t="s">
        <v>8568</v>
      </c>
      <c r="C32236" s="1" t="s">
        <v>8569</v>
      </c>
      <c r="D32236" t="b">
        <v>0</v>
      </c>
      <c r="E32236" s="2">
        <v>40857.689247685186</v>
      </c>
      <c r="F32236" s="1" t="s">
        <v>104706</v>
      </c>
      <c r="H32236">
        <v>0</v>
      </c>
      <c r="I32236">
        <v>0</v>
      </c>
      <c r="J32236">
        <v>0</v>
      </c>
      <c r="K32236">
        <v>0</v>
      </c>
      <c r="Q32236" s="1" t="s">
        <v>66577</v>
      </c>
      <c r="R32236" s="6"/>
      <c r="S32236" s="6"/>
      <c r="T32236" s="6"/>
      <c r="U32236" s="1" t="s">
        <v>75047</v>
      </c>
    </row>
    <row r="32237" spans="1:21" x14ac:dyDescent="0.3">
      <c r="A32237" s="1" t="s">
        <v>527</v>
      </c>
      <c r="B32237" s="1" t="s">
        <v>528</v>
      </c>
      <c r="C32237" s="1" t="s">
        <v>529</v>
      </c>
      <c r="D32237" t="b">
        <v>0</v>
      </c>
      <c r="E32237" s="2">
        <v>40857.689236111109</v>
      </c>
      <c r="F32237" s="1" t="s">
        <v>104707</v>
      </c>
      <c r="H32237">
        <v>0</v>
      </c>
      <c r="I32237">
        <v>0</v>
      </c>
      <c r="J32237">
        <v>0</v>
      </c>
      <c r="K32237">
        <v>0</v>
      </c>
      <c r="Q32237" s="1" t="s">
        <v>66577</v>
      </c>
      <c r="R32237" s="6"/>
      <c r="S32237" s="6"/>
      <c r="T32237" s="6"/>
      <c r="U32237" s="1" t="s">
        <v>75048</v>
      </c>
    </row>
    <row r="32238" spans="1:21" x14ac:dyDescent="0.3">
      <c r="A32238" s="1" t="s">
        <v>531</v>
      </c>
      <c r="B32238" s="1" t="s">
        <v>532</v>
      </c>
      <c r="C32238" s="1" t="s">
        <v>533</v>
      </c>
      <c r="D32238" t="b">
        <v>0</v>
      </c>
      <c r="E32238" s="2">
        <v>40857.689155092594</v>
      </c>
      <c r="F32238" s="1" t="s">
        <v>104708</v>
      </c>
      <c r="H32238">
        <v>0</v>
      </c>
      <c r="I32238">
        <v>0</v>
      </c>
      <c r="J32238">
        <v>0</v>
      </c>
      <c r="K32238">
        <v>0</v>
      </c>
      <c r="Q32238" s="1" t="s">
        <v>66577</v>
      </c>
      <c r="R32238" s="6"/>
      <c r="S32238" s="6"/>
      <c r="T32238" s="6"/>
      <c r="U32238" s="1" t="s">
        <v>75049</v>
      </c>
    </row>
    <row r="32239" spans="1:21" x14ac:dyDescent="0.3">
      <c r="A32239" s="1" t="s">
        <v>531</v>
      </c>
      <c r="B32239" s="1" t="s">
        <v>532</v>
      </c>
      <c r="C32239" s="1" t="s">
        <v>533</v>
      </c>
      <c r="D32239" t="b">
        <v>0</v>
      </c>
      <c r="E32239" s="2">
        <v>40857.689155092594</v>
      </c>
      <c r="F32239" s="1" t="s">
        <v>104709</v>
      </c>
      <c r="H32239">
        <v>0</v>
      </c>
      <c r="I32239">
        <v>0</v>
      </c>
      <c r="J32239">
        <v>0</v>
      </c>
      <c r="K32239">
        <v>0</v>
      </c>
      <c r="Q32239" s="1" t="s">
        <v>66577</v>
      </c>
      <c r="R32239" s="6"/>
      <c r="S32239" s="6"/>
      <c r="T32239" s="6"/>
      <c r="U32239" s="1" t="s">
        <v>75050</v>
      </c>
    </row>
    <row r="32240" spans="1:21" x14ac:dyDescent="0.3">
      <c r="A32240" s="1" t="s">
        <v>540</v>
      </c>
      <c r="B32240" s="1" t="s">
        <v>541</v>
      </c>
      <c r="C32240" s="1" t="s">
        <v>542</v>
      </c>
      <c r="D32240" t="b">
        <v>0</v>
      </c>
      <c r="E32240" s="2">
        <v>40857.689143518517</v>
      </c>
      <c r="F32240" s="1" t="s">
        <v>104710</v>
      </c>
      <c r="H32240">
        <v>0</v>
      </c>
      <c r="I32240">
        <v>0</v>
      </c>
      <c r="J32240">
        <v>0</v>
      </c>
      <c r="K32240">
        <v>0</v>
      </c>
      <c r="Q32240" s="1" t="s">
        <v>66577</v>
      </c>
      <c r="R32240" s="6"/>
      <c r="S32240" s="6"/>
      <c r="T32240" s="6"/>
      <c r="U32240" s="1" t="s">
        <v>75051</v>
      </c>
    </row>
    <row r="32241" spans="1:21" x14ac:dyDescent="0.3">
      <c r="A32241" s="1" t="s">
        <v>7491</v>
      </c>
      <c r="C32241" s="1" t="s">
        <v>7492</v>
      </c>
      <c r="D32241" t="b">
        <v>0</v>
      </c>
      <c r="E32241" s="2">
        <v>40857.689120370371</v>
      </c>
      <c r="F32241" s="1" t="s">
        <v>104711</v>
      </c>
      <c r="H32241">
        <v>0</v>
      </c>
      <c r="I32241">
        <v>0</v>
      </c>
      <c r="J32241">
        <v>0</v>
      </c>
      <c r="K32241">
        <v>0</v>
      </c>
      <c r="Q32241" s="1" t="s">
        <v>66577</v>
      </c>
      <c r="R32241" s="6"/>
      <c r="S32241" s="6"/>
      <c r="T32241" s="6"/>
      <c r="U32241" s="1" t="s">
        <v>7493</v>
      </c>
    </row>
    <row r="32242" spans="1:21" x14ac:dyDescent="0.3">
      <c r="A32242" s="1" t="s">
        <v>544</v>
      </c>
      <c r="B32242" s="1" t="s">
        <v>545</v>
      </c>
      <c r="C32242" s="1" t="s">
        <v>546</v>
      </c>
      <c r="D32242" t="b">
        <v>0</v>
      </c>
      <c r="E32242" s="2">
        <v>40857.689108796294</v>
      </c>
      <c r="F32242" s="1" t="s">
        <v>104712</v>
      </c>
      <c r="H32242">
        <v>0</v>
      </c>
      <c r="I32242">
        <v>0</v>
      </c>
      <c r="J32242">
        <v>0</v>
      </c>
      <c r="K32242">
        <v>0</v>
      </c>
      <c r="Q32242" s="1" t="s">
        <v>66577</v>
      </c>
      <c r="R32242" s="6"/>
      <c r="S32242" s="6"/>
      <c r="T32242" s="6"/>
      <c r="U32242" s="1" t="s">
        <v>75052</v>
      </c>
    </row>
    <row r="32243" spans="1:21" x14ac:dyDescent="0.3">
      <c r="A32243" s="1" t="s">
        <v>548</v>
      </c>
      <c r="B32243" s="1" t="s">
        <v>549</v>
      </c>
      <c r="C32243" s="1" t="s">
        <v>550</v>
      </c>
      <c r="D32243" t="b">
        <v>0</v>
      </c>
      <c r="E32243" s="2">
        <v>40857.689074074071</v>
      </c>
      <c r="F32243" s="1" t="s">
        <v>104713</v>
      </c>
      <c r="H32243">
        <v>0</v>
      </c>
      <c r="I32243">
        <v>0</v>
      </c>
      <c r="J32243">
        <v>0</v>
      </c>
      <c r="K32243">
        <v>0</v>
      </c>
      <c r="Q32243" s="1" t="s">
        <v>66577</v>
      </c>
      <c r="R32243" s="6"/>
      <c r="S32243" s="6"/>
      <c r="T32243" s="6"/>
      <c r="U32243" s="1" t="s">
        <v>75053</v>
      </c>
    </row>
    <row r="32244" spans="1:21" x14ac:dyDescent="0.3">
      <c r="A32244" s="1" t="s">
        <v>567</v>
      </c>
      <c r="B32244" s="1" t="s">
        <v>568</v>
      </c>
      <c r="C32244" s="1" t="s">
        <v>569</v>
      </c>
      <c r="D32244" t="b">
        <v>0</v>
      </c>
      <c r="E32244" s="2">
        <v>40857.689004629632</v>
      </c>
      <c r="F32244" s="1" t="s">
        <v>104714</v>
      </c>
      <c r="H32244">
        <v>0</v>
      </c>
      <c r="I32244">
        <v>0</v>
      </c>
      <c r="J32244">
        <v>0</v>
      </c>
      <c r="K32244">
        <v>0</v>
      </c>
      <c r="Q32244" s="1" t="s">
        <v>66577</v>
      </c>
      <c r="R32244" s="6"/>
      <c r="S32244" s="6"/>
      <c r="T32244" s="6"/>
      <c r="U32244" s="1" t="s">
        <v>75054</v>
      </c>
    </row>
    <row r="32245" spans="1:21" x14ac:dyDescent="0.3">
      <c r="A32245" s="1" t="s">
        <v>572</v>
      </c>
      <c r="B32245" s="1" t="s">
        <v>573</v>
      </c>
      <c r="C32245" s="1" t="s">
        <v>574</v>
      </c>
      <c r="D32245" t="b">
        <v>0</v>
      </c>
      <c r="E32245" s="2">
        <v>40857.688981481479</v>
      </c>
      <c r="F32245" s="1" t="s">
        <v>104715</v>
      </c>
      <c r="H32245">
        <v>0</v>
      </c>
      <c r="I32245">
        <v>0</v>
      </c>
      <c r="J32245">
        <v>0</v>
      </c>
      <c r="K32245">
        <v>0</v>
      </c>
      <c r="Q32245" s="1" t="s">
        <v>66577</v>
      </c>
      <c r="R32245" s="6"/>
      <c r="S32245" s="6"/>
      <c r="T32245" s="6"/>
      <c r="U32245" s="1" t="s">
        <v>75055</v>
      </c>
    </row>
    <row r="32246" spans="1:21" x14ac:dyDescent="0.3">
      <c r="A32246" s="1" t="s">
        <v>470</v>
      </c>
      <c r="B32246" s="1" t="s">
        <v>471</v>
      </c>
      <c r="C32246" s="1" t="s">
        <v>472</v>
      </c>
      <c r="D32246" t="b">
        <v>0</v>
      </c>
      <c r="E32246" s="2">
        <v>40857.688958333332</v>
      </c>
      <c r="F32246" s="1" t="s">
        <v>104716</v>
      </c>
      <c r="H32246">
        <v>0</v>
      </c>
      <c r="I32246">
        <v>0</v>
      </c>
      <c r="J32246">
        <v>0</v>
      </c>
      <c r="K32246">
        <v>0</v>
      </c>
      <c r="Q32246" s="1" t="s">
        <v>66577</v>
      </c>
      <c r="R32246" s="6"/>
      <c r="S32246" s="6"/>
      <c r="T32246" s="6"/>
      <c r="U32246" s="1" t="s">
        <v>75056</v>
      </c>
    </row>
    <row r="32247" spans="1:21" x14ac:dyDescent="0.3">
      <c r="A32247" s="1" t="s">
        <v>466</v>
      </c>
      <c r="B32247" s="1" t="s">
        <v>467</v>
      </c>
      <c r="C32247" s="1" t="s">
        <v>468</v>
      </c>
      <c r="D32247" t="b">
        <v>0</v>
      </c>
      <c r="E32247" s="2">
        <v>40857.688946759263</v>
      </c>
      <c r="F32247" s="1" t="s">
        <v>104717</v>
      </c>
      <c r="H32247">
        <v>0</v>
      </c>
      <c r="I32247">
        <v>0</v>
      </c>
      <c r="J32247">
        <v>0</v>
      </c>
      <c r="K32247">
        <v>0</v>
      </c>
      <c r="Q32247" s="1" t="s">
        <v>66577</v>
      </c>
      <c r="R32247" s="6"/>
      <c r="S32247" s="6"/>
      <c r="T32247" s="6"/>
      <c r="U32247" s="1" t="s">
        <v>75057</v>
      </c>
    </row>
    <row r="32248" spans="1:21" x14ac:dyDescent="0.3">
      <c r="A32248" s="1" t="s">
        <v>577</v>
      </c>
      <c r="B32248" s="1" t="s">
        <v>568</v>
      </c>
      <c r="C32248" s="1" t="s">
        <v>578</v>
      </c>
      <c r="D32248" t="b">
        <v>0</v>
      </c>
      <c r="E32248" s="2">
        <v>40857.688935185186</v>
      </c>
      <c r="F32248" s="1" t="s">
        <v>104718</v>
      </c>
      <c r="H32248">
        <v>0</v>
      </c>
      <c r="I32248">
        <v>0</v>
      </c>
      <c r="J32248">
        <v>0</v>
      </c>
      <c r="K32248">
        <v>0</v>
      </c>
      <c r="Q32248" s="1" t="s">
        <v>66577</v>
      </c>
      <c r="R32248" s="6"/>
      <c r="S32248" s="6"/>
      <c r="T32248" s="6"/>
      <c r="U32248" s="1" t="s">
        <v>75058</v>
      </c>
    </row>
    <row r="32249" spans="1:21" x14ac:dyDescent="0.3">
      <c r="A32249" s="1" t="s">
        <v>478</v>
      </c>
      <c r="B32249" s="1" t="s">
        <v>479</v>
      </c>
      <c r="C32249" s="1" t="s">
        <v>480</v>
      </c>
      <c r="D32249" t="b">
        <v>0</v>
      </c>
      <c r="E32249" s="2">
        <v>40857.68886574074</v>
      </c>
      <c r="F32249" s="1" t="s">
        <v>104719</v>
      </c>
      <c r="H32249">
        <v>0</v>
      </c>
      <c r="I32249">
        <v>0</v>
      </c>
      <c r="J32249">
        <v>0</v>
      </c>
      <c r="K32249">
        <v>0</v>
      </c>
      <c r="Q32249" s="1" t="s">
        <v>66577</v>
      </c>
      <c r="R32249" s="6"/>
      <c r="S32249" s="6"/>
      <c r="T32249" s="6"/>
      <c r="U32249" s="1" t="s">
        <v>75059</v>
      </c>
    </row>
    <row r="32250" spans="1:21" x14ac:dyDescent="0.3">
      <c r="A32250" s="1" t="s">
        <v>474</v>
      </c>
      <c r="B32250" s="1" t="s">
        <v>475</v>
      </c>
      <c r="C32250" s="1" t="s">
        <v>476</v>
      </c>
      <c r="D32250" t="b">
        <v>0</v>
      </c>
      <c r="E32250" s="2">
        <v>40857.688842592594</v>
      </c>
      <c r="F32250" s="1" t="s">
        <v>104720</v>
      </c>
      <c r="H32250">
        <v>0</v>
      </c>
      <c r="I32250">
        <v>0</v>
      </c>
      <c r="J32250">
        <v>0</v>
      </c>
      <c r="K32250">
        <v>0</v>
      </c>
      <c r="Q32250" s="1" t="s">
        <v>66577</v>
      </c>
      <c r="R32250" s="6"/>
      <c r="S32250" s="6"/>
      <c r="T32250" s="6"/>
      <c r="U32250" s="1" t="s">
        <v>75060</v>
      </c>
    </row>
    <row r="32251" spans="1:21" x14ac:dyDescent="0.3">
      <c r="A32251" s="1" t="s">
        <v>592</v>
      </c>
      <c r="B32251" s="1" t="s">
        <v>593</v>
      </c>
      <c r="C32251" s="1" t="s">
        <v>594</v>
      </c>
      <c r="D32251" t="b">
        <v>0</v>
      </c>
      <c r="E32251" s="2">
        <v>40857.688784722224</v>
      </c>
      <c r="F32251" s="1" t="s">
        <v>104721</v>
      </c>
      <c r="H32251">
        <v>0</v>
      </c>
      <c r="I32251">
        <v>0</v>
      </c>
      <c r="J32251">
        <v>0</v>
      </c>
      <c r="K32251">
        <v>0</v>
      </c>
      <c r="Q32251" s="1" t="s">
        <v>66577</v>
      </c>
      <c r="R32251" s="6"/>
      <c r="S32251" s="6"/>
      <c r="T32251" s="6"/>
      <c r="U32251" s="1" t="s">
        <v>75061</v>
      </c>
    </row>
    <row r="32252" spans="1:21" x14ac:dyDescent="0.3">
      <c r="A32252" s="1" t="s">
        <v>596</v>
      </c>
      <c r="B32252" s="1" t="s">
        <v>597</v>
      </c>
      <c r="C32252" s="1" t="s">
        <v>598</v>
      </c>
      <c r="D32252" t="b">
        <v>0</v>
      </c>
      <c r="E32252" s="2">
        <v>40857.688773148147</v>
      </c>
      <c r="F32252" s="1" t="s">
        <v>104722</v>
      </c>
      <c r="H32252">
        <v>0</v>
      </c>
      <c r="I32252">
        <v>0</v>
      </c>
      <c r="J32252">
        <v>0</v>
      </c>
      <c r="K32252">
        <v>0</v>
      </c>
      <c r="Q32252" s="1" t="s">
        <v>66577</v>
      </c>
      <c r="R32252" s="6"/>
      <c r="S32252" s="6"/>
      <c r="T32252" s="6"/>
      <c r="U32252" s="1" t="s">
        <v>75062</v>
      </c>
    </row>
    <row r="32253" spans="1:21" x14ac:dyDescent="0.3">
      <c r="A32253" s="1" t="s">
        <v>600</v>
      </c>
      <c r="B32253" s="1" t="s">
        <v>601</v>
      </c>
      <c r="C32253" s="1" t="s">
        <v>602</v>
      </c>
      <c r="D32253" t="b">
        <v>0</v>
      </c>
      <c r="E32253" s="2">
        <v>40857.688773148147</v>
      </c>
      <c r="F32253" s="1" t="s">
        <v>104723</v>
      </c>
      <c r="H32253">
        <v>0</v>
      </c>
      <c r="I32253">
        <v>0</v>
      </c>
      <c r="J32253">
        <v>0</v>
      </c>
      <c r="K32253">
        <v>0</v>
      </c>
      <c r="Q32253" s="1" t="s">
        <v>66577</v>
      </c>
      <c r="R32253" s="6"/>
      <c r="S32253" s="6"/>
      <c r="T32253" s="6"/>
      <c r="U32253" s="1" t="s">
        <v>75063</v>
      </c>
    </row>
    <row r="32254" spans="1:21" x14ac:dyDescent="0.3">
      <c r="A32254" s="1" t="s">
        <v>604</v>
      </c>
      <c r="B32254" s="1" t="s">
        <v>605</v>
      </c>
      <c r="C32254" s="1" t="s">
        <v>606</v>
      </c>
      <c r="D32254" t="b">
        <v>0</v>
      </c>
      <c r="E32254" s="2">
        <v>40857.688761574071</v>
      </c>
      <c r="F32254" s="1" t="s">
        <v>104724</v>
      </c>
      <c r="H32254">
        <v>0</v>
      </c>
      <c r="I32254">
        <v>0</v>
      </c>
      <c r="J32254">
        <v>0</v>
      </c>
      <c r="K32254">
        <v>0</v>
      </c>
      <c r="Q32254" s="1" t="s">
        <v>66577</v>
      </c>
      <c r="R32254" s="6"/>
      <c r="S32254" s="6"/>
      <c r="T32254" s="6"/>
      <c r="U32254" s="1" t="s">
        <v>75064</v>
      </c>
    </row>
    <row r="32255" spans="1:21" x14ac:dyDescent="0.3">
      <c r="A32255" s="1" t="s">
        <v>608</v>
      </c>
      <c r="B32255" s="1" t="s">
        <v>609</v>
      </c>
      <c r="C32255" s="1" t="s">
        <v>609</v>
      </c>
      <c r="D32255" t="b">
        <v>0</v>
      </c>
      <c r="E32255" s="2">
        <v>40857.688761574071</v>
      </c>
      <c r="F32255" s="1" t="s">
        <v>104725</v>
      </c>
      <c r="H32255">
        <v>0</v>
      </c>
      <c r="I32255">
        <v>0</v>
      </c>
      <c r="J32255">
        <v>0</v>
      </c>
      <c r="K32255">
        <v>0</v>
      </c>
      <c r="Q32255" s="1" t="s">
        <v>66577</v>
      </c>
      <c r="R32255" s="6"/>
      <c r="S32255" s="6"/>
      <c r="T32255" s="6"/>
      <c r="U32255" s="1" t="s">
        <v>75065</v>
      </c>
    </row>
    <row r="32256" spans="1:21" x14ac:dyDescent="0.3">
      <c r="A32256" s="1" t="s">
        <v>378</v>
      </c>
      <c r="B32256" s="1" t="s">
        <v>379</v>
      </c>
      <c r="C32256" s="1" t="s">
        <v>380</v>
      </c>
      <c r="D32256" t="b">
        <v>0</v>
      </c>
      <c r="E32256" s="2">
        <v>40857.688738425924</v>
      </c>
      <c r="F32256" s="1" t="s">
        <v>104726</v>
      </c>
      <c r="H32256">
        <v>0</v>
      </c>
      <c r="I32256">
        <v>0</v>
      </c>
      <c r="J32256">
        <v>0</v>
      </c>
      <c r="K32256">
        <v>0</v>
      </c>
      <c r="Q32256" s="1" t="s">
        <v>66577</v>
      </c>
      <c r="R32256" s="6"/>
      <c r="S32256" s="6"/>
      <c r="T32256" s="6"/>
      <c r="U32256" s="1" t="s">
        <v>75066</v>
      </c>
    </row>
    <row r="32257" spans="1:21" x14ac:dyDescent="0.3">
      <c r="A32257" s="1" t="s">
        <v>15825</v>
      </c>
      <c r="B32257" s="1" t="s">
        <v>15826</v>
      </c>
      <c r="C32257" s="1" t="s">
        <v>15827</v>
      </c>
      <c r="D32257" t="b">
        <v>0</v>
      </c>
      <c r="E32257" s="2">
        <v>40857.684421296297</v>
      </c>
      <c r="F32257" s="1" t="s">
        <v>104727</v>
      </c>
      <c r="H32257">
        <v>0</v>
      </c>
      <c r="I32257">
        <v>0</v>
      </c>
      <c r="J32257">
        <v>0</v>
      </c>
      <c r="K32257">
        <v>0</v>
      </c>
      <c r="Q32257" s="1" t="s">
        <v>66577</v>
      </c>
      <c r="R32257" s="6"/>
      <c r="S32257" s="6"/>
      <c r="T32257" s="6"/>
      <c r="U32257" s="1" t="s">
        <v>75067</v>
      </c>
    </row>
    <row r="32258" spans="1:21" x14ac:dyDescent="0.3">
      <c r="A32258" s="1" t="s">
        <v>66516</v>
      </c>
      <c r="B32258" s="1" t="s">
        <v>66517</v>
      </c>
      <c r="C32258" s="1" t="s">
        <v>66518</v>
      </c>
      <c r="D32258" t="b">
        <v>0</v>
      </c>
      <c r="E32258" s="2">
        <v>40857.681504629632</v>
      </c>
      <c r="F32258" s="1" t="s">
        <v>104728</v>
      </c>
      <c r="H32258">
        <v>0</v>
      </c>
      <c r="I32258">
        <v>0</v>
      </c>
      <c r="J32258">
        <v>0</v>
      </c>
      <c r="K32258">
        <v>0</v>
      </c>
      <c r="Q32258" s="1" t="s">
        <v>66577</v>
      </c>
      <c r="R32258" s="6"/>
      <c r="S32258" s="6"/>
      <c r="T32258" s="6"/>
      <c r="U32258" s="1" t="s">
        <v>75068</v>
      </c>
    </row>
    <row r="32259" spans="1:21" x14ac:dyDescent="0.3">
      <c r="A32259" s="1" t="s">
        <v>16944</v>
      </c>
      <c r="B32259" s="1" t="s">
        <v>16945</v>
      </c>
      <c r="C32259" s="1" t="s">
        <v>16946</v>
      </c>
      <c r="D32259" t="b">
        <v>0</v>
      </c>
      <c r="E32259" s="2">
        <v>40857.680185185185</v>
      </c>
      <c r="F32259" s="1" t="s">
        <v>104729</v>
      </c>
      <c r="H32259">
        <v>0</v>
      </c>
      <c r="I32259">
        <v>0</v>
      </c>
      <c r="J32259">
        <v>0</v>
      </c>
      <c r="K32259">
        <v>1</v>
      </c>
      <c r="Q32259" s="1" t="s">
        <v>66577</v>
      </c>
      <c r="R32259" s="6"/>
      <c r="S32259" s="6"/>
      <c r="T32259" s="6"/>
      <c r="U32259" s="1" t="s">
        <v>75069</v>
      </c>
    </row>
    <row r="32260" spans="1:21" x14ac:dyDescent="0.3">
      <c r="A32260" s="1" t="s">
        <v>11161</v>
      </c>
      <c r="B32260" s="1" t="s">
        <v>11162</v>
      </c>
      <c r="C32260" s="1" t="s">
        <v>11163</v>
      </c>
      <c r="D32260" t="b">
        <v>0</v>
      </c>
      <c r="E32260" s="2">
        <v>40857.679895833331</v>
      </c>
      <c r="F32260" s="1" t="s">
        <v>104730</v>
      </c>
      <c r="H32260">
        <v>0</v>
      </c>
      <c r="I32260">
        <v>0</v>
      </c>
      <c r="J32260">
        <v>0</v>
      </c>
      <c r="K32260">
        <v>0</v>
      </c>
      <c r="Q32260" s="1" t="s">
        <v>66577</v>
      </c>
      <c r="R32260" s="6"/>
      <c r="S32260" s="6"/>
      <c r="T32260" s="6"/>
      <c r="U32260" s="1" t="s">
        <v>75070</v>
      </c>
    </row>
    <row r="32261" spans="1:21" x14ac:dyDescent="0.3">
      <c r="A32261" s="1" t="s">
        <v>75071</v>
      </c>
      <c r="B32261" s="1" t="s">
        <v>75072</v>
      </c>
      <c r="C32261" s="1" t="s">
        <v>75073</v>
      </c>
      <c r="D32261" t="b">
        <v>0</v>
      </c>
      <c r="E32261" s="2">
        <v>40857.671099537038</v>
      </c>
      <c r="F32261" s="1" t="s">
        <v>104731</v>
      </c>
      <c r="H32261">
        <v>0</v>
      </c>
      <c r="I32261">
        <v>0</v>
      </c>
      <c r="J32261">
        <v>0</v>
      </c>
      <c r="K32261">
        <v>0</v>
      </c>
      <c r="Q32261" s="1" t="s">
        <v>66577</v>
      </c>
      <c r="R32261" s="6"/>
      <c r="S32261" s="6"/>
      <c r="T32261" s="6"/>
      <c r="U32261" s="1" t="s">
        <v>75074</v>
      </c>
    </row>
    <row r="32262" spans="1:21" x14ac:dyDescent="0.3">
      <c r="A32262" s="1" t="s">
        <v>3836</v>
      </c>
      <c r="B32262" s="1" t="s">
        <v>3837</v>
      </c>
      <c r="C32262" s="1" t="s">
        <v>3838</v>
      </c>
      <c r="D32262" t="b">
        <v>0</v>
      </c>
      <c r="E32262" s="2">
        <v>40857.663657407407</v>
      </c>
      <c r="F32262" s="1" t="s">
        <v>104732</v>
      </c>
      <c r="H32262">
        <v>0</v>
      </c>
      <c r="I32262">
        <v>0</v>
      </c>
      <c r="J32262">
        <v>0</v>
      </c>
      <c r="K32262">
        <v>1</v>
      </c>
      <c r="Q32262" s="1" t="s">
        <v>66577</v>
      </c>
      <c r="R32262" s="6"/>
      <c r="S32262" s="6"/>
      <c r="T32262" s="6"/>
      <c r="U32262" s="1" t="s">
        <v>75075</v>
      </c>
    </row>
    <row r="32263" spans="1:21" x14ac:dyDescent="0.3">
      <c r="A32263" s="1" t="s">
        <v>5712</v>
      </c>
      <c r="B32263" s="1" t="s">
        <v>5713</v>
      </c>
      <c r="C32263" s="1" t="s">
        <v>5714</v>
      </c>
      <c r="D32263" t="b">
        <v>0</v>
      </c>
      <c r="E32263" s="2">
        <v>40857.657581018517</v>
      </c>
      <c r="F32263" s="1" t="s">
        <v>104733</v>
      </c>
      <c r="H32263">
        <v>0</v>
      </c>
      <c r="I32263">
        <v>0</v>
      </c>
      <c r="J32263">
        <v>0</v>
      </c>
      <c r="K32263">
        <v>0</v>
      </c>
      <c r="Q32263" s="1" t="s">
        <v>66577</v>
      </c>
      <c r="R32263" s="6"/>
      <c r="S32263" s="6"/>
      <c r="T32263" s="6"/>
      <c r="U32263" s="1" t="s">
        <v>75076</v>
      </c>
    </row>
    <row r="32264" spans="1:21" x14ac:dyDescent="0.3">
      <c r="A32264" s="1" t="s">
        <v>75077</v>
      </c>
      <c r="B32264" s="1" t="s">
        <v>75078</v>
      </c>
      <c r="C32264" s="1" t="s">
        <v>75079</v>
      </c>
      <c r="D32264" t="b">
        <v>0</v>
      </c>
      <c r="E32264" s="2">
        <v>40857.654606481483</v>
      </c>
      <c r="F32264" s="1" t="s">
        <v>104734</v>
      </c>
      <c r="H32264">
        <v>0</v>
      </c>
      <c r="I32264">
        <v>0</v>
      </c>
      <c r="J32264">
        <v>0</v>
      </c>
      <c r="K32264">
        <v>0</v>
      </c>
      <c r="Q32264" s="1" t="s">
        <v>66577</v>
      </c>
      <c r="R32264" s="6"/>
      <c r="S32264" s="6"/>
      <c r="T32264" s="6"/>
      <c r="U32264" s="1" t="s">
        <v>75080</v>
      </c>
    </row>
    <row r="32265" spans="1:21" x14ac:dyDescent="0.3">
      <c r="A32265" s="1" t="s">
        <v>75081</v>
      </c>
      <c r="B32265" s="1" t="s">
        <v>75082</v>
      </c>
      <c r="C32265" s="1" t="s">
        <v>75083</v>
      </c>
      <c r="D32265" t="b">
        <v>0</v>
      </c>
      <c r="E32265" s="2">
        <v>40857.652233796296</v>
      </c>
      <c r="F32265" s="1" t="s">
        <v>104735</v>
      </c>
      <c r="H32265">
        <v>0</v>
      </c>
      <c r="I32265">
        <v>0</v>
      </c>
      <c r="J32265">
        <v>0</v>
      </c>
      <c r="K32265">
        <v>0</v>
      </c>
      <c r="Q32265" s="1" t="s">
        <v>66577</v>
      </c>
      <c r="R32265" s="6"/>
      <c r="S32265" s="6"/>
      <c r="T32265" s="6"/>
      <c r="U32265" s="1" t="s">
        <v>75084</v>
      </c>
    </row>
    <row r="32266" spans="1:21" x14ac:dyDescent="0.3">
      <c r="A32266" s="1" t="s">
        <v>41049</v>
      </c>
      <c r="B32266" s="1" t="s">
        <v>41050</v>
      </c>
      <c r="C32266" s="1" t="s">
        <v>41051</v>
      </c>
      <c r="D32266" t="b">
        <v>0</v>
      </c>
      <c r="E32266" s="2">
        <v>40857.648159722223</v>
      </c>
      <c r="F32266" s="1" t="s">
        <v>104736</v>
      </c>
      <c r="H32266">
        <v>0</v>
      </c>
      <c r="I32266">
        <v>0</v>
      </c>
      <c r="J32266">
        <v>0</v>
      </c>
      <c r="K32266">
        <v>0</v>
      </c>
      <c r="Q32266" s="1" t="s">
        <v>66577</v>
      </c>
      <c r="R32266" s="6"/>
      <c r="S32266" s="6"/>
      <c r="T32266" s="6"/>
      <c r="U32266" s="1" t="s">
        <v>75085</v>
      </c>
    </row>
    <row r="32267" spans="1:21" x14ac:dyDescent="0.3">
      <c r="A32267" s="1" t="s">
        <v>660</v>
      </c>
      <c r="B32267" s="1" t="s">
        <v>661</v>
      </c>
      <c r="C32267" s="1" t="s">
        <v>662</v>
      </c>
      <c r="D32267" t="b">
        <v>0</v>
      </c>
      <c r="E32267" s="2">
        <v>40857.642939814818</v>
      </c>
      <c r="F32267" s="1" t="s">
        <v>104737</v>
      </c>
      <c r="H32267">
        <v>0</v>
      </c>
      <c r="I32267">
        <v>0</v>
      </c>
      <c r="J32267">
        <v>0</v>
      </c>
      <c r="K32267">
        <v>1</v>
      </c>
      <c r="Q32267" s="1" t="s">
        <v>66577</v>
      </c>
      <c r="R32267" s="6"/>
      <c r="S32267" s="6"/>
      <c r="T32267" s="6"/>
      <c r="U32267" s="1" t="s">
        <v>75086</v>
      </c>
    </row>
    <row r="32268" spans="1:21" x14ac:dyDescent="0.3">
      <c r="A32268" s="1" t="s">
        <v>68918</v>
      </c>
      <c r="B32268" s="1" t="s">
        <v>68919</v>
      </c>
      <c r="C32268" s="1" t="s">
        <v>68920</v>
      </c>
      <c r="D32268" t="b">
        <v>0</v>
      </c>
      <c r="E32268" s="2">
        <v>40857.635405092595</v>
      </c>
      <c r="F32268" s="1" t="s">
        <v>75087</v>
      </c>
      <c r="H32268">
        <v>0</v>
      </c>
      <c r="I32268">
        <v>0</v>
      </c>
      <c r="J32268">
        <v>0</v>
      </c>
      <c r="K32268">
        <v>0</v>
      </c>
      <c r="Q32268" s="1" t="s">
        <v>66577</v>
      </c>
      <c r="R32268" s="6"/>
      <c r="S32268" s="6"/>
      <c r="T32268" s="6"/>
      <c r="U32268" s="1" t="s">
        <v>75088</v>
      </c>
    </row>
    <row r="32269" spans="1:21" x14ac:dyDescent="0.3">
      <c r="A32269" s="1" t="s">
        <v>14558</v>
      </c>
      <c r="B32269" s="1" t="s">
        <v>14559</v>
      </c>
      <c r="C32269" s="1" t="s">
        <v>14559</v>
      </c>
      <c r="D32269" t="b">
        <v>0</v>
      </c>
      <c r="E32269" s="2">
        <v>40857.629363425927</v>
      </c>
      <c r="F32269" s="1" t="s">
        <v>104738</v>
      </c>
      <c r="H32269">
        <v>0</v>
      </c>
      <c r="I32269">
        <v>0</v>
      </c>
      <c r="J32269">
        <v>0</v>
      </c>
      <c r="K32269">
        <v>0</v>
      </c>
      <c r="Q32269" s="1" t="s">
        <v>66577</v>
      </c>
      <c r="R32269" s="6"/>
      <c r="S32269" s="6"/>
      <c r="T32269" s="6"/>
      <c r="U32269" s="1" t="s">
        <v>75089</v>
      </c>
    </row>
    <row r="32270" spans="1:21" x14ac:dyDescent="0.3">
      <c r="A32270" s="1" t="s">
        <v>75090</v>
      </c>
      <c r="B32270" s="1" t="s">
        <v>75091</v>
      </c>
      <c r="C32270" s="1" t="s">
        <v>75092</v>
      </c>
      <c r="D32270" t="b">
        <v>0</v>
      </c>
      <c r="E32270" s="2">
        <v>40857.625960648147</v>
      </c>
      <c r="F32270" s="1" t="s">
        <v>104739</v>
      </c>
      <c r="H32270">
        <v>0</v>
      </c>
      <c r="I32270">
        <v>0</v>
      </c>
      <c r="J32270">
        <v>0</v>
      </c>
      <c r="K32270">
        <v>0</v>
      </c>
      <c r="Q32270" s="1" t="s">
        <v>66577</v>
      </c>
      <c r="R32270" s="6"/>
      <c r="S32270" s="6"/>
      <c r="T32270" s="6"/>
      <c r="U32270" s="1" t="s">
        <v>75093</v>
      </c>
    </row>
    <row r="32271" spans="1:21" x14ac:dyDescent="0.3">
      <c r="A32271" s="1" t="s">
        <v>73246</v>
      </c>
      <c r="B32271" s="1" t="s">
        <v>73247</v>
      </c>
      <c r="C32271" s="1" t="s">
        <v>73248</v>
      </c>
      <c r="D32271" t="b">
        <v>0</v>
      </c>
      <c r="E32271" s="2">
        <v>40857.622881944444</v>
      </c>
      <c r="F32271" s="1" t="s">
        <v>104740</v>
      </c>
      <c r="H32271">
        <v>0</v>
      </c>
      <c r="I32271">
        <v>0</v>
      </c>
      <c r="J32271">
        <v>0</v>
      </c>
      <c r="K32271">
        <v>0</v>
      </c>
      <c r="Q32271" s="1" t="s">
        <v>66577</v>
      </c>
      <c r="R32271" s="6"/>
      <c r="S32271" s="6"/>
      <c r="T32271" s="6"/>
      <c r="U32271" s="1" t="s">
        <v>73249</v>
      </c>
    </row>
    <row r="32272" spans="1:21" x14ac:dyDescent="0.3">
      <c r="A32272" s="1" t="s">
        <v>1697</v>
      </c>
      <c r="B32272" s="1" t="s">
        <v>1698</v>
      </c>
      <c r="C32272" s="1" t="s">
        <v>1699</v>
      </c>
      <c r="D32272" t="b">
        <v>0</v>
      </c>
      <c r="E32272" s="2">
        <v>40857.618958333333</v>
      </c>
      <c r="F32272" s="1" t="s">
        <v>104741</v>
      </c>
      <c r="H32272">
        <v>0</v>
      </c>
      <c r="I32272">
        <v>0</v>
      </c>
      <c r="J32272">
        <v>0</v>
      </c>
      <c r="K32272">
        <v>0</v>
      </c>
      <c r="Q32272" s="1" t="s">
        <v>66577</v>
      </c>
      <c r="R32272" s="6"/>
      <c r="S32272" s="6"/>
      <c r="T32272" s="6"/>
      <c r="U32272" s="1" t="s">
        <v>75094</v>
      </c>
    </row>
    <row r="32273" spans="1:21" x14ac:dyDescent="0.3">
      <c r="A32273" s="1" t="s">
        <v>4485</v>
      </c>
      <c r="B32273" s="1" t="s">
        <v>4486</v>
      </c>
      <c r="C32273" s="1" t="s">
        <v>4487</v>
      </c>
      <c r="D32273" t="b">
        <v>0</v>
      </c>
      <c r="E32273" s="2">
        <v>40857.61347222222</v>
      </c>
      <c r="F32273" s="1" t="s">
        <v>104742</v>
      </c>
      <c r="H32273">
        <v>0</v>
      </c>
      <c r="I32273">
        <v>0</v>
      </c>
      <c r="J32273">
        <v>0</v>
      </c>
      <c r="K32273">
        <v>0</v>
      </c>
      <c r="Q32273" s="1" t="s">
        <v>66577</v>
      </c>
      <c r="R32273" s="6"/>
      <c r="S32273" s="6"/>
      <c r="T32273" s="6"/>
      <c r="U32273" s="1" t="s">
        <v>75095</v>
      </c>
    </row>
    <row r="32274" spans="1:21" x14ac:dyDescent="0.3">
      <c r="A32274" s="1" t="s">
        <v>75096</v>
      </c>
      <c r="B32274" s="1" t="s">
        <v>75097</v>
      </c>
      <c r="C32274" s="1" t="s">
        <v>75097</v>
      </c>
      <c r="D32274" t="b">
        <v>0</v>
      </c>
      <c r="E32274" s="2">
        <v>40857.572256944448</v>
      </c>
      <c r="F32274" s="1" t="s">
        <v>104743</v>
      </c>
      <c r="H32274">
        <v>0</v>
      </c>
      <c r="I32274">
        <v>0</v>
      </c>
      <c r="J32274">
        <v>0</v>
      </c>
      <c r="K32274">
        <v>0</v>
      </c>
      <c r="Q32274" s="1" t="s">
        <v>66577</v>
      </c>
      <c r="R32274" s="6"/>
      <c r="S32274" s="6"/>
      <c r="T32274" s="6"/>
      <c r="U32274" s="1" t="s">
        <v>75098</v>
      </c>
    </row>
    <row r="32275" spans="1:21" x14ac:dyDescent="0.3">
      <c r="A32275" s="1" t="s">
        <v>3431</v>
      </c>
      <c r="B32275" s="1" t="s">
        <v>3432</v>
      </c>
      <c r="C32275" s="1" t="s">
        <v>3433</v>
      </c>
      <c r="D32275" t="b">
        <v>0</v>
      </c>
      <c r="E32275" s="2">
        <v>40857.567083333335</v>
      </c>
      <c r="F32275" s="1" t="s">
        <v>104744</v>
      </c>
      <c r="H32275">
        <v>0</v>
      </c>
      <c r="I32275">
        <v>0</v>
      </c>
      <c r="J32275">
        <v>0</v>
      </c>
      <c r="K32275">
        <v>0</v>
      </c>
      <c r="Q32275" s="1" t="s">
        <v>66577</v>
      </c>
      <c r="R32275" s="6"/>
      <c r="S32275" s="6"/>
      <c r="T32275" s="6"/>
      <c r="U32275" s="1" t="s">
        <v>75099</v>
      </c>
    </row>
    <row r="32276" spans="1:21" x14ac:dyDescent="0.3">
      <c r="A32276" s="1" t="s">
        <v>75100</v>
      </c>
      <c r="B32276" s="1" t="s">
        <v>75101</v>
      </c>
      <c r="C32276" s="1" t="s">
        <v>75102</v>
      </c>
      <c r="D32276" t="b">
        <v>0</v>
      </c>
      <c r="E32276" s="2">
        <v>40857.560856481483</v>
      </c>
      <c r="F32276" s="1" t="s">
        <v>104745</v>
      </c>
      <c r="H32276">
        <v>0</v>
      </c>
      <c r="I32276">
        <v>0</v>
      </c>
      <c r="J32276">
        <v>0</v>
      </c>
      <c r="K32276">
        <v>0</v>
      </c>
      <c r="Q32276" s="1" t="s">
        <v>66577</v>
      </c>
      <c r="R32276" s="6"/>
      <c r="S32276" s="6"/>
      <c r="T32276" s="6"/>
      <c r="U32276" s="1" t="s">
        <v>75103</v>
      </c>
    </row>
    <row r="32277" spans="1:21" x14ac:dyDescent="0.3">
      <c r="A32277" s="1" t="s">
        <v>75104</v>
      </c>
      <c r="B32277" s="1" t="s">
        <v>55484</v>
      </c>
      <c r="C32277" s="1" t="s">
        <v>75105</v>
      </c>
      <c r="D32277" t="b">
        <v>0</v>
      </c>
      <c r="E32277" s="2">
        <v>40857.556493055556</v>
      </c>
      <c r="F32277" s="1" t="s">
        <v>104746</v>
      </c>
      <c r="H32277">
        <v>0</v>
      </c>
      <c r="I32277">
        <v>0</v>
      </c>
      <c r="J32277">
        <v>0</v>
      </c>
      <c r="K32277">
        <v>0</v>
      </c>
      <c r="Q32277" s="1" t="s">
        <v>66577</v>
      </c>
      <c r="R32277" s="6"/>
      <c r="S32277" s="6"/>
      <c r="T32277" s="6"/>
      <c r="U32277" s="1" t="s">
        <v>75106</v>
      </c>
    </row>
    <row r="32278" spans="1:21" x14ac:dyDescent="0.3">
      <c r="A32278" s="1" t="s">
        <v>75107</v>
      </c>
      <c r="B32278" s="1" t="s">
        <v>75108</v>
      </c>
      <c r="C32278" s="1" t="s">
        <v>75109</v>
      </c>
      <c r="D32278" t="b">
        <v>0</v>
      </c>
      <c r="E32278" s="2">
        <v>40857.528379629628</v>
      </c>
      <c r="F32278" s="1" t="s">
        <v>104747</v>
      </c>
      <c r="H32278">
        <v>0</v>
      </c>
      <c r="I32278">
        <v>0</v>
      </c>
      <c r="J32278">
        <v>0</v>
      </c>
      <c r="K32278">
        <v>1</v>
      </c>
      <c r="Q32278" s="1" t="s">
        <v>66577</v>
      </c>
      <c r="R32278" s="6"/>
      <c r="S32278" s="6"/>
      <c r="T32278" s="6"/>
      <c r="U32278" s="1" t="s">
        <v>75110</v>
      </c>
    </row>
    <row r="32279" spans="1:21" x14ac:dyDescent="0.3">
      <c r="A32279" s="1" t="s">
        <v>75111</v>
      </c>
      <c r="B32279" s="1" t="s">
        <v>75112</v>
      </c>
      <c r="C32279" s="1" t="s">
        <v>75113</v>
      </c>
      <c r="D32279" t="b">
        <v>0</v>
      </c>
      <c r="E32279" s="2">
        <v>40857.526273148149</v>
      </c>
      <c r="F32279" s="1" t="s">
        <v>104748</v>
      </c>
      <c r="H32279">
        <v>0</v>
      </c>
      <c r="I32279">
        <v>0</v>
      </c>
      <c r="J32279">
        <v>0</v>
      </c>
      <c r="K32279">
        <v>0</v>
      </c>
      <c r="Q32279" s="1" t="s">
        <v>66577</v>
      </c>
      <c r="R32279" s="6"/>
      <c r="S32279" s="6"/>
      <c r="T32279" s="6"/>
      <c r="U32279" s="1" t="s">
        <v>75114</v>
      </c>
    </row>
    <row r="32280" spans="1:21" x14ac:dyDescent="0.3">
      <c r="A32280" s="1" t="s">
        <v>75115</v>
      </c>
      <c r="B32280" s="1" t="s">
        <v>75116</v>
      </c>
      <c r="C32280" s="1" t="s">
        <v>75117</v>
      </c>
      <c r="D32280" t="b">
        <v>0</v>
      </c>
      <c r="E32280" s="2">
        <v>40857.498657407406</v>
      </c>
      <c r="F32280" s="1" t="s">
        <v>104749</v>
      </c>
      <c r="H32280">
        <v>0</v>
      </c>
      <c r="I32280">
        <v>0</v>
      </c>
      <c r="J32280">
        <v>0</v>
      </c>
      <c r="K32280">
        <v>0</v>
      </c>
      <c r="Q32280" s="1" t="s">
        <v>66577</v>
      </c>
      <c r="R32280" s="6"/>
      <c r="S32280" s="6"/>
      <c r="T32280" s="6"/>
      <c r="U32280" s="1" t="s">
        <v>75118</v>
      </c>
    </row>
    <row r="32281" spans="1:21" x14ac:dyDescent="0.3">
      <c r="A32281" s="1" t="s">
        <v>75119</v>
      </c>
      <c r="B32281" s="1" t="s">
        <v>75120</v>
      </c>
      <c r="C32281" s="1" t="s">
        <v>75121</v>
      </c>
      <c r="D32281" t="b">
        <v>0</v>
      </c>
      <c r="E32281" s="2">
        <v>40857.497349537036</v>
      </c>
      <c r="F32281" s="1" t="s">
        <v>104750</v>
      </c>
      <c r="H32281">
        <v>0</v>
      </c>
      <c r="I32281">
        <v>0</v>
      </c>
      <c r="J32281">
        <v>0</v>
      </c>
      <c r="K32281">
        <v>0</v>
      </c>
      <c r="Q32281" s="1" t="s">
        <v>66577</v>
      </c>
      <c r="R32281" s="6"/>
      <c r="S32281" s="6"/>
      <c r="T32281" s="6"/>
      <c r="U32281" s="1" t="s">
        <v>75122</v>
      </c>
    </row>
    <row r="32282" spans="1:21" x14ac:dyDescent="0.3">
      <c r="A32282" s="1" t="s">
        <v>17093</v>
      </c>
      <c r="B32282" s="1" t="s">
        <v>17094</v>
      </c>
      <c r="C32282" s="1" t="s">
        <v>17095</v>
      </c>
      <c r="D32282" t="b">
        <v>1</v>
      </c>
      <c r="E32282" s="2">
        <v>40857.496944444443</v>
      </c>
      <c r="F32282" s="1" t="s">
        <v>104751</v>
      </c>
      <c r="H32282">
        <v>0</v>
      </c>
      <c r="I32282">
        <v>0</v>
      </c>
      <c r="J32282">
        <v>0</v>
      </c>
      <c r="K32282">
        <v>0</v>
      </c>
      <c r="Q32282" s="1" t="s">
        <v>66577</v>
      </c>
      <c r="R32282" s="6"/>
      <c r="S32282" s="6"/>
      <c r="T32282" s="6"/>
      <c r="U32282" s="1" t="s">
        <v>75123</v>
      </c>
    </row>
    <row r="32283" spans="1:21" x14ac:dyDescent="0.3">
      <c r="A32283" s="1" t="s">
        <v>74897</v>
      </c>
      <c r="B32283" s="1" t="s">
        <v>74898</v>
      </c>
      <c r="C32283" s="1" t="s">
        <v>74899</v>
      </c>
      <c r="D32283" t="b">
        <v>0</v>
      </c>
      <c r="E32283" s="2">
        <v>40857.480671296296</v>
      </c>
      <c r="F32283" s="1" t="s">
        <v>104752</v>
      </c>
      <c r="H32283">
        <v>0</v>
      </c>
      <c r="I32283">
        <v>0</v>
      </c>
      <c r="J32283">
        <v>1</v>
      </c>
      <c r="K32283">
        <v>2</v>
      </c>
      <c r="Q32283" s="1" t="s">
        <v>66577</v>
      </c>
      <c r="R32283" s="6"/>
      <c r="S32283" s="6"/>
      <c r="T32283" s="6"/>
      <c r="U32283" s="1" t="s">
        <v>74900</v>
      </c>
    </row>
    <row r="32284" spans="1:21" x14ac:dyDescent="0.3">
      <c r="A32284" s="1" t="s">
        <v>3078</v>
      </c>
      <c r="B32284" s="1" t="s">
        <v>3079</v>
      </c>
      <c r="C32284" s="1" t="s">
        <v>3080</v>
      </c>
      <c r="D32284" t="b">
        <v>0</v>
      </c>
      <c r="E32284" s="2">
        <v>40857.475775462961</v>
      </c>
      <c r="F32284" s="1" t="s">
        <v>104753</v>
      </c>
      <c r="H32284">
        <v>0</v>
      </c>
      <c r="I32284">
        <v>0</v>
      </c>
      <c r="J32284">
        <v>0</v>
      </c>
      <c r="K32284">
        <v>0</v>
      </c>
      <c r="Q32284" s="1" t="s">
        <v>66577</v>
      </c>
      <c r="R32284" s="6"/>
      <c r="S32284" s="6"/>
      <c r="T32284" s="6"/>
      <c r="U32284" s="1" t="s">
        <v>75124</v>
      </c>
    </row>
    <row r="32285" spans="1:21" x14ac:dyDescent="0.3">
      <c r="A32285" s="1" t="s">
        <v>74775</v>
      </c>
      <c r="B32285" s="1" t="s">
        <v>74776</v>
      </c>
      <c r="C32285" s="1" t="s">
        <v>74777</v>
      </c>
      <c r="D32285" t="b">
        <v>0</v>
      </c>
      <c r="E32285" s="2">
        <v>40857.447696759256</v>
      </c>
      <c r="F32285" s="1" t="s">
        <v>104754</v>
      </c>
      <c r="H32285">
        <v>1</v>
      </c>
      <c r="I32285">
        <v>0</v>
      </c>
      <c r="J32285">
        <v>0</v>
      </c>
      <c r="K32285">
        <v>1</v>
      </c>
      <c r="Q32285" s="1" t="s">
        <v>66577</v>
      </c>
      <c r="R32285" s="6"/>
      <c r="S32285" s="6"/>
      <c r="T32285" s="6"/>
      <c r="U32285" s="1" t="s">
        <v>75125</v>
      </c>
    </row>
    <row r="32286" spans="1:21" x14ac:dyDescent="0.3">
      <c r="A32286" s="1" t="s">
        <v>74201</v>
      </c>
      <c r="B32286" s="1" t="s">
        <v>74202</v>
      </c>
      <c r="C32286" s="1" t="s">
        <v>74203</v>
      </c>
      <c r="D32286" t="b">
        <v>0</v>
      </c>
      <c r="E32286" s="2">
        <v>40857.446516203701</v>
      </c>
      <c r="F32286" s="1" t="s">
        <v>104755</v>
      </c>
      <c r="H32286">
        <v>0</v>
      </c>
      <c r="I32286">
        <v>0</v>
      </c>
      <c r="J32286">
        <v>0</v>
      </c>
      <c r="K32286">
        <v>0</v>
      </c>
      <c r="Q32286" s="1" t="s">
        <v>66577</v>
      </c>
      <c r="R32286" s="6"/>
      <c r="S32286" s="6"/>
      <c r="T32286" s="6"/>
      <c r="U32286" s="1" t="s">
        <v>75126</v>
      </c>
    </row>
    <row r="32287" spans="1:21" x14ac:dyDescent="0.3">
      <c r="A32287" s="1" t="s">
        <v>75127</v>
      </c>
      <c r="B32287" s="1" t="s">
        <v>75128</v>
      </c>
      <c r="C32287" s="1" t="s">
        <v>75129</v>
      </c>
      <c r="D32287" t="b">
        <v>0</v>
      </c>
      <c r="E32287" s="2">
        <v>40857.441099537034</v>
      </c>
      <c r="F32287" s="1" t="s">
        <v>104756</v>
      </c>
      <c r="H32287">
        <v>0</v>
      </c>
      <c r="I32287">
        <v>0</v>
      </c>
      <c r="J32287">
        <v>0</v>
      </c>
      <c r="K32287">
        <v>0</v>
      </c>
      <c r="Q32287" s="1" t="s">
        <v>66577</v>
      </c>
      <c r="R32287" s="6"/>
      <c r="S32287" s="6"/>
      <c r="T32287" s="6"/>
      <c r="U32287" s="1" t="s">
        <v>75130</v>
      </c>
    </row>
    <row r="32288" spans="1:21" x14ac:dyDescent="0.3">
      <c r="A32288" s="1" t="s">
        <v>13489</v>
      </c>
      <c r="B32288" s="1" t="s">
        <v>13490</v>
      </c>
      <c r="C32288" s="1" t="s">
        <v>13491</v>
      </c>
      <c r="D32288" t="b">
        <v>0</v>
      </c>
      <c r="E32288" s="2">
        <v>40857.430474537039</v>
      </c>
      <c r="F32288" s="1" t="s">
        <v>104757</v>
      </c>
      <c r="H32288">
        <v>0</v>
      </c>
      <c r="I32288">
        <v>0</v>
      </c>
      <c r="J32288">
        <v>0</v>
      </c>
      <c r="K32288">
        <v>0</v>
      </c>
      <c r="Q32288" s="1" t="s">
        <v>66577</v>
      </c>
      <c r="R32288" s="6"/>
      <c r="S32288" s="6"/>
      <c r="T32288" s="6"/>
      <c r="U32288" s="1" t="s">
        <v>75131</v>
      </c>
    </row>
    <row r="32289" spans="1:21" x14ac:dyDescent="0.3">
      <c r="A32289" s="1" t="s">
        <v>74201</v>
      </c>
      <c r="B32289" s="1" t="s">
        <v>74202</v>
      </c>
      <c r="C32289" s="1" t="s">
        <v>74203</v>
      </c>
      <c r="D32289" t="b">
        <v>0</v>
      </c>
      <c r="E32289" s="2">
        <v>40857.416666666664</v>
      </c>
      <c r="F32289" s="1" t="s">
        <v>104758</v>
      </c>
      <c r="H32289">
        <v>0</v>
      </c>
      <c r="I32289">
        <v>0</v>
      </c>
      <c r="J32289">
        <v>0</v>
      </c>
      <c r="K32289">
        <v>0</v>
      </c>
      <c r="Q32289" s="1" t="s">
        <v>66577</v>
      </c>
      <c r="R32289" s="6"/>
      <c r="S32289" s="6"/>
      <c r="T32289" s="6"/>
      <c r="U32289" s="1" t="s">
        <v>75132</v>
      </c>
    </row>
    <row r="32290" spans="1:21" ht="28.8" x14ac:dyDescent="0.3">
      <c r="A32290" s="1" t="s">
        <v>75133</v>
      </c>
      <c r="B32290" s="1" t="s">
        <v>75134</v>
      </c>
      <c r="C32290" s="1" t="s">
        <v>75135</v>
      </c>
      <c r="D32290" t="b">
        <v>0</v>
      </c>
      <c r="E32290" s="2">
        <v>40857.395231481481</v>
      </c>
      <c r="F32290" s="1" t="s">
        <v>104759</v>
      </c>
      <c r="H32290">
        <v>0</v>
      </c>
      <c r="I32290">
        <v>0</v>
      </c>
      <c r="J32290">
        <v>0</v>
      </c>
      <c r="K32290">
        <v>0</v>
      </c>
      <c r="Q32290" s="1" t="s">
        <v>66577</v>
      </c>
      <c r="R32290" s="6"/>
      <c r="S32290" s="6"/>
      <c r="T32290" s="6"/>
      <c r="U32290" s="3" t="s">
        <v>75136</v>
      </c>
    </row>
    <row r="32291" spans="1:21" x14ac:dyDescent="0.3">
      <c r="A32291" s="1" t="s">
        <v>738</v>
      </c>
      <c r="B32291" s="1" t="s">
        <v>739</v>
      </c>
      <c r="C32291" s="1" t="s">
        <v>739</v>
      </c>
      <c r="D32291" t="b">
        <v>0</v>
      </c>
      <c r="E32291" s="2">
        <v>40857.392650462964</v>
      </c>
      <c r="F32291" s="1" t="s">
        <v>76330</v>
      </c>
      <c r="H32291">
        <v>0</v>
      </c>
      <c r="I32291">
        <v>0</v>
      </c>
      <c r="J32291">
        <v>0</v>
      </c>
      <c r="K32291">
        <v>1</v>
      </c>
      <c r="L32291" s="1" t="s">
        <v>740</v>
      </c>
      <c r="M32291" s="1" t="s">
        <v>26</v>
      </c>
      <c r="N32291" s="1" t="s">
        <v>27</v>
      </c>
      <c r="O32291" s="1" t="s">
        <v>741</v>
      </c>
      <c r="P32291" s="1" t="s">
        <v>29</v>
      </c>
      <c r="Q32291" s="5" t="s">
        <v>75571</v>
      </c>
      <c r="R32291" s="5" t="s">
        <v>105150</v>
      </c>
      <c r="S32291" s="5"/>
      <c r="T32291" s="5"/>
      <c r="U32291" s="1" t="s">
        <v>75137</v>
      </c>
    </row>
    <row r="32292" spans="1:21" x14ac:dyDescent="0.3">
      <c r="A32292" s="1" t="s">
        <v>3513</v>
      </c>
      <c r="B32292" s="1" t="s">
        <v>3514</v>
      </c>
      <c r="C32292" s="1" t="s">
        <v>3515</v>
      </c>
      <c r="D32292" t="b">
        <v>0</v>
      </c>
      <c r="E32292" s="2">
        <v>40857.388715277775</v>
      </c>
      <c r="F32292" s="1" t="s">
        <v>104760</v>
      </c>
      <c r="H32292">
        <v>0</v>
      </c>
      <c r="I32292">
        <v>0</v>
      </c>
      <c r="J32292">
        <v>0</v>
      </c>
      <c r="K32292">
        <v>0</v>
      </c>
      <c r="Q32292" s="1" t="s">
        <v>66577</v>
      </c>
      <c r="R32292" s="6"/>
      <c r="S32292" s="6"/>
      <c r="T32292" s="6"/>
      <c r="U32292" s="1" t="s">
        <v>75138</v>
      </c>
    </row>
    <row r="32293" spans="1:21" x14ac:dyDescent="0.3">
      <c r="A32293" s="1" t="s">
        <v>72980</v>
      </c>
      <c r="B32293" s="1" t="s">
        <v>72981</v>
      </c>
      <c r="C32293" s="1" t="s">
        <v>72982</v>
      </c>
      <c r="D32293" t="b">
        <v>0</v>
      </c>
      <c r="E32293" s="2">
        <v>40857.37908564815</v>
      </c>
      <c r="F32293" s="1" t="s">
        <v>104761</v>
      </c>
      <c r="G32293">
        <v>38347397</v>
      </c>
      <c r="H32293">
        <v>0</v>
      </c>
      <c r="I32293">
        <v>0</v>
      </c>
      <c r="J32293">
        <v>0</v>
      </c>
      <c r="K32293">
        <v>0</v>
      </c>
      <c r="Q32293" s="1" t="s">
        <v>66577</v>
      </c>
      <c r="R32293" s="6"/>
      <c r="S32293" s="6"/>
      <c r="T32293" s="6"/>
      <c r="U32293" s="1" t="s">
        <v>75139</v>
      </c>
    </row>
    <row r="32294" spans="1:21" x14ac:dyDescent="0.3">
      <c r="A32294" s="1" t="s">
        <v>4939</v>
      </c>
      <c r="B32294" s="1" t="s">
        <v>4940</v>
      </c>
      <c r="C32294" s="1" t="s">
        <v>4941</v>
      </c>
      <c r="D32294" t="b">
        <v>0</v>
      </c>
      <c r="E32294" s="2">
        <v>40857.361956018518</v>
      </c>
      <c r="F32294" s="1" t="s">
        <v>104762</v>
      </c>
      <c r="H32294">
        <v>0</v>
      </c>
      <c r="I32294">
        <v>0</v>
      </c>
      <c r="J32294">
        <v>0</v>
      </c>
      <c r="K32294">
        <v>0</v>
      </c>
      <c r="Q32294" s="1" t="s">
        <v>66577</v>
      </c>
      <c r="R32294" s="6"/>
      <c r="S32294" s="6"/>
      <c r="T32294" s="6"/>
      <c r="U32294" s="1" t="s">
        <v>75140</v>
      </c>
    </row>
    <row r="32295" spans="1:21" x14ac:dyDescent="0.3">
      <c r="A32295" s="1" t="s">
        <v>1697</v>
      </c>
      <c r="B32295" s="1" t="s">
        <v>1698</v>
      </c>
      <c r="C32295" s="1" t="s">
        <v>1699</v>
      </c>
      <c r="D32295" t="b">
        <v>0</v>
      </c>
      <c r="E32295" s="2">
        <v>40857.361631944441</v>
      </c>
      <c r="F32295" s="1" t="s">
        <v>104763</v>
      </c>
      <c r="H32295">
        <v>0</v>
      </c>
      <c r="I32295">
        <v>0</v>
      </c>
      <c r="J32295">
        <v>0</v>
      </c>
      <c r="K32295">
        <v>0</v>
      </c>
      <c r="Q32295" s="1" t="s">
        <v>66577</v>
      </c>
      <c r="R32295" s="6"/>
      <c r="S32295" s="6"/>
      <c r="T32295" s="6"/>
      <c r="U32295" s="1" t="s">
        <v>75141</v>
      </c>
    </row>
    <row r="32296" spans="1:21" x14ac:dyDescent="0.3">
      <c r="A32296" s="1" t="s">
        <v>28934</v>
      </c>
      <c r="B32296" s="1" t="s">
        <v>28935</v>
      </c>
      <c r="C32296" s="1" t="s">
        <v>28936</v>
      </c>
      <c r="D32296" t="b">
        <v>0</v>
      </c>
      <c r="E32296" s="2">
        <v>40857.341921296298</v>
      </c>
      <c r="F32296" s="1" t="s">
        <v>104764</v>
      </c>
      <c r="H32296">
        <v>0</v>
      </c>
      <c r="I32296">
        <v>0</v>
      </c>
      <c r="J32296">
        <v>0</v>
      </c>
      <c r="K32296">
        <v>0</v>
      </c>
      <c r="Q32296" s="1" t="s">
        <v>66577</v>
      </c>
      <c r="R32296" s="6"/>
      <c r="S32296" s="6"/>
      <c r="T32296" s="6"/>
      <c r="U32296" s="1" t="s">
        <v>75142</v>
      </c>
    </row>
    <row r="32297" spans="1:21" x14ac:dyDescent="0.3">
      <c r="A32297" s="1" t="s">
        <v>75143</v>
      </c>
      <c r="B32297" s="1" t="s">
        <v>75144</v>
      </c>
      <c r="C32297" s="1" t="s">
        <v>75145</v>
      </c>
      <c r="D32297" t="b">
        <v>0</v>
      </c>
      <c r="E32297" s="2">
        <v>40857.200486111113</v>
      </c>
      <c r="F32297" s="1" t="s">
        <v>104765</v>
      </c>
      <c r="H32297">
        <v>0</v>
      </c>
      <c r="I32297">
        <v>0</v>
      </c>
      <c r="J32297">
        <v>0</v>
      </c>
      <c r="K32297">
        <v>0</v>
      </c>
      <c r="Q32297" s="1" t="s">
        <v>66577</v>
      </c>
      <c r="R32297" s="6"/>
      <c r="S32297" s="6"/>
      <c r="T32297" s="6"/>
      <c r="U32297" s="1" t="s">
        <v>75146</v>
      </c>
    </row>
    <row r="32298" spans="1:21" x14ac:dyDescent="0.3">
      <c r="A32298" s="1" t="s">
        <v>2605</v>
      </c>
      <c r="B32298" s="1" t="s">
        <v>2606</v>
      </c>
      <c r="C32298" s="1" t="s">
        <v>2607</v>
      </c>
      <c r="D32298" t="b">
        <v>0</v>
      </c>
      <c r="E32298" s="2">
        <v>40857.198576388888</v>
      </c>
      <c r="F32298" s="1" t="s">
        <v>104766</v>
      </c>
      <c r="H32298">
        <v>0</v>
      </c>
      <c r="I32298">
        <v>0</v>
      </c>
      <c r="J32298">
        <v>0</v>
      </c>
      <c r="K32298">
        <v>0</v>
      </c>
      <c r="Q32298" s="1" t="s">
        <v>66577</v>
      </c>
      <c r="R32298" s="6"/>
      <c r="S32298" s="6"/>
      <c r="T32298" s="6"/>
      <c r="U32298" s="1" t="s">
        <v>75147</v>
      </c>
    </row>
    <row r="32299" spans="1:21" x14ac:dyDescent="0.3">
      <c r="A32299" s="1" t="s">
        <v>20043</v>
      </c>
      <c r="B32299" s="1" t="s">
        <v>20044</v>
      </c>
      <c r="C32299" s="1" t="s">
        <v>20045</v>
      </c>
      <c r="D32299" t="b">
        <v>0</v>
      </c>
      <c r="E32299" s="2">
        <v>40857.143564814818</v>
      </c>
      <c r="F32299" s="1" t="s">
        <v>104767</v>
      </c>
      <c r="H32299">
        <v>0</v>
      </c>
      <c r="I32299">
        <v>0</v>
      </c>
      <c r="J32299">
        <v>0</v>
      </c>
      <c r="K32299">
        <v>0</v>
      </c>
      <c r="Q32299" s="1" t="s">
        <v>66577</v>
      </c>
      <c r="R32299" s="6"/>
      <c r="S32299" s="6"/>
      <c r="T32299" s="6"/>
      <c r="U32299" s="1" t="s">
        <v>75148</v>
      </c>
    </row>
    <row r="32300" spans="1:21" x14ac:dyDescent="0.3">
      <c r="A32300" s="1" t="s">
        <v>75149</v>
      </c>
      <c r="B32300" s="1" t="s">
        <v>75150</v>
      </c>
      <c r="C32300" s="1" t="s">
        <v>75151</v>
      </c>
      <c r="D32300" t="b">
        <v>0</v>
      </c>
      <c r="E32300" s="2">
        <v>40856.97619212963</v>
      </c>
      <c r="F32300" s="1" t="s">
        <v>104768</v>
      </c>
      <c r="H32300">
        <v>0</v>
      </c>
      <c r="I32300">
        <v>0</v>
      </c>
      <c r="J32300">
        <v>1</v>
      </c>
      <c r="K32300">
        <v>0</v>
      </c>
      <c r="Q32300" s="1" t="s">
        <v>66577</v>
      </c>
      <c r="R32300" s="6"/>
      <c r="S32300" s="6"/>
      <c r="T32300" s="6"/>
      <c r="U32300" s="1" t="s">
        <v>75152</v>
      </c>
    </row>
    <row r="32301" spans="1:21" x14ac:dyDescent="0.3">
      <c r="A32301" s="1" t="s">
        <v>1906</v>
      </c>
      <c r="B32301" s="1" t="s">
        <v>1907</v>
      </c>
      <c r="C32301" s="1" t="s">
        <v>1908</v>
      </c>
      <c r="D32301" t="b">
        <v>0</v>
      </c>
      <c r="E32301" s="2">
        <v>40856.970717592594</v>
      </c>
      <c r="F32301" s="1" t="s">
        <v>104769</v>
      </c>
      <c r="H32301">
        <v>0</v>
      </c>
      <c r="I32301">
        <v>0</v>
      </c>
      <c r="J32301">
        <v>0</v>
      </c>
      <c r="K32301">
        <v>0</v>
      </c>
      <c r="Q32301" s="1" t="s">
        <v>66577</v>
      </c>
      <c r="R32301" s="6"/>
      <c r="S32301" s="6"/>
      <c r="T32301" s="6"/>
      <c r="U32301" s="1" t="s">
        <v>75153</v>
      </c>
    </row>
    <row r="32302" spans="1:21" x14ac:dyDescent="0.3">
      <c r="A32302" s="1" t="s">
        <v>75154</v>
      </c>
      <c r="B32302" s="1" t="s">
        <v>75155</v>
      </c>
      <c r="C32302" s="1" t="s">
        <v>75156</v>
      </c>
      <c r="D32302" t="b">
        <v>0</v>
      </c>
      <c r="E32302" s="2">
        <v>40856.934479166666</v>
      </c>
      <c r="F32302" s="1" t="s">
        <v>104770</v>
      </c>
      <c r="H32302">
        <v>0</v>
      </c>
      <c r="I32302">
        <v>0</v>
      </c>
      <c r="J32302">
        <v>0</v>
      </c>
      <c r="K32302">
        <v>0</v>
      </c>
      <c r="Q32302" s="1" t="s">
        <v>66577</v>
      </c>
      <c r="R32302" s="6"/>
      <c r="S32302" s="6"/>
      <c r="T32302" s="6"/>
      <c r="U32302" s="1" t="s">
        <v>75157</v>
      </c>
    </row>
    <row r="32303" spans="1:21" x14ac:dyDescent="0.3">
      <c r="A32303" s="1" t="s">
        <v>75158</v>
      </c>
      <c r="B32303" s="1" t="s">
        <v>75159</v>
      </c>
      <c r="C32303" s="1" t="s">
        <v>75160</v>
      </c>
      <c r="D32303" t="b">
        <v>0</v>
      </c>
      <c r="E32303" s="2">
        <v>40856.927523148152</v>
      </c>
      <c r="F32303" s="1" t="s">
        <v>104771</v>
      </c>
      <c r="G32303">
        <v>120271077</v>
      </c>
      <c r="H32303">
        <v>0</v>
      </c>
      <c r="I32303">
        <v>0</v>
      </c>
      <c r="J32303">
        <v>0</v>
      </c>
      <c r="K32303">
        <v>0</v>
      </c>
      <c r="Q32303" s="1" t="s">
        <v>66577</v>
      </c>
      <c r="R32303" s="6"/>
      <c r="S32303" s="6"/>
      <c r="T32303" s="6"/>
      <c r="U32303" s="1" t="s">
        <v>75161</v>
      </c>
    </row>
    <row r="32304" spans="1:21" x14ac:dyDescent="0.3">
      <c r="A32304" s="1" t="s">
        <v>75162</v>
      </c>
      <c r="B32304" s="1" t="s">
        <v>75163</v>
      </c>
      <c r="C32304" s="1" t="s">
        <v>75164</v>
      </c>
      <c r="D32304" t="b">
        <v>0</v>
      </c>
      <c r="E32304" s="2">
        <v>40856.90420138889</v>
      </c>
      <c r="F32304" s="1" t="s">
        <v>104772</v>
      </c>
      <c r="G32304">
        <v>51869143</v>
      </c>
      <c r="H32304">
        <v>0</v>
      </c>
      <c r="I32304">
        <v>0</v>
      </c>
      <c r="J32304">
        <v>1</v>
      </c>
      <c r="K32304">
        <v>0</v>
      </c>
      <c r="Q32304" s="1" t="s">
        <v>66577</v>
      </c>
      <c r="R32304" s="6"/>
      <c r="S32304" s="6"/>
      <c r="T32304" s="6"/>
      <c r="U32304" s="1" t="s">
        <v>75165</v>
      </c>
    </row>
    <row r="32305" spans="1:21" x14ac:dyDescent="0.3">
      <c r="A32305" s="1" t="s">
        <v>4731</v>
      </c>
      <c r="B32305" s="1" t="s">
        <v>4732</v>
      </c>
      <c r="C32305" s="1" t="s">
        <v>4733</v>
      </c>
      <c r="D32305" t="b">
        <v>0</v>
      </c>
      <c r="E32305" s="2">
        <v>40856.876099537039</v>
      </c>
      <c r="F32305" s="1" t="s">
        <v>104773</v>
      </c>
      <c r="H32305">
        <v>0</v>
      </c>
      <c r="I32305">
        <v>0</v>
      </c>
      <c r="J32305">
        <v>0</v>
      </c>
      <c r="K32305">
        <v>0</v>
      </c>
      <c r="L32305" s="1" t="s">
        <v>25</v>
      </c>
      <c r="M32305" s="1" t="s">
        <v>26</v>
      </c>
      <c r="N32305" s="1" t="s">
        <v>27</v>
      </c>
      <c r="O32305" s="1" t="s">
        <v>28</v>
      </c>
      <c r="P32305" s="1" t="s">
        <v>29</v>
      </c>
      <c r="Q32305" s="1" t="s">
        <v>314</v>
      </c>
      <c r="R32305" s="6" t="s">
        <v>105152</v>
      </c>
      <c r="S32305" s="6"/>
      <c r="T32305" s="6"/>
      <c r="U32305" s="1" t="s">
        <v>75166</v>
      </c>
    </row>
    <row r="32306" spans="1:21" x14ac:dyDescent="0.3">
      <c r="A32306" s="1" t="s">
        <v>75167</v>
      </c>
      <c r="B32306" s="1" t="s">
        <v>75168</v>
      </c>
      <c r="C32306" s="1" t="s">
        <v>75169</v>
      </c>
      <c r="D32306" t="b">
        <v>0</v>
      </c>
      <c r="E32306" s="2">
        <v>40856.851747685185</v>
      </c>
      <c r="F32306" s="1" t="s">
        <v>104774</v>
      </c>
      <c r="G32306">
        <v>202750352</v>
      </c>
      <c r="H32306">
        <v>0</v>
      </c>
      <c r="I32306">
        <v>0</v>
      </c>
      <c r="J32306">
        <v>0</v>
      </c>
      <c r="K32306">
        <v>0</v>
      </c>
      <c r="Q32306" s="1" t="s">
        <v>66577</v>
      </c>
      <c r="R32306" s="6"/>
      <c r="S32306" s="6"/>
      <c r="T32306" s="6"/>
      <c r="U32306" s="1" t="s">
        <v>75170</v>
      </c>
    </row>
    <row r="32307" spans="1:21" x14ac:dyDescent="0.3">
      <c r="A32307" s="1" t="s">
        <v>3836</v>
      </c>
      <c r="B32307" s="1" t="s">
        <v>3837</v>
      </c>
      <c r="C32307" s="1" t="s">
        <v>3838</v>
      </c>
      <c r="D32307" t="b">
        <v>0</v>
      </c>
      <c r="E32307" s="2">
        <v>40856.849305555559</v>
      </c>
      <c r="F32307" s="1" t="s">
        <v>104775</v>
      </c>
      <c r="H32307">
        <v>0</v>
      </c>
      <c r="I32307">
        <v>0</v>
      </c>
      <c r="J32307">
        <v>1</v>
      </c>
      <c r="K32307">
        <v>8</v>
      </c>
      <c r="Q32307" s="1" t="s">
        <v>66577</v>
      </c>
      <c r="R32307" s="6"/>
      <c r="S32307" s="6"/>
      <c r="T32307" s="6"/>
      <c r="U32307" s="1" t="s">
        <v>3976</v>
      </c>
    </row>
    <row r="32308" spans="1:21" x14ac:dyDescent="0.3">
      <c r="A32308" s="1" t="s">
        <v>75171</v>
      </c>
      <c r="B32308" s="1" t="s">
        <v>75172</v>
      </c>
      <c r="C32308" s="1" t="s">
        <v>75173</v>
      </c>
      <c r="D32308" t="b">
        <v>0</v>
      </c>
      <c r="E32308" s="2">
        <v>40856.848622685182</v>
      </c>
      <c r="F32308" s="1" t="s">
        <v>104776</v>
      </c>
      <c r="H32308">
        <v>0</v>
      </c>
      <c r="I32308">
        <v>0</v>
      </c>
      <c r="J32308">
        <v>0</v>
      </c>
      <c r="K32308">
        <v>1</v>
      </c>
      <c r="Q32308" s="1" t="s">
        <v>66577</v>
      </c>
      <c r="R32308" s="6"/>
      <c r="S32308" s="6"/>
      <c r="T32308" s="6"/>
      <c r="U32308" s="1" t="s">
        <v>75174</v>
      </c>
    </row>
    <row r="32309" spans="1:21" x14ac:dyDescent="0.3">
      <c r="A32309" s="1" t="s">
        <v>3387</v>
      </c>
      <c r="B32309" s="1" t="s">
        <v>3388</v>
      </c>
      <c r="C32309" s="1" t="s">
        <v>3389</v>
      </c>
      <c r="D32309" t="b">
        <v>0</v>
      </c>
      <c r="E32309" s="2">
        <v>40856.84233796296</v>
      </c>
      <c r="F32309" s="1" t="s">
        <v>75175</v>
      </c>
      <c r="H32309">
        <v>0</v>
      </c>
      <c r="I32309">
        <v>0</v>
      </c>
      <c r="J32309">
        <v>0</v>
      </c>
      <c r="K32309">
        <v>0</v>
      </c>
      <c r="Q32309" s="1" t="s">
        <v>66577</v>
      </c>
      <c r="R32309" s="6"/>
      <c r="S32309" s="6"/>
      <c r="T32309" s="6"/>
      <c r="U32309" s="1" t="s">
        <v>75176</v>
      </c>
    </row>
    <row r="32310" spans="1:21" x14ac:dyDescent="0.3">
      <c r="A32310" s="1" t="s">
        <v>6722</v>
      </c>
      <c r="B32310" s="1" t="s">
        <v>6723</v>
      </c>
      <c r="C32310" s="1" t="s">
        <v>6724</v>
      </c>
      <c r="D32310" t="b">
        <v>1</v>
      </c>
      <c r="E32310" s="2">
        <v>40856.836863425924</v>
      </c>
      <c r="F32310" s="1" t="s">
        <v>104777</v>
      </c>
      <c r="H32310">
        <v>0</v>
      </c>
      <c r="I32310">
        <v>0</v>
      </c>
      <c r="J32310">
        <v>0</v>
      </c>
      <c r="K32310">
        <v>0</v>
      </c>
      <c r="Q32310" s="1" t="s">
        <v>66577</v>
      </c>
      <c r="R32310" s="6"/>
      <c r="S32310" s="6"/>
      <c r="T32310" s="6"/>
      <c r="U32310" s="1" t="s">
        <v>75177</v>
      </c>
    </row>
    <row r="32311" spans="1:21" x14ac:dyDescent="0.3">
      <c r="A32311" s="1" t="s">
        <v>173</v>
      </c>
      <c r="B32311" s="1" t="s">
        <v>174</v>
      </c>
      <c r="C32311" s="1" t="s">
        <v>175</v>
      </c>
      <c r="D32311" t="b">
        <v>0</v>
      </c>
      <c r="E32311" s="2">
        <v>40856.834953703707</v>
      </c>
      <c r="F32311" s="1" t="s">
        <v>104778</v>
      </c>
      <c r="H32311">
        <v>0</v>
      </c>
      <c r="I32311">
        <v>0</v>
      </c>
      <c r="J32311">
        <v>0</v>
      </c>
      <c r="K32311">
        <v>0</v>
      </c>
      <c r="Q32311" s="1" t="s">
        <v>66577</v>
      </c>
      <c r="R32311" s="6"/>
      <c r="S32311" s="6"/>
      <c r="T32311" s="6"/>
      <c r="U32311" s="1" t="s">
        <v>75178</v>
      </c>
    </row>
    <row r="32312" spans="1:21" x14ac:dyDescent="0.3">
      <c r="A32312" s="1" t="s">
        <v>41037</v>
      </c>
      <c r="B32312" s="1" t="s">
        <v>41038</v>
      </c>
      <c r="C32312" s="1" t="s">
        <v>41039</v>
      </c>
      <c r="D32312" t="b">
        <v>0</v>
      </c>
      <c r="E32312" s="2">
        <v>40856.834953703707</v>
      </c>
      <c r="F32312" s="1" t="s">
        <v>104779</v>
      </c>
      <c r="H32312">
        <v>0</v>
      </c>
      <c r="I32312">
        <v>0</v>
      </c>
      <c r="J32312">
        <v>0</v>
      </c>
      <c r="K32312">
        <v>0</v>
      </c>
      <c r="Q32312" s="1" t="s">
        <v>66577</v>
      </c>
      <c r="R32312" s="6"/>
      <c r="S32312" s="6"/>
      <c r="T32312" s="6"/>
      <c r="U32312" s="1" t="s">
        <v>75179</v>
      </c>
    </row>
    <row r="32313" spans="1:21" x14ac:dyDescent="0.3">
      <c r="A32313" s="1" t="s">
        <v>2884</v>
      </c>
      <c r="B32313" s="1" t="s">
        <v>2885</v>
      </c>
      <c r="C32313" s="1" t="s">
        <v>2886</v>
      </c>
      <c r="D32313" t="b">
        <v>0</v>
      </c>
      <c r="E32313" s="2">
        <v>40856.833356481482</v>
      </c>
      <c r="F32313" s="1" t="s">
        <v>104780</v>
      </c>
      <c r="H32313">
        <v>0</v>
      </c>
      <c r="I32313">
        <v>0</v>
      </c>
      <c r="J32313">
        <v>0</v>
      </c>
      <c r="K32313">
        <v>0</v>
      </c>
      <c r="Q32313" s="1" t="s">
        <v>66577</v>
      </c>
      <c r="R32313" s="6"/>
      <c r="S32313" s="6"/>
      <c r="T32313" s="6"/>
      <c r="U32313" s="1" t="s">
        <v>75180</v>
      </c>
    </row>
    <row r="32314" spans="1:21" x14ac:dyDescent="0.3">
      <c r="A32314" s="1" t="s">
        <v>7500</v>
      </c>
      <c r="B32314" s="1" t="s">
        <v>7501</v>
      </c>
      <c r="C32314" s="1" t="s">
        <v>7502</v>
      </c>
      <c r="D32314" t="b">
        <v>0</v>
      </c>
      <c r="E32314" s="2">
        <v>40856.833333333336</v>
      </c>
      <c r="F32314" s="1" t="s">
        <v>104781</v>
      </c>
      <c r="H32314">
        <v>0</v>
      </c>
      <c r="I32314">
        <v>0</v>
      </c>
      <c r="J32314">
        <v>0</v>
      </c>
      <c r="K32314">
        <v>0</v>
      </c>
      <c r="Q32314" s="1" t="s">
        <v>66577</v>
      </c>
      <c r="R32314" s="6"/>
      <c r="S32314" s="6"/>
      <c r="T32314" s="6"/>
      <c r="U32314" s="1" t="s">
        <v>75181</v>
      </c>
    </row>
    <row r="32315" spans="1:21" x14ac:dyDescent="0.3">
      <c r="A32315" s="1" t="s">
        <v>421</v>
      </c>
      <c r="B32315" s="1" t="s">
        <v>422</v>
      </c>
      <c r="C32315" s="1" t="s">
        <v>423</v>
      </c>
      <c r="D32315" t="b">
        <v>0</v>
      </c>
      <c r="E32315" s="2">
        <v>40856.833310185182</v>
      </c>
      <c r="F32315" s="1" t="s">
        <v>104782</v>
      </c>
      <c r="H32315">
        <v>0</v>
      </c>
      <c r="I32315">
        <v>0</v>
      </c>
      <c r="J32315">
        <v>0</v>
      </c>
      <c r="K32315">
        <v>0</v>
      </c>
      <c r="Q32315" s="1" t="s">
        <v>66577</v>
      </c>
      <c r="R32315" s="6"/>
      <c r="S32315" s="6"/>
      <c r="T32315" s="6"/>
      <c r="U32315" s="1" t="s">
        <v>75182</v>
      </c>
    </row>
    <row r="32316" spans="1:21" x14ac:dyDescent="0.3">
      <c r="A32316" s="1" t="s">
        <v>1474</v>
      </c>
      <c r="B32316" s="1" t="s">
        <v>1475</v>
      </c>
      <c r="C32316" s="1" t="s">
        <v>1476</v>
      </c>
      <c r="D32316" t="b">
        <v>0</v>
      </c>
      <c r="E32316" s="2">
        <v>40856.833298611113</v>
      </c>
      <c r="F32316" s="1" t="s">
        <v>104783</v>
      </c>
      <c r="H32316">
        <v>0</v>
      </c>
      <c r="I32316">
        <v>0</v>
      </c>
      <c r="J32316">
        <v>0</v>
      </c>
      <c r="K32316">
        <v>0</v>
      </c>
      <c r="Q32316" s="1" t="s">
        <v>66577</v>
      </c>
      <c r="R32316" s="6"/>
      <c r="S32316" s="6"/>
      <c r="T32316" s="6"/>
      <c r="U32316" s="1" t="s">
        <v>75183</v>
      </c>
    </row>
    <row r="32317" spans="1:21" x14ac:dyDescent="0.3">
      <c r="A32317" s="1" t="s">
        <v>16768</v>
      </c>
      <c r="B32317" s="1" t="s">
        <v>16769</v>
      </c>
      <c r="C32317" s="1" t="s">
        <v>16770</v>
      </c>
      <c r="D32317" t="b">
        <v>0</v>
      </c>
      <c r="E32317" s="2">
        <v>40856.829039351855</v>
      </c>
      <c r="F32317" s="1" t="s">
        <v>104784</v>
      </c>
      <c r="H32317">
        <v>0</v>
      </c>
      <c r="I32317">
        <v>0</v>
      </c>
      <c r="J32317">
        <v>0</v>
      </c>
      <c r="K32317">
        <v>0</v>
      </c>
      <c r="Q32317" s="1" t="s">
        <v>66577</v>
      </c>
      <c r="R32317" s="6"/>
      <c r="S32317" s="6"/>
      <c r="T32317" s="6"/>
      <c r="U32317" s="1" t="s">
        <v>75184</v>
      </c>
    </row>
    <row r="32318" spans="1:21" x14ac:dyDescent="0.3">
      <c r="A32318" s="1" t="s">
        <v>1067</v>
      </c>
      <c r="B32318" s="1" t="s">
        <v>1068</v>
      </c>
      <c r="C32318" s="1" t="s">
        <v>1069</v>
      </c>
      <c r="D32318" t="b">
        <v>0</v>
      </c>
      <c r="E32318" s="2">
        <v>40856.829027777778</v>
      </c>
      <c r="F32318" s="1" t="s">
        <v>104785</v>
      </c>
      <c r="H32318">
        <v>0</v>
      </c>
      <c r="I32318">
        <v>0</v>
      </c>
      <c r="J32318">
        <v>0</v>
      </c>
      <c r="K32318">
        <v>0</v>
      </c>
      <c r="Q32318" s="1" t="s">
        <v>66577</v>
      </c>
      <c r="R32318" s="6"/>
      <c r="S32318" s="6"/>
      <c r="T32318" s="6"/>
      <c r="U32318" s="1" t="s">
        <v>75185</v>
      </c>
    </row>
    <row r="32319" spans="1:21" x14ac:dyDescent="0.3">
      <c r="A32319" s="1" t="s">
        <v>41630</v>
      </c>
      <c r="B32319" s="1" t="s">
        <v>41631</v>
      </c>
      <c r="C32319" s="1" t="s">
        <v>41632</v>
      </c>
      <c r="D32319" t="b">
        <v>0</v>
      </c>
      <c r="E32319" s="2">
        <v>40856.828958333332</v>
      </c>
      <c r="F32319" s="1" t="s">
        <v>104786</v>
      </c>
      <c r="H32319">
        <v>0</v>
      </c>
      <c r="I32319">
        <v>0</v>
      </c>
      <c r="J32319">
        <v>0</v>
      </c>
      <c r="K32319">
        <v>0</v>
      </c>
      <c r="Q32319" s="1" t="s">
        <v>66577</v>
      </c>
      <c r="R32319" s="6"/>
      <c r="S32319" s="6"/>
      <c r="T32319" s="6"/>
      <c r="U32319" s="1" t="s">
        <v>75186</v>
      </c>
    </row>
    <row r="32320" spans="1:21" x14ac:dyDescent="0.3">
      <c r="A32320" s="1" t="s">
        <v>8076</v>
      </c>
      <c r="B32320" s="1" t="s">
        <v>8077</v>
      </c>
      <c r="C32320" s="1" t="s">
        <v>8078</v>
      </c>
      <c r="D32320" t="b">
        <v>0</v>
      </c>
      <c r="E32320" s="2">
        <v>40856.828935185185</v>
      </c>
      <c r="F32320" s="1" t="s">
        <v>104787</v>
      </c>
      <c r="H32320">
        <v>0</v>
      </c>
      <c r="I32320">
        <v>0</v>
      </c>
      <c r="J32320">
        <v>0</v>
      </c>
      <c r="K32320">
        <v>0</v>
      </c>
      <c r="Q32320" s="1" t="s">
        <v>66577</v>
      </c>
      <c r="R32320" s="6"/>
      <c r="S32320" s="6"/>
      <c r="T32320" s="6"/>
      <c r="U32320" s="1" t="s">
        <v>75187</v>
      </c>
    </row>
    <row r="32321" spans="1:21" x14ac:dyDescent="0.3">
      <c r="A32321" s="1" t="s">
        <v>8076</v>
      </c>
      <c r="B32321" s="1" t="s">
        <v>8077</v>
      </c>
      <c r="C32321" s="1" t="s">
        <v>8078</v>
      </c>
      <c r="D32321" t="b">
        <v>0</v>
      </c>
      <c r="E32321" s="2">
        <v>40856.828935185185</v>
      </c>
      <c r="F32321" s="1" t="s">
        <v>104788</v>
      </c>
      <c r="H32321">
        <v>0</v>
      </c>
      <c r="I32321">
        <v>0</v>
      </c>
      <c r="J32321">
        <v>0</v>
      </c>
      <c r="K32321">
        <v>0</v>
      </c>
      <c r="Q32321" s="1" t="s">
        <v>66577</v>
      </c>
      <c r="R32321" s="6"/>
      <c r="S32321" s="6"/>
      <c r="T32321" s="6"/>
      <c r="U32321" s="1" t="s">
        <v>75188</v>
      </c>
    </row>
    <row r="32322" spans="1:21" x14ac:dyDescent="0.3">
      <c r="A32322" s="1" t="s">
        <v>41634</v>
      </c>
      <c r="B32322" s="1" t="s">
        <v>41635</v>
      </c>
      <c r="C32322" s="1" t="s">
        <v>41636</v>
      </c>
      <c r="D32322" t="b">
        <v>0</v>
      </c>
      <c r="E32322" s="2">
        <v>40856.828923611109</v>
      </c>
      <c r="F32322" s="1" t="s">
        <v>104789</v>
      </c>
      <c r="H32322">
        <v>0</v>
      </c>
      <c r="I32322">
        <v>0</v>
      </c>
      <c r="J32322">
        <v>0</v>
      </c>
      <c r="K32322">
        <v>0</v>
      </c>
      <c r="Q32322" s="1" t="s">
        <v>66577</v>
      </c>
      <c r="R32322" s="6"/>
      <c r="S32322" s="6"/>
      <c r="T32322" s="6"/>
      <c r="U32322" s="1" t="s">
        <v>75189</v>
      </c>
    </row>
    <row r="32323" spans="1:21" x14ac:dyDescent="0.3">
      <c r="A32323" s="1" t="s">
        <v>75190</v>
      </c>
      <c r="B32323" s="1" t="s">
        <v>75191</v>
      </c>
      <c r="C32323" s="1" t="s">
        <v>75192</v>
      </c>
      <c r="D32323" t="b">
        <v>0</v>
      </c>
      <c r="E32323" s="2">
        <v>40856.828923611109</v>
      </c>
      <c r="F32323" s="1" t="s">
        <v>104790</v>
      </c>
      <c r="H32323">
        <v>0</v>
      </c>
      <c r="I32323">
        <v>0</v>
      </c>
      <c r="J32323">
        <v>0</v>
      </c>
      <c r="K32323">
        <v>0</v>
      </c>
      <c r="Q32323" s="1" t="s">
        <v>66577</v>
      </c>
      <c r="R32323" s="6"/>
      <c r="S32323" s="6"/>
      <c r="T32323" s="6"/>
      <c r="U32323" s="1" t="s">
        <v>75193</v>
      </c>
    </row>
    <row r="32324" spans="1:21" x14ac:dyDescent="0.3">
      <c r="A32324" s="1" t="s">
        <v>8076</v>
      </c>
      <c r="B32324" s="1" t="s">
        <v>8077</v>
      </c>
      <c r="C32324" s="1" t="s">
        <v>8078</v>
      </c>
      <c r="D32324" t="b">
        <v>0</v>
      </c>
      <c r="E32324" s="2">
        <v>40856.828912037039</v>
      </c>
      <c r="F32324" s="1" t="s">
        <v>104791</v>
      </c>
      <c r="H32324">
        <v>0</v>
      </c>
      <c r="I32324">
        <v>0</v>
      </c>
      <c r="J32324">
        <v>0</v>
      </c>
      <c r="K32324">
        <v>0</v>
      </c>
      <c r="Q32324" s="1" t="s">
        <v>66577</v>
      </c>
      <c r="R32324" s="6"/>
      <c r="S32324" s="6"/>
      <c r="T32324" s="6"/>
      <c r="U32324" s="1" t="s">
        <v>75194</v>
      </c>
    </row>
    <row r="32325" spans="1:21" x14ac:dyDescent="0.3">
      <c r="A32325" s="1" t="s">
        <v>12122</v>
      </c>
      <c r="B32325" s="1" t="s">
        <v>12123</v>
      </c>
      <c r="C32325" s="1" t="s">
        <v>12124</v>
      </c>
      <c r="D32325" t="b">
        <v>0</v>
      </c>
      <c r="E32325" s="2">
        <v>40856.828888888886</v>
      </c>
      <c r="F32325" s="1" t="s">
        <v>104792</v>
      </c>
      <c r="H32325">
        <v>0</v>
      </c>
      <c r="I32325">
        <v>0</v>
      </c>
      <c r="J32325">
        <v>0</v>
      </c>
      <c r="K32325">
        <v>0</v>
      </c>
      <c r="Q32325" s="1" t="s">
        <v>66577</v>
      </c>
      <c r="R32325" s="6"/>
      <c r="S32325" s="6"/>
      <c r="T32325" s="6"/>
      <c r="U32325" s="1" t="s">
        <v>75195</v>
      </c>
    </row>
    <row r="32326" spans="1:21" x14ac:dyDescent="0.3">
      <c r="A32326" s="1" t="s">
        <v>6196</v>
      </c>
      <c r="B32326" s="1" t="s">
        <v>6197</v>
      </c>
      <c r="C32326" s="1" t="s">
        <v>6198</v>
      </c>
      <c r="D32326" t="b">
        <v>0</v>
      </c>
      <c r="E32326" s="2">
        <v>40856.828877314816</v>
      </c>
      <c r="F32326" s="1" t="s">
        <v>104793</v>
      </c>
      <c r="H32326">
        <v>0</v>
      </c>
      <c r="I32326">
        <v>0</v>
      </c>
      <c r="J32326">
        <v>0</v>
      </c>
      <c r="K32326">
        <v>0</v>
      </c>
      <c r="Q32326" s="1" t="s">
        <v>66577</v>
      </c>
      <c r="R32326" s="6"/>
      <c r="S32326" s="6"/>
      <c r="T32326" s="6"/>
      <c r="U32326" s="1" t="s">
        <v>75196</v>
      </c>
    </row>
    <row r="32327" spans="1:21" x14ac:dyDescent="0.3">
      <c r="A32327" s="1" t="s">
        <v>287</v>
      </c>
      <c r="B32327" s="1" t="s">
        <v>288</v>
      </c>
      <c r="C32327" s="1" t="s">
        <v>289</v>
      </c>
      <c r="D32327" t="b">
        <v>0</v>
      </c>
      <c r="E32327" s="2">
        <v>40856.828831018516</v>
      </c>
      <c r="F32327" s="1" t="s">
        <v>104794</v>
      </c>
      <c r="H32327">
        <v>0</v>
      </c>
      <c r="I32327">
        <v>0</v>
      </c>
      <c r="J32327">
        <v>0</v>
      </c>
      <c r="K32327">
        <v>0</v>
      </c>
      <c r="Q32327" s="1" t="s">
        <v>66577</v>
      </c>
      <c r="R32327" s="6"/>
      <c r="S32327" s="6"/>
      <c r="T32327" s="6"/>
      <c r="U32327" s="1" t="s">
        <v>75197</v>
      </c>
    </row>
    <row r="32328" spans="1:21" x14ac:dyDescent="0.3">
      <c r="A32328" s="1" t="s">
        <v>12128</v>
      </c>
      <c r="B32328" s="1" t="s">
        <v>12129</v>
      </c>
      <c r="C32328" s="1" t="s">
        <v>12130</v>
      </c>
      <c r="D32328" t="b">
        <v>0</v>
      </c>
      <c r="E32328" s="2">
        <v>40856.828831018516</v>
      </c>
      <c r="F32328" s="1" t="s">
        <v>104795</v>
      </c>
      <c r="H32328">
        <v>0</v>
      </c>
      <c r="I32328">
        <v>0</v>
      </c>
      <c r="J32328">
        <v>0</v>
      </c>
      <c r="K32328">
        <v>0</v>
      </c>
      <c r="Q32328" s="1" t="s">
        <v>66577</v>
      </c>
      <c r="R32328" s="6"/>
      <c r="S32328" s="6"/>
      <c r="T32328" s="6"/>
      <c r="U32328" s="1" t="s">
        <v>75198</v>
      </c>
    </row>
    <row r="32329" spans="1:21" x14ac:dyDescent="0.3">
      <c r="A32329" s="1" t="s">
        <v>12132</v>
      </c>
      <c r="B32329" s="1" t="s">
        <v>12133</v>
      </c>
      <c r="C32329" s="1" t="s">
        <v>12134</v>
      </c>
      <c r="D32329" t="b">
        <v>0</v>
      </c>
      <c r="E32329" s="2">
        <v>40856.828796296293</v>
      </c>
      <c r="F32329" s="1" t="s">
        <v>104796</v>
      </c>
      <c r="H32329">
        <v>0</v>
      </c>
      <c r="I32329">
        <v>0</v>
      </c>
      <c r="J32329">
        <v>0</v>
      </c>
      <c r="K32329">
        <v>0</v>
      </c>
      <c r="Q32329" s="1" t="s">
        <v>66577</v>
      </c>
      <c r="R32329" s="6"/>
      <c r="S32329" s="6"/>
      <c r="T32329" s="6"/>
      <c r="U32329" s="1" t="s">
        <v>75199</v>
      </c>
    </row>
    <row r="32330" spans="1:21" x14ac:dyDescent="0.3">
      <c r="A32330" s="1" t="s">
        <v>8951</v>
      </c>
      <c r="B32330" s="1" t="s">
        <v>8952</v>
      </c>
      <c r="C32330" s="1" t="s">
        <v>8953</v>
      </c>
      <c r="D32330" t="b">
        <v>0</v>
      </c>
      <c r="E32330" s="2">
        <v>40856.828796296293</v>
      </c>
      <c r="F32330" s="1" t="s">
        <v>104797</v>
      </c>
      <c r="H32330">
        <v>0</v>
      </c>
      <c r="I32330">
        <v>0</v>
      </c>
      <c r="J32330">
        <v>0</v>
      </c>
      <c r="K32330">
        <v>0</v>
      </c>
      <c r="Q32330" s="1" t="s">
        <v>66577</v>
      </c>
      <c r="R32330" s="6"/>
      <c r="S32330" s="6"/>
      <c r="T32330" s="6"/>
      <c r="U32330" s="1" t="s">
        <v>75200</v>
      </c>
    </row>
    <row r="32331" spans="1:21" x14ac:dyDescent="0.3">
      <c r="A32331" s="1" t="s">
        <v>12143</v>
      </c>
      <c r="B32331" s="1" t="s">
        <v>12144</v>
      </c>
      <c r="C32331" s="1" t="s">
        <v>12145</v>
      </c>
      <c r="D32331" t="b">
        <v>0</v>
      </c>
      <c r="E32331" s="2">
        <v>40856.828726851854</v>
      </c>
      <c r="F32331" s="1" t="s">
        <v>104798</v>
      </c>
      <c r="H32331">
        <v>0</v>
      </c>
      <c r="I32331">
        <v>0</v>
      </c>
      <c r="J32331">
        <v>0</v>
      </c>
      <c r="K32331">
        <v>0</v>
      </c>
      <c r="Q32331" s="1" t="s">
        <v>66577</v>
      </c>
      <c r="R32331" s="6"/>
      <c r="S32331" s="6"/>
      <c r="T32331" s="6"/>
      <c r="U32331" s="1" t="s">
        <v>75201</v>
      </c>
    </row>
    <row r="32332" spans="1:21" x14ac:dyDescent="0.3">
      <c r="A32332" s="1" t="s">
        <v>12147</v>
      </c>
      <c r="B32332" s="1" t="s">
        <v>12148</v>
      </c>
      <c r="C32332" s="1" t="s">
        <v>12149</v>
      </c>
      <c r="D32332" t="b">
        <v>0</v>
      </c>
      <c r="E32332" s="2">
        <v>40856.828726851854</v>
      </c>
      <c r="F32332" s="1" t="s">
        <v>104799</v>
      </c>
      <c r="H32332">
        <v>0</v>
      </c>
      <c r="I32332">
        <v>0</v>
      </c>
      <c r="J32332">
        <v>0</v>
      </c>
      <c r="K32332">
        <v>0</v>
      </c>
      <c r="Q32332" s="1" t="s">
        <v>66577</v>
      </c>
      <c r="R32332" s="6"/>
      <c r="S32332" s="6"/>
      <c r="T32332" s="6"/>
      <c r="U32332" s="1" t="s">
        <v>75202</v>
      </c>
    </row>
    <row r="32333" spans="1:21" x14ac:dyDescent="0.3">
      <c r="A32333" s="1" t="s">
        <v>12151</v>
      </c>
      <c r="B32333" s="1" t="s">
        <v>12152</v>
      </c>
      <c r="C32333" s="1" t="s">
        <v>12153</v>
      </c>
      <c r="D32333" t="b">
        <v>0</v>
      </c>
      <c r="E32333" s="2">
        <v>40856.828726851854</v>
      </c>
      <c r="F32333" s="1" t="s">
        <v>104800</v>
      </c>
      <c r="H32333">
        <v>0</v>
      </c>
      <c r="I32333">
        <v>0</v>
      </c>
      <c r="J32333">
        <v>0</v>
      </c>
      <c r="K32333">
        <v>0</v>
      </c>
      <c r="Q32333" s="1" t="s">
        <v>66577</v>
      </c>
      <c r="R32333" s="6"/>
      <c r="S32333" s="6"/>
      <c r="T32333" s="6"/>
      <c r="U32333" s="1" t="s">
        <v>75203</v>
      </c>
    </row>
    <row r="32334" spans="1:21" x14ac:dyDescent="0.3">
      <c r="A32334" s="1" t="s">
        <v>12155</v>
      </c>
      <c r="B32334" s="1" t="s">
        <v>12156</v>
      </c>
      <c r="C32334" s="1" t="s">
        <v>12157</v>
      </c>
      <c r="D32334" t="b">
        <v>0</v>
      </c>
      <c r="E32334" s="2">
        <v>40856.828726851854</v>
      </c>
      <c r="F32334" s="1" t="s">
        <v>104801</v>
      </c>
      <c r="H32334">
        <v>0</v>
      </c>
      <c r="I32334">
        <v>0</v>
      </c>
      <c r="J32334">
        <v>0</v>
      </c>
      <c r="K32334">
        <v>0</v>
      </c>
      <c r="Q32334" s="1" t="s">
        <v>66577</v>
      </c>
      <c r="R32334" s="6"/>
      <c r="S32334" s="6"/>
      <c r="T32334" s="6"/>
      <c r="U32334" s="1" t="s">
        <v>75204</v>
      </c>
    </row>
    <row r="32335" spans="1:21" x14ac:dyDescent="0.3">
      <c r="A32335" s="1" t="s">
        <v>12159</v>
      </c>
      <c r="B32335" s="1" t="s">
        <v>12160</v>
      </c>
      <c r="C32335" s="1" t="s">
        <v>12161</v>
      </c>
      <c r="D32335" t="b">
        <v>0</v>
      </c>
      <c r="E32335" s="2">
        <v>40856.828726851854</v>
      </c>
      <c r="F32335" s="1" t="s">
        <v>104802</v>
      </c>
      <c r="H32335">
        <v>0</v>
      </c>
      <c r="I32335">
        <v>0</v>
      </c>
      <c r="J32335">
        <v>0</v>
      </c>
      <c r="K32335">
        <v>0</v>
      </c>
      <c r="Q32335" s="1" t="s">
        <v>66577</v>
      </c>
      <c r="R32335" s="6"/>
      <c r="S32335" s="6"/>
      <c r="T32335" s="6"/>
      <c r="U32335" s="1" t="s">
        <v>75205</v>
      </c>
    </row>
    <row r="32336" spans="1:21" x14ac:dyDescent="0.3">
      <c r="A32336" s="1" t="s">
        <v>12207</v>
      </c>
      <c r="B32336" s="1" t="s">
        <v>12208</v>
      </c>
      <c r="C32336" s="1" t="s">
        <v>12209</v>
      </c>
      <c r="D32336" t="b">
        <v>0</v>
      </c>
      <c r="E32336" s="2">
        <v>40856.828715277778</v>
      </c>
      <c r="F32336" s="1" t="s">
        <v>104803</v>
      </c>
      <c r="H32336">
        <v>0</v>
      </c>
      <c r="I32336">
        <v>0</v>
      </c>
      <c r="J32336">
        <v>0</v>
      </c>
      <c r="K32336">
        <v>0</v>
      </c>
      <c r="Q32336" s="1" t="s">
        <v>66577</v>
      </c>
      <c r="R32336" s="6"/>
      <c r="S32336" s="6"/>
      <c r="T32336" s="6"/>
      <c r="U32336" s="1" t="s">
        <v>75206</v>
      </c>
    </row>
    <row r="32337" spans="1:21" x14ac:dyDescent="0.3">
      <c r="A32337" s="1" t="s">
        <v>12163</v>
      </c>
      <c r="B32337" s="1" t="s">
        <v>12164</v>
      </c>
      <c r="C32337" s="1" t="s">
        <v>12165</v>
      </c>
      <c r="D32337" t="b">
        <v>0</v>
      </c>
      <c r="E32337" s="2">
        <v>40856.828715277778</v>
      </c>
      <c r="F32337" s="1" t="s">
        <v>104804</v>
      </c>
      <c r="H32337">
        <v>0</v>
      </c>
      <c r="I32337">
        <v>0</v>
      </c>
      <c r="J32337">
        <v>0</v>
      </c>
      <c r="K32337">
        <v>0</v>
      </c>
      <c r="Q32337" s="1" t="s">
        <v>66577</v>
      </c>
      <c r="R32337" s="6"/>
      <c r="S32337" s="6"/>
      <c r="T32337" s="6"/>
      <c r="U32337" s="1" t="s">
        <v>75207</v>
      </c>
    </row>
    <row r="32338" spans="1:21" x14ac:dyDescent="0.3">
      <c r="A32338" s="1" t="s">
        <v>12167</v>
      </c>
      <c r="B32338" s="1" t="s">
        <v>12168</v>
      </c>
      <c r="C32338" s="1" t="s">
        <v>12169</v>
      </c>
      <c r="D32338" t="b">
        <v>0</v>
      </c>
      <c r="E32338" s="2">
        <v>40856.828715277778</v>
      </c>
      <c r="F32338" s="1" t="s">
        <v>104805</v>
      </c>
      <c r="H32338">
        <v>0</v>
      </c>
      <c r="I32338">
        <v>0</v>
      </c>
      <c r="J32338">
        <v>0</v>
      </c>
      <c r="K32338">
        <v>0</v>
      </c>
      <c r="Q32338" s="1" t="s">
        <v>66577</v>
      </c>
      <c r="R32338" s="6"/>
      <c r="S32338" s="6"/>
      <c r="T32338" s="6"/>
      <c r="U32338" s="1" t="s">
        <v>75208</v>
      </c>
    </row>
    <row r="32339" spans="1:21" x14ac:dyDescent="0.3">
      <c r="A32339" s="1" t="s">
        <v>12138</v>
      </c>
      <c r="B32339" s="1" t="s">
        <v>12139</v>
      </c>
      <c r="C32339" s="1" t="s">
        <v>12140</v>
      </c>
      <c r="D32339" t="b">
        <v>0</v>
      </c>
      <c r="E32339" s="2">
        <v>40856.828715277778</v>
      </c>
      <c r="F32339" s="1" t="s">
        <v>104806</v>
      </c>
      <c r="H32339">
        <v>0</v>
      </c>
      <c r="I32339">
        <v>0</v>
      </c>
      <c r="J32339">
        <v>0</v>
      </c>
      <c r="K32339">
        <v>0</v>
      </c>
      <c r="Q32339" s="1" t="s">
        <v>66577</v>
      </c>
      <c r="R32339" s="6"/>
      <c r="S32339" s="6"/>
      <c r="T32339" s="6"/>
      <c r="U32339" s="1" t="s">
        <v>75209</v>
      </c>
    </row>
    <row r="32340" spans="1:21" x14ac:dyDescent="0.3">
      <c r="A32340" s="1" t="s">
        <v>12175</v>
      </c>
      <c r="B32340" s="1" t="s">
        <v>12176</v>
      </c>
      <c r="C32340" s="1" t="s">
        <v>12177</v>
      </c>
      <c r="D32340" t="b">
        <v>0</v>
      </c>
      <c r="E32340" s="2">
        <v>40856.828703703701</v>
      </c>
      <c r="F32340" s="1" t="s">
        <v>104807</v>
      </c>
      <c r="H32340">
        <v>0</v>
      </c>
      <c r="I32340">
        <v>0</v>
      </c>
      <c r="J32340">
        <v>0</v>
      </c>
      <c r="K32340">
        <v>0</v>
      </c>
      <c r="Q32340" s="1" t="s">
        <v>66577</v>
      </c>
      <c r="R32340" s="6"/>
      <c r="S32340" s="6"/>
      <c r="T32340" s="6"/>
      <c r="U32340" s="1" t="s">
        <v>75210</v>
      </c>
    </row>
    <row r="32341" spans="1:21" x14ac:dyDescent="0.3">
      <c r="A32341" s="1" t="s">
        <v>12179</v>
      </c>
      <c r="B32341" s="1" t="s">
        <v>12180</v>
      </c>
      <c r="C32341" s="1" t="s">
        <v>12181</v>
      </c>
      <c r="D32341" t="b">
        <v>0</v>
      </c>
      <c r="E32341" s="2">
        <v>40856.828703703701</v>
      </c>
      <c r="F32341" s="1" t="s">
        <v>104808</v>
      </c>
      <c r="H32341">
        <v>0</v>
      </c>
      <c r="I32341">
        <v>0</v>
      </c>
      <c r="J32341">
        <v>0</v>
      </c>
      <c r="K32341">
        <v>0</v>
      </c>
      <c r="Q32341" s="1" t="s">
        <v>66577</v>
      </c>
      <c r="R32341" s="6"/>
      <c r="S32341" s="6"/>
      <c r="T32341" s="6"/>
      <c r="U32341" s="1" t="s">
        <v>75211</v>
      </c>
    </row>
    <row r="32342" spans="1:21" x14ac:dyDescent="0.3">
      <c r="A32342" s="1" t="s">
        <v>12171</v>
      </c>
      <c r="B32342" s="1" t="s">
        <v>12172</v>
      </c>
      <c r="C32342" s="1" t="s">
        <v>12173</v>
      </c>
      <c r="D32342" t="b">
        <v>0</v>
      </c>
      <c r="E32342" s="2">
        <v>40856.828703703701</v>
      </c>
      <c r="F32342" s="1" t="s">
        <v>104809</v>
      </c>
      <c r="H32342">
        <v>0</v>
      </c>
      <c r="I32342">
        <v>0</v>
      </c>
      <c r="J32342">
        <v>0</v>
      </c>
      <c r="K32342">
        <v>0</v>
      </c>
      <c r="Q32342" s="1" t="s">
        <v>66577</v>
      </c>
      <c r="R32342" s="6"/>
      <c r="S32342" s="6"/>
      <c r="T32342" s="6"/>
      <c r="U32342" s="1" t="s">
        <v>75212</v>
      </c>
    </row>
    <row r="32343" spans="1:21" x14ac:dyDescent="0.3">
      <c r="A32343" s="1" t="s">
        <v>12183</v>
      </c>
      <c r="B32343" s="1" t="s">
        <v>12184</v>
      </c>
      <c r="C32343" s="1" t="s">
        <v>12185</v>
      </c>
      <c r="D32343" t="b">
        <v>0</v>
      </c>
      <c r="E32343" s="2">
        <v>40856.828703703701</v>
      </c>
      <c r="F32343" s="1" t="s">
        <v>104810</v>
      </c>
      <c r="H32343">
        <v>0</v>
      </c>
      <c r="I32343">
        <v>0</v>
      </c>
      <c r="J32343">
        <v>0</v>
      </c>
      <c r="K32343">
        <v>0</v>
      </c>
      <c r="Q32343" s="1" t="s">
        <v>66577</v>
      </c>
      <c r="R32343" s="6"/>
      <c r="S32343" s="6"/>
      <c r="T32343" s="6"/>
      <c r="U32343" s="1" t="s">
        <v>75213</v>
      </c>
    </row>
    <row r="32344" spans="1:21" x14ac:dyDescent="0.3">
      <c r="A32344" s="1" t="s">
        <v>12187</v>
      </c>
      <c r="B32344" s="1" t="s">
        <v>12188</v>
      </c>
      <c r="C32344" s="1" t="s">
        <v>12189</v>
      </c>
      <c r="D32344" t="b">
        <v>0</v>
      </c>
      <c r="E32344" s="2">
        <v>40856.828692129631</v>
      </c>
      <c r="F32344" s="1" t="s">
        <v>104811</v>
      </c>
      <c r="H32344">
        <v>0</v>
      </c>
      <c r="I32344">
        <v>0</v>
      </c>
      <c r="J32344">
        <v>0</v>
      </c>
      <c r="K32344">
        <v>0</v>
      </c>
      <c r="Q32344" s="1" t="s">
        <v>66577</v>
      </c>
      <c r="R32344" s="6"/>
      <c r="S32344" s="6"/>
      <c r="T32344" s="6"/>
      <c r="U32344" s="1" t="s">
        <v>75214</v>
      </c>
    </row>
    <row r="32345" spans="1:21" x14ac:dyDescent="0.3">
      <c r="A32345" s="1" t="s">
        <v>12191</v>
      </c>
      <c r="B32345" s="1" t="s">
        <v>12192</v>
      </c>
      <c r="C32345" s="1" t="s">
        <v>12193</v>
      </c>
      <c r="D32345" t="b">
        <v>0</v>
      </c>
      <c r="E32345" s="2">
        <v>40856.828692129631</v>
      </c>
      <c r="F32345" s="1" t="s">
        <v>104812</v>
      </c>
      <c r="H32345">
        <v>0</v>
      </c>
      <c r="I32345">
        <v>0</v>
      </c>
      <c r="J32345">
        <v>0</v>
      </c>
      <c r="K32345">
        <v>0</v>
      </c>
      <c r="Q32345" s="1" t="s">
        <v>66577</v>
      </c>
      <c r="R32345" s="6"/>
      <c r="S32345" s="6"/>
      <c r="T32345" s="6"/>
      <c r="U32345" s="1" t="s">
        <v>75215</v>
      </c>
    </row>
    <row r="32346" spans="1:21" x14ac:dyDescent="0.3">
      <c r="A32346" s="1" t="s">
        <v>12195</v>
      </c>
      <c r="B32346" s="1" t="s">
        <v>12196</v>
      </c>
      <c r="C32346" s="1" t="s">
        <v>12197</v>
      </c>
      <c r="D32346" t="b">
        <v>0</v>
      </c>
      <c r="E32346" s="2">
        <v>40856.828692129631</v>
      </c>
      <c r="F32346" s="1" t="s">
        <v>104813</v>
      </c>
      <c r="H32346">
        <v>0</v>
      </c>
      <c r="I32346">
        <v>0</v>
      </c>
      <c r="J32346">
        <v>0</v>
      </c>
      <c r="K32346">
        <v>0</v>
      </c>
      <c r="Q32346" s="1" t="s">
        <v>66577</v>
      </c>
      <c r="R32346" s="6"/>
      <c r="S32346" s="6"/>
      <c r="T32346" s="6"/>
      <c r="U32346" s="1" t="s">
        <v>75216</v>
      </c>
    </row>
    <row r="32347" spans="1:21" x14ac:dyDescent="0.3">
      <c r="A32347" s="1" t="s">
        <v>12199</v>
      </c>
      <c r="B32347" s="1" t="s">
        <v>12200</v>
      </c>
      <c r="C32347" s="1" t="s">
        <v>12201</v>
      </c>
      <c r="D32347" t="b">
        <v>0</v>
      </c>
      <c r="E32347" s="2">
        <v>40856.828692129631</v>
      </c>
      <c r="F32347" s="1" t="s">
        <v>104814</v>
      </c>
      <c r="H32347">
        <v>0</v>
      </c>
      <c r="I32347">
        <v>0</v>
      </c>
      <c r="J32347">
        <v>0</v>
      </c>
      <c r="K32347">
        <v>0</v>
      </c>
      <c r="Q32347" s="1" t="s">
        <v>66577</v>
      </c>
      <c r="R32347" s="6"/>
      <c r="S32347" s="6"/>
      <c r="T32347" s="6"/>
      <c r="U32347" s="1" t="s">
        <v>75217</v>
      </c>
    </row>
    <row r="32348" spans="1:21" x14ac:dyDescent="0.3">
      <c r="A32348" s="1" t="s">
        <v>12203</v>
      </c>
      <c r="B32348" s="1" t="s">
        <v>12204</v>
      </c>
      <c r="C32348" s="1" t="s">
        <v>12205</v>
      </c>
      <c r="D32348" t="b">
        <v>0</v>
      </c>
      <c r="E32348" s="2">
        <v>40856.828680555554</v>
      </c>
      <c r="F32348" s="1" t="s">
        <v>104815</v>
      </c>
      <c r="H32348">
        <v>0</v>
      </c>
      <c r="I32348">
        <v>0</v>
      </c>
      <c r="J32348">
        <v>0</v>
      </c>
      <c r="K32348">
        <v>0</v>
      </c>
      <c r="Q32348" s="1" t="s">
        <v>66577</v>
      </c>
      <c r="R32348" s="6"/>
      <c r="S32348" s="6"/>
      <c r="T32348" s="6"/>
      <c r="U32348" s="1" t="s">
        <v>75218</v>
      </c>
    </row>
    <row r="32349" spans="1:21" x14ac:dyDescent="0.3">
      <c r="A32349" s="1" t="s">
        <v>12211</v>
      </c>
      <c r="B32349" s="1" t="s">
        <v>12212</v>
      </c>
      <c r="C32349" s="1" t="s">
        <v>12213</v>
      </c>
      <c r="D32349" t="b">
        <v>0</v>
      </c>
      <c r="E32349" s="2">
        <v>40856.828680555554</v>
      </c>
      <c r="F32349" s="1" t="s">
        <v>104816</v>
      </c>
      <c r="H32349">
        <v>0</v>
      </c>
      <c r="I32349">
        <v>0</v>
      </c>
      <c r="J32349">
        <v>0</v>
      </c>
      <c r="K32349">
        <v>0</v>
      </c>
      <c r="Q32349" s="1" t="s">
        <v>66577</v>
      </c>
      <c r="R32349" s="6"/>
      <c r="S32349" s="6"/>
      <c r="T32349" s="6"/>
      <c r="U32349" s="1" t="s">
        <v>75219</v>
      </c>
    </row>
    <row r="32350" spans="1:21" x14ac:dyDescent="0.3">
      <c r="A32350" s="1" t="s">
        <v>12215</v>
      </c>
      <c r="B32350" s="1" t="s">
        <v>12216</v>
      </c>
      <c r="C32350" s="1" t="s">
        <v>12217</v>
      </c>
      <c r="D32350" t="b">
        <v>0</v>
      </c>
      <c r="E32350" s="2">
        <v>40856.828680555554</v>
      </c>
      <c r="F32350" s="1" t="s">
        <v>104817</v>
      </c>
      <c r="H32350">
        <v>0</v>
      </c>
      <c r="I32350">
        <v>0</v>
      </c>
      <c r="J32350">
        <v>0</v>
      </c>
      <c r="K32350">
        <v>0</v>
      </c>
      <c r="Q32350" s="1" t="s">
        <v>66577</v>
      </c>
      <c r="R32350" s="6"/>
      <c r="S32350" s="6"/>
      <c r="T32350" s="6"/>
      <c r="U32350" s="1" t="s">
        <v>75220</v>
      </c>
    </row>
    <row r="32351" spans="1:21" x14ac:dyDescent="0.3">
      <c r="A32351" s="1" t="s">
        <v>12219</v>
      </c>
      <c r="B32351" s="1" t="s">
        <v>12220</v>
      </c>
      <c r="C32351" s="1" t="s">
        <v>12221</v>
      </c>
      <c r="D32351" t="b">
        <v>0</v>
      </c>
      <c r="E32351" s="2">
        <v>40856.828680555554</v>
      </c>
      <c r="F32351" s="1" t="s">
        <v>104818</v>
      </c>
      <c r="H32351">
        <v>0</v>
      </c>
      <c r="I32351">
        <v>0</v>
      </c>
      <c r="J32351">
        <v>0</v>
      </c>
      <c r="K32351">
        <v>0</v>
      </c>
      <c r="Q32351" s="1" t="s">
        <v>66577</v>
      </c>
      <c r="R32351" s="6"/>
      <c r="S32351" s="6"/>
      <c r="T32351" s="6"/>
      <c r="U32351" s="1" t="s">
        <v>75221</v>
      </c>
    </row>
    <row r="32352" spans="1:21" x14ac:dyDescent="0.3">
      <c r="A32352" s="1" t="s">
        <v>12223</v>
      </c>
      <c r="B32352" s="1" t="s">
        <v>12224</v>
      </c>
      <c r="C32352" s="1" t="s">
        <v>12225</v>
      </c>
      <c r="D32352" t="b">
        <v>0</v>
      </c>
      <c r="E32352" s="2">
        <v>40856.828668981485</v>
      </c>
      <c r="F32352" s="1" t="s">
        <v>104819</v>
      </c>
      <c r="H32352">
        <v>0</v>
      </c>
      <c r="I32352">
        <v>0</v>
      </c>
      <c r="J32352">
        <v>0</v>
      </c>
      <c r="K32352">
        <v>0</v>
      </c>
      <c r="Q32352" s="1" t="s">
        <v>66577</v>
      </c>
      <c r="R32352" s="6"/>
      <c r="S32352" s="6"/>
      <c r="T32352" s="6"/>
      <c r="U32352" s="1" t="s">
        <v>75222</v>
      </c>
    </row>
    <row r="32353" spans="1:21" x14ac:dyDescent="0.3">
      <c r="A32353" s="1" t="s">
        <v>12227</v>
      </c>
      <c r="B32353" s="1" t="s">
        <v>12228</v>
      </c>
      <c r="C32353" s="1" t="s">
        <v>12229</v>
      </c>
      <c r="D32353" t="b">
        <v>0</v>
      </c>
      <c r="E32353" s="2">
        <v>40856.828668981485</v>
      </c>
      <c r="F32353" s="1" t="s">
        <v>104820</v>
      </c>
      <c r="H32353">
        <v>0</v>
      </c>
      <c r="I32353">
        <v>0</v>
      </c>
      <c r="J32353">
        <v>0</v>
      </c>
      <c r="K32353">
        <v>0</v>
      </c>
      <c r="Q32353" s="1" t="s">
        <v>66577</v>
      </c>
      <c r="R32353" s="6"/>
      <c r="S32353" s="6"/>
      <c r="T32353" s="6"/>
      <c r="U32353" s="1" t="s">
        <v>75223</v>
      </c>
    </row>
    <row r="32354" spans="1:21" x14ac:dyDescent="0.3">
      <c r="A32354" s="1" t="s">
        <v>12231</v>
      </c>
      <c r="B32354" s="1" t="s">
        <v>12232</v>
      </c>
      <c r="C32354" s="1" t="s">
        <v>12233</v>
      </c>
      <c r="D32354" t="b">
        <v>0</v>
      </c>
      <c r="E32354" s="2">
        <v>40856.828668981485</v>
      </c>
      <c r="F32354" s="1" t="s">
        <v>104821</v>
      </c>
      <c r="H32354">
        <v>0</v>
      </c>
      <c r="I32354">
        <v>0</v>
      </c>
      <c r="J32354">
        <v>0</v>
      </c>
      <c r="K32354">
        <v>0</v>
      </c>
      <c r="Q32354" s="1" t="s">
        <v>66577</v>
      </c>
      <c r="R32354" s="6"/>
      <c r="S32354" s="6"/>
      <c r="T32354" s="6"/>
      <c r="U32354" s="1" t="s">
        <v>75224</v>
      </c>
    </row>
    <row r="32355" spans="1:21" x14ac:dyDescent="0.3">
      <c r="A32355" s="1" t="s">
        <v>12235</v>
      </c>
      <c r="B32355" s="1" t="s">
        <v>12236</v>
      </c>
      <c r="C32355" s="1" t="s">
        <v>12237</v>
      </c>
      <c r="D32355" t="b">
        <v>0</v>
      </c>
      <c r="E32355" s="2">
        <v>40856.828668981485</v>
      </c>
      <c r="F32355" s="1" t="s">
        <v>104822</v>
      </c>
      <c r="H32355">
        <v>0</v>
      </c>
      <c r="I32355">
        <v>0</v>
      </c>
      <c r="J32355">
        <v>0</v>
      </c>
      <c r="K32355">
        <v>0</v>
      </c>
      <c r="Q32355" s="1" t="s">
        <v>66577</v>
      </c>
      <c r="R32355" s="6"/>
      <c r="S32355" s="6"/>
      <c r="T32355" s="6"/>
      <c r="U32355" s="1" t="s">
        <v>75225</v>
      </c>
    </row>
    <row r="32356" spans="1:21" x14ac:dyDescent="0.3">
      <c r="A32356" s="1" t="s">
        <v>108</v>
      </c>
      <c r="B32356" s="1" t="s">
        <v>109</v>
      </c>
      <c r="C32356" s="1" t="s">
        <v>110</v>
      </c>
      <c r="D32356" t="b">
        <v>0</v>
      </c>
      <c r="E32356" s="2">
        <v>40856.828668981485</v>
      </c>
      <c r="F32356" s="1" t="s">
        <v>104823</v>
      </c>
      <c r="H32356">
        <v>0</v>
      </c>
      <c r="I32356">
        <v>0</v>
      </c>
      <c r="J32356">
        <v>0</v>
      </c>
      <c r="K32356">
        <v>0</v>
      </c>
      <c r="Q32356" s="1" t="s">
        <v>66577</v>
      </c>
      <c r="R32356" s="6"/>
      <c r="S32356" s="6"/>
      <c r="T32356" s="6"/>
      <c r="U32356" s="1" t="s">
        <v>75226</v>
      </c>
    </row>
    <row r="32357" spans="1:21" x14ac:dyDescent="0.3">
      <c r="A32357" s="1" t="s">
        <v>12239</v>
      </c>
      <c r="B32357" s="1" t="s">
        <v>12240</v>
      </c>
      <c r="C32357" s="1" t="s">
        <v>12241</v>
      </c>
      <c r="D32357" t="b">
        <v>0</v>
      </c>
      <c r="E32357" s="2">
        <v>40856.828668981485</v>
      </c>
      <c r="F32357" s="1" t="s">
        <v>104824</v>
      </c>
      <c r="H32357">
        <v>0</v>
      </c>
      <c r="I32357">
        <v>0</v>
      </c>
      <c r="J32357">
        <v>0</v>
      </c>
      <c r="K32357">
        <v>0</v>
      </c>
      <c r="Q32357" s="1" t="s">
        <v>66577</v>
      </c>
      <c r="R32357" s="6"/>
      <c r="S32357" s="6"/>
      <c r="T32357" s="6"/>
      <c r="U32357" s="1" t="s">
        <v>75227</v>
      </c>
    </row>
    <row r="32358" spans="1:21" x14ac:dyDescent="0.3">
      <c r="A32358" s="1" t="s">
        <v>12243</v>
      </c>
      <c r="B32358" s="1" t="s">
        <v>12244</v>
      </c>
      <c r="C32358" s="1" t="s">
        <v>12245</v>
      </c>
      <c r="D32358" t="b">
        <v>0</v>
      </c>
      <c r="E32358" s="2">
        <v>40856.828657407408</v>
      </c>
      <c r="F32358" s="1" t="s">
        <v>104825</v>
      </c>
      <c r="H32358">
        <v>0</v>
      </c>
      <c r="I32358">
        <v>0</v>
      </c>
      <c r="J32358">
        <v>0</v>
      </c>
      <c r="K32358">
        <v>0</v>
      </c>
      <c r="Q32358" s="1" t="s">
        <v>66577</v>
      </c>
      <c r="R32358" s="6"/>
      <c r="S32358" s="6"/>
      <c r="T32358" s="6"/>
      <c r="U32358" s="1" t="s">
        <v>75228</v>
      </c>
    </row>
    <row r="32359" spans="1:21" x14ac:dyDescent="0.3">
      <c r="A32359" s="1" t="s">
        <v>12251</v>
      </c>
      <c r="B32359" s="1" t="s">
        <v>12252</v>
      </c>
      <c r="C32359" s="1" t="s">
        <v>12253</v>
      </c>
      <c r="D32359" t="b">
        <v>0</v>
      </c>
      <c r="E32359" s="2">
        <v>40856.828657407408</v>
      </c>
      <c r="F32359" s="1" t="s">
        <v>104826</v>
      </c>
      <c r="H32359">
        <v>0</v>
      </c>
      <c r="I32359">
        <v>0</v>
      </c>
      <c r="J32359">
        <v>0</v>
      </c>
      <c r="K32359">
        <v>0</v>
      </c>
      <c r="Q32359" s="1" t="s">
        <v>66577</v>
      </c>
      <c r="R32359" s="6"/>
      <c r="S32359" s="6"/>
      <c r="T32359" s="6"/>
      <c r="U32359" s="1" t="s">
        <v>75229</v>
      </c>
    </row>
    <row r="32360" spans="1:21" x14ac:dyDescent="0.3">
      <c r="A32360" s="1" t="s">
        <v>12247</v>
      </c>
      <c r="B32360" s="1" t="s">
        <v>12248</v>
      </c>
      <c r="C32360" s="1" t="s">
        <v>12249</v>
      </c>
      <c r="D32360" t="b">
        <v>0</v>
      </c>
      <c r="E32360" s="2">
        <v>40856.828657407408</v>
      </c>
      <c r="F32360" s="1" t="s">
        <v>104827</v>
      </c>
      <c r="H32360">
        <v>0</v>
      </c>
      <c r="I32360">
        <v>0</v>
      </c>
      <c r="J32360">
        <v>0</v>
      </c>
      <c r="K32360">
        <v>0</v>
      </c>
      <c r="Q32360" s="1" t="s">
        <v>66577</v>
      </c>
      <c r="R32360" s="6"/>
      <c r="S32360" s="6"/>
      <c r="T32360" s="6"/>
      <c r="U32360" s="1" t="s">
        <v>75230</v>
      </c>
    </row>
    <row r="32361" spans="1:21" x14ac:dyDescent="0.3">
      <c r="A32361" s="1" t="s">
        <v>12255</v>
      </c>
      <c r="B32361" s="1" t="s">
        <v>12256</v>
      </c>
      <c r="C32361" s="1" t="s">
        <v>12257</v>
      </c>
      <c r="D32361" t="b">
        <v>0</v>
      </c>
      <c r="E32361" s="2">
        <v>40856.828657407408</v>
      </c>
      <c r="F32361" s="1" t="s">
        <v>104828</v>
      </c>
      <c r="H32361">
        <v>0</v>
      </c>
      <c r="I32361">
        <v>0</v>
      </c>
      <c r="J32361">
        <v>0</v>
      </c>
      <c r="K32361">
        <v>0</v>
      </c>
      <c r="Q32361" s="1" t="s">
        <v>66577</v>
      </c>
      <c r="R32361" s="6"/>
      <c r="S32361" s="6"/>
      <c r="T32361" s="6"/>
      <c r="U32361" s="1" t="s">
        <v>75231</v>
      </c>
    </row>
    <row r="32362" spans="1:21" x14ac:dyDescent="0.3">
      <c r="A32362" s="1" t="s">
        <v>12259</v>
      </c>
      <c r="B32362" s="1" t="s">
        <v>12260</v>
      </c>
      <c r="C32362" s="1" t="s">
        <v>12261</v>
      </c>
      <c r="D32362" t="b">
        <v>0</v>
      </c>
      <c r="E32362" s="2">
        <v>40856.828645833331</v>
      </c>
      <c r="F32362" s="1" t="s">
        <v>104829</v>
      </c>
      <c r="H32362">
        <v>0</v>
      </c>
      <c r="I32362">
        <v>0</v>
      </c>
      <c r="J32362">
        <v>0</v>
      </c>
      <c r="K32362">
        <v>0</v>
      </c>
      <c r="Q32362" s="1" t="s">
        <v>66577</v>
      </c>
      <c r="R32362" s="6"/>
      <c r="S32362" s="6"/>
      <c r="T32362" s="6"/>
      <c r="U32362" s="1" t="s">
        <v>75232</v>
      </c>
    </row>
    <row r="32363" spans="1:21" x14ac:dyDescent="0.3">
      <c r="A32363" s="1" t="s">
        <v>12263</v>
      </c>
      <c r="B32363" s="1" t="s">
        <v>12264</v>
      </c>
      <c r="C32363" s="1" t="s">
        <v>12265</v>
      </c>
      <c r="D32363" t="b">
        <v>0</v>
      </c>
      <c r="E32363" s="2">
        <v>40856.828645833331</v>
      </c>
      <c r="F32363" s="1" t="s">
        <v>104830</v>
      </c>
      <c r="H32363">
        <v>0</v>
      </c>
      <c r="I32363">
        <v>0</v>
      </c>
      <c r="J32363">
        <v>0</v>
      </c>
      <c r="K32363">
        <v>0</v>
      </c>
      <c r="Q32363" s="1" t="s">
        <v>66577</v>
      </c>
      <c r="R32363" s="6"/>
      <c r="S32363" s="6"/>
      <c r="T32363" s="6"/>
      <c r="U32363" s="1" t="s">
        <v>75233</v>
      </c>
    </row>
    <row r="32364" spans="1:21" x14ac:dyDescent="0.3">
      <c r="A32364" s="1" t="s">
        <v>12267</v>
      </c>
      <c r="B32364" s="1" t="s">
        <v>12268</v>
      </c>
      <c r="C32364" s="1" t="s">
        <v>12269</v>
      </c>
      <c r="D32364" t="b">
        <v>0</v>
      </c>
      <c r="E32364" s="2">
        <v>40856.828645833331</v>
      </c>
      <c r="F32364" s="1" t="s">
        <v>104831</v>
      </c>
      <c r="H32364">
        <v>0</v>
      </c>
      <c r="I32364">
        <v>0</v>
      </c>
      <c r="J32364">
        <v>0</v>
      </c>
      <c r="K32364">
        <v>0</v>
      </c>
      <c r="Q32364" s="1" t="s">
        <v>66577</v>
      </c>
      <c r="R32364" s="6"/>
      <c r="S32364" s="6"/>
      <c r="T32364" s="6"/>
      <c r="U32364" s="1" t="s">
        <v>75234</v>
      </c>
    </row>
    <row r="32365" spans="1:21" x14ac:dyDescent="0.3">
      <c r="A32365" s="1" t="s">
        <v>12275</v>
      </c>
      <c r="B32365" s="1" t="s">
        <v>12276</v>
      </c>
      <c r="C32365" s="1" t="s">
        <v>12277</v>
      </c>
      <c r="D32365" t="b">
        <v>0</v>
      </c>
      <c r="E32365" s="2">
        <v>40856.828645833331</v>
      </c>
      <c r="F32365" s="1" t="s">
        <v>104832</v>
      </c>
      <c r="H32365">
        <v>0</v>
      </c>
      <c r="I32365">
        <v>0</v>
      </c>
      <c r="J32365">
        <v>0</v>
      </c>
      <c r="K32365">
        <v>0</v>
      </c>
      <c r="Q32365" s="1" t="s">
        <v>66577</v>
      </c>
      <c r="R32365" s="6"/>
      <c r="S32365" s="6"/>
      <c r="T32365" s="6"/>
      <c r="U32365" s="1" t="s">
        <v>75235</v>
      </c>
    </row>
    <row r="32366" spans="1:21" x14ac:dyDescent="0.3">
      <c r="A32366" s="1" t="s">
        <v>12279</v>
      </c>
      <c r="B32366" s="1" t="s">
        <v>12280</v>
      </c>
      <c r="C32366" s="1" t="s">
        <v>12281</v>
      </c>
      <c r="D32366" t="b">
        <v>0</v>
      </c>
      <c r="E32366" s="2">
        <v>40856.828645833331</v>
      </c>
      <c r="F32366" s="1" t="s">
        <v>104833</v>
      </c>
      <c r="H32366">
        <v>0</v>
      </c>
      <c r="I32366">
        <v>0</v>
      </c>
      <c r="J32366">
        <v>0</v>
      </c>
      <c r="K32366">
        <v>0</v>
      </c>
      <c r="Q32366" s="1" t="s">
        <v>66577</v>
      </c>
      <c r="R32366" s="6"/>
      <c r="S32366" s="6"/>
      <c r="T32366" s="6"/>
      <c r="U32366" s="1" t="s">
        <v>75236</v>
      </c>
    </row>
    <row r="32367" spans="1:21" x14ac:dyDescent="0.3">
      <c r="A32367" s="1" t="s">
        <v>12283</v>
      </c>
      <c r="B32367" s="1" t="s">
        <v>12284</v>
      </c>
      <c r="C32367" s="1" t="s">
        <v>12285</v>
      </c>
      <c r="D32367" t="b">
        <v>0</v>
      </c>
      <c r="E32367" s="2">
        <v>40856.828645833331</v>
      </c>
      <c r="F32367" s="1" t="s">
        <v>104834</v>
      </c>
      <c r="H32367">
        <v>0</v>
      </c>
      <c r="I32367">
        <v>0</v>
      </c>
      <c r="J32367">
        <v>0</v>
      </c>
      <c r="K32367">
        <v>0</v>
      </c>
      <c r="Q32367" s="1" t="s">
        <v>66577</v>
      </c>
      <c r="R32367" s="6"/>
      <c r="S32367" s="6"/>
      <c r="T32367" s="6"/>
      <c r="U32367" s="1" t="s">
        <v>75237</v>
      </c>
    </row>
    <row r="32368" spans="1:21" x14ac:dyDescent="0.3">
      <c r="A32368" s="1" t="s">
        <v>12287</v>
      </c>
      <c r="B32368" s="1" t="s">
        <v>12288</v>
      </c>
      <c r="C32368" s="1" t="s">
        <v>12289</v>
      </c>
      <c r="D32368" t="b">
        <v>0</v>
      </c>
      <c r="E32368" s="2">
        <v>40856.828645833331</v>
      </c>
      <c r="F32368" s="1" t="s">
        <v>104835</v>
      </c>
      <c r="H32368">
        <v>0</v>
      </c>
      <c r="I32368">
        <v>0</v>
      </c>
      <c r="J32368">
        <v>0</v>
      </c>
      <c r="K32368">
        <v>0</v>
      </c>
      <c r="Q32368" s="1" t="s">
        <v>66577</v>
      </c>
      <c r="R32368" s="6"/>
      <c r="S32368" s="6"/>
      <c r="T32368" s="6"/>
      <c r="U32368" s="1" t="s">
        <v>75238</v>
      </c>
    </row>
    <row r="32369" spans="1:21" x14ac:dyDescent="0.3">
      <c r="A32369" s="1" t="s">
        <v>12292</v>
      </c>
      <c r="B32369" s="1" t="s">
        <v>12293</v>
      </c>
      <c r="C32369" s="1" t="s">
        <v>12294</v>
      </c>
      <c r="D32369" t="b">
        <v>0</v>
      </c>
      <c r="E32369" s="2">
        <v>40856.828634259262</v>
      </c>
      <c r="F32369" s="1" t="s">
        <v>104836</v>
      </c>
      <c r="H32369">
        <v>0</v>
      </c>
      <c r="I32369">
        <v>0</v>
      </c>
      <c r="J32369">
        <v>0</v>
      </c>
      <c r="K32369">
        <v>0</v>
      </c>
      <c r="Q32369" s="1" t="s">
        <v>66577</v>
      </c>
      <c r="R32369" s="6"/>
      <c r="S32369" s="6"/>
      <c r="T32369" s="6"/>
      <c r="U32369" s="1" t="s">
        <v>75239</v>
      </c>
    </row>
    <row r="32370" spans="1:21" x14ac:dyDescent="0.3">
      <c r="A32370" s="1" t="s">
        <v>12296</v>
      </c>
      <c r="B32370" s="1" t="s">
        <v>12297</v>
      </c>
      <c r="C32370" s="1" t="s">
        <v>12298</v>
      </c>
      <c r="D32370" t="b">
        <v>0</v>
      </c>
      <c r="E32370" s="2">
        <v>40856.828634259262</v>
      </c>
      <c r="F32370" s="1" t="s">
        <v>104837</v>
      </c>
      <c r="H32370">
        <v>0</v>
      </c>
      <c r="I32370">
        <v>0</v>
      </c>
      <c r="J32370">
        <v>0</v>
      </c>
      <c r="K32370">
        <v>0</v>
      </c>
      <c r="Q32370" s="1" t="s">
        <v>66577</v>
      </c>
      <c r="R32370" s="6"/>
      <c r="S32370" s="6"/>
      <c r="T32370" s="6"/>
      <c r="U32370" s="1" t="s">
        <v>75240</v>
      </c>
    </row>
    <row r="32371" spans="1:21" x14ac:dyDescent="0.3">
      <c r="A32371" s="1" t="s">
        <v>12300</v>
      </c>
      <c r="B32371" s="1" t="s">
        <v>9416</v>
      </c>
      <c r="C32371" s="1" t="s">
        <v>12301</v>
      </c>
      <c r="D32371" t="b">
        <v>0</v>
      </c>
      <c r="E32371" s="2">
        <v>40856.828634259262</v>
      </c>
      <c r="F32371" s="1" t="s">
        <v>104838</v>
      </c>
      <c r="H32371">
        <v>0</v>
      </c>
      <c r="I32371">
        <v>0</v>
      </c>
      <c r="J32371">
        <v>0</v>
      </c>
      <c r="K32371">
        <v>0</v>
      </c>
      <c r="Q32371" s="1" t="s">
        <v>66577</v>
      </c>
      <c r="R32371" s="6"/>
      <c r="S32371" s="6"/>
      <c r="T32371" s="6"/>
      <c r="U32371" s="1" t="s">
        <v>75241</v>
      </c>
    </row>
    <row r="32372" spans="1:21" x14ac:dyDescent="0.3">
      <c r="A32372" s="1" t="s">
        <v>12303</v>
      </c>
      <c r="B32372" s="1" t="s">
        <v>12304</v>
      </c>
      <c r="C32372" s="1" t="s">
        <v>12305</v>
      </c>
      <c r="D32372" t="b">
        <v>0</v>
      </c>
      <c r="E32372" s="2">
        <v>40856.828634259262</v>
      </c>
      <c r="F32372" s="1" t="s">
        <v>104839</v>
      </c>
      <c r="H32372">
        <v>0</v>
      </c>
      <c r="I32372">
        <v>0</v>
      </c>
      <c r="J32372">
        <v>0</v>
      </c>
      <c r="K32372">
        <v>0</v>
      </c>
      <c r="Q32372" s="1" t="s">
        <v>66577</v>
      </c>
      <c r="R32372" s="6"/>
      <c r="S32372" s="6"/>
      <c r="T32372" s="6"/>
      <c r="U32372" s="1" t="s">
        <v>75242</v>
      </c>
    </row>
    <row r="32373" spans="1:21" x14ac:dyDescent="0.3">
      <c r="A32373" s="1" t="s">
        <v>12307</v>
      </c>
      <c r="B32373" s="1" t="s">
        <v>12308</v>
      </c>
      <c r="C32373" s="1" t="s">
        <v>12309</v>
      </c>
      <c r="D32373" t="b">
        <v>0</v>
      </c>
      <c r="E32373" s="2">
        <v>40856.828634259262</v>
      </c>
      <c r="F32373" s="1" t="s">
        <v>104840</v>
      </c>
      <c r="H32373">
        <v>0</v>
      </c>
      <c r="I32373">
        <v>0</v>
      </c>
      <c r="J32373">
        <v>0</v>
      </c>
      <c r="K32373">
        <v>0</v>
      </c>
      <c r="Q32373" s="1" t="s">
        <v>66577</v>
      </c>
      <c r="R32373" s="6"/>
      <c r="S32373" s="6"/>
      <c r="T32373" s="6"/>
      <c r="U32373" s="1" t="s">
        <v>75243</v>
      </c>
    </row>
    <row r="32374" spans="1:21" x14ac:dyDescent="0.3">
      <c r="A32374" s="1" t="s">
        <v>12315</v>
      </c>
      <c r="B32374" s="1" t="s">
        <v>12316</v>
      </c>
      <c r="C32374" s="1" t="s">
        <v>12317</v>
      </c>
      <c r="D32374" t="b">
        <v>0</v>
      </c>
      <c r="E32374" s="2">
        <v>40856.828622685185</v>
      </c>
      <c r="F32374" s="1" t="s">
        <v>104841</v>
      </c>
      <c r="H32374">
        <v>0</v>
      </c>
      <c r="I32374">
        <v>0</v>
      </c>
      <c r="J32374">
        <v>0</v>
      </c>
      <c r="K32374">
        <v>0</v>
      </c>
      <c r="Q32374" s="1" t="s">
        <v>66577</v>
      </c>
      <c r="R32374" s="6"/>
      <c r="S32374" s="6"/>
      <c r="T32374" s="6"/>
      <c r="U32374" s="1" t="s">
        <v>75244</v>
      </c>
    </row>
    <row r="32375" spans="1:21" x14ac:dyDescent="0.3">
      <c r="A32375" s="1" t="s">
        <v>12323</v>
      </c>
      <c r="B32375" s="1" t="s">
        <v>12324</v>
      </c>
      <c r="C32375" s="1" t="s">
        <v>12325</v>
      </c>
      <c r="D32375" t="b">
        <v>0</v>
      </c>
      <c r="E32375" s="2">
        <v>40856.828622685185</v>
      </c>
      <c r="F32375" s="1" t="s">
        <v>104842</v>
      </c>
      <c r="H32375">
        <v>0</v>
      </c>
      <c r="I32375">
        <v>0</v>
      </c>
      <c r="J32375">
        <v>0</v>
      </c>
      <c r="K32375">
        <v>0</v>
      </c>
      <c r="Q32375" s="1" t="s">
        <v>66577</v>
      </c>
      <c r="R32375" s="6"/>
      <c r="S32375" s="6"/>
      <c r="T32375" s="6"/>
      <c r="U32375" s="1" t="s">
        <v>75245</v>
      </c>
    </row>
    <row r="32376" spans="1:21" x14ac:dyDescent="0.3">
      <c r="A32376" s="1" t="s">
        <v>12271</v>
      </c>
      <c r="B32376" s="1" t="s">
        <v>12272</v>
      </c>
      <c r="C32376" s="1" t="s">
        <v>12273</v>
      </c>
      <c r="D32376" t="b">
        <v>0</v>
      </c>
      <c r="E32376" s="2">
        <v>40856.828622685185</v>
      </c>
      <c r="F32376" s="1" t="s">
        <v>104843</v>
      </c>
      <c r="H32376">
        <v>0</v>
      </c>
      <c r="I32376">
        <v>0</v>
      </c>
      <c r="J32376">
        <v>0</v>
      </c>
      <c r="K32376">
        <v>0</v>
      </c>
      <c r="Q32376" s="1" t="s">
        <v>66577</v>
      </c>
      <c r="R32376" s="6"/>
      <c r="S32376" s="6"/>
      <c r="T32376" s="6"/>
      <c r="U32376" s="1" t="s">
        <v>75246</v>
      </c>
    </row>
    <row r="32377" spans="1:21" x14ac:dyDescent="0.3">
      <c r="A32377" s="1" t="s">
        <v>12331</v>
      </c>
      <c r="B32377" s="1" t="s">
        <v>12332</v>
      </c>
      <c r="C32377" s="1" t="s">
        <v>12333</v>
      </c>
      <c r="D32377" t="b">
        <v>0</v>
      </c>
      <c r="E32377" s="2">
        <v>40856.828622685185</v>
      </c>
      <c r="F32377" s="1" t="s">
        <v>104844</v>
      </c>
      <c r="H32377">
        <v>0</v>
      </c>
      <c r="I32377">
        <v>0</v>
      </c>
      <c r="J32377">
        <v>0</v>
      </c>
      <c r="K32377">
        <v>0</v>
      </c>
      <c r="Q32377" s="1" t="s">
        <v>66577</v>
      </c>
      <c r="R32377" s="6"/>
      <c r="S32377" s="6"/>
      <c r="T32377" s="6"/>
      <c r="U32377" s="1" t="s">
        <v>75247</v>
      </c>
    </row>
    <row r="32378" spans="1:21" x14ac:dyDescent="0.3">
      <c r="A32378" s="1" t="s">
        <v>12327</v>
      </c>
      <c r="B32378" s="1" t="s">
        <v>12328</v>
      </c>
      <c r="C32378" s="1" t="s">
        <v>12329</v>
      </c>
      <c r="D32378" t="b">
        <v>0</v>
      </c>
      <c r="E32378" s="2">
        <v>40856.828622685185</v>
      </c>
      <c r="F32378" s="1" t="s">
        <v>104845</v>
      </c>
      <c r="H32378">
        <v>0</v>
      </c>
      <c r="I32378">
        <v>0</v>
      </c>
      <c r="J32378">
        <v>0</v>
      </c>
      <c r="K32378">
        <v>0</v>
      </c>
      <c r="Q32378" s="1" t="s">
        <v>66577</v>
      </c>
      <c r="R32378" s="6"/>
      <c r="S32378" s="6"/>
      <c r="T32378" s="6"/>
      <c r="U32378" s="1" t="s">
        <v>75248</v>
      </c>
    </row>
    <row r="32379" spans="1:21" x14ac:dyDescent="0.3">
      <c r="A32379" s="1" t="s">
        <v>12335</v>
      </c>
      <c r="B32379" s="1" t="s">
        <v>12336</v>
      </c>
      <c r="C32379" s="1" t="s">
        <v>12337</v>
      </c>
      <c r="D32379" t="b">
        <v>0</v>
      </c>
      <c r="E32379" s="2">
        <v>40856.828622685185</v>
      </c>
      <c r="F32379" s="1" t="s">
        <v>104846</v>
      </c>
      <c r="H32379">
        <v>0</v>
      </c>
      <c r="I32379">
        <v>0</v>
      </c>
      <c r="J32379">
        <v>0</v>
      </c>
      <c r="K32379">
        <v>0</v>
      </c>
      <c r="Q32379" s="1" t="s">
        <v>66577</v>
      </c>
      <c r="R32379" s="6"/>
      <c r="S32379" s="6"/>
      <c r="T32379" s="6"/>
      <c r="U32379" s="1" t="s">
        <v>75249</v>
      </c>
    </row>
    <row r="32380" spans="1:21" x14ac:dyDescent="0.3">
      <c r="A32380" s="1" t="s">
        <v>12339</v>
      </c>
      <c r="B32380" s="1" t="s">
        <v>12340</v>
      </c>
      <c r="C32380" s="1" t="s">
        <v>12341</v>
      </c>
      <c r="D32380" t="b">
        <v>0</v>
      </c>
      <c r="E32380" s="2">
        <v>40856.828611111108</v>
      </c>
      <c r="F32380" s="1" t="s">
        <v>104847</v>
      </c>
      <c r="H32380">
        <v>0</v>
      </c>
      <c r="I32380">
        <v>0</v>
      </c>
      <c r="J32380">
        <v>0</v>
      </c>
      <c r="K32380">
        <v>0</v>
      </c>
      <c r="Q32380" s="1" t="s">
        <v>66577</v>
      </c>
      <c r="R32380" s="6"/>
      <c r="S32380" s="6"/>
      <c r="T32380" s="6"/>
      <c r="U32380" s="1" t="s">
        <v>75250</v>
      </c>
    </row>
    <row r="32381" spans="1:21" x14ac:dyDescent="0.3">
      <c r="A32381" s="1" t="s">
        <v>12343</v>
      </c>
      <c r="B32381" s="1" t="s">
        <v>12344</v>
      </c>
      <c r="C32381" s="1" t="s">
        <v>12345</v>
      </c>
      <c r="D32381" t="b">
        <v>0</v>
      </c>
      <c r="E32381" s="2">
        <v>40856.828611111108</v>
      </c>
      <c r="F32381" s="1" t="s">
        <v>104848</v>
      </c>
      <c r="H32381">
        <v>0</v>
      </c>
      <c r="I32381">
        <v>0</v>
      </c>
      <c r="J32381">
        <v>0</v>
      </c>
      <c r="K32381">
        <v>0</v>
      </c>
      <c r="Q32381" s="1" t="s">
        <v>66577</v>
      </c>
      <c r="R32381" s="6"/>
      <c r="S32381" s="6"/>
      <c r="T32381" s="6"/>
      <c r="U32381" s="1" t="s">
        <v>75251</v>
      </c>
    </row>
    <row r="32382" spans="1:21" x14ac:dyDescent="0.3">
      <c r="A32382" s="1" t="s">
        <v>12347</v>
      </c>
      <c r="B32382" s="1" t="s">
        <v>12348</v>
      </c>
      <c r="C32382" s="1" t="s">
        <v>12349</v>
      </c>
      <c r="D32382" t="b">
        <v>0</v>
      </c>
      <c r="E32382" s="2">
        <v>40856.828611111108</v>
      </c>
      <c r="F32382" s="1" t="s">
        <v>104849</v>
      </c>
      <c r="H32382">
        <v>0</v>
      </c>
      <c r="I32382">
        <v>0</v>
      </c>
      <c r="J32382">
        <v>0</v>
      </c>
      <c r="K32382">
        <v>0</v>
      </c>
      <c r="Q32382" s="1" t="s">
        <v>66577</v>
      </c>
      <c r="R32382" s="6"/>
      <c r="S32382" s="6"/>
      <c r="T32382" s="6"/>
      <c r="U32382" s="1" t="s">
        <v>75252</v>
      </c>
    </row>
    <row r="32383" spans="1:21" x14ac:dyDescent="0.3">
      <c r="A32383" s="1" t="s">
        <v>12351</v>
      </c>
      <c r="B32383" s="1" t="s">
        <v>12352</v>
      </c>
      <c r="C32383" s="1" t="s">
        <v>12353</v>
      </c>
      <c r="D32383" t="b">
        <v>0</v>
      </c>
      <c r="E32383" s="2">
        <v>40856.828611111108</v>
      </c>
      <c r="F32383" s="1" t="s">
        <v>104850</v>
      </c>
      <c r="H32383">
        <v>0</v>
      </c>
      <c r="I32383">
        <v>0</v>
      </c>
      <c r="J32383">
        <v>0</v>
      </c>
      <c r="K32383">
        <v>0</v>
      </c>
      <c r="Q32383" s="1" t="s">
        <v>66577</v>
      </c>
      <c r="R32383" s="6"/>
      <c r="S32383" s="6"/>
      <c r="T32383" s="6"/>
      <c r="U32383" s="1" t="s">
        <v>75253</v>
      </c>
    </row>
    <row r="32384" spans="1:21" x14ac:dyDescent="0.3">
      <c r="A32384" s="1" t="s">
        <v>12355</v>
      </c>
      <c r="B32384" s="1" t="s">
        <v>12356</v>
      </c>
      <c r="C32384" s="1" t="s">
        <v>12357</v>
      </c>
      <c r="D32384" t="b">
        <v>0</v>
      </c>
      <c r="E32384" s="2">
        <v>40856.828611111108</v>
      </c>
      <c r="F32384" s="1" t="s">
        <v>104851</v>
      </c>
      <c r="H32384">
        <v>0</v>
      </c>
      <c r="I32384">
        <v>0</v>
      </c>
      <c r="J32384">
        <v>0</v>
      </c>
      <c r="K32384">
        <v>0</v>
      </c>
      <c r="Q32384" s="1" t="s">
        <v>66577</v>
      </c>
      <c r="R32384" s="6"/>
      <c r="S32384" s="6"/>
      <c r="T32384" s="6"/>
      <c r="U32384" s="1" t="s">
        <v>75254</v>
      </c>
    </row>
    <row r="32385" spans="1:21" x14ac:dyDescent="0.3">
      <c r="A32385" s="1" t="s">
        <v>12364</v>
      </c>
      <c r="B32385" s="1" t="s">
        <v>12365</v>
      </c>
      <c r="C32385" s="1" t="s">
        <v>12366</v>
      </c>
      <c r="D32385" t="b">
        <v>0</v>
      </c>
      <c r="E32385" s="2">
        <v>40856.828599537039</v>
      </c>
      <c r="F32385" s="1" t="s">
        <v>104852</v>
      </c>
      <c r="H32385">
        <v>0</v>
      </c>
      <c r="I32385">
        <v>0</v>
      </c>
      <c r="J32385">
        <v>0</v>
      </c>
      <c r="K32385">
        <v>0</v>
      </c>
      <c r="Q32385" s="1" t="s">
        <v>66577</v>
      </c>
      <c r="R32385" s="6"/>
      <c r="S32385" s="6"/>
      <c r="T32385" s="6"/>
      <c r="U32385" s="1" t="s">
        <v>75255</v>
      </c>
    </row>
    <row r="32386" spans="1:21" x14ac:dyDescent="0.3">
      <c r="A32386" s="1" t="s">
        <v>12368</v>
      </c>
      <c r="B32386" s="1" t="s">
        <v>12369</v>
      </c>
      <c r="C32386" s="1" t="s">
        <v>12370</v>
      </c>
      <c r="D32386" t="b">
        <v>0</v>
      </c>
      <c r="E32386" s="2">
        <v>40856.828599537039</v>
      </c>
      <c r="F32386" s="1" t="s">
        <v>104853</v>
      </c>
      <c r="H32386">
        <v>0</v>
      </c>
      <c r="I32386">
        <v>0</v>
      </c>
      <c r="J32386">
        <v>0</v>
      </c>
      <c r="K32386">
        <v>0</v>
      </c>
      <c r="Q32386" s="1" t="s">
        <v>66577</v>
      </c>
      <c r="R32386" s="6"/>
      <c r="S32386" s="6"/>
      <c r="T32386" s="6"/>
      <c r="U32386" s="1" t="s">
        <v>75256</v>
      </c>
    </row>
    <row r="32387" spans="1:21" x14ac:dyDescent="0.3">
      <c r="A32387" s="1" t="s">
        <v>12311</v>
      </c>
      <c r="B32387" s="1" t="s">
        <v>12312</v>
      </c>
      <c r="C32387" s="1" t="s">
        <v>12313</v>
      </c>
      <c r="D32387" t="b">
        <v>0</v>
      </c>
      <c r="E32387" s="2">
        <v>40856.828599537039</v>
      </c>
      <c r="F32387" s="1" t="s">
        <v>104854</v>
      </c>
      <c r="H32387">
        <v>0</v>
      </c>
      <c r="I32387">
        <v>0</v>
      </c>
      <c r="J32387">
        <v>0</v>
      </c>
      <c r="K32387">
        <v>0</v>
      </c>
      <c r="Q32387" s="1" t="s">
        <v>66577</v>
      </c>
      <c r="R32387" s="6"/>
      <c r="S32387" s="6"/>
      <c r="T32387" s="6"/>
      <c r="U32387" s="1" t="s">
        <v>75257</v>
      </c>
    </row>
    <row r="32388" spans="1:21" x14ac:dyDescent="0.3">
      <c r="A32388" s="1" t="s">
        <v>12359</v>
      </c>
      <c r="B32388" s="1" t="s">
        <v>12360</v>
      </c>
      <c r="C32388" s="1" t="s">
        <v>12361</v>
      </c>
      <c r="D32388" t="b">
        <v>0</v>
      </c>
      <c r="E32388" s="2">
        <v>40856.828599537039</v>
      </c>
      <c r="F32388" s="1" t="s">
        <v>104855</v>
      </c>
      <c r="H32388">
        <v>0</v>
      </c>
      <c r="I32388">
        <v>0</v>
      </c>
      <c r="J32388">
        <v>0</v>
      </c>
      <c r="K32388">
        <v>0</v>
      </c>
      <c r="Q32388" s="1" t="s">
        <v>66577</v>
      </c>
      <c r="R32388" s="6"/>
      <c r="S32388" s="6"/>
      <c r="T32388" s="6"/>
      <c r="U32388" s="1" t="s">
        <v>75258</v>
      </c>
    </row>
    <row r="32389" spans="1:21" x14ac:dyDescent="0.3">
      <c r="A32389" s="1" t="s">
        <v>12319</v>
      </c>
      <c r="B32389" s="1" t="s">
        <v>12320</v>
      </c>
      <c r="C32389" s="1" t="s">
        <v>12321</v>
      </c>
      <c r="D32389" t="b">
        <v>0</v>
      </c>
      <c r="E32389" s="2">
        <v>40856.828599537039</v>
      </c>
      <c r="F32389" s="1" t="s">
        <v>104856</v>
      </c>
      <c r="H32389">
        <v>0</v>
      </c>
      <c r="I32389">
        <v>0</v>
      </c>
      <c r="J32389">
        <v>0</v>
      </c>
      <c r="K32389">
        <v>0</v>
      </c>
      <c r="Q32389" s="1" t="s">
        <v>66577</v>
      </c>
      <c r="R32389" s="6"/>
      <c r="S32389" s="6"/>
      <c r="T32389" s="6"/>
      <c r="U32389" s="1" t="s">
        <v>75259</v>
      </c>
    </row>
    <row r="32390" spans="1:21" x14ac:dyDescent="0.3">
      <c r="A32390" s="1" t="s">
        <v>12372</v>
      </c>
      <c r="B32390" s="1" t="s">
        <v>12373</v>
      </c>
      <c r="C32390" s="1" t="s">
        <v>12374</v>
      </c>
      <c r="D32390" t="b">
        <v>0</v>
      </c>
      <c r="E32390" s="2">
        <v>40856.828587962962</v>
      </c>
      <c r="F32390" s="1" t="s">
        <v>104857</v>
      </c>
      <c r="H32390">
        <v>0</v>
      </c>
      <c r="I32390">
        <v>0</v>
      </c>
      <c r="J32390">
        <v>0</v>
      </c>
      <c r="K32390">
        <v>0</v>
      </c>
      <c r="Q32390" s="1" t="s">
        <v>66577</v>
      </c>
      <c r="R32390" s="6"/>
      <c r="S32390" s="6"/>
      <c r="T32390" s="6"/>
      <c r="U32390" s="1" t="s">
        <v>75260</v>
      </c>
    </row>
    <row r="32391" spans="1:21" x14ac:dyDescent="0.3">
      <c r="A32391" s="1" t="s">
        <v>12376</v>
      </c>
      <c r="B32391" s="1" t="s">
        <v>12377</v>
      </c>
      <c r="C32391" s="1" t="s">
        <v>12378</v>
      </c>
      <c r="D32391" t="b">
        <v>0</v>
      </c>
      <c r="E32391" s="2">
        <v>40856.828587962962</v>
      </c>
      <c r="F32391" s="1" t="s">
        <v>104858</v>
      </c>
      <c r="H32391">
        <v>0</v>
      </c>
      <c r="I32391">
        <v>0</v>
      </c>
      <c r="J32391">
        <v>0</v>
      </c>
      <c r="K32391">
        <v>0</v>
      </c>
      <c r="Q32391" s="1" t="s">
        <v>66577</v>
      </c>
      <c r="R32391" s="6"/>
      <c r="S32391" s="6"/>
      <c r="T32391" s="6"/>
      <c r="U32391" s="1" t="s">
        <v>75261</v>
      </c>
    </row>
    <row r="32392" spans="1:21" x14ac:dyDescent="0.3">
      <c r="A32392" s="1" t="s">
        <v>12380</v>
      </c>
      <c r="B32392" s="1" t="s">
        <v>12381</v>
      </c>
      <c r="C32392" s="1" t="s">
        <v>12382</v>
      </c>
      <c r="D32392" t="b">
        <v>0</v>
      </c>
      <c r="E32392" s="2">
        <v>40856.828587962962</v>
      </c>
      <c r="F32392" s="1" t="s">
        <v>104859</v>
      </c>
      <c r="H32392">
        <v>0</v>
      </c>
      <c r="I32392">
        <v>0</v>
      </c>
      <c r="J32392">
        <v>0</v>
      </c>
      <c r="K32392">
        <v>0</v>
      </c>
      <c r="Q32392" s="1" t="s">
        <v>66577</v>
      </c>
      <c r="R32392" s="6"/>
      <c r="S32392" s="6"/>
      <c r="T32392" s="6"/>
      <c r="U32392" s="1" t="s">
        <v>75262</v>
      </c>
    </row>
    <row r="32393" spans="1:21" x14ac:dyDescent="0.3">
      <c r="A32393" s="1" t="s">
        <v>12384</v>
      </c>
      <c r="B32393" s="1" t="s">
        <v>12385</v>
      </c>
      <c r="C32393" s="1" t="s">
        <v>12386</v>
      </c>
      <c r="D32393" t="b">
        <v>0</v>
      </c>
      <c r="E32393" s="2">
        <v>40856.828587962962</v>
      </c>
      <c r="F32393" s="1" t="s">
        <v>104860</v>
      </c>
      <c r="H32393">
        <v>0</v>
      </c>
      <c r="I32393">
        <v>0</v>
      </c>
      <c r="J32393">
        <v>0</v>
      </c>
      <c r="K32393">
        <v>0</v>
      </c>
      <c r="Q32393" s="1" t="s">
        <v>66577</v>
      </c>
      <c r="R32393" s="6"/>
      <c r="S32393" s="6"/>
      <c r="T32393" s="6"/>
      <c r="U32393" s="1" t="s">
        <v>75263</v>
      </c>
    </row>
    <row r="32394" spans="1:21" x14ac:dyDescent="0.3">
      <c r="A32394" s="1" t="s">
        <v>12388</v>
      </c>
      <c r="B32394" s="1" t="s">
        <v>12389</v>
      </c>
      <c r="C32394" s="1" t="s">
        <v>12390</v>
      </c>
      <c r="D32394" t="b">
        <v>0</v>
      </c>
      <c r="E32394" s="2">
        <v>40856.828576388885</v>
      </c>
      <c r="F32394" s="1" t="s">
        <v>75264</v>
      </c>
      <c r="H32394">
        <v>0</v>
      </c>
      <c r="I32394">
        <v>0</v>
      </c>
      <c r="J32394">
        <v>0</v>
      </c>
      <c r="K32394">
        <v>0</v>
      </c>
      <c r="Q32394" s="1" t="s">
        <v>66577</v>
      </c>
      <c r="R32394" s="6"/>
      <c r="S32394" s="6"/>
      <c r="T32394" s="6"/>
      <c r="U32394" s="1" t="s">
        <v>75265</v>
      </c>
    </row>
    <row r="32395" spans="1:21" x14ac:dyDescent="0.3">
      <c r="A32395" s="1" t="s">
        <v>6206</v>
      </c>
      <c r="B32395" s="1" t="s">
        <v>6207</v>
      </c>
      <c r="C32395" s="1" t="s">
        <v>6208</v>
      </c>
      <c r="D32395" t="b">
        <v>0</v>
      </c>
      <c r="E32395" s="2">
        <v>40856.828576388885</v>
      </c>
      <c r="F32395" s="1" t="s">
        <v>104861</v>
      </c>
      <c r="H32395">
        <v>0</v>
      </c>
      <c r="I32395">
        <v>0</v>
      </c>
      <c r="J32395">
        <v>0</v>
      </c>
      <c r="K32395">
        <v>0</v>
      </c>
      <c r="Q32395" s="1" t="s">
        <v>66577</v>
      </c>
      <c r="R32395" s="6"/>
      <c r="S32395" s="6"/>
      <c r="T32395" s="6"/>
      <c r="U32395" s="1" t="s">
        <v>75266</v>
      </c>
    </row>
    <row r="32396" spans="1:21" x14ac:dyDescent="0.3">
      <c r="A32396" s="1" t="s">
        <v>12402</v>
      </c>
      <c r="B32396" s="1" t="s">
        <v>12403</v>
      </c>
      <c r="C32396" s="1" t="s">
        <v>12404</v>
      </c>
      <c r="D32396" t="b">
        <v>0</v>
      </c>
      <c r="E32396" s="2">
        <v>40856.828506944446</v>
      </c>
      <c r="F32396" s="1" t="s">
        <v>104862</v>
      </c>
      <c r="H32396">
        <v>0</v>
      </c>
      <c r="I32396">
        <v>0</v>
      </c>
      <c r="J32396">
        <v>0</v>
      </c>
      <c r="K32396">
        <v>0</v>
      </c>
      <c r="Q32396" s="1" t="s">
        <v>66577</v>
      </c>
      <c r="R32396" s="6"/>
      <c r="S32396" s="6"/>
      <c r="T32396" s="6"/>
      <c r="U32396" s="1" t="s">
        <v>75267</v>
      </c>
    </row>
    <row r="32397" spans="1:21" x14ac:dyDescent="0.3">
      <c r="A32397" s="1" t="s">
        <v>41719</v>
      </c>
      <c r="B32397" s="1" t="s">
        <v>41720</v>
      </c>
      <c r="C32397" s="1" t="s">
        <v>41721</v>
      </c>
      <c r="D32397" t="b">
        <v>0</v>
      </c>
      <c r="E32397" s="2">
        <v>40856.82849537037</v>
      </c>
      <c r="F32397" s="1" t="s">
        <v>104863</v>
      </c>
      <c r="H32397">
        <v>0</v>
      </c>
      <c r="I32397">
        <v>0</v>
      </c>
      <c r="J32397">
        <v>0</v>
      </c>
      <c r="K32397">
        <v>0</v>
      </c>
      <c r="Q32397" s="1" t="s">
        <v>66577</v>
      </c>
      <c r="R32397" s="6"/>
      <c r="S32397" s="6"/>
      <c r="T32397" s="6"/>
      <c r="U32397" s="1" t="s">
        <v>75268</v>
      </c>
    </row>
    <row r="32398" spans="1:21" x14ac:dyDescent="0.3">
      <c r="A32398" s="1" t="s">
        <v>41724</v>
      </c>
      <c r="B32398" s="1" t="s">
        <v>41725</v>
      </c>
      <c r="C32398" s="1" t="s">
        <v>41725</v>
      </c>
      <c r="D32398" t="b">
        <v>0</v>
      </c>
      <c r="E32398" s="2">
        <v>40856.828460648147</v>
      </c>
      <c r="F32398" s="1" t="s">
        <v>104864</v>
      </c>
      <c r="H32398">
        <v>0</v>
      </c>
      <c r="I32398">
        <v>0</v>
      </c>
      <c r="J32398">
        <v>0</v>
      </c>
      <c r="K32398">
        <v>0</v>
      </c>
      <c r="Q32398" s="1" t="s">
        <v>66577</v>
      </c>
      <c r="R32398" s="6"/>
      <c r="S32398" s="6"/>
      <c r="T32398" s="6"/>
      <c r="U32398" s="1" t="s">
        <v>75269</v>
      </c>
    </row>
    <row r="32399" spans="1:21" x14ac:dyDescent="0.3">
      <c r="A32399" s="1" t="s">
        <v>234</v>
      </c>
      <c r="B32399" s="1" t="s">
        <v>235</v>
      </c>
      <c r="C32399" s="1" t="s">
        <v>236</v>
      </c>
      <c r="D32399" t="b">
        <v>0</v>
      </c>
      <c r="E32399" s="2">
        <v>40856.828449074077</v>
      </c>
      <c r="F32399" s="1" t="s">
        <v>104865</v>
      </c>
      <c r="H32399">
        <v>0</v>
      </c>
      <c r="I32399">
        <v>0</v>
      </c>
      <c r="J32399">
        <v>0</v>
      </c>
      <c r="K32399">
        <v>0</v>
      </c>
      <c r="Q32399" s="1" t="s">
        <v>66577</v>
      </c>
      <c r="R32399" s="6"/>
      <c r="S32399" s="6"/>
      <c r="T32399" s="6"/>
      <c r="U32399" s="1" t="s">
        <v>75270</v>
      </c>
    </row>
    <row r="32400" spans="1:21" x14ac:dyDescent="0.3">
      <c r="A32400" s="1" t="s">
        <v>41727</v>
      </c>
      <c r="B32400" s="1" t="s">
        <v>41728</v>
      </c>
      <c r="C32400" s="1" t="s">
        <v>41728</v>
      </c>
      <c r="D32400" t="b">
        <v>0</v>
      </c>
      <c r="E32400" s="2">
        <v>40856.8284375</v>
      </c>
      <c r="F32400" s="1" t="s">
        <v>104866</v>
      </c>
      <c r="H32400">
        <v>0</v>
      </c>
      <c r="I32400">
        <v>0</v>
      </c>
      <c r="J32400">
        <v>0</v>
      </c>
      <c r="K32400">
        <v>0</v>
      </c>
      <c r="Q32400" s="1" t="s">
        <v>66577</v>
      </c>
      <c r="R32400" s="6"/>
      <c r="S32400" s="6"/>
      <c r="T32400" s="6"/>
      <c r="U32400" s="1" t="s">
        <v>75271</v>
      </c>
    </row>
    <row r="32401" spans="1:21" x14ac:dyDescent="0.3">
      <c r="A32401" s="1" t="s">
        <v>8097</v>
      </c>
      <c r="B32401" s="1" t="s">
        <v>8098</v>
      </c>
      <c r="C32401" s="1" t="s">
        <v>8099</v>
      </c>
      <c r="D32401" t="b">
        <v>0</v>
      </c>
      <c r="E32401" s="2">
        <v>40856.8284375</v>
      </c>
      <c r="F32401" s="1" t="s">
        <v>104867</v>
      </c>
      <c r="H32401">
        <v>0</v>
      </c>
      <c r="I32401">
        <v>0</v>
      </c>
      <c r="J32401">
        <v>0</v>
      </c>
      <c r="K32401">
        <v>0</v>
      </c>
      <c r="Q32401" s="1" t="s">
        <v>66577</v>
      </c>
      <c r="R32401" s="6"/>
      <c r="S32401" s="6"/>
      <c r="T32401" s="6"/>
      <c r="U32401" s="1" t="s">
        <v>75272</v>
      </c>
    </row>
    <row r="32402" spans="1:21" x14ac:dyDescent="0.3">
      <c r="A32402" s="1" t="s">
        <v>421</v>
      </c>
      <c r="B32402" s="1" t="s">
        <v>422</v>
      </c>
      <c r="C32402" s="1" t="s">
        <v>423</v>
      </c>
      <c r="D32402" t="b">
        <v>0</v>
      </c>
      <c r="E32402" s="2">
        <v>40856.8284375</v>
      </c>
      <c r="F32402" s="1" t="s">
        <v>104868</v>
      </c>
      <c r="H32402">
        <v>0</v>
      </c>
      <c r="I32402">
        <v>0</v>
      </c>
      <c r="J32402">
        <v>0</v>
      </c>
      <c r="K32402">
        <v>0</v>
      </c>
      <c r="Q32402" s="1" t="s">
        <v>66577</v>
      </c>
      <c r="R32402" s="6"/>
      <c r="S32402" s="6"/>
      <c r="T32402" s="6"/>
      <c r="U32402" s="1" t="s">
        <v>75273</v>
      </c>
    </row>
    <row r="32403" spans="1:21" x14ac:dyDescent="0.3">
      <c r="A32403" s="1" t="s">
        <v>12408</v>
      </c>
      <c r="B32403" s="1" t="s">
        <v>12409</v>
      </c>
      <c r="C32403" s="1" t="s">
        <v>12410</v>
      </c>
      <c r="D32403" t="b">
        <v>0</v>
      </c>
      <c r="E32403" s="2">
        <v>40856.828414351854</v>
      </c>
      <c r="F32403" s="1" t="s">
        <v>104869</v>
      </c>
      <c r="H32403">
        <v>0</v>
      </c>
      <c r="I32403">
        <v>0</v>
      </c>
      <c r="J32403">
        <v>0</v>
      </c>
      <c r="K32403">
        <v>0</v>
      </c>
      <c r="Q32403" s="1" t="s">
        <v>66577</v>
      </c>
      <c r="R32403" s="6"/>
      <c r="S32403" s="6"/>
      <c r="T32403" s="6"/>
      <c r="U32403" s="1" t="s">
        <v>75274</v>
      </c>
    </row>
    <row r="32404" spans="1:21" x14ac:dyDescent="0.3">
      <c r="A32404" s="1" t="s">
        <v>544</v>
      </c>
      <c r="B32404" s="1" t="s">
        <v>545</v>
      </c>
      <c r="C32404" s="1" t="s">
        <v>546</v>
      </c>
      <c r="D32404" t="b">
        <v>0</v>
      </c>
      <c r="E32404" s="2">
        <v>40856.828414351854</v>
      </c>
      <c r="F32404" s="1" t="s">
        <v>104870</v>
      </c>
      <c r="H32404">
        <v>0</v>
      </c>
      <c r="I32404">
        <v>0</v>
      </c>
      <c r="J32404">
        <v>0</v>
      </c>
      <c r="K32404">
        <v>0</v>
      </c>
      <c r="Q32404" s="1" t="s">
        <v>66577</v>
      </c>
      <c r="R32404" s="6"/>
      <c r="S32404" s="6"/>
      <c r="T32404" s="6"/>
      <c r="U32404" s="1" t="s">
        <v>75275</v>
      </c>
    </row>
    <row r="32405" spans="1:21" x14ac:dyDescent="0.3">
      <c r="A32405" s="1" t="s">
        <v>41730</v>
      </c>
      <c r="B32405" s="1" t="s">
        <v>41731</v>
      </c>
      <c r="C32405" s="1" t="s">
        <v>41731</v>
      </c>
      <c r="D32405" t="b">
        <v>0</v>
      </c>
      <c r="E32405" s="2">
        <v>40856.828402777777</v>
      </c>
      <c r="F32405" s="1" t="s">
        <v>104871</v>
      </c>
      <c r="H32405">
        <v>0</v>
      </c>
      <c r="I32405">
        <v>0</v>
      </c>
      <c r="J32405">
        <v>0</v>
      </c>
      <c r="K32405">
        <v>0</v>
      </c>
      <c r="Q32405" s="1" t="s">
        <v>66577</v>
      </c>
      <c r="R32405" s="6"/>
      <c r="S32405" s="6"/>
      <c r="T32405" s="6"/>
      <c r="U32405" s="1" t="s">
        <v>75276</v>
      </c>
    </row>
    <row r="32406" spans="1:21" x14ac:dyDescent="0.3">
      <c r="A32406" s="1" t="s">
        <v>6220</v>
      </c>
      <c r="B32406" s="1" t="s">
        <v>6221</v>
      </c>
      <c r="C32406" s="1" t="s">
        <v>6222</v>
      </c>
      <c r="D32406" t="b">
        <v>0</v>
      </c>
      <c r="E32406" s="2">
        <v>40856.8283912037</v>
      </c>
      <c r="F32406" s="1" t="s">
        <v>104872</v>
      </c>
      <c r="H32406">
        <v>0</v>
      </c>
      <c r="I32406">
        <v>0</v>
      </c>
      <c r="J32406">
        <v>0</v>
      </c>
      <c r="K32406">
        <v>0</v>
      </c>
      <c r="Q32406" s="1" t="s">
        <v>66577</v>
      </c>
      <c r="R32406" s="6"/>
      <c r="S32406" s="6"/>
      <c r="T32406" s="6"/>
      <c r="U32406" s="1" t="s">
        <v>75277</v>
      </c>
    </row>
    <row r="32407" spans="1:21" x14ac:dyDescent="0.3">
      <c r="A32407" s="1" t="s">
        <v>41733</v>
      </c>
      <c r="B32407" s="1" t="s">
        <v>41734</v>
      </c>
      <c r="C32407" s="1" t="s">
        <v>41734</v>
      </c>
      <c r="D32407" t="b">
        <v>0</v>
      </c>
      <c r="E32407" s="2">
        <v>40856.828379629631</v>
      </c>
      <c r="F32407" s="1" t="s">
        <v>104873</v>
      </c>
      <c r="H32407">
        <v>0</v>
      </c>
      <c r="I32407">
        <v>0</v>
      </c>
      <c r="J32407">
        <v>0</v>
      </c>
      <c r="K32407">
        <v>0</v>
      </c>
      <c r="Q32407" s="1" t="s">
        <v>66577</v>
      </c>
      <c r="R32407" s="6"/>
      <c r="S32407" s="6"/>
      <c r="T32407" s="6"/>
      <c r="U32407" s="1" t="s">
        <v>75278</v>
      </c>
    </row>
    <row r="32408" spans="1:21" x14ac:dyDescent="0.3">
      <c r="A32408" s="1" t="s">
        <v>6245</v>
      </c>
      <c r="B32408" s="1" t="s">
        <v>6246</v>
      </c>
      <c r="C32408" s="1" t="s">
        <v>6247</v>
      </c>
      <c r="D32408" t="b">
        <v>0</v>
      </c>
      <c r="E32408" s="2">
        <v>40856.828368055554</v>
      </c>
      <c r="F32408" s="1" t="s">
        <v>104874</v>
      </c>
      <c r="H32408">
        <v>0</v>
      </c>
      <c r="I32408">
        <v>0</v>
      </c>
      <c r="J32408">
        <v>0</v>
      </c>
      <c r="K32408">
        <v>0</v>
      </c>
      <c r="Q32408" s="1" t="s">
        <v>66577</v>
      </c>
      <c r="R32408" s="6"/>
      <c r="S32408" s="6"/>
      <c r="T32408" s="6"/>
      <c r="U32408" s="1" t="s">
        <v>75279</v>
      </c>
    </row>
    <row r="32409" spans="1:21" x14ac:dyDescent="0.3">
      <c r="A32409" s="1" t="s">
        <v>6220</v>
      </c>
      <c r="B32409" s="1" t="s">
        <v>6221</v>
      </c>
      <c r="C32409" s="1" t="s">
        <v>6222</v>
      </c>
      <c r="D32409" t="b">
        <v>0</v>
      </c>
      <c r="E32409" s="2">
        <v>40856.828356481485</v>
      </c>
      <c r="F32409" s="1" t="s">
        <v>104875</v>
      </c>
      <c r="H32409">
        <v>0</v>
      </c>
      <c r="I32409">
        <v>0</v>
      </c>
      <c r="J32409">
        <v>0</v>
      </c>
      <c r="K32409">
        <v>0</v>
      </c>
      <c r="Q32409" s="1" t="s">
        <v>66577</v>
      </c>
      <c r="R32409" s="6"/>
      <c r="S32409" s="6"/>
      <c r="T32409" s="6"/>
      <c r="U32409" s="1" t="s">
        <v>75280</v>
      </c>
    </row>
    <row r="32410" spans="1:21" x14ac:dyDescent="0.3">
      <c r="A32410" s="1" t="s">
        <v>41736</v>
      </c>
      <c r="B32410" s="1" t="s">
        <v>41737</v>
      </c>
      <c r="C32410" s="1" t="s">
        <v>41738</v>
      </c>
      <c r="D32410" t="b">
        <v>0</v>
      </c>
      <c r="E32410" s="2">
        <v>40856.828356481485</v>
      </c>
      <c r="F32410" s="1" t="s">
        <v>104876</v>
      </c>
      <c r="H32410">
        <v>0</v>
      </c>
      <c r="I32410">
        <v>0</v>
      </c>
      <c r="J32410">
        <v>0</v>
      </c>
      <c r="K32410">
        <v>0</v>
      </c>
      <c r="Q32410" s="1" t="s">
        <v>66577</v>
      </c>
      <c r="R32410" s="6"/>
      <c r="S32410" s="6"/>
      <c r="T32410" s="6"/>
      <c r="U32410" s="1" t="s">
        <v>75281</v>
      </c>
    </row>
    <row r="32411" spans="1:21" x14ac:dyDescent="0.3">
      <c r="A32411" s="1" t="s">
        <v>53523</v>
      </c>
      <c r="B32411" s="1" t="s">
        <v>53524</v>
      </c>
      <c r="C32411" s="1" t="s">
        <v>53524</v>
      </c>
      <c r="D32411" t="b">
        <v>0</v>
      </c>
      <c r="E32411" s="2">
        <v>40856.828333333331</v>
      </c>
      <c r="F32411" s="1" t="s">
        <v>104877</v>
      </c>
      <c r="H32411">
        <v>0</v>
      </c>
      <c r="I32411">
        <v>0</v>
      </c>
      <c r="J32411">
        <v>0</v>
      </c>
      <c r="K32411">
        <v>0</v>
      </c>
      <c r="Q32411" s="1" t="s">
        <v>66577</v>
      </c>
      <c r="R32411" s="6"/>
      <c r="S32411" s="6"/>
      <c r="T32411" s="6"/>
      <c r="U32411" s="1" t="s">
        <v>75282</v>
      </c>
    </row>
    <row r="32412" spans="1:21" x14ac:dyDescent="0.3">
      <c r="A32412" s="1" t="s">
        <v>53526</v>
      </c>
      <c r="B32412" s="1" t="s">
        <v>53527</v>
      </c>
      <c r="C32412" s="1" t="s">
        <v>53527</v>
      </c>
      <c r="D32412" t="b">
        <v>0</v>
      </c>
      <c r="E32412" s="2">
        <v>40856.828310185185</v>
      </c>
      <c r="F32412" s="1" t="s">
        <v>104878</v>
      </c>
      <c r="H32412">
        <v>0</v>
      </c>
      <c r="I32412">
        <v>0</v>
      </c>
      <c r="J32412">
        <v>0</v>
      </c>
      <c r="K32412">
        <v>0</v>
      </c>
      <c r="Q32412" s="1" t="s">
        <v>66577</v>
      </c>
      <c r="R32412" s="6"/>
      <c r="S32412" s="6"/>
      <c r="T32412" s="6"/>
      <c r="U32412" s="1" t="s">
        <v>75283</v>
      </c>
    </row>
    <row r="32413" spans="1:21" x14ac:dyDescent="0.3">
      <c r="A32413" s="1" t="s">
        <v>53529</v>
      </c>
      <c r="B32413" s="1" t="s">
        <v>53530</v>
      </c>
      <c r="C32413" s="1" t="s">
        <v>53530</v>
      </c>
      <c r="D32413" t="b">
        <v>0</v>
      </c>
      <c r="E32413" s="2">
        <v>40856.828275462962</v>
      </c>
      <c r="F32413" s="1" t="s">
        <v>104879</v>
      </c>
      <c r="H32413">
        <v>0</v>
      </c>
      <c r="I32413">
        <v>0</v>
      </c>
      <c r="J32413">
        <v>0</v>
      </c>
      <c r="K32413">
        <v>0</v>
      </c>
      <c r="Q32413" s="1" t="s">
        <v>66577</v>
      </c>
      <c r="R32413" s="6"/>
      <c r="S32413" s="6"/>
      <c r="T32413" s="6"/>
      <c r="U32413" s="1" t="s">
        <v>75284</v>
      </c>
    </row>
    <row r="32414" spans="1:21" x14ac:dyDescent="0.3">
      <c r="A32414" s="1" t="s">
        <v>8112</v>
      </c>
      <c r="B32414" s="1" t="s">
        <v>8113</v>
      </c>
      <c r="C32414" s="1" t="s">
        <v>8114</v>
      </c>
      <c r="D32414" t="b">
        <v>0</v>
      </c>
      <c r="E32414" s="2">
        <v>40856.828263888892</v>
      </c>
      <c r="F32414" s="1" t="s">
        <v>104880</v>
      </c>
      <c r="H32414">
        <v>0</v>
      </c>
      <c r="I32414">
        <v>0</v>
      </c>
      <c r="J32414">
        <v>0</v>
      </c>
      <c r="K32414">
        <v>0</v>
      </c>
      <c r="Q32414" s="1" t="s">
        <v>66577</v>
      </c>
      <c r="R32414" s="6"/>
      <c r="S32414" s="6"/>
      <c r="T32414" s="6"/>
      <c r="U32414" s="1" t="s">
        <v>75285</v>
      </c>
    </row>
    <row r="32415" spans="1:21" x14ac:dyDescent="0.3">
      <c r="A32415" s="1" t="s">
        <v>53532</v>
      </c>
      <c r="B32415" s="1" t="s">
        <v>53533</v>
      </c>
      <c r="C32415" s="1" t="s">
        <v>53533</v>
      </c>
      <c r="D32415" t="b">
        <v>0</v>
      </c>
      <c r="E32415" s="2">
        <v>40856.828252314815</v>
      </c>
      <c r="F32415" s="1" t="s">
        <v>104881</v>
      </c>
      <c r="H32415">
        <v>0</v>
      </c>
      <c r="I32415">
        <v>0</v>
      </c>
      <c r="J32415">
        <v>0</v>
      </c>
      <c r="K32415">
        <v>0</v>
      </c>
      <c r="Q32415" s="1" t="s">
        <v>66577</v>
      </c>
      <c r="R32415" s="6"/>
      <c r="S32415" s="6"/>
      <c r="T32415" s="6"/>
      <c r="U32415" s="1" t="s">
        <v>75286</v>
      </c>
    </row>
    <row r="32416" spans="1:21" x14ac:dyDescent="0.3">
      <c r="A32416" s="1" t="s">
        <v>8116</v>
      </c>
      <c r="B32416" s="1" t="s">
        <v>8117</v>
      </c>
      <c r="C32416" s="1" t="s">
        <v>8118</v>
      </c>
      <c r="D32416" t="b">
        <v>0</v>
      </c>
      <c r="E32416" s="2">
        <v>40856.828101851854</v>
      </c>
      <c r="F32416" s="1" t="s">
        <v>75287</v>
      </c>
      <c r="H32416">
        <v>0</v>
      </c>
      <c r="I32416">
        <v>0</v>
      </c>
      <c r="J32416">
        <v>0</v>
      </c>
      <c r="K32416">
        <v>0</v>
      </c>
      <c r="Q32416" s="1" t="s">
        <v>66577</v>
      </c>
      <c r="R32416" s="6"/>
      <c r="S32416" s="6"/>
      <c r="T32416" s="6"/>
      <c r="U32416" s="1" t="s">
        <v>75288</v>
      </c>
    </row>
    <row r="32417" spans="1:21" x14ac:dyDescent="0.3">
      <c r="A32417" s="1" t="s">
        <v>8122</v>
      </c>
      <c r="B32417" s="1" t="s">
        <v>8123</v>
      </c>
      <c r="C32417" s="1" t="s">
        <v>8124</v>
      </c>
      <c r="D32417" t="b">
        <v>0</v>
      </c>
      <c r="E32417" s="2">
        <v>40856.827997685185</v>
      </c>
      <c r="F32417" s="1" t="s">
        <v>104882</v>
      </c>
      <c r="H32417">
        <v>0</v>
      </c>
      <c r="I32417">
        <v>0</v>
      </c>
      <c r="J32417">
        <v>0</v>
      </c>
      <c r="K32417">
        <v>0</v>
      </c>
      <c r="Q32417" s="1" t="s">
        <v>66577</v>
      </c>
      <c r="R32417" s="6"/>
      <c r="S32417" s="6"/>
      <c r="T32417" s="6"/>
      <c r="U32417" s="1" t="s">
        <v>75289</v>
      </c>
    </row>
    <row r="32418" spans="1:21" x14ac:dyDescent="0.3">
      <c r="A32418" s="1" t="s">
        <v>8503</v>
      </c>
      <c r="B32418" s="1" t="s">
        <v>8504</v>
      </c>
      <c r="C32418" s="1" t="s">
        <v>8505</v>
      </c>
      <c r="D32418" t="b">
        <v>0</v>
      </c>
      <c r="E32418" s="2">
        <v>40856.825277777774</v>
      </c>
      <c r="F32418" s="1" t="s">
        <v>104883</v>
      </c>
      <c r="H32418">
        <v>0</v>
      </c>
      <c r="I32418">
        <v>0</v>
      </c>
      <c r="J32418">
        <v>0</v>
      </c>
      <c r="K32418">
        <v>0</v>
      </c>
      <c r="Q32418" s="1" t="s">
        <v>66577</v>
      </c>
      <c r="R32418" s="6"/>
      <c r="S32418" s="6"/>
      <c r="T32418" s="6"/>
      <c r="U32418" s="1" t="s">
        <v>75290</v>
      </c>
    </row>
    <row r="32419" spans="1:21" x14ac:dyDescent="0.3">
      <c r="A32419" s="1" t="s">
        <v>8507</v>
      </c>
      <c r="B32419" s="1" t="s">
        <v>8508</v>
      </c>
      <c r="C32419" s="1" t="s">
        <v>8509</v>
      </c>
      <c r="D32419" t="b">
        <v>0</v>
      </c>
      <c r="E32419" s="2">
        <v>40856.825243055559</v>
      </c>
      <c r="F32419" s="1" t="s">
        <v>104884</v>
      </c>
      <c r="H32419">
        <v>0</v>
      </c>
      <c r="I32419">
        <v>0</v>
      </c>
      <c r="J32419">
        <v>0</v>
      </c>
      <c r="K32419">
        <v>0</v>
      </c>
      <c r="Q32419" s="1" t="s">
        <v>66577</v>
      </c>
      <c r="R32419" s="6"/>
      <c r="S32419" s="6"/>
      <c r="T32419" s="6"/>
      <c r="U32419" s="1" t="s">
        <v>75291</v>
      </c>
    </row>
    <row r="32420" spans="1:21" x14ac:dyDescent="0.3">
      <c r="A32420" s="1" t="s">
        <v>7451</v>
      </c>
      <c r="B32420" s="1" t="s">
        <v>7452</v>
      </c>
      <c r="C32420" s="1" t="s">
        <v>7453</v>
      </c>
      <c r="D32420" t="b">
        <v>0</v>
      </c>
      <c r="E32420" s="2">
        <v>40856.825231481482</v>
      </c>
      <c r="F32420" s="1" t="s">
        <v>104885</v>
      </c>
      <c r="H32420">
        <v>0</v>
      </c>
      <c r="I32420">
        <v>0</v>
      </c>
      <c r="J32420">
        <v>0</v>
      </c>
      <c r="K32420">
        <v>0</v>
      </c>
      <c r="Q32420" s="1" t="s">
        <v>66577</v>
      </c>
      <c r="R32420" s="6"/>
      <c r="S32420" s="6"/>
      <c r="T32420" s="6"/>
      <c r="U32420" s="1" t="s">
        <v>75292</v>
      </c>
    </row>
    <row r="32421" spans="1:21" x14ac:dyDescent="0.3">
      <c r="A32421" s="1" t="s">
        <v>12514</v>
      </c>
      <c r="B32421" s="1" t="s">
        <v>12515</v>
      </c>
      <c r="C32421" s="1" t="s">
        <v>12516</v>
      </c>
      <c r="D32421" t="b">
        <v>0</v>
      </c>
      <c r="E32421" s="2">
        <v>40856.825231481482</v>
      </c>
      <c r="F32421" s="1" t="s">
        <v>104886</v>
      </c>
      <c r="H32421">
        <v>0</v>
      </c>
      <c r="I32421">
        <v>0</v>
      </c>
      <c r="J32421">
        <v>0</v>
      </c>
      <c r="K32421">
        <v>0</v>
      </c>
      <c r="Q32421" s="1" t="s">
        <v>66577</v>
      </c>
      <c r="R32421" s="6"/>
      <c r="S32421" s="6"/>
      <c r="T32421" s="6"/>
      <c r="U32421" s="1" t="s">
        <v>75293</v>
      </c>
    </row>
    <row r="32422" spans="1:21" x14ac:dyDescent="0.3">
      <c r="A32422" s="1" t="s">
        <v>8511</v>
      </c>
      <c r="B32422" s="1" t="s">
        <v>8512</v>
      </c>
      <c r="C32422" s="1" t="s">
        <v>8513</v>
      </c>
      <c r="D32422" t="b">
        <v>0</v>
      </c>
      <c r="E32422" s="2">
        <v>40856.825185185182</v>
      </c>
      <c r="F32422" s="1" t="s">
        <v>104887</v>
      </c>
      <c r="H32422">
        <v>0</v>
      </c>
      <c r="I32422">
        <v>0</v>
      </c>
      <c r="J32422">
        <v>0</v>
      </c>
      <c r="K32422">
        <v>0</v>
      </c>
      <c r="Q32422" s="1" t="s">
        <v>66577</v>
      </c>
      <c r="R32422" s="6"/>
      <c r="S32422" s="6"/>
      <c r="T32422" s="6"/>
      <c r="U32422" s="1" t="s">
        <v>75294</v>
      </c>
    </row>
    <row r="32423" spans="1:21" x14ac:dyDescent="0.3">
      <c r="A32423" s="1" t="s">
        <v>8511</v>
      </c>
      <c r="B32423" s="1" t="s">
        <v>8512</v>
      </c>
      <c r="C32423" s="1" t="s">
        <v>8513</v>
      </c>
      <c r="D32423" t="b">
        <v>0</v>
      </c>
      <c r="E32423" s="2">
        <v>40856.825138888889</v>
      </c>
      <c r="F32423" s="1" t="s">
        <v>104888</v>
      </c>
      <c r="H32423">
        <v>0</v>
      </c>
      <c r="I32423">
        <v>0</v>
      </c>
      <c r="J32423">
        <v>0</v>
      </c>
      <c r="K32423">
        <v>0</v>
      </c>
      <c r="Q32423" s="1" t="s">
        <v>66577</v>
      </c>
      <c r="R32423" s="6"/>
      <c r="S32423" s="6"/>
      <c r="T32423" s="6"/>
      <c r="U32423" s="1" t="s">
        <v>75295</v>
      </c>
    </row>
    <row r="32424" spans="1:21" x14ac:dyDescent="0.3">
      <c r="A32424" s="1" t="s">
        <v>8515</v>
      </c>
      <c r="B32424" s="1" t="s">
        <v>8516</v>
      </c>
      <c r="C32424" s="1" t="s">
        <v>8517</v>
      </c>
      <c r="D32424" t="b">
        <v>0</v>
      </c>
      <c r="E32424" s="2">
        <v>40856.825115740743</v>
      </c>
      <c r="F32424" s="1" t="s">
        <v>104889</v>
      </c>
      <c r="H32424">
        <v>0</v>
      </c>
      <c r="I32424">
        <v>0</v>
      </c>
      <c r="J32424">
        <v>0</v>
      </c>
      <c r="K32424">
        <v>0</v>
      </c>
      <c r="Q32424" s="1" t="s">
        <v>66577</v>
      </c>
      <c r="R32424" s="6"/>
      <c r="S32424" s="6"/>
      <c r="T32424" s="6"/>
      <c r="U32424" s="1" t="s">
        <v>75296</v>
      </c>
    </row>
    <row r="32425" spans="1:21" x14ac:dyDescent="0.3">
      <c r="A32425" s="1" t="s">
        <v>6225</v>
      </c>
      <c r="B32425" s="1" t="s">
        <v>6226</v>
      </c>
      <c r="C32425" s="1" t="s">
        <v>6227</v>
      </c>
      <c r="D32425" t="b">
        <v>0</v>
      </c>
      <c r="E32425" s="2">
        <v>40856.825115740743</v>
      </c>
      <c r="F32425" s="1" t="s">
        <v>104890</v>
      </c>
      <c r="H32425">
        <v>0</v>
      </c>
      <c r="I32425">
        <v>0</v>
      </c>
      <c r="J32425">
        <v>0</v>
      </c>
      <c r="K32425">
        <v>0</v>
      </c>
      <c r="Q32425" s="1" t="s">
        <v>66577</v>
      </c>
      <c r="R32425" s="6"/>
      <c r="S32425" s="6"/>
      <c r="T32425" s="6"/>
      <c r="U32425" s="1" t="s">
        <v>75297</v>
      </c>
    </row>
    <row r="32426" spans="1:21" x14ac:dyDescent="0.3">
      <c r="A32426" s="1" t="s">
        <v>8523</v>
      </c>
      <c r="B32426" s="1" t="s">
        <v>8524</v>
      </c>
      <c r="C32426" s="1" t="s">
        <v>8525</v>
      </c>
      <c r="D32426" t="b">
        <v>0</v>
      </c>
      <c r="E32426" s="2">
        <v>40856.82508101852</v>
      </c>
      <c r="F32426" s="1" t="s">
        <v>104891</v>
      </c>
      <c r="H32426">
        <v>0</v>
      </c>
      <c r="I32426">
        <v>0</v>
      </c>
      <c r="J32426">
        <v>0</v>
      </c>
      <c r="K32426">
        <v>0</v>
      </c>
      <c r="Q32426" s="1" t="s">
        <v>66577</v>
      </c>
      <c r="R32426" s="6"/>
      <c r="S32426" s="6"/>
      <c r="T32426" s="6"/>
      <c r="U32426" s="1" t="s">
        <v>75298</v>
      </c>
    </row>
    <row r="32427" spans="1:21" x14ac:dyDescent="0.3">
      <c r="A32427" s="1" t="s">
        <v>328</v>
      </c>
      <c r="C32427" s="1" t="s">
        <v>329</v>
      </c>
      <c r="D32427" t="b">
        <v>0</v>
      </c>
      <c r="E32427" s="2">
        <v>40856.82508101852</v>
      </c>
      <c r="F32427" s="1" t="s">
        <v>104892</v>
      </c>
      <c r="H32427">
        <v>0</v>
      </c>
      <c r="I32427">
        <v>0</v>
      </c>
      <c r="J32427">
        <v>0</v>
      </c>
      <c r="K32427">
        <v>0</v>
      </c>
      <c r="Q32427" s="1" t="s">
        <v>66577</v>
      </c>
      <c r="R32427" s="6"/>
      <c r="S32427" s="6"/>
      <c r="T32427" s="6"/>
      <c r="U32427" s="1" t="s">
        <v>75299</v>
      </c>
    </row>
    <row r="32428" spans="1:21" x14ac:dyDescent="0.3">
      <c r="A32428" s="1" t="s">
        <v>12529</v>
      </c>
      <c r="B32428" s="1" t="s">
        <v>12530</v>
      </c>
      <c r="C32428" s="1" t="s">
        <v>12531</v>
      </c>
      <c r="D32428" t="b">
        <v>0</v>
      </c>
      <c r="E32428" s="2">
        <v>40856.825046296297</v>
      </c>
      <c r="F32428" s="1" t="s">
        <v>104893</v>
      </c>
      <c r="H32428">
        <v>0</v>
      </c>
      <c r="I32428">
        <v>0</v>
      </c>
      <c r="J32428">
        <v>0</v>
      </c>
      <c r="K32428">
        <v>0</v>
      </c>
      <c r="Q32428" s="1" t="s">
        <v>66577</v>
      </c>
      <c r="R32428" s="6"/>
      <c r="S32428" s="6"/>
      <c r="T32428" s="6"/>
      <c r="U32428" s="1" t="s">
        <v>75300</v>
      </c>
    </row>
    <row r="32429" spans="1:21" x14ac:dyDescent="0.3">
      <c r="A32429" s="1" t="s">
        <v>24436</v>
      </c>
      <c r="B32429" s="1" t="s">
        <v>24437</v>
      </c>
      <c r="C32429" s="1" t="s">
        <v>24438</v>
      </c>
      <c r="D32429" t="b">
        <v>0</v>
      </c>
      <c r="E32429" s="2">
        <v>40856.824999999997</v>
      </c>
      <c r="F32429" s="1" t="s">
        <v>104894</v>
      </c>
      <c r="H32429">
        <v>0</v>
      </c>
      <c r="I32429">
        <v>0</v>
      </c>
      <c r="J32429">
        <v>0</v>
      </c>
      <c r="K32429">
        <v>0</v>
      </c>
      <c r="Q32429" s="1" t="s">
        <v>66577</v>
      </c>
      <c r="R32429" s="6"/>
      <c r="S32429" s="6"/>
      <c r="T32429" s="6"/>
      <c r="U32429" s="1" t="s">
        <v>75301</v>
      </c>
    </row>
    <row r="32430" spans="1:21" x14ac:dyDescent="0.3">
      <c r="A32430" s="1" t="s">
        <v>31352</v>
      </c>
      <c r="B32430" s="1" t="s">
        <v>31353</v>
      </c>
      <c r="C32430" s="1" t="s">
        <v>31354</v>
      </c>
      <c r="D32430" t="b">
        <v>0</v>
      </c>
      <c r="E32430" s="2">
        <v>40856.824988425928</v>
      </c>
      <c r="F32430" s="1" t="s">
        <v>104895</v>
      </c>
      <c r="H32430">
        <v>0</v>
      </c>
      <c r="I32430">
        <v>0</v>
      </c>
      <c r="J32430">
        <v>0</v>
      </c>
      <c r="K32430">
        <v>0</v>
      </c>
      <c r="Q32430" s="1" t="s">
        <v>66577</v>
      </c>
      <c r="R32430" s="6"/>
      <c r="S32430" s="6"/>
      <c r="T32430" s="6"/>
      <c r="U32430" s="1" t="s">
        <v>75302</v>
      </c>
    </row>
    <row r="32431" spans="1:21" x14ac:dyDescent="0.3">
      <c r="A32431" s="1" t="s">
        <v>75303</v>
      </c>
      <c r="B32431" s="1" t="s">
        <v>75304</v>
      </c>
      <c r="C32431" s="1" t="s">
        <v>75305</v>
      </c>
      <c r="D32431" t="b">
        <v>0</v>
      </c>
      <c r="E32431" s="2">
        <v>40856.804664351854</v>
      </c>
      <c r="F32431" s="1" t="s">
        <v>104896</v>
      </c>
      <c r="G32431">
        <v>14519267</v>
      </c>
      <c r="H32431">
        <v>0</v>
      </c>
      <c r="I32431">
        <v>0</v>
      </c>
      <c r="J32431">
        <v>0</v>
      </c>
      <c r="K32431">
        <v>0</v>
      </c>
      <c r="Q32431" s="1" t="s">
        <v>66577</v>
      </c>
      <c r="R32431" s="6"/>
      <c r="S32431" s="6"/>
      <c r="T32431" s="6"/>
      <c r="U32431" s="1" t="s">
        <v>75306</v>
      </c>
    </row>
    <row r="32432" spans="1:21" x14ac:dyDescent="0.3">
      <c r="A32432" s="1" t="s">
        <v>75307</v>
      </c>
      <c r="B32432" s="1" t="s">
        <v>75308</v>
      </c>
      <c r="C32432" s="1" t="s">
        <v>75308</v>
      </c>
      <c r="D32432" t="b">
        <v>0</v>
      </c>
      <c r="E32432" s="2">
        <v>40856.764479166668</v>
      </c>
      <c r="F32432" s="1" t="s">
        <v>104897</v>
      </c>
      <c r="H32432">
        <v>0</v>
      </c>
      <c r="I32432">
        <v>0</v>
      </c>
      <c r="J32432">
        <v>0</v>
      </c>
      <c r="K32432">
        <v>0</v>
      </c>
      <c r="Q32432" s="1" t="s">
        <v>66577</v>
      </c>
      <c r="R32432" s="6"/>
      <c r="S32432" s="6"/>
      <c r="T32432" s="6"/>
      <c r="U32432" s="1" t="s">
        <v>75309</v>
      </c>
    </row>
    <row r="32433" spans="1:21" x14ac:dyDescent="0.3">
      <c r="A32433" s="1" t="s">
        <v>3435</v>
      </c>
      <c r="B32433" s="1" t="s">
        <v>3436</v>
      </c>
      <c r="C32433" s="1" t="s">
        <v>3437</v>
      </c>
      <c r="D32433" t="b">
        <v>0</v>
      </c>
      <c r="E32433" s="2">
        <v>40856.755543981482</v>
      </c>
      <c r="F32433" s="1" t="s">
        <v>104898</v>
      </c>
      <c r="H32433">
        <v>0</v>
      </c>
      <c r="I32433">
        <v>0</v>
      </c>
      <c r="J32433">
        <v>0</v>
      </c>
      <c r="K32433">
        <v>0</v>
      </c>
      <c r="L32433" s="1" t="s">
        <v>87</v>
      </c>
      <c r="M32433" s="1" t="s">
        <v>26</v>
      </c>
      <c r="N32433" s="1" t="s">
        <v>27</v>
      </c>
      <c r="O32433" s="1" t="s">
        <v>88</v>
      </c>
      <c r="P32433" s="1" t="s">
        <v>29</v>
      </c>
      <c r="Q32433" s="1" t="s">
        <v>89</v>
      </c>
      <c r="R32433" s="6" t="s">
        <v>105152</v>
      </c>
      <c r="S32433" s="6"/>
      <c r="T32433" s="6"/>
      <c r="U32433" s="1" t="s">
        <v>75310</v>
      </c>
    </row>
    <row r="32434" spans="1:21" x14ac:dyDescent="0.3">
      <c r="A32434" s="1" t="s">
        <v>75311</v>
      </c>
      <c r="B32434" s="1" t="s">
        <v>75312</v>
      </c>
      <c r="C32434" s="1" t="s">
        <v>75313</v>
      </c>
      <c r="D32434" t="b">
        <v>0</v>
      </c>
      <c r="E32434" s="2">
        <v>40856.744745370372</v>
      </c>
      <c r="F32434" s="1" t="s">
        <v>104899</v>
      </c>
      <c r="G32434">
        <v>118570373</v>
      </c>
      <c r="H32434">
        <v>0</v>
      </c>
      <c r="I32434">
        <v>0</v>
      </c>
      <c r="J32434">
        <v>0</v>
      </c>
      <c r="K32434">
        <v>0</v>
      </c>
      <c r="Q32434" s="1" t="s">
        <v>66577</v>
      </c>
      <c r="R32434" s="6"/>
      <c r="S32434" s="6"/>
      <c r="T32434" s="6"/>
      <c r="U32434" s="1" t="s">
        <v>75314</v>
      </c>
    </row>
    <row r="32435" spans="1:21" x14ac:dyDescent="0.3">
      <c r="A32435" s="1" t="s">
        <v>2702</v>
      </c>
      <c r="B32435" s="1" t="s">
        <v>2703</v>
      </c>
      <c r="C32435" s="1" t="s">
        <v>2704</v>
      </c>
      <c r="D32435" t="b">
        <v>0</v>
      </c>
      <c r="E32435" s="2">
        <v>40856.694884259261</v>
      </c>
      <c r="F32435" s="1" t="s">
        <v>104900</v>
      </c>
      <c r="H32435">
        <v>0</v>
      </c>
      <c r="I32435">
        <v>0</v>
      </c>
      <c r="J32435">
        <v>0</v>
      </c>
      <c r="K32435">
        <v>0</v>
      </c>
      <c r="Q32435" s="1" t="s">
        <v>66577</v>
      </c>
      <c r="R32435" s="6"/>
      <c r="S32435" s="6"/>
      <c r="T32435" s="6"/>
      <c r="U32435" s="1" t="s">
        <v>75315</v>
      </c>
    </row>
    <row r="32436" spans="1:21" x14ac:dyDescent="0.3">
      <c r="A32436" s="1" t="s">
        <v>75316</v>
      </c>
      <c r="B32436" s="1" t="s">
        <v>75317</v>
      </c>
      <c r="C32436" s="1" t="s">
        <v>75318</v>
      </c>
      <c r="D32436" t="b">
        <v>0</v>
      </c>
      <c r="E32436" s="2">
        <v>40856.675208333334</v>
      </c>
      <c r="F32436" s="1" t="s">
        <v>104901</v>
      </c>
      <c r="H32436">
        <v>0</v>
      </c>
      <c r="I32436">
        <v>0</v>
      </c>
      <c r="J32436">
        <v>0</v>
      </c>
      <c r="K32436">
        <v>0</v>
      </c>
      <c r="Q32436" s="1" t="s">
        <v>66577</v>
      </c>
      <c r="R32436" s="6"/>
      <c r="S32436" s="6"/>
      <c r="T32436" s="6"/>
      <c r="U32436" s="1" t="s">
        <v>75319</v>
      </c>
    </row>
    <row r="32437" spans="1:21" x14ac:dyDescent="0.3">
      <c r="A32437" s="1" t="s">
        <v>4137</v>
      </c>
      <c r="B32437" s="1" t="s">
        <v>4138</v>
      </c>
      <c r="C32437" s="1" t="s">
        <v>4139</v>
      </c>
      <c r="D32437" t="b">
        <v>0</v>
      </c>
      <c r="E32437" s="2">
        <v>40856.670046296298</v>
      </c>
      <c r="F32437" s="1" t="s">
        <v>104902</v>
      </c>
      <c r="H32437">
        <v>0</v>
      </c>
      <c r="I32437">
        <v>0</v>
      </c>
      <c r="J32437">
        <v>0</v>
      </c>
      <c r="K32437">
        <v>0</v>
      </c>
      <c r="Q32437" s="1" t="s">
        <v>66577</v>
      </c>
      <c r="R32437" s="6"/>
      <c r="S32437" s="6"/>
      <c r="T32437" s="6"/>
      <c r="U32437" s="1" t="s">
        <v>75320</v>
      </c>
    </row>
    <row r="32438" spans="1:21" x14ac:dyDescent="0.3">
      <c r="A32438" s="1" t="s">
        <v>4107</v>
      </c>
      <c r="B32438" s="1" t="s">
        <v>4108</v>
      </c>
      <c r="C32438" s="1" t="s">
        <v>4109</v>
      </c>
      <c r="D32438" t="b">
        <v>0</v>
      </c>
      <c r="E32438" s="2">
        <v>40856.666585648149</v>
      </c>
      <c r="F32438" s="1" t="s">
        <v>104903</v>
      </c>
      <c r="H32438">
        <v>0</v>
      </c>
      <c r="I32438">
        <v>0</v>
      </c>
      <c r="J32438">
        <v>0</v>
      </c>
      <c r="K32438">
        <v>0</v>
      </c>
      <c r="Q32438" s="1" t="s">
        <v>66577</v>
      </c>
      <c r="R32438" s="6"/>
      <c r="S32438" s="6"/>
      <c r="T32438" s="6"/>
      <c r="U32438" s="1" t="s">
        <v>75321</v>
      </c>
    </row>
    <row r="32439" spans="1:21" x14ac:dyDescent="0.3">
      <c r="A32439" s="1" t="s">
        <v>75322</v>
      </c>
      <c r="B32439" s="1" t="s">
        <v>75323</v>
      </c>
      <c r="C32439" s="1" t="s">
        <v>75324</v>
      </c>
      <c r="D32439" t="b">
        <v>0</v>
      </c>
      <c r="E32439" s="2">
        <v>40856.658599537041</v>
      </c>
      <c r="F32439" s="1" t="s">
        <v>104904</v>
      </c>
      <c r="H32439">
        <v>0</v>
      </c>
      <c r="I32439">
        <v>0</v>
      </c>
      <c r="J32439">
        <v>0</v>
      </c>
      <c r="K32439">
        <v>0</v>
      </c>
      <c r="Q32439" s="1" t="s">
        <v>66577</v>
      </c>
      <c r="R32439" s="6"/>
      <c r="S32439" s="6"/>
      <c r="T32439" s="6"/>
      <c r="U32439" s="1" t="s">
        <v>75325</v>
      </c>
    </row>
    <row r="32440" spans="1:21" x14ac:dyDescent="0.3">
      <c r="A32440" s="1" t="s">
        <v>4107</v>
      </c>
      <c r="B32440" s="1" t="s">
        <v>4108</v>
      </c>
      <c r="C32440" s="1" t="s">
        <v>4109</v>
      </c>
      <c r="D32440" t="b">
        <v>0</v>
      </c>
      <c r="E32440" s="2">
        <v>40856.657604166663</v>
      </c>
      <c r="F32440" s="1" t="s">
        <v>104905</v>
      </c>
      <c r="H32440">
        <v>0</v>
      </c>
      <c r="I32440">
        <v>0</v>
      </c>
      <c r="J32440">
        <v>0</v>
      </c>
      <c r="K32440">
        <v>0</v>
      </c>
      <c r="Q32440" s="1" t="s">
        <v>66577</v>
      </c>
      <c r="R32440" s="6"/>
      <c r="S32440" s="6"/>
      <c r="T32440" s="6"/>
      <c r="U32440" s="1" t="s">
        <v>75326</v>
      </c>
    </row>
    <row r="32441" spans="1:21" x14ac:dyDescent="0.3">
      <c r="A32441" s="1" t="s">
        <v>4107</v>
      </c>
      <c r="B32441" s="1" t="s">
        <v>4108</v>
      </c>
      <c r="C32441" s="1" t="s">
        <v>4109</v>
      </c>
      <c r="D32441" t="b">
        <v>0</v>
      </c>
      <c r="E32441" s="2">
        <v>40856.6559375</v>
      </c>
      <c r="F32441" s="1" t="s">
        <v>104906</v>
      </c>
      <c r="H32441">
        <v>0</v>
      </c>
      <c r="I32441">
        <v>0</v>
      </c>
      <c r="J32441">
        <v>0</v>
      </c>
      <c r="K32441">
        <v>1</v>
      </c>
      <c r="Q32441" s="1" t="s">
        <v>66577</v>
      </c>
      <c r="R32441" s="6"/>
      <c r="S32441" s="6"/>
      <c r="T32441" s="6"/>
      <c r="U32441" s="1" t="s">
        <v>75327</v>
      </c>
    </row>
    <row r="32442" spans="1:21" x14ac:dyDescent="0.3">
      <c r="A32442" s="1" t="s">
        <v>3836</v>
      </c>
      <c r="B32442" s="1" t="s">
        <v>3837</v>
      </c>
      <c r="C32442" s="1" t="s">
        <v>3838</v>
      </c>
      <c r="D32442" t="b">
        <v>0</v>
      </c>
      <c r="E32442" s="2">
        <v>40856.644456018519</v>
      </c>
      <c r="F32442" s="1" t="s">
        <v>104907</v>
      </c>
      <c r="H32442">
        <v>0</v>
      </c>
      <c r="I32442">
        <v>0</v>
      </c>
      <c r="J32442">
        <v>0</v>
      </c>
      <c r="K32442">
        <v>0</v>
      </c>
      <c r="Q32442" s="1" t="s">
        <v>66577</v>
      </c>
      <c r="R32442" s="6"/>
      <c r="S32442" s="6"/>
      <c r="T32442" s="6"/>
      <c r="U32442" s="1" t="s">
        <v>3839</v>
      </c>
    </row>
    <row r="32443" spans="1:21" ht="28.8" x14ac:dyDescent="0.3">
      <c r="A32443" s="1" t="s">
        <v>1584</v>
      </c>
      <c r="B32443" s="1" t="s">
        <v>1585</v>
      </c>
      <c r="C32443" s="1" t="s">
        <v>1586</v>
      </c>
      <c r="D32443" t="b">
        <v>1</v>
      </c>
      <c r="E32443" s="2">
        <v>40856.635462962964</v>
      </c>
      <c r="F32443" s="1" t="s">
        <v>104908</v>
      </c>
      <c r="H32443">
        <v>0</v>
      </c>
      <c r="I32443">
        <v>0</v>
      </c>
      <c r="J32443">
        <v>0</v>
      </c>
      <c r="K32443">
        <v>0</v>
      </c>
      <c r="Q32443" s="1" t="s">
        <v>66577</v>
      </c>
      <c r="R32443" s="6"/>
      <c r="S32443" s="6"/>
      <c r="T32443" s="6"/>
      <c r="U32443" s="3" t="s">
        <v>75328</v>
      </c>
    </row>
    <row r="32444" spans="1:21" x14ac:dyDescent="0.3">
      <c r="A32444" s="1" t="s">
        <v>3958</v>
      </c>
      <c r="B32444" s="1" t="s">
        <v>3959</v>
      </c>
      <c r="C32444" s="1" t="s">
        <v>3960</v>
      </c>
      <c r="D32444" t="b">
        <v>0</v>
      </c>
      <c r="E32444" s="2">
        <v>40856.632881944446</v>
      </c>
      <c r="F32444" s="1" t="s">
        <v>104909</v>
      </c>
      <c r="H32444">
        <v>0</v>
      </c>
      <c r="I32444">
        <v>0</v>
      </c>
      <c r="J32444">
        <v>0</v>
      </c>
      <c r="K32444">
        <v>0</v>
      </c>
      <c r="Q32444" s="1" t="s">
        <v>66577</v>
      </c>
      <c r="R32444" s="6"/>
      <c r="S32444" s="6"/>
      <c r="T32444" s="6"/>
      <c r="U32444" s="1" t="s">
        <v>75329</v>
      </c>
    </row>
    <row r="32445" spans="1:21" x14ac:dyDescent="0.3">
      <c r="A32445" s="1" t="s">
        <v>4137</v>
      </c>
      <c r="B32445" s="1" t="s">
        <v>4138</v>
      </c>
      <c r="C32445" s="1" t="s">
        <v>4139</v>
      </c>
      <c r="D32445" t="b">
        <v>0</v>
      </c>
      <c r="E32445" s="2">
        <v>40856.62599537037</v>
      </c>
      <c r="F32445" s="1" t="s">
        <v>104910</v>
      </c>
      <c r="H32445">
        <v>0</v>
      </c>
      <c r="I32445">
        <v>0</v>
      </c>
      <c r="J32445">
        <v>0</v>
      </c>
      <c r="K32445">
        <v>1</v>
      </c>
      <c r="Q32445" s="1" t="s">
        <v>66577</v>
      </c>
      <c r="R32445" s="6"/>
      <c r="S32445" s="6"/>
      <c r="T32445" s="6"/>
      <c r="U32445" s="1" t="s">
        <v>75330</v>
      </c>
    </row>
    <row r="32446" spans="1:21" x14ac:dyDescent="0.3">
      <c r="A32446" s="1" t="s">
        <v>75331</v>
      </c>
      <c r="B32446" s="1" t="s">
        <v>75332</v>
      </c>
      <c r="C32446" s="1" t="s">
        <v>75333</v>
      </c>
      <c r="D32446" t="b">
        <v>0</v>
      </c>
      <c r="E32446" s="2">
        <v>40856.624502314815</v>
      </c>
      <c r="F32446" s="1" t="s">
        <v>104911</v>
      </c>
      <c r="G32446">
        <v>64776923</v>
      </c>
      <c r="H32446">
        <v>0</v>
      </c>
      <c r="I32446">
        <v>0</v>
      </c>
      <c r="J32446">
        <v>0</v>
      </c>
      <c r="K32446">
        <v>0</v>
      </c>
      <c r="Q32446" s="1" t="s">
        <v>66577</v>
      </c>
      <c r="R32446" s="6"/>
      <c r="S32446" s="6"/>
      <c r="T32446" s="6"/>
      <c r="U32446" s="1" t="s">
        <v>75334</v>
      </c>
    </row>
    <row r="32447" spans="1:21" x14ac:dyDescent="0.3">
      <c r="A32447" s="1" t="s">
        <v>75331</v>
      </c>
      <c r="B32447" s="1" t="s">
        <v>75332</v>
      </c>
      <c r="C32447" s="1" t="s">
        <v>75333</v>
      </c>
      <c r="D32447" t="b">
        <v>0</v>
      </c>
      <c r="E32447" s="2">
        <v>40856.623761574076</v>
      </c>
      <c r="F32447" s="1" t="s">
        <v>104912</v>
      </c>
      <c r="G32447">
        <v>17655568</v>
      </c>
      <c r="H32447">
        <v>0</v>
      </c>
      <c r="I32447">
        <v>0</v>
      </c>
      <c r="J32447">
        <v>0</v>
      </c>
      <c r="K32447">
        <v>0</v>
      </c>
      <c r="Q32447" s="1" t="s">
        <v>66577</v>
      </c>
      <c r="R32447" s="6"/>
      <c r="S32447" s="6"/>
      <c r="T32447" s="6"/>
      <c r="U32447" s="1" t="s">
        <v>75335</v>
      </c>
    </row>
    <row r="32448" spans="1:21" x14ac:dyDescent="0.3">
      <c r="A32448" s="1" t="s">
        <v>4137</v>
      </c>
      <c r="B32448" s="1" t="s">
        <v>4138</v>
      </c>
      <c r="C32448" s="1" t="s">
        <v>4139</v>
      </c>
      <c r="D32448" t="b">
        <v>0</v>
      </c>
      <c r="E32448" s="2">
        <v>40856.618518518517</v>
      </c>
      <c r="F32448" s="1" t="s">
        <v>104913</v>
      </c>
      <c r="H32448">
        <v>0</v>
      </c>
      <c r="I32448">
        <v>0</v>
      </c>
      <c r="J32448">
        <v>0</v>
      </c>
      <c r="K32448">
        <v>1</v>
      </c>
      <c r="Q32448" s="1" t="s">
        <v>66577</v>
      </c>
      <c r="R32448" s="6"/>
      <c r="S32448" s="6"/>
      <c r="T32448" s="6"/>
      <c r="U32448" s="1" t="s">
        <v>75336</v>
      </c>
    </row>
    <row r="32449" spans="1:21" x14ac:dyDescent="0.3">
      <c r="A32449" s="1" t="s">
        <v>75331</v>
      </c>
      <c r="B32449" s="1" t="s">
        <v>75332</v>
      </c>
      <c r="C32449" s="1" t="s">
        <v>75333</v>
      </c>
      <c r="D32449" t="b">
        <v>0</v>
      </c>
      <c r="E32449" s="2">
        <v>40856.615416666667</v>
      </c>
      <c r="F32449" s="1" t="s">
        <v>104914</v>
      </c>
      <c r="G32449">
        <v>35524446</v>
      </c>
      <c r="H32449">
        <v>0</v>
      </c>
      <c r="I32449">
        <v>0</v>
      </c>
      <c r="J32449">
        <v>0</v>
      </c>
      <c r="K32449">
        <v>1</v>
      </c>
      <c r="Q32449" s="1" t="s">
        <v>66577</v>
      </c>
      <c r="R32449" s="6"/>
      <c r="S32449" s="6"/>
      <c r="T32449" s="6"/>
      <c r="U32449" s="1" t="s">
        <v>75337</v>
      </c>
    </row>
    <row r="32450" spans="1:21" x14ac:dyDescent="0.3">
      <c r="A32450" s="1" t="s">
        <v>4137</v>
      </c>
      <c r="B32450" s="1" t="s">
        <v>4138</v>
      </c>
      <c r="C32450" s="1" t="s">
        <v>4139</v>
      </c>
      <c r="D32450" t="b">
        <v>0</v>
      </c>
      <c r="E32450" s="2">
        <v>40856.614432870374</v>
      </c>
      <c r="F32450" s="1" t="s">
        <v>104915</v>
      </c>
      <c r="H32450">
        <v>0</v>
      </c>
      <c r="I32450">
        <v>0</v>
      </c>
      <c r="J32450">
        <v>0</v>
      </c>
      <c r="K32450">
        <v>0</v>
      </c>
      <c r="Q32450" s="1" t="s">
        <v>66577</v>
      </c>
      <c r="R32450" s="6"/>
      <c r="S32450" s="6"/>
      <c r="T32450" s="6"/>
      <c r="U32450" s="1" t="s">
        <v>75338</v>
      </c>
    </row>
    <row r="32451" spans="1:21" x14ac:dyDescent="0.3">
      <c r="A32451" s="1" t="s">
        <v>75339</v>
      </c>
      <c r="B32451" s="1" t="s">
        <v>75340</v>
      </c>
      <c r="C32451" s="1" t="s">
        <v>75341</v>
      </c>
      <c r="D32451" t="b">
        <v>0</v>
      </c>
      <c r="E32451" s="2">
        <v>40856.606249999997</v>
      </c>
      <c r="F32451" s="1" t="s">
        <v>104916</v>
      </c>
      <c r="H32451">
        <v>0</v>
      </c>
      <c r="I32451">
        <v>0</v>
      </c>
      <c r="J32451">
        <v>0</v>
      </c>
      <c r="K32451">
        <v>0</v>
      </c>
      <c r="Q32451" s="1" t="s">
        <v>66577</v>
      </c>
      <c r="R32451" s="6"/>
      <c r="S32451" s="6"/>
      <c r="T32451" s="6"/>
      <c r="U32451" s="1" t="s">
        <v>75342</v>
      </c>
    </row>
    <row r="32452" spans="1:21" ht="28.8" x14ac:dyDescent="0.3">
      <c r="A32452" s="1" t="s">
        <v>75343</v>
      </c>
      <c r="B32452" s="1" t="s">
        <v>75344</v>
      </c>
      <c r="C32452" s="1" t="s">
        <v>75345</v>
      </c>
      <c r="D32452" t="b">
        <v>0</v>
      </c>
      <c r="E32452" s="2">
        <v>40856.604351851849</v>
      </c>
      <c r="F32452" s="1" t="s">
        <v>104917</v>
      </c>
      <c r="H32452">
        <v>0</v>
      </c>
      <c r="I32452">
        <v>0</v>
      </c>
      <c r="J32452">
        <v>0</v>
      </c>
      <c r="K32452">
        <v>0</v>
      </c>
      <c r="Q32452" s="1" t="s">
        <v>66577</v>
      </c>
      <c r="R32452" s="6"/>
      <c r="S32452" s="6"/>
      <c r="T32452" s="6"/>
      <c r="U32452" s="3" t="s">
        <v>75346</v>
      </c>
    </row>
    <row r="32453" spans="1:21" x14ac:dyDescent="0.3">
      <c r="A32453" s="1" t="s">
        <v>73731</v>
      </c>
      <c r="B32453" s="1" t="s">
        <v>73732</v>
      </c>
      <c r="C32453" s="1" t="s">
        <v>73733</v>
      </c>
      <c r="D32453" t="b">
        <v>0</v>
      </c>
      <c r="E32453" s="2">
        <v>40856.583865740744</v>
      </c>
      <c r="F32453" s="1" t="s">
        <v>104918</v>
      </c>
      <c r="H32453">
        <v>0</v>
      </c>
      <c r="I32453">
        <v>0</v>
      </c>
      <c r="J32453">
        <v>0</v>
      </c>
      <c r="K32453">
        <v>0</v>
      </c>
      <c r="Q32453" s="1" t="s">
        <v>66577</v>
      </c>
      <c r="R32453" s="6"/>
      <c r="S32453" s="6"/>
      <c r="T32453" s="6"/>
      <c r="U32453" s="1" t="s">
        <v>73734</v>
      </c>
    </row>
    <row r="32454" spans="1:21" x14ac:dyDescent="0.3">
      <c r="A32454" s="1" t="s">
        <v>75347</v>
      </c>
      <c r="B32454" s="1" t="s">
        <v>75348</v>
      </c>
      <c r="C32454" s="1" t="s">
        <v>75349</v>
      </c>
      <c r="D32454" t="b">
        <v>0</v>
      </c>
      <c r="E32454" s="2">
        <v>40856.573460648149</v>
      </c>
      <c r="F32454" s="1" t="s">
        <v>104919</v>
      </c>
      <c r="H32454">
        <v>0</v>
      </c>
      <c r="I32454">
        <v>0</v>
      </c>
      <c r="J32454">
        <v>0</v>
      </c>
      <c r="K32454">
        <v>0</v>
      </c>
      <c r="Q32454" s="1" t="s">
        <v>66577</v>
      </c>
      <c r="R32454" s="6"/>
      <c r="S32454" s="6"/>
      <c r="T32454" s="6"/>
      <c r="U32454" s="1" t="s">
        <v>75350</v>
      </c>
    </row>
    <row r="32455" spans="1:21" x14ac:dyDescent="0.3">
      <c r="A32455" s="1" t="s">
        <v>4943</v>
      </c>
      <c r="B32455" s="1" t="s">
        <v>4944</v>
      </c>
      <c r="C32455" s="1" t="s">
        <v>4945</v>
      </c>
      <c r="D32455" t="b">
        <v>0</v>
      </c>
      <c r="E32455" s="2">
        <v>40856.56145833333</v>
      </c>
      <c r="F32455" s="1" t="s">
        <v>104920</v>
      </c>
      <c r="H32455">
        <v>0</v>
      </c>
      <c r="I32455">
        <v>0</v>
      </c>
      <c r="J32455">
        <v>0</v>
      </c>
      <c r="K32455">
        <v>0</v>
      </c>
      <c r="Q32455" s="1" t="s">
        <v>66577</v>
      </c>
      <c r="R32455" s="6"/>
      <c r="S32455" s="6"/>
      <c r="T32455" s="6"/>
      <c r="U32455" s="1" t="s">
        <v>75351</v>
      </c>
    </row>
    <row r="32456" spans="1:21" x14ac:dyDescent="0.3">
      <c r="A32456" s="1" t="s">
        <v>7018</v>
      </c>
      <c r="B32456" s="1" t="s">
        <v>7019</v>
      </c>
      <c r="C32456" s="1" t="s">
        <v>7020</v>
      </c>
      <c r="D32456" t="b">
        <v>0</v>
      </c>
      <c r="E32456" s="2">
        <v>40856.537002314813</v>
      </c>
      <c r="F32456" s="1" t="s">
        <v>104921</v>
      </c>
      <c r="H32456">
        <v>0</v>
      </c>
      <c r="I32456">
        <v>0</v>
      </c>
      <c r="J32456">
        <v>0</v>
      </c>
      <c r="K32456">
        <v>0</v>
      </c>
      <c r="L32456" s="1" t="s">
        <v>7021</v>
      </c>
      <c r="M32456" s="1" t="s">
        <v>26</v>
      </c>
      <c r="N32456" s="1" t="s">
        <v>27</v>
      </c>
      <c r="O32456" s="1" t="s">
        <v>7022</v>
      </c>
      <c r="P32456" s="1" t="s">
        <v>29</v>
      </c>
      <c r="Q32456" s="1" t="s">
        <v>7023</v>
      </c>
      <c r="R32456" s="6" t="s">
        <v>105152</v>
      </c>
      <c r="S32456" s="6"/>
      <c r="T32456" s="6"/>
      <c r="U32456" s="1" t="s">
        <v>75352</v>
      </c>
    </row>
    <row r="32457" spans="1:21" x14ac:dyDescent="0.3">
      <c r="A32457" s="1" t="s">
        <v>75353</v>
      </c>
      <c r="B32457" s="1" t="s">
        <v>75354</v>
      </c>
      <c r="C32457" s="1" t="s">
        <v>75355</v>
      </c>
      <c r="D32457" t="b">
        <v>0</v>
      </c>
      <c r="E32457" s="2">
        <v>40856.520405092589</v>
      </c>
      <c r="F32457" s="1" t="s">
        <v>104922</v>
      </c>
      <c r="H32457">
        <v>0</v>
      </c>
      <c r="I32457">
        <v>0</v>
      </c>
      <c r="J32457">
        <v>0</v>
      </c>
      <c r="K32457">
        <v>0</v>
      </c>
      <c r="Q32457" s="1" t="s">
        <v>66577</v>
      </c>
      <c r="R32457" s="6"/>
      <c r="S32457" s="6"/>
      <c r="T32457" s="6"/>
      <c r="U32457" s="1" t="s">
        <v>75356</v>
      </c>
    </row>
    <row r="32458" spans="1:21" x14ac:dyDescent="0.3">
      <c r="A32458" s="1" t="s">
        <v>3497</v>
      </c>
      <c r="B32458" s="1" t="s">
        <v>3498</v>
      </c>
      <c r="C32458" s="1" t="s">
        <v>3499</v>
      </c>
      <c r="D32458" t="b">
        <v>0</v>
      </c>
      <c r="E32458" s="2">
        <v>40856.500891203701</v>
      </c>
      <c r="F32458" s="1" t="s">
        <v>104923</v>
      </c>
      <c r="G32458">
        <v>134837095</v>
      </c>
      <c r="H32458">
        <v>0</v>
      </c>
      <c r="I32458">
        <v>0</v>
      </c>
      <c r="J32458">
        <v>1</v>
      </c>
      <c r="K32458">
        <v>0</v>
      </c>
      <c r="Q32458" s="1" t="s">
        <v>66577</v>
      </c>
      <c r="R32458" s="6"/>
      <c r="S32458" s="6"/>
      <c r="T32458" s="6"/>
      <c r="U32458" s="1" t="s">
        <v>75357</v>
      </c>
    </row>
    <row r="32459" spans="1:21" x14ac:dyDescent="0.3">
      <c r="A32459" s="1" t="s">
        <v>4376</v>
      </c>
      <c r="B32459" s="1" t="s">
        <v>4377</v>
      </c>
      <c r="C32459" s="1" t="s">
        <v>4378</v>
      </c>
      <c r="D32459" t="b">
        <v>0</v>
      </c>
      <c r="E32459" s="2">
        <v>40856.500486111108</v>
      </c>
      <c r="F32459" s="1" t="s">
        <v>104924</v>
      </c>
      <c r="H32459">
        <v>0</v>
      </c>
      <c r="I32459">
        <v>0</v>
      </c>
      <c r="J32459">
        <v>0</v>
      </c>
      <c r="K32459">
        <v>0</v>
      </c>
      <c r="Q32459" s="1" t="s">
        <v>66577</v>
      </c>
      <c r="R32459" s="6"/>
      <c r="S32459" s="6"/>
      <c r="T32459" s="6"/>
      <c r="U32459" s="1" t="s">
        <v>75358</v>
      </c>
    </row>
    <row r="32460" spans="1:21" x14ac:dyDescent="0.3">
      <c r="A32460" s="1" t="s">
        <v>40813</v>
      </c>
      <c r="B32460" s="1" t="s">
        <v>40814</v>
      </c>
      <c r="C32460" s="1" t="s">
        <v>40815</v>
      </c>
      <c r="D32460" t="b">
        <v>0</v>
      </c>
      <c r="E32460" s="2">
        <v>40856.469282407408</v>
      </c>
      <c r="F32460" s="1" t="s">
        <v>104925</v>
      </c>
      <c r="H32460">
        <v>0</v>
      </c>
      <c r="I32460">
        <v>0</v>
      </c>
      <c r="J32460">
        <v>0</v>
      </c>
      <c r="K32460">
        <v>1</v>
      </c>
      <c r="Q32460" s="1" t="s">
        <v>66577</v>
      </c>
      <c r="R32460" s="6"/>
      <c r="S32460" s="6"/>
      <c r="T32460" s="6"/>
      <c r="U32460" s="1" t="s">
        <v>75359</v>
      </c>
    </row>
    <row r="32461" spans="1:21" x14ac:dyDescent="0.3">
      <c r="A32461" s="1" t="s">
        <v>75360</v>
      </c>
      <c r="B32461" s="1" t="s">
        <v>75361</v>
      </c>
      <c r="C32461" s="1" t="s">
        <v>75362</v>
      </c>
      <c r="D32461" t="b">
        <v>0</v>
      </c>
      <c r="E32461" s="2">
        <v>40856.466145833336</v>
      </c>
      <c r="F32461" s="1" t="s">
        <v>104926</v>
      </c>
      <c r="G32461">
        <v>287322894</v>
      </c>
      <c r="H32461">
        <v>0</v>
      </c>
      <c r="I32461">
        <v>0</v>
      </c>
      <c r="J32461">
        <v>0</v>
      </c>
      <c r="K32461">
        <v>0</v>
      </c>
      <c r="Q32461" s="1" t="s">
        <v>66577</v>
      </c>
      <c r="R32461" s="6"/>
      <c r="S32461" s="6"/>
      <c r="T32461" s="6"/>
      <c r="U32461" s="1" t="s">
        <v>75363</v>
      </c>
    </row>
    <row r="32462" spans="1:21" ht="28.8" x14ac:dyDescent="0.3">
      <c r="A32462" s="1" t="s">
        <v>75364</v>
      </c>
      <c r="B32462" s="1" t="s">
        <v>75365</v>
      </c>
      <c r="C32462" s="1" t="s">
        <v>75366</v>
      </c>
      <c r="D32462" t="b">
        <v>0</v>
      </c>
      <c r="E32462" s="2">
        <v>40856.459502314814</v>
      </c>
      <c r="F32462" s="1" t="s">
        <v>104927</v>
      </c>
      <c r="H32462">
        <v>0</v>
      </c>
      <c r="I32462">
        <v>0</v>
      </c>
      <c r="J32462">
        <v>0</v>
      </c>
      <c r="K32462">
        <v>0</v>
      </c>
      <c r="Q32462" s="1" t="s">
        <v>66577</v>
      </c>
      <c r="R32462" s="6"/>
      <c r="S32462" s="6"/>
      <c r="T32462" s="6"/>
      <c r="U32462" s="3" t="s">
        <v>75367</v>
      </c>
    </row>
    <row r="32463" spans="1:21" x14ac:dyDescent="0.3">
      <c r="A32463" s="1" t="s">
        <v>75368</v>
      </c>
      <c r="B32463" s="1" t="s">
        <v>75369</v>
      </c>
      <c r="C32463" s="1" t="s">
        <v>75370</v>
      </c>
      <c r="D32463" t="b">
        <v>0</v>
      </c>
      <c r="E32463" s="2">
        <v>40856.452939814815</v>
      </c>
      <c r="F32463" s="1" t="s">
        <v>104928</v>
      </c>
      <c r="H32463">
        <v>0</v>
      </c>
      <c r="I32463">
        <v>0</v>
      </c>
      <c r="J32463">
        <v>0</v>
      </c>
      <c r="K32463">
        <v>0</v>
      </c>
      <c r="Q32463" s="1" t="s">
        <v>66577</v>
      </c>
      <c r="R32463" s="6"/>
      <c r="S32463" s="6"/>
      <c r="T32463" s="6"/>
      <c r="U32463" s="1" t="s">
        <v>75371</v>
      </c>
    </row>
    <row r="32464" spans="1:21" x14ac:dyDescent="0.3">
      <c r="A32464" s="1" t="s">
        <v>75372</v>
      </c>
      <c r="B32464" s="1" t="s">
        <v>75373</v>
      </c>
      <c r="C32464" s="1" t="s">
        <v>75374</v>
      </c>
      <c r="D32464" t="b">
        <v>0</v>
      </c>
      <c r="E32464" s="2">
        <v>40856.448379629626</v>
      </c>
      <c r="F32464" s="1" t="s">
        <v>104929</v>
      </c>
      <c r="H32464">
        <v>0</v>
      </c>
      <c r="I32464">
        <v>0</v>
      </c>
      <c r="J32464">
        <v>0</v>
      </c>
      <c r="K32464">
        <v>0</v>
      </c>
      <c r="Q32464" s="1" t="s">
        <v>66577</v>
      </c>
      <c r="R32464" s="6"/>
      <c r="S32464" s="6"/>
      <c r="T32464" s="6"/>
      <c r="U32464" s="1" t="s">
        <v>75375</v>
      </c>
    </row>
    <row r="32465" spans="1:21" x14ac:dyDescent="0.3">
      <c r="A32465" s="1" t="s">
        <v>75376</v>
      </c>
      <c r="B32465" s="1" t="s">
        <v>75377</v>
      </c>
      <c r="C32465" s="1" t="s">
        <v>75377</v>
      </c>
      <c r="D32465" t="b">
        <v>0</v>
      </c>
      <c r="E32465" s="2">
        <v>40856.446064814816</v>
      </c>
      <c r="F32465" s="1" t="s">
        <v>104930</v>
      </c>
      <c r="H32465">
        <v>0</v>
      </c>
      <c r="I32465">
        <v>0</v>
      </c>
      <c r="J32465">
        <v>0</v>
      </c>
      <c r="K32465">
        <v>0</v>
      </c>
      <c r="Q32465" s="1" t="s">
        <v>66577</v>
      </c>
      <c r="R32465" s="6"/>
      <c r="S32465" s="6"/>
      <c r="T32465" s="6"/>
      <c r="U32465" s="1" t="s">
        <v>75378</v>
      </c>
    </row>
    <row r="32466" spans="1:21" x14ac:dyDescent="0.3">
      <c r="A32466" s="1" t="s">
        <v>3345</v>
      </c>
      <c r="B32466" s="1" t="s">
        <v>3346</v>
      </c>
      <c r="C32466" s="1" t="s">
        <v>3347</v>
      </c>
      <c r="D32466" t="b">
        <v>0</v>
      </c>
      <c r="E32466" s="2">
        <v>40856.441064814811</v>
      </c>
      <c r="F32466" s="1" t="s">
        <v>104931</v>
      </c>
      <c r="H32466">
        <v>0</v>
      </c>
      <c r="I32466">
        <v>0</v>
      </c>
      <c r="J32466">
        <v>0</v>
      </c>
      <c r="K32466">
        <v>0</v>
      </c>
      <c r="Q32466" s="1" t="s">
        <v>66577</v>
      </c>
      <c r="R32466" s="6"/>
      <c r="S32466" s="6"/>
      <c r="T32466" s="6"/>
      <c r="U32466" s="1" t="s">
        <v>75379</v>
      </c>
    </row>
    <row r="32467" spans="1:21" x14ac:dyDescent="0.3">
      <c r="A32467" s="1" t="s">
        <v>4107</v>
      </c>
      <c r="B32467" s="1" t="s">
        <v>4108</v>
      </c>
      <c r="C32467" s="1" t="s">
        <v>4109</v>
      </c>
      <c r="D32467" t="b">
        <v>0</v>
      </c>
      <c r="E32467" s="2">
        <v>40856.43953703704</v>
      </c>
      <c r="F32467" s="1" t="s">
        <v>104932</v>
      </c>
      <c r="H32467">
        <v>0</v>
      </c>
      <c r="I32467">
        <v>0</v>
      </c>
      <c r="J32467">
        <v>0</v>
      </c>
      <c r="K32467">
        <v>0</v>
      </c>
      <c r="Q32467" s="1" t="s">
        <v>66577</v>
      </c>
      <c r="R32467" s="6"/>
      <c r="S32467" s="6"/>
      <c r="T32467" s="6"/>
      <c r="U32467" s="1" t="s">
        <v>75380</v>
      </c>
    </row>
    <row r="32468" spans="1:21" x14ac:dyDescent="0.3">
      <c r="A32468" s="1" t="s">
        <v>15230</v>
      </c>
      <c r="B32468" s="1" t="s">
        <v>15231</v>
      </c>
      <c r="C32468" s="1" t="s">
        <v>15232</v>
      </c>
      <c r="D32468" t="b">
        <v>0</v>
      </c>
      <c r="E32468" s="2">
        <v>40856.434999999998</v>
      </c>
      <c r="F32468" s="1" t="s">
        <v>75381</v>
      </c>
      <c r="G32468">
        <v>47715886</v>
      </c>
      <c r="H32468">
        <v>0</v>
      </c>
      <c r="I32468">
        <v>0</v>
      </c>
      <c r="J32468">
        <v>2</v>
      </c>
      <c r="K32468">
        <v>0</v>
      </c>
      <c r="Q32468" s="1" t="s">
        <v>66577</v>
      </c>
      <c r="R32468" s="6"/>
      <c r="S32468" s="6"/>
      <c r="T32468" s="6"/>
      <c r="U32468" s="1" t="s">
        <v>75382</v>
      </c>
    </row>
    <row r="32469" spans="1:21" ht="28.8" x14ac:dyDescent="0.3">
      <c r="A32469" s="1" t="s">
        <v>3345</v>
      </c>
      <c r="B32469" s="1" t="s">
        <v>3346</v>
      </c>
      <c r="C32469" s="1" t="s">
        <v>3347</v>
      </c>
      <c r="D32469" t="b">
        <v>0</v>
      </c>
      <c r="E32469" s="2">
        <v>40856.427175925928</v>
      </c>
      <c r="F32469" s="1" t="s">
        <v>104933</v>
      </c>
      <c r="H32469">
        <v>0</v>
      </c>
      <c r="I32469">
        <v>0</v>
      </c>
      <c r="J32469">
        <v>0</v>
      </c>
      <c r="K32469">
        <v>0</v>
      </c>
      <c r="Q32469" s="1" t="s">
        <v>66577</v>
      </c>
      <c r="R32469" s="6"/>
      <c r="S32469" s="6"/>
      <c r="T32469" s="6"/>
      <c r="U32469" s="3" t="s">
        <v>75383</v>
      </c>
    </row>
    <row r="32470" spans="1:21" x14ac:dyDescent="0.3">
      <c r="A32470" s="1" t="s">
        <v>75384</v>
      </c>
      <c r="B32470" s="1" t="s">
        <v>75385</v>
      </c>
      <c r="C32470" s="1" t="s">
        <v>75386</v>
      </c>
      <c r="D32470" t="b">
        <v>0</v>
      </c>
      <c r="E32470" s="2">
        <v>40856.416932870372</v>
      </c>
      <c r="F32470" s="1" t="s">
        <v>104934</v>
      </c>
      <c r="H32470">
        <v>0</v>
      </c>
      <c r="I32470">
        <v>0</v>
      </c>
      <c r="J32470">
        <v>0</v>
      </c>
      <c r="K32470">
        <v>0</v>
      </c>
      <c r="Q32470" s="1" t="s">
        <v>66577</v>
      </c>
      <c r="R32470" s="6"/>
      <c r="S32470" s="6"/>
      <c r="T32470" s="6"/>
      <c r="U32470" s="1" t="s">
        <v>75387</v>
      </c>
    </row>
    <row r="32471" spans="1:21" x14ac:dyDescent="0.3">
      <c r="A32471" s="1" t="s">
        <v>75384</v>
      </c>
      <c r="B32471" s="1" t="s">
        <v>75385</v>
      </c>
      <c r="C32471" s="1" t="s">
        <v>75386</v>
      </c>
      <c r="D32471" t="b">
        <v>0</v>
      </c>
      <c r="E32471" s="2">
        <v>40856.41679398148</v>
      </c>
      <c r="F32471" s="1" t="s">
        <v>104935</v>
      </c>
      <c r="H32471">
        <v>0</v>
      </c>
      <c r="I32471">
        <v>0</v>
      </c>
      <c r="J32471">
        <v>0</v>
      </c>
      <c r="K32471">
        <v>0</v>
      </c>
      <c r="Q32471" s="1" t="s">
        <v>66577</v>
      </c>
      <c r="R32471" s="6"/>
      <c r="S32471" s="6"/>
      <c r="T32471" s="6"/>
      <c r="U32471" s="1" t="s">
        <v>75388</v>
      </c>
    </row>
    <row r="32472" spans="1:21" x14ac:dyDescent="0.3">
      <c r="A32472" s="1" t="s">
        <v>3345</v>
      </c>
      <c r="B32472" s="1" t="s">
        <v>3346</v>
      </c>
      <c r="C32472" s="1" t="s">
        <v>3347</v>
      </c>
      <c r="D32472" t="b">
        <v>0</v>
      </c>
      <c r="E32472" s="2">
        <v>40856.399108796293</v>
      </c>
      <c r="F32472" s="1" t="s">
        <v>104936</v>
      </c>
      <c r="H32472">
        <v>0</v>
      </c>
      <c r="I32472">
        <v>0</v>
      </c>
      <c r="J32472">
        <v>0</v>
      </c>
      <c r="K32472">
        <v>0</v>
      </c>
      <c r="Q32472" s="1" t="s">
        <v>66577</v>
      </c>
      <c r="R32472" s="6"/>
      <c r="S32472" s="6"/>
      <c r="T32472" s="6"/>
      <c r="U32472" s="1" t="s">
        <v>75389</v>
      </c>
    </row>
    <row r="32473" spans="1:21" x14ac:dyDescent="0.3">
      <c r="A32473" s="1" t="s">
        <v>75390</v>
      </c>
      <c r="B32473" s="1" t="s">
        <v>75391</v>
      </c>
      <c r="C32473" s="1" t="s">
        <v>75392</v>
      </c>
      <c r="D32473" t="b">
        <v>0</v>
      </c>
      <c r="E32473" s="2">
        <v>40856.39162037037</v>
      </c>
      <c r="F32473" s="1" t="s">
        <v>104937</v>
      </c>
      <c r="H32473">
        <v>0</v>
      </c>
      <c r="I32473">
        <v>0</v>
      </c>
      <c r="J32473">
        <v>1</v>
      </c>
      <c r="K32473">
        <v>0</v>
      </c>
      <c r="Q32473" s="1" t="s">
        <v>66577</v>
      </c>
      <c r="R32473" s="6"/>
      <c r="S32473" s="6"/>
      <c r="T32473" s="6"/>
      <c r="U32473" s="1" t="s">
        <v>75393</v>
      </c>
    </row>
    <row r="32474" spans="1:21" x14ac:dyDescent="0.3">
      <c r="A32474" s="1" t="s">
        <v>75394</v>
      </c>
      <c r="B32474" s="1" t="s">
        <v>75395</v>
      </c>
      <c r="C32474" s="1" t="s">
        <v>75396</v>
      </c>
      <c r="D32474" t="b">
        <v>0</v>
      </c>
      <c r="E32474" s="2">
        <v>40856.388981481483</v>
      </c>
      <c r="F32474" s="1" t="s">
        <v>104938</v>
      </c>
      <c r="H32474">
        <v>0</v>
      </c>
      <c r="I32474">
        <v>0</v>
      </c>
      <c r="J32474">
        <v>0</v>
      </c>
      <c r="K32474">
        <v>0</v>
      </c>
      <c r="Q32474" s="1" t="s">
        <v>66577</v>
      </c>
      <c r="R32474" s="6"/>
      <c r="S32474" s="6"/>
      <c r="T32474" s="6"/>
      <c r="U32474" s="1" t="s">
        <v>75397</v>
      </c>
    </row>
    <row r="32475" spans="1:21" x14ac:dyDescent="0.3">
      <c r="A32475" s="1" t="s">
        <v>75398</v>
      </c>
      <c r="B32475" s="1" t="s">
        <v>75399</v>
      </c>
      <c r="C32475" s="1" t="s">
        <v>75400</v>
      </c>
      <c r="D32475" t="b">
        <v>0</v>
      </c>
      <c r="E32475" s="2">
        <v>40856.38890046296</v>
      </c>
      <c r="F32475" s="1" t="s">
        <v>104939</v>
      </c>
      <c r="H32475">
        <v>0</v>
      </c>
      <c r="I32475">
        <v>0</v>
      </c>
      <c r="J32475">
        <v>0</v>
      </c>
      <c r="K32475">
        <v>0</v>
      </c>
      <c r="Q32475" s="1" t="s">
        <v>66577</v>
      </c>
      <c r="R32475" s="6"/>
      <c r="S32475" s="6"/>
      <c r="T32475" s="6"/>
      <c r="U32475" s="1" t="s">
        <v>75401</v>
      </c>
    </row>
    <row r="32476" spans="1:21" x14ac:dyDescent="0.3">
      <c r="A32476" s="1" t="s">
        <v>1697</v>
      </c>
      <c r="B32476" s="1" t="s">
        <v>1698</v>
      </c>
      <c r="C32476" s="1" t="s">
        <v>1699</v>
      </c>
      <c r="D32476" t="b">
        <v>0</v>
      </c>
      <c r="E32476" s="2">
        <v>40856.344467592593</v>
      </c>
      <c r="F32476" s="1" t="s">
        <v>104940</v>
      </c>
      <c r="H32476">
        <v>0</v>
      </c>
      <c r="I32476">
        <v>0</v>
      </c>
      <c r="J32476">
        <v>0</v>
      </c>
      <c r="K32476">
        <v>0</v>
      </c>
      <c r="Q32476" s="1" t="s">
        <v>66577</v>
      </c>
      <c r="R32476" s="6"/>
      <c r="S32476" s="6"/>
      <c r="T32476" s="6"/>
      <c r="U32476" s="1" t="s">
        <v>75402</v>
      </c>
    </row>
    <row r="32477" spans="1:21" x14ac:dyDescent="0.3">
      <c r="A32477" s="1" t="s">
        <v>74201</v>
      </c>
      <c r="B32477" s="1" t="s">
        <v>74202</v>
      </c>
      <c r="C32477" s="1" t="s">
        <v>74203</v>
      </c>
      <c r="D32477" t="b">
        <v>0</v>
      </c>
      <c r="E32477" s="2">
        <v>40856.336828703701</v>
      </c>
      <c r="F32477" s="1" t="s">
        <v>104941</v>
      </c>
      <c r="H32477">
        <v>0</v>
      </c>
      <c r="I32477">
        <v>0</v>
      </c>
      <c r="J32477">
        <v>0</v>
      </c>
      <c r="K32477">
        <v>0</v>
      </c>
      <c r="Q32477" s="1" t="s">
        <v>66577</v>
      </c>
      <c r="R32477" s="6"/>
      <c r="S32477" s="6"/>
      <c r="T32477" s="6"/>
      <c r="U32477" s="1" t="s">
        <v>75403</v>
      </c>
    </row>
    <row r="32478" spans="1:21" x14ac:dyDescent="0.3">
      <c r="A32478" s="1" t="s">
        <v>75404</v>
      </c>
      <c r="B32478" s="1" t="s">
        <v>75405</v>
      </c>
      <c r="C32478" s="1" t="s">
        <v>75406</v>
      </c>
      <c r="D32478" t="b">
        <v>0</v>
      </c>
      <c r="E32478" s="2">
        <v>40856.327152777776</v>
      </c>
      <c r="F32478" s="1" t="s">
        <v>104942</v>
      </c>
      <c r="H32478">
        <v>0</v>
      </c>
      <c r="I32478">
        <v>0</v>
      </c>
      <c r="J32478">
        <v>0</v>
      </c>
      <c r="K32478">
        <v>0</v>
      </c>
      <c r="Q32478" s="1" t="s">
        <v>66577</v>
      </c>
      <c r="R32478" s="6"/>
      <c r="S32478" s="6"/>
      <c r="T32478" s="6"/>
      <c r="U32478" s="1" t="s">
        <v>75407</v>
      </c>
    </row>
    <row r="32479" spans="1:21" x14ac:dyDescent="0.3">
      <c r="A32479" s="1" t="s">
        <v>75408</v>
      </c>
      <c r="B32479" s="1" t="s">
        <v>75409</v>
      </c>
      <c r="C32479" s="1" t="s">
        <v>75410</v>
      </c>
      <c r="D32479" t="b">
        <v>0</v>
      </c>
      <c r="E32479" s="2">
        <v>40856.326365740744</v>
      </c>
      <c r="F32479" s="1" t="s">
        <v>104943</v>
      </c>
      <c r="H32479">
        <v>0</v>
      </c>
      <c r="I32479">
        <v>0</v>
      </c>
      <c r="J32479">
        <v>0</v>
      </c>
      <c r="K32479">
        <v>0</v>
      </c>
      <c r="Q32479" s="1" t="s">
        <v>66577</v>
      </c>
      <c r="R32479" s="6"/>
      <c r="S32479" s="6"/>
      <c r="T32479" s="6"/>
      <c r="U32479" s="1" t="s">
        <v>75411</v>
      </c>
    </row>
    <row r="32480" spans="1:21" ht="28.8" x14ac:dyDescent="0.3">
      <c r="A32480" s="1" t="s">
        <v>3345</v>
      </c>
      <c r="B32480" s="1" t="s">
        <v>3346</v>
      </c>
      <c r="C32480" s="1" t="s">
        <v>3347</v>
      </c>
      <c r="D32480" t="b">
        <v>0</v>
      </c>
      <c r="E32480" s="2">
        <v>40856.317372685182</v>
      </c>
      <c r="F32480" s="1" t="s">
        <v>104944</v>
      </c>
      <c r="H32480">
        <v>0</v>
      </c>
      <c r="I32480">
        <v>0</v>
      </c>
      <c r="J32480">
        <v>0</v>
      </c>
      <c r="K32480">
        <v>1</v>
      </c>
      <c r="Q32480" s="1" t="s">
        <v>66577</v>
      </c>
      <c r="R32480" s="6"/>
      <c r="S32480" s="6"/>
      <c r="T32480" s="6"/>
      <c r="U32480" s="3" t="s">
        <v>75412</v>
      </c>
    </row>
    <row r="32481" spans="1:21" x14ac:dyDescent="0.3">
      <c r="A32481" s="1" t="s">
        <v>75413</v>
      </c>
      <c r="B32481" s="1" t="s">
        <v>75414</v>
      </c>
      <c r="C32481" s="1" t="s">
        <v>75415</v>
      </c>
      <c r="D32481" t="b">
        <v>0</v>
      </c>
      <c r="E32481" s="2">
        <v>40856.043206018519</v>
      </c>
      <c r="F32481" s="1" t="s">
        <v>76331</v>
      </c>
      <c r="H32481">
        <v>0</v>
      </c>
      <c r="I32481">
        <v>0</v>
      </c>
      <c r="J32481">
        <v>0</v>
      </c>
      <c r="K32481">
        <v>0</v>
      </c>
      <c r="L32481" s="1" t="s">
        <v>41335</v>
      </c>
      <c r="M32481" s="1" t="s">
        <v>26</v>
      </c>
      <c r="N32481" s="1" t="s">
        <v>27</v>
      </c>
      <c r="O32481" s="1" t="s">
        <v>41336</v>
      </c>
      <c r="P32481" s="1" t="s">
        <v>29</v>
      </c>
      <c r="Q32481" s="5" t="s">
        <v>76332</v>
      </c>
      <c r="R32481" s="5" t="s">
        <v>105150</v>
      </c>
      <c r="S32481" s="5"/>
      <c r="T32481" s="5"/>
      <c r="U32481" s="1" t="s">
        <v>75416</v>
      </c>
    </row>
    <row r="32482" spans="1:21" x14ac:dyDescent="0.3">
      <c r="A32482" s="1" t="s">
        <v>4000</v>
      </c>
      <c r="B32482" s="1" t="s">
        <v>4001</v>
      </c>
      <c r="C32482" s="1" t="s">
        <v>4002</v>
      </c>
      <c r="D32482" t="b">
        <v>0</v>
      </c>
      <c r="E32482" s="2">
        <v>40856.035914351851</v>
      </c>
      <c r="F32482" s="1" t="s">
        <v>104945</v>
      </c>
      <c r="G32482">
        <v>296417755</v>
      </c>
      <c r="H32482">
        <v>0</v>
      </c>
      <c r="I32482">
        <v>0</v>
      </c>
      <c r="J32482">
        <v>0</v>
      </c>
      <c r="K32482">
        <v>0</v>
      </c>
      <c r="Q32482" s="1" t="s">
        <v>66577</v>
      </c>
      <c r="R32482" s="6"/>
      <c r="S32482" s="6"/>
      <c r="T32482" s="6"/>
      <c r="U32482" s="1" t="s">
        <v>75417</v>
      </c>
    </row>
    <row r="32483" spans="1:21" x14ac:dyDescent="0.3">
      <c r="A32483" s="1" t="s">
        <v>181</v>
      </c>
      <c r="B32483" s="1" t="s">
        <v>182</v>
      </c>
      <c r="C32483" s="1" t="s">
        <v>183</v>
      </c>
      <c r="D32483" t="b">
        <v>0</v>
      </c>
      <c r="E32483" s="2">
        <v>40856.030995370369</v>
      </c>
      <c r="F32483" s="1" t="s">
        <v>104946</v>
      </c>
      <c r="H32483">
        <v>0</v>
      </c>
      <c r="I32483">
        <v>0</v>
      </c>
      <c r="J32483">
        <v>0</v>
      </c>
      <c r="K32483">
        <v>0</v>
      </c>
      <c r="Q32483" s="1" t="s">
        <v>66577</v>
      </c>
      <c r="R32483" s="6"/>
      <c r="S32483" s="6"/>
      <c r="T32483" s="6"/>
      <c r="U32483" s="1" t="s">
        <v>184</v>
      </c>
    </row>
    <row r="32484" spans="1:21" x14ac:dyDescent="0.3">
      <c r="A32484" s="1" t="s">
        <v>28401</v>
      </c>
      <c r="B32484" s="1" t="s">
        <v>28402</v>
      </c>
      <c r="C32484" s="1" t="s">
        <v>28403</v>
      </c>
      <c r="D32484" t="b">
        <v>0</v>
      </c>
      <c r="E32484" s="2">
        <v>40855.998877314814</v>
      </c>
      <c r="F32484" s="1" t="s">
        <v>104947</v>
      </c>
      <c r="H32484">
        <v>0</v>
      </c>
      <c r="I32484">
        <v>0</v>
      </c>
      <c r="J32484">
        <v>0</v>
      </c>
      <c r="K32484">
        <v>0</v>
      </c>
      <c r="Q32484" s="1" t="s">
        <v>66577</v>
      </c>
      <c r="R32484" s="6"/>
      <c r="S32484" s="6"/>
      <c r="T32484" s="6"/>
      <c r="U32484" s="1" t="s">
        <v>75418</v>
      </c>
    </row>
    <row r="32485" spans="1:21" x14ac:dyDescent="0.3">
      <c r="A32485" s="1" t="s">
        <v>67393</v>
      </c>
      <c r="B32485" s="1" t="s">
        <v>67394</v>
      </c>
      <c r="C32485" s="1" t="s">
        <v>67395</v>
      </c>
      <c r="D32485" t="b">
        <v>0</v>
      </c>
      <c r="E32485" s="2">
        <v>40855.998877314814</v>
      </c>
      <c r="F32485" s="1" t="s">
        <v>104948</v>
      </c>
      <c r="H32485">
        <v>0</v>
      </c>
      <c r="I32485">
        <v>0</v>
      </c>
      <c r="J32485">
        <v>0</v>
      </c>
      <c r="K32485">
        <v>0</v>
      </c>
      <c r="Q32485" s="1" t="s">
        <v>66577</v>
      </c>
      <c r="R32485" s="6"/>
      <c r="S32485" s="6"/>
      <c r="T32485" s="6"/>
      <c r="U32485" s="1" t="s">
        <v>75419</v>
      </c>
    </row>
    <row r="32486" spans="1:21" x14ac:dyDescent="0.3">
      <c r="A32486" s="1" t="s">
        <v>39989</v>
      </c>
      <c r="B32486" s="1" t="s">
        <v>39990</v>
      </c>
      <c r="C32486" s="1" t="s">
        <v>39991</v>
      </c>
      <c r="D32486" t="b">
        <v>0</v>
      </c>
      <c r="E32486" s="2">
        <v>40855.980451388888</v>
      </c>
      <c r="F32486" s="1" t="s">
        <v>104949</v>
      </c>
      <c r="H32486">
        <v>0</v>
      </c>
      <c r="I32486">
        <v>0</v>
      </c>
      <c r="J32486">
        <v>0</v>
      </c>
      <c r="K32486">
        <v>0</v>
      </c>
      <c r="Q32486" s="1" t="s">
        <v>66577</v>
      </c>
      <c r="R32486" s="6"/>
      <c r="S32486" s="6"/>
      <c r="T32486" s="6"/>
      <c r="U32486" s="1" t="s">
        <v>75420</v>
      </c>
    </row>
    <row r="32487" spans="1:21" x14ac:dyDescent="0.3">
      <c r="A32487" s="1" t="s">
        <v>75421</v>
      </c>
      <c r="B32487" s="1" t="s">
        <v>75422</v>
      </c>
      <c r="C32487" s="1" t="s">
        <v>75423</v>
      </c>
      <c r="D32487" t="b">
        <v>0</v>
      </c>
      <c r="E32487" s="2">
        <v>40855.954594907409</v>
      </c>
      <c r="F32487" s="1" t="s">
        <v>104950</v>
      </c>
      <c r="G32487">
        <v>58670081</v>
      </c>
      <c r="H32487">
        <v>0</v>
      </c>
      <c r="I32487">
        <v>0</v>
      </c>
      <c r="J32487">
        <v>0</v>
      </c>
      <c r="K32487">
        <v>0</v>
      </c>
      <c r="Q32487" s="1" t="s">
        <v>66577</v>
      </c>
      <c r="R32487" s="6"/>
      <c r="S32487" s="6"/>
      <c r="T32487" s="6"/>
      <c r="U32487" s="1" t="s">
        <v>75424</v>
      </c>
    </row>
    <row r="32488" spans="1:21" x14ac:dyDescent="0.3">
      <c r="A32488" s="1" t="s">
        <v>1786</v>
      </c>
      <c r="B32488" s="1" t="s">
        <v>1787</v>
      </c>
      <c r="C32488" s="1" t="s">
        <v>1788</v>
      </c>
      <c r="D32488" t="b">
        <v>0</v>
      </c>
      <c r="E32488" s="2">
        <v>40855.93414351852</v>
      </c>
      <c r="F32488" s="1" t="s">
        <v>104951</v>
      </c>
      <c r="G32488">
        <v>304127332</v>
      </c>
      <c r="H32488">
        <v>0</v>
      </c>
      <c r="I32488">
        <v>0</v>
      </c>
      <c r="J32488">
        <v>0</v>
      </c>
      <c r="K32488">
        <v>0</v>
      </c>
      <c r="Q32488" s="1" t="s">
        <v>66577</v>
      </c>
      <c r="R32488" s="6"/>
      <c r="S32488" s="6"/>
      <c r="T32488" s="6"/>
      <c r="U32488" s="1" t="s">
        <v>75425</v>
      </c>
    </row>
    <row r="32489" spans="1:21" x14ac:dyDescent="0.3">
      <c r="A32489" s="1" t="s">
        <v>39989</v>
      </c>
      <c r="B32489" s="1" t="s">
        <v>39990</v>
      </c>
      <c r="C32489" s="1" t="s">
        <v>39991</v>
      </c>
      <c r="D32489" t="b">
        <v>0</v>
      </c>
      <c r="E32489" s="2">
        <v>40855.930393518516</v>
      </c>
      <c r="F32489" s="1" t="s">
        <v>104952</v>
      </c>
      <c r="H32489">
        <v>0</v>
      </c>
      <c r="I32489">
        <v>0</v>
      </c>
      <c r="J32489">
        <v>0</v>
      </c>
      <c r="K32489">
        <v>0</v>
      </c>
      <c r="Q32489" s="1" t="s">
        <v>66577</v>
      </c>
      <c r="R32489" s="6"/>
      <c r="S32489" s="6"/>
      <c r="T32489" s="6"/>
      <c r="U32489" s="1" t="s">
        <v>75426</v>
      </c>
    </row>
    <row r="32490" spans="1:21" x14ac:dyDescent="0.3">
      <c r="A32490" s="1" t="s">
        <v>39989</v>
      </c>
      <c r="B32490" s="1" t="s">
        <v>39990</v>
      </c>
      <c r="C32490" s="1" t="s">
        <v>39991</v>
      </c>
      <c r="D32490" t="b">
        <v>0</v>
      </c>
      <c r="E32490" s="2">
        <v>40855.929085648146</v>
      </c>
      <c r="F32490" s="1" t="s">
        <v>104953</v>
      </c>
      <c r="H32490">
        <v>0</v>
      </c>
      <c r="I32490">
        <v>0</v>
      </c>
      <c r="J32490">
        <v>0</v>
      </c>
      <c r="K32490">
        <v>0</v>
      </c>
      <c r="Q32490" s="1" t="s">
        <v>66577</v>
      </c>
      <c r="R32490" s="6"/>
      <c r="S32490" s="6"/>
      <c r="T32490" s="6"/>
      <c r="U32490" s="1" t="s">
        <v>75427</v>
      </c>
    </row>
    <row r="32491" spans="1:21" x14ac:dyDescent="0.3">
      <c r="A32491" s="1" t="s">
        <v>75428</v>
      </c>
      <c r="B32491" s="1" t="s">
        <v>75429</v>
      </c>
      <c r="C32491" s="1" t="s">
        <v>75430</v>
      </c>
      <c r="D32491" t="b">
        <v>1</v>
      </c>
      <c r="E32491" s="2">
        <v>40855.921018518522</v>
      </c>
      <c r="F32491" s="1" t="s">
        <v>104954</v>
      </c>
      <c r="G32491">
        <v>156705915</v>
      </c>
      <c r="H32491">
        <v>0</v>
      </c>
      <c r="I32491">
        <v>0</v>
      </c>
      <c r="J32491">
        <v>1</v>
      </c>
      <c r="K32491">
        <v>0</v>
      </c>
      <c r="Q32491" s="1" t="s">
        <v>66577</v>
      </c>
      <c r="R32491" s="6"/>
      <c r="S32491" s="6"/>
      <c r="T32491" s="6"/>
      <c r="U32491" s="1" t="s">
        <v>75431</v>
      </c>
    </row>
    <row r="32492" spans="1:21" x14ac:dyDescent="0.3">
      <c r="A32492" s="1" t="s">
        <v>75432</v>
      </c>
      <c r="B32492" s="1" t="s">
        <v>75433</v>
      </c>
      <c r="C32492" s="1" t="s">
        <v>75434</v>
      </c>
      <c r="D32492" t="b">
        <v>0</v>
      </c>
      <c r="E32492" s="2">
        <v>40855.91777777778</v>
      </c>
      <c r="F32492" s="1" t="s">
        <v>104955</v>
      </c>
      <c r="G32492">
        <v>60134333</v>
      </c>
      <c r="H32492">
        <v>0</v>
      </c>
      <c r="I32492">
        <v>0</v>
      </c>
      <c r="J32492">
        <v>0</v>
      </c>
      <c r="K32492">
        <v>0</v>
      </c>
      <c r="Q32492" s="1" t="s">
        <v>66577</v>
      </c>
      <c r="R32492" s="6"/>
      <c r="S32492" s="6"/>
      <c r="T32492" s="6"/>
      <c r="U32492" s="1" t="s">
        <v>75435</v>
      </c>
    </row>
    <row r="32493" spans="1:21" x14ac:dyDescent="0.3">
      <c r="A32493" s="1" t="s">
        <v>75436</v>
      </c>
      <c r="B32493" s="1" t="s">
        <v>75437</v>
      </c>
      <c r="C32493" s="1" t="s">
        <v>75438</v>
      </c>
      <c r="D32493" t="b">
        <v>0</v>
      </c>
      <c r="E32493" s="2">
        <v>40855.912581018521</v>
      </c>
      <c r="F32493" s="1" t="s">
        <v>104956</v>
      </c>
      <c r="H32493">
        <v>0</v>
      </c>
      <c r="I32493">
        <v>0</v>
      </c>
      <c r="J32493">
        <v>0</v>
      </c>
      <c r="K32493">
        <v>0</v>
      </c>
      <c r="Q32493" s="1" t="s">
        <v>66577</v>
      </c>
      <c r="R32493" s="6"/>
      <c r="S32493" s="6"/>
      <c r="T32493" s="6"/>
      <c r="U32493" s="1" t="s">
        <v>75439</v>
      </c>
    </row>
    <row r="32494" spans="1:21" x14ac:dyDescent="0.3">
      <c r="A32494" s="1" t="s">
        <v>75111</v>
      </c>
      <c r="B32494" s="1" t="s">
        <v>75112</v>
      </c>
      <c r="C32494" s="1" t="s">
        <v>75113</v>
      </c>
      <c r="D32494" t="b">
        <v>0</v>
      </c>
      <c r="E32494" s="2">
        <v>40855.905694444446</v>
      </c>
      <c r="F32494" s="1" t="s">
        <v>104957</v>
      </c>
      <c r="H32494">
        <v>0</v>
      </c>
      <c r="I32494">
        <v>0</v>
      </c>
      <c r="J32494">
        <v>0</v>
      </c>
      <c r="K32494">
        <v>0</v>
      </c>
      <c r="Q32494" s="1" t="s">
        <v>66577</v>
      </c>
      <c r="R32494" s="6"/>
      <c r="S32494" s="6"/>
      <c r="T32494" s="6"/>
      <c r="U32494" s="1" t="s">
        <v>75440</v>
      </c>
    </row>
    <row r="32495" spans="1:21" x14ac:dyDescent="0.3">
      <c r="A32495" s="1" t="s">
        <v>2670</v>
      </c>
      <c r="B32495" s="1" t="s">
        <v>2671</v>
      </c>
      <c r="C32495" s="1" t="s">
        <v>2672</v>
      </c>
      <c r="D32495" t="b">
        <v>0</v>
      </c>
      <c r="E32495" s="2">
        <v>40855.882835648146</v>
      </c>
      <c r="F32495" s="1" t="s">
        <v>104958</v>
      </c>
      <c r="H32495">
        <v>0</v>
      </c>
      <c r="I32495">
        <v>0</v>
      </c>
      <c r="J32495">
        <v>0</v>
      </c>
      <c r="K32495">
        <v>0</v>
      </c>
      <c r="Q32495" s="1" t="s">
        <v>66577</v>
      </c>
      <c r="R32495" s="6"/>
      <c r="S32495" s="6"/>
      <c r="T32495" s="6"/>
      <c r="U32495" s="1" t="s">
        <v>75441</v>
      </c>
    </row>
    <row r="32496" spans="1:21" x14ac:dyDescent="0.3">
      <c r="A32496" s="1" t="s">
        <v>25185</v>
      </c>
      <c r="B32496" s="1" t="s">
        <v>25186</v>
      </c>
      <c r="C32496" s="1" t="s">
        <v>25187</v>
      </c>
      <c r="D32496" t="b">
        <v>0</v>
      </c>
      <c r="E32496" s="2">
        <v>40855.870694444442</v>
      </c>
      <c r="F32496" s="1" t="s">
        <v>104959</v>
      </c>
      <c r="H32496">
        <v>0</v>
      </c>
      <c r="I32496">
        <v>0</v>
      </c>
      <c r="J32496">
        <v>0</v>
      </c>
      <c r="K32496">
        <v>0</v>
      </c>
      <c r="Q32496" s="1" t="s">
        <v>66577</v>
      </c>
      <c r="R32496" s="6"/>
      <c r="S32496" s="6"/>
      <c r="T32496" s="6"/>
      <c r="U32496" s="1" t="s">
        <v>75442</v>
      </c>
    </row>
    <row r="32497" spans="1:21" x14ac:dyDescent="0.3">
      <c r="A32497" s="1" t="s">
        <v>2307</v>
      </c>
      <c r="B32497" s="1" t="s">
        <v>2308</v>
      </c>
      <c r="C32497" s="1" t="s">
        <v>2309</v>
      </c>
      <c r="D32497" t="b">
        <v>0</v>
      </c>
      <c r="E32497" s="2">
        <v>40855.765486111108</v>
      </c>
      <c r="F32497" s="1" t="s">
        <v>104960</v>
      </c>
      <c r="H32497">
        <v>0</v>
      </c>
      <c r="I32497">
        <v>0</v>
      </c>
      <c r="J32497">
        <v>0</v>
      </c>
      <c r="K32497">
        <v>0</v>
      </c>
      <c r="Q32497" s="1" t="s">
        <v>66577</v>
      </c>
      <c r="R32497" s="6"/>
      <c r="S32497" s="6"/>
      <c r="T32497" s="6"/>
      <c r="U32497" s="1" t="s">
        <v>75443</v>
      </c>
    </row>
    <row r="32498" spans="1:21" x14ac:dyDescent="0.3">
      <c r="A32498" s="1" t="s">
        <v>2307</v>
      </c>
      <c r="B32498" s="1" t="s">
        <v>2308</v>
      </c>
      <c r="C32498" s="1" t="s">
        <v>2309</v>
      </c>
      <c r="D32498" t="b">
        <v>0</v>
      </c>
      <c r="E32498" s="2">
        <v>40855.762800925928</v>
      </c>
      <c r="F32498" s="1" t="s">
        <v>104961</v>
      </c>
      <c r="H32498">
        <v>0</v>
      </c>
      <c r="I32498">
        <v>0</v>
      </c>
      <c r="J32498">
        <v>0</v>
      </c>
      <c r="K32498">
        <v>0</v>
      </c>
      <c r="Q32498" s="1" t="s">
        <v>66577</v>
      </c>
      <c r="R32498" s="6"/>
      <c r="S32498" s="6"/>
      <c r="T32498" s="6"/>
      <c r="U32498" s="1" t="s">
        <v>75444</v>
      </c>
    </row>
    <row r="32499" spans="1:21" x14ac:dyDescent="0.3">
      <c r="A32499" s="1" t="s">
        <v>3435</v>
      </c>
      <c r="B32499" s="1" t="s">
        <v>3436</v>
      </c>
      <c r="C32499" s="1" t="s">
        <v>3437</v>
      </c>
      <c r="D32499" t="b">
        <v>0</v>
      </c>
      <c r="E32499" s="2">
        <v>40855.746006944442</v>
      </c>
      <c r="F32499" s="1" t="s">
        <v>104962</v>
      </c>
      <c r="H32499">
        <v>0</v>
      </c>
      <c r="I32499">
        <v>0</v>
      </c>
      <c r="J32499">
        <v>0</v>
      </c>
      <c r="K32499">
        <v>0</v>
      </c>
      <c r="L32499" s="1" t="s">
        <v>87</v>
      </c>
      <c r="M32499" s="1" t="s">
        <v>26</v>
      </c>
      <c r="N32499" s="1" t="s">
        <v>27</v>
      </c>
      <c r="O32499" s="1" t="s">
        <v>88</v>
      </c>
      <c r="P32499" s="1" t="s">
        <v>29</v>
      </c>
      <c r="Q32499" s="1" t="s">
        <v>89</v>
      </c>
      <c r="R32499" s="6" t="s">
        <v>105152</v>
      </c>
      <c r="S32499" s="6"/>
      <c r="T32499" s="6"/>
      <c r="U32499" s="1" t="s">
        <v>75445</v>
      </c>
    </row>
    <row r="32500" spans="1:21" x14ac:dyDescent="0.3">
      <c r="A32500" s="1" t="s">
        <v>75446</v>
      </c>
      <c r="B32500" s="1" t="s">
        <v>75447</v>
      </c>
      <c r="C32500" s="1" t="s">
        <v>75448</v>
      </c>
      <c r="D32500" t="b">
        <v>0</v>
      </c>
      <c r="E32500" s="2">
        <v>40855.741689814815</v>
      </c>
      <c r="F32500" s="1" t="s">
        <v>104963</v>
      </c>
      <c r="H32500">
        <v>0</v>
      </c>
      <c r="I32500">
        <v>0</v>
      </c>
      <c r="J32500">
        <v>0</v>
      </c>
      <c r="K32500">
        <v>0</v>
      </c>
      <c r="Q32500" s="1" t="s">
        <v>66577</v>
      </c>
      <c r="R32500" s="6"/>
      <c r="S32500" s="6"/>
      <c r="T32500" s="6"/>
      <c r="U32500" s="1" t="s">
        <v>75449</v>
      </c>
    </row>
    <row r="32501" spans="1:21" x14ac:dyDescent="0.3">
      <c r="A32501" s="1" t="s">
        <v>75450</v>
      </c>
      <c r="B32501" s="1" t="s">
        <v>75451</v>
      </c>
      <c r="C32501" s="1" t="s">
        <v>75452</v>
      </c>
      <c r="D32501" t="b">
        <v>0</v>
      </c>
      <c r="E32501" s="2">
        <v>40855.739236111112</v>
      </c>
      <c r="F32501" s="1" t="s">
        <v>104964</v>
      </c>
      <c r="H32501">
        <v>0</v>
      </c>
      <c r="I32501">
        <v>0</v>
      </c>
      <c r="J32501">
        <v>0</v>
      </c>
      <c r="K32501">
        <v>0</v>
      </c>
      <c r="L32501" s="1" t="s">
        <v>777</v>
      </c>
      <c r="M32501" s="1" t="s">
        <v>26</v>
      </c>
      <c r="N32501" s="1" t="s">
        <v>27</v>
      </c>
      <c r="O32501" s="1" t="s">
        <v>778</v>
      </c>
      <c r="P32501" s="1" t="s">
        <v>29</v>
      </c>
      <c r="Q32501" s="1" t="s">
        <v>1999</v>
      </c>
      <c r="R32501" s="6" t="s">
        <v>105152</v>
      </c>
      <c r="S32501" s="6"/>
      <c r="T32501" s="6"/>
      <c r="U32501" s="1" t="s">
        <v>75453</v>
      </c>
    </row>
    <row r="32502" spans="1:21" x14ac:dyDescent="0.3">
      <c r="A32502" s="1" t="s">
        <v>31097</v>
      </c>
      <c r="B32502" s="1" t="s">
        <v>31098</v>
      </c>
      <c r="C32502" s="1" t="s">
        <v>31098</v>
      </c>
      <c r="D32502" t="b">
        <v>0</v>
      </c>
      <c r="E32502" s="2">
        <v>40855.716979166667</v>
      </c>
      <c r="F32502" s="1" t="s">
        <v>104965</v>
      </c>
      <c r="H32502">
        <v>0</v>
      </c>
      <c r="I32502">
        <v>0</v>
      </c>
      <c r="J32502">
        <v>0</v>
      </c>
      <c r="K32502">
        <v>0</v>
      </c>
      <c r="Q32502" s="1" t="s">
        <v>66577</v>
      </c>
      <c r="R32502" s="6"/>
      <c r="S32502" s="6"/>
      <c r="T32502" s="6"/>
      <c r="U32502" s="1" t="s">
        <v>75454</v>
      </c>
    </row>
    <row r="32503" spans="1:21" x14ac:dyDescent="0.3">
      <c r="A32503" s="1" t="s">
        <v>75455</v>
      </c>
      <c r="B32503" s="1" t="s">
        <v>75456</v>
      </c>
      <c r="C32503" s="1" t="s">
        <v>75457</v>
      </c>
      <c r="D32503" t="b">
        <v>0</v>
      </c>
      <c r="E32503" s="2">
        <v>40855.711724537039</v>
      </c>
      <c r="F32503" s="1" t="s">
        <v>104966</v>
      </c>
      <c r="H32503">
        <v>0</v>
      </c>
      <c r="I32503">
        <v>0</v>
      </c>
      <c r="J32503">
        <v>0</v>
      </c>
      <c r="K32503">
        <v>1</v>
      </c>
      <c r="Q32503" s="1" t="s">
        <v>66577</v>
      </c>
      <c r="R32503" s="6"/>
      <c r="S32503" s="6"/>
      <c r="T32503" s="6"/>
      <c r="U32503" s="1" t="s">
        <v>75458</v>
      </c>
    </row>
    <row r="32504" spans="1:21" x14ac:dyDescent="0.3">
      <c r="A32504" s="1" t="s">
        <v>75459</v>
      </c>
      <c r="B32504" s="1" t="s">
        <v>75460</v>
      </c>
      <c r="C32504" s="1" t="s">
        <v>75461</v>
      </c>
      <c r="D32504" t="b">
        <v>0</v>
      </c>
      <c r="E32504" s="2">
        <v>40855.709699074076</v>
      </c>
      <c r="F32504" s="1" t="s">
        <v>75462</v>
      </c>
      <c r="H32504">
        <v>0</v>
      </c>
      <c r="I32504">
        <v>0</v>
      </c>
      <c r="J32504">
        <v>0</v>
      </c>
      <c r="K32504">
        <v>0</v>
      </c>
      <c r="Q32504" s="1" t="s">
        <v>66577</v>
      </c>
      <c r="R32504" s="6"/>
      <c r="S32504" s="6"/>
      <c r="T32504" s="6"/>
      <c r="U32504" s="1" t="s">
        <v>75463</v>
      </c>
    </row>
    <row r="32505" spans="1:21" x14ac:dyDescent="0.3">
      <c r="A32505" s="1" t="s">
        <v>75464</v>
      </c>
      <c r="B32505" s="1" t="s">
        <v>75465</v>
      </c>
      <c r="C32505" s="1" t="s">
        <v>75466</v>
      </c>
      <c r="D32505" t="b">
        <v>0</v>
      </c>
      <c r="E32505" s="2">
        <v>40855.696168981478</v>
      </c>
      <c r="F32505" s="1" t="s">
        <v>104967</v>
      </c>
      <c r="H32505">
        <v>0</v>
      </c>
      <c r="I32505">
        <v>0</v>
      </c>
      <c r="J32505">
        <v>0</v>
      </c>
      <c r="K32505">
        <v>0</v>
      </c>
      <c r="Q32505" s="1" t="s">
        <v>66577</v>
      </c>
      <c r="R32505" s="6"/>
      <c r="S32505" s="6"/>
      <c r="T32505" s="6"/>
      <c r="U32505" s="1" t="s">
        <v>75467</v>
      </c>
    </row>
    <row r="32506" spans="1:21" x14ac:dyDescent="0.3">
      <c r="A32506" s="1" t="s">
        <v>75464</v>
      </c>
      <c r="B32506" s="1" t="s">
        <v>75465</v>
      </c>
      <c r="C32506" s="1" t="s">
        <v>75466</v>
      </c>
      <c r="D32506" t="b">
        <v>0</v>
      </c>
      <c r="E32506" s="2">
        <v>40855.695972222224</v>
      </c>
      <c r="F32506" s="1" t="s">
        <v>104968</v>
      </c>
      <c r="H32506">
        <v>0</v>
      </c>
      <c r="I32506">
        <v>0</v>
      </c>
      <c r="J32506">
        <v>0</v>
      </c>
      <c r="K32506">
        <v>0</v>
      </c>
      <c r="Q32506" s="1" t="s">
        <v>66577</v>
      </c>
      <c r="R32506" s="6"/>
      <c r="S32506" s="6"/>
      <c r="T32506" s="6"/>
      <c r="U32506" s="1" t="s">
        <v>75468</v>
      </c>
    </row>
    <row r="32507" spans="1:21" x14ac:dyDescent="0.3">
      <c r="A32507" s="1" t="s">
        <v>75469</v>
      </c>
      <c r="B32507" s="1" t="s">
        <v>75470</v>
      </c>
      <c r="C32507" s="1" t="s">
        <v>75471</v>
      </c>
      <c r="D32507" t="b">
        <v>0</v>
      </c>
      <c r="E32507" s="2">
        <v>40855.691388888888</v>
      </c>
      <c r="F32507" s="1" t="s">
        <v>104969</v>
      </c>
      <c r="H32507">
        <v>0</v>
      </c>
      <c r="I32507">
        <v>0</v>
      </c>
      <c r="J32507">
        <v>0</v>
      </c>
      <c r="K32507">
        <v>0</v>
      </c>
      <c r="Q32507" s="1" t="s">
        <v>66577</v>
      </c>
      <c r="R32507" s="6"/>
      <c r="S32507" s="6"/>
      <c r="T32507" s="6"/>
      <c r="U32507" s="1" t="s">
        <v>75472</v>
      </c>
    </row>
    <row r="32508" spans="1:21" x14ac:dyDescent="0.3">
      <c r="A32508" s="1" t="s">
        <v>75473</v>
      </c>
      <c r="B32508" s="1" t="s">
        <v>75474</v>
      </c>
      <c r="C32508" s="1" t="s">
        <v>75475</v>
      </c>
      <c r="D32508" t="b">
        <v>0</v>
      </c>
      <c r="E32508" s="2">
        <v>40855.688333333332</v>
      </c>
      <c r="F32508" s="1" t="s">
        <v>104970</v>
      </c>
      <c r="H32508">
        <v>0</v>
      </c>
      <c r="I32508">
        <v>0</v>
      </c>
      <c r="J32508">
        <v>0</v>
      </c>
      <c r="K32508">
        <v>0</v>
      </c>
      <c r="Q32508" s="1" t="s">
        <v>66577</v>
      </c>
      <c r="R32508" s="6"/>
      <c r="S32508" s="6"/>
      <c r="T32508" s="6"/>
      <c r="U32508" s="1" t="s">
        <v>75476</v>
      </c>
    </row>
    <row r="32509" spans="1:21" x14ac:dyDescent="0.3">
      <c r="A32509" s="1" t="s">
        <v>4334</v>
      </c>
      <c r="B32509" s="1" t="s">
        <v>4335</v>
      </c>
      <c r="C32509" s="1" t="s">
        <v>4336</v>
      </c>
      <c r="D32509" t="b">
        <v>0</v>
      </c>
      <c r="E32509" s="2">
        <v>40855.677303240744</v>
      </c>
      <c r="F32509" s="1" t="s">
        <v>104971</v>
      </c>
      <c r="H32509">
        <v>0</v>
      </c>
      <c r="I32509">
        <v>0</v>
      </c>
      <c r="J32509">
        <v>0</v>
      </c>
      <c r="K32509">
        <v>1</v>
      </c>
      <c r="Q32509" s="1" t="s">
        <v>66577</v>
      </c>
      <c r="R32509" s="6"/>
      <c r="S32509" s="6"/>
      <c r="T32509" s="6"/>
      <c r="U32509" s="1" t="s">
        <v>75477</v>
      </c>
    </row>
    <row r="32510" spans="1:21" ht="28.8" x14ac:dyDescent="0.3">
      <c r="A32510" s="1" t="s">
        <v>6179</v>
      </c>
      <c r="B32510" s="1" t="s">
        <v>6180</v>
      </c>
      <c r="C32510" s="1" t="s">
        <v>6181</v>
      </c>
      <c r="D32510" t="b">
        <v>0</v>
      </c>
      <c r="E32510" s="2">
        <v>40855.676585648151</v>
      </c>
      <c r="F32510" s="1" t="s">
        <v>104972</v>
      </c>
      <c r="H32510">
        <v>0</v>
      </c>
      <c r="I32510">
        <v>0</v>
      </c>
      <c r="J32510">
        <v>0</v>
      </c>
      <c r="K32510">
        <v>0</v>
      </c>
      <c r="Q32510" s="1" t="s">
        <v>66577</v>
      </c>
      <c r="R32510" s="6"/>
      <c r="S32510" s="6"/>
      <c r="T32510" s="6"/>
      <c r="U32510" s="3" t="s">
        <v>75478</v>
      </c>
    </row>
    <row r="32511" spans="1:21" x14ac:dyDescent="0.3">
      <c r="A32511" s="1" t="s">
        <v>2149</v>
      </c>
      <c r="B32511" s="1" t="s">
        <v>2150</v>
      </c>
      <c r="C32511" s="1" t="s">
        <v>2151</v>
      </c>
      <c r="D32511" t="b">
        <v>0</v>
      </c>
      <c r="E32511" s="2">
        <v>40855.672905092593</v>
      </c>
      <c r="F32511" s="1" t="s">
        <v>104973</v>
      </c>
      <c r="G32511">
        <v>131286287</v>
      </c>
      <c r="H32511">
        <v>0</v>
      </c>
      <c r="I32511">
        <v>0</v>
      </c>
      <c r="J32511">
        <v>0</v>
      </c>
      <c r="K32511">
        <v>2</v>
      </c>
      <c r="Q32511" s="1" t="s">
        <v>66577</v>
      </c>
      <c r="R32511" s="6"/>
      <c r="S32511" s="6"/>
      <c r="T32511" s="6"/>
      <c r="U32511" s="1" t="s">
        <v>75479</v>
      </c>
    </row>
    <row r="32512" spans="1:21" x14ac:dyDescent="0.3">
      <c r="A32512" s="1" t="s">
        <v>75480</v>
      </c>
      <c r="B32512" s="1" t="s">
        <v>75481</v>
      </c>
      <c r="C32512" s="1" t="s">
        <v>75482</v>
      </c>
      <c r="D32512" t="b">
        <v>0</v>
      </c>
      <c r="E32512" s="2">
        <v>40855.665925925925</v>
      </c>
      <c r="F32512" s="1" t="s">
        <v>104974</v>
      </c>
      <c r="H32512">
        <v>0</v>
      </c>
      <c r="I32512">
        <v>0</v>
      </c>
      <c r="J32512">
        <v>0</v>
      </c>
      <c r="K32512">
        <v>0</v>
      </c>
      <c r="Q32512" s="1" t="s">
        <v>66577</v>
      </c>
      <c r="R32512" s="6"/>
      <c r="S32512" s="6"/>
      <c r="T32512" s="6"/>
      <c r="U32512" s="1" t="s">
        <v>75483</v>
      </c>
    </row>
    <row r="32513" spans="1:21" x14ac:dyDescent="0.3">
      <c r="A32513" s="1" t="s">
        <v>3419</v>
      </c>
      <c r="B32513" s="1" t="s">
        <v>3420</v>
      </c>
      <c r="C32513" s="1" t="s">
        <v>3421</v>
      </c>
      <c r="D32513" t="b">
        <v>0</v>
      </c>
      <c r="E32513" s="2">
        <v>40855.665370370371</v>
      </c>
      <c r="F32513" s="1" t="s">
        <v>104975</v>
      </c>
      <c r="H32513">
        <v>0</v>
      </c>
      <c r="I32513">
        <v>0</v>
      </c>
      <c r="J32513">
        <v>0</v>
      </c>
      <c r="K32513">
        <v>0</v>
      </c>
      <c r="Q32513" s="1" t="s">
        <v>66577</v>
      </c>
      <c r="R32513" s="6"/>
      <c r="S32513" s="6"/>
      <c r="T32513" s="6"/>
      <c r="U32513" s="1" t="s">
        <v>75484</v>
      </c>
    </row>
    <row r="32514" spans="1:21" x14ac:dyDescent="0.3">
      <c r="A32514" s="1" t="s">
        <v>4012</v>
      </c>
      <c r="B32514" s="1" t="s">
        <v>4013</v>
      </c>
      <c r="C32514" s="1" t="s">
        <v>4014</v>
      </c>
      <c r="D32514" t="b">
        <v>0</v>
      </c>
      <c r="E32514" s="2">
        <v>40855.660046296296</v>
      </c>
      <c r="F32514" s="1" t="s">
        <v>104976</v>
      </c>
      <c r="G32514">
        <v>323486319</v>
      </c>
      <c r="H32514">
        <v>0</v>
      </c>
      <c r="I32514">
        <v>0</v>
      </c>
      <c r="J32514">
        <v>0</v>
      </c>
      <c r="K32514">
        <v>0</v>
      </c>
      <c r="Q32514" s="1" t="s">
        <v>66577</v>
      </c>
      <c r="R32514" s="6"/>
      <c r="S32514" s="6"/>
      <c r="T32514" s="6"/>
      <c r="U32514" s="1" t="s">
        <v>75485</v>
      </c>
    </row>
    <row r="32515" spans="1:21" x14ac:dyDescent="0.3">
      <c r="A32515" s="1" t="s">
        <v>75486</v>
      </c>
      <c r="B32515" s="1" t="s">
        <v>75487</v>
      </c>
      <c r="C32515" s="1" t="s">
        <v>75488</v>
      </c>
      <c r="D32515" t="b">
        <v>0</v>
      </c>
      <c r="E32515" s="2">
        <v>40855.658807870372</v>
      </c>
      <c r="F32515" s="1" t="s">
        <v>104977</v>
      </c>
      <c r="H32515">
        <v>0</v>
      </c>
      <c r="I32515">
        <v>0</v>
      </c>
      <c r="J32515">
        <v>0</v>
      </c>
      <c r="K32515">
        <v>0</v>
      </c>
      <c r="Q32515" s="1" t="s">
        <v>66577</v>
      </c>
      <c r="R32515" s="6"/>
      <c r="S32515" s="6"/>
      <c r="T32515" s="6"/>
      <c r="U32515" s="1" t="s">
        <v>75489</v>
      </c>
    </row>
    <row r="32516" spans="1:21" x14ac:dyDescent="0.3">
      <c r="A32516" s="1" t="s">
        <v>969</v>
      </c>
      <c r="B32516" s="1" t="s">
        <v>970</v>
      </c>
      <c r="C32516" s="1" t="s">
        <v>971</v>
      </c>
      <c r="D32516" t="b">
        <v>0</v>
      </c>
      <c r="E32516" s="2">
        <v>40855.652592592596</v>
      </c>
      <c r="F32516" s="1" t="s">
        <v>104978</v>
      </c>
      <c r="H32516">
        <v>0</v>
      </c>
      <c r="I32516">
        <v>0</v>
      </c>
      <c r="J32516">
        <v>0</v>
      </c>
      <c r="K32516">
        <v>0</v>
      </c>
      <c r="Q32516" s="1" t="s">
        <v>66577</v>
      </c>
      <c r="R32516" s="6"/>
      <c r="S32516" s="6"/>
      <c r="T32516" s="6"/>
      <c r="U32516" s="1" t="s">
        <v>75490</v>
      </c>
    </row>
    <row r="32517" spans="1:21" x14ac:dyDescent="0.3">
      <c r="A32517" s="1" t="s">
        <v>4069</v>
      </c>
      <c r="B32517" s="1" t="s">
        <v>4070</v>
      </c>
      <c r="C32517" s="1" t="s">
        <v>4070</v>
      </c>
      <c r="D32517" t="b">
        <v>0</v>
      </c>
      <c r="E32517" s="2">
        <v>40855.648229166669</v>
      </c>
      <c r="F32517" s="1" t="s">
        <v>104979</v>
      </c>
      <c r="H32517">
        <v>0</v>
      </c>
      <c r="I32517">
        <v>0</v>
      </c>
      <c r="J32517">
        <v>0</v>
      </c>
      <c r="K32517">
        <v>0</v>
      </c>
      <c r="Q32517" s="1" t="s">
        <v>66577</v>
      </c>
      <c r="R32517" s="6"/>
      <c r="S32517" s="6"/>
      <c r="T32517" s="6"/>
      <c r="U32517" s="1" t="s">
        <v>75491</v>
      </c>
    </row>
    <row r="32518" spans="1:21" x14ac:dyDescent="0.3">
      <c r="A32518" s="1" t="s">
        <v>4072</v>
      </c>
      <c r="B32518" s="1" t="s">
        <v>4073</v>
      </c>
      <c r="C32518" s="1" t="s">
        <v>4074</v>
      </c>
      <c r="D32518" t="b">
        <v>0</v>
      </c>
      <c r="E32518" s="2">
        <v>40855.642314814817</v>
      </c>
      <c r="F32518" s="1" t="s">
        <v>104980</v>
      </c>
      <c r="H32518">
        <v>0</v>
      </c>
      <c r="I32518">
        <v>0</v>
      </c>
      <c r="J32518">
        <v>0</v>
      </c>
      <c r="K32518">
        <v>0</v>
      </c>
      <c r="Q32518" s="1" t="s">
        <v>66577</v>
      </c>
      <c r="R32518" s="6"/>
      <c r="S32518" s="6"/>
      <c r="T32518" s="6"/>
      <c r="U32518" s="1" t="s">
        <v>75492</v>
      </c>
    </row>
    <row r="32519" spans="1:21" x14ac:dyDescent="0.3">
      <c r="A32519" s="1" t="s">
        <v>2848</v>
      </c>
      <c r="B32519" s="1" t="s">
        <v>2849</v>
      </c>
      <c r="C32519" s="1" t="s">
        <v>2850</v>
      </c>
      <c r="D32519" t="b">
        <v>0</v>
      </c>
      <c r="E32519" s="2">
        <v>40855.641238425924</v>
      </c>
      <c r="F32519" s="1" t="s">
        <v>104981</v>
      </c>
      <c r="H32519">
        <v>0</v>
      </c>
      <c r="I32519">
        <v>0</v>
      </c>
      <c r="J32519">
        <v>0</v>
      </c>
      <c r="K32519">
        <v>0</v>
      </c>
      <c r="Q32519" s="1" t="s">
        <v>66577</v>
      </c>
      <c r="R32519" s="6"/>
      <c r="S32519" s="6"/>
      <c r="T32519" s="6"/>
      <c r="U32519" s="1" t="s">
        <v>75493</v>
      </c>
    </row>
    <row r="32520" spans="1:21" x14ac:dyDescent="0.3">
      <c r="A32520" s="1" t="s">
        <v>2844</v>
      </c>
      <c r="B32520" s="1" t="s">
        <v>2845</v>
      </c>
      <c r="C32520" s="1" t="s">
        <v>2846</v>
      </c>
      <c r="D32520" t="b">
        <v>0</v>
      </c>
      <c r="E32520" s="2">
        <v>40855.641226851854</v>
      </c>
      <c r="F32520" s="1" t="s">
        <v>104982</v>
      </c>
      <c r="H32520">
        <v>0</v>
      </c>
      <c r="I32520">
        <v>0</v>
      </c>
      <c r="J32520">
        <v>0</v>
      </c>
      <c r="K32520">
        <v>0</v>
      </c>
      <c r="Q32520" s="1" t="s">
        <v>66577</v>
      </c>
      <c r="R32520" s="6"/>
      <c r="S32520" s="6"/>
      <c r="T32520" s="6"/>
      <c r="U32520" s="1" t="s">
        <v>75494</v>
      </c>
    </row>
    <row r="32521" spans="1:21" x14ac:dyDescent="0.3">
      <c r="A32521" s="1" t="s">
        <v>2839</v>
      </c>
      <c r="B32521" s="1" t="s">
        <v>2840</v>
      </c>
      <c r="C32521" s="1" t="s">
        <v>2841</v>
      </c>
      <c r="D32521" t="b">
        <v>0</v>
      </c>
      <c r="E32521" s="2">
        <v>40855.641226851854</v>
      </c>
      <c r="F32521" s="1" t="s">
        <v>104983</v>
      </c>
      <c r="H32521">
        <v>0</v>
      </c>
      <c r="I32521">
        <v>0</v>
      </c>
      <c r="J32521">
        <v>0</v>
      </c>
      <c r="K32521">
        <v>0</v>
      </c>
      <c r="Q32521" s="1" t="s">
        <v>66577</v>
      </c>
      <c r="R32521" s="6"/>
      <c r="S32521" s="6"/>
      <c r="T32521" s="6"/>
      <c r="U32521" s="1" t="s">
        <v>75495</v>
      </c>
    </row>
    <row r="32522" spans="1:21" x14ac:dyDescent="0.3">
      <c r="A32522" s="1" t="s">
        <v>4061</v>
      </c>
      <c r="B32522" s="1" t="s">
        <v>4062</v>
      </c>
      <c r="C32522" s="1" t="s">
        <v>4063</v>
      </c>
      <c r="D32522" t="b">
        <v>0</v>
      </c>
      <c r="E32522" s="2">
        <v>40855.641168981485</v>
      </c>
      <c r="F32522" s="1" t="s">
        <v>104984</v>
      </c>
      <c r="H32522">
        <v>0</v>
      </c>
      <c r="I32522">
        <v>0</v>
      </c>
      <c r="J32522">
        <v>0</v>
      </c>
      <c r="K32522">
        <v>0</v>
      </c>
      <c r="Q32522" s="1" t="s">
        <v>66577</v>
      </c>
      <c r="R32522" s="6"/>
      <c r="S32522" s="6"/>
      <c r="T32522" s="6"/>
      <c r="U32522" s="1" t="s">
        <v>75496</v>
      </c>
    </row>
    <row r="32523" spans="1:21" x14ac:dyDescent="0.3">
      <c r="A32523" s="1" t="s">
        <v>4133</v>
      </c>
      <c r="B32523" s="1" t="s">
        <v>4134</v>
      </c>
      <c r="C32523" s="1" t="s">
        <v>4135</v>
      </c>
      <c r="D32523" t="b">
        <v>0</v>
      </c>
      <c r="E32523" s="2">
        <v>40855.638912037037</v>
      </c>
      <c r="F32523" s="1" t="s">
        <v>104985</v>
      </c>
      <c r="H32523">
        <v>0</v>
      </c>
      <c r="I32523">
        <v>0</v>
      </c>
      <c r="J32523">
        <v>0</v>
      </c>
      <c r="K32523">
        <v>0</v>
      </c>
      <c r="Q32523" s="1" t="s">
        <v>66577</v>
      </c>
      <c r="R32523" s="6"/>
      <c r="S32523" s="6"/>
      <c r="T32523" s="6"/>
      <c r="U32523" s="1" t="s">
        <v>75497</v>
      </c>
    </row>
    <row r="32524" spans="1:21" x14ac:dyDescent="0.3">
      <c r="A32524" s="1" t="s">
        <v>2848</v>
      </c>
      <c r="B32524" s="1" t="s">
        <v>2849</v>
      </c>
      <c r="C32524" s="1" t="s">
        <v>2850</v>
      </c>
      <c r="D32524" t="b">
        <v>0</v>
      </c>
      <c r="E32524" s="2">
        <v>40855.625717592593</v>
      </c>
      <c r="F32524" s="1" t="s">
        <v>104986</v>
      </c>
      <c r="H32524">
        <v>0</v>
      </c>
      <c r="I32524">
        <v>0</v>
      </c>
      <c r="J32524">
        <v>0</v>
      </c>
      <c r="K32524">
        <v>0</v>
      </c>
      <c r="Q32524" s="1" t="s">
        <v>66577</v>
      </c>
      <c r="R32524" s="6"/>
      <c r="S32524" s="6"/>
      <c r="T32524" s="6"/>
      <c r="U32524" s="1" t="s">
        <v>75493</v>
      </c>
    </row>
    <row r="32525" spans="1:21" x14ac:dyDescent="0.3">
      <c r="A32525" s="1" t="s">
        <v>2844</v>
      </c>
      <c r="B32525" s="1" t="s">
        <v>2845</v>
      </c>
      <c r="C32525" s="1" t="s">
        <v>2846</v>
      </c>
      <c r="D32525" t="b">
        <v>0</v>
      </c>
      <c r="E32525" s="2">
        <v>40855.625706018516</v>
      </c>
      <c r="F32525" s="1" t="s">
        <v>104987</v>
      </c>
      <c r="H32525">
        <v>0</v>
      </c>
      <c r="I32525">
        <v>0</v>
      </c>
      <c r="J32525">
        <v>0</v>
      </c>
      <c r="K32525">
        <v>0</v>
      </c>
      <c r="Q32525" s="1" t="s">
        <v>66577</v>
      </c>
      <c r="R32525" s="6"/>
      <c r="S32525" s="6"/>
      <c r="T32525" s="6"/>
      <c r="U32525" s="1" t="s">
        <v>75494</v>
      </c>
    </row>
    <row r="32526" spans="1:21" x14ac:dyDescent="0.3">
      <c r="A32526" s="1" t="s">
        <v>2839</v>
      </c>
      <c r="B32526" s="1" t="s">
        <v>2840</v>
      </c>
      <c r="C32526" s="1" t="s">
        <v>2841</v>
      </c>
      <c r="D32526" t="b">
        <v>0</v>
      </c>
      <c r="E32526" s="2">
        <v>40855.625694444447</v>
      </c>
      <c r="F32526" s="1" t="s">
        <v>104988</v>
      </c>
      <c r="H32526">
        <v>0</v>
      </c>
      <c r="I32526">
        <v>0</v>
      </c>
      <c r="J32526">
        <v>0</v>
      </c>
      <c r="K32526">
        <v>0</v>
      </c>
      <c r="Q32526" s="1" t="s">
        <v>66577</v>
      </c>
      <c r="R32526" s="6"/>
      <c r="S32526" s="6"/>
      <c r="T32526" s="6"/>
      <c r="U32526" s="1" t="s">
        <v>75495</v>
      </c>
    </row>
    <row r="32527" spans="1:21" x14ac:dyDescent="0.3">
      <c r="A32527" s="1" t="s">
        <v>4823</v>
      </c>
      <c r="B32527" s="1" t="s">
        <v>4824</v>
      </c>
      <c r="C32527" s="1" t="s">
        <v>4825</v>
      </c>
      <c r="D32527" t="b">
        <v>0</v>
      </c>
      <c r="E32527" s="2">
        <v>40855.625671296293</v>
      </c>
      <c r="F32527" s="1" t="s">
        <v>104989</v>
      </c>
      <c r="H32527">
        <v>0</v>
      </c>
      <c r="I32527">
        <v>0</v>
      </c>
      <c r="J32527">
        <v>0</v>
      </c>
      <c r="K32527">
        <v>0</v>
      </c>
      <c r="Q32527" s="1" t="s">
        <v>66577</v>
      </c>
      <c r="R32527" s="6"/>
      <c r="S32527" s="6"/>
      <c r="T32527" s="6"/>
      <c r="U32527" s="1" t="s">
        <v>75498</v>
      </c>
    </row>
    <row r="32528" spans="1:21" x14ac:dyDescent="0.3">
      <c r="A32528" s="1" t="s">
        <v>75499</v>
      </c>
      <c r="B32528" s="1" t="s">
        <v>75500</v>
      </c>
      <c r="C32528" s="1" t="s">
        <v>75500</v>
      </c>
      <c r="D32528" t="b">
        <v>0</v>
      </c>
      <c r="E32528" s="2">
        <v>40855.624212962961</v>
      </c>
      <c r="F32528" s="1" t="s">
        <v>104990</v>
      </c>
      <c r="H32528">
        <v>0</v>
      </c>
      <c r="I32528">
        <v>0</v>
      </c>
      <c r="J32528">
        <v>0</v>
      </c>
      <c r="K32528">
        <v>0</v>
      </c>
      <c r="Q32528" s="1" t="s">
        <v>66577</v>
      </c>
      <c r="R32528" s="6"/>
      <c r="S32528" s="6"/>
      <c r="T32528" s="6"/>
      <c r="U32528" s="1" t="s">
        <v>75501</v>
      </c>
    </row>
    <row r="32529" spans="1:21" x14ac:dyDescent="0.3">
      <c r="A32529" s="1" t="s">
        <v>75499</v>
      </c>
      <c r="B32529" s="1" t="s">
        <v>75500</v>
      </c>
      <c r="C32529" s="1" t="s">
        <v>75500</v>
      </c>
      <c r="D32529" t="b">
        <v>0</v>
      </c>
      <c r="E32529" s="2">
        <v>40855.623460648145</v>
      </c>
      <c r="F32529" s="1" t="s">
        <v>104991</v>
      </c>
      <c r="H32529">
        <v>0</v>
      </c>
      <c r="I32529">
        <v>0</v>
      </c>
      <c r="J32529">
        <v>0</v>
      </c>
      <c r="K32529">
        <v>0</v>
      </c>
      <c r="Q32529" s="1" t="s">
        <v>66577</v>
      </c>
      <c r="R32529" s="6"/>
      <c r="S32529" s="6"/>
      <c r="T32529" s="6"/>
      <c r="U32529" s="1" t="s">
        <v>75502</v>
      </c>
    </row>
    <row r="32530" spans="1:21" x14ac:dyDescent="0.3">
      <c r="A32530" s="1" t="s">
        <v>75503</v>
      </c>
      <c r="B32530" s="1" t="s">
        <v>75504</v>
      </c>
      <c r="C32530" s="1" t="s">
        <v>75505</v>
      </c>
      <c r="D32530" t="b">
        <v>0</v>
      </c>
      <c r="E32530" s="2">
        <v>40855.620949074073</v>
      </c>
      <c r="F32530" s="1" t="s">
        <v>104992</v>
      </c>
      <c r="H32530">
        <v>0</v>
      </c>
      <c r="I32530">
        <v>0</v>
      </c>
      <c r="J32530">
        <v>0</v>
      </c>
      <c r="K32530">
        <v>0</v>
      </c>
      <c r="L32530" s="1" t="s">
        <v>777</v>
      </c>
      <c r="M32530" s="1" t="s">
        <v>26</v>
      </c>
      <c r="N32530" s="1" t="s">
        <v>27</v>
      </c>
      <c r="O32530" s="1" t="s">
        <v>778</v>
      </c>
      <c r="P32530" s="1" t="s">
        <v>29</v>
      </c>
      <c r="Q32530" s="1" t="s">
        <v>1999</v>
      </c>
      <c r="R32530" s="6" t="s">
        <v>105152</v>
      </c>
      <c r="S32530" s="6"/>
      <c r="T32530" s="6"/>
      <c r="U32530" s="1" t="s">
        <v>75506</v>
      </c>
    </row>
    <row r="32531" spans="1:21" x14ac:dyDescent="0.3">
      <c r="A32531" s="1" t="s">
        <v>75507</v>
      </c>
      <c r="B32531" s="1" t="s">
        <v>75508</v>
      </c>
      <c r="C32531" s="1" t="s">
        <v>75509</v>
      </c>
      <c r="D32531" t="b">
        <v>0</v>
      </c>
      <c r="E32531" s="2">
        <v>40855.61377314815</v>
      </c>
      <c r="F32531" s="1" t="s">
        <v>104993</v>
      </c>
      <c r="G32531">
        <v>79174898</v>
      </c>
      <c r="H32531">
        <v>0</v>
      </c>
      <c r="I32531">
        <v>0</v>
      </c>
      <c r="J32531">
        <v>0</v>
      </c>
      <c r="K32531">
        <v>0</v>
      </c>
      <c r="Q32531" s="1" t="s">
        <v>66577</v>
      </c>
      <c r="R32531" s="6"/>
      <c r="S32531" s="6"/>
      <c r="T32531" s="6"/>
      <c r="U32531" s="1" t="s">
        <v>75510</v>
      </c>
    </row>
    <row r="32532" spans="1:21" x14ac:dyDescent="0.3">
      <c r="A32532" s="1" t="s">
        <v>14768</v>
      </c>
      <c r="B32532" s="1" t="s">
        <v>14769</v>
      </c>
      <c r="C32532" s="1" t="s">
        <v>14770</v>
      </c>
      <c r="D32532" t="b">
        <v>0</v>
      </c>
      <c r="E32532" s="2">
        <v>40855.604780092595</v>
      </c>
      <c r="F32532" s="1" t="s">
        <v>104994</v>
      </c>
      <c r="H32532">
        <v>0</v>
      </c>
      <c r="I32532">
        <v>0</v>
      </c>
      <c r="J32532">
        <v>0</v>
      </c>
      <c r="K32532">
        <v>0</v>
      </c>
      <c r="Q32532" s="1" t="s">
        <v>66577</v>
      </c>
      <c r="R32532" s="6"/>
      <c r="S32532" s="6"/>
      <c r="T32532" s="6"/>
      <c r="U32532" s="1" t="s">
        <v>75511</v>
      </c>
    </row>
    <row r="32533" spans="1:21" x14ac:dyDescent="0.3">
      <c r="A32533" s="1" t="s">
        <v>4943</v>
      </c>
      <c r="B32533" s="1" t="s">
        <v>4944</v>
      </c>
      <c r="C32533" s="1" t="s">
        <v>4945</v>
      </c>
      <c r="D32533" t="b">
        <v>0</v>
      </c>
      <c r="E32533" s="2">
        <v>40855.60428240741</v>
      </c>
      <c r="F32533" s="1" t="s">
        <v>104995</v>
      </c>
      <c r="H32533">
        <v>0</v>
      </c>
      <c r="I32533">
        <v>0</v>
      </c>
      <c r="J32533">
        <v>0</v>
      </c>
      <c r="K32533">
        <v>0</v>
      </c>
      <c r="Q32533" s="1" t="s">
        <v>66577</v>
      </c>
      <c r="R32533" s="6"/>
      <c r="S32533" s="6"/>
      <c r="T32533" s="6"/>
      <c r="U32533" s="1" t="s">
        <v>75512</v>
      </c>
    </row>
    <row r="32534" spans="1:21" x14ac:dyDescent="0.3">
      <c r="A32534" s="1" t="s">
        <v>5834</v>
      </c>
      <c r="B32534" s="1" t="s">
        <v>5835</v>
      </c>
      <c r="C32534" s="1" t="s">
        <v>5836</v>
      </c>
      <c r="D32534" t="b">
        <v>0</v>
      </c>
      <c r="E32534" s="2">
        <v>40855.60056712963</v>
      </c>
      <c r="F32534" s="1" t="s">
        <v>75513</v>
      </c>
      <c r="H32534">
        <v>0</v>
      </c>
      <c r="I32534">
        <v>0</v>
      </c>
      <c r="J32534">
        <v>0</v>
      </c>
      <c r="K32534">
        <v>0</v>
      </c>
      <c r="Q32534" s="1" t="s">
        <v>66577</v>
      </c>
      <c r="R32534" s="6"/>
      <c r="S32534" s="6"/>
      <c r="T32534" s="6"/>
      <c r="U32534" s="1" t="s">
        <v>75514</v>
      </c>
    </row>
    <row r="32535" spans="1:21" x14ac:dyDescent="0.3">
      <c r="A32535" s="1" t="s">
        <v>75515</v>
      </c>
      <c r="B32535" s="1" t="s">
        <v>75516</v>
      </c>
      <c r="C32535" s="1" t="s">
        <v>75517</v>
      </c>
      <c r="D32535" t="b">
        <v>0</v>
      </c>
      <c r="E32535" s="2">
        <v>40855.588043981479</v>
      </c>
      <c r="F32535" s="1" t="s">
        <v>104996</v>
      </c>
      <c r="H32535">
        <v>0</v>
      </c>
      <c r="I32535">
        <v>0</v>
      </c>
      <c r="J32535">
        <v>0</v>
      </c>
      <c r="K32535">
        <v>0</v>
      </c>
      <c r="Q32535" s="1" t="s">
        <v>66577</v>
      </c>
      <c r="R32535" s="6"/>
      <c r="S32535" s="6"/>
      <c r="T32535" s="6"/>
      <c r="U32535" s="1" t="s">
        <v>75518</v>
      </c>
    </row>
    <row r="32536" spans="1:21" x14ac:dyDescent="0.3">
      <c r="A32536" s="1" t="s">
        <v>6151</v>
      </c>
      <c r="B32536" s="1" t="s">
        <v>6152</v>
      </c>
      <c r="C32536" s="1" t="s">
        <v>6153</v>
      </c>
      <c r="D32536" t="b">
        <v>1</v>
      </c>
      <c r="E32536" s="2">
        <v>40855.581192129626</v>
      </c>
      <c r="F32536" s="1" t="s">
        <v>104997</v>
      </c>
      <c r="H32536">
        <v>0</v>
      </c>
      <c r="I32536">
        <v>0</v>
      </c>
      <c r="J32536">
        <v>1</v>
      </c>
      <c r="K32536">
        <v>0</v>
      </c>
      <c r="Q32536" s="1" t="s">
        <v>66577</v>
      </c>
      <c r="R32536" s="6"/>
      <c r="S32536" s="6"/>
      <c r="T32536" s="6"/>
      <c r="U32536" s="1" t="s">
        <v>75519</v>
      </c>
    </row>
    <row r="32537" spans="1:21" x14ac:dyDescent="0.3">
      <c r="A32537" s="1" t="s">
        <v>73731</v>
      </c>
      <c r="B32537" s="1" t="s">
        <v>73732</v>
      </c>
      <c r="C32537" s="1" t="s">
        <v>73733</v>
      </c>
      <c r="D32537" t="b">
        <v>0</v>
      </c>
      <c r="E32537" s="2">
        <v>40855.574259259258</v>
      </c>
      <c r="F32537" s="1" t="s">
        <v>75520</v>
      </c>
      <c r="H32537">
        <v>0</v>
      </c>
      <c r="I32537">
        <v>0</v>
      </c>
      <c r="J32537">
        <v>0</v>
      </c>
      <c r="K32537">
        <v>0</v>
      </c>
      <c r="Q32537" s="1" t="s">
        <v>66577</v>
      </c>
      <c r="R32537" s="6"/>
      <c r="S32537" s="6"/>
      <c r="T32537" s="6"/>
      <c r="U32537" s="1" t="s">
        <v>73734</v>
      </c>
    </row>
    <row r="32538" spans="1:21" x14ac:dyDescent="0.3">
      <c r="A32538" s="1" t="s">
        <v>4072</v>
      </c>
      <c r="B32538" s="1" t="s">
        <v>4073</v>
      </c>
      <c r="C32538" s="1" t="s">
        <v>4074</v>
      </c>
      <c r="D32538" t="b">
        <v>0</v>
      </c>
      <c r="E32538" s="2">
        <v>40855.569884259261</v>
      </c>
      <c r="F32538" s="1" t="s">
        <v>104998</v>
      </c>
      <c r="H32538">
        <v>0</v>
      </c>
      <c r="I32538">
        <v>0</v>
      </c>
      <c r="J32538">
        <v>0</v>
      </c>
      <c r="K32538">
        <v>0</v>
      </c>
      <c r="Q32538" s="1" t="s">
        <v>66577</v>
      </c>
      <c r="R32538" s="6"/>
      <c r="S32538" s="6"/>
      <c r="T32538" s="6"/>
      <c r="U32538" s="1" t="s">
        <v>75521</v>
      </c>
    </row>
    <row r="32539" spans="1:21" x14ac:dyDescent="0.3">
      <c r="A32539" s="1" t="s">
        <v>75522</v>
      </c>
      <c r="B32539" s="1" t="s">
        <v>75523</v>
      </c>
      <c r="C32539" s="1" t="s">
        <v>75524</v>
      </c>
      <c r="D32539" t="b">
        <v>0</v>
      </c>
      <c r="E32539" s="2">
        <v>40855.566331018519</v>
      </c>
      <c r="F32539" s="1" t="s">
        <v>104999</v>
      </c>
      <c r="H32539">
        <v>0</v>
      </c>
      <c r="I32539">
        <v>0</v>
      </c>
      <c r="J32539">
        <v>0</v>
      </c>
      <c r="K32539">
        <v>0</v>
      </c>
      <c r="Q32539" s="1" t="s">
        <v>66577</v>
      </c>
      <c r="R32539" s="6"/>
      <c r="S32539" s="6"/>
      <c r="T32539" s="6"/>
      <c r="U32539" s="1" t="s">
        <v>75525</v>
      </c>
    </row>
    <row r="32540" spans="1:21" x14ac:dyDescent="0.3">
      <c r="A32540" s="1" t="s">
        <v>21602</v>
      </c>
      <c r="B32540" s="1" t="s">
        <v>21603</v>
      </c>
      <c r="C32540" s="1" t="s">
        <v>21604</v>
      </c>
      <c r="D32540" t="b">
        <v>0</v>
      </c>
      <c r="E32540" s="2">
        <v>40855.564722222225</v>
      </c>
      <c r="F32540" s="1" t="s">
        <v>105000</v>
      </c>
      <c r="H32540">
        <v>0</v>
      </c>
      <c r="I32540">
        <v>0</v>
      </c>
      <c r="J32540">
        <v>0</v>
      </c>
      <c r="K32540">
        <v>1</v>
      </c>
      <c r="Q32540" s="1" t="s">
        <v>66577</v>
      </c>
      <c r="R32540" s="6"/>
      <c r="S32540" s="6"/>
      <c r="T32540" s="6"/>
      <c r="U32540" s="1" t="s">
        <v>75526</v>
      </c>
    </row>
    <row r="32541" spans="1:21" x14ac:dyDescent="0.3">
      <c r="A32541" s="1" t="s">
        <v>3517</v>
      </c>
      <c r="B32541" s="1" t="s">
        <v>3518</v>
      </c>
      <c r="C32541" s="1" t="s">
        <v>3519</v>
      </c>
      <c r="D32541" t="b">
        <v>0</v>
      </c>
      <c r="E32541" s="2">
        <v>40855.545671296299</v>
      </c>
      <c r="F32541" s="1" t="s">
        <v>105001</v>
      </c>
      <c r="H32541">
        <v>0</v>
      </c>
      <c r="I32541">
        <v>0</v>
      </c>
      <c r="J32541">
        <v>0</v>
      </c>
      <c r="K32541">
        <v>0</v>
      </c>
      <c r="Q32541" s="1" t="s">
        <v>66577</v>
      </c>
      <c r="R32541" s="6"/>
      <c r="S32541" s="6"/>
      <c r="T32541" s="6"/>
      <c r="U32541" s="1" t="s">
        <v>75527</v>
      </c>
    </row>
    <row r="32542" spans="1:21" x14ac:dyDescent="0.3">
      <c r="A32542" s="1" t="s">
        <v>2848</v>
      </c>
      <c r="B32542" s="1" t="s">
        <v>2849</v>
      </c>
      <c r="C32542" s="1" t="s">
        <v>2850</v>
      </c>
      <c r="D32542" t="b">
        <v>0</v>
      </c>
      <c r="E32542" s="2">
        <v>40855.545659722222</v>
      </c>
      <c r="F32542" s="1" t="s">
        <v>105002</v>
      </c>
      <c r="H32542">
        <v>0</v>
      </c>
      <c r="I32542">
        <v>0</v>
      </c>
      <c r="J32542">
        <v>0</v>
      </c>
      <c r="K32542">
        <v>0</v>
      </c>
      <c r="Q32542" s="1" t="s">
        <v>66577</v>
      </c>
      <c r="R32542" s="6"/>
      <c r="S32542" s="6"/>
      <c r="T32542" s="6"/>
      <c r="U32542" s="1" t="s">
        <v>75528</v>
      </c>
    </row>
    <row r="32543" spans="1:21" x14ac:dyDescent="0.3">
      <c r="A32543" s="1" t="s">
        <v>4053</v>
      </c>
      <c r="B32543" s="1" t="s">
        <v>4054</v>
      </c>
      <c r="C32543" s="1" t="s">
        <v>4055</v>
      </c>
      <c r="D32543" t="b">
        <v>0</v>
      </c>
      <c r="E32543" s="2">
        <v>40855.545659722222</v>
      </c>
      <c r="F32543" s="1" t="s">
        <v>105003</v>
      </c>
      <c r="H32543">
        <v>0</v>
      </c>
      <c r="I32543">
        <v>0</v>
      </c>
      <c r="J32543">
        <v>0</v>
      </c>
      <c r="K32543">
        <v>0</v>
      </c>
      <c r="Q32543" s="1" t="s">
        <v>66577</v>
      </c>
      <c r="R32543" s="6"/>
      <c r="S32543" s="6"/>
      <c r="T32543" s="6"/>
      <c r="U32543" s="1" t="s">
        <v>75529</v>
      </c>
    </row>
    <row r="32544" spans="1:21" x14ac:dyDescent="0.3">
      <c r="A32544" s="1" t="s">
        <v>2844</v>
      </c>
      <c r="B32544" s="1" t="s">
        <v>2845</v>
      </c>
      <c r="C32544" s="1" t="s">
        <v>2846</v>
      </c>
      <c r="D32544" t="b">
        <v>0</v>
      </c>
      <c r="E32544" s="2">
        <v>40855.545648148145</v>
      </c>
      <c r="F32544" s="1" t="s">
        <v>105004</v>
      </c>
      <c r="H32544">
        <v>0</v>
      </c>
      <c r="I32544">
        <v>0</v>
      </c>
      <c r="J32544">
        <v>0</v>
      </c>
      <c r="K32544">
        <v>0</v>
      </c>
      <c r="Q32544" s="1" t="s">
        <v>66577</v>
      </c>
      <c r="R32544" s="6"/>
      <c r="S32544" s="6"/>
      <c r="T32544" s="6"/>
      <c r="U32544" s="1" t="s">
        <v>75530</v>
      </c>
    </row>
    <row r="32545" spans="1:21" x14ac:dyDescent="0.3">
      <c r="A32545" s="1" t="s">
        <v>2839</v>
      </c>
      <c r="B32545" s="1" t="s">
        <v>2840</v>
      </c>
      <c r="C32545" s="1" t="s">
        <v>2841</v>
      </c>
      <c r="D32545" t="b">
        <v>0</v>
      </c>
      <c r="E32545" s="2">
        <v>40855.545636574076</v>
      </c>
      <c r="F32545" s="1" t="s">
        <v>105005</v>
      </c>
      <c r="H32545">
        <v>0</v>
      </c>
      <c r="I32545">
        <v>0</v>
      </c>
      <c r="J32545">
        <v>0</v>
      </c>
      <c r="K32545">
        <v>0</v>
      </c>
      <c r="Q32545" s="1" t="s">
        <v>66577</v>
      </c>
      <c r="R32545" s="6"/>
      <c r="S32545" s="6"/>
      <c r="T32545" s="6"/>
      <c r="U32545" s="1" t="s">
        <v>75531</v>
      </c>
    </row>
    <row r="32546" spans="1:21" x14ac:dyDescent="0.3">
      <c r="A32546" s="1" t="s">
        <v>4061</v>
      </c>
      <c r="B32546" s="1" t="s">
        <v>4062</v>
      </c>
      <c r="C32546" s="1" t="s">
        <v>4063</v>
      </c>
      <c r="D32546" t="b">
        <v>0</v>
      </c>
      <c r="E32546" s="2">
        <v>40855.545590277776</v>
      </c>
      <c r="F32546" s="1" t="s">
        <v>105006</v>
      </c>
      <c r="H32546">
        <v>0</v>
      </c>
      <c r="I32546">
        <v>0</v>
      </c>
      <c r="J32546">
        <v>0</v>
      </c>
      <c r="K32546">
        <v>0</v>
      </c>
      <c r="Q32546" s="1" t="s">
        <v>66577</v>
      </c>
      <c r="R32546" s="6"/>
      <c r="S32546" s="6"/>
      <c r="T32546" s="6"/>
      <c r="U32546" s="1" t="s">
        <v>75532</v>
      </c>
    </row>
    <row r="32547" spans="1:21" x14ac:dyDescent="0.3">
      <c r="A32547" s="1" t="s">
        <v>4065</v>
      </c>
      <c r="B32547" s="1" t="s">
        <v>4066</v>
      </c>
      <c r="C32547" s="1" t="s">
        <v>4067</v>
      </c>
      <c r="D32547" t="b">
        <v>0</v>
      </c>
      <c r="E32547" s="2">
        <v>40855.545590277776</v>
      </c>
      <c r="F32547" s="1" t="s">
        <v>105007</v>
      </c>
      <c r="H32547">
        <v>0</v>
      </c>
      <c r="I32547">
        <v>0</v>
      </c>
      <c r="J32547">
        <v>0</v>
      </c>
      <c r="K32547">
        <v>0</v>
      </c>
      <c r="Q32547" s="1" t="s">
        <v>66577</v>
      </c>
      <c r="R32547" s="6"/>
      <c r="S32547" s="6"/>
      <c r="T32547" s="6"/>
      <c r="U32547" s="1" t="s">
        <v>75533</v>
      </c>
    </row>
    <row r="32548" spans="1:21" x14ac:dyDescent="0.3">
      <c r="A32548" s="1" t="s">
        <v>4069</v>
      </c>
      <c r="B32548" s="1" t="s">
        <v>4070</v>
      </c>
      <c r="C32548" s="1" t="s">
        <v>4070</v>
      </c>
      <c r="D32548" t="b">
        <v>0</v>
      </c>
      <c r="E32548" s="2">
        <v>40855.545590277776</v>
      </c>
      <c r="F32548" s="1" t="s">
        <v>105008</v>
      </c>
      <c r="H32548">
        <v>0</v>
      </c>
      <c r="I32548">
        <v>0</v>
      </c>
      <c r="J32548">
        <v>0</v>
      </c>
      <c r="K32548">
        <v>0</v>
      </c>
      <c r="Q32548" s="1" t="s">
        <v>66577</v>
      </c>
      <c r="R32548" s="6"/>
      <c r="S32548" s="6"/>
      <c r="T32548" s="6"/>
      <c r="U32548" s="1" t="s">
        <v>75534</v>
      </c>
    </row>
    <row r="32549" spans="1:21" x14ac:dyDescent="0.3">
      <c r="A32549" s="1" t="s">
        <v>969</v>
      </c>
      <c r="B32549" s="1" t="s">
        <v>970</v>
      </c>
      <c r="C32549" s="1" t="s">
        <v>971</v>
      </c>
      <c r="D32549" t="b">
        <v>0</v>
      </c>
      <c r="E32549" s="2">
        <v>40855.544687499998</v>
      </c>
      <c r="F32549" s="1" t="s">
        <v>105009</v>
      </c>
      <c r="H32549">
        <v>0</v>
      </c>
      <c r="I32549">
        <v>0</v>
      </c>
      <c r="J32549">
        <v>0</v>
      </c>
      <c r="K32549">
        <v>0</v>
      </c>
      <c r="Q32549" s="1" t="s">
        <v>66577</v>
      </c>
      <c r="R32549" s="6"/>
      <c r="S32549" s="6"/>
      <c r="T32549" s="6"/>
      <c r="U32549" s="1" t="s">
        <v>75535</v>
      </c>
    </row>
    <row r="32550" spans="1:21" x14ac:dyDescent="0.3">
      <c r="A32550" s="1" t="s">
        <v>75536</v>
      </c>
      <c r="B32550" s="1" t="s">
        <v>75537</v>
      </c>
      <c r="C32550" s="1" t="s">
        <v>75538</v>
      </c>
      <c r="D32550" t="b">
        <v>0</v>
      </c>
      <c r="E32550" s="2">
        <v>40855.536435185182</v>
      </c>
      <c r="F32550" s="1" t="s">
        <v>105010</v>
      </c>
      <c r="G32550">
        <v>48774773</v>
      </c>
      <c r="H32550">
        <v>0</v>
      </c>
      <c r="I32550">
        <v>0</v>
      </c>
      <c r="J32550">
        <v>0</v>
      </c>
      <c r="K32550">
        <v>0</v>
      </c>
      <c r="Q32550" s="1" t="s">
        <v>66577</v>
      </c>
      <c r="R32550" s="6"/>
      <c r="S32550" s="6"/>
      <c r="T32550" s="6"/>
      <c r="U32550" s="1" t="s">
        <v>75539</v>
      </c>
    </row>
    <row r="32551" spans="1:21" x14ac:dyDescent="0.3">
      <c r="A32551" s="1" t="s">
        <v>2848</v>
      </c>
      <c r="B32551" s="1" t="s">
        <v>2849</v>
      </c>
      <c r="C32551" s="1" t="s">
        <v>2850</v>
      </c>
      <c r="D32551" t="b">
        <v>0</v>
      </c>
      <c r="E32551" s="2">
        <v>40855.531875000001</v>
      </c>
      <c r="F32551" s="1" t="s">
        <v>105011</v>
      </c>
      <c r="H32551">
        <v>0</v>
      </c>
      <c r="I32551">
        <v>0</v>
      </c>
      <c r="J32551">
        <v>0</v>
      </c>
      <c r="K32551">
        <v>0</v>
      </c>
      <c r="Q32551" s="1" t="s">
        <v>66577</v>
      </c>
      <c r="R32551" s="6"/>
      <c r="S32551" s="6"/>
      <c r="T32551" s="6"/>
      <c r="U32551" s="1" t="s">
        <v>75528</v>
      </c>
    </row>
    <row r="32552" spans="1:21" x14ac:dyDescent="0.3">
      <c r="A32552" s="1" t="s">
        <v>2844</v>
      </c>
      <c r="B32552" s="1" t="s">
        <v>2845</v>
      </c>
      <c r="C32552" s="1" t="s">
        <v>2846</v>
      </c>
      <c r="D32552" t="b">
        <v>0</v>
      </c>
      <c r="E32552" s="2">
        <v>40855.531863425924</v>
      </c>
      <c r="F32552" s="1" t="s">
        <v>105012</v>
      </c>
      <c r="H32552">
        <v>0</v>
      </c>
      <c r="I32552">
        <v>0</v>
      </c>
      <c r="J32552">
        <v>0</v>
      </c>
      <c r="K32552">
        <v>0</v>
      </c>
      <c r="Q32552" s="1" t="s">
        <v>66577</v>
      </c>
      <c r="R32552" s="6"/>
      <c r="S32552" s="6"/>
      <c r="T32552" s="6"/>
      <c r="U32552" s="1" t="s">
        <v>75530</v>
      </c>
    </row>
    <row r="32553" spans="1:21" x14ac:dyDescent="0.3">
      <c r="A32553" s="1" t="s">
        <v>2839</v>
      </c>
      <c r="B32553" s="1" t="s">
        <v>2840</v>
      </c>
      <c r="C32553" s="1" t="s">
        <v>2841</v>
      </c>
      <c r="D32553" t="b">
        <v>0</v>
      </c>
      <c r="E32553" s="2">
        <v>40855.531851851854</v>
      </c>
      <c r="F32553" s="1" t="s">
        <v>105013</v>
      </c>
      <c r="H32553">
        <v>0</v>
      </c>
      <c r="I32553">
        <v>0</v>
      </c>
      <c r="J32553">
        <v>0</v>
      </c>
      <c r="K32553">
        <v>0</v>
      </c>
      <c r="Q32553" s="1" t="s">
        <v>66577</v>
      </c>
      <c r="R32553" s="6"/>
      <c r="S32553" s="6"/>
      <c r="T32553" s="6"/>
      <c r="U32553" s="1" t="s">
        <v>75531</v>
      </c>
    </row>
    <row r="32554" spans="1:21" x14ac:dyDescent="0.3">
      <c r="A32554" s="1" t="s">
        <v>4823</v>
      </c>
      <c r="B32554" s="1" t="s">
        <v>4824</v>
      </c>
      <c r="C32554" s="1" t="s">
        <v>4825</v>
      </c>
      <c r="D32554" t="b">
        <v>0</v>
      </c>
      <c r="E32554" s="2">
        <v>40855.531817129631</v>
      </c>
      <c r="F32554" s="1" t="s">
        <v>105014</v>
      </c>
      <c r="H32554">
        <v>0</v>
      </c>
      <c r="I32554">
        <v>0</v>
      </c>
      <c r="J32554">
        <v>0</v>
      </c>
      <c r="K32554">
        <v>0</v>
      </c>
      <c r="Q32554" s="1" t="s">
        <v>66577</v>
      </c>
      <c r="R32554" s="6"/>
      <c r="S32554" s="6"/>
      <c r="T32554" s="6"/>
      <c r="U32554" s="1" t="s">
        <v>75540</v>
      </c>
    </row>
    <row r="32555" spans="1:21" x14ac:dyDescent="0.3">
      <c r="A32555" s="1" t="s">
        <v>24233</v>
      </c>
      <c r="B32555" s="1" t="s">
        <v>24234</v>
      </c>
      <c r="C32555" s="1" t="s">
        <v>24235</v>
      </c>
      <c r="D32555" t="b">
        <v>1</v>
      </c>
      <c r="E32555" s="2">
        <v>40855.519594907404</v>
      </c>
      <c r="F32555" s="1" t="s">
        <v>105015</v>
      </c>
      <c r="H32555">
        <v>0</v>
      </c>
      <c r="I32555">
        <v>0</v>
      </c>
      <c r="J32555">
        <v>0</v>
      </c>
      <c r="K32555">
        <v>1</v>
      </c>
      <c r="Q32555" s="1" t="s">
        <v>66577</v>
      </c>
      <c r="R32555" s="6"/>
      <c r="S32555" s="6"/>
      <c r="T32555" s="6"/>
      <c r="U32555" s="1" t="s">
        <v>75541</v>
      </c>
    </row>
    <row r="32556" spans="1:21" x14ac:dyDescent="0.3">
      <c r="A32556" s="1" t="s">
        <v>4935</v>
      </c>
      <c r="B32556" s="1" t="s">
        <v>4936</v>
      </c>
      <c r="C32556" s="1" t="s">
        <v>4937</v>
      </c>
      <c r="D32556" t="b">
        <v>1</v>
      </c>
      <c r="E32556" s="2">
        <v>40855.498553240737</v>
      </c>
      <c r="F32556" s="1" t="s">
        <v>105016</v>
      </c>
      <c r="H32556">
        <v>0</v>
      </c>
      <c r="I32556">
        <v>0</v>
      </c>
      <c r="J32556">
        <v>0</v>
      </c>
      <c r="K32556">
        <v>1</v>
      </c>
      <c r="Q32556" s="1" t="s">
        <v>66577</v>
      </c>
      <c r="R32556" s="6"/>
      <c r="S32556" s="6"/>
      <c r="T32556" s="6"/>
      <c r="U32556" s="1" t="s">
        <v>75542</v>
      </c>
    </row>
    <row r="32557" spans="1:21" x14ac:dyDescent="0.3">
      <c r="A32557" s="1" t="s">
        <v>3513</v>
      </c>
      <c r="B32557" s="1" t="s">
        <v>3514</v>
      </c>
      <c r="C32557" s="1" t="s">
        <v>3515</v>
      </c>
      <c r="D32557" t="b">
        <v>0</v>
      </c>
      <c r="E32557" s="2">
        <v>40855.487384259257</v>
      </c>
      <c r="F32557" s="1" t="s">
        <v>75543</v>
      </c>
      <c r="H32557">
        <v>0</v>
      </c>
      <c r="I32557">
        <v>0</v>
      </c>
      <c r="J32557">
        <v>0</v>
      </c>
      <c r="K32557">
        <v>0</v>
      </c>
      <c r="Q32557" s="1" t="s">
        <v>66577</v>
      </c>
      <c r="R32557" s="6"/>
      <c r="S32557" s="6"/>
      <c r="T32557" s="6"/>
      <c r="U32557" s="1" t="s">
        <v>75544</v>
      </c>
    </row>
    <row r="32558" spans="1:21" x14ac:dyDescent="0.3">
      <c r="A32558" s="1" t="s">
        <v>20841</v>
      </c>
      <c r="B32558" s="1" t="s">
        <v>20842</v>
      </c>
      <c r="C32558" s="1" t="s">
        <v>20843</v>
      </c>
      <c r="D32558" t="b">
        <v>0</v>
      </c>
      <c r="E32558" s="2">
        <v>40855.47415509259</v>
      </c>
      <c r="F32558" s="1" t="s">
        <v>105017</v>
      </c>
      <c r="H32558">
        <v>0</v>
      </c>
      <c r="I32558">
        <v>0</v>
      </c>
      <c r="J32558">
        <v>0</v>
      </c>
      <c r="K32558">
        <v>0</v>
      </c>
      <c r="Q32558" s="1" t="s">
        <v>66577</v>
      </c>
      <c r="R32558" s="6"/>
      <c r="S32558" s="6"/>
      <c r="T32558" s="6"/>
      <c r="U32558" s="1" t="s">
        <v>75545</v>
      </c>
    </row>
    <row r="32559" spans="1:21" x14ac:dyDescent="0.3">
      <c r="A32559" s="1" t="s">
        <v>34588</v>
      </c>
      <c r="B32559" s="1" t="s">
        <v>34589</v>
      </c>
      <c r="C32559" s="1" t="s">
        <v>34590</v>
      </c>
      <c r="D32559" t="b">
        <v>0</v>
      </c>
      <c r="E32559" s="2">
        <v>40855.462488425925</v>
      </c>
      <c r="F32559" s="1" t="s">
        <v>105018</v>
      </c>
      <c r="H32559">
        <v>0</v>
      </c>
      <c r="I32559">
        <v>0</v>
      </c>
      <c r="J32559">
        <v>0</v>
      </c>
      <c r="K32559">
        <v>0</v>
      </c>
      <c r="Q32559" s="1" t="s">
        <v>66577</v>
      </c>
      <c r="R32559" s="6"/>
      <c r="S32559" s="6"/>
      <c r="T32559" s="6"/>
      <c r="U32559" s="1" t="s">
        <v>75546</v>
      </c>
    </row>
    <row r="32560" spans="1:21" x14ac:dyDescent="0.3">
      <c r="A32560" s="1" t="s">
        <v>1226</v>
      </c>
      <c r="B32560" s="1" t="s">
        <v>1227</v>
      </c>
      <c r="C32560" s="1" t="s">
        <v>1228</v>
      </c>
      <c r="D32560" t="b">
        <v>0</v>
      </c>
      <c r="E32560" s="2">
        <v>40855.434756944444</v>
      </c>
      <c r="F32560" s="1" t="s">
        <v>105019</v>
      </c>
      <c r="H32560">
        <v>0</v>
      </c>
      <c r="I32560">
        <v>0</v>
      </c>
      <c r="J32560">
        <v>0</v>
      </c>
      <c r="K32560">
        <v>0</v>
      </c>
      <c r="Q32560" s="1" t="s">
        <v>66577</v>
      </c>
      <c r="R32560" s="6"/>
      <c r="S32560" s="6"/>
      <c r="T32560" s="6"/>
      <c r="U32560" s="1" t="s">
        <v>75547</v>
      </c>
    </row>
    <row r="32561" spans="1:21" x14ac:dyDescent="0.3">
      <c r="A32561" s="1" t="s">
        <v>52934</v>
      </c>
      <c r="B32561" s="1" t="s">
        <v>52935</v>
      </c>
      <c r="C32561" s="1" t="s">
        <v>52936</v>
      </c>
      <c r="D32561" t="b">
        <v>0</v>
      </c>
      <c r="E32561" s="2">
        <v>40855.402430555558</v>
      </c>
      <c r="F32561" s="1" t="s">
        <v>105020</v>
      </c>
      <c r="H32561">
        <v>0</v>
      </c>
      <c r="I32561">
        <v>0</v>
      </c>
      <c r="J32561">
        <v>0</v>
      </c>
      <c r="K32561">
        <v>0</v>
      </c>
      <c r="Q32561" s="1" t="s">
        <v>66577</v>
      </c>
      <c r="R32561" s="6"/>
      <c r="S32561" s="6"/>
      <c r="T32561" s="6"/>
      <c r="U32561" s="1" t="s">
        <v>75548</v>
      </c>
    </row>
    <row r="32562" spans="1:21" x14ac:dyDescent="0.3">
      <c r="A32562" s="1" t="s">
        <v>75549</v>
      </c>
      <c r="B32562" s="1" t="s">
        <v>75550</v>
      </c>
      <c r="C32562" s="1" t="s">
        <v>75551</v>
      </c>
      <c r="D32562" t="b">
        <v>0</v>
      </c>
      <c r="E32562" s="2">
        <v>40855.400636574072</v>
      </c>
      <c r="F32562" s="1" t="s">
        <v>105021</v>
      </c>
      <c r="H32562">
        <v>0</v>
      </c>
      <c r="I32562">
        <v>0</v>
      </c>
      <c r="J32562">
        <v>0</v>
      </c>
      <c r="K32562">
        <v>0</v>
      </c>
      <c r="Q32562" s="1" t="s">
        <v>66577</v>
      </c>
      <c r="R32562" s="6"/>
      <c r="S32562" s="6"/>
      <c r="T32562" s="6"/>
      <c r="U32562" s="1" t="s">
        <v>75552</v>
      </c>
    </row>
    <row r="32563" spans="1:21" x14ac:dyDescent="0.3">
      <c r="A32563" s="1" t="s">
        <v>52725</v>
      </c>
      <c r="B32563" s="1" t="s">
        <v>52726</v>
      </c>
      <c r="C32563" s="1" t="s">
        <v>52727</v>
      </c>
      <c r="D32563" t="b">
        <v>0</v>
      </c>
      <c r="E32563" s="2">
        <v>40855.400636574072</v>
      </c>
      <c r="F32563" s="1" t="s">
        <v>105022</v>
      </c>
      <c r="H32563">
        <v>0</v>
      </c>
      <c r="I32563">
        <v>0</v>
      </c>
      <c r="J32563">
        <v>0</v>
      </c>
      <c r="K32563">
        <v>0</v>
      </c>
      <c r="Q32563" s="1" t="s">
        <v>66577</v>
      </c>
      <c r="R32563" s="6"/>
      <c r="S32563" s="6"/>
      <c r="T32563" s="6"/>
      <c r="U32563" s="1" t="s">
        <v>75553</v>
      </c>
    </row>
    <row r="32564" spans="1:21" x14ac:dyDescent="0.3">
      <c r="A32564" s="1" t="s">
        <v>75554</v>
      </c>
      <c r="B32564" s="1" t="s">
        <v>75555</v>
      </c>
      <c r="C32564" s="1" t="s">
        <v>75556</v>
      </c>
      <c r="D32564" t="b">
        <v>0</v>
      </c>
      <c r="E32564" s="2">
        <v>40855.400636574072</v>
      </c>
      <c r="F32564" s="1" t="s">
        <v>105023</v>
      </c>
      <c r="H32564">
        <v>0</v>
      </c>
      <c r="I32564">
        <v>0</v>
      </c>
      <c r="J32564">
        <v>1</v>
      </c>
      <c r="K32564">
        <v>0</v>
      </c>
      <c r="Q32564" s="1" t="s">
        <v>66577</v>
      </c>
      <c r="R32564" s="6"/>
      <c r="S32564" s="6"/>
      <c r="T32564" s="6"/>
      <c r="U32564" s="1" t="s">
        <v>75557</v>
      </c>
    </row>
    <row r="32565" spans="1:21" x14ac:dyDescent="0.3">
      <c r="A32565" s="1" t="s">
        <v>75558</v>
      </c>
      <c r="B32565" s="1" t="s">
        <v>75559</v>
      </c>
      <c r="C32565" s="1" t="s">
        <v>75560</v>
      </c>
      <c r="D32565" t="b">
        <v>0</v>
      </c>
      <c r="E32565" s="2">
        <v>40855.400636574072</v>
      </c>
      <c r="F32565" s="1" t="s">
        <v>105024</v>
      </c>
      <c r="H32565">
        <v>0</v>
      </c>
      <c r="I32565">
        <v>0</v>
      </c>
      <c r="J32565">
        <v>1</v>
      </c>
      <c r="K32565">
        <v>0</v>
      </c>
      <c r="Q32565" s="1" t="s">
        <v>66577</v>
      </c>
      <c r="R32565" s="6"/>
      <c r="S32565" s="6"/>
      <c r="T32565" s="6"/>
      <c r="U32565" s="1" t="s">
        <v>75561</v>
      </c>
    </row>
    <row r="32566" spans="1:21" x14ac:dyDescent="0.3">
      <c r="A32566" s="1" t="s">
        <v>75562</v>
      </c>
      <c r="B32566" s="1" t="s">
        <v>75563</v>
      </c>
      <c r="C32566" s="1" t="s">
        <v>75564</v>
      </c>
      <c r="D32566" t="b">
        <v>0</v>
      </c>
      <c r="E32566" s="2">
        <v>40855.400625000002</v>
      </c>
      <c r="F32566" s="1" t="s">
        <v>105025</v>
      </c>
      <c r="H32566">
        <v>0</v>
      </c>
      <c r="I32566">
        <v>0</v>
      </c>
      <c r="J32566">
        <v>0</v>
      </c>
      <c r="K32566">
        <v>0</v>
      </c>
      <c r="Q32566" s="1" t="s">
        <v>66577</v>
      </c>
      <c r="R32566" s="6"/>
      <c r="S32566" s="6"/>
      <c r="T32566" s="6"/>
      <c r="U32566" s="1" t="s">
        <v>75565</v>
      </c>
    </row>
    <row r="32567" spans="1:21" x14ac:dyDescent="0.3">
      <c r="A32567" s="1" t="s">
        <v>75566</v>
      </c>
      <c r="B32567" s="1" t="s">
        <v>75567</v>
      </c>
      <c r="C32567" s="1" t="s">
        <v>75568</v>
      </c>
      <c r="D32567" t="b">
        <v>0</v>
      </c>
      <c r="E32567" s="2">
        <v>40855.400625000002</v>
      </c>
      <c r="F32567" s="1" t="s">
        <v>105026</v>
      </c>
      <c r="H32567">
        <v>0</v>
      </c>
      <c r="I32567">
        <v>0</v>
      </c>
      <c r="J32567">
        <v>0</v>
      </c>
      <c r="K32567">
        <v>1</v>
      </c>
      <c r="Q32567" s="1" t="s">
        <v>66577</v>
      </c>
      <c r="R32567" s="6"/>
      <c r="S32567" s="6"/>
      <c r="T32567" s="6"/>
      <c r="U32567" s="1" t="s">
        <v>75569</v>
      </c>
    </row>
    <row r="32568" spans="1:21" x14ac:dyDescent="0.3"/>
    <row r="32569" spans="1:21" x14ac:dyDescent="0.3"/>
    <row r="32570" spans="1:21" x14ac:dyDescent="0.3"/>
    <row r="32571" spans="1:21" x14ac:dyDescent="0.3"/>
    <row r="32572" spans="1:21" x14ac:dyDescent="0.3"/>
    <row r="32573" spans="1:21" x14ac:dyDescent="0.3"/>
    <row r="32574" spans="1:21" x14ac:dyDescent="0.3"/>
    <row r="32575" spans="1:21" x14ac:dyDescent="0.3"/>
    <row r="32576" spans="1:21" x14ac:dyDescent="0.3"/>
    <row r="32577" x14ac:dyDescent="0.3"/>
    <row r="32578" x14ac:dyDescent="0.3"/>
    <row r="32579" x14ac:dyDescent="0.3"/>
    <row r="32580" x14ac:dyDescent="0.3"/>
    <row r="32581" x14ac:dyDescent="0.3"/>
    <row r="32582" x14ac:dyDescent="0.3"/>
    <row r="32583" x14ac:dyDescent="0.3"/>
    <row r="32584" x14ac:dyDescent="0.3"/>
    <row r="32585" x14ac:dyDescent="0.3"/>
    <row r="32586" x14ac:dyDescent="0.3"/>
    <row r="32587" x14ac:dyDescent="0.3"/>
    <row r="32588" x14ac:dyDescent="0.3"/>
    <row r="32589" x14ac:dyDescent="0.3"/>
    <row r="32590" x14ac:dyDescent="0.3"/>
    <row r="32591" x14ac:dyDescent="0.3"/>
    <row r="32592" x14ac:dyDescent="0.3"/>
    <row r="32593" x14ac:dyDescent="0.3"/>
    <row r="32594" x14ac:dyDescent="0.3"/>
    <row r="32595" x14ac:dyDescent="0.3"/>
    <row r="32596" x14ac:dyDescent="0.3"/>
    <row r="32597" x14ac:dyDescent="0.3"/>
    <row r="32598" x14ac:dyDescent="0.3"/>
    <row r="32599" x14ac:dyDescent="0.3"/>
    <row r="32600" x14ac:dyDescent="0.3"/>
    <row r="32601" x14ac:dyDescent="0.3"/>
    <row r="32602" x14ac:dyDescent="0.3"/>
    <row r="32603" x14ac:dyDescent="0.3"/>
    <row r="32604" x14ac:dyDescent="0.3"/>
    <row r="32605" x14ac:dyDescent="0.3"/>
    <row r="32606" x14ac:dyDescent="0.3"/>
    <row r="32607" x14ac:dyDescent="0.3"/>
    <row r="32608" x14ac:dyDescent="0.3"/>
    <row r="32609" x14ac:dyDescent="0.3"/>
    <row r="32610" x14ac:dyDescent="0.3"/>
    <row r="32611" x14ac:dyDescent="0.3"/>
    <row r="32612" x14ac:dyDescent="0.3"/>
    <row r="32613" x14ac:dyDescent="0.3"/>
    <row r="32614" x14ac:dyDescent="0.3"/>
    <row r="32615" x14ac:dyDescent="0.3"/>
    <row r="32616" x14ac:dyDescent="0.3"/>
    <row r="32617" x14ac:dyDescent="0.3"/>
    <row r="32618" x14ac:dyDescent="0.3"/>
    <row r="32619" x14ac:dyDescent="0.3"/>
    <row r="32620" x14ac:dyDescent="0.3"/>
    <row r="32621" x14ac:dyDescent="0.3"/>
    <row r="32622" x14ac:dyDescent="0.3"/>
    <row r="32623" x14ac:dyDescent="0.3"/>
    <row r="32624" x14ac:dyDescent="0.3"/>
    <row r="32625" x14ac:dyDescent="0.3"/>
    <row r="32626" x14ac:dyDescent="0.3"/>
    <row r="32627" x14ac:dyDescent="0.3"/>
    <row r="32628" x14ac:dyDescent="0.3"/>
    <row r="32629" x14ac:dyDescent="0.3"/>
    <row r="32630" x14ac:dyDescent="0.3"/>
    <row r="32631" x14ac:dyDescent="0.3"/>
    <row r="32632" x14ac:dyDescent="0.3"/>
    <row r="32633" x14ac:dyDescent="0.3"/>
    <row r="32634" x14ac:dyDescent="0.3"/>
    <row r="32635" x14ac:dyDescent="0.3"/>
    <row r="32636" x14ac:dyDescent="0.3"/>
    <row r="32637" x14ac:dyDescent="0.3"/>
    <row r="32638" x14ac:dyDescent="0.3"/>
    <row r="32639" x14ac:dyDescent="0.3"/>
    <row r="32640" x14ac:dyDescent="0.3"/>
    <row r="32641" x14ac:dyDescent="0.3"/>
    <row r="32642" x14ac:dyDescent="0.3"/>
    <row r="32643" x14ac:dyDescent="0.3"/>
    <row r="32644" x14ac:dyDescent="0.3"/>
    <row r="32645" x14ac:dyDescent="0.3"/>
    <row r="32646" x14ac:dyDescent="0.3"/>
    <row r="32647" x14ac:dyDescent="0.3"/>
    <row r="32648" x14ac:dyDescent="0.3"/>
    <row r="32649" x14ac:dyDescent="0.3"/>
    <row r="32650" x14ac:dyDescent="0.3"/>
    <row r="32651" x14ac:dyDescent="0.3"/>
    <row r="32652" x14ac:dyDescent="0.3"/>
    <row r="32653" x14ac:dyDescent="0.3"/>
    <row r="32654" x14ac:dyDescent="0.3"/>
    <row r="32655" x14ac:dyDescent="0.3"/>
    <row r="32656" x14ac:dyDescent="0.3"/>
    <row r="32657" x14ac:dyDescent="0.3"/>
    <row r="32658" x14ac:dyDescent="0.3"/>
    <row r="32659" x14ac:dyDescent="0.3"/>
    <row r="32660" x14ac:dyDescent="0.3"/>
    <row r="32661" x14ac:dyDescent="0.3"/>
    <row r="32662" x14ac:dyDescent="0.3"/>
    <row r="32663" x14ac:dyDescent="0.3"/>
    <row r="32664" x14ac:dyDescent="0.3"/>
    <row r="32665" x14ac:dyDescent="0.3"/>
    <row r="32666" x14ac:dyDescent="0.3"/>
    <row r="32667" x14ac:dyDescent="0.3"/>
    <row r="32668" x14ac:dyDescent="0.3"/>
    <row r="32669" x14ac:dyDescent="0.3"/>
    <row r="32670" x14ac:dyDescent="0.3"/>
    <row r="32671" x14ac:dyDescent="0.3"/>
    <row r="32672" x14ac:dyDescent="0.3"/>
    <row r="32673" x14ac:dyDescent="0.3"/>
    <row r="32674" x14ac:dyDescent="0.3"/>
    <row r="32675" x14ac:dyDescent="0.3"/>
    <row r="32676" x14ac:dyDescent="0.3"/>
    <row r="32677" x14ac:dyDescent="0.3"/>
    <row r="32678" x14ac:dyDescent="0.3"/>
    <row r="32679" x14ac:dyDescent="0.3"/>
    <row r="32680" x14ac:dyDescent="0.3"/>
    <row r="32681" x14ac:dyDescent="0.3"/>
    <row r="32682" x14ac:dyDescent="0.3"/>
    <row r="32683" x14ac:dyDescent="0.3"/>
    <row r="32684" x14ac:dyDescent="0.3"/>
    <row r="32685" x14ac:dyDescent="0.3"/>
    <row r="32686" x14ac:dyDescent="0.3"/>
    <row r="32687" x14ac:dyDescent="0.3"/>
    <row r="32688" x14ac:dyDescent="0.3"/>
    <row r="32689" x14ac:dyDescent="0.3"/>
    <row r="32690" x14ac:dyDescent="0.3"/>
    <row r="32691" x14ac:dyDescent="0.3"/>
    <row r="32692" x14ac:dyDescent="0.3"/>
    <row r="32693" x14ac:dyDescent="0.3"/>
    <row r="32694" x14ac:dyDescent="0.3"/>
    <row r="32695" x14ac:dyDescent="0.3"/>
    <row r="32696" x14ac:dyDescent="0.3"/>
    <row r="32697" x14ac:dyDescent="0.3"/>
    <row r="32698" x14ac:dyDescent="0.3"/>
    <row r="32699" x14ac:dyDescent="0.3"/>
    <row r="32700" x14ac:dyDescent="0.3"/>
    <row r="32701" x14ac:dyDescent="0.3"/>
    <row r="32702" x14ac:dyDescent="0.3"/>
    <row r="32703" x14ac:dyDescent="0.3"/>
    <row r="32704" x14ac:dyDescent="0.3"/>
    <row r="32705" x14ac:dyDescent="0.3"/>
    <row r="32706" x14ac:dyDescent="0.3"/>
    <row r="32707" x14ac:dyDescent="0.3"/>
    <row r="32708" x14ac:dyDescent="0.3"/>
    <row r="32709" x14ac:dyDescent="0.3"/>
    <row r="32710" x14ac:dyDescent="0.3"/>
    <row r="32711" x14ac:dyDescent="0.3"/>
    <row r="32712" x14ac:dyDescent="0.3"/>
    <row r="32713" x14ac:dyDescent="0.3"/>
    <row r="32714" x14ac:dyDescent="0.3"/>
    <row r="32715" x14ac:dyDescent="0.3"/>
    <row r="32716" x14ac:dyDescent="0.3"/>
    <row r="32717" x14ac:dyDescent="0.3"/>
    <row r="32718" x14ac:dyDescent="0.3"/>
    <row r="32719" x14ac:dyDescent="0.3"/>
    <row r="32720" x14ac:dyDescent="0.3"/>
    <row r="32721" x14ac:dyDescent="0.3"/>
    <row r="32722" x14ac:dyDescent="0.3"/>
    <row r="32723" x14ac:dyDescent="0.3"/>
    <row r="32724" x14ac:dyDescent="0.3"/>
    <row r="32725" x14ac:dyDescent="0.3"/>
    <row r="32726" x14ac:dyDescent="0.3"/>
    <row r="32727" x14ac:dyDescent="0.3"/>
    <row r="32728" x14ac:dyDescent="0.3"/>
    <row r="32729" x14ac:dyDescent="0.3"/>
    <row r="32730" x14ac:dyDescent="0.3"/>
    <row r="32731" x14ac:dyDescent="0.3"/>
    <row r="32732" x14ac:dyDescent="0.3"/>
    <row r="32733" x14ac:dyDescent="0.3"/>
    <row r="32734" x14ac:dyDescent="0.3"/>
    <row r="32735" x14ac:dyDescent="0.3"/>
    <row r="32736" x14ac:dyDescent="0.3"/>
    <row r="32737" x14ac:dyDescent="0.3"/>
    <row r="32738" x14ac:dyDescent="0.3"/>
    <row r="32739" x14ac:dyDescent="0.3"/>
    <row r="32740" x14ac:dyDescent="0.3"/>
    <row r="32741" x14ac:dyDescent="0.3"/>
    <row r="32742" x14ac:dyDescent="0.3"/>
    <row r="32743" x14ac:dyDescent="0.3"/>
    <row r="32744" x14ac:dyDescent="0.3"/>
    <row r="32745" x14ac:dyDescent="0.3"/>
    <row r="32746" x14ac:dyDescent="0.3"/>
    <row r="32747" x14ac:dyDescent="0.3"/>
    <row r="32748" x14ac:dyDescent="0.3"/>
    <row r="32749" x14ac:dyDescent="0.3"/>
    <row r="32750" x14ac:dyDescent="0.3"/>
    <row r="32751" x14ac:dyDescent="0.3"/>
    <row r="32752" x14ac:dyDescent="0.3"/>
    <row r="32753" x14ac:dyDescent="0.3"/>
    <row r="32754" x14ac:dyDescent="0.3"/>
    <row r="32755" x14ac:dyDescent="0.3"/>
    <row r="32756" x14ac:dyDescent="0.3"/>
    <row r="32757" x14ac:dyDescent="0.3"/>
    <row r="32758" x14ac:dyDescent="0.3"/>
    <row r="32759" x14ac:dyDescent="0.3"/>
    <row r="32760" x14ac:dyDescent="0.3"/>
    <row r="32761" x14ac:dyDescent="0.3"/>
    <row r="32762" x14ac:dyDescent="0.3"/>
    <row r="32763" x14ac:dyDescent="0.3"/>
    <row r="32764" x14ac:dyDescent="0.3"/>
    <row r="32765" x14ac:dyDescent="0.3"/>
    <row r="32766" x14ac:dyDescent="0.3"/>
    <row r="32767" x14ac:dyDescent="0.3"/>
    <row r="32768" x14ac:dyDescent="0.3"/>
    <row r="32769" x14ac:dyDescent="0.3"/>
    <row r="32770" x14ac:dyDescent="0.3"/>
    <row r="32771" x14ac:dyDescent="0.3"/>
    <row r="32772" x14ac:dyDescent="0.3"/>
    <row r="32773" x14ac:dyDescent="0.3"/>
    <row r="32774" x14ac:dyDescent="0.3"/>
    <row r="32775" x14ac:dyDescent="0.3"/>
    <row r="32776" x14ac:dyDescent="0.3"/>
    <row r="32777" x14ac:dyDescent="0.3"/>
    <row r="32778" x14ac:dyDescent="0.3"/>
    <row r="32779" x14ac:dyDescent="0.3"/>
    <row r="32780" x14ac:dyDescent="0.3"/>
    <row r="32781" x14ac:dyDescent="0.3"/>
    <row r="32782" x14ac:dyDescent="0.3"/>
    <row r="32783" x14ac:dyDescent="0.3"/>
    <row r="32784" x14ac:dyDescent="0.3"/>
    <row r="32785" x14ac:dyDescent="0.3"/>
    <row r="32786" x14ac:dyDescent="0.3"/>
    <row r="32787" x14ac:dyDescent="0.3"/>
    <row r="32788" x14ac:dyDescent="0.3"/>
    <row r="32789" x14ac:dyDescent="0.3"/>
    <row r="32790" x14ac:dyDescent="0.3"/>
    <row r="32791" x14ac:dyDescent="0.3"/>
    <row r="32792" x14ac:dyDescent="0.3"/>
    <row r="32793" x14ac:dyDescent="0.3"/>
    <row r="32794" x14ac:dyDescent="0.3"/>
    <row r="32795" x14ac:dyDescent="0.3"/>
    <row r="32796" x14ac:dyDescent="0.3"/>
    <row r="32797" x14ac:dyDescent="0.3"/>
    <row r="32798" x14ac:dyDescent="0.3"/>
    <row r="32799" x14ac:dyDescent="0.3"/>
    <row r="32800" x14ac:dyDescent="0.3"/>
    <row r="32801" x14ac:dyDescent="0.3"/>
    <row r="32802" x14ac:dyDescent="0.3"/>
    <row r="32803" x14ac:dyDescent="0.3"/>
    <row r="32804" x14ac:dyDescent="0.3"/>
    <row r="32805" x14ac:dyDescent="0.3"/>
    <row r="32806" x14ac:dyDescent="0.3"/>
    <row r="32807" x14ac:dyDescent="0.3"/>
    <row r="32808" x14ac:dyDescent="0.3"/>
    <row r="32809" x14ac:dyDescent="0.3"/>
    <row r="32810" x14ac:dyDescent="0.3"/>
    <row r="32811" x14ac:dyDescent="0.3"/>
    <row r="32812" x14ac:dyDescent="0.3"/>
    <row r="32813" x14ac:dyDescent="0.3"/>
    <row r="32814" x14ac:dyDescent="0.3"/>
    <row r="32815" x14ac:dyDescent="0.3"/>
    <row r="32816" x14ac:dyDescent="0.3"/>
    <row r="32817" x14ac:dyDescent="0.3"/>
    <row r="32818" x14ac:dyDescent="0.3"/>
    <row r="32819" x14ac:dyDescent="0.3"/>
    <row r="32820" x14ac:dyDescent="0.3"/>
    <row r="32821" x14ac:dyDescent="0.3"/>
    <row r="32822" x14ac:dyDescent="0.3"/>
    <row r="32823" x14ac:dyDescent="0.3"/>
    <row r="32824" x14ac:dyDescent="0.3"/>
    <row r="32825" x14ac:dyDescent="0.3"/>
    <row r="32826" x14ac:dyDescent="0.3"/>
    <row r="32827" x14ac:dyDescent="0.3"/>
    <row r="32828" x14ac:dyDescent="0.3"/>
    <row r="32829" x14ac:dyDescent="0.3"/>
    <row r="32830" x14ac:dyDescent="0.3"/>
    <row r="32831" x14ac:dyDescent="0.3"/>
    <row r="32832" x14ac:dyDescent="0.3"/>
    <row r="32833" x14ac:dyDescent="0.3"/>
    <row r="32834" x14ac:dyDescent="0.3"/>
    <row r="32835" x14ac:dyDescent="0.3"/>
    <row r="32836" x14ac:dyDescent="0.3"/>
    <row r="32837" x14ac:dyDescent="0.3"/>
    <row r="32838" x14ac:dyDescent="0.3"/>
    <row r="32839" x14ac:dyDescent="0.3"/>
    <row r="32840" x14ac:dyDescent="0.3"/>
    <row r="32841" x14ac:dyDescent="0.3"/>
    <row r="32842" x14ac:dyDescent="0.3"/>
    <row r="32843" x14ac:dyDescent="0.3"/>
    <row r="32844" x14ac:dyDescent="0.3"/>
    <row r="32845" x14ac:dyDescent="0.3"/>
    <row r="32846" x14ac:dyDescent="0.3"/>
    <row r="32847" x14ac:dyDescent="0.3"/>
    <row r="32848" x14ac:dyDescent="0.3"/>
    <row r="32849" x14ac:dyDescent="0.3"/>
    <row r="32850" x14ac:dyDescent="0.3"/>
    <row r="32851" x14ac:dyDescent="0.3"/>
    <row r="32852" x14ac:dyDescent="0.3"/>
    <row r="32853" x14ac:dyDescent="0.3"/>
    <row r="32854" x14ac:dyDescent="0.3"/>
    <row r="32855" x14ac:dyDescent="0.3"/>
    <row r="32856" x14ac:dyDescent="0.3"/>
    <row r="32857" x14ac:dyDescent="0.3"/>
    <row r="32858" x14ac:dyDescent="0.3"/>
    <row r="32859" x14ac:dyDescent="0.3"/>
    <row r="32860" x14ac:dyDescent="0.3"/>
    <row r="32861" x14ac:dyDescent="0.3"/>
    <row r="32862" x14ac:dyDescent="0.3"/>
    <row r="32863" x14ac:dyDescent="0.3"/>
    <row r="32864" x14ac:dyDescent="0.3"/>
    <row r="32865" x14ac:dyDescent="0.3"/>
    <row r="32866" x14ac:dyDescent="0.3"/>
    <row r="32867" x14ac:dyDescent="0.3"/>
    <row r="32868" x14ac:dyDescent="0.3"/>
    <row r="32869" x14ac:dyDescent="0.3"/>
    <row r="32870" x14ac:dyDescent="0.3"/>
    <row r="32871" x14ac:dyDescent="0.3"/>
    <row r="32872" x14ac:dyDescent="0.3"/>
    <row r="32873" x14ac:dyDescent="0.3"/>
    <row r="32874" x14ac:dyDescent="0.3"/>
    <row r="32875" x14ac:dyDescent="0.3"/>
    <row r="32876" x14ac:dyDescent="0.3"/>
    <row r="32877" x14ac:dyDescent="0.3"/>
    <row r="32878" x14ac:dyDescent="0.3"/>
    <row r="32879" x14ac:dyDescent="0.3"/>
    <row r="32880" x14ac:dyDescent="0.3"/>
    <row r="32881" x14ac:dyDescent="0.3"/>
    <row r="32882" x14ac:dyDescent="0.3"/>
    <row r="32883" x14ac:dyDescent="0.3"/>
    <row r="32884" x14ac:dyDescent="0.3"/>
    <row r="32885" x14ac:dyDescent="0.3"/>
    <row r="32886" x14ac:dyDescent="0.3"/>
    <row r="32887" x14ac:dyDescent="0.3"/>
    <row r="32888" x14ac:dyDescent="0.3"/>
    <row r="32889" x14ac:dyDescent="0.3"/>
    <row r="32890" x14ac:dyDescent="0.3"/>
    <row r="32891" x14ac:dyDescent="0.3"/>
    <row r="32892" x14ac:dyDescent="0.3"/>
    <row r="32893" x14ac:dyDescent="0.3"/>
    <row r="32894" x14ac:dyDescent="0.3"/>
    <row r="32895" x14ac:dyDescent="0.3"/>
    <row r="32896" x14ac:dyDescent="0.3"/>
    <row r="32897" x14ac:dyDescent="0.3"/>
    <row r="32898" x14ac:dyDescent="0.3"/>
    <row r="32899" x14ac:dyDescent="0.3"/>
    <row r="32900" x14ac:dyDescent="0.3"/>
    <row r="32901" x14ac:dyDescent="0.3"/>
    <row r="32902" x14ac:dyDescent="0.3"/>
    <row r="32903" x14ac:dyDescent="0.3"/>
    <row r="32904" x14ac:dyDescent="0.3"/>
    <row r="32905" x14ac:dyDescent="0.3"/>
    <row r="32906" x14ac:dyDescent="0.3"/>
    <row r="32907" x14ac:dyDescent="0.3"/>
    <row r="32908" x14ac:dyDescent="0.3"/>
    <row r="32909" x14ac:dyDescent="0.3"/>
    <row r="32910" x14ac:dyDescent="0.3"/>
    <row r="32911" x14ac:dyDescent="0.3"/>
    <row r="32912" x14ac:dyDescent="0.3"/>
    <row r="32913" x14ac:dyDescent="0.3"/>
    <row r="32914" x14ac:dyDescent="0.3"/>
    <row r="32915" x14ac:dyDescent="0.3"/>
    <row r="32916" x14ac:dyDescent="0.3"/>
    <row r="32917" x14ac:dyDescent="0.3"/>
    <row r="32918" x14ac:dyDescent="0.3"/>
    <row r="32919" x14ac:dyDescent="0.3"/>
    <row r="32920" x14ac:dyDescent="0.3"/>
    <row r="32921" x14ac:dyDescent="0.3"/>
    <row r="32922" x14ac:dyDescent="0.3"/>
    <row r="32923" x14ac:dyDescent="0.3"/>
    <row r="32924" x14ac:dyDescent="0.3"/>
    <row r="32925" x14ac:dyDescent="0.3"/>
    <row r="32926" x14ac:dyDescent="0.3"/>
    <row r="32927" x14ac:dyDescent="0.3"/>
    <row r="32928" x14ac:dyDescent="0.3"/>
    <row r="32929" x14ac:dyDescent="0.3"/>
    <row r="32930" x14ac:dyDescent="0.3"/>
    <row r="32931" x14ac:dyDescent="0.3"/>
    <row r="32932" x14ac:dyDescent="0.3"/>
    <row r="32933" x14ac:dyDescent="0.3"/>
    <row r="32934" x14ac:dyDescent="0.3"/>
    <row r="32935" x14ac:dyDescent="0.3"/>
    <row r="32936" x14ac:dyDescent="0.3"/>
    <row r="32937" x14ac:dyDescent="0.3"/>
    <row r="32938" x14ac:dyDescent="0.3"/>
    <row r="32939" x14ac:dyDescent="0.3"/>
    <row r="32940" x14ac:dyDescent="0.3"/>
    <row r="32941" x14ac:dyDescent="0.3"/>
    <row r="32942" x14ac:dyDescent="0.3"/>
    <row r="32943" x14ac:dyDescent="0.3"/>
    <row r="32944" x14ac:dyDescent="0.3"/>
    <row r="32945" x14ac:dyDescent="0.3"/>
    <row r="32946" x14ac:dyDescent="0.3"/>
    <row r="32947" x14ac:dyDescent="0.3"/>
    <row r="32948" x14ac:dyDescent="0.3"/>
    <row r="32949" x14ac:dyDescent="0.3"/>
    <row r="32950" x14ac:dyDescent="0.3"/>
    <row r="32951" x14ac:dyDescent="0.3"/>
    <row r="32952" x14ac:dyDescent="0.3"/>
    <row r="32953" x14ac:dyDescent="0.3"/>
    <row r="32954" x14ac:dyDescent="0.3"/>
    <row r="32955" x14ac:dyDescent="0.3"/>
    <row r="32956" x14ac:dyDescent="0.3"/>
    <row r="32957" x14ac:dyDescent="0.3"/>
    <row r="32958" x14ac:dyDescent="0.3"/>
    <row r="32959" x14ac:dyDescent="0.3"/>
    <row r="32960" x14ac:dyDescent="0.3"/>
    <row r="32961" x14ac:dyDescent="0.3"/>
    <row r="32962" x14ac:dyDescent="0.3"/>
    <row r="32963" x14ac:dyDescent="0.3"/>
    <row r="32964" x14ac:dyDescent="0.3"/>
    <row r="32965" x14ac:dyDescent="0.3"/>
    <row r="32966" x14ac:dyDescent="0.3"/>
    <row r="32967" x14ac:dyDescent="0.3"/>
    <row r="32968" x14ac:dyDescent="0.3"/>
    <row r="32969" x14ac:dyDescent="0.3"/>
    <row r="32970" x14ac:dyDescent="0.3"/>
    <row r="32971" x14ac:dyDescent="0.3"/>
    <row r="32972" x14ac:dyDescent="0.3"/>
    <row r="32973" x14ac:dyDescent="0.3"/>
    <row r="32974" x14ac:dyDescent="0.3"/>
    <row r="32975" x14ac:dyDescent="0.3"/>
    <row r="32976" x14ac:dyDescent="0.3"/>
    <row r="32977" x14ac:dyDescent="0.3"/>
    <row r="32978" x14ac:dyDescent="0.3"/>
    <row r="32979" x14ac:dyDescent="0.3"/>
    <row r="32980" x14ac:dyDescent="0.3"/>
    <row r="32981" x14ac:dyDescent="0.3"/>
    <row r="32982" x14ac:dyDescent="0.3"/>
    <row r="32983" x14ac:dyDescent="0.3"/>
    <row r="32984" x14ac:dyDescent="0.3"/>
    <row r="32985" x14ac:dyDescent="0.3"/>
    <row r="32986" x14ac:dyDescent="0.3"/>
    <row r="32987" x14ac:dyDescent="0.3"/>
    <row r="32988" x14ac:dyDescent="0.3"/>
    <row r="32989" x14ac:dyDescent="0.3"/>
    <row r="32990" x14ac:dyDescent="0.3"/>
    <row r="32991" x14ac:dyDescent="0.3"/>
    <row r="32992" x14ac:dyDescent="0.3"/>
    <row r="32993" x14ac:dyDescent="0.3"/>
    <row r="32994" x14ac:dyDescent="0.3"/>
    <row r="32995" x14ac:dyDescent="0.3"/>
    <row r="32996" x14ac:dyDescent="0.3"/>
    <row r="32997" x14ac:dyDescent="0.3"/>
    <row r="32998" x14ac:dyDescent="0.3"/>
    <row r="32999" x14ac:dyDescent="0.3"/>
    <row r="33000" x14ac:dyDescent="0.3"/>
    <row r="33001" x14ac:dyDescent="0.3"/>
    <row r="33002" x14ac:dyDescent="0.3"/>
    <row r="33003" x14ac:dyDescent="0.3"/>
    <row r="33004" x14ac:dyDescent="0.3"/>
    <row r="33005" x14ac:dyDescent="0.3"/>
    <row r="33006" x14ac:dyDescent="0.3"/>
    <row r="33007" x14ac:dyDescent="0.3"/>
    <row r="33008" x14ac:dyDescent="0.3"/>
    <row r="33009" x14ac:dyDescent="0.3"/>
    <row r="33010" x14ac:dyDescent="0.3"/>
    <row r="33011" x14ac:dyDescent="0.3"/>
    <row r="33012" x14ac:dyDescent="0.3"/>
    <row r="33013" x14ac:dyDescent="0.3"/>
    <row r="33014" x14ac:dyDescent="0.3"/>
    <row r="33015" x14ac:dyDescent="0.3"/>
    <row r="33016" x14ac:dyDescent="0.3"/>
    <row r="33017" x14ac:dyDescent="0.3"/>
    <row r="33018" x14ac:dyDescent="0.3"/>
    <row r="33019" x14ac:dyDescent="0.3"/>
    <row r="33020" x14ac:dyDescent="0.3"/>
    <row r="33021" x14ac:dyDescent="0.3"/>
    <row r="33022" x14ac:dyDescent="0.3"/>
    <row r="33023" x14ac:dyDescent="0.3"/>
    <row r="33024" x14ac:dyDescent="0.3"/>
    <row r="33025" x14ac:dyDescent="0.3"/>
    <row r="33026" x14ac:dyDescent="0.3"/>
    <row r="33027" x14ac:dyDescent="0.3"/>
    <row r="33028" x14ac:dyDescent="0.3"/>
    <row r="33029" x14ac:dyDescent="0.3"/>
    <row r="33030" x14ac:dyDescent="0.3"/>
    <row r="33031" x14ac:dyDescent="0.3"/>
    <row r="33032" x14ac:dyDescent="0.3"/>
    <row r="33033" x14ac:dyDescent="0.3"/>
    <row r="33034" x14ac:dyDescent="0.3"/>
    <row r="33035" x14ac:dyDescent="0.3"/>
    <row r="33036" x14ac:dyDescent="0.3"/>
    <row r="33037" x14ac:dyDescent="0.3"/>
    <row r="33038" x14ac:dyDescent="0.3"/>
    <row r="33039" x14ac:dyDescent="0.3"/>
    <row r="33040" x14ac:dyDescent="0.3"/>
    <row r="33041" x14ac:dyDescent="0.3"/>
    <row r="33042" x14ac:dyDescent="0.3"/>
    <row r="33043" x14ac:dyDescent="0.3"/>
    <row r="33044" x14ac:dyDescent="0.3"/>
    <row r="33045" x14ac:dyDescent="0.3"/>
    <row r="33046" x14ac:dyDescent="0.3"/>
    <row r="33047" x14ac:dyDescent="0.3"/>
    <row r="33048" x14ac:dyDescent="0.3"/>
    <row r="33049" x14ac:dyDescent="0.3"/>
    <row r="33050" x14ac:dyDescent="0.3"/>
    <row r="33051" x14ac:dyDescent="0.3"/>
    <row r="33052" x14ac:dyDescent="0.3"/>
    <row r="33053" x14ac:dyDescent="0.3"/>
    <row r="33054" x14ac:dyDescent="0.3"/>
    <row r="33055" x14ac:dyDescent="0.3"/>
    <row r="33056" x14ac:dyDescent="0.3"/>
    <row r="33057" x14ac:dyDescent="0.3"/>
    <row r="33058" x14ac:dyDescent="0.3"/>
    <row r="33059" x14ac:dyDescent="0.3"/>
    <row r="33060" x14ac:dyDescent="0.3"/>
    <row r="33061" x14ac:dyDescent="0.3"/>
    <row r="33062" x14ac:dyDescent="0.3"/>
    <row r="33063" x14ac:dyDescent="0.3"/>
    <row r="33064" x14ac:dyDescent="0.3"/>
    <row r="33065" x14ac:dyDescent="0.3"/>
    <row r="33066" x14ac:dyDescent="0.3"/>
    <row r="33067" x14ac:dyDescent="0.3"/>
    <row r="33068" x14ac:dyDescent="0.3"/>
    <row r="33069" x14ac:dyDescent="0.3"/>
    <row r="33070" x14ac:dyDescent="0.3"/>
    <row r="33071" x14ac:dyDescent="0.3"/>
    <row r="33072" x14ac:dyDescent="0.3"/>
    <row r="33073" x14ac:dyDescent="0.3"/>
    <row r="33074" x14ac:dyDescent="0.3"/>
    <row r="33075" x14ac:dyDescent="0.3"/>
    <row r="33076" x14ac:dyDescent="0.3"/>
    <row r="33077" x14ac:dyDescent="0.3"/>
    <row r="33078" x14ac:dyDescent="0.3"/>
    <row r="33079" x14ac:dyDescent="0.3"/>
    <row r="33080" x14ac:dyDescent="0.3"/>
    <row r="33081" x14ac:dyDescent="0.3"/>
    <row r="33082" x14ac:dyDescent="0.3"/>
    <row r="33083" x14ac:dyDescent="0.3"/>
    <row r="33084" x14ac:dyDescent="0.3"/>
    <row r="33085" x14ac:dyDescent="0.3"/>
    <row r="33086" x14ac:dyDescent="0.3"/>
    <row r="33087" x14ac:dyDescent="0.3"/>
    <row r="33088" x14ac:dyDescent="0.3"/>
    <row r="33089" x14ac:dyDescent="0.3"/>
    <row r="33090" x14ac:dyDescent="0.3"/>
    <row r="33091" x14ac:dyDescent="0.3"/>
    <row r="33092" x14ac:dyDescent="0.3"/>
    <row r="33093" x14ac:dyDescent="0.3"/>
    <row r="33094" x14ac:dyDescent="0.3"/>
    <row r="33095" x14ac:dyDescent="0.3"/>
    <row r="33096" x14ac:dyDescent="0.3"/>
    <row r="33097" x14ac:dyDescent="0.3"/>
    <row r="33098" x14ac:dyDescent="0.3"/>
    <row r="33099" x14ac:dyDescent="0.3"/>
    <row r="33100" x14ac:dyDescent="0.3"/>
    <row r="33101" x14ac:dyDescent="0.3"/>
    <row r="33102" x14ac:dyDescent="0.3"/>
    <row r="33103" x14ac:dyDescent="0.3"/>
    <row r="33104" x14ac:dyDescent="0.3"/>
    <row r="33105" x14ac:dyDescent="0.3"/>
    <row r="33106" x14ac:dyDescent="0.3"/>
    <row r="33107" x14ac:dyDescent="0.3"/>
    <row r="33108" x14ac:dyDescent="0.3"/>
    <row r="33109" x14ac:dyDescent="0.3"/>
    <row r="33110" x14ac:dyDescent="0.3"/>
    <row r="33111" x14ac:dyDescent="0.3"/>
    <row r="33112" x14ac:dyDescent="0.3"/>
    <row r="33113" x14ac:dyDescent="0.3"/>
    <row r="33114" x14ac:dyDescent="0.3"/>
    <row r="33115" x14ac:dyDescent="0.3"/>
    <row r="33116" x14ac:dyDescent="0.3"/>
    <row r="33117" x14ac:dyDescent="0.3"/>
    <row r="33118" x14ac:dyDescent="0.3"/>
    <row r="33119" x14ac:dyDescent="0.3"/>
    <row r="33120" x14ac:dyDescent="0.3"/>
    <row r="33121" x14ac:dyDescent="0.3"/>
    <row r="33122" x14ac:dyDescent="0.3"/>
    <row r="33123" x14ac:dyDescent="0.3"/>
    <row r="33124" x14ac:dyDescent="0.3"/>
    <row r="33125" x14ac:dyDescent="0.3"/>
    <row r="33126" x14ac:dyDescent="0.3"/>
    <row r="33127" x14ac:dyDescent="0.3"/>
    <row r="33128" x14ac:dyDescent="0.3"/>
    <row r="33129" x14ac:dyDescent="0.3"/>
    <row r="33130" x14ac:dyDescent="0.3"/>
    <row r="33131" x14ac:dyDescent="0.3"/>
    <row r="33132" x14ac:dyDescent="0.3"/>
    <row r="33133" x14ac:dyDescent="0.3"/>
    <row r="33134" x14ac:dyDescent="0.3"/>
    <row r="33135" x14ac:dyDescent="0.3"/>
    <row r="33136" x14ac:dyDescent="0.3"/>
    <row r="33137" x14ac:dyDescent="0.3"/>
    <row r="33138" x14ac:dyDescent="0.3"/>
    <row r="33139" x14ac:dyDescent="0.3"/>
    <row r="33140" x14ac:dyDescent="0.3"/>
    <row r="33141" x14ac:dyDescent="0.3"/>
    <row r="33142" x14ac:dyDescent="0.3"/>
    <row r="33143" x14ac:dyDescent="0.3"/>
    <row r="33144" x14ac:dyDescent="0.3"/>
    <row r="33145" x14ac:dyDescent="0.3"/>
    <row r="33146" x14ac:dyDescent="0.3"/>
    <row r="33147" x14ac:dyDescent="0.3"/>
    <row r="33148" x14ac:dyDescent="0.3"/>
    <row r="33149" x14ac:dyDescent="0.3"/>
    <row r="33150" x14ac:dyDescent="0.3"/>
    <row r="33151" x14ac:dyDescent="0.3"/>
    <row r="33152" x14ac:dyDescent="0.3"/>
    <row r="33153" x14ac:dyDescent="0.3"/>
    <row r="33154" x14ac:dyDescent="0.3"/>
    <row r="33155" x14ac:dyDescent="0.3"/>
    <row r="33156" x14ac:dyDescent="0.3"/>
    <row r="33157" x14ac:dyDescent="0.3"/>
    <row r="33158" x14ac:dyDescent="0.3"/>
    <row r="33159" x14ac:dyDescent="0.3"/>
    <row r="33160" x14ac:dyDescent="0.3"/>
    <row r="33161" x14ac:dyDescent="0.3"/>
    <row r="33162" x14ac:dyDescent="0.3"/>
    <row r="33163" x14ac:dyDescent="0.3"/>
    <row r="33164" x14ac:dyDescent="0.3"/>
    <row r="33165" x14ac:dyDescent="0.3"/>
    <row r="33166" x14ac:dyDescent="0.3"/>
    <row r="33167" x14ac:dyDescent="0.3"/>
    <row r="33168" x14ac:dyDescent="0.3"/>
    <row r="33169" x14ac:dyDescent="0.3"/>
    <row r="33170" x14ac:dyDescent="0.3"/>
    <row r="33171" x14ac:dyDescent="0.3"/>
    <row r="33172" x14ac:dyDescent="0.3"/>
    <row r="33173" x14ac:dyDescent="0.3"/>
    <row r="33174" x14ac:dyDescent="0.3"/>
    <row r="33175" x14ac:dyDescent="0.3"/>
    <row r="33176" x14ac:dyDescent="0.3"/>
    <row r="33177" x14ac:dyDescent="0.3"/>
    <row r="33178" x14ac:dyDescent="0.3"/>
    <row r="33179" x14ac:dyDescent="0.3"/>
    <row r="33180" x14ac:dyDescent="0.3"/>
    <row r="33181" x14ac:dyDescent="0.3"/>
    <row r="33182" x14ac:dyDescent="0.3"/>
    <row r="33183" x14ac:dyDescent="0.3"/>
    <row r="33184" x14ac:dyDescent="0.3"/>
    <row r="33185" x14ac:dyDescent="0.3"/>
    <row r="33186" x14ac:dyDescent="0.3"/>
    <row r="33187" x14ac:dyDescent="0.3"/>
    <row r="33188" x14ac:dyDescent="0.3"/>
    <row r="33189" x14ac:dyDescent="0.3"/>
    <row r="33190" x14ac:dyDescent="0.3"/>
    <row r="33191" x14ac:dyDescent="0.3"/>
    <row r="33192" x14ac:dyDescent="0.3"/>
    <row r="33193" x14ac:dyDescent="0.3"/>
    <row r="33194" x14ac:dyDescent="0.3"/>
    <row r="33195" x14ac:dyDescent="0.3"/>
    <row r="33196" x14ac:dyDescent="0.3"/>
    <row r="33197" x14ac:dyDescent="0.3"/>
    <row r="33198" x14ac:dyDescent="0.3"/>
    <row r="33199" x14ac:dyDescent="0.3"/>
    <row r="33200" x14ac:dyDescent="0.3"/>
    <row r="33201" x14ac:dyDescent="0.3"/>
    <row r="33202" x14ac:dyDescent="0.3"/>
    <row r="33203" x14ac:dyDescent="0.3"/>
    <row r="33204" x14ac:dyDescent="0.3"/>
    <row r="33205" x14ac:dyDescent="0.3"/>
    <row r="33206" x14ac:dyDescent="0.3"/>
    <row r="33207" x14ac:dyDescent="0.3"/>
    <row r="33208" x14ac:dyDescent="0.3"/>
    <row r="33209" x14ac:dyDescent="0.3"/>
    <row r="33210" x14ac:dyDescent="0.3"/>
    <row r="33211" x14ac:dyDescent="0.3"/>
    <row r="33212" x14ac:dyDescent="0.3"/>
    <row r="33213" x14ac:dyDescent="0.3"/>
    <row r="33214" x14ac:dyDescent="0.3"/>
    <row r="33215" x14ac:dyDescent="0.3"/>
    <row r="33216" x14ac:dyDescent="0.3"/>
    <row r="33217" x14ac:dyDescent="0.3"/>
    <row r="33218" x14ac:dyDescent="0.3"/>
    <row r="33219" x14ac:dyDescent="0.3"/>
    <row r="33220" x14ac:dyDescent="0.3"/>
    <row r="33221" x14ac:dyDescent="0.3"/>
    <row r="33222" x14ac:dyDescent="0.3"/>
    <row r="33223" x14ac:dyDescent="0.3"/>
    <row r="33224" x14ac:dyDescent="0.3"/>
    <row r="33225" x14ac:dyDescent="0.3"/>
    <row r="33226" x14ac:dyDescent="0.3"/>
    <row r="33227" x14ac:dyDescent="0.3"/>
    <row r="33228" x14ac:dyDescent="0.3"/>
    <row r="33229" x14ac:dyDescent="0.3"/>
    <row r="33230" x14ac:dyDescent="0.3"/>
    <row r="33231" x14ac:dyDescent="0.3"/>
    <row r="33232" x14ac:dyDescent="0.3"/>
    <row r="33233" x14ac:dyDescent="0.3"/>
    <row r="33234" x14ac:dyDescent="0.3"/>
    <row r="33235" x14ac:dyDescent="0.3"/>
    <row r="33236" x14ac:dyDescent="0.3"/>
    <row r="33237" x14ac:dyDescent="0.3"/>
    <row r="33238" x14ac:dyDescent="0.3"/>
    <row r="33239" x14ac:dyDescent="0.3"/>
    <row r="33240" x14ac:dyDescent="0.3"/>
    <row r="33241" x14ac:dyDescent="0.3"/>
    <row r="33242" x14ac:dyDescent="0.3"/>
    <row r="33243" x14ac:dyDescent="0.3"/>
    <row r="33244" x14ac:dyDescent="0.3"/>
    <row r="33245" x14ac:dyDescent="0.3"/>
    <row r="33246" x14ac:dyDescent="0.3"/>
    <row r="33247" x14ac:dyDescent="0.3"/>
    <row r="33248" x14ac:dyDescent="0.3"/>
    <row r="33249" x14ac:dyDescent="0.3"/>
    <row r="33250" x14ac:dyDescent="0.3"/>
    <row r="33251" x14ac:dyDescent="0.3"/>
    <row r="33252" x14ac:dyDescent="0.3"/>
    <row r="33253" x14ac:dyDescent="0.3"/>
    <row r="33254" x14ac:dyDescent="0.3"/>
    <row r="33255" x14ac:dyDescent="0.3"/>
    <row r="33256" x14ac:dyDescent="0.3"/>
    <row r="33257" x14ac:dyDescent="0.3"/>
    <row r="33258" x14ac:dyDescent="0.3"/>
    <row r="33259" x14ac:dyDescent="0.3"/>
    <row r="33260" x14ac:dyDescent="0.3"/>
    <row r="33261" x14ac:dyDescent="0.3"/>
    <row r="33262" x14ac:dyDescent="0.3"/>
    <row r="33263" x14ac:dyDescent="0.3"/>
    <row r="33264" x14ac:dyDescent="0.3"/>
    <row r="33265" x14ac:dyDescent="0.3"/>
    <row r="33266" x14ac:dyDescent="0.3"/>
    <row r="33267" x14ac:dyDescent="0.3"/>
    <row r="33268" x14ac:dyDescent="0.3"/>
    <row r="33269" x14ac:dyDescent="0.3"/>
    <row r="33270" x14ac:dyDescent="0.3"/>
    <row r="33271" x14ac:dyDescent="0.3"/>
    <row r="33272" x14ac:dyDescent="0.3"/>
    <row r="33273" x14ac:dyDescent="0.3"/>
    <row r="33274" x14ac:dyDescent="0.3"/>
    <row r="33275" x14ac:dyDescent="0.3"/>
    <row r="33276" x14ac:dyDescent="0.3"/>
    <row r="33277" x14ac:dyDescent="0.3"/>
    <row r="33278" x14ac:dyDescent="0.3"/>
    <row r="33279" x14ac:dyDescent="0.3"/>
    <row r="33280" x14ac:dyDescent="0.3"/>
    <row r="33281" x14ac:dyDescent="0.3"/>
    <row r="33282" x14ac:dyDescent="0.3"/>
    <row r="33283" x14ac:dyDescent="0.3"/>
    <row r="33284" x14ac:dyDescent="0.3"/>
    <row r="33285" x14ac:dyDescent="0.3"/>
    <row r="33286" x14ac:dyDescent="0.3"/>
    <row r="33287" x14ac:dyDescent="0.3"/>
    <row r="33288" x14ac:dyDescent="0.3"/>
    <row r="33289" x14ac:dyDescent="0.3"/>
    <row r="33290" x14ac:dyDescent="0.3"/>
    <row r="33291" x14ac:dyDescent="0.3"/>
    <row r="33292" x14ac:dyDescent="0.3"/>
    <row r="33293" x14ac:dyDescent="0.3"/>
    <row r="33294" x14ac:dyDescent="0.3"/>
    <row r="33295" x14ac:dyDescent="0.3"/>
    <row r="33296" x14ac:dyDescent="0.3"/>
    <row r="33297" x14ac:dyDescent="0.3"/>
    <row r="33298" x14ac:dyDescent="0.3"/>
    <row r="33299" x14ac:dyDescent="0.3"/>
    <row r="33300" x14ac:dyDescent="0.3"/>
    <row r="33301" x14ac:dyDescent="0.3"/>
    <row r="33302" x14ac:dyDescent="0.3"/>
    <row r="33303" x14ac:dyDescent="0.3"/>
    <row r="33304" x14ac:dyDescent="0.3"/>
    <row r="33305" x14ac:dyDescent="0.3"/>
    <row r="33306" x14ac:dyDescent="0.3"/>
    <row r="33307" x14ac:dyDescent="0.3"/>
    <row r="33308" x14ac:dyDescent="0.3"/>
    <row r="33309" x14ac:dyDescent="0.3"/>
    <row r="33310" x14ac:dyDescent="0.3"/>
    <row r="33311" x14ac:dyDescent="0.3"/>
    <row r="33312" x14ac:dyDescent="0.3"/>
    <row r="33313" x14ac:dyDescent="0.3"/>
    <row r="33314" x14ac:dyDescent="0.3"/>
    <row r="33315" x14ac:dyDescent="0.3"/>
    <row r="33316" x14ac:dyDescent="0.3"/>
    <row r="33317" x14ac:dyDescent="0.3"/>
    <row r="33318" x14ac:dyDescent="0.3"/>
    <row r="33319" x14ac:dyDescent="0.3"/>
    <row r="33320" x14ac:dyDescent="0.3"/>
    <row r="33321" x14ac:dyDescent="0.3"/>
    <row r="33322" x14ac:dyDescent="0.3"/>
    <row r="33323" x14ac:dyDescent="0.3"/>
    <row r="33324" x14ac:dyDescent="0.3"/>
    <row r="33325" x14ac:dyDescent="0.3"/>
    <row r="33326" x14ac:dyDescent="0.3"/>
    <row r="33327" x14ac:dyDescent="0.3"/>
    <row r="33328" x14ac:dyDescent="0.3"/>
    <row r="33329" x14ac:dyDescent="0.3"/>
    <row r="33330" x14ac:dyDescent="0.3"/>
    <row r="33331" x14ac:dyDescent="0.3"/>
    <row r="33332" x14ac:dyDescent="0.3"/>
    <row r="33333" x14ac:dyDescent="0.3"/>
    <row r="33334" x14ac:dyDescent="0.3"/>
    <row r="33335" x14ac:dyDescent="0.3"/>
    <row r="33336" x14ac:dyDescent="0.3"/>
    <row r="33337" x14ac:dyDescent="0.3"/>
    <row r="33338" x14ac:dyDescent="0.3"/>
    <row r="33339" x14ac:dyDescent="0.3"/>
    <row r="33340" x14ac:dyDescent="0.3"/>
    <row r="33341" x14ac:dyDescent="0.3"/>
    <row r="33342" x14ac:dyDescent="0.3"/>
    <row r="33343" x14ac:dyDescent="0.3"/>
    <row r="33344" x14ac:dyDescent="0.3"/>
    <row r="33345" x14ac:dyDescent="0.3"/>
    <row r="33346" x14ac:dyDescent="0.3"/>
    <row r="33347" x14ac:dyDescent="0.3"/>
    <row r="33348" x14ac:dyDescent="0.3"/>
    <row r="33349" x14ac:dyDescent="0.3"/>
    <row r="33350" x14ac:dyDescent="0.3"/>
    <row r="33351" x14ac:dyDescent="0.3"/>
    <row r="33352" x14ac:dyDescent="0.3"/>
    <row r="33353" x14ac:dyDescent="0.3"/>
    <row r="33354" x14ac:dyDescent="0.3"/>
    <row r="33355" x14ac:dyDescent="0.3"/>
    <row r="33356" x14ac:dyDescent="0.3"/>
    <row r="33357" x14ac:dyDescent="0.3"/>
    <row r="33358" x14ac:dyDescent="0.3"/>
    <row r="33359" x14ac:dyDescent="0.3"/>
    <row r="33360" x14ac:dyDescent="0.3"/>
    <row r="33361" x14ac:dyDescent="0.3"/>
    <row r="33362" x14ac:dyDescent="0.3"/>
    <row r="33363" x14ac:dyDescent="0.3"/>
    <row r="33364" x14ac:dyDescent="0.3"/>
    <row r="33365" x14ac:dyDescent="0.3"/>
    <row r="33366" x14ac:dyDescent="0.3"/>
    <row r="33367" x14ac:dyDescent="0.3"/>
    <row r="33368" x14ac:dyDescent="0.3"/>
    <row r="33369" x14ac:dyDescent="0.3"/>
    <row r="33370" x14ac:dyDescent="0.3"/>
    <row r="33371" x14ac:dyDescent="0.3"/>
    <row r="33372" x14ac:dyDescent="0.3"/>
    <row r="33373" x14ac:dyDescent="0.3"/>
    <row r="33374" x14ac:dyDescent="0.3"/>
    <row r="33375" x14ac:dyDescent="0.3"/>
    <row r="33376" x14ac:dyDescent="0.3"/>
    <row r="33377" x14ac:dyDescent="0.3"/>
    <row r="33378" x14ac:dyDescent="0.3"/>
    <row r="33379" x14ac:dyDescent="0.3"/>
    <row r="33380" x14ac:dyDescent="0.3"/>
    <row r="33381" x14ac:dyDescent="0.3"/>
    <row r="33382" x14ac:dyDescent="0.3"/>
    <row r="33383" x14ac:dyDescent="0.3"/>
    <row r="33384" x14ac:dyDescent="0.3"/>
    <row r="33385" x14ac:dyDescent="0.3"/>
    <row r="33386" x14ac:dyDescent="0.3"/>
    <row r="33387" x14ac:dyDescent="0.3"/>
    <row r="33388" x14ac:dyDescent="0.3"/>
    <row r="33389" x14ac:dyDescent="0.3"/>
    <row r="33390" x14ac:dyDescent="0.3"/>
    <row r="33391" x14ac:dyDescent="0.3"/>
    <row r="33392" x14ac:dyDescent="0.3"/>
    <row r="33393" x14ac:dyDescent="0.3"/>
    <row r="33394" x14ac:dyDescent="0.3"/>
    <row r="33395" x14ac:dyDescent="0.3"/>
    <row r="33396" x14ac:dyDescent="0.3"/>
    <row r="33397" x14ac:dyDescent="0.3"/>
    <row r="33398" x14ac:dyDescent="0.3"/>
    <row r="33399" x14ac:dyDescent="0.3"/>
    <row r="33400" x14ac:dyDescent="0.3"/>
    <row r="33401" x14ac:dyDescent="0.3"/>
    <row r="33402" x14ac:dyDescent="0.3"/>
    <row r="33403" x14ac:dyDescent="0.3"/>
    <row r="33404" x14ac:dyDescent="0.3"/>
    <row r="33405" x14ac:dyDescent="0.3"/>
    <row r="33406" x14ac:dyDescent="0.3"/>
    <row r="33407" x14ac:dyDescent="0.3"/>
    <row r="33408" x14ac:dyDescent="0.3"/>
    <row r="33409" x14ac:dyDescent="0.3"/>
    <row r="33410" x14ac:dyDescent="0.3"/>
    <row r="33411" x14ac:dyDescent="0.3"/>
    <row r="33412" x14ac:dyDescent="0.3"/>
    <row r="33413" x14ac:dyDescent="0.3"/>
    <row r="33414" x14ac:dyDescent="0.3"/>
    <row r="33415" x14ac:dyDescent="0.3"/>
    <row r="33416" x14ac:dyDescent="0.3"/>
    <row r="33417" x14ac:dyDescent="0.3"/>
    <row r="33418" x14ac:dyDescent="0.3"/>
    <row r="33419" x14ac:dyDescent="0.3"/>
    <row r="33420" x14ac:dyDescent="0.3"/>
    <row r="33421" x14ac:dyDescent="0.3"/>
    <row r="33422" x14ac:dyDescent="0.3"/>
    <row r="33423" x14ac:dyDescent="0.3"/>
    <row r="33424" x14ac:dyDescent="0.3"/>
    <row r="33425" x14ac:dyDescent="0.3"/>
    <row r="33426" x14ac:dyDescent="0.3"/>
    <row r="33427" x14ac:dyDescent="0.3"/>
    <row r="33428" x14ac:dyDescent="0.3"/>
    <row r="33429" x14ac:dyDescent="0.3"/>
    <row r="33430" x14ac:dyDescent="0.3"/>
    <row r="33431" x14ac:dyDescent="0.3"/>
    <row r="33432" x14ac:dyDescent="0.3"/>
    <row r="33433" x14ac:dyDescent="0.3"/>
    <row r="33434" x14ac:dyDescent="0.3"/>
    <row r="33435" x14ac:dyDescent="0.3"/>
    <row r="33436" x14ac:dyDescent="0.3"/>
    <row r="33437" x14ac:dyDescent="0.3"/>
    <row r="33438" x14ac:dyDescent="0.3"/>
    <row r="33439" x14ac:dyDescent="0.3"/>
    <row r="33440" x14ac:dyDescent="0.3"/>
    <row r="33441" x14ac:dyDescent="0.3"/>
    <row r="33442" x14ac:dyDescent="0.3"/>
    <row r="33443" x14ac:dyDescent="0.3"/>
    <row r="33444" x14ac:dyDescent="0.3"/>
    <row r="33445" x14ac:dyDescent="0.3"/>
    <row r="33446" x14ac:dyDescent="0.3"/>
    <row r="33447" x14ac:dyDescent="0.3"/>
    <row r="33448" x14ac:dyDescent="0.3"/>
    <row r="33449" x14ac:dyDescent="0.3"/>
    <row r="33450" x14ac:dyDescent="0.3"/>
    <row r="33451" x14ac:dyDescent="0.3"/>
    <row r="33452" x14ac:dyDescent="0.3"/>
    <row r="33453" x14ac:dyDescent="0.3"/>
    <row r="33454" x14ac:dyDescent="0.3"/>
    <row r="33455" x14ac:dyDescent="0.3"/>
    <row r="33456" x14ac:dyDescent="0.3"/>
    <row r="33457" x14ac:dyDescent="0.3"/>
    <row r="33458" x14ac:dyDescent="0.3"/>
    <row r="33459" x14ac:dyDescent="0.3"/>
    <row r="33460" x14ac:dyDescent="0.3"/>
    <row r="33461" x14ac:dyDescent="0.3"/>
    <row r="33462" x14ac:dyDescent="0.3"/>
    <row r="33463" x14ac:dyDescent="0.3"/>
    <row r="33464" x14ac:dyDescent="0.3"/>
    <row r="33465" x14ac:dyDescent="0.3"/>
    <row r="33466" x14ac:dyDescent="0.3"/>
    <row r="33467" x14ac:dyDescent="0.3"/>
    <row r="33468" x14ac:dyDescent="0.3"/>
    <row r="33469" x14ac:dyDescent="0.3"/>
    <row r="33470" x14ac:dyDescent="0.3"/>
    <row r="33471" x14ac:dyDescent="0.3"/>
    <row r="33472" x14ac:dyDescent="0.3"/>
    <row r="33473" x14ac:dyDescent="0.3"/>
    <row r="33474" x14ac:dyDescent="0.3"/>
    <row r="33475" x14ac:dyDescent="0.3"/>
    <row r="33476" x14ac:dyDescent="0.3"/>
    <row r="33477" x14ac:dyDescent="0.3"/>
    <row r="33478" x14ac:dyDescent="0.3"/>
    <row r="33479" x14ac:dyDescent="0.3"/>
    <row r="33480" x14ac:dyDescent="0.3"/>
    <row r="33481" x14ac:dyDescent="0.3"/>
    <row r="33482" x14ac:dyDescent="0.3"/>
    <row r="33483" x14ac:dyDescent="0.3"/>
    <row r="33484" x14ac:dyDescent="0.3"/>
    <row r="33485" x14ac:dyDescent="0.3"/>
    <row r="33486" x14ac:dyDescent="0.3"/>
    <row r="33487" x14ac:dyDescent="0.3"/>
    <row r="33488" x14ac:dyDescent="0.3"/>
    <row r="33489" x14ac:dyDescent="0.3"/>
    <row r="33490" x14ac:dyDescent="0.3"/>
    <row r="33491" x14ac:dyDescent="0.3"/>
    <row r="33492" x14ac:dyDescent="0.3"/>
    <row r="33493" x14ac:dyDescent="0.3"/>
    <row r="33494" x14ac:dyDescent="0.3"/>
    <row r="33495" x14ac:dyDescent="0.3"/>
    <row r="33496" x14ac:dyDescent="0.3"/>
    <row r="33497" x14ac:dyDescent="0.3"/>
    <row r="33498" x14ac:dyDescent="0.3"/>
    <row r="33499" x14ac:dyDescent="0.3"/>
    <row r="33500" x14ac:dyDescent="0.3"/>
    <row r="33501" x14ac:dyDescent="0.3"/>
    <row r="33502" x14ac:dyDescent="0.3"/>
    <row r="33503" x14ac:dyDescent="0.3"/>
    <row r="33504" x14ac:dyDescent="0.3"/>
    <row r="33505" x14ac:dyDescent="0.3"/>
    <row r="33506" x14ac:dyDescent="0.3"/>
    <row r="33507" x14ac:dyDescent="0.3"/>
    <row r="33508" x14ac:dyDescent="0.3"/>
    <row r="33509" x14ac:dyDescent="0.3"/>
    <row r="33510" x14ac:dyDescent="0.3"/>
    <row r="33511" x14ac:dyDescent="0.3"/>
    <row r="33512" x14ac:dyDescent="0.3"/>
    <row r="33513" x14ac:dyDescent="0.3"/>
    <row r="33514" x14ac:dyDescent="0.3"/>
    <row r="33515" x14ac:dyDescent="0.3"/>
    <row r="33516" x14ac:dyDescent="0.3"/>
    <row r="33517" x14ac:dyDescent="0.3"/>
    <row r="33518" x14ac:dyDescent="0.3"/>
    <row r="33519" x14ac:dyDescent="0.3"/>
    <row r="33520" x14ac:dyDescent="0.3"/>
    <row r="33521" x14ac:dyDescent="0.3"/>
    <row r="33522" x14ac:dyDescent="0.3"/>
    <row r="33523" x14ac:dyDescent="0.3"/>
    <row r="33524" x14ac:dyDescent="0.3"/>
    <row r="33525" x14ac:dyDescent="0.3"/>
    <row r="33526" x14ac:dyDescent="0.3"/>
    <row r="33527" x14ac:dyDescent="0.3"/>
    <row r="33528" x14ac:dyDescent="0.3"/>
    <row r="33529" x14ac:dyDescent="0.3"/>
    <row r="33530" x14ac:dyDescent="0.3"/>
    <row r="33531" x14ac:dyDescent="0.3"/>
    <row r="33532" x14ac:dyDescent="0.3"/>
    <row r="33533" x14ac:dyDescent="0.3"/>
    <row r="33534" x14ac:dyDescent="0.3"/>
    <row r="33535" x14ac:dyDescent="0.3"/>
    <row r="33536" x14ac:dyDescent="0.3"/>
    <row r="33537" x14ac:dyDescent="0.3"/>
    <row r="33538" x14ac:dyDescent="0.3"/>
    <row r="33539" x14ac:dyDescent="0.3"/>
    <row r="33540" x14ac:dyDescent="0.3"/>
    <row r="33541" x14ac:dyDescent="0.3"/>
    <row r="33542" x14ac:dyDescent="0.3"/>
    <row r="33543" x14ac:dyDescent="0.3"/>
    <row r="33544" x14ac:dyDescent="0.3"/>
    <row r="33545" x14ac:dyDescent="0.3"/>
    <row r="33546" x14ac:dyDescent="0.3"/>
    <row r="33547" x14ac:dyDescent="0.3"/>
    <row r="33548" x14ac:dyDescent="0.3"/>
    <row r="33549" x14ac:dyDescent="0.3"/>
    <row r="33550" x14ac:dyDescent="0.3"/>
    <row r="33551" x14ac:dyDescent="0.3"/>
    <row r="33552" x14ac:dyDescent="0.3"/>
    <row r="33553" x14ac:dyDescent="0.3"/>
    <row r="33554" x14ac:dyDescent="0.3"/>
    <row r="33555" x14ac:dyDescent="0.3"/>
    <row r="33556" x14ac:dyDescent="0.3"/>
    <row r="33557" x14ac:dyDescent="0.3"/>
    <row r="33558" x14ac:dyDescent="0.3"/>
    <row r="33559" x14ac:dyDescent="0.3"/>
    <row r="33560" x14ac:dyDescent="0.3"/>
    <row r="33561" x14ac:dyDescent="0.3"/>
    <row r="33562" x14ac:dyDescent="0.3"/>
    <row r="33563" x14ac:dyDescent="0.3"/>
    <row r="33564" x14ac:dyDescent="0.3"/>
    <row r="33565" x14ac:dyDescent="0.3"/>
    <row r="33566" x14ac:dyDescent="0.3"/>
    <row r="33567" x14ac:dyDescent="0.3"/>
    <row r="33568" x14ac:dyDescent="0.3"/>
    <row r="33569" x14ac:dyDescent="0.3"/>
    <row r="33570" x14ac:dyDescent="0.3"/>
    <row r="33571" x14ac:dyDescent="0.3"/>
    <row r="33572" x14ac:dyDescent="0.3"/>
    <row r="33573" x14ac:dyDescent="0.3"/>
    <row r="33574" x14ac:dyDescent="0.3"/>
    <row r="33575" x14ac:dyDescent="0.3"/>
    <row r="33576" x14ac:dyDescent="0.3"/>
    <row r="33577" x14ac:dyDescent="0.3"/>
    <row r="33578" x14ac:dyDescent="0.3"/>
    <row r="33579" x14ac:dyDescent="0.3"/>
    <row r="33580" x14ac:dyDescent="0.3"/>
    <row r="33581" x14ac:dyDescent="0.3"/>
    <row r="33582" x14ac:dyDescent="0.3"/>
    <row r="33583" x14ac:dyDescent="0.3"/>
    <row r="33584" x14ac:dyDescent="0.3"/>
    <row r="33585" x14ac:dyDescent="0.3"/>
    <row r="33586" x14ac:dyDescent="0.3"/>
    <row r="33587" x14ac:dyDescent="0.3"/>
    <row r="33588" x14ac:dyDescent="0.3"/>
    <row r="33589" x14ac:dyDescent="0.3"/>
    <row r="33590" x14ac:dyDescent="0.3"/>
    <row r="33591" x14ac:dyDescent="0.3"/>
    <row r="33592" x14ac:dyDescent="0.3"/>
    <row r="33593" x14ac:dyDescent="0.3"/>
    <row r="33594" x14ac:dyDescent="0.3"/>
    <row r="33595" x14ac:dyDescent="0.3"/>
    <row r="33596" x14ac:dyDescent="0.3"/>
    <row r="33597" x14ac:dyDescent="0.3"/>
    <row r="33598" x14ac:dyDescent="0.3"/>
    <row r="33599" x14ac:dyDescent="0.3"/>
    <row r="33600" x14ac:dyDescent="0.3"/>
    <row r="33601" x14ac:dyDescent="0.3"/>
    <row r="33602" x14ac:dyDescent="0.3"/>
    <row r="33603" x14ac:dyDescent="0.3"/>
    <row r="33604" x14ac:dyDescent="0.3"/>
    <row r="33605" x14ac:dyDescent="0.3"/>
    <row r="33606" x14ac:dyDescent="0.3"/>
    <row r="33607" x14ac:dyDescent="0.3"/>
    <row r="33608" x14ac:dyDescent="0.3"/>
    <row r="33609" x14ac:dyDescent="0.3"/>
    <row r="33610" x14ac:dyDescent="0.3"/>
    <row r="33611" x14ac:dyDescent="0.3"/>
    <row r="33612" x14ac:dyDescent="0.3"/>
    <row r="33613" x14ac:dyDescent="0.3"/>
    <row r="33614" x14ac:dyDescent="0.3"/>
    <row r="33615" x14ac:dyDescent="0.3"/>
    <row r="33616" x14ac:dyDescent="0.3"/>
    <row r="33617" x14ac:dyDescent="0.3"/>
    <row r="33618" x14ac:dyDescent="0.3"/>
    <row r="33619" x14ac:dyDescent="0.3"/>
    <row r="33620" x14ac:dyDescent="0.3"/>
    <row r="33621" x14ac:dyDescent="0.3"/>
    <row r="33622" x14ac:dyDescent="0.3"/>
    <row r="33623" x14ac:dyDescent="0.3"/>
    <row r="33624" x14ac:dyDescent="0.3"/>
    <row r="33625" x14ac:dyDescent="0.3"/>
    <row r="33626" x14ac:dyDescent="0.3"/>
    <row r="33627" x14ac:dyDescent="0.3"/>
    <row r="33628" x14ac:dyDescent="0.3"/>
    <row r="33629" x14ac:dyDescent="0.3"/>
    <row r="33630" x14ac:dyDescent="0.3"/>
    <row r="33631" x14ac:dyDescent="0.3"/>
    <row r="33632" x14ac:dyDescent="0.3"/>
    <row r="33633" x14ac:dyDescent="0.3"/>
    <row r="33634" x14ac:dyDescent="0.3"/>
    <row r="33635" x14ac:dyDescent="0.3"/>
    <row r="33636" x14ac:dyDescent="0.3"/>
    <row r="33637" x14ac:dyDescent="0.3"/>
    <row r="33638" x14ac:dyDescent="0.3"/>
    <row r="33639" x14ac:dyDescent="0.3"/>
    <row r="33640" x14ac:dyDescent="0.3"/>
    <row r="33641" x14ac:dyDescent="0.3"/>
    <row r="33642" x14ac:dyDescent="0.3"/>
    <row r="33643" x14ac:dyDescent="0.3"/>
    <row r="33644" x14ac:dyDescent="0.3"/>
    <row r="33645" x14ac:dyDescent="0.3"/>
    <row r="33646" x14ac:dyDescent="0.3"/>
    <row r="33647" x14ac:dyDescent="0.3"/>
    <row r="33648" x14ac:dyDescent="0.3"/>
    <row r="33649" x14ac:dyDescent="0.3"/>
    <row r="33650" x14ac:dyDescent="0.3"/>
    <row r="33651" x14ac:dyDescent="0.3"/>
    <row r="33652" x14ac:dyDescent="0.3"/>
    <row r="33653" x14ac:dyDescent="0.3"/>
    <row r="33654" x14ac:dyDescent="0.3"/>
    <row r="33655" x14ac:dyDescent="0.3"/>
    <row r="33656" x14ac:dyDescent="0.3"/>
    <row r="33657" x14ac:dyDescent="0.3"/>
    <row r="33658" x14ac:dyDescent="0.3"/>
    <row r="33659" x14ac:dyDescent="0.3"/>
    <row r="33660" x14ac:dyDescent="0.3"/>
    <row r="33661" x14ac:dyDescent="0.3"/>
    <row r="33662" x14ac:dyDescent="0.3"/>
    <row r="33663" x14ac:dyDescent="0.3"/>
    <row r="33664" x14ac:dyDescent="0.3"/>
    <row r="33665" x14ac:dyDescent="0.3"/>
    <row r="33666" x14ac:dyDescent="0.3"/>
    <row r="33667" x14ac:dyDescent="0.3"/>
    <row r="33668" x14ac:dyDescent="0.3"/>
    <row r="33669" x14ac:dyDescent="0.3"/>
    <row r="33670" x14ac:dyDescent="0.3"/>
    <row r="33671" x14ac:dyDescent="0.3"/>
    <row r="33672" x14ac:dyDescent="0.3"/>
    <row r="33673" x14ac:dyDescent="0.3"/>
    <row r="33674" x14ac:dyDescent="0.3"/>
    <row r="33675" x14ac:dyDescent="0.3"/>
    <row r="33676" x14ac:dyDescent="0.3"/>
    <row r="33677" x14ac:dyDescent="0.3"/>
    <row r="33678" x14ac:dyDescent="0.3"/>
    <row r="33679" x14ac:dyDescent="0.3"/>
    <row r="33680" x14ac:dyDescent="0.3"/>
    <row r="33681" x14ac:dyDescent="0.3"/>
    <row r="33682" x14ac:dyDescent="0.3"/>
    <row r="33683" x14ac:dyDescent="0.3"/>
    <row r="33684" x14ac:dyDescent="0.3"/>
    <row r="33685" x14ac:dyDescent="0.3"/>
    <row r="33686" x14ac:dyDescent="0.3"/>
    <row r="33687" x14ac:dyDescent="0.3"/>
    <row r="33688" x14ac:dyDescent="0.3"/>
    <row r="33689" x14ac:dyDescent="0.3"/>
    <row r="33690" x14ac:dyDescent="0.3"/>
    <row r="33691" x14ac:dyDescent="0.3"/>
    <row r="33692" x14ac:dyDescent="0.3"/>
    <row r="33693" x14ac:dyDescent="0.3"/>
    <row r="33694" x14ac:dyDescent="0.3"/>
    <row r="33695" x14ac:dyDescent="0.3"/>
    <row r="33696" x14ac:dyDescent="0.3"/>
    <row r="33697" x14ac:dyDescent="0.3"/>
    <row r="33698" x14ac:dyDescent="0.3"/>
    <row r="33699" x14ac:dyDescent="0.3"/>
    <row r="33700" x14ac:dyDescent="0.3"/>
    <row r="33701" x14ac:dyDescent="0.3"/>
    <row r="33702" x14ac:dyDescent="0.3"/>
    <row r="33703" x14ac:dyDescent="0.3"/>
    <row r="33704" x14ac:dyDescent="0.3"/>
    <row r="33705" x14ac:dyDescent="0.3"/>
    <row r="33706" x14ac:dyDescent="0.3"/>
    <row r="33707" x14ac:dyDescent="0.3"/>
    <row r="33708" x14ac:dyDescent="0.3"/>
    <row r="33709" x14ac:dyDescent="0.3"/>
    <row r="33710" x14ac:dyDescent="0.3"/>
    <row r="33711" x14ac:dyDescent="0.3"/>
    <row r="33712" x14ac:dyDescent="0.3"/>
    <row r="33713" x14ac:dyDescent="0.3"/>
    <row r="33714" x14ac:dyDescent="0.3"/>
    <row r="33715" x14ac:dyDescent="0.3"/>
    <row r="33716" x14ac:dyDescent="0.3"/>
    <row r="33717" x14ac:dyDescent="0.3"/>
    <row r="33718" x14ac:dyDescent="0.3"/>
    <row r="33719" x14ac:dyDescent="0.3"/>
    <row r="33720" x14ac:dyDescent="0.3"/>
    <row r="33721" x14ac:dyDescent="0.3"/>
    <row r="33722" x14ac:dyDescent="0.3"/>
    <row r="33723" x14ac:dyDescent="0.3"/>
    <row r="33724" x14ac:dyDescent="0.3"/>
    <row r="33725" x14ac:dyDescent="0.3"/>
    <row r="33726" x14ac:dyDescent="0.3"/>
    <row r="33727" x14ac:dyDescent="0.3"/>
    <row r="33728" x14ac:dyDescent="0.3"/>
    <row r="33729" x14ac:dyDescent="0.3"/>
    <row r="33730" x14ac:dyDescent="0.3"/>
    <row r="33731" x14ac:dyDescent="0.3"/>
    <row r="33732" x14ac:dyDescent="0.3"/>
    <row r="33733" x14ac:dyDescent="0.3"/>
    <row r="33734" x14ac:dyDescent="0.3"/>
    <row r="33735" x14ac:dyDescent="0.3"/>
    <row r="33736" x14ac:dyDescent="0.3"/>
    <row r="33737" x14ac:dyDescent="0.3"/>
    <row r="33738" x14ac:dyDescent="0.3"/>
    <row r="33739" x14ac:dyDescent="0.3"/>
    <row r="33740" x14ac:dyDescent="0.3"/>
    <row r="33741" x14ac:dyDescent="0.3"/>
    <row r="33742" x14ac:dyDescent="0.3"/>
    <row r="33743" x14ac:dyDescent="0.3"/>
    <row r="33744" x14ac:dyDescent="0.3"/>
    <row r="33745" x14ac:dyDescent="0.3"/>
    <row r="33746" x14ac:dyDescent="0.3"/>
    <row r="33747" x14ac:dyDescent="0.3"/>
    <row r="33748" x14ac:dyDescent="0.3"/>
    <row r="33749" x14ac:dyDescent="0.3"/>
    <row r="33750" x14ac:dyDescent="0.3"/>
    <row r="33751" x14ac:dyDescent="0.3"/>
    <row r="33752" x14ac:dyDescent="0.3"/>
    <row r="33753" x14ac:dyDescent="0.3"/>
    <row r="33754" x14ac:dyDescent="0.3"/>
    <row r="33755" x14ac:dyDescent="0.3"/>
    <row r="33756" x14ac:dyDescent="0.3"/>
    <row r="33757" x14ac:dyDescent="0.3"/>
    <row r="33758" x14ac:dyDescent="0.3"/>
    <row r="33759" x14ac:dyDescent="0.3"/>
    <row r="33760" x14ac:dyDescent="0.3"/>
    <row r="33761" x14ac:dyDescent="0.3"/>
    <row r="33762" x14ac:dyDescent="0.3"/>
    <row r="33763" x14ac:dyDescent="0.3"/>
    <row r="33764" x14ac:dyDescent="0.3"/>
    <row r="33765" x14ac:dyDescent="0.3"/>
    <row r="33766" x14ac:dyDescent="0.3"/>
    <row r="33767" x14ac:dyDescent="0.3"/>
    <row r="33768" x14ac:dyDescent="0.3"/>
    <row r="33769" x14ac:dyDescent="0.3"/>
    <row r="33770" x14ac:dyDescent="0.3"/>
    <row r="33771" x14ac:dyDescent="0.3"/>
    <row r="33772" x14ac:dyDescent="0.3"/>
    <row r="33773" x14ac:dyDescent="0.3"/>
    <row r="33774" x14ac:dyDescent="0.3"/>
    <row r="33775" x14ac:dyDescent="0.3"/>
    <row r="33776" x14ac:dyDescent="0.3"/>
    <row r="33777" x14ac:dyDescent="0.3"/>
    <row r="33778" x14ac:dyDescent="0.3"/>
    <row r="33779" x14ac:dyDescent="0.3"/>
    <row r="33780" x14ac:dyDescent="0.3"/>
    <row r="33781" x14ac:dyDescent="0.3"/>
    <row r="33782" x14ac:dyDescent="0.3"/>
    <row r="33783" x14ac:dyDescent="0.3"/>
    <row r="33784" x14ac:dyDescent="0.3"/>
    <row r="33785" x14ac:dyDescent="0.3"/>
    <row r="33786" x14ac:dyDescent="0.3"/>
    <row r="33787" x14ac:dyDescent="0.3"/>
    <row r="33788" x14ac:dyDescent="0.3"/>
    <row r="33789" x14ac:dyDescent="0.3"/>
    <row r="33790" x14ac:dyDescent="0.3"/>
    <row r="33791" x14ac:dyDescent="0.3"/>
    <row r="33792" x14ac:dyDescent="0.3"/>
    <row r="33793" x14ac:dyDescent="0.3"/>
    <row r="33794" x14ac:dyDescent="0.3"/>
    <row r="33795" x14ac:dyDescent="0.3"/>
    <row r="33796" x14ac:dyDescent="0.3"/>
    <row r="33797" x14ac:dyDescent="0.3"/>
    <row r="33798" x14ac:dyDescent="0.3"/>
    <row r="33799" x14ac:dyDescent="0.3"/>
    <row r="33800" x14ac:dyDescent="0.3"/>
    <row r="33801" x14ac:dyDescent="0.3"/>
    <row r="33802" x14ac:dyDescent="0.3"/>
    <row r="33803" x14ac:dyDescent="0.3"/>
    <row r="33804" x14ac:dyDescent="0.3"/>
    <row r="33805" x14ac:dyDescent="0.3"/>
    <row r="33806" x14ac:dyDescent="0.3"/>
    <row r="33807" x14ac:dyDescent="0.3"/>
    <row r="33808" x14ac:dyDescent="0.3"/>
    <row r="33809" x14ac:dyDescent="0.3"/>
    <row r="33810" x14ac:dyDescent="0.3"/>
    <row r="33811" x14ac:dyDescent="0.3"/>
    <row r="33812" x14ac:dyDescent="0.3"/>
    <row r="33813" x14ac:dyDescent="0.3"/>
    <row r="33814" x14ac:dyDescent="0.3"/>
    <row r="33815" x14ac:dyDescent="0.3"/>
    <row r="33816" x14ac:dyDescent="0.3"/>
    <row r="33817" x14ac:dyDescent="0.3"/>
    <row r="33818" x14ac:dyDescent="0.3"/>
    <row r="33819" x14ac:dyDescent="0.3"/>
    <row r="33820" x14ac:dyDescent="0.3"/>
    <row r="33821" x14ac:dyDescent="0.3"/>
    <row r="33822" x14ac:dyDescent="0.3"/>
    <row r="33823" x14ac:dyDescent="0.3"/>
    <row r="33824" x14ac:dyDescent="0.3"/>
    <row r="33825" x14ac:dyDescent="0.3"/>
    <row r="33826" x14ac:dyDescent="0.3"/>
    <row r="33827" x14ac:dyDescent="0.3"/>
    <row r="33828" x14ac:dyDescent="0.3"/>
    <row r="33829" x14ac:dyDescent="0.3"/>
    <row r="33830" x14ac:dyDescent="0.3"/>
    <row r="33831" x14ac:dyDescent="0.3"/>
    <row r="33832" x14ac:dyDescent="0.3"/>
    <row r="33833" x14ac:dyDescent="0.3"/>
    <row r="33834" x14ac:dyDescent="0.3"/>
    <row r="33835" x14ac:dyDescent="0.3"/>
    <row r="33836" x14ac:dyDescent="0.3"/>
    <row r="33837" x14ac:dyDescent="0.3"/>
    <row r="33838" x14ac:dyDescent="0.3"/>
    <row r="33839" x14ac:dyDescent="0.3"/>
    <row r="33840" x14ac:dyDescent="0.3"/>
    <row r="33841" x14ac:dyDescent="0.3"/>
    <row r="33842" x14ac:dyDescent="0.3"/>
    <row r="33843" x14ac:dyDescent="0.3"/>
    <row r="33844" x14ac:dyDescent="0.3"/>
    <row r="33845" x14ac:dyDescent="0.3"/>
    <row r="33846" x14ac:dyDescent="0.3"/>
    <row r="33847" x14ac:dyDescent="0.3"/>
    <row r="33848" x14ac:dyDescent="0.3"/>
    <row r="33849" x14ac:dyDescent="0.3"/>
    <row r="33850" x14ac:dyDescent="0.3"/>
    <row r="33851" x14ac:dyDescent="0.3"/>
    <row r="33852" x14ac:dyDescent="0.3"/>
    <row r="33853" x14ac:dyDescent="0.3"/>
    <row r="33854" x14ac:dyDescent="0.3"/>
    <row r="33855" x14ac:dyDescent="0.3"/>
    <row r="33856" x14ac:dyDescent="0.3"/>
    <row r="33857" x14ac:dyDescent="0.3"/>
    <row r="33858" x14ac:dyDescent="0.3"/>
    <row r="33859" x14ac:dyDescent="0.3"/>
    <row r="33860" x14ac:dyDescent="0.3"/>
    <row r="33861" x14ac:dyDescent="0.3"/>
    <row r="33862" x14ac:dyDescent="0.3"/>
    <row r="33863" x14ac:dyDescent="0.3"/>
    <row r="33864" x14ac:dyDescent="0.3"/>
    <row r="33865" x14ac:dyDescent="0.3"/>
    <row r="33866" x14ac:dyDescent="0.3"/>
    <row r="33867" x14ac:dyDescent="0.3"/>
    <row r="33868" x14ac:dyDescent="0.3"/>
    <row r="33869" x14ac:dyDescent="0.3"/>
    <row r="33870" x14ac:dyDescent="0.3"/>
    <row r="33871" x14ac:dyDescent="0.3"/>
    <row r="33872" x14ac:dyDescent="0.3"/>
    <row r="33873" x14ac:dyDescent="0.3"/>
    <row r="33874" x14ac:dyDescent="0.3"/>
    <row r="33875" x14ac:dyDescent="0.3"/>
    <row r="33876" x14ac:dyDescent="0.3"/>
    <row r="33877" x14ac:dyDescent="0.3"/>
    <row r="33878" x14ac:dyDescent="0.3"/>
    <row r="33879" x14ac:dyDescent="0.3"/>
    <row r="33880" x14ac:dyDescent="0.3"/>
    <row r="33881" x14ac:dyDescent="0.3"/>
    <row r="33882" x14ac:dyDescent="0.3"/>
    <row r="33883" x14ac:dyDescent="0.3"/>
    <row r="33884" x14ac:dyDescent="0.3"/>
    <row r="33885" x14ac:dyDescent="0.3"/>
    <row r="33886" x14ac:dyDescent="0.3"/>
    <row r="33887" x14ac:dyDescent="0.3"/>
    <row r="33888" x14ac:dyDescent="0.3"/>
    <row r="33889" x14ac:dyDescent="0.3"/>
    <row r="33890" x14ac:dyDescent="0.3"/>
    <row r="33891" x14ac:dyDescent="0.3"/>
    <row r="33892" x14ac:dyDescent="0.3"/>
    <row r="33893" x14ac:dyDescent="0.3"/>
    <row r="33894" x14ac:dyDescent="0.3"/>
    <row r="33895" x14ac:dyDescent="0.3"/>
    <row r="33896" x14ac:dyDescent="0.3"/>
    <row r="33897" x14ac:dyDescent="0.3"/>
    <row r="33898" x14ac:dyDescent="0.3"/>
    <row r="33899" x14ac:dyDescent="0.3"/>
    <row r="33900" x14ac:dyDescent="0.3"/>
    <row r="33901" x14ac:dyDescent="0.3"/>
    <row r="33902" x14ac:dyDescent="0.3"/>
    <row r="33903" x14ac:dyDescent="0.3"/>
    <row r="33904" x14ac:dyDescent="0.3"/>
    <row r="33905" x14ac:dyDescent="0.3"/>
    <row r="33906" x14ac:dyDescent="0.3"/>
    <row r="33907" x14ac:dyDescent="0.3"/>
    <row r="33908" x14ac:dyDescent="0.3"/>
    <row r="33909" x14ac:dyDescent="0.3"/>
    <row r="33910" x14ac:dyDescent="0.3"/>
    <row r="33911" x14ac:dyDescent="0.3"/>
    <row r="33912" x14ac:dyDescent="0.3"/>
    <row r="33913" x14ac:dyDescent="0.3"/>
    <row r="33914" x14ac:dyDescent="0.3"/>
    <row r="33915" x14ac:dyDescent="0.3"/>
    <row r="33916" x14ac:dyDescent="0.3"/>
    <row r="33917" x14ac:dyDescent="0.3"/>
    <row r="33918" x14ac:dyDescent="0.3"/>
    <row r="33919" x14ac:dyDescent="0.3"/>
    <row r="33920" x14ac:dyDescent="0.3"/>
    <row r="33921" x14ac:dyDescent="0.3"/>
    <row r="33922" x14ac:dyDescent="0.3"/>
    <row r="33923" x14ac:dyDescent="0.3"/>
    <row r="33924" x14ac:dyDescent="0.3"/>
    <row r="33925" x14ac:dyDescent="0.3"/>
    <row r="33926" x14ac:dyDescent="0.3"/>
    <row r="33927" x14ac:dyDescent="0.3"/>
    <row r="33928" x14ac:dyDescent="0.3"/>
    <row r="33929" x14ac:dyDescent="0.3"/>
    <row r="33930" x14ac:dyDescent="0.3"/>
    <row r="33931" x14ac:dyDescent="0.3"/>
    <row r="33932" x14ac:dyDescent="0.3"/>
    <row r="33933" x14ac:dyDescent="0.3"/>
    <row r="33934" x14ac:dyDescent="0.3"/>
    <row r="33935" x14ac:dyDescent="0.3"/>
    <row r="33936" x14ac:dyDescent="0.3"/>
    <row r="33937" x14ac:dyDescent="0.3"/>
    <row r="33938" x14ac:dyDescent="0.3"/>
    <row r="33939" x14ac:dyDescent="0.3"/>
    <row r="33940" x14ac:dyDescent="0.3"/>
    <row r="33941" x14ac:dyDescent="0.3"/>
    <row r="33942" x14ac:dyDescent="0.3"/>
    <row r="33943" x14ac:dyDescent="0.3"/>
    <row r="33944" x14ac:dyDescent="0.3"/>
    <row r="33945" x14ac:dyDescent="0.3"/>
    <row r="33946" x14ac:dyDescent="0.3"/>
    <row r="33947" x14ac:dyDescent="0.3"/>
    <row r="33948" x14ac:dyDescent="0.3"/>
    <row r="33949" x14ac:dyDescent="0.3"/>
    <row r="33950" x14ac:dyDescent="0.3"/>
    <row r="33951" x14ac:dyDescent="0.3"/>
    <row r="33952" x14ac:dyDescent="0.3"/>
    <row r="33953" x14ac:dyDescent="0.3"/>
    <row r="33954" x14ac:dyDescent="0.3"/>
    <row r="33955" x14ac:dyDescent="0.3"/>
    <row r="33956" x14ac:dyDescent="0.3"/>
    <row r="33957" x14ac:dyDescent="0.3"/>
    <row r="33958" x14ac:dyDescent="0.3"/>
    <row r="33959" x14ac:dyDescent="0.3"/>
    <row r="33960" x14ac:dyDescent="0.3"/>
    <row r="33961" x14ac:dyDescent="0.3"/>
    <row r="33962" x14ac:dyDescent="0.3"/>
    <row r="33963" x14ac:dyDescent="0.3"/>
    <row r="33964" x14ac:dyDescent="0.3"/>
    <row r="33965" x14ac:dyDescent="0.3"/>
    <row r="33966" x14ac:dyDescent="0.3"/>
    <row r="33967" x14ac:dyDescent="0.3"/>
    <row r="33968" x14ac:dyDescent="0.3"/>
    <row r="33969" x14ac:dyDescent="0.3"/>
    <row r="33970" x14ac:dyDescent="0.3"/>
    <row r="33971" x14ac:dyDescent="0.3"/>
    <row r="33972" x14ac:dyDescent="0.3"/>
    <row r="33973" x14ac:dyDescent="0.3"/>
    <row r="33974" x14ac:dyDescent="0.3"/>
    <row r="33975" x14ac:dyDescent="0.3"/>
    <row r="33976" x14ac:dyDescent="0.3"/>
    <row r="33977" x14ac:dyDescent="0.3"/>
    <row r="33978" x14ac:dyDescent="0.3"/>
    <row r="33979" x14ac:dyDescent="0.3"/>
    <row r="33980" x14ac:dyDescent="0.3"/>
    <row r="33981" x14ac:dyDescent="0.3"/>
    <row r="33982" x14ac:dyDescent="0.3"/>
    <row r="33983" x14ac:dyDescent="0.3"/>
    <row r="33984" x14ac:dyDescent="0.3"/>
    <row r="33985" x14ac:dyDescent="0.3"/>
    <row r="33986" x14ac:dyDescent="0.3"/>
    <row r="33987" x14ac:dyDescent="0.3"/>
    <row r="33988" x14ac:dyDescent="0.3"/>
    <row r="33989" x14ac:dyDescent="0.3"/>
    <row r="33990" x14ac:dyDescent="0.3"/>
    <row r="33991" x14ac:dyDescent="0.3"/>
    <row r="33992" x14ac:dyDescent="0.3"/>
    <row r="33993" x14ac:dyDescent="0.3"/>
    <row r="33994" x14ac:dyDescent="0.3"/>
    <row r="33995" x14ac:dyDescent="0.3"/>
    <row r="33996" x14ac:dyDescent="0.3"/>
    <row r="33997" x14ac:dyDescent="0.3"/>
    <row r="33998" x14ac:dyDescent="0.3"/>
    <row r="33999" x14ac:dyDescent="0.3"/>
    <row r="34000" x14ac:dyDescent="0.3"/>
    <row r="34001" x14ac:dyDescent="0.3"/>
    <row r="34002" x14ac:dyDescent="0.3"/>
    <row r="34003" x14ac:dyDescent="0.3"/>
    <row r="34004" x14ac:dyDescent="0.3"/>
    <row r="34005" x14ac:dyDescent="0.3"/>
    <row r="34006" x14ac:dyDescent="0.3"/>
    <row r="34007" x14ac:dyDescent="0.3"/>
    <row r="34008" x14ac:dyDescent="0.3"/>
    <row r="34009" x14ac:dyDescent="0.3"/>
    <row r="34010" x14ac:dyDescent="0.3"/>
    <row r="34011" x14ac:dyDescent="0.3"/>
    <row r="34012" x14ac:dyDescent="0.3"/>
    <row r="34013" x14ac:dyDescent="0.3"/>
    <row r="34014" x14ac:dyDescent="0.3"/>
    <row r="34015" x14ac:dyDescent="0.3"/>
    <row r="34016" x14ac:dyDescent="0.3"/>
    <row r="34017" x14ac:dyDescent="0.3"/>
    <row r="34018" x14ac:dyDescent="0.3"/>
    <row r="34019" x14ac:dyDescent="0.3"/>
    <row r="34020" x14ac:dyDescent="0.3"/>
    <row r="34021" x14ac:dyDescent="0.3"/>
    <row r="34022" x14ac:dyDescent="0.3"/>
    <row r="34023" x14ac:dyDescent="0.3"/>
    <row r="34024" x14ac:dyDescent="0.3"/>
    <row r="34025" x14ac:dyDescent="0.3"/>
    <row r="34026" x14ac:dyDescent="0.3"/>
    <row r="34027" x14ac:dyDescent="0.3"/>
    <row r="34028" x14ac:dyDescent="0.3"/>
    <row r="34029" x14ac:dyDescent="0.3"/>
    <row r="34030" x14ac:dyDescent="0.3"/>
    <row r="34031" x14ac:dyDescent="0.3"/>
    <row r="34032" x14ac:dyDescent="0.3"/>
    <row r="34033" x14ac:dyDescent="0.3"/>
    <row r="34034" x14ac:dyDescent="0.3"/>
    <row r="34035" x14ac:dyDescent="0.3"/>
    <row r="34036" x14ac:dyDescent="0.3"/>
    <row r="34037" x14ac:dyDescent="0.3"/>
    <row r="34038" x14ac:dyDescent="0.3"/>
    <row r="34039" x14ac:dyDescent="0.3"/>
    <row r="34040" x14ac:dyDescent="0.3"/>
    <row r="34041" x14ac:dyDescent="0.3"/>
    <row r="34042" x14ac:dyDescent="0.3"/>
    <row r="34043" x14ac:dyDescent="0.3"/>
    <row r="34044" x14ac:dyDescent="0.3"/>
    <row r="34045" x14ac:dyDescent="0.3"/>
    <row r="34046" x14ac:dyDescent="0.3"/>
    <row r="34047" x14ac:dyDescent="0.3"/>
    <row r="34048" x14ac:dyDescent="0.3"/>
    <row r="34049" x14ac:dyDescent="0.3"/>
    <row r="34050" x14ac:dyDescent="0.3"/>
    <row r="34051" x14ac:dyDescent="0.3"/>
    <row r="34052" x14ac:dyDescent="0.3"/>
    <row r="34053" x14ac:dyDescent="0.3"/>
    <row r="34054" x14ac:dyDescent="0.3"/>
    <row r="34055" x14ac:dyDescent="0.3"/>
    <row r="34056" x14ac:dyDescent="0.3"/>
    <row r="34057" x14ac:dyDescent="0.3"/>
    <row r="34058" x14ac:dyDescent="0.3"/>
    <row r="34059" x14ac:dyDescent="0.3"/>
    <row r="34060" x14ac:dyDescent="0.3"/>
    <row r="34061" x14ac:dyDescent="0.3"/>
    <row r="34062" x14ac:dyDescent="0.3"/>
    <row r="34063" x14ac:dyDescent="0.3"/>
    <row r="34064" x14ac:dyDescent="0.3"/>
    <row r="34065" x14ac:dyDescent="0.3"/>
    <row r="34066" x14ac:dyDescent="0.3"/>
    <row r="34067" x14ac:dyDescent="0.3"/>
    <row r="34068" x14ac:dyDescent="0.3"/>
    <row r="34069" x14ac:dyDescent="0.3"/>
    <row r="34070" x14ac:dyDescent="0.3"/>
    <row r="34071" x14ac:dyDescent="0.3"/>
    <row r="34072" x14ac:dyDescent="0.3"/>
    <row r="34073" x14ac:dyDescent="0.3"/>
    <row r="34074" x14ac:dyDescent="0.3"/>
    <row r="34075" x14ac:dyDescent="0.3"/>
    <row r="34076" x14ac:dyDescent="0.3"/>
    <row r="34077" x14ac:dyDescent="0.3"/>
    <row r="34078" x14ac:dyDescent="0.3"/>
    <row r="34079" x14ac:dyDescent="0.3"/>
    <row r="34080" x14ac:dyDescent="0.3"/>
    <row r="34081" x14ac:dyDescent="0.3"/>
    <row r="34082" x14ac:dyDescent="0.3"/>
    <row r="34083" x14ac:dyDescent="0.3"/>
    <row r="34084" x14ac:dyDescent="0.3"/>
    <row r="34085" x14ac:dyDescent="0.3"/>
    <row r="34086" x14ac:dyDescent="0.3"/>
    <row r="34087" x14ac:dyDescent="0.3"/>
    <row r="34088" x14ac:dyDescent="0.3"/>
    <row r="34089" x14ac:dyDescent="0.3"/>
    <row r="34090" x14ac:dyDescent="0.3"/>
    <row r="34091" x14ac:dyDescent="0.3"/>
    <row r="34092" x14ac:dyDescent="0.3"/>
    <row r="34093" x14ac:dyDescent="0.3"/>
    <row r="34094" x14ac:dyDescent="0.3"/>
    <row r="34095" x14ac:dyDescent="0.3"/>
    <row r="34096" x14ac:dyDescent="0.3"/>
    <row r="34097" x14ac:dyDescent="0.3"/>
    <row r="34098" x14ac:dyDescent="0.3"/>
    <row r="34099" x14ac:dyDescent="0.3"/>
    <row r="34100" x14ac:dyDescent="0.3"/>
    <row r="34101" x14ac:dyDescent="0.3"/>
    <row r="34102" x14ac:dyDescent="0.3"/>
    <row r="34103" x14ac:dyDescent="0.3"/>
    <row r="34104" x14ac:dyDescent="0.3"/>
    <row r="34105" x14ac:dyDescent="0.3"/>
    <row r="34106" x14ac:dyDescent="0.3"/>
    <row r="34107" x14ac:dyDescent="0.3"/>
    <row r="34108" x14ac:dyDescent="0.3"/>
    <row r="34109" x14ac:dyDescent="0.3"/>
    <row r="34110" x14ac:dyDescent="0.3"/>
    <row r="34111" x14ac:dyDescent="0.3"/>
    <row r="34112" x14ac:dyDescent="0.3"/>
    <row r="34113" x14ac:dyDescent="0.3"/>
    <row r="34114" x14ac:dyDescent="0.3"/>
    <row r="34115" x14ac:dyDescent="0.3"/>
    <row r="34116" x14ac:dyDescent="0.3"/>
    <row r="34117" x14ac:dyDescent="0.3"/>
    <row r="34118" x14ac:dyDescent="0.3"/>
    <row r="34119" x14ac:dyDescent="0.3"/>
    <row r="34120" x14ac:dyDescent="0.3"/>
    <row r="34121" x14ac:dyDescent="0.3"/>
    <row r="34122" x14ac:dyDescent="0.3"/>
    <row r="34123" x14ac:dyDescent="0.3"/>
    <row r="34124" x14ac:dyDescent="0.3"/>
    <row r="34125" x14ac:dyDescent="0.3"/>
    <row r="34126" x14ac:dyDescent="0.3"/>
    <row r="34127" x14ac:dyDescent="0.3"/>
    <row r="34128" x14ac:dyDescent="0.3"/>
    <row r="34129" x14ac:dyDescent="0.3"/>
    <row r="34130" x14ac:dyDescent="0.3"/>
    <row r="34131" x14ac:dyDescent="0.3"/>
    <row r="34132" x14ac:dyDescent="0.3"/>
    <row r="34133" x14ac:dyDescent="0.3"/>
    <row r="34134" x14ac:dyDescent="0.3"/>
    <row r="34135" x14ac:dyDescent="0.3"/>
    <row r="34136" x14ac:dyDescent="0.3"/>
    <row r="34137" x14ac:dyDescent="0.3"/>
    <row r="34138" x14ac:dyDescent="0.3"/>
    <row r="34139" x14ac:dyDescent="0.3"/>
    <row r="34140" x14ac:dyDescent="0.3"/>
    <row r="34141" x14ac:dyDescent="0.3"/>
    <row r="34142" x14ac:dyDescent="0.3"/>
    <row r="34143" x14ac:dyDescent="0.3"/>
    <row r="34144" x14ac:dyDescent="0.3"/>
    <row r="34145" x14ac:dyDescent="0.3"/>
    <row r="34146" x14ac:dyDescent="0.3"/>
    <row r="34147" x14ac:dyDescent="0.3"/>
    <row r="34148" x14ac:dyDescent="0.3"/>
    <row r="34149" x14ac:dyDescent="0.3"/>
    <row r="34150" x14ac:dyDescent="0.3"/>
    <row r="34151" x14ac:dyDescent="0.3"/>
    <row r="34152" x14ac:dyDescent="0.3"/>
    <row r="34153" x14ac:dyDescent="0.3"/>
    <row r="34154" x14ac:dyDescent="0.3"/>
    <row r="34155" x14ac:dyDescent="0.3"/>
    <row r="34156" x14ac:dyDescent="0.3"/>
    <row r="34157" x14ac:dyDescent="0.3"/>
    <row r="34158" x14ac:dyDescent="0.3"/>
    <row r="34159" x14ac:dyDescent="0.3"/>
    <row r="34160" x14ac:dyDescent="0.3"/>
    <row r="34161" x14ac:dyDescent="0.3"/>
    <row r="34162" x14ac:dyDescent="0.3"/>
    <row r="34163" x14ac:dyDescent="0.3"/>
    <row r="34164" x14ac:dyDescent="0.3"/>
    <row r="34165" x14ac:dyDescent="0.3"/>
    <row r="34166" x14ac:dyDescent="0.3"/>
    <row r="34167" x14ac:dyDescent="0.3"/>
    <row r="34168" x14ac:dyDescent="0.3"/>
    <row r="34169" x14ac:dyDescent="0.3"/>
    <row r="34170" x14ac:dyDescent="0.3"/>
    <row r="34171" x14ac:dyDescent="0.3"/>
    <row r="34172" x14ac:dyDescent="0.3"/>
    <row r="34173" x14ac:dyDescent="0.3"/>
    <row r="34174" x14ac:dyDescent="0.3"/>
    <row r="34175" x14ac:dyDescent="0.3"/>
    <row r="34176" x14ac:dyDescent="0.3"/>
    <row r="34177" x14ac:dyDescent="0.3"/>
    <row r="34178" x14ac:dyDescent="0.3"/>
    <row r="34179" x14ac:dyDescent="0.3"/>
    <row r="34180" x14ac:dyDescent="0.3"/>
    <row r="34181" x14ac:dyDescent="0.3"/>
    <row r="34182" x14ac:dyDescent="0.3"/>
    <row r="34183" x14ac:dyDescent="0.3"/>
    <row r="34184" x14ac:dyDescent="0.3"/>
    <row r="34185" x14ac:dyDescent="0.3"/>
    <row r="34186" x14ac:dyDescent="0.3"/>
    <row r="34187" x14ac:dyDescent="0.3"/>
    <row r="34188" x14ac:dyDescent="0.3"/>
    <row r="34189" x14ac:dyDescent="0.3"/>
    <row r="34190" x14ac:dyDescent="0.3"/>
    <row r="34191" x14ac:dyDescent="0.3"/>
    <row r="34192" x14ac:dyDescent="0.3"/>
    <row r="34193" x14ac:dyDescent="0.3"/>
    <row r="34194" x14ac:dyDescent="0.3"/>
    <row r="34195" x14ac:dyDescent="0.3"/>
    <row r="34196" x14ac:dyDescent="0.3"/>
    <row r="34197" x14ac:dyDescent="0.3"/>
    <row r="34198" x14ac:dyDescent="0.3"/>
    <row r="34199" x14ac:dyDescent="0.3"/>
    <row r="34200" x14ac:dyDescent="0.3"/>
    <row r="34201" x14ac:dyDescent="0.3"/>
    <row r="34202" x14ac:dyDescent="0.3"/>
    <row r="34203" x14ac:dyDescent="0.3"/>
    <row r="34204" x14ac:dyDescent="0.3"/>
    <row r="34205" x14ac:dyDescent="0.3"/>
    <row r="34206" x14ac:dyDescent="0.3"/>
    <row r="34207" x14ac:dyDescent="0.3"/>
    <row r="34208" x14ac:dyDescent="0.3"/>
    <row r="34209" x14ac:dyDescent="0.3"/>
    <row r="34210" x14ac:dyDescent="0.3"/>
    <row r="34211" x14ac:dyDescent="0.3"/>
    <row r="34212" x14ac:dyDescent="0.3"/>
    <row r="34213" x14ac:dyDescent="0.3"/>
    <row r="34214" x14ac:dyDescent="0.3"/>
    <row r="34215" x14ac:dyDescent="0.3"/>
    <row r="34216" x14ac:dyDescent="0.3"/>
    <row r="34217" x14ac:dyDescent="0.3"/>
    <row r="34218" x14ac:dyDescent="0.3"/>
    <row r="34219" x14ac:dyDescent="0.3"/>
    <row r="34220" x14ac:dyDescent="0.3"/>
    <row r="34221" x14ac:dyDescent="0.3"/>
    <row r="34222" x14ac:dyDescent="0.3"/>
    <row r="34223" x14ac:dyDescent="0.3"/>
    <row r="34224" x14ac:dyDescent="0.3"/>
    <row r="34225" x14ac:dyDescent="0.3"/>
    <row r="34226" x14ac:dyDescent="0.3"/>
    <row r="34227" x14ac:dyDescent="0.3"/>
    <row r="34228" x14ac:dyDescent="0.3"/>
    <row r="34229" x14ac:dyDescent="0.3"/>
    <row r="34230" x14ac:dyDescent="0.3"/>
    <row r="34231" x14ac:dyDescent="0.3"/>
    <row r="34232" x14ac:dyDescent="0.3"/>
    <row r="34233" x14ac:dyDescent="0.3"/>
    <row r="34234" x14ac:dyDescent="0.3"/>
    <row r="34235" x14ac:dyDescent="0.3"/>
    <row r="34236" x14ac:dyDescent="0.3"/>
    <row r="34237" x14ac:dyDescent="0.3"/>
    <row r="34238" x14ac:dyDescent="0.3"/>
    <row r="34239" x14ac:dyDescent="0.3"/>
    <row r="34240" x14ac:dyDescent="0.3"/>
    <row r="34241" x14ac:dyDescent="0.3"/>
    <row r="34242" x14ac:dyDescent="0.3"/>
    <row r="34243" x14ac:dyDescent="0.3"/>
    <row r="34244" x14ac:dyDescent="0.3"/>
    <row r="34245" x14ac:dyDescent="0.3"/>
    <row r="34246" x14ac:dyDescent="0.3"/>
    <row r="34247" x14ac:dyDescent="0.3"/>
    <row r="34248" x14ac:dyDescent="0.3"/>
    <row r="34249" x14ac:dyDescent="0.3"/>
    <row r="34250" x14ac:dyDescent="0.3"/>
    <row r="34251" x14ac:dyDescent="0.3"/>
    <row r="34252" x14ac:dyDescent="0.3"/>
    <row r="34253" x14ac:dyDescent="0.3"/>
    <row r="34254" x14ac:dyDescent="0.3"/>
    <row r="34255" x14ac:dyDescent="0.3"/>
    <row r="34256" x14ac:dyDescent="0.3"/>
    <row r="34257" x14ac:dyDescent="0.3"/>
    <row r="34258" x14ac:dyDescent="0.3"/>
    <row r="34259" x14ac:dyDescent="0.3"/>
    <row r="34260" x14ac:dyDescent="0.3"/>
    <row r="34261" x14ac:dyDescent="0.3"/>
    <row r="34262" x14ac:dyDescent="0.3"/>
    <row r="34263" x14ac:dyDescent="0.3"/>
    <row r="34264" x14ac:dyDescent="0.3"/>
    <row r="34265" x14ac:dyDescent="0.3"/>
    <row r="34266" x14ac:dyDescent="0.3"/>
    <row r="34267" x14ac:dyDescent="0.3"/>
    <row r="34268" x14ac:dyDescent="0.3"/>
    <row r="34269" x14ac:dyDescent="0.3"/>
    <row r="34270" x14ac:dyDescent="0.3"/>
    <row r="34271" x14ac:dyDescent="0.3"/>
    <row r="34272" x14ac:dyDescent="0.3"/>
    <row r="34273" x14ac:dyDescent="0.3"/>
    <row r="34274" x14ac:dyDescent="0.3"/>
    <row r="34275" x14ac:dyDescent="0.3"/>
    <row r="34276" x14ac:dyDescent="0.3"/>
    <row r="34277" x14ac:dyDescent="0.3"/>
    <row r="34278" x14ac:dyDescent="0.3"/>
    <row r="34279" x14ac:dyDescent="0.3"/>
    <row r="34280" x14ac:dyDescent="0.3"/>
    <row r="34281" x14ac:dyDescent="0.3"/>
    <row r="34282" x14ac:dyDescent="0.3"/>
    <row r="34283" x14ac:dyDescent="0.3"/>
    <row r="34284" x14ac:dyDescent="0.3"/>
    <row r="34285" x14ac:dyDescent="0.3"/>
    <row r="34286" x14ac:dyDescent="0.3"/>
    <row r="34287" x14ac:dyDescent="0.3"/>
    <row r="34288" x14ac:dyDescent="0.3"/>
    <row r="34289" x14ac:dyDescent="0.3"/>
    <row r="34290" x14ac:dyDescent="0.3"/>
    <row r="34291" x14ac:dyDescent="0.3"/>
    <row r="34292" x14ac:dyDescent="0.3"/>
    <row r="34293" x14ac:dyDescent="0.3"/>
    <row r="34294" x14ac:dyDescent="0.3"/>
    <row r="34295" x14ac:dyDescent="0.3"/>
    <row r="34296" x14ac:dyDescent="0.3"/>
    <row r="34297" x14ac:dyDescent="0.3"/>
    <row r="34298" x14ac:dyDescent="0.3"/>
    <row r="34299" x14ac:dyDescent="0.3"/>
    <row r="34300" x14ac:dyDescent="0.3"/>
    <row r="34301" x14ac:dyDescent="0.3"/>
    <row r="34302" x14ac:dyDescent="0.3"/>
    <row r="34303" x14ac:dyDescent="0.3"/>
    <row r="34304" x14ac:dyDescent="0.3"/>
    <row r="34305" x14ac:dyDescent="0.3"/>
    <row r="34306" x14ac:dyDescent="0.3"/>
    <row r="34307" x14ac:dyDescent="0.3"/>
    <row r="34308" x14ac:dyDescent="0.3"/>
    <row r="34309" x14ac:dyDescent="0.3"/>
    <row r="34310" x14ac:dyDescent="0.3"/>
    <row r="34311" x14ac:dyDescent="0.3"/>
    <row r="34312" x14ac:dyDescent="0.3"/>
    <row r="34313" x14ac:dyDescent="0.3"/>
    <row r="34314" x14ac:dyDescent="0.3"/>
    <row r="34315" x14ac:dyDescent="0.3"/>
    <row r="34316" x14ac:dyDescent="0.3"/>
    <row r="34317" x14ac:dyDescent="0.3"/>
    <row r="34318" x14ac:dyDescent="0.3"/>
    <row r="34319" x14ac:dyDescent="0.3"/>
    <row r="34320" x14ac:dyDescent="0.3"/>
    <row r="34321" x14ac:dyDescent="0.3"/>
    <row r="34322" x14ac:dyDescent="0.3"/>
    <row r="34323" x14ac:dyDescent="0.3"/>
    <row r="34324" x14ac:dyDescent="0.3"/>
    <row r="34325" x14ac:dyDescent="0.3"/>
    <row r="34326" x14ac:dyDescent="0.3"/>
    <row r="34327" x14ac:dyDescent="0.3"/>
    <row r="34328" x14ac:dyDescent="0.3"/>
    <row r="34329" x14ac:dyDescent="0.3"/>
    <row r="34330" x14ac:dyDescent="0.3"/>
    <row r="34331" x14ac:dyDescent="0.3"/>
    <row r="34332" x14ac:dyDescent="0.3"/>
    <row r="34333" x14ac:dyDescent="0.3"/>
    <row r="34334" x14ac:dyDescent="0.3"/>
    <row r="34335" x14ac:dyDescent="0.3"/>
    <row r="34336" x14ac:dyDescent="0.3"/>
    <row r="34337" x14ac:dyDescent="0.3"/>
    <row r="34338" x14ac:dyDescent="0.3"/>
    <row r="34339" x14ac:dyDescent="0.3"/>
    <row r="34340" x14ac:dyDescent="0.3"/>
    <row r="34341" x14ac:dyDescent="0.3"/>
    <row r="34342" x14ac:dyDescent="0.3"/>
    <row r="34343" x14ac:dyDescent="0.3"/>
    <row r="34344" x14ac:dyDescent="0.3"/>
    <row r="34345" x14ac:dyDescent="0.3"/>
    <row r="34346" x14ac:dyDescent="0.3"/>
    <row r="34347" x14ac:dyDescent="0.3"/>
    <row r="34348" x14ac:dyDescent="0.3"/>
    <row r="34349" x14ac:dyDescent="0.3"/>
    <row r="34350" x14ac:dyDescent="0.3"/>
    <row r="34351" x14ac:dyDescent="0.3"/>
    <row r="34352" x14ac:dyDescent="0.3"/>
    <row r="34353" x14ac:dyDescent="0.3"/>
    <row r="34354" x14ac:dyDescent="0.3"/>
    <row r="34355" x14ac:dyDescent="0.3"/>
    <row r="34356" x14ac:dyDescent="0.3"/>
    <row r="34357" x14ac:dyDescent="0.3"/>
    <row r="34358" x14ac:dyDescent="0.3"/>
    <row r="34359" x14ac:dyDescent="0.3"/>
    <row r="34360" x14ac:dyDescent="0.3"/>
    <row r="34361" x14ac:dyDescent="0.3"/>
    <row r="34362" x14ac:dyDescent="0.3"/>
    <row r="34363" x14ac:dyDescent="0.3"/>
    <row r="34364" x14ac:dyDescent="0.3"/>
    <row r="34365" x14ac:dyDescent="0.3"/>
    <row r="34366" x14ac:dyDescent="0.3"/>
    <row r="34367" x14ac:dyDescent="0.3"/>
    <row r="34368" x14ac:dyDescent="0.3"/>
    <row r="34369" x14ac:dyDescent="0.3"/>
    <row r="34370" x14ac:dyDescent="0.3"/>
    <row r="34371" x14ac:dyDescent="0.3"/>
    <row r="34372" x14ac:dyDescent="0.3"/>
    <row r="34373" x14ac:dyDescent="0.3"/>
    <row r="34374" x14ac:dyDescent="0.3"/>
    <row r="34375" x14ac:dyDescent="0.3"/>
    <row r="34376" x14ac:dyDescent="0.3"/>
    <row r="34377" x14ac:dyDescent="0.3"/>
    <row r="34378" x14ac:dyDescent="0.3"/>
    <row r="34379" x14ac:dyDescent="0.3"/>
    <row r="34380" x14ac:dyDescent="0.3"/>
    <row r="34381" x14ac:dyDescent="0.3"/>
    <row r="34382" x14ac:dyDescent="0.3"/>
    <row r="34383" x14ac:dyDescent="0.3"/>
    <row r="34384" x14ac:dyDescent="0.3"/>
    <row r="34385" x14ac:dyDescent="0.3"/>
    <row r="34386" x14ac:dyDescent="0.3"/>
    <row r="34387" x14ac:dyDescent="0.3"/>
    <row r="34388" x14ac:dyDescent="0.3"/>
    <row r="34389" x14ac:dyDescent="0.3"/>
    <row r="34390" x14ac:dyDescent="0.3"/>
    <row r="34391" x14ac:dyDescent="0.3"/>
    <row r="34392" x14ac:dyDescent="0.3"/>
    <row r="34393" x14ac:dyDescent="0.3"/>
    <row r="34394" x14ac:dyDescent="0.3"/>
    <row r="34395" x14ac:dyDescent="0.3"/>
    <row r="34396" x14ac:dyDescent="0.3"/>
    <row r="34397" x14ac:dyDescent="0.3"/>
    <row r="34398" x14ac:dyDescent="0.3"/>
    <row r="34399" x14ac:dyDescent="0.3"/>
    <row r="34400" x14ac:dyDescent="0.3"/>
    <row r="34401" x14ac:dyDescent="0.3"/>
    <row r="34402" x14ac:dyDescent="0.3"/>
    <row r="34403" x14ac:dyDescent="0.3"/>
    <row r="34404" x14ac:dyDescent="0.3"/>
    <row r="34405" x14ac:dyDescent="0.3"/>
    <row r="34406" x14ac:dyDescent="0.3"/>
    <row r="34407" x14ac:dyDescent="0.3"/>
    <row r="34408" x14ac:dyDescent="0.3"/>
    <row r="34409" x14ac:dyDescent="0.3"/>
    <row r="34410" x14ac:dyDescent="0.3"/>
    <row r="34411" x14ac:dyDescent="0.3"/>
    <row r="34412" x14ac:dyDescent="0.3"/>
    <row r="34413" x14ac:dyDescent="0.3"/>
    <row r="34414" x14ac:dyDescent="0.3"/>
    <row r="34415" x14ac:dyDescent="0.3"/>
    <row r="34416" x14ac:dyDescent="0.3"/>
    <row r="34417" x14ac:dyDescent="0.3"/>
    <row r="34418" x14ac:dyDescent="0.3"/>
    <row r="34419" x14ac:dyDescent="0.3"/>
    <row r="34420" x14ac:dyDescent="0.3"/>
    <row r="34421" x14ac:dyDescent="0.3"/>
    <row r="34422" x14ac:dyDescent="0.3"/>
    <row r="34423" x14ac:dyDescent="0.3"/>
    <row r="34424" x14ac:dyDescent="0.3"/>
    <row r="34425" x14ac:dyDescent="0.3"/>
    <row r="34426" x14ac:dyDescent="0.3"/>
    <row r="34427" x14ac:dyDescent="0.3"/>
    <row r="34428" x14ac:dyDescent="0.3"/>
    <row r="34429" x14ac:dyDescent="0.3"/>
    <row r="34430" x14ac:dyDescent="0.3"/>
    <row r="34431" x14ac:dyDescent="0.3"/>
    <row r="34432" x14ac:dyDescent="0.3"/>
    <row r="34433" x14ac:dyDescent="0.3"/>
    <row r="34434" x14ac:dyDescent="0.3"/>
    <row r="34435" x14ac:dyDescent="0.3"/>
    <row r="34436" x14ac:dyDescent="0.3"/>
    <row r="34437" x14ac:dyDescent="0.3"/>
    <row r="34438" x14ac:dyDescent="0.3"/>
    <row r="34439" x14ac:dyDescent="0.3"/>
    <row r="34440" x14ac:dyDescent="0.3"/>
    <row r="34441" x14ac:dyDescent="0.3"/>
    <row r="34442" x14ac:dyDescent="0.3"/>
    <row r="34443" x14ac:dyDescent="0.3"/>
    <row r="34444" x14ac:dyDescent="0.3"/>
    <row r="34445" x14ac:dyDescent="0.3"/>
    <row r="34446" x14ac:dyDescent="0.3"/>
    <row r="34447" x14ac:dyDescent="0.3"/>
    <row r="34448" x14ac:dyDescent="0.3"/>
    <row r="34449" x14ac:dyDescent="0.3"/>
    <row r="34450" x14ac:dyDescent="0.3"/>
    <row r="34451" x14ac:dyDescent="0.3"/>
    <row r="34452" x14ac:dyDescent="0.3"/>
    <row r="34453" x14ac:dyDescent="0.3"/>
    <row r="34454" x14ac:dyDescent="0.3"/>
    <row r="34455" x14ac:dyDescent="0.3"/>
    <row r="34456" x14ac:dyDescent="0.3"/>
    <row r="34457" x14ac:dyDescent="0.3"/>
    <row r="34458" x14ac:dyDescent="0.3"/>
    <row r="34459" x14ac:dyDescent="0.3"/>
    <row r="34460" x14ac:dyDescent="0.3"/>
    <row r="34461" x14ac:dyDescent="0.3"/>
    <row r="34462" x14ac:dyDescent="0.3"/>
    <row r="34463" x14ac:dyDescent="0.3"/>
    <row r="34464" x14ac:dyDescent="0.3"/>
    <row r="34465" x14ac:dyDescent="0.3"/>
    <row r="34466" x14ac:dyDescent="0.3"/>
    <row r="34467" x14ac:dyDescent="0.3"/>
    <row r="34468" x14ac:dyDescent="0.3"/>
    <row r="34469" x14ac:dyDescent="0.3"/>
    <row r="34470" x14ac:dyDescent="0.3"/>
    <row r="34471" x14ac:dyDescent="0.3"/>
    <row r="34472" x14ac:dyDescent="0.3"/>
    <row r="34473" x14ac:dyDescent="0.3"/>
    <row r="34474" x14ac:dyDescent="0.3"/>
    <row r="34475" x14ac:dyDescent="0.3"/>
    <row r="34476" x14ac:dyDescent="0.3"/>
    <row r="34477" x14ac:dyDescent="0.3"/>
    <row r="34478" x14ac:dyDescent="0.3"/>
    <row r="34479" x14ac:dyDescent="0.3"/>
    <row r="34480" x14ac:dyDescent="0.3"/>
    <row r="34481" x14ac:dyDescent="0.3"/>
    <row r="34482" x14ac:dyDescent="0.3"/>
    <row r="34483" x14ac:dyDescent="0.3"/>
    <row r="34484" x14ac:dyDescent="0.3"/>
    <row r="34485" x14ac:dyDescent="0.3"/>
    <row r="34486" x14ac:dyDescent="0.3"/>
    <row r="34487" x14ac:dyDescent="0.3"/>
    <row r="34488" x14ac:dyDescent="0.3"/>
    <row r="34489" x14ac:dyDescent="0.3"/>
    <row r="34490" x14ac:dyDescent="0.3"/>
    <row r="34491" x14ac:dyDescent="0.3"/>
    <row r="34492" x14ac:dyDescent="0.3"/>
    <row r="34493" x14ac:dyDescent="0.3"/>
    <row r="34494" x14ac:dyDescent="0.3"/>
    <row r="34495" x14ac:dyDescent="0.3"/>
    <row r="34496" x14ac:dyDescent="0.3"/>
    <row r="34497" x14ac:dyDescent="0.3"/>
    <row r="34498" x14ac:dyDescent="0.3"/>
    <row r="34499" x14ac:dyDescent="0.3"/>
    <row r="34500" x14ac:dyDescent="0.3"/>
    <row r="34501" x14ac:dyDescent="0.3"/>
    <row r="34502" x14ac:dyDescent="0.3"/>
    <row r="34503" x14ac:dyDescent="0.3"/>
    <row r="34504" x14ac:dyDescent="0.3"/>
    <row r="34505" x14ac:dyDescent="0.3"/>
    <row r="34506" x14ac:dyDescent="0.3"/>
    <row r="34507" x14ac:dyDescent="0.3"/>
    <row r="34508" x14ac:dyDescent="0.3"/>
    <row r="34509" x14ac:dyDescent="0.3"/>
    <row r="34510" x14ac:dyDescent="0.3"/>
    <row r="34511" x14ac:dyDescent="0.3"/>
    <row r="34512" x14ac:dyDescent="0.3"/>
    <row r="34513" x14ac:dyDescent="0.3"/>
    <row r="34514" x14ac:dyDescent="0.3"/>
    <row r="34515" x14ac:dyDescent="0.3"/>
    <row r="34516" x14ac:dyDescent="0.3"/>
    <row r="34517" x14ac:dyDescent="0.3"/>
    <row r="34518" x14ac:dyDescent="0.3"/>
    <row r="34519" x14ac:dyDescent="0.3"/>
    <row r="34520" x14ac:dyDescent="0.3"/>
    <row r="34521" x14ac:dyDescent="0.3"/>
    <row r="34522" x14ac:dyDescent="0.3"/>
    <row r="34523" x14ac:dyDescent="0.3"/>
    <row r="34524" x14ac:dyDescent="0.3"/>
    <row r="34525" x14ac:dyDescent="0.3"/>
    <row r="34526" x14ac:dyDescent="0.3"/>
    <row r="34527" x14ac:dyDescent="0.3"/>
    <row r="34528" x14ac:dyDescent="0.3"/>
    <row r="34529" x14ac:dyDescent="0.3"/>
    <row r="34530" x14ac:dyDescent="0.3"/>
    <row r="34531" x14ac:dyDescent="0.3"/>
    <row r="34532" x14ac:dyDescent="0.3"/>
    <row r="34533" x14ac:dyDescent="0.3"/>
    <row r="34534" x14ac:dyDescent="0.3"/>
    <row r="34535" x14ac:dyDescent="0.3"/>
    <row r="34536" x14ac:dyDescent="0.3"/>
    <row r="34537" x14ac:dyDescent="0.3"/>
    <row r="34538" x14ac:dyDescent="0.3"/>
    <row r="34539" x14ac:dyDescent="0.3"/>
    <row r="34540" x14ac:dyDescent="0.3"/>
    <row r="34541" x14ac:dyDescent="0.3"/>
    <row r="34542" x14ac:dyDescent="0.3"/>
    <row r="34543" x14ac:dyDescent="0.3"/>
    <row r="34544" x14ac:dyDescent="0.3"/>
    <row r="34545" x14ac:dyDescent="0.3"/>
    <row r="34546" x14ac:dyDescent="0.3"/>
    <row r="34547" x14ac:dyDescent="0.3"/>
    <row r="34548" x14ac:dyDescent="0.3"/>
    <row r="34549" x14ac:dyDescent="0.3"/>
    <row r="34550" x14ac:dyDescent="0.3"/>
    <row r="34551" x14ac:dyDescent="0.3"/>
    <row r="34552" x14ac:dyDescent="0.3"/>
    <row r="34553" x14ac:dyDescent="0.3"/>
    <row r="34554" x14ac:dyDescent="0.3"/>
    <row r="34555" x14ac:dyDescent="0.3"/>
    <row r="34556" x14ac:dyDescent="0.3"/>
    <row r="34557" x14ac:dyDescent="0.3"/>
    <row r="34558" x14ac:dyDescent="0.3"/>
    <row r="34559" x14ac:dyDescent="0.3"/>
    <row r="34560" x14ac:dyDescent="0.3"/>
    <row r="34561" x14ac:dyDescent="0.3"/>
    <row r="34562" x14ac:dyDescent="0.3"/>
    <row r="34563" x14ac:dyDescent="0.3"/>
    <row r="34564" x14ac:dyDescent="0.3"/>
    <row r="34565" x14ac:dyDescent="0.3"/>
    <row r="34566" x14ac:dyDescent="0.3"/>
    <row r="34567" x14ac:dyDescent="0.3"/>
    <row r="34568" x14ac:dyDescent="0.3"/>
    <row r="34569" x14ac:dyDescent="0.3"/>
    <row r="34570" x14ac:dyDescent="0.3"/>
    <row r="34571" x14ac:dyDescent="0.3"/>
    <row r="34572" x14ac:dyDescent="0.3"/>
    <row r="34573" x14ac:dyDescent="0.3"/>
    <row r="34574" x14ac:dyDescent="0.3"/>
    <row r="34575" x14ac:dyDescent="0.3"/>
    <row r="34576" x14ac:dyDescent="0.3"/>
    <row r="34577" x14ac:dyDescent="0.3"/>
    <row r="34578" x14ac:dyDescent="0.3"/>
    <row r="34579" x14ac:dyDescent="0.3"/>
    <row r="34580" x14ac:dyDescent="0.3"/>
    <row r="34581" x14ac:dyDescent="0.3"/>
    <row r="34582" x14ac:dyDescent="0.3"/>
    <row r="34583" x14ac:dyDescent="0.3"/>
    <row r="34584" x14ac:dyDescent="0.3"/>
    <row r="34585" x14ac:dyDescent="0.3"/>
    <row r="34586" x14ac:dyDescent="0.3"/>
    <row r="34587" x14ac:dyDescent="0.3"/>
    <row r="34588" x14ac:dyDescent="0.3"/>
    <row r="34589" x14ac:dyDescent="0.3"/>
    <row r="34590" x14ac:dyDescent="0.3"/>
    <row r="34591" x14ac:dyDescent="0.3"/>
    <row r="34592" x14ac:dyDescent="0.3"/>
    <row r="34593" x14ac:dyDescent="0.3"/>
    <row r="34594" x14ac:dyDescent="0.3"/>
    <row r="34595" x14ac:dyDescent="0.3"/>
    <row r="34596" x14ac:dyDescent="0.3"/>
    <row r="34597" x14ac:dyDescent="0.3"/>
    <row r="34598" x14ac:dyDescent="0.3"/>
    <row r="34599" x14ac:dyDescent="0.3"/>
    <row r="34600" x14ac:dyDescent="0.3"/>
    <row r="34601" x14ac:dyDescent="0.3"/>
    <row r="34602" x14ac:dyDescent="0.3"/>
    <row r="34603" x14ac:dyDescent="0.3"/>
    <row r="34604" x14ac:dyDescent="0.3"/>
    <row r="34605" x14ac:dyDescent="0.3"/>
    <row r="34606" x14ac:dyDescent="0.3"/>
    <row r="34607" x14ac:dyDescent="0.3"/>
    <row r="34608" x14ac:dyDescent="0.3"/>
    <row r="34609" x14ac:dyDescent="0.3"/>
    <row r="34610" x14ac:dyDescent="0.3"/>
    <row r="34611" x14ac:dyDescent="0.3"/>
    <row r="34612" x14ac:dyDescent="0.3"/>
    <row r="34613" x14ac:dyDescent="0.3"/>
    <row r="34614" x14ac:dyDescent="0.3"/>
    <row r="34615" x14ac:dyDescent="0.3"/>
    <row r="34616" x14ac:dyDescent="0.3"/>
    <row r="34617" x14ac:dyDescent="0.3"/>
    <row r="34618" x14ac:dyDescent="0.3"/>
    <row r="34619" x14ac:dyDescent="0.3"/>
    <row r="34620" x14ac:dyDescent="0.3"/>
    <row r="34621" x14ac:dyDescent="0.3"/>
    <row r="34622" x14ac:dyDescent="0.3"/>
    <row r="34623" x14ac:dyDescent="0.3"/>
    <row r="34624" x14ac:dyDescent="0.3"/>
    <row r="34625" x14ac:dyDescent="0.3"/>
    <row r="34626" x14ac:dyDescent="0.3"/>
    <row r="34627" x14ac:dyDescent="0.3"/>
    <row r="34628" x14ac:dyDescent="0.3"/>
    <row r="34629" x14ac:dyDescent="0.3"/>
    <row r="34630" x14ac:dyDescent="0.3"/>
    <row r="34631" x14ac:dyDescent="0.3"/>
    <row r="34632" x14ac:dyDescent="0.3"/>
    <row r="34633" x14ac:dyDescent="0.3"/>
    <row r="34634" x14ac:dyDescent="0.3"/>
    <row r="34635" x14ac:dyDescent="0.3"/>
    <row r="34636" x14ac:dyDescent="0.3"/>
    <row r="34637" x14ac:dyDescent="0.3"/>
    <row r="34638" x14ac:dyDescent="0.3"/>
    <row r="34639" x14ac:dyDescent="0.3"/>
    <row r="34640" x14ac:dyDescent="0.3"/>
    <row r="34641" x14ac:dyDescent="0.3"/>
    <row r="34642" x14ac:dyDescent="0.3"/>
    <row r="34643" x14ac:dyDescent="0.3"/>
    <row r="34644" x14ac:dyDescent="0.3"/>
    <row r="34645" x14ac:dyDescent="0.3"/>
    <row r="34646" x14ac:dyDescent="0.3"/>
    <row r="34647" x14ac:dyDescent="0.3"/>
    <row r="34648" x14ac:dyDescent="0.3"/>
    <row r="34649" x14ac:dyDescent="0.3"/>
    <row r="34650" x14ac:dyDescent="0.3"/>
    <row r="34651" x14ac:dyDescent="0.3"/>
    <row r="34652" x14ac:dyDescent="0.3"/>
    <row r="34653" x14ac:dyDescent="0.3"/>
    <row r="34654" x14ac:dyDescent="0.3"/>
    <row r="34655" x14ac:dyDescent="0.3"/>
    <row r="34656" x14ac:dyDescent="0.3"/>
    <row r="34657" x14ac:dyDescent="0.3"/>
    <row r="34658" x14ac:dyDescent="0.3"/>
    <row r="34659" x14ac:dyDescent="0.3"/>
    <row r="34660" x14ac:dyDescent="0.3"/>
    <row r="34661" x14ac:dyDescent="0.3"/>
    <row r="34662" x14ac:dyDescent="0.3"/>
    <row r="34663" x14ac:dyDescent="0.3"/>
    <row r="34664" x14ac:dyDescent="0.3"/>
    <row r="34665" x14ac:dyDescent="0.3"/>
    <row r="34666" x14ac:dyDescent="0.3"/>
    <row r="34667" x14ac:dyDescent="0.3"/>
    <row r="34668" x14ac:dyDescent="0.3"/>
    <row r="34669" x14ac:dyDescent="0.3"/>
    <row r="34670" x14ac:dyDescent="0.3"/>
    <row r="34671" x14ac:dyDescent="0.3"/>
    <row r="34672" x14ac:dyDescent="0.3"/>
    <row r="34673" x14ac:dyDescent="0.3"/>
    <row r="34674" x14ac:dyDescent="0.3"/>
    <row r="34675" x14ac:dyDescent="0.3"/>
    <row r="34676" x14ac:dyDescent="0.3"/>
    <row r="34677" x14ac:dyDescent="0.3"/>
    <row r="34678" x14ac:dyDescent="0.3"/>
    <row r="34679" x14ac:dyDescent="0.3"/>
    <row r="34680" x14ac:dyDescent="0.3"/>
    <row r="34681" x14ac:dyDescent="0.3"/>
    <row r="34682" x14ac:dyDescent="0.3"/>
    <row r="34683" x14ac:dyDescent="0.3"/>
    <row r="34684" x14ac:dyDescent="0.3"/>
    <row r="34685" x14ac:dyDescent="0.3"/>
    <row r="34686" x14ac:dyDescent="0.3"/>
    <row r="34687" x14ac:dyDescent="0.3"/>
    <row r="34688" x14ac:dyDescent="0.3"/>
    <row r="34689" x14ac:dyDescent="0.3"/>
    <row r="34690" x14ac:dyDescent="0.3"/>
    <row r="34691" x14ac:dyDescent="0.3"/>
    <row r="34692" x14ac:dyDescent="0.3"/>
    <row r="34693" x14ac:dyDescent="0.3"/>
    <row r="34694" x14ac:dyDescent="0.3"/>
    <row r="34695" x14ac:dyDescent="0.3"/>
    <row r="34696" x14ac:dyDescent="0.3"/>
    <row r="34697" x14ac:dyDescent="0.3"/>
    <row r="34698" x14ac:dyDescent="0.3"/>
    <row r="34699" x14ac:dyDescent="0.3"/>
    <row r="34700" x14ac:dyDescent="0.3"/>
    <row r="34701" x14ac:dyDescent="0.3"/>
    <row r="34702" x14ac:dyDescent="0.3"/>
    <row r="34703" x14ac:dyDescent="0.3"/>
    <row r="34704" x14ac:dyDescent="0.3"/>
    <row r="34705" x14ac:dyDescent="0.3"/>
    <row r="34706" x14ac:dyDescent="0.3"/>
    <row r="34707" x14ac:dyDescent="0.3"/>
    <row r="34708" x14ac:dyDescent="0.3"/>
    <row r="34709" x14ac:dyDescent="0.3"/>
    <row r="34710" x14ac:dyDescent="0.3"/>
    <row r="34711" x14ac:dyDescent="0.3"/>
    <row r="34712" x14ac:dyDescent="0.3"/>
    <row r="34713" x14ac:dyDescent="0.3"/>
    <row r="34714" x14ac:dyDescent="0.3"/>
    <row r="34715" x14ac:dyDescent="0.3"/>
    <row r="34716" x14ac:dyDescent="0.3"/>
    <row r="34717" x14ac:dyDescent="0.3"/>
    <row r="34718" x14ac:dyDescent="0.3"/>
    <row r="34719" x14ac:dyDescent="0.3"/>
    <row r="34720" x14ac:dyDescent="0.3"/>
    <row r="34721" x14ac:dyDescent="0.3"/>
    <row r="34722" x14ac:dyDescent="0.3"/>
    <row r="34723" x14ac:dyDescent="0.3"/>
    <row r="34724" x14ac:dyDescent="0.3"/>
    <row r="34725" x14ac:dyDescent="0.3"/>
    <row r="34726" x14ac:dyDescent="0.3"/>
    <row r="34727" x14ac:dyDescent="0.3"/>
    <row r="34728" x14ac:dyDescent="0.3"/>
    <row r="34729" x14ac:dyDescent="0.3"/>
    <row r="34730" x14ac:dyDescent="0.3"/>
    <row r="34731" x14ac:dyDescent="0.3"/>
    <row r="34732" x14ac:dyDescent="0.3"/>
    <row r="34733" x14ac:dyDescent="0.3"/>
    <row r="34734" x14ac:dyDescent="0.3"/>
    <row r="34735" x14ac:dyDescent="0.3"/>
    <row r="34736" x14ac:dyDescent="0.3"/>
    <row r="34737" x14ac:dyDescent="0.3"/>
    <row r="34738" x14ac:dyDescent="0.3"/>
    <row r="34739" x14ac:dyDescent="0.3"/>
    <row r="34740" x14ac:dyDescent="0.3"/>
    <row r="34741" x14ac:dyDescent="0.3"/>
    <row r="34742" x14ac:dyDescent="0.3"/>
    <row r="34743" x14ac:dyDescent="0.3"/>
    <row r="34744" x14ac:dyDescent="0.3"/>
    <row r="34745" x14ac:dyDescent="0.3"/>
    <row r="34746" x14ac:dyDescent="0.3"/>
    <row r="34747" x14ac:dyDescent="0.3"/>
    <row r="34748" x14ac:dyDescent="0.3"/>
    <row r="34749" x14ac:dyDescent="0.3"/>
    <row r="34750" x14ac:dyDescent="0.3"/>
    <row r="34751" x14ac:dyDescent="0.3"/>
    <row r="34752" x14ac:dyDescent="0.3"/>
    <row r="34753" x14ac:dyDescent="0.3"/>
    <row r="34754" x14ac:dyDescent="0.3"/>
    <row r="34755" x14ac:dyDescent="0.3"/>
    <row r="34756" x14ac:dyDescent="0.3"/>
    <row r="34757" x14ac:dyDescent="0.3"/>
    <row r="34758" x14ac:dyDescent="0.3"/>
    <row r="34759" x14ac:dyDescent="0.3"/>
    <row r="34760" x14ac:dyDescent="0.3"/>
    <row r="34761" x14ac:dyDescent="0.3"/>
    <row r="34762" x14ac:dyDescent="0.3"/>
    <row r="34763" x14ac:dyDescent="0.3"/>
    <row r="34764" x14ac:dyDescent="0.3"/>
    <row r="34765" x14ac:dyDescent="0.3"/>
    <row r="34766" x14ac:dyDescent="0.3"/>
    <row r="34767" x14ac:dyDescent="0.3"/>
    <row r="34768" x14ac:dyDescent="0.3"/>
    <row r="34769" x14ac:dyDescent="0.3"/>
    <row r="34770" x14ac:dyDescent="0.3"/>
    <row r="34771" x14ac:dyDescent="0.3"/>
    <row r="34772" x14ac:dyDescent="0.3"/>
    <row r="34773" x14ac:dyDescent="0.3"/>
    <row r="34774" x14ac:dyDescent="0.3"/>
    <row r="34775" x14ac:dyDescent="0.3"/>
    <row r="34776" x14ac:dyDescent="0.3"/>
    <row r="34777" x14ac:dyDescent="0.3"/>
    <row r="34778" x14ac:dyDescent="0.3"/>
    <row r="34779" x14ac:dyDescent="0.3"/>
    <row r="34780" x14ac:dyDescent="0.3"/>
    <row r="34781" x14ac:dyDescent="0.3"/>
    <row r="34782" x14ac:dyDescent="0.3"/>
    <row r="34783" x14ac:dyDescent="0.3"/>
    <row r="34784" x14ac:dyDescent="0.3"/>
    <row r="34785" x14ac:dyDescent="0.3"/>
    <row r="34786" x14ac:dyDescent="0.3"/>
    <row r="34787" x14ac:dyDescent="0.3"/>
    <row r="34788" x14ac:dyDescent="0.3"/>
    <row r="34789" x14ac:dyDescent="0.3"/>
    <row r="34790" x14ac:dyDescent="0.3"/>
    <row r="34791" x14ac:dyDescent="0.3"/>
    <row r="34792" x14ac:dyDescent="0.3"/>
    <row r="34793" x14ac:dyDescent="0.3"/>
    <row r="34794" x14ac:dyDescent="0.3"/>
    <row r="34795" x14ac:dyDescent="0.3"/>
    <row r="34796" x14ac:dyDescent="0.3"/>
    <row r="34797" x14ac:dyDescent="0.3"/>
    <row r="34798" x14ac:dyDescent="0.3"/>
    <row r="34799" x14ac:dyDescent="0.3"/>
    <row r="34800" x14ac:dyDescent="0.3"/>
    <row r="34801" x14ac:dyDescent="0.3"/>
    <row r="34802" x14ac:dyDescent="0.3"/>
    <row r="34803" x14ac:dyDescent="0.3"/>
    <row r="34804" x14ac:dyDescent="0.3"/>
    <row r="34805" x14ac:dyDescent="0.3"/>
    <row r="34806" x14ac:dyDescent="0.3"/>
    <row r="34807" x14ac:dyDescent="0.3"/>
    <row r="34808" x14ac:dyDescent="0.3"/>
    <row r="34809" x14ac:dyDescent="0.3"/>
    <row r="34810" x14ac:dyDescent="0.3"/>
    <row r="34811" x14ac:dyDescent="0.3"/>
    <row r="34812" x14ac:dyDescent="0.3"/>
    <row r="34813" x14ac:dyDescent="0.3"/>
    <row r="34814" x14ac:dyDescent="0.3"/>
    <row r="34815" x14ac:dyDescent="0.3"/>
    <row r="34816" x14ac:dyDescent="0.3"/>
    <row r="34817" x14ac:dyDescent="0.3"/>
    <row r="34818" x14ac:dyDescent="0.3"/>
    <row r="34819" x14ac:dyDescent="0.3"/>
    <row r="34820" x14ac:dyDescent="0.3"/>
    <row r="34821" x14ac:dyDescent="0.3"/>
    <row r="34822" x14ac:dyDescent="0.3"/>
    <row r="34823" x14ac:dyDescent="0.3"/>
    <row r="34824" x14ac:dyDescent="0.3"/>
    <row r="34825" x14ac:dyDescent="0.3"/>
    <row r="34826" x14ac:dyDescent="0.3"/>
    <row r="34827" x14ac:dyDescent="0.3"/>
    <row r="34828" x14ac:dyDescent="0.3"/>
    <row r="34829" x14ac:dyDescent="0.3"/>
    <row r="34830" x14ac:dyDescent="0.3"/>
    <row r="34831" x14ac:dyDescent="0.3"/>
    <row r="34832" x14ac:dyDescent="0.3"/>
    <row r="34833" x14ac:dyDescent="0.3"/>
    <row r="34834" x14ac:dyDescent="0.3"/>
    <row r="34835" x14ac:dyDescent="0.3"/>
    <row r="34836" x14ac:dyDescent="0.3"/>
    <row r="34837" x14ac:dyDescent="0.3"/>
    <row r="34838" x14ac:dyDescent="0.3"/>
    <row r="34839" x14ac:dyDescent="0.3"/>
    <row r="34840" x14ac:dyDescent="0.3"/>
    <row r="34841" x14ac:dyDescent="0.3"/>
    <row r="34842" x14ac:dyDescent="0.3"/>
    <row r="34843" x14ac:dyDescent="0.3"/>
    <row r="34844" x14ac:dyDescent="0.3"/>
    <row r="34845" x14ac:dyDescent="0.3"/>
    <row r="34846" x14ac:dyDescent="0.3"/>
    <row r="34847" x14ac:dyDescent="0.3"/>
    <row r="34848" x14ac:dyDescent="0.3"/>
    <row r="34849" x14ac:dyDescent="0.3"/>
    <row r="34850" x14ac:dyDescent="0.3"/>
    <row r="34851" x14ac:dyDescent="0.3"/>
    <row r="34852" x14ac:dyDescent="0.3"/>
    <row r="34853" x14ac:dyDescent="0.3"/>
    <row r="34854" x14ac:dyDescent="0.3"/>
    <row r="34855" x14ac:dyDescent="0.3"/>
    <row r="34856" x14ac:dyDescent="0.3"/>
    <row r="34857" x14ac:dyDescent="0.3"/>
    <row r="34858" x14ac:dyDescent="0.3"/>
    <row r="34859" x14ac:dyDescent="0.3"/>
    <row r="34860" x14ac:dyDescent="0.3"/>
    <row r="34861" x14ac:dyDescent="0.3"/>
    <row r="34862" x14ac:dyDescent="0.3"/>
    <row r="34863" x14ac:dyDescent="0.3"/>
    <row r="34864" x14ac:dyDescent="0.3"/>
    <row r="34865" x14ac:dyDescent="0.3"/>
    <row r="34866" x14ac:dyDescent="0.3"/>
    <row r="34867" x14ac:dyDescent="0.3"/>
    <row r="34868" x14ac:dyDescent="0.3"/>
    <row r="34869" x14ac:dyDescent="0.3"/>
    <row r="34870" x14ac:dyDescent="0.3"/>
    <row r="34871" x14ac:dyDescent="0.3"/>
    <row r="34872" x14ac:dyDescent="0.3"/>
    <row r="34873" x14ac:dyDescent="0.3"/>
    <row r="34874" x14ac:dyDescent="0.3"/>
    <row r="34875" x14ac:dyDescent="0.3"/>
    <row r="34876" x14ac:dyDescent="0.3"/>
    <row r="34877" x14ac:dyDescent="0.3"/>
    <row r="34878" x14ac:dyDescent="0.3"/>
    <row r="34879" x14ac:dyDescent="0.3"/>
    <row r="34880" x14ac:dyDescent="0.3"/>
    <row r="34881" x14ac:dyDescent="0.3"/>
    <row r="34882" x14ac:dyDescent="0.3"/>
    <row r="34883" x14ac:dyDescent="0.3"/>
    <row r="34884" x14ac:dyDescent="0.3"/>
    <row r="34885" x14ac:dyDescent="0.3"/>
    <row r="34886" x14ac:dyDescent="0.3"/>
    <row r="34887" x14ac:dyDescent="0.3"/>
    <row r="34888" x14ac:dyDescent="0.3"/>
    <row r="34889" x14ac:dyDescent="0.3"/>
    <row r="34890" x14ac:dyDescent="0.3"/>
    <row r="34891" x14ac:dyDescent="0.3"/>
    <row r="34892" x14ac:dyDescent="0.3"/>
    <row r="34893" x14ac:dyDescent="0.3"/>
    <row r="34894" x14ac:dyDescent="0.3"/>
    <row r="34895" x14ac:dyDescent="0.3"/>
    <row r="34896" x14ac:dyDescent="0.3"/>
    <row r="34897" x14ac:dyDescent="0.3"/>
    <row r="34898" x14ac:dyDescent="0.3"/>
    <row r="34899" x14ac:dyDescent="0.3"/>
    <row r="34900" x14ac:dyDescent="0.3"/>
    <row r="34901" x14ac:dyDescent="0.3"/>
    <row r="34902" x14ac:dyDescent="0.3"/>
    <row r="34903" x14ac:dyDescent="0.3"/>
    <row r="34904" x14ac:dyDescent="0.3"/>
    <row r="34905" x14ac:dyDescent="0.3"/>
    <row r="34906" x14ac:dyDescent="0.3"/>
    <row r="34907" x14ac:dyDescent="0.3"/>
    <row r="34908" x14ac:dyDescent="0.3"/>
    <row r="34909" x14ac:dyDescent="0.3"/>
    <row r="34910" x14ac:dyDescent="0.3"/>
    <row r="34911" x14ac:dyDescent="0.3"/>
    <row r="34912" x14ac:dyDescent="0.3"/>
    <row r="34913" x14ac:dyDescent="0.3"/>
    <row r="34914" x14ac:dyDescent="0.3"/>
    <row r="34915" x14ac:dyDescent="0.3"/>
    <row r="34916" x14ac:dyDescent="0.3"/>
    <row r="34917" x14ac:dyDescent="0.3"/>
    <row r="34918" x14ac:dyDescent="0.3"/>
    <row r="34919" x14ac:dyDescent="0.3"/>
    <row r="34920" x14ac:dyDescent="0.3"/>
    <row r="34921" x14ac:dyDescent="0.3"/>
    <row r="34922" x14ac:dyDescent="0.3"/>
    <row r="34923" x14ac:dyDescent="0.3"/>
    <row r="34924" x14ac:dyDescent="0.3"/>
    <row r="34925" x14ac:dyDescent="0.3"/>
    <row r="34926" x14ac:dyDescent="0.3"/>
    <row r="34927" x14ac:dyDescent="0.3"/>
    <row r="34928" x14ac:dyDescent="0.3"/>
    <row r="34929" x14ac:dyDescent="0.3"/>
    <row r="34930" x14ac:dyDescent="0.3"/>
    <row r="34931" x14ac:dyDescent="0.3"/>
    <row r="34932" x14ac:dyDescent="0.3"/>
    <row r="34933" x14ac:dyDescent="0.3"/>
    <row r="34934" x14ac:dyDescent="0.3"/>
    <row r="34935" x14ac:dyDescent="0.3"/>
    <row r="34936" x14ac:dyDescent="0.3"/>
    <row r="34937" x14ac:dyDescent="0.3"/>
    <row r="34938" x14ac:dyDescent="0.3"/>
    <row r="34939" x14ac:dyDescent="0.3"/>
    <row r="34940" x14ac:dyDescent="0.3"/>
    <row r="34941" x14ac:dyDescent="0.3"/>
    <row r="34942" x14ac:dyDescent="0.3"/>
    <row r="34943" x14ac:dyDescent="0.3"/>
    <row r="34944" x14ac:dyDescent="0.3"/>
    <row r="34945" x14ac:dyDescent="0.3"/>
    <row r="34946" x14ac:dyDescent="0.3"/>
    <row r="34947" x14ac:dyDescent="0.3"/>
    <row r="34948" x14ac:dyDescent="0.3"/>
    <row r="34949" x14ac:dyDescent="0.3"/>
    <row r="34950" x14ac:dyDescent="0.3"/>
    <row r="34951" x14ac:dyDescent="0.3"/>
    <row r="34952" x14ac:dyDescent="0.3"/>
    <row r="34953" x14ac:dyDescent="0.3"/>
    <row r="34954" x14ac:dyDescent="0.3"/>
    <row r="34955" x14ac:dyDescent="0.3"/>
    <row r="34956" x14ac:dyDescent="0.3"/>
    <row r="34957" x14ac:dyDescent="0.3"/>
    <row r="34958" x14ac:dyDescent="0.3"/>
    <row r="34959" x14ac:dyDescent="0.3"/>
    <row r="34960" x14ac:dyDescent="0.3"/>
    <row r="34961" x14ac:dyDescent="0.3"/>
    <row r="34962" x14ac:dyDescent="0.3"/>
    <row r="34963" x14ac:dyDescent="0.3"/>
    <row r="34964" x14ac:dyDescent="0.3"/>
    <row r="34965" x14ac:dyDescent="0.3"/>
    <row r="34966" x14ac:dyDescent="0.3"/>
    <row r="34967" x14ac:dyDescent="0.3"/>
    <row r="34968" x14ac:dyDescent="0.3"/>
    <row r="34969" x14ac:dyDescent="0.3"/>
    <row r="34970" x14ac:dyDescent="0.3"/>
    <row r="34971" x14ac:dyDescent="0.3"/>
    <row r="34972" x14ac:dyDescent="0.3"/>
    <row r="34973" x14ac:dyDescent="0.3"/>
    <row r="34974" x14ac:dyDescent="0.3"/>
    <row r="34975" x14ac:dyDescent="0.3"/>
    <row r="34976" x14ac:dyDescent="0.3"/>
    <row r="34977" x14ac:dyDescent="0.3"/>
    <row r="34978" x14ac:dyDescent="0.3"/>
    <row r="34979" x14ac:dyDescent="0.3"/>
    <row r="34980" x14ac:dyDescent="0.3"/>
    <row r="34981" x14ac:dyDescent="0.3"/>
    <row r="34982" x14ac:dyDescent="0.3"/>
    <row r="34983" x14ac:dyDescent="0.3"/>
    <row r="34984" x14ac:dyDescent="0.3"/>
    <row r="34985" x14ac:dyDescent="0.3"/>
    <row r="34986" x14ac:dyDescent="0.3"/>
    <row r="34987" x14ac:dyDescent="0.3"/>
    <row r="34988" x14ac:dyDescent="0.3"/>
    <row r="34989" x14ac:dyDescent="0.3"/>
    <row r="34990" x14ac:dyDescent="0.3"/>
    <row r="34991" x14ac:dyDescent="0.3"/>
    <row r="34992" x14ac:dyDescent="0.3"/>
    <row r="34993" x14ac:dyDescent="0.3"/>
    <row r="34994" x14ac:dyDescent="0.3"/>
    <row r="34995" x14ac:dyDescent="0.3"/>
    <row r="34996" x14ac:dyDescent="0.3"/>
    <row r="34997" x14ac:dyDescent="0.3"/>
    <row r="34998" x14ac:dyDescent="0.3"/>
    <row r="34999" x14ac:dyDescent="0.3"/>
    <row r="35000" x14ac:dyDescent="0.3"/>
    <row r="35001" x14ac:dyDescent="0.3"/>
    <row r="35002" x14ac:dyDescent="0.3"/>
    <row r="35003" x14ac:dyDescent="0.3"/>
    <row r="35004" x14ac:dyDescent="0.3"/>
    <row r="35005" x14ac:dyDescent="0.3"/>
    <row r="35006" x14ac:dyDescent="0.3"/>
    <row r="35007" x14ac:dyDescent="0.3"/>
    <row r="35008" x14ac:dyDescent="0.3"/>
    <row r="35009" x14ac:dyDescent="0.3"/>
    <row r="35010" x14ac:dyDescent="0.3"/>
    <row r="35011" x14ac:dyDescent="0.3"/>
    <row r="35012" x14ac:dyDescent="0.3"/>
    <row r="35013" x14ac:dyDescent="0.3"/>
    <row r="35014" x14ac:dyDescent="0.3"/>
    <row r="35015" x14ac:dyDescent="0.3"/>
    <row r="35016" x14ac:dyDescent="0.3"/>
    <row r="35017" x14ac:dyDescent="0.3"/>
    <row r="35018" x14ac:dyDescent="0.3"/>
    <row r="35019" x14ac:dyDescent="0.3"/>
    <row r="35020" x14ac:dyDescent="0.3"/>
    <row r="35021" x14ac:dyDescent="0.3"/>
    <row r="35022" x14ac:dyDescent="0.3"/>
    <row r="35023" x14ac:dyDescent="0.3"/>
    <row r="35024" x14ac:dyDescent="0.3"/>
    <row r="35025" x14ac:dyDescent="0.3"/>
    <row r="35026" x14ac:dyDescent="0.3"/>
    <row r="35027" x14ac:dyDescent="0.3"/>
    <row r="35028" x14ac:dyDescent="0.3"/>
    <row r="35029" x14ac:dyDescent="0.3"/>
    <row r="35030" x14ac:dyDescent="0.3"/>
    <row r="35031" x14ac:dyDescent="0.3"/>
    <row r="35032" x14ac:dyDescent="0.3"/>
    <row r="35033" x14ac:dyDescent="0.3"/>
    <row r="35034" x14ac:dyDescent="0.3"/>
    <row r="35035" x14ac:dyDescent="0.3"/>
    <row r="35036" x14ac:dyDescent="0.3"/>
    <row r="35037" x14ac:dyDescent="0.3"/>
    <row r="35038" x14ac:dyDescent="0.3"/>
    <row r="35039" x14ac:dyDescent="0.3"/>
    <row r="35040" x14ac:dyDescent="0.3"/>
    <row r="35041" x14ac:dyDescent="0.3"/>
    <row r="35042" x14ac:dyDescent="0.3"/>
    <row r="35043" x14ac:dyDescent="0.3"/>
    <row r="35044" x14ac:dyDescent="0.3"/>
    <row r="35045" x14ac:dyDescent="0.3"/>
    <row r="35046" x14ac:dyDescent="0.3"/>
    <row r="35047" x14ac:dyDescent="0.3"/>
    <row r="35048" x14ac:dyDescent="0.3"/>
    <row r="35049" x14ac:dyDescent="0.3"/>
    <row r="35050" x14ac:dyDescent="0.3"/>
    <row r="35051" x14ac:dyDescent="0.3"/>
    <row r="35052" x14ac:dyDescent="0.3"/>
    <row r="35053" x14ac:dyDescent="0.3"/>
    <row r="35054" x14ac:dyDescent="0.3"/>
    <row r="35055" x14ac:dyDescent="0.3"/>
    <row r="35056" x14ac:dyDescent="0.3"/>
    <row r="35057" x14ac:dyDescent="0.3"/>
    <row r="35058" x14ac:dyDescent="0.3"/>
    <row r="35059" x14ac:dyDescent="0.3"/>
    <row r="35060" x14ac:dyDescent="0.3"/>
    <row r="35061" x14ac:dyDescent="0.3"/>
    <row r="35062" x14ac:dyDescent="0.3"/>
    <row r="35063" x14ac:dyDescent="0.3"/>
    <row r="35064" x14ac:dyDescent="0.3"/>
    <row r="35065" x14ac:dyDescent="0.3"/>
    <row r="35066" x14ac:dyDescent="0.3"/>
    <row r="35067" x14ac:dyDescent="0.3"/>
    <row r="35068" x14ac:dyDescent="0.3"/>
    <row r="35069" x14ac:dyDescent="0.3"/>
    <row r="35070" x14ac:dyDescent="0.3"/>
    <row r="35071" x14ac:dyDescent="0.3"/>
    <row r="35072" x14ac:dyDescent="0.3"/>
    <row r="35073" x14ac:dyDescent="0.3"/>
    <row r="35074" x14ac:dyDescent="0.3"/>
    <row r="35075" x14ac:dyDescent="0.3"/>
    <row r="35076" x14ac:dyDescent="0.3"/>
    <row r="35077" x14ac:dyDescent="0.3"/>
    <row r="35078" x14ac:dyDescent="0.3"/>
    <row r="35079" x14ac:dyDescent="0.3"/>
    <row r="35080" x14ac:dyDescent="0.3"/>
    <row r="35081" x14ac:dyDescent="0.3"/>
    <row r="35082" x14ac:dyDescent="0.3"/>
    <row r="35083" x14ac:dyDescent="0.3"/>
    <row r="35084" x14ac:dyDescent="0.3"/>
    <row r="35085" x14ac:dyDescent="0.3"/>
    <row r="35086" x14ac:dyDescent="0.3"/>
    <row r="35087" x14ac:dyDescent="0.3"/>
    <row r="35088" x14ac:dyDescent="0.3"/>
    <row r="35089" x14ac:dyDescent="0.3"/>
    <row r="35090" x14ac:dyDescent="0.3"/>
    <row r="35091" x14ac:dyDescent="0.3"/>
    <row r="35092" x14ac:dyDescent="0.3"/>
    <row r="35093" x14ac:dyDescent="0.3"/>
    <row r="35094" x14ac:dyDescent="0.3"/>
    <row r="35095" x14ac:dyDescent="0.3"/>
    <row r="35096" x14ac:dyDescent="0.3"/>
    <row r="35097" x14ac:dyDescent="0.3"/>
    <row r="35098" x14ac:dyDescent="0.3"/>
    <row r="35099" x14ac:dyDescent="0.3"/>
    <row r="35100" x14ac:dyDescent="0.3"/>
    <row r="35101" x14ac:dyDescent="0.3"/>
    <row r="35102" x14ac:dyDescent="0.3"/>
    <row r="35103" x14ac:dyDescent="0.3"/>
    <row r="35104" x14ac:dyDescent="0.3"/>
    <row r="35105" x14ac:dyDescent="0.3"/>
    <row r="35106" x14ac:dyDescent="0.3"/>
    <row r="35107" x14ac:dyDescent="0.3"/>
    <row r="35108" x14ac:dyDescent="0.3"/>
    <row r="35109" x14ac:dyDescent="0.3"/>
    <row r="35110" x14ac:dyDescent="0.3"/>
    <row r="35111" x14ac:dyDescent="0.3"/>
    <row r="35112" x14ac:dyDescent="0.3"/>
    <row r="35113" x14ac:dyDescent="0.3"/>
    <row r="35114" x14ac:dyDescent="0.3"/>
    <row r="35115" x14ac:dyDescent="0.3"/>
    <row r="35116" x14ac:dyDescent="0.3"/>
    <row r="35117" x14ac:dyDescent="0.3"/>
    <row r="35118" x14ac:dyDescent="0.3"/>
    <row r="35119" x14ac:dyDescent="0.3"/>
    <row r="35120" x14ac:dyDescent="0.3"/>
    <row r="35121" x14ac:dyDescent="0.3"/>
    <row r="35122" x14ac:dyDescent="0.3"/>
    <row r="35123" x14ac:dyDescent="0.3"/>
    <row r="35124" x14ac:dyDescent="0.3"/>
    <row r="35125" x14ac:dyDescent="0.3"/>
    <row r="35126" x14ac:dyDescent="0.3"/>
    <row r="35127" x14ac:dyDescent="0.3"/>
    <row r="35128" x14ac:dyDescent="0.3"/>
    <row r="35129" x14ac:dyDescent="0.3"/>
    <row r="35130" x14ac:dyDescent="0.3"/>
    <row r="35131" x14ac:dyDescent="0.3"/>
    <row r="35132" x14ac:dyDescent="0.3"/>
    <row r="35133" x14ac:dyDescent="0.3"/>
    <row r="35134" x14ac:dyDescent="0.3"/>
    <row r="35135" x14ac:dyDescent="0.3"/>
    <row r="35136" x14ac:dyDescent="0.3"/>
    <row r="35137" x14ac:dyDescent="0.3"/>
    <row r="35138" x14ac:dyDescent="0.3"/>
    <row r="35139" x14ac:dyDescent="0.3"/>
    <row r="35140" x14ac:dyDescent="0.3"/>
    <row r="35141" x14ac:dyDescent="0.3"/>
    <row r="35142" x14ac:dyDescent="0.3"/>
    <row r="35143" x14ac:dyDescent="0.3"/>
    <row r="35144" x14ac:dyDescent="0.3"/>
    <row r="35145" x14ac:dyDescent="0.3"/>
    <row r="35146" x14ac:dyDescent="0.3"/>
    <row r="35147" x14ac:dyDescent="0.3"/>
    <row r="35148" x14ac:dyDescent="0.3"/>
    <row r="35149" x14ac:dyDescent="0.3"/>
    <row r="35150" x14ac:dyDescent="0.3"/>
    <row r="35151" x14ac:dyDescent="0.3"/>
    <row r="35152" x14ac:dyDescent="0.3"/>
    <row r="35153" x14ac:dyDescent="0.3"/>
    <row r="35154" x14ac:dyDescent="0.3"/>
    <row r="35155" x14ac:dyDescent="0.3"/>
    <row r="35156" x14ac:dyDescent="0.3"/>
    <row r="35157" x14ac:dyDescent="0.3"/>
    <row r="35158" x14ac:dyDescent="0.3"/>
    <row r="35159" x14ac:dyDescent="0.3"/>
    <row r="35160" x14ac:dyDescent="0.3"/>
    <row r="35161" x14ac:dyDescent="0.3"/>
    <row r="35162" x14ac:dyDescent="0.3"/>
    <row r="35163" x14ac:dyDescent="0.3"/>
    <row r="35164" x14ac:dyDescent="0.3"/>
    <row r="35165" x14ac:dyDescent="0.3"/>
    <row r="35166" x14ac:dyDescent="0.3"/>
    <row r="35167" x14ac:dyDescent="0.3"/>
    <row r="35168" x14ac:dyDescent="0.3"/>
    <row r="35169" x14ac:dyDescent="0.3"/>
    <row r="35170" x14ac:dyDescent="0.3"/>
    <row r="35171" x14ac:dyDescent="0.3"/>
    <row r="35172" x14ac:dyDescent="0.3"/>
    <row r="35173" x14ac:dyDescent="0.3"/>
    <row r="35174" x14ac:dyDescent="0.3"/>
    <row r="35175" x14ac:dyDescent="0.3"/>
    <row r="35176" x14ac:dyDescent="0.3"/>
    <row r="35177" x14ac:dyDescent="0.3"/>
    <row r="35178" x14ac:dyDescent="0.3"/>
    <row r="35179" x14ac:dyDescent="0.3"/>
    <row r="35180" x14ac:dyDescent="0.3"/>
    <row r="35181" x14ac:dyDescent="0.3"/>
    <row r="35182" x14ac:dyDescent="0.3"/>
    <row r="35183" x14ac:dyDescent="0.3"/>
    <row r="35184" x14ac:dyDescent="0.3"/>
    <row r="35185" x14ac:dyDescent="0.3"/>
    <row r="35186" x14ac:dyDescent="0.3"/>
    <row r="35187" x14ac:dyDescent="0.3"/>
    <row r="35188" x14ac:dyDescent="0.3"/>
    <row r="35189" x14ac:dyDescent="0.3"/>
    <row r="35190" x14ac:dyDescent="0.3"/>
    <row r="35191" x14ac:dyDescent="0.3"/>
    <row r="35192" x14ac:dyDescent="0.3"/>
    <row r="35193" x14ac:dyDescent="0.3"/>
    <row r="35194" x14ac:dyDescent="0.3"/>
    <row r="35195" x14ac:dyDescent="0.3"/>
    <row r="35196" x14ac:dyDescent="0.3"/>
    <row r="35197" x14ac:dyDescent="0.3"/>
    <row r="35198" x14ac:dyDescent="0.3"/>
    <row r="35199" x14ac:dyDescent="0.3"/>
    <row r="35200" x14ac:dyDescent="0.3"/>
    <row r="35201" x14ac:dyDescent="0.3"/>
    <row r="35202" x14ac:dyDescent="0.3"/>
    <row r="35203" x14ac:dyDescent="0.3"/>
    <row r="35204" x14ac:dyDescent="0.3"/>
    <row r="35205" x14ac:dyDescent="0.3"/>
    <row r="35206" x14ac:dyDescent="0.3"/>
    <row r="35207" x14ac:dyDescent="0.3"/>
    <row r="35208" x14ac:dyDescent="0.3"/>
    <row r="35209" x14ac:dyDescent="0.3"/>
    <row r="35210" x14ac:dyDescent="0.3"/>
    <row r="35211" x14ac:dyDescent="0.3"/>
    <row r="35212" x14ac:dyDescent="0.3"/>
    <row r="35213" x14ac:dyDescent="0.3"/>
    <row r="35214" x14ac:dyDescent="0.3"/>
    <row r="35215" x14ac:dyDescent="0.3"/>
    <row r="35216" x14ac:dyDescent="0.3"/>
    <row r="35217" x14ac:dyDescent="0.3"/>
    <row r="35218" x14ac:dyDescent="0.3"/>
    <row r="35219" x14ac:dyDescent="0.3"/>
    <row r="35220" x14ac:dyDescent="0.3"/>
    <row r="35221" x14ac:dyDescent="0.3"/>
    <row r="35222" x14ac:dyDescent="0.3"/>
    <row r="35223" x14ac:dyDescent="0.3"/>
    <row r="35224" x14ac:dyDescent="0.3"/>
    <row r="35225" x14ac:dyDescent="0.3"/>
    <row r="35226" x14ac:dyDescent="0.3"/>
    <row r="35227" x14ac:dyDescent="0.3"/>
    <row r="35228" x14ac:dyDescent="0.3"/>
    <row r="35229" x14ac:dyDescent="0.3"/>
    <row r="35230" x14ac:dyDescent="0.3"/>
    <row r="35231" x14ac:dyDescent="0.3"/>
    <row r="35232" x14ac:dyDescent="0.3"/>
    <row r="35233" x14ac:dyDescent="0.3"/>
    <row r="35234" x14ac:dyDescent="0.3"/>
    <row r="35235" x14ac:dyDescent="0.3"/>
    <row r="35236" x14ac:dyDescent="0.3"/>
    <row r="35237" x14ac:dyDescent="0.3"/>
    <row r="35238" x14ac:dyDescent="0.3"/>
    <row r="35239" x14ac:dyDescent="0.3"/>
    <row r="35240" x14ac:dyDescent="0.3"/>
    <row r="35241" x14ac:dyDescent="0.3"/>
    <row r="35242" x14ac:dyDescent="0.3"/>
    <row r="35243" x14ac:dyDescent="0.3"/>
    <row r="35244" x14ac:dyDescent="0.3"/>
    <row r="35245" x14ac:dyDescent="0.3"/>
    <row r="35246" x14ac:dyDescent="0.3"/>
    <row r="35247" x14ac:dyDescent="0.3"/>
    <row r="35248" x14ac:dyDescent="0.3"/>
    <row r="35249" x14ac:dyDescent="0.3"/>
    <row r="35250" x14ac:dyDescent="0.3"/>
    <row r="35251" x14ac:dyDescent="0.3"/>
    <row r="35252" x14ac:dyDescent="0.3"/>
    <row r="35253" x14ac:dyDescent="0.3"/>
    <row r="35254" x14ac:dyDescent="0.3"/>
    <row r="35255" x14ac:dyDescent="0.3"/>
    <row r="35256" x14ac:dyDescent="0.3"/>
    <row r="35257" x14ac:dyDescent="0.3"/>
    <row r="35258" x14ac:dyDescent="0.3"/>
    <row r="35259" x14ac:dyDescent="0.3"/>
    <row r="35260" x14ac:dyDescent="0.3"/>
    <row r="35261" x14ac:dyDescent="0.3"/>
    <row r="35262" x14ac:dyDescent="0.3"/>
    <row r="35263" x14ac:dyDescent="0.3"/>
    <row r="35264" x14ac:dyDescent="0.3"/>
    <row r="35265" x14ac:dyDescent="0.3"/>
    <row r="35266" x14ac:dyDescent="0.3"/>
    <row r="35267" x14ac:dyDescent="0.3"/>
    <row r="35268" x14ac:dyDescent="0.3"/>
    <row r="35269" x14ac:dyDescent="0.3"/>
    <row r="35270" x14ac:dyDescent="0.3"/>
    <row r="35271" x14ac:dyDescent="0.3"/>
    <row r="35272" x14ac:dyDescent="0.3"/>
    <row r="35273" x14ac:dyDescent="0.3"/>
    <row r="35274" x14ac:dyDescent="0.3"/>
    <row r="35275" x14ac:dyDescent="0.3"/>
    <row r="35276" x14ac:dyDescent="0.3"/>
    <row r="35277" x14ac:dyDescent="0.3"/>
    <row r="35278" x14ac:dyDescent="0.3"/>
    <row r="35279" x14ac:dyDescent="0.3"/>
    <row r="35280" x14ac:dyDescent="0.3"/>
    <row r="35281" x14ac:dyDescent="0.3"/>
    <row r="35282" x14ac:dyDescent="0.3"/>
    <row r="35283" x14ac:dyDescent="0.3"/>
    <row r="35284" x14ac:dyDescent="0.3"/>
    <row r="35285" x14ac:dyDescent="0.3"/>
    <row r="35286" x14ac:dyDescent="0.3"/>
    <row r="35287" x14ac:dyDescent="0.3"/>
    <row r="35288" x14ac:dyDescent="0.3"/>
    <row r="35289" x14ac:dyDescent="0.3"/>
    <row r="35290" x14ac:dyDescent="0.3"/>
    <row r="35291" x14ac:dyDescent="0.3"/>
    <row r="35292" x14ac:dyDescent="0.3"/>
    <row r="35293" x14ac:dyDescent="0.3"/>
    <row r="35294" x14ac:dyDescent="0.3"/>
    <row r="35295" x14ac:dyDescent="0.3"/>
    <row r="35296" x14ac:dyDescent="0.3"/>
    <row r="35297" x14ac:dyDescent="0.3"/>
    <row r="35298" x14ac:dyDescent="0.3"/>
    <row r="35299" x14ac:dyDescent="0.3"/>
    <row r="35300" x14ac:dyDescent="0.3"/>
    <row r="35301" x14ac:dyDescent="0.3"/>
    <row r="35302" x14ac:dyDescent="0.3"/>
    <row r="35303" x14ac:dyDescent="0.3"/>
    <row r="35304" x14ac:dyDescent="0.3"/>
    <row r="35305" x14ac:dyDescent="0.3"/>
    <row r="35306" x14ac:dyDescent="0.3"/>
    <row r="35307" x14ac:dyDescent="0.3"/>
    <row r="35308" x14ac:dyDescent="0.3"/>
    <row r="35309" x14ac:dyDescent="0.3"/>
    <row r="35310" x14ac:dyDescent="0.3"/>
    <row r="35311" x14ac:dyDescent="0.3"/>
    <row r="35312" x14ac:dyDescent="0.3"/>
    <row r="35313" x14ac:dyDescent="0.3"/>
    <row r="35314" x14ac:dyDescent="0.3"/>
    <row r="35315" x14ac:dyDescent="0.3"/>
    <row r="35316" x14ac:dyDescent="0.3"/>
    <row r="35317" x14ac:dyDescent="0.3"/>
    <row r="35318" x14ac:dyDescent="0.3"/>
    <row r="35319" x14ac:dyDescent="0.3"/>
    <row r="35320" x14ac:dyDescent="0.3"/>
    <row r="35321" x14ac:dyDescent="0.3"/>
    <row r="35322" x14ac:dyDescent="0.3"/>
    <row r="35323" x14ac:dyDescent="0.3"/>
    <row r="35324" x14ac:dyDescent="0.3"/>
    <row r="35325" x14ac:dyDescent="0.3"/>
    <row r="35326" x14ac:dyDescent="0.3"/>
    <row r="35327" x14ac:dyDescent="0.3"/>
    <row r="35328" x14ac:dyDescent="0.3"/>
    <row r="35329" x14ac:dyDescent="0.3"/>
    <row r="35330" x14ac:dyDescent="0.3"/>
    <row r="35331" x14ac:dyDescent="0.3"/>
    <row r="35332" x14ac:dyDescent="0.3"/>
    <row r="35333" x14ac:dyDescent="0.3"/>
    <row r="35334" x14ac:dyDescent="0.3"/>
    <row r="35335" x14ac:dyDescent="0.3"/>
    <row r="35336" x14ac:dyDescent="0.3"/>
    <row r="35337" x14ac:dyDescent="0.3"/>
    <row r="35338" x14ac:dyDescent="0.3"/>
    <row r="35339" x14ac:dyDescent="0.3"/>
    <row r="35340" x14ac:dyDescent="0.3"/>
    <row r="35341" x14ac:dyDescent="0.3"/>
    <row r="35342" x14ac:dyDescent="0.3"/>
    <row r="35343" x14ac:dyDescent="0.3"/>
    <row r="35344" x14ac:dyDescent="0.3"/>
    <row r="35345" x14ac:dyDescent="0.3"/>
    <row r="35346" x14ac:dyDescent="0.3"/>
    <row r="35347" x14ac:dyDescent="0.3"/>
    <row r="35348" x14ac:dyDescent="0.3"/>
    <row r="35349" x14ac:dyDescent="0.3"/>
    <row r="35350" x14ac:dyDescent="0.3"/>
    <row r="35351" x14ac:dyDescent="0.3"/>
    <row r="35352" x14ac:dyDescent="0.3"/>
    <row r="35353" x14ac:dyDescent="0.3"/>
    <row r="35354" x14ac:dyDescent="0.3"/>
    <row r="35355" x14ac:dyDescent="0.3"/>
    <row r="35356" x14ac:dyDescent="0.3"/>
    <row r="35357" x14ac:dyDescent="0.3"/>
    <row r="35358" x14ac:dyDescent="0.3"/>
    <row r="35359" x14ac:dyDescent="0.3"/>
    <row r="35360" x14ac:dyDescent="0.3"/>
    <row r="35361" x14ac:dyDescent="0.3"/>
    <row r="35362" x14ac:dyDescent="0.3"/>
    <row r="35363" x14ac:dyDescent="0.3"/>
    <row r="35364" x14ac:dyDescent="0.3"/>
    <row r="35365" x14ac:dyDescent="0.3"/>
    <row r="35366" x14ac:dyDescent="0.3"/>
    <row r="35367" x14ac:dyDescent="0.3"/>
    <row r="35368" x14ac:dyDescent="0.3"/>
    <row r="35369" x14ac:dyDescent="0.3"/>
    <row r="35370" x14ac:dyDescent="0.3"/>
    <row r="35371" x14ac:dyDescent="0.3"/>
    <row r="35372" x14ac:dyDescent="0.3"/>
    <row r="35373" x14ac:dyDescent="0.3"/>
    <row r="35374" x14ac:dyDescent="0.3"/>
    <row r="35375" x14ac:dyDescent="0.3"/>
    <row r="35376" x14ac:dyDescent="0.3"/>
    <row r="35377" x14ac:dyDescent="0.3"/>
    <row r="35378" x14ac:dyDescent="0.3"/>
    <row r="35379" x14ac:dyDescent="0.3"/>
    <row r="35380" x14ac:dyDescent="0.3"/>
    <row r="35381" x14ac:dyDescent="0.3"/>
    <row r="35382" x14ac:dyDescent="0.3"/>
    <row r="35383" x14ac:dyDescent="0.3"/>
    <row r="35384" x14ac:dyDescent="0.3"/>
    <row r="35385" x14ac:dyDescent="0.3"/>
    <row r="35386" x14ac:dyDescent="0.3"/>
    <row r="35387" x14ac:dyDescent="0.3"/>
    <row r="35388" x14ac:dyDescent="0.3"/>
    <row r="35389" x14ac:dyDescent="0.3"/>
    <row r="35390" x14ac:dyDescent="0.3"/>
    <row r="35391" x14ac:dyDescent="0.3"/>
    <row r="35392" x14ac:dyDescent="0.3"/>
    <row r="35393" x14ac:dyDescent="0.3"/>
    <row r="35394" x14ac:dyDescent="0.3"/>
    <row r="35395" x14ac:dyDescent="0.3"/>
    <row r="35396" x14ac:dyDescent="0.3"/>
    <row r="35397" x14ac:dyDescent="0.3"/>
    <row r="35398" x14ac:dyDescent="0.3"/>
    <row r="35399" x14ac:dyDescent="0.3"/>
    <row r="35400" x14ac:dyDescent="0.3"/>
    <row r="35401" x14ac:dyDescent="0.3"/>
    <row r="35402" x14ac:dyDescent="0.3"/>
    <row r="35403" x14ac:dyDescent="0.3"/>
    <row r="35404" x14ac:dyDescent="0.3"/>
    <row r="35405" x14ac:dyDescent="0.3"/>
    <row r="35406" x14ac:dyDescent="0.3"/>
    <row r="35407" x14ac:dyDescent="0.3"/>
    <row r="35408" x14ac:dyDescent="0.3"/>
    <row r="35409" x14ac:dyDescent="0.3"/>
    <row r="35410" x14ac:dyDescent="0.3"/>
    <row r="35411" x14ac:dyDescent="0.3"/>
    <row r="35412" x14ac:dyDescent="0.3"/>
    <row r="35413" x14ac:dyDescent="0.3"/>
    <row r="35414" x14ac:dyDescent="0.3"/>
    <row r="35415" x14ac:dyDescent="0.3"/>
    <row r="35416" x14ac:dyDescent="0.3"/>
    <row r="35417" x14ac:dyDescent="0.3"/>
    <row r="35418" x14ac:dyDescent="0.3"/>
    <row r="35419" x14ac:dyDescent="0.3"/>
    <row r="35420" x14ac:dyDescent="0.3"/>
    <row r="35421" x14ac:dyDescent="0.3"/>
    <row r="35422" x14ac:dyDescent="0.3"/>
    <row r="35423" x14ac:dyDescent="0.3"/>
    <row r="35424" x14ac:dyDescent="0.3"/>
    <row r="35425" x14ac:dyDescent="0.3"/>
    <row r="35426" x14ac:dyDescent="0.3"/>
    <row r="35427" x14ac:dyDescent="0.3"/>
    <row r="35428" x14ac:dyDescent="0.3"/>
    <row r="35429" x14ac:dyDescent="0.3"/>
    <row r="35430" x14ac:dyDescent="0.3"/>
    <row r="35431" x14ac:dyDescent="0.3"/>
    <row r="35432" x14ac:dyDescent="0.3"/>
    <row r="35433" x14ac:dyDescent="0.3"/>
    <row r="35434" x14ac:dyDescent="0.3"/>
    <row r="35435" x14ac:dyDescent="0.3"/>
    <row r="35436" x14ac:dyDescent="0.3"/>
    <row r="35437" x14ac:dyDescent="0.3"/>
    <row r="35438" x14ac:dyDescent="0.3"/>
    <row r="35439" x14ac:dyDescent="0.3"/>
    <row r="35440" x14ac:dyDescent="0.3"/>
    <row r="35441" x14ac:dyDescent="0.3"/>
    <row r="35442" x14ac:dyDescent="0.3"/>
    <row r="35443" x14ac:dyDescent="0.3"/>
    <row r="35444" x14ac:dyDescent="0.3"/>
    <row r="35445" x14ac:dyDescent="0.3"/>
    <row r="35446" x14ac:dyDescent="0.3"/>
    <row r="35447" x14ac:dyDescent="0.3"/>
    <row r="35448" x14ac:dyDescent="0.3"/>
    <row r="35449" x14ac:dyDescent="0.3"/>
    <row r="35450" x14ac:dyDescent="0.3"/>
    <row r="35451" x14ac:dyDescent="0.3"/>
    <row r="35452" x14ac:dyDescent="0.3"/>
    <row r="35453" x14ac:dyDescent="0.3"/>
    <row r="35454" x14ac:dyDescent="0.3"/>
    <row r="35455" x14ac:dyDescent="0.3"/>
    <row r="35456" x14ac:dyDescent="0.3"/>
    <row r="35457" x14ac:dyDescent="0.3"/>
    <row r="35458" x14ac:dyDescent="0.3"/>
    <row r="35459" x14ac:dyDescent="0.3"/>
    <row r="35460" x14ac:dyDescent="0.3"/>
    <row r="35461" x14ac:dyDescent="0.3"/>
    <row r="35462" x14ac:dyDescent="0.3"/>
    <row r="35463" x14ac:dyDescent="0.3"/>
    <row r="35464" x14ac:dyDescent="0.3"/>
    <row r="35465" x14ac:dyDescent="0.3"/>
    <row r="35466" x14ac:dyDescent="0.3"/>
    <row r="35467" x14ac:dyDescent="0.3"/>
    <row r="35468" x14ac:dyDescent="0.3"/>
    <row r="35469" x14ac:dyDescent="0.3"/>
    <row r="35470" x14ac:dyDescent="0.3"/>
    <row r="35471" x14ac:dyDescent="0.3"/>
    <row r="35472" x14ac:dyDescent="0.3"/>
    <row r="35473" x14ac:dyDescent="0.3"/>
    <row r="35474" x14ac:dyDescent="0.3"/>
    <row r="35475" x14ac:dyDescent="0.3"/>
    <row r="35476" x14ac:dyDescent="0.3"/>
    <row r="35477" x14ac:dyDescent="0.3"/>
    <row r="35478" x14ac:dyDescent="0.3"/>
    <row r="35479" x14ac:dyDescent="0.3"/>
    <row r="35480" x14ac:dyDescent="0.3"/>
    <row r="35481" x14ac:dyDescent="0.3"/>
    <row r="35482" x14ac:dyDescent="0.3"/>
    <row r="35483" x14ac:dyDescent="0.3"/>
    <row r="35484" x14ac:dyDescent="0.3"/>
    <row r="35485" x14ac:dyDescent="0.3"/>
    <row r="35486" x14ac:dyDescent="0.3"/>
    <row r="35487" x14ac:dyDescent="0.3"/>
    <row r="35488" x14ac:dyDescent="0.3"/>
    <row r="35489" x14ac:dyDescent="0.3"/>
    <row r="35490" x14ac:dyDescent="0.3"/>
    <row r="35491" x14ac:dyDescent="0.3"/>
    <row r="35492" x14ac:dyDescent="0.3"/>
    <row r="35493" x14ac:dyDescent="0.3"/>
    <row r="35494" x14ac:dyDescent="0.3"/>
    <row r="35495" x14ac:dyDescent="0.3"/>
    <row r="35496" x14ac:dyDescent="0.3"/>
    <row r="35497" x14ac:dyDescent="0.3"/>
    <row r="35498" x14ac:dyDescent="0.3"/>
    <row r="35499" x14ac:dyDescent="0.3"/>
    <row r="35500" x14ac:dyDescent="0.3"/>
    <row r="35501" x14ac:dyDescent="0.3"/>
    <row r="35502" x14ac:dyDescent="0.3"/>
    <row r="35503" x14ac:dyDescent="0.3"/>
    <row r="35504" x14ac:dyDescent="0.3"/>
    <row r="35505" x14ac:dyDescent="0.3"/>
    <row r="35506" x14ac:dyDescent="0.3"/>
    <row r="35507" x14ac:dyDescent="0.3"/>
    <row r="35508" x14ac:dyDescent="0.3"/>
    <row r="35509" x14ac:dyDescent="0.3"/>
    <row r="35510" x14ac:dyDescent="0.3"/>
    <row r="35511" x14ac:dyDescent="0.3"/>
    <row r="35512" x14ac:dyDescent="0.3"/>
    <row r="35513" x14ac:dyDescent="0.3"/>
    <row r="35514" x14ac:dyDescent="0.3"/>
    <row r="35515" x14ac:dyDescent="0.3"/>
    <row r="35516" x14ac:dyDescent="0.3"/>
    <row r="35517" x14ac:dyDescent="0.3"/>
    <row r="35518" x14ac:dyDescent="0.3"/>
    <row r="35519" x14ac:dyDescent="0.3"/>
    <row r="35520" x14ac:dyDescent="0.3"/>
    <row r="35521" x14ac:dyDescent="0.3"/>
    <row r="35522" x14ac:dyDescent="0.3"/>
    <row r="35523" x14ac:dyDescent="0.3"/>
    <row r="35524" x14ac:dyDescent="0.3"/>
    <row r="35525" x14ac:dyDescent="0.3"/>
    <row r="35526" x14ac:dyDescent="0.3"/>
    <row r="35527" x14ac:dyDescent="0.3"/>
    <row r="35528" x14ac:dyDescent="0.3"/>
    <row r="35529" x14ac:dyDescent="0.3"/>
    <row r="35530" x14ac:dyDescent="0.3"/>
    <row r="35531" x14ac:dyDescent="0.3"/>
    <row r="35532" x14ac:dyDescent="0.3"/>
    <row r="35533" x14ac:dyDescent="0.3"/>
    <row r="35534" x14ac:dyDescent="0.3"/>
    <row r="35535" x14ac:dyDescent="0.3"/>
    <row r="35536" x14ac:dyDescent="0.3"/>
    <row r="35537" x14ac:dyDescent="0.3"/>
    <row r="35538" x14ac:dyDescent="0.3"/>
    <row r="35539" x14ac:dyDescent="0.3"/>
    <row r="35540" x14ac:dyDescent="0.3"/>
    <row r="35541" x14ac:dyDescent="0.3"/>
    <row r="35542" x14ac:dyDescent="0.3"/>
    <row r="35543" x14ac:dyDescent="0.3"/>
    <row r="35544" x14ac:dyDescent="0.3"/>
    <row r="35545" x14ac:dyDescent="0.3"/>
    <row r="35546" x14ac:dyDescent="0.3"/>
    <row r="35547" x14ac:dyDescent="0.3"/>
    <row r="35548" x14ac:dyDescent="0.3"/>
    <row r="35549" x14ac:dyDescent="0.3"/>
    <row r="35550" x14ac:dyDescent="0.3"/>
    <row r="35551" x14ac:dyDescent="0.3"/>
    <row r="35552" x14ac:dyDescent="0.3"/>
    <row r="35553" x14ac:dyDescent="0.3"/>
    <row r="35554" x14ac:dyDescent="0.3"/>
    <row r="35555" x14ac:dyDescent="0.3"/>
    <row r="35556" x14ac:dyDescent="0.3"/>
    <row r="35557" x14ac:dyDescent="0.3"/>
    <row r="35558" x14ac:dyDescent="0.3"/>
    <row r="35559" x14ac:dyDescent="0.3"/>
    <row r="35560" x14ac:dyDescent="0.3"/>
    <row r="35561" x14ac:dyDescent="0.3"/>
    <row r="35562" x14ac:dyDescent="0.3"/>
    <row r="35563" x14ac:dyDescent="0.3"/>
    <row r="35564" x14ac:dyDescent="0.3"/>
    <row r="35565" x14ac:dyDescent="0.3"/>
    <row r="35566" x14ac:dyDescent="0.3"/>
    <row r="35567" x14ac:dyDescent="0.3"/>
    <row r="35568" x14ac:dyDescent="0.3"/>
    <row r="35569" x14ac:dyDescent="0.3"/>
    <row r="35570" x14ac:dyDescent="0.3"/>
    <row r="35571" x14ac:dyDescent="0.3"/>
    <row r="35572" x14ac:dyDescent="0.3"/>
    <row r="35573" x14ac:dyDescent="0.3"/>
    <row r="35574" x14ac:dyDescent="0.3"/>
    <row r="35575" x14ac:dyDescent="0.3"/>
    <row r="35576" x14ac:dyDescent="0.3"/>
    <row r="35577" x14ac:dyDescent="0.3"/>
    <row r="35578" x14ac:dyDescent="0.3"/>
    <row r="35579" x14ac:dyDescent="0.3"/>
    <row r="35580" x14ac:dyDescent="0.3"/>
    <row r="35581" x14ac:dyDescent="0.3"/>
    <row r="35582" x14ac:dyDescent="0.3"/>
    <row r="35583" x14ac:dyDescent="0.3"/>
    <row r="35584" x14ac:dyDescent="0.3"/>
    <row r="35585" x14ac:dyDescent="0.3"/>
    <row r="35586" x14ac:dyDescent="0.3"/>
    <row r="35587" x14ac:dyDescent="0.3"/>
    <row r="35588" x14ac:dyDescent="0.3"/>
    <row r="35589" x14ac:dyDescent="0.3"/>
    <row r="35590" x14ac:dyDescent="0.3"/>
    <row r="35591" x14ac:dyDescent="0.3"/>
    <row r="35592" x14ac:dyDescent="0.3"/>
    <row r="35593" x14ac:dyDescent="0.3"/>
    <row r="35594" x14ac:dyDescent="0.3"/>
    <row r="35595" x14ac:dyDescent="0.3"/>
    <row r="35596" x14ac:dyDescent="0.3"/>
    <row r="35597" x14ac:dyDescent="0.3"/>
    <row r="35598" x14ac:dyDescent="0.3"/>
    <row r="35599" x14ac:dyDescent="0.3"/>
    <row r="35600" x14ac:dyDescent="0.3"/>
    <row r="35601" x14ac:dyDescent="0.3"/>
    <row r="35602" x14ac:dyDescent="0.3"/>
    <row r="35603" x14ac:dyDescent="0.3"/>
    <row r="35604" x14ac:dyDescent="0.3"/>
    <row r="35605" x14ac:dyDescent="0.3"/>
    <row r="35606" x14ac:dyDescent="0.3"/>
    <row r="35607" x14ac:dyDescent="0.3"/>
    <row r="35608" x14ac:dyDescent="0.3"/>
    <row r="35609" x14ac:dyDescent="0.3"/>
    <row r="35610" x14ac:dyDescent="0.3"/>
    <row r="35611" x14ac:dyDescent="0.3"/>
    <row r="35612" x14ac:dyDescent="0.3"/>
    <row r="35613" x14ac:dyDescent="0.3"/>
    <row r="35614" x14ac:dyDescent="0.3"/>
    <row r="35615" x14ac:dyDescent="0.3"/>
    <row r="35616" x14ac:dyDescent="0.3"/>
    <row r="35617" x14ac:dyDescent="0.3"/>
    <row r="35618" x14ac:dyDescent="0.3"/>
    <row r="35619" x14ac:dyDescent="0.3"/>
    <row r="35620" x14ac:dyDescent="0.3"/>
    <row r="35621" x14ac:dyDescent="0.3"/>
    <row r="35622" x14ac:dyDescent="0.3"/>
    <row r="35623" x14ac:dyDescent="0.3"/>
    <row r="35624" x14ac:dyDescent="0.3"/>
    <row r="35625" x14ac:dyDescent="0.3"/>
    <row r="35626" x14ac:dyDescent="0.3"/>
    <row r="35627" x14ac:dyDescent="0.3"/>
    <row r="35628" x14ac:dyDescent="0.3"/>
    <row r="35629" x14ac:dyDescent="0.3"/>
    <row r="35630" x14ac:dyDescent="0.3"/>
    <row r="35631" x14ac:dyDescent="0.3"/>
    <row r="35632" x14ac:dyDescent="0.3"/>
    <row r="35633" x14ac:dyDescent="0.3"/>
    <row r="35634" x14ac:dyDescent="0.3"/>
    <row r="35635" x14ac:dyDescent="0.3"/>
    <row r="35636" x14ac:dyDescent="0.3"/>
    <row r="35637" x14ac:dyDescent="0.3"/>
    <row r="35638" x14ac:dyDescent="0.3"/>
    <row r="35639" x14ac:dyDescent="0.3"/>
    <row r="35640" x14ac:dyDescent="0.3"/>
    <row r="35641" x14ac:dyDescent="0.3"/>
    <row r="35642" x14ac:dyDescent="0.3"/>
    <row r="35643" x14ac:dyDescent="0.3"/>
    <row r="35644" x14ac:dyDescent="0.3"/>
    <row r="35645" x14ac:dyDescent="0.3"/>
    <row r="35646" x14ac:dyDescent="0.3"/>
    <row r="35647" x14ac:dyDescent="0.3"/>
    <row r="35648" x14ac:dyDescent="0.3"/>
    <row r="35649" x14ac:dyDescent="0.3"/>
    <row r="35650" x14ac:dyDescent="0.3"/>
    <row r="35651" x14ac:dyDescent="0.3"/>
    <row r="35652" x14ac:dyDescent="0.3"/>
    <row r="35653" x14ac:dyDescent="0.3"/>
    <row r="35654" x14ac:dyDescent="0.3"/>
    <row r="35655" x14ac:dyDescent="0.3"/>
    <row r="35656" x14ac:dyDescent="0.3"/>
    <row r="35657" x14ac:dyDescent="0.3"/>
    <row r="35658" x14ac:dyDescent="0.3"/>
    <row r="35659" x14ac:dyDescent="0.3"/>
    <row r="35660" x14ac:dyDescent="0.3"/>
    <row r="35661" x14ac:dyDescent="0.3"/>
    <row r="35662" x14ac:dyDescent="0.3"/>
    <row r="35663" x14ac:dyDescent="0.3"/>
    <row r="35664" x14ac:dyDescent="0.3"/>
    <row r="35665" x14ac:dyDescent="0.3"/>
    <row r="35666" x14ac:dyDescent="0.3"/>
    <row r="35667" x14ac:dyDescent="0.3"/>
    <row r="35668" x14ac:dyDescent="0.3"/>
    <row r="35669" x14ac:dyDescent="0.3"/>
    <row r="35670" x14ac:dyDescent="0.3"/>
    <row r="35671" x14ac:dyDescent="0.3"/>
    <row r="35672" x14ac:dyDescent="0.3"/>
    <row r="35673" x14ac:dyDescent="0.3"/>
    <row r="35674" x14ac:dyDescent="0.3"/>
    <row r="35675" x14ac:dyDescent="0.3"/>
    <row r="35676" x14ac:dyDescent="0.3"/>
    <row r="35677" x14ac:dyDescent="0.3"/>
    <row r="35678" x14ac:dyDescent="0.3"/>
    <row r="35679" x14ac:dyDescent="0.3"/>
    <row r="35680" x14ac:dyDescent="0.3"/>
    <row r="35681" x14ac:dyDescent="0.3"/>
    <row r="35682" x14ac:dyDescent="0.3"/>
    <row r="35683" x14ac:dyDescent="0.3"/>
    <row r="35684" x14ac:dyDescent="0.3"/>
    <row r="35685" x14ac:dyDescent="0.3"/>
    <row r="35686" x14ac:dyDescent="0.3"/>
    <row r="35687" x14ac:dyDescent="0.3"/>
    <row r="35688" x14ac:dyDescent="0.3"/>
    <row r="35689" x14ac:dyDescent="0.3"/>
    <row r="35690" x14ac:dyDescent="0.3"/>
    <row r="35691" x14ac:dyDescent="0.3"/>
    <row r="35692" x14ac:dyDescent="0.3"/>
    <row r="35693" x14ac:dyDescent="0.3"/>
    <row r="35694" x14ac:dyDescent="0.3"/>
    <row r="35695" x14ac:dyDescent="0.3"/>
    <row r="35696" x14ac:dyDescent="0.3"/>
    <row r="35697" x14ac:dyDescent="0.3"/>
    <row r="35698" x14ac:dyDescent="0.3"/>
    <row r="35699" x14ac:dyDescent="0.3"/>
    <row r="35700" x14ac:dyDescent="0.3"/>
    <row r="35701" x14ac:dyDescent="0.3"/>
    <row r="35702" x14ac:dyDescent="0.3"/>
    <row r="35703" x14ac:dyDescent="0.3"/>
    <row r="35704" x14ac:dyDescent="0.3"/>
    <row r="35705" x14ac:dyDescent="0.3"/>
    <row r="35706" x14ac:dyDescent="0.3"/>
    <row r="35707" x14ac:dyDescent="0.3"/>
    <row r="35708" x14ac:dyDescent="0.3"/>
    <row r="35709" x14ac:dyDescent="0.3"/>
    <row r="35710" x14ac:dyDescent="0.3"/>
    <row r="35711" x14ac:dyDescent="0.3"/>
    <row r="35712" x14ac:dyDescent="0.3"/>
    <row r="35713" x14ac:dyDescent="0.3"/>
    <row r="35714" x14ac:dyDescent="0.3"/>
    <row r="35715" x14ac:dyDescent="0.3"/>
    <row r="35716" x14ac:dyDescent="0.3"/>
    <row r="35717" x14ac:dyDescent="0.3"/>
    <row r="35718" x14ac:dyDescent="0.3"/>
    <row r="35719" x14ac:dyDescent="0.3"/>
    <row r="35720" x14ac:dyDescent="0.3"/>
    <row r="35721" x14ac:dyDescent="0.3"/>
    <row r="35722" x14ac:dyDescent="0.3"/>
    <row r="35723" x14ac:dyDescent="0.3"/>
    <row r="35724" x14ac:dyDescent="0.3"/>
    <row r="35725" x14ac:dyDescent="0.3"/>
    <row r="35726" x14ac:dyDescent="0.3"/>
    <row r="35727" x14ac:dyDescent="0.3"/>
    <row r="35728" x14ac:dyDescent="0.3"/>
    <row r="35729" x14ac:dyDescent="0.3"/>
    <row r="35730" x14ac:dyDescent="0.3"/>
    <row r="35731" x14ac:dyDescent="0.3"/>
    <row r="35732" x14ac:dyDescent="0.3"/>
    <row r="35733" x14ac:dyDescent="0.3"/>
    <row r="35734" x14ac:dyDescent="0.3"/>
    <row r="35735" x14ac:dyDescent="0.3"/>
    <row r="35736" x14ac:dyDescent="0.3"/>
    <row r="35737" x14ac:dyDescent="0.3"/>
    <row r="35738" x14ac:dyDescent="0.3"/>
    <row r="35739" x14ac:dyDescent="0.3"/>
    <row r="35740" x14ac:dyDescent="0.3"/>
    <row r="35741" x14ac:dyDescent="0.3"/>
    <row r="35742" x14ac:dyDescent="0.3"/>
    <row r="35743" x14ac:dyDescent="0.3"/>
    <row r="35744" x14ac:dyDescent="0.3"/>
    <row r="35745" x14ac:dyDescent="0.3"/>
    <row r="35746" x14ac:dyDescent="0.3"/>
    <row r="35747" x14ac:dyDescent="0.3"/>
    <row r="35748" x14ac:dyDescent="0.3"/>
    <row r="35749" x14ac:dyDescent="0.3"/>
    <row r="35750" x14ac:dyDescent="0.3"/>
    <row r="35751" x14ac:dyDescent="0.3"/>
    <row r="35752" x14ac:dyDescent="0.3"/>
    <row r="35753" x14ac:dyDescent="0.3"/>
    <row r="35754" x14ac:dyDescent="0.3"/>
    <row r="35755" x14ac:dyDescent="0.3"/>
    <row r="35756" x14ac:dyDescent="0.3"/>
    <row r="35757" x14ac:dyDescent="0.3"/>
    <row r="35758" x14ac:dyDescent="0.3"/>
    <row r="35759" x14ac:dyDescent="0.3"/>
    <row r="35760" x14ac:dyDescent="0.3"/>
    <row r="35761" x14ac:dyDescent="0.3"/>
    <row r="35762" x14ac:dyDescent="0.3"/>
    <row r="35763" x14ac:dyDescent="0.3"/>
    <row r="35764" x14ac:dyDescent="0.3"/>
    <row r="35765" x14ac:dyDescent="0.3"/>
    <row r="35766" x14ac:dyDescent="0.3"/>
    <row r="35767" x14ac:dyDescent="0.3"/>
    <row r="35768" x14ac:dyDescent="0.3"/>
    <row r="35769" x14ac:dyDescent="0.3"/>
    <row r="35770" x14ac:dyDescent="0.3"/>
    <row r="35771" x14ac:dyDescent="0.3"/>
    <row r="35772" x14ac:dyDescent="0.3"/>
    <row r="35773" x14ac:dyDescent="0.3"/>
    <row r="35774" x14ac:dyDescent="0.3"/>
    <row r="35775" x14ac:dyDescent="0.3"/>
    <row r="35776" x14ac:dyDescent="0.3"/>
    <row r="35777" x14ac:dyDescent="0.3"/>
    <row r="35778" x14ac:dyDescent="0.3"/>
    <row r="35779" x14ac:dyDescent="0.3"/>
    <row r="35780" x14ac:dyDescent="0.3"/>
    <row r="35781" x14ac:dyDescent="0.3"/>
    <row r="35782" x14ac:dyDescent="0.3"/>
    <row r="35783" x14ac:dyDescent="0.3"/>
    <row r="35784" x14ac:dyDescent="0.3"/>
    <row r="35785" x14ac:dyDescent="0.3"/>
    <row r="35786" x14ac:dyDescent="0.3"/>
    <row r="35787" x14ac:dyDescent="0.3"/>
    <row r="35788" x14ac:dyDescent="0.3"/>
    <row r="35789" x14ac:dyDescent="0.3"/>
    <row r="35790" x14ac:dyDescent="0.3"/>
    <row r="35791" x14ac:dyDescent="0.3"/>
    <row r="35792" x14ac:dyDescent="0.3"/>
    <row r="35793" x14ac:dyDescent="0.3"/>
    <row r="35794" x14ac:dyDescent="0.3"/>
    <row r="35795" x14ac:dyDescent="0.3"/>
    <row r="35796" x14ac:dyDescent="0.3"/>
    <row r="35797" x14ac:dyDescent="0.3"/>
    <row r="35798" x14ac:dyDescent="0.3"/>
    <row r="35799" x14ac:dyDescent="0.3"/>
    <row r="35800" x14ac:dyDescent="0.3"/>
    <row r="35801" x14ac:dyDescent="0.3"/>
    <row r="35802" x14ac:dyDescent="0.3"/>
    <row r="35803" x14ac:dyDescent="0.3"/>
    <row r="35804" x14ac:dyDescent="0.3"/>
    <row r="35805" x14ac:dyDescent="0.3"/>
    <row r="35806" x14ac:dyDescent="0.3"/>
    <row r="35807" x14ac:dyDescent="0.3"/>
    <row r="35808" x14ac:dyDescent="0.3"/>
    <row r="35809" x14ac:dyDescent="0.3"/>
    <row r="35810" x14ac:dyDescent="0.3"/>
    <row r="35811" x14ac:dyDescent="0.3"/>
    <row r="35812" x14ac:dyDescent="0.3"/>
    <row r="35813" x14ac:dyDescent="0.3"/>
    <row r="35814" x14ac:dyDescent="0.3"/>
    <row r="35815" x14ac:dyDescent="0.3"/>
    <row r="35816" x14ac:dyDescent="0.3"/>
    <row r="35817" x14ac:dyDescent="0.3"/>
    <row r="35818" x14ac:dyDescent="0.3"/>
    <row r="35819" x14ac:dyDescent="0.3"/>
    <row r="35820" x14ac:dyDescent="0.3"/>
    <row r="35821" x14ac:dyDescent="0.3"/>
    <row r="35822" x14ac:dyDescent="0.3"/>
    <row r="35823" x14ac:dyDescent="0.3"/>
    <row r="35824" x14ac:dyDescent="0.3"/>
    <row r="35825" x14ac:dyDescent="0.3"/>
    <row r="35826" x14ac:dyDescent="0.3"/>
    <row r="35827" x14ac:dyDescent="0.3"/>
    <row r="35828" x14ac:dyDescent="0.3"/>
    <row r="35829" x14ac:dyDescent="0.3"/>
    <row r="35830" x14ac:dyDescent="0.3"/>
    <row r="35831" x14ac:dyDescent="0.3"/>
    <row r="35832" x14ac:dyDescent="0.3"/>
    <row r="35833" x14ac:dyDescent="0.3"/>
    <row r="35834" x14ac:dyDescent="0.3"/>
    <row r="35835" x14ac:dyDescent="0.3"/>
    <row r="35836" x14ac:dyDescent="0.3"/>
    <row r="35837" x14ac:dyDescent="0.3"/>
    <row r="35838" x14ac:dyDescent="0.3"/>
    <row r="35839" x14ac:dyDescent="0.3"/>
    <row r="35840" x14ac:dyDescent="0.3"/>
    <row r="35841" x14ac:dyDescent="0.3"/>
    <row r="35842" x14ac:dyDescent="0.3"/>
    <row r="35843" x14ac:dyDescent="0.3"/>
    <row r="35844" x14ac:dyDescent="0.3"/>
    <row r="35845" x14ac:dyDescent="0.3"/>
    <row r="35846" x14ac:dyDescent="0.3"/>
    <row r="35847" x14ac:dyDescent="0.3"/>
    <row r="35848" x14ac:dyDescent="0.3"/>
    <row r="35849" x14ac:dyDescent="0.3"/>
    <row r="35850" x14ac:dyDescent="0.3"/>
    <row r="35851" x14ac:dyDescent="0.3"/>
    <row r="35852" x14ac:dyDescent="0.3"/>
    <row r="35853" x14ac:dyDescent="0.3"/>
    <row r="35854" x14ac:dyDescent="0.3"/>
    <row r="35855" x14ac:dyDescent="0.3"/>
    <row r="35856" x14ac:dyDescent="0.3"/>
    <row r="35857" x14ac:dyDescent="0.3"/>
    <row r="35858" x14ac:dyDescent="0.3"/>
    <row r="35859" x14ac:dyDescent="0.3"/>
    <row r="35860" x14ac:dyDescent="0.3"/>
    <row r="35861" x14ac:dyDescent="0.3"/>
    <row r="35862" x14ac:dyDescent="0.3"/>
    <row r="35863" x14ac:dyDescent="0.3"/>
    <row r="35864" x14ac:dyDescent="0.3"/>
    <row r="35865" x14ac:dyDescent="0.3"/>
    <row r="35866" x14ac:dyDescent="0.3"/>
    <row r="35867" x14ac:dyDescent="0.3"/>
    <row r="35868" x14ac:dyDescent="0.3"/>
    <row r="35869" x14ac:dyDescent="0.3"/>
    <row r="35870" x14ac:dyDescent="0.3"/>
    <row r="35871" x14ac:dyDescent="0.3"/>
    <row r="35872" x14ac:dyDescent="0.3"/>
    <row r="35873" x14ac:dyDescent="0.3"/>
    <row r="35874" x14ac:dyDescent="0.3"/>
    <row r="35875" x14ac:dyDescent="0.3"/>
    <row r="35876" x14ac:dyDescent="0.3"/>
    <row r="35877" x14ac:dyDescent="0.3"/>
    <row r="35878" x14ac:dyDescent="0.3"/>
    <row r="35879" x14ac:dyDescent="0.3"/>
    <row r="35880" x14ac:dyDescent="0.3"/>
    <row r="35881" x14ac:dyDescent="0.3"/>
    <row r="35882" x14ac:dyDescent="0.3"/>
    <row r="35883" x14ac:dyDescent="0.3"/>
    <row r="35884" x14ac:dyDescent="0.3"/>
    <row r="35885" x14ac:dyDescent="0.3"/>
    <row r="35886" x14ac:dyDescent="0.3"/>
    <row r="35887" x14ac:dyDescent="0.3"/>
    <row r="35888" x14ac:dyDescent="0.3"/>
    <row r="35889" x14ac:dyDescent="0.3"/>
    <row r="35890" x14ac:dyDescent="0.3"/>
    <row r="35891" x14ac:dyDescent="0.3"/>
    <row r="35892" x14ac:dyDescent="0.3"/>
    <row r="35893" x14ac:dyDescent="0.3"/>
    <row r="35894" x14ac:dyDescent="0.3"/>
    <row r="35895" x14ac:dyDescent="0.3"/>
    <row r="35896" x14ac:dyDescent="0.3"/>
    <row r="35897" x14ac:dyDescent="0.3"/>
    <row r="35898" x14ac:dyDescent="0.3"/>
    <row r="35899" x14ac:dyDescent="0.3"/>
    <row r="35900" x14ac:dyDescent="0.3"/>
    <row r="35901" x14ac:dyDescent="0.3"/>
    <row r="35902" x14ac:dyDescent="0.3"/>
    <row r="35903" x14ac:dyDescent="0.3"/>
    <row r="35904" x14ac:dyDescent="0.3"/>
    <row r="35905" x14ac:dyDescent="0.3"/>
    <row r="35906" x14ac:dyDescent="0.3"/>
    <row r="35907" x14ac:dyDescent="0.3"/>
    <row r="35908" x14ac:dyDescent="0.3"/>
    <row r="35909" x14ac:dyDescent="0.3"/>
    <row r="35910" x14ac:dyDescent="0.3"/>
    <row r="35911" x14ac:dyDescent="0.3"/>
    <row r="35912" x14ac:dyDescent="0.3"/>
    <row r="35913" x14ac:dyDescent="0.3"/>
    <row r="35914" x14ac:dyDescent="0.3"/>
    <row r="35915" x14ac:dyDescent="0.3"/>
    <row r="35916" x14ac:dyDescent="0.3"/>
    <row r="35917" x14ac:dyDescent="0.3"/>
    <row r="35918" x14ac:dyDescent="0.3"/>
    <row r="35919" x14ac:dyDescent="0.3"/>
    <row r="35920" x14ac:dyDescent="0.3"/>
    <row r="35921" x14ac:dyDescent="0.3"/>
    <row r="35922" x14ac:dyDescent="0.3"/>
    <row r="35923" x14ac:dyDescent="0.3"/>
    <row r="35924" x14ac:dyDescent="0.3"/>
    <row r="35925" x14ac:dyDescent="0.3"/>
    <row r="35926" x14ac:dyDescent="0.3"/>
    <row r="35927" x14ac:dyDescent="0.3"/>
    <row r="35928" x14ac:dyDescent="0.3"/>
    <row r="35929" x14ac:dyDescent="0.3"/>
    <row r="35930" x14ac:dyDescent="0.3"/>
    <row r="35931" x14ac:dyDescent="0.3"/>
    <row r="35932" x14ac:dyDescent="0.3"/>
    <row r="35933" x14ac:dyDescent="0.3"/>
    <row r="35934" x14ac:dyDescent="0.3"/>
    <row r="35935" x14ac:dyDescent="0.3"/>
    <row r="35936" x14ac:dyDescent="0.3"/>
    <row r="35937" x14ac:dyDescent="0.3"/>
    <row r="35938" x14ac:dyDescent="0.3"/>
    <row r="35939" x14ac:dyDescent="0.3"/>
    <row r="35940" x14ac:dyDescent="0.3"/>
    <row r="35941" x14ac:dyDescent="0.3"/>
    <row r="35942" x14ac:dyDescent="0.3"/>
    <row r="35943" x14ac:dyDescent="0.3"/>
    <row r="35944" x14ac:dyDescent="0.3"/>
    <row r="35945" x14ac:dyDescent="0.3"/>
    <row r="35946" x14ac:dyDescent="0.3"/>
    <row r="35947" x14ac:dyDescent="0.3"/>
    <row r="35948" x14ac:dyDescent="0.3"/>
    <row r="35949" x14ac:dyDescent="0.3"/>
    <row r="35950" x14ac:dyDescent="0.3"/>
    <row r="35951" x14ac:dyDescent="0.3"/>
    <row r="35952" x14ac:dyDescent="0.3"/>
    <row r="35953" x14ac:dyDescent="0.3"/>
    <row r="35954" x14ac:dyDescent="0.3"/>
    <row r="35955" x14ac:dyDescent="0.3"/>
    <row r="35956" x14ac:dyDescent="0.3"/>
    <row r="35957" x14ac:dyDescent="0.3"/>
    <row r="35958" x14ac:dyDescent="0.3"/>
    <row r="35959" x14ac:dyDescent="0.3"/>
    <row r="35960" x14ac:dyDescent="0.3"/>
    <row r="35961" x14ac:dyDescent="0.3"/>
    <row r="35962" x14ac:dyDescent="0.3"/>
    <row r="35963" x14ac:dyDescent="0.3"/>
    <row r="35964" x14ac:dyDescent="0.3"/>
    <row r="35965" x14ac:dyDescent="0.3"/>
    <row r="35966" x14ac:dyDescent="0.3"/>
    <row r="35967" x14ac:dyDescent="0.3"/>
    <row r="35968" x14ac:dyDescent="0.3"/>
    <row r="35969" x14ac:dyDescent="0.3"/>
    <row r="35970" x14ac:dyDescent="0.3"/>
    <row r="35971" x14ac:dyDescent="0.3"/>
    <row r="35972" x14ac:dyDescent="0.3"/>
    <row r="35973" x14ac:dyDescent="0.3"/>
    <row r="35974" x14ac:dyDescent="0.3"/>
    <row r="35975" x14ac:dyDescent="0.3"/>
    <row r="35976" x14ac:dyDescent="0.3"/>
    <row r="35977" x14ac:dyDescent="0.3"/>
    <row r="35978" x14ac:dyDescent="0.3"/>
    <row r="35979" x14ac:dyDescent="0.3"/>
    <row r="35980" x14ac:dyDescent="0.3"/>
    <row r="35981" x14ac:dyDescent="0.3"/>
    <row r="35982" x14ac:dyDescent="0.3"/>
    <row r="35983" x14ac:dyDescent="0.3"/>
    <row r="35984" x14ac:dyDescent="0.3"/>
    <row r="35985" x14ac:dyDescent="0.3"/>
    <row r="35986" x14ac:dyDescent="0.3"/>
    <row r="35987" x14ac:dyDescent="0.3"/>
    <row r="35988" x14ac:dyDescent="0.3"/>
    <row r="35989" x14ac:dyDescent="0.3"/>
    <row r="35990" x14ac:dyDescent="0.3"/>
    <row r="35991" x14ac:dyDescent="0.3"/>
    <row r="35992" x14ac:dyDescent="0.3"/>
    <row r="35993" x14ac:dyDescent="0.3"/>
    <row r="35994" x14ac:dyDescent="0.3"/>
    <row r="35995" x14ac:dyDescent="0.3"/>
    <row r="35996" x14ac:dyDescent="0.3"/>
    <row r="35997" x14ac:dyDescent="0.3"/>
    <row r="35998" x14ac:dyDescent="0.3"/>
    <row r="35999" x14ac:dyDescent="0.3"/>
    <row r="36000" x14ac:dyDescent="0.3"/>
    <row r="36001" x14ac:dyDescent="0.3"/>
    <row r="36002" x14ac:dyDescent="0.3"/>
    <row r="36003" x14ac:dyDescent="0.3"/>
    <row r="36004" x14ac:dyDescent="0.3"/>
    <row r="36005" x14ac:dyDescent="0.3"/>
    <row r="36006" x14ac:dyDescent="0.3"/>
    <row r="36007" x14ac:dyDescent="0.3"/>
    <row r="36008" x14ac:dyDescent="0.3"/>
    <row r="36009" x14ac:dyDescent="0.3"/>
    <row r="36010" x14ac:dyDescent="0.3"/>
    <row r="36011" x14ac:dyDescent="0.3"/>
    <row r="36012" x14ac:dyDescent="0.3"/>
    <row r="36013" x14ac:dyDescent="0.3"/>
    <row r="36014" x14ac:dyDescent="0.3"/>
    <row r="36015" x14ac:dyDescent="0.3"/>
    <row r="36016" x14ac:dyDescent="0.3"/>
    <row r="36017" x14ac:dyDescent="0.3"/>
    <row r="36018" x14ac:dyDescent="0.3"/>
    <row r="36019" x14ac:dyDescent="0.3"/>
    <row r="36020" x14ac:dyDescent="0.3"/>
    <row r="36021" x14ac:dyDescent="0.3"/>
    <row r="36022" x14ac:dyDescent="0.3"/>
    <row r="36023" x14ac:dyDescent="0.3"/>
    <row r="36024" x14ac:dyDescent="0.3"/>
    <row r="36025" x14ac:dyDescent="0.3"/>
    <row r="36026" x14ac:dyDescent="0.3"/>
    <row r="36027" x14ac:dyDescent="0.3"/>
    <row r="36028" x14ac:dyDescent="0.3"/>
    <row r="36029" x14ac:dyDescent="0.3"/>
    <row r="36030" x14ac:dyDescent="0.3"/>
    <row r="36031" x14ac:dyDescent="0.3"/>
    <row r="36032" x14ac:dyDescent="0.3"/>
    <row r="36033" x14ac:dyDescent="0.3"/>
    <row r="36034" x14ac:dyDescent="0.3"/>
    <row r="36035" x14ac:dyDescent="0.3"/>
    <row r="36036" x14ac:dyDescent="0.3"/>
    <row r="36037" x14ac:dyDescent="0.3"/>
    <row r="36038" x14ac:dyDescent="0.3"/>
    <row r="36039" x14ac:dyDescent="0.3"/>
    <row r="36040" x14ac:dyDescent="0.3"/>
    <row r="36041" x14ac:dyDescent="0.3"/>
    <row r="36042" x14ac:dyDescent="0.3"/>
    <row r="36043" x14ac:dyDescent="0.3"/>
    <row r="36044" x14ac:dyDescent="0.3"/>
    <row r="36045" x14ac:dyDescent="0.3"/>
    <row r="36046" x14ac:dyDescent="0.3"/>
    <row r="36047" x14ac:dyDescent="0.3"/>
    <row r="36048" x14ac:dyDescent="0.3"/>
    <row r="36049" x14ac:dyDescent="0.3"/>
    <row r="36050" x14ac:dyDescent="0.3"/>
    <row r="36051" x14ac:dyDescent="0.3"/>
    <row r="36052" x14ac:dyDescent="0.3"/>
    <row r="36053" x14ac:dyDescent="0.3"/>
    <row r="36054" x14ac:dyDescent="0.3"/>
    <row r="36055" x14ac:dyDescent="0.3"/>
    <row r="36056" x14ac:dyDescent="0.3"/>
    <row r="36057" x14ac:dyDescent="0.3"/>
    <row r="36058" x14ac:dyDescent="0.3"/>
    <row r="36059" x14ac:dyDescent="0.3"/>
    <row r="36060" x14ac:dyDescent="0.3"/>
    <row r="36061" x14ac:dyDescent="0.3"/>
    <row r="36062" x14ac:dyDescent="0.3"/>
    <row r="36063" x14ac:dyDescent="0.3"/>
    <row r="36064" x14ac:dyDescent="0.3"/>
    <row r="36065" x14ac:dyDescent="0.3"/>
    <row r="36066" x14ac:dyDescent="0.3"/>
    <row r="36067" x14ac:dyDescent="0.3"/>
    <row r="36068" x14ac:dyDescent="0.3"/>
    <row r="36069" x14ac:dyDescent="0.3"/>
    <row r="36070" x14ac:dyDescent="0.3"/>
    <row r="36071" x14ac:dyDescent="0.3"/>
    <row r="36072" x14ac:dyDescent="0.3"/>
    <row r="36073" x14ac:dyDescent="0.3"/>
    <row r="36074" x14ac:dyDescent="0.3"/>
    <row r="36075" x14ac:dyDescent="0.3"/>
    <row r="36076" x14ac:dyDescent="0.3"/>
    <row r="36077" x14ac:dyDescent="0.3"/>
    <row r="36078" x14ac:dyDescent="0.3"/>
    <row r="36079" x14ac:dyDescent="0.3"/>
    <row r="36080" x14ac:dyDescent="0.3"/>
    <row r="36081" x14ac:dyDescent="0.3"/>
    <row r="36082" x14ac:dyDescent="0.3"/>
    <row r="36083" x14ac:dyDescent="0.3"/>
    <row r="36084" x14ac:dyDescent="0.3"/>
    <row r="36085" x14ac:dyDescent="0.3"/>
    <row r="36086" x14ac:dyDescent="0.3"/>
    <row r="36087" x14ac:dyDescent="0.3"/>
    <row r="36088" x14ac:dyDescent="0.3"/>
    <row r="36089" x14ac:dyDescent="0.3"/>
    <row r="36090" x14ac:dyDescent="0.3"/>
    <row r="36091" x14ac:dyDescent="0.3"/>
    <row r="36092" x14ac:dyDescent="0.3"/>
    <row r="36093" x14ac:dyDescent="0.3"/>
    <row r="36094" x14ac:dyDescent="0.3"/>
    <row r="36095" x14ac:dyDescent="0.3"/>
    <row r="36096" x14ac:dyDescent="0.3"/>
    <row r="36097" x14ac:dyDescent="0.3"/>
    <row r="36098" x14ac:dyDescent="0.3"/>
    <row r="36099" x14ac:dyDescent="0.3"/>
    <row r="36100" x14ac:dyDescent="0.3"/>
    <row r="36101" x14ac:dyDescent="0.3"/>
    <row r="36102" x14ac:dyDescent="0.3"/>
    <row r="36103" x14ac:dyDescent="0.3"/>
    <row r="36104" x14ac:dyDescent="0.3"/>
    <row r="36105" x14ac:dyDescent="0.3"/>
    <row r="36106" x14ac:dyDescent="0.3"/>
    <row r="36107" x14ac:dyDescent="0.3"/>
    <row r="36108" x14ac:dyDescent="0.3"/>
    <row r="36109" x14ac:dyDescent="0.3"/>
    <row r="36110" x14ac:dyDescent="0.3"/>
    <row r="36111" x14ac:dyDescent="0.3"/>
    <row r="36112" x14ac:dyDescent="0.3"/>
    <row r="36113" x14ac:dyDescent="0.3"/>
    <row r="36114" x14ac:dyDescent="0.3"/>
    <row r="36115" x14ac:dyDescent="0.3"/>
    <row r="36116" x14ac:dyDescent="0.3"/>
    <row r="36117" x14ac:dyDescent="0.3"/>
    <row r="36118" x14ac:dyDescent="0.3"/>
    <row r="36119" x14ac:dyDescent="0.3"/>
    <row r="36120" x14ac:dyDescent="0.3"/>
    <row r="36121" x14ac:dyDescent="0.3"/>
    <row r="36122" x14ac:dyDescent="0.3"/>
    <row r="36123" x14ac:dyDescent="0.3"/>
    <row r="36124" x14ac:dyDescent="0.3"/>
    <row r="36125" x14ac:dyDescent="0.3"/>
    <row r="36126" x14ac:dyDescent="0.3"/>
    <row r="36127" x14ac:dyDescent="0.3"/>
    <row r="36128" x14ac:dyDescent="0.3"/>
    <row r="36129" x14ac:dyDescent="0.3"/>
    <row r="36130" x14ac:dyDescent="0.3"/>
    <row r="36131" x14ac:dyDescent="0.3"/>
    <row r="36132" x14ac:dyDescent="0.3"/>
    <row r="36133" x14ac:dyDescent="0.3"/>
    <row r="36134" x14ac:dyDescent="0.3"/>
    <row r="36135" x14ac:dyDescent="0.3"/>
    <row r="36136" x14ac:dyDescent="0.3"/>
    <row r="36137" x14ac:dyDescent="0.3"/>
    <row r="36138" x14ac:dyDescent="0.3"/>
    <row r="36139" x14ac:dyDescent="0.3"/>
    <row r="36140" x14ac:dyDescent="0.3"/>
    <row r="36141" x14ac:dyDescent="0.3"/>
    <row r="36142" x14ac:dyDescent="0.3"/>
    <row r="36143" x14ac:dyDescent="0.3"/>
    <row r="36144" x14ac:dyDescent="0.3"/>
    <row r="36145" x14ac:dyDescent="0.3"/>
    <row r="36146" x14ac:dyDescent="0.3"/>
    <row r="36147" x14ac:dyDescent="0.3"/>
    <row r="36148" x14ac:dyDescent="0.3"/>
    <row r="36149" x14ac:dyDescent="0.3"/>
    <row r="36150" x14ac:dyDescent="0.3"/>
    <row r="36151" x14ac:dyDescent="0.3"/>
    <row r="36152" x14ac:dyDescent="0.3"/>
    <row r="36153" x14ac:dyDescent="0.3"/>
    <row r="36154" x14ac:dyDescent="0.3"/>
    <row r="36155" x14ac:dyDescent="0.3"/>
    <row r="36156" x14ac:dyDescent="0.3"/>
    <row r="36157" x14ac:dyDescent="0.3"/>
    <row r="36158" x14ac:dyDescent="0.3"/>
    <row r="36159" x14ac:dyDescent="0.3"/>
    <row r="36160" x14ac:dyDescent="0.3"/>
    <row r="36161" x14ac:dyDescent="0.3"/>
    <row r="36162" x14ac:dyDescent="0.3"/>
    <row r="36163" x14ac:dyDescent="0.3"/>
    <row r="36164" x14ac:dyDescent="0.3"/>
    <row r="36165" x14ac:dyDescent="0.3"/>
    <row r="36166" x14ac:dyDescent="0.3"/>
    <row r="36167" x14ac:dyDescent="0.3"/>
    <row r="36168" x14ac:dyDescent="0.3"/>
    <row r="36169" x14ac:dyDescent="0.3"/>
    <row r="36170" x14ac:dyDescent="0.3"/>
    <row r="36171" x14ac:dyDescent="0.3"/>
    <row r="36172" x14ac:dyDescent="0.3"/>
    <row r="36173" x14ac:dyDescent="0.3"/>
    <row r="36174" x14ac:dyDescent="0.3"/>
    <row r="36175" x14ac:dyDescent="0.3"/>
    <row r="36176" x14ac:dyDescent="0.3"/>
    <row r="36177" x14ac:dyDescent="0.3"/>
    <row r="36178" x14ac:dyDescent="0.3"/>
    <row r="36179" x14ac:dyDescent="0.3"/>
    <row r="36180" x14ac:dyDescent="0.3"/>
    <row r="36181" x14ac:dyDescent="0.3"/>
    <row r="36182" x14ac:dyDescent="0.3"/>
    <row r="36183" x14ac:dyDescent="0.3"/>
    <row r="36184" x14ac:dyDescent="0.3"/>
    <row r="36185" x14ac:dyDescent="0.3"/>
    <row r="36186" x14ac:dyDescent="0.3"/>
    <row r="36187" x14ac:dyDescent="0.3"/>
    <row r="36188" x14ac:dyDescent="0.3"/>
    <row r="36189" x14ac:dyDescent="0.3"/>
    <row r="36190" x14ac:dyDescent="0.3"/>
    <row r="36191" x14ac:dyDescent="0.3"/>
    <row r="36192" x14ac:dyDescent="0.3"/>
    <row r="36193" x14ac:dyDescent="0.3"/>
    <row r="36194" x14ac:dyDescent="0.3"/>
    <row r="36195" x14ac:dyDescent="0.3"/>
    <row r="36196" x14ac:dyDescent="0.3"/>
    <row r="36197" x14ac:dyDescent="0.3"/>
    <row r="36198" x14ac:dyDescent="0.3"/>
    <row r="36199" x14ac:dyDescent="0.3"/>
    <row r="36200" x14ac:dyDescent="0.3"/>
    <row r="36201" x14ac:dyDescent="0.3"/>
    <row r="36202" x14ac:dyDescent="0.3"/>
    <row r="36203" x14ac:dyDescent="0.3"/>
    <row r="36204" x14ac:dyDescent="0.3"/>
    <row r="36205" x14ac:dyDescent="0.3"/>
    <row r="36206" x14ac:dyDescent="0.3"/>
    <row r="36207" x14ac:dyDescent="0.3"/>
    <row r="36208" x14ac:dyDescent="0.3"/>
    <row r="36209" x14ac:dyDescent="0.3"/>
    <row r="36210" x14ac:dyDescent="0.3"/>
    <row r="36211" x14ac:dyDescent="0.3"/>
    <row r="36212" x14ac:dyDescent="0.3"/>
    <row r="36213" x14ac:dyDescent="0.3"/>
    <row r="36214" x14ac:dyDescent="0.3"/>
    <row r="36215" x14ac:dyDescent="0.3"/>
    <row r="36216" x14ac:dyDescent="0.3"/>
    <row r="36217" x14ac:dyDescent="0.3"/>
    <row r="36218" x14ac:dyDescent="0.3"/>
    <row r="36219" x14ac:dyDescent="0.3"/>
    <row r="36220" x14ac:dyDescent="0.3"/>
    <row r="36221" x14ac:dyDescent="0.3"/>
    <row r="36222" x14ac:dyDescent="0.3"/>
    <row r="36223" x14ac:dyDescent="0.3"/>
    <row r="36224" x14ac:dyDescent="0.3"/>
    <row r="36225" x14ac:dyDescent="0.3"/>
    <row r="36226" x14ac:dyDescent="0.3"/>
    <row r="36227" x14ac:dyDescent="0.3"/>
    <row r="36228" x14ac:dyDescent="0.3"/>
    <row r="36229" x14ac:dyDescent="0.3"/>
    <row r="36230" x14ac:dyDescent="0.3"/>
    <row r="36231" x14ac:dyDescent="0.3"/>
    <row r="36232" x14ac:dyDescent="0.3"/>
    <row r="36233" x14ac:dyDescent="0.3"/>
    <row r="36234" x14ac:dyDescent="0.3"/>
    <row r="36235" x14ac:dyDescent="0.3"/>
    <row r="36236" x14ac:dyDescent="0.3"/>
    <row r="36237" x14ac:dyDescent="0.3"/>
    <row r="36238" x14ac:dyDescent="0.3"/>
    <row r="36239" x14ac:dyDescent="0.3"/>
    <row r="36240" x14ac:dyDescent="0.3"/>
    <row r="36241" x14ac:dyDescent="0.3"/>
    <row r="36242" x14ac:dyDescent="0.3"/>
    <row r="36243" x14ac:dyDescent="0.3"/>
    <row r="36244" x14ac:dyDescent="0.3"/>
    <row r="36245" x14ac:dyDescent="0.3"/>
    <row r="36246" x14ac:dyDescent="0.3"/>
    <row r="36247" x14ac:dyDescent="0.3"/>
    <row r="36248" x14ac:dyDescent="0.3"/>
    <row r="36249" x14ac:dyDescent="0.3"/>
    <row r="36250" x14ac:dyDescent="0.3"/>
    <row r="36251" x14ac:dyDescent="0.3"/>
    <row r="36252" x14ac:dyDescent="0.3"/>
    <row r="36253" x14ac:dyDescent="0.3"/>
    <row r="36254" x14ac:dyDescent="0.3"/>
    <row r="36255" x14ac:dyDescent="0.3"/>
    <row r="36256" x14ac:dyDescent="0.3"/>
    <row r="36257" x14ac:dyDescent="0.3"/>
    <row r="36258" x14ac:dyDescent="0.3"/>
    <row r="36259" x14ac:dyDescent="0.3"/>
    <row r="36260" x14ac:dyDescent="0.3"/>
    <row r="36261" x14ac:dyDescent="0.3"/>
    <row r="36262" x14ac:dyDescent="0.3"/>
    <row r="36263" x14ac:dyDescent="0.3"/>
    <row r="36264" x14ac:dyDescent="0.3"/>
    <row r="36265" x14ac:dyDescent="0.3"/>
    <row r="36266" x14ac:dyDescent="0.3"/>
    <row r="36267" x14ac:dyDescent="0.3"/>
    <row r="36268" x14ac:dyDescent="0.3"/>
    <row r="36269" x14ac:dyDescent="0.3"/>
    <row r="36270" x14ac:dyDescent="0.3"/>
    <row r="36271" x14ac:dyDescent="0.3"/>
    <row r="36272" x14ac:dyDescent="0.3"/>
    <row r="36273" x14ac:dyDescent="0.3"/>
    <row r="36274" x14ac:dyDescent="0.3"/>
    <row r="36275" x14ac:dyDescent="0.3"/>
    <row r="36276" x14ac:dyDescent="0.3"/>
    <row r="36277" x14ac:dyDescent="0.3"/>
    <row r="36278" x14ac:dyDescent="0.3"/>
    <row r="36279" x14ac:dyDescent="0.3"/>
    <row r="36280" x14ac:dyDescent="0.3"/>
    <row r="36281" x14ac:dyDescent="0.3"/>
    <row r="36282" x14ac:dyDescent="0.3"/>
    <row r="36283" x14ac:dyDescent="0.3"/>
    <row r="36284" x14ac:dyDescent="0.3"/>
    <row r="36285" x14ac:dyDescent="0.3"/>
    <row r="36286" x14ac:dyDescent="0.3"/>
    <row r="36287" x14ac:dyDescent="0.3"/>
    <row r="36288" x14ac:dyDescent="0.3"/>
    <row r="36289" x14ac:dyDescent="0.3"/>
    <row r="36290" x14ac:dyDescent="0.3"/>
    <row r="36291" x14ac:dyDescent="0.3"/>
    <row r="36292" x14ac:dyDescent="0.3"/>
    <row r="36293" x14ac:dyDescent="0.3"/>
    <row r="36294" x14ac:dyDescent="0.3"/>
    <row r="36295" x14ac:dyDescent="0.3"/>
    <row r="36296" x14ac:dyDescent="0.3"/>
    <row r="36297" x14ac:dyDescent="0.3"/>
    <row r="36298" x14ac:dyDescent="0.3"/>
    <row r="36299" x14ac:dyDescent="0.3"/>
    <row r="36300" x14ac:dyDescent="0.3"/>
    <row r="36301" x14ac:dyDescent="0.3"/>
    <row r="36302" x14ac:dyDescent="0.3"/>
    <row r="36303" x14ac:dyDescent="0.3"/>
    <row r="36304" x14ac:dyDescent="0.3"/>
    <row r="36305" x14ac:dyDescent="0.3"/>
    <row r="36306" x14ac:dyDescent="0.3"/>
    <row r="36307" x14ac:dyDescent="0.3"/>
    <row r="36308" x14ac:dyDescent="0.3"/>
    <row r="36309" x14ac:dyDescent="0.3"/>
    <row r="36310" x14ac:dyDescent="0.3"/>
    <row r="36311" x14ac:dyDescent="0.3"/>
    <row r="36312" x14ac:dyDescent="0.3"/>
    <row r="36313" x14ac:dyDescent="0.3"/>
    <row r="36314" x14ac:dyDescent="0.3"/>
    <row r="36315" x14ac:dyDescent="0.3"/>
    <row r="36316" x14ac:dyDescent="0.3"/>
    <row r="36317" x14ac:dyDescent="0.3"/>
    <row r="36318" x14ac:dyDescent="0.3"/>
    <row r="36319" x14ac:dyDescent="0.3"/>
    <row r="36320" x14ac:dyDescent="0.3"/>
    <row r="36321" x14ac:dyDescent="0.3"/>
    <row r="36322" x14ac:dyDescent="0.3"/>
    <row r="36323" x14ac:dyDescent="0.3"/>
    <row r="36324" x14ac:dyDescent="0.3"/>
    <row r="36325" x14ac:dyDescent="0.3"/>
    <row r="36326" x14ac:dyDescent="0.3"/>
    <row r="36327" x14ac:dyDescent="0.3"/>
    <row r="36328" x14ac:dyDescent="0.3"/>
    <row r="36329" x14ac:dyDescent="0.3"/>
    <row r="36330" x14ac:dyDescent="0.3"/>
    <row r="36331" x14ac:dyDescent="0.3"/>
    <row r="36332" x14ac:dyDescent="0.3"/>
    <row r="36333" x14ac:dyDescent="0.3"/>
    <row r="36334" x14ac:dyDescent="0.3"/>
    <row r="36335" x14ac:dyDescent="0.3"/>
    <row r="36336" x14ac:dyDescent="0.3"/>
    <row r="36337" x14ac:dyDescent="0.3"/>
    <row r="36338" x14ac:dyDescent="0.3"/>
    <row r="36339" x14ac:dyDescent="0.3"/>
    <row r="36340" x14ac:dyDescent="0.3"/>
    <row r="36341" x14ac:dyDescent="0.3"/>
    <row r="36342" x14ac:dyDescent="0.3"/>
    <row r="36343" x14ac:dyDescent="0.3"/>
    <row r="36344" x14ac:dyDescent="0.3"/>
    <row r="36345" x14ac:dyDescent="0.3"/>
    <row r="36346" x14ac:dyDescent="0.3"/>
    <row r="36347" x14ac:dyDescent="0.3"/>
    <row r="36348" x14ac:dyDescent="0.3"/>
    <row r="36349" x14ac:dyDescent="0.3"/>
    <row r="36350" x14ac:dyDescent="0.3"/>
    <row r="36351" x14ac:dyDescent="0.3"/>
    <row r="36352" x14ac:dyDescent="0.3"/>
    <row r="36353" x14ac:dyDescent="0.3"/>
    <row r="36354" x14ac:dyDescent="0.3"/>
    <row r="36355" x14ac:dyDescent="0.3"/>
    <row r="36356" x14ac:dyDescent="0.3"/>
    <row r="36357" x14ac:dyDescent="0.3"/>
    <row r="36358" x14ac:dyDescent="0.3"/>
    <row r="36359" x14ac:dyDescent="0.3"/>
    <row r="36360" x14ac:dyDescent="0.3"/>
    <row r="36361" x14ac:dyDescent="0.3"/>
    <row r="36362" x14ac:dyDescent="0.3"/>
    <row r="36363" x14ac:dyDescent="0.3"/>
    <row r="36364" x14ac:dyDescent="0.3"/>
    <row r="36365" x14ac:dyDescent="0.3"/>
    <row r="36366" x14ac:dyDescent="0.3"/>
    <row r="36367" x14ac:dyDescent="0.3"/>
    <row r="36368" x14ac:dyDescent="0.3"/>
    <row r="36369" x14ac:dyDescent="0.3"/>
    <row r="36370" x14ac:dyDescent="0.3"/>
    <row r="36371" x14ac:dyDescent="0.3"/>
    <row r="36372" x14ac:dyDescent="0.3"/>
    <row r="36373" x14ac:dyDescent="0.3"/>
    <row r="36374" x14ac:dyDescent="0.3"/>
    <row r="36375" x14ac:dyDescent="0.3"/>
    <row r="36376" x14ac:dyDescent="0.3"/>
    <row r="36377" x14ac:dyDescent="0.3"/>
    <row r="36378" x14ac:dyDescent="0.3"/>
    <row r="36379" x14ac:dyDescent="0.3"/>
    <row r="36380" x14ac:dyDescent="0.3"/>
    <row r="36381" x14ac:dyDescent="0.3"/>
    <row r="36382" x14ac:dyDescent="0.3"/>
    <row r="36383" x14ac:dyDescent="0.3"/>
    <row r="36384" x14ac:dyDescent="0.3"/>
    <row r="36385" x14ac:dyDescent="0.3"/>
    <row r="36386" x14ac:dyDescent="0.3"/>
    <row r="36387" x14ac:dyDescent="0.3"/>
    <row r="36388" x14ac:dyDescent="0.3"/>
    <row r="36389" x14ac:dyDescent="0.3"/>
    <row r="36390" x14ac:dyDescent="0.3"/>
    <row r="36391" x14ac:dyDescent="0.3"/>
    <row r="36392" x14ac:dyDescent="0.3"/>
    <row r="36393" x14ac:dyDescent="0.3"/>
    <row r="36394" x14ac:dyDescent="0.3"/>
    <row r="36395" x14ac:dyDescent="0.3"/>
    <row r="36396" x14ac:dyDescent="0.3"/>
    <row r="36397" x14ac:dyDescent="0.3"/>
    <row r="36398" x14ac:dyDescent="0.3"/>
    <row r="36399" x14ac:dyDescent="0.3"/>
    <row r="36400" x14ac:dyDescent="0.3"/>
    <row r="36401" x14ac:dyDescent="0.3"/>
    <row r="36402" x14ac:dyDescent="0.3"/>
    <row r="36403" x14ac:dyDescent="0.3"/>
    <row r="36404" x14ac:dyDescent="0.3"/>
    <row r="36405" x14ac:dyDescent="0.3"/>
    <row r="36406" x14ac:dyDescent="0.3"/>
    <row r="36407" x14ac:dyDescent="0.3"/>
    <row r="36408" x14ac:dyDescent="0.3"/>
    <row r="36409" x14ac:dyDescent="0.3"/>
    <row r="36410" x14ac:dyDescent="0.3"/>
    <row r="36411" x14ac:dyDescent="0.3"/>
    <row r="36412" x14ac:dyDescent="0.3"/>
    <row r="36413" x14ac:dyDescent="0.3"/>
    <row r="36414" x14ac:dyDescent="0.3"/>
    <row r="36415" x14ac:dyDescent="0.3"/>
    <row r="36416" x14ac:dyDescent="0.3"/>
    <row r="36417" x14ac:dyDescent="0.3"/>
    <row r="36418" x14ac:dyDescent="0.3"/>
    <row r="36419" x14ac:dyDescent="0.3"/>
    <row r="36420" x14ac:dyDescent="0.3"/>
    <row r="36421" x14ac:dyDescent="0.3"/>
    <row r="36422" x14ac:dyDescent="0.3"/>
    <row r="36423" x14ac:dyDescent="0.3"/>
    <row r="36424" x14ac:dyDescent="0.3"/>
    <row r="36425" x14ac:dyDescent="0.3"/>
    <row r="36426" x14ac:dyDescent="0.3"/>
    <row r="36427" x14ac:dyDescent="0.3"/>
    <row r="36428" x14ac:dyDescent="0.3"/>
    <row r="36429" x14ac:dyDescent="0.3"/>
    <row r="36430" x14ac:dyDescent="0.3"/>
    <row r="36431" x14ac:dyDescent="0.3"/>
    <row r="36432" x14ac:dyDescent="0.3"/>
    <row r="36433" x14ac:dyDescent="0.3"/>
    <row r="36434" x14ac:dyDescent="0.3"/>
    <row r="36435" x14ac:dyDescent="0.3"/>
    <row r="36436" x14ac:dyDescent="0.3"/>
    <row r="36437" x14ac:dyDescent="0.3"/>
    <row r="36438" x14ac:dyDescent="0.3"/>
    <row r="36439" x14ac:dyDescent="0.3"/>
    <row r="36440" x14ac:dyDescent="0.3"/>
    <row r="36441" x14ac:dyDescent="0.3"/>
    <row r="36442" x14ac:dyDescent="0.3"/>
    <row r="36443" x14ac:dyDescent="0.3"/>
    <row r="36444" x14ac:dyDescent="0.3"/>
    <row r="36445" x14ac:dyDescent="0.3"/>
    <row r="36446" x14ac:dyDescent="0.3"/>
    <row r="36447" x14ac:dyDescent="0.3"/>
    <row r="36448" x14ac:dyDescent="0.3"/>
    <row r="36449" x14ac:dyDescent="0.3"/>
    <row r="36450" x14ac:dyDescent="0.3"/>
    <row r="36451" x14ac:dyDescent="0.3"/>
    <row r="36452" x14ac:dyDescent="0.3"/>
    <row r="36453" x14ac:dyDescent="0.3"/>
    <row r="36454" x14ac:dyDescent="0.3"/>
    <row r="36455" x14ac:dyDescent="0.3"/>
    <row r="36456" x14ac:dyDescent="0.3"/>
    <row r="36457" x14ac:dyDescent="0.3"/>
    <row r="36458" x14ac:dyDescent="0.3"/>
    <row r="36459" x14ac:dyDescent="0.3"/>
    <row r="36460" x14ac:dyDescent="0.3"/>
    <row r="36461" x14ac:dyDescent="0.3"/>
    <row r="36462" x14ac:dyDescent="0.3"/>
    <row r="36463" x14ac:dyDescent="0.3"/>
    <row r="36464" x14ac:dyDescent="0.3"/>
    <row r="36465" x14ac:dyDescent="0.3"/>
    <row r="36466" x14ac:dyDescent="0.3"/>
    <row r="36467" x14ac:dyDescent="0.3"/>
    <row r="36468" x14ac:dyDescent="0.3"/>
    <row r="36469" x14ac:dyDescent="0.3"/>
    <row r="36470" x14ac:dyDescent="0.3"/>
    <row r="36471" x14ac:dyDescent="0.3"/>
    <row r="36472" x14ac:dyDescent="0.3"/>
    <row r="36473" x14ac:dyDescent="0.3"/>
    <row r="36474" x14ac:dyDescent="0.3"/>
    <row r="36475" x14ac:dyDescent="0.3"/>
    <row r="36476" x14ac:dyDescent="0.3"/>
    <row r="36477" x14ac:dyDescent="0.3"/>
    <row r="36478" x14ac:dyDescent="0.3"/>
    <row r="36479" x14ac:dyDescent="0.3"/>
    <row r="36480" x14ac:dyDescent="0.3"/>
    <row r="36481" x14ac:dyDescent="0.3"/>
    <row r="36482" x14ac:dyDescent="0.3"/>
    <row r="36483" x14ac:dyDescent="0.3"/>
    <row r="36484" x14ac:dyDescent="0.3"/>
    <row r="36485" x14ac:dyDescent="0.3"/>
    <row r="36486" x14ac:dyDescent="0.3"/>
    <row r="36487" x14ac:dyDescent="0.3"/>
    <row r="36488" x14ac:dyDescent="0.3"/>
    <row r="36489" x14ac:dyDescent="0.3"/>
    <row r="36490" x14ac:dyDescent="0.3"/>
    <row r="36491" x14ac:dyDescent="0.3"/>
    <row r="36492" x14ac:dyDescent="0.3"/>
    <row r="36493" x14ac:dyDescent="0.3"/>
    <row r="36494" x14ac:dyDescent="0.3"/>
    <row r="36495" x14ac:dyDescent="0.3"/>
    <row r="36496" x14ac:dyDescent="0.3"/>
    <row r="36497" x14ac:dyDescent="0.3"/>
    <row r="36498" x14ac:dyDescent="0.3"/>
    <row r="36499" x14ac:dyDescent="0.3"/>
    <row r="36500" x14ac:dyDescent="0.3"/>
    <row r="36501" x14ac:dyDescent="0.3"/>
    <row r="36502" x14ac:dyDescent="0.3"/>
    <row r="36503" x14ac:dyDescent="0.3"/>
    <row r="36504" x14ac:dyDescent="0.3"/>
    <row r="36505" x14ac:dyDescent="0.3"/>
    <row r="36506" x14ac:dyDescent="0.3"/>
    <row r="36507" x14ac:dyDescent="0.3"/>
    <row r="36508" x14ac:dyDescent="0.3"/>
    <row r="36509" x14ac:dyDescent="0.3"/>
    <row r="36510" x14ac:dyDescent="0.3"/>
    <row r="36511" x14ac:dyDescent="0.3"/>
    <row r="36512" x14ac:dyDescent="0.3"/>
    <row r="36513" x14ac:dyDescent="0.3"/>
    <row r="36514" x14ac:dyDescent="0.3"/>
    <row r="36515" x14ac:dyDescent="0.3"/>
    <row r="36516" x14ac:dyDescent="0.3"/>
    <row r="36517" x14ac:dyDescent="0.3"/>
    <row r="36518" x14ac:dyDescent="0.3"/>
    <row r="36519" x14ac:dyDescent="0.3"/>
    <row r="36520" x14ac:dyDescent="0.3"/>
    <row r="36521" x14ac:dyDescent="0.3"/>
    <row r="36522" x14ac:dyDescent="0.3"/>
    <row r="36523" x14ac:dyDescent="0.3"/>
    <row r="36524" x14ac:dyDescent="0.3"/>
    <row r="36525" x14ac:dyDescent="0.3"/>
    <row r="36526" x14ac:dyDescent="0.3"/>
    <row r="36527" x14ac:dyDescent="0.3"/>
    <row r="36528" x14ac:dyDescent="0.3"/>
    <row r="36529" x14ac:dyDescent="0.3"/>
    <row r="36530" x14ac:dyDescent="0.3"/>
    <row r="36531" x14ac:dyDescent="0.3"/>
    <row r="36532" x14ac:dyDescent="0.3"/>
    <row r="36533" x14ac:dyDescent="0.3"/>
    <row r="36534" x14ac:dyDescent="0.3"/>
    <row r="36535" x14ac:dyDescent="0.3"/>
    <row r="36536" x14ac:dyDescent="0.3"/>
    <row r="36537" x14ac:dyDescent="0.3"/>
    <row r="36538" x14ac:dyDescent="0.3"/>
    <row r="36539" x14ac:dyDescent="0.3"/>
    <row r="36540" x14ac:dyDescent="0.3"/>
    <row r="36541" x14ac:dyDescent="0.3"/>
    <row r="36542" x14ac:dyDescent="0.3"/>
    <row r="36543" x14ac:dyDescent="0.3"/>
    <row r="36544" x14ac:dyDescent="0.3"/>
    <row r="36545" x14ac:dyDescent="0.3"/>
    <row r="36546" x14ac:dyDescent="0.3"/>
    <row r="36547" x14ac:dyDescent="0.3"/>
    <row r="36548" x14ac:dyDescent="0.3"/>
    <row r="36549" x14ac:dyDescent="0.3"/>
    <row r="36550" x14ac:dyDescent="0.3"/>
    <row r="36551" x14ac:dyDescent="0.3"/>
    <row r="36552" x14ac:dyDescent="0.3"/>
    <row r="36553" x14ac:dyDescent="0.3"/>
    <row r="36554" x14ac:dyDescent="0.3"/>
    <row r="36555" x14ac:dyDescent="0.3"/>
    <row r="36556" x14ac:dyDescent="0.3"/>
    <row r="36557" x14ac:dyDescent="0.3"/>
    <row r="36558" x14ac:dyDescent="0.3"/>
    <row r="36559" x14ac:dyDescent="0.3"/>
    <row r="36560" x14ac:dyDescent="0.3"/>
    <row r="36561" x14ac:dyDescent="0.3"/>
    <row r="36562" x14ac:dyDescent="0.3"/>
    <row r="36563" x14ac:dyDescent="0.3"/>
    <row r="36564" x14ac:dyDescent="0.3"/>
    <row r="36565" x14ac:dyDescent="0.3"/>
    <row r="36566" x14ac:dyDescent="0.3"/>
    <row r="36567" x14ac:dyDescent="0.3"/>
    <row r="36568" x14ac:dyDescent="0.3"/>
    <row r="36569" x14ac:dyDescent="0.3"/>
    <row r="36570" x14ac:dyDescent="0.3"/>
    <row r="36571" x14ac:dyDescent="0.3"/>
    <row r="36572" x14ac:dyDescent="0.3"/>
    <row r="36573" x14ac:dyDescent="0.3"/>
    <row r="36574" x14ac:dyDescent="0.3"/>
    <row r="36575" x14ac:dyDescent="0.3"/>
    <row r="36576" x14ac:dyDescent="0.3"/>
    <row r="36577" x14ac:dyDescent="0.3"/>
    <row r="36578" x14ac:dyDescent="0.3"/>
    <row r="36579" x14ac:dyDescent="0.3"/>
    <row r="36580" x14ac:dyDescent="0.3"/>
    <row r="36581" x14ac:dyDescent="0.3"/>
    <row r="36582" x14ac:dyDescent="0.3"/>
    <row r="36583" x14ac:dyDescent="0.3"/>
    <row r="36584" x14ac:dyDescent="0.3"/>
    <row r="36585" x14ac:dyDescent="0.3"/>
    <row r="36586" x14ac:dyDescent="0.3"/>
    <row r="36587" x14ac:dyDescent="0.3"/>
    <row r="36588" x14ac:dyDescent="0.3"/>
    <row r="36589" x14ac:dyDescent="0.3"/>
    <row r="36590" x14ac:dyDescent="0.3"/>
    <row r="36591" x14ac:dyDescent="0.3"/>
    <row r="36592" x14ac:dyDescent="0.3"/>
    <row r="36593" x14ac:dyDescent="0.3"/>
    <row r="36594" x14ac:dyDescent="0.3"/>
    <row r="36595" x14ac:dyDescent="0.3"/>
    <row r="36596" x14ac:dyDescent="0.3"/>
    <row r="36597" x14ac:dyDescent="0.3"/>
    <row r="36598" x14ac:dyDescent="0.3"/>
    <row r="36599" x14ac:dyDescent="0.3"/>
    <row r="36600" x14ac:dyDescent="0.3"/>
    <row r="36601" x14ac:dyDescent="0.3"/>
    <row r="36602" x14ac:dyDescent="0.3"/>
    <row r="36603" x14ac:dyDescent="0.3"/>
    <row r="36604" x14ac:dyDescent="0.3"/>
    <row r="36605" x14ac:dyDescent="0.3"/>
    <row r="36606" x14ac:dyDescent="0.3"/>
    <row r="36607" x14ac:dyDescent="0.3"/>
    <row r="36608" x14ac:dyDescent="0.3"/>
    <row r="36609" x14ac:dyDescent="0.3"/>
    <row r="36610" x14ac:dyDescent="0.3"/>
    <row r="36611" x14ac:dyDescent="0.3"/>
    <row r="36612" x14ac:dyDescent="0.3"/>
    <row r="36613" x14ac:dyDescent="0.3"/>
    <row r="36614" x14ac:dyDescent="0.3"/>
    <row r="36615" x14ac:dyDescent="0.3"/>
    <row r="36616" x14ac:dyDescent="0.3"/>
    <row r="36617" x14ac:dyDescent="0.3"/>
    <row r="36618" x14ac:dyDescent="0.3"/>
    <row r="36619" x14ac:dyDescent="0.3"/>
    <row r="36620" x14ac:dyDescent="0.3"/>
    <row r="36621" x14ac:dyDescent="0.3"/>
    <row r="36622" x14ac:dyDescent="0.3"/>
    <row r="36623" x14ac:dyDescent="0.3"/>
    <row r="36624" x14ac:dyDescent="0.3"/>
    <row r="36625" x14ac:dyDescent="0.3"/>
    <row r="36626" x14ac:dyDescent="0.3"/>
    <row r="36627" x14ac:dyDescent="0.3"/>
    <row r="36628" x14ac:dyDescent="0.3"/>
    <row r="36629" x14ac:dyDescent="0.3"/>
    <row r="36630" x14ac:dyDescent="0.3"/>
    <row r="36631" x14ac:dyDescent="0.3"/>
    <row r="36632" x14ac:dyDescent="0.3"/>
    <row r="36633" x14ac:dyDescent="0.3"/>
    <row r="36634" x14ac:dyDescent="0.3"/>
    <row r="36635" x14ac:dyDescent="0.3"/>
    <row r="36636" x14ac:dyDescent="0.3"/>
    <row r="36637" x14ac:dyDescent="0.3"/>
    <row r="36638" x14ac:dyDescent="0.3"/>
    <row r="36639" x14ac:dyDescent="0.3"/>
    <row r="36640" x14ac:dyDescent="0.3"/>
    <row r="36641" x14ac:dyDescent="0.3"/>
    <row r="36642" x14ac:dyDescent="0.3"/>
    <row r="36643" x14ac:dyDescent="0.3"/>
    <row r="36644" x14ac:dyDescent="0.3"/>
    <row r="36645" x14ac:dyDescent="0.3"/>
    <row r="36646" x14ac:dyDescent="0.3"/>
    <row r="36647" x14ac:dyDescent="0.3"/>
    <row r="36648" x14ac:dyDescent="0.3"/>
    <row r="36649" x14ac:dyDescent="0.3"/>
    <row r="36650" x14ac:dyDescent="0.3"/>
    <row r="36651" x14ac:dyDescent="0.3"/>
    <row r="36652" x14ac:dyDescent="0.3"/>
    <row r="36653" x14ac:dyDescent="0.3"/>
    <row r="36654" x14ac:dyDescent="0.3"/>
    <row r="36655" x14ac:dyDescent="0.3"/>
    <row r="36656" x14ac:dyDescent="0.3"/>
    <row r="36657" x14ac:dyDescent="0.3"/>
    <row r="36658" x14ac:dyDescent="0.3"/>
    <row r="36659" x14ac:dyDescent="0.3"/>
    <row r="36660" x14ac:dyDescent="0.3"/>
    <row r="36661" x14ac:dyDescent="0.3"/>
    <row r="36662" x14ac:dyDescent="0.3"/>
    <row r="36663" x14ac:dyDescent="0.3"/>
    <row r="36664" x14ac:dyDescent="0.3"/>
    <row r="36665" x14ac:dyDescent="0.3"/>
    <row r="36666" x14ac:dyDescent="0.3"/>
    <row r="36667" x14ac:dyDescent="0.3"/>
    <row r="36668" x14ac:dyDescent="0.3"/>
    <row r="36669" x14ac:dyDescent="0.3"/>
    <row r="36670" x14ac:dyDescent="0.3"/>
    <row r="36671" x14ac:dyDescent="0.3"/>
    <row r="36672" x14ac:dyDescent="0.3"/>
    <row r="36673" x14ac:dyDescent="0.3"/>
    <row r="36674" x14ac:dyDescent="0.3"/>
    <row r="36675" x14ac:dyDescent="0.3"/>
    <row r="36676" x14ac:dyDescent="0.3"/>
    <row r="36677" x14ac:dyDescent="0.3"/>
    <row r="36678" x14ac:dyDescent="0.3"/>
    <row r="36679" x14ac:dyDescent="0.3"/>
    <row r="36680" x14ac:dyDescent="0.3"/>
    <row r="36681" x14ac:dyDescent="0.3"/>
    <row r="36682" x14ac:dyDescent="0.3"/>
    <row r="36683" x14ac:dyDescent="0.3"/>
    <row r="36684" x14ac:dyDescent="0.3"/>
    <row r="36685" x14ac:dyDescent="0.3"/>
    <row r="36686" x14ac:dyDescent="0.3"/>
    <row r="36687" x14ac:dyDescent="0.3"/>
    <row r="36688" x14ac:dyDescent="0.3"/>
    <row r="36689" x14ac:dyDescent="0.3"/>
    <row r="36690" x14ac:dyDescent="0.3"/>
    <row r="36691" x14ac:dyDescent="0.3"/>
    <row r="36692" x14ac:dyDescent="0.3"/>
    <row r="36693" x14ac:dyDescent="0.3"/>
    <row r="36694" x14ac:dyDescent="0.3"/>
    <row r="36695" x14ac:dyDescent="0.3"/>
    <row r="36696" x14ac:dyDescent="0.3"/>
    <row r="36697" x14ac:dyDescent="0.3"/>
    <row r="36698" x14ac:dyDescent="0.3"/>
    <row r="36699" x14ac:dyDescent="0.3"/>
    <row r="36700" x14ac:dyDescent="0.3"/>
    <row r="36701" x14ac:dyDescent="0.3"/>
    <row r="36702" x14ac:dyDescent="0.3"/>
    <row r="36703" x14ac:dyDescent="0.3"/>
    <row r="36704" x14ac:dyDescent="0.3"/>
    <row r="36705" x14ac:dyDescent="0.3"/>
    <row r="36706" x14ac:dyDescent="0.3"/>
    <row r="36707" x14ac:dyDescent="0.3"/>
    <row r="36708" x14ac:dyDescent="0.3"/>
    <row r="36709" x14ac:dyDescent="0.3"/>
    <row r="36710" x14ac:dyDescent="0.3"/>
    <row r="36711" x14ac:dyDescent="0.3"/>
    <row r="36712" x14ac:dyDescent="0.3"/>
    <row r="36713" x14ac:dyDescent="0.3"/>
    <row r="36714" x14ac:dyDescent="0.3"/>
    <row r="36715" x14ac:dyDescent="0.3"/>
    <row r="36716" x14ac:dyDescent="0.3"/>
    <row r="36717" x14ac:dyDescent="0.3"/>
    <row r="36718" x14ac:dyDescent="0.3"/>
    <row r="36719" x14ac:dyDescent="0.3"/>
    <row r="36720" x14ac:dyDescent="0.3"/>
    <row r="36721" x14ac:dyDescent="0.3"/>
    <row r="36722" x14ac:dyDescent="0.3"/>
    <row r="36723" x14ac:dyDescent="0.3"/>
    <row r="36724" x14ac:dyDescent="0.3"/>
    <row r="36725" x14ac:dyDescent="0.3"/>
    <row r="36726" x14ac:dyDescent="0.3"/>
    <row r="36727" x14ac:dyDescent="0.3"/>
    <row r="36728" x14ac:dyDescent="0.3"/>
    <row r="36729" x14ac:dyDescent="0.3"/>
    <row r="36730" x14ac:dyDescent="0.3"/>
    <row r="36731" x14ac:dyDescent="0.3"/>
    <row r="36732" x14ac:dyDescent="0.3"/>
    <row r="36733" x14ac:dyDescent="0.3"/>
    <row r="36734" x14ac:dyDescent="0.3"/>
    <row r="36735" x14ac:dyDescent="0.3"/>
    <row r="36736" x14ac:dyDescent="0.3"/>
    <row r="36737" x14ac:dyDescent="0.3"/>
    <row r="36738" x14ac:dyDescent="0.3"/>
    <row r="36739" x14ac:dyDescent="0.3"/>
    <row r="36740" x14ac:dyDescent="0.3"/>
    <row r="36741" x14ac:dyDescent="0.3"/>
    <row r="36742" x14ac:dyDescent="0.3"/>
    <row r="36743" x14ac:dyDescent="0.3"/>
    <row r="36744" x14ac:dyDescent="0.3"/>
    <row r="36745" x14ac:dyDescent="0.3"/>
    <row r="36746" x14ac:dyDescent="0.3"/>
    <row r="36747" x14ac:dyDescent="0.3"/>
    <row r="36748" x14ac:dyDescent="0.3"/>
    <row r="36749" x14ac:dyDescent="0.3"/>
    <row r="36750" x14ac:dyDescent="0.3"/>
    <row r="36751" x14ac:dyDescent="0.3"/>
    <row r="36752" x14ac:dyDescent="0.3"/>
    <row r="36753" x14ac:dyDescent="0.3"/>
    <row r="36754" x14ac:dyDescent="0.3"/>
    <row r="36755" x14ac:dyDescent="0.3"/>
    <row r="36756" x14ac:dyDescent="0.3"/>
    <row r="36757" x14ac:dyDescent="0.3"/>
    <row r="36758" x14ac:dyDescent="0.3"/>
    <row r="36759" x14ac:dyDescent="0.3"/>
    <row r="36760" x14ac:dyDescent="0.3"/>
    <row r="36761" x14ac:dyDescent="0.3"/>
    <row r="36762" x14ac:dyDescent="0.3"/>
    <row r="36763" x14ac:dyDescent="0.3"/>
    <row r="36764" x14ac:dyDescent="0.3"/>
    <row r="36765" x14ac:dyDescent="0.3"/>
    <row r="36766" x14ac:dyDescent="0.3"/>
    <row r="36767" x14ac:dyDescent="0.3"/>
    <row r="36768" x14ac:dyDescent="0.3"/>
    <row r="36769" x14ac:dyDescent="0.3"/>
    <row r="36770" x14ac:dyDescent="0.3"/>
    <row r="36771" x14ac:dyDescent="0.3"/>
    <row r="36772" x14ac:dyDescent="0.3"/>
    <row r="36773" x14ac:dyDescent="0.3"/>
    <row r="36774" x14ac:dyDescent="0.3"/>
    <row r="36775" x14ac:dyDescent="0.3"/>
    <row r="36776" x14ac:dyDescent="0.3"/>
    <row r="36777" x14ac:dyDescent="0.3"/>
    <row r="36778" x14ac:dyDescent="0.3"/>
    <row r="36779" x14ac:dyDescent="0.3"/>
    <row r="36780" x14ac:dyDescent="0.3"/>
    <row r="36781" x14ac:dyDescent="0.3"/>
    <row r="36782" x14ac:dyDescent="0.3"/>
    <row r="36783" x14ac:dyDescent="0.3"/>
    <row r="36784" x14ac:dyDescent="0.3"/>
    <row r="36785" x14ac:dyDescent="0.3"/>
    <row r="36786" x14ac:dyDescent="0.3"/>
    <row r="36787" x14ac:dyDescent="0.3"/>
    <row r="36788" x14ac:dyDescent="0.3"/>
    <row r="36789" x14ac:dyDescent="0.3"/>
    <row r="36790" x14ac:dyDescent="0.3"/>
    <row r="36791" x14ac:dyDescent="0.3"/>
    <row r="36792" x14ac:dyDescent="0.3"/>
    <row r="36793" x14ac:dyDescent="0.3"/>
    <row r="36794" x14ac:dyDescent="0.3"/>
    <row r="36795" x14ac:dyDescent="0.3"/>
    <row r="36796" x14ac:dyDescent="0.3"/>
    <row r="36797" x14ac:dyDescent="0.3"/>
    <row r="36798" x14ac:dyDescent="0.3"/>
    <row r="36799" x14ac:dyDescent="0.3"/>
    <row r="36800" x14ac:dyDescent="0.3"/>
    <row r="36801" x14ac:dyDescent="0.3"/>
    <row r="36802" x14ac:dyDescent="0.3"/>
    <row r="36803" x14ac:dyDescent="0.3"/>
    <row r="36804" x14ac:dyDescent="0.3"/>
    <row r="36805" x14ac:dyDescent="0.3"/>
    <row r="36806" x14ac:dyDescent="0.3"/>
    <row r="36807" x14ac:dyDescent="0.3"/>
    <row r="36808" x14ac:dyDescent="0.3"/>
    <row r="36809" x14ac:dyDescent="0.3"/>
    <row r="36810" x14ac:dyDescent="0.3"/>
    <row r="36811" x14ac:dyDescent="0.3"/>
    <row r="36812" x14ac:dyDescent="0.3"/>
    <row r="36813" x14ac:dyDescent="0.3"/>
    <row r="36814" x14ac:dyDescent="0.3"/>
    <row r="36815" x14ac:dyDescent="0.3"/>
    <row r="36816" x14ac:dyDescent="0.3"/>
    <row r="36817" x14ac:dyDescent="0.3"/>
    <row r="36818" x14ac:dyDescent="0.3"/>
    <row r="36819" x14ac:dyDescent="0.3"/>
    <row r="36820" x14ac:dyDescent="0.3"/>
    <row r="36821" x14ac:dyDescent="0.3"/>
    <row r="36822" x14ac:dyDescent="0.3"/>
    <row r="36823" x14ac:dyDescent="0.3"/>
    <row r="36824" x14ac:dyDescent="0.3"/>
    <row r="36825" x14ac:dyDescent="0.3"/>
    <row r="36826" x14ac:dyDescent="0.3"/>
    <row r="36827" x14ac:dyDescent="0.3"/>
    <row r="36828" x14ac:dyDescent="0.3"/>
    <row r="36829" x14ac:dyDescent="0.3"/>
    <row r="36830" x14ac:dyDescent="0.3"/>
    <row r="36831" x14ac:dyDescent="0.3"/>
    <row r="36832" x14ac:dyDescent="0.3"/>
    <row r="36833" x14ac:dyDescent="0.3"/>
    <row r="36834" x14ac:dyDescent="0.3"/>
    <row r="36835" x14ac:dyDescent="0.3"/>
    <row r="36836" x14ac:dyDescent="0.3"/>
    <row r="36837" x14ac:dyDescent="0.3"/>
    <row r="36838" x14ac:dyDescent="0.3"/>
    <row r="36839" x14ac:dyDescent="0.3"/>
    <row r="36840" x14ac:dyDescent="0.3"/>
    <row r="36841" x14ac:dyDescent="0.3"/>
    <row r="36842" x14ac:dyDescent="0.3"/>
    <row r="36843" x14ac:dyDescent="0.3"/>
    <row r="36844" x14ac:dyDescent="0.3"/>
    <row r="36845" x14ac:dyDescent="0.3"/>
    <row r="36846" x14ac:dyDescent="0.3"/>
    <row r="36847" x14ac:dyDescent="0.3"/>
    <row r="36848" x14ac:dyDescent="0.3"/>
    <row r="36849" x14ac:dyDescent="0.3"/>
    <row r="36850" x14ac:dyDescent="0.3"/>
    <row r="36851" x14ac:dyDescent="0.3"/>
    <row r="36852" x14ac:dyDescent="0.3"/>
    <row r="36853" x14ac:dyDescent="0.3"/>
    <row r="36854" x14ac:dyDescent="0.3"/>
    <row r="36855" x14ac:dyDescent="0.3"/>
    <row r="36856" x14ac:dyDescent="0.3"/>
    <row r="36857" x14ac:dyDescent="0.3"/>
    <row r="36858" x14ac:dyDescent="0.3"/>
    <row r="36859" x14ac:dyDescent="0.3"/>
    <row r="36860" x14ac:dyDescent="0.3"/>
    <row r="36861" x14ac:dyDescent="0.3"/>
    <row r="36862" x14ac:dyDescent="0.3"/>
    <row r="36863" x14ac:dyDescent="0.3"/>
    <row r="36864" x14ac:dyDescent="0.3"/>
    <row r="36865" x14ac:dyDescent="0.3"/>
    <row r="36866" x14ac:dyDescent="0.3"/>
    <row r="36867" x14ac:dyDescent="0.3"/>
    <row r="36868" x14ac:dyDescent="0.3"/>
    <row r="36869" x14ac:dyDescent="0.3"/>
    <row r="36870" x14ac:dyDescent="0.3"/>
    <row r="36871" x14ac:dyDescent="0.3"/>
    <row r="36872" x14ac:dyDescent="0.3"/>
    <row r="36873" x14ac:dyDescent="0.3"/>
    <row r="36874" x14ac:dyDescent="0.3"/>
    <row r="36875" x14ac:dyDescent="0.3"/>
    <row r="36876" x14ac:dyDescent="0.3"/>
    <row r="36877" x14ac:dyDescent="0.3"/>
    <row r="36878" x14ac:dyDescent="0.3"/>
    <row r="36879" x14ac:dyDescent="0.3"/>
    <row r="36880" x14ac:dyDescent="0.3"/>
    <row r="36881" x14ac:dyDescent="0.3"/>
    <row r="36882" x14ac:dyDescent="0.3"/>
    <row r="36883" x14ac:dyDescent="0.3"/>
    <row r="36884" x14ac:dyDescent="0.3"/>
    <row r="36885" x14ac:dyDescent="0.3"/>
    <row r="36886" x14ac:dyDescent="0.3"/>
    <row r="36887" x14ac:dyDescent="0.3"/>
    <row r="36888" x14ac:dyDescent="0.3"/>
    <row r="36889" x14ac:dyDescent="0.3"/>
    <row r="36890" x14ac:dyDescent="0.3"/>
    <row r="36891" x14ac:dyDescent="0.3"/>
    <row r="36892" x14ac:dyDescent="0.3"/>
    <row r="36893" x14ac:dyDescent="0.3"/>
    <row r="36894" x14ac:dyDescent="0.3"/>
    <row r="36895" x14ac:dyDescent="0.3"/>
    <row r="36896" x14ac:dyDescent="0.3"/>
    <row r="36897" x14ac:dyDescent="0.3"/>
    <row r="36898" x14ac:dyDescent="0.3"/>
    <row r="36899" x14ac:dyDescent="0.3"/>
    <row r="36900" x14ac:dyDescent="0.3"/>
    <row r="36901" x14ac:dyDescent="0.3"/>
    <row r="36902" x14ac:dyDescent="0.3"/>
    <row r="36903" x14ac:dyDescent="0.3"/>
    <row r="36904" x14ac:dyDescent="0.3"/>
    <row r="36905" x14ac:dyDescent="0.3"/>
    <row r="36906" x14ac:dyDescent="0.3"/>
    <row r="36907" x14ac:dyDescent="0.3"/>
    <row r="36908" x14ac:dyDescent="0.3"/>
    <row r="36909" x14ac:dyDescent="0.3"/>
    <row r="36910" x14ac:dyDescent="0.3"/>
    <row r="36911" x14ac:dyDescent="0.3"/>
    <row r="36912" x14ac:dyDescent="0.3"/>
    <row r="36913" x14ac:dyDescent="0.3"/>
    <row r="36914" x14ac:dyDescent="0.3"/>
    <row r="36915" x14ac:dyDescent="0.3"/>
    <row r="36916" x14ac:dyDescent="0.3"/>
    <row r="36917" x14ac:dyDescent="0.3"/>
    <row r="36918" x14ac:dyDescent="0.3"/>
    <row r="36919" x14ac:dyDescent="0.3"/>
    <row r="36920" x14ac:dyDescent="0.3"/>
    <row r="36921" x14ac:dyDescent="0.3"/>
    <row r="36922" x14ac:dyDescent="0.3"/>
    <row r="36923" x14ac:dyDescent="0.3"/>
    <row r="36924" x14ac:dyDescent="0.3"/>
    <row r="36925" x14ac:dyDescent="0.3"/>
    <row r="36926" x14ac:dyDescent="0.3"/>
    <row r="36927" x14ac:dyDescent="0.3"/>
    <row r="36928" x14ac:dyDescent="0.3"/>
    <row r="36929" x14ac:dyDescent="0.3"/>
    <row r="36930" x14ac:dyDescent="0.3"/>
    <row r="36931" x14ac:dyDescent="0.3"/>
    <row r="36932" x14ac:dyDescent="0.3"/>
    <row r="36933" x14ac:dyDescent="0.3"/>
    <row r="36934" x14ac:dyDescent="0.3"/>
    <row r="36935" x14ac:dyDescent="0.3"/>
    <row r="36936" x14ac:dyDescent="0.3"/>
    <row r="36937" x14ac:dyDescent="0.3"/>
    <row r="36938" x14ac:dyDescent="0.3"/>
    <row r="36939" x14ac:dyDescent="0.3"/>
    <row r="36940" x14ac:dyDescent="0.3"/>
    <row r="36941" x14ac:dyDescent="0.3"/>
    <row r="36942" x14ac:dyDescent="0.3"/>
    <row r="36943" x14ac:dyDescent="0.3"/>
    <row r="36944" x14ac:dyDescent="0.3"/>
    <row r="36945" x14ac:dyDescent="0.3"/>
    <row r="36946" x14ac:dyDescent="0.3"/>
    <row r="36947" x14ac:dyDescent="0.3"/>
    <row r="36948" x14ac:dyDescent="0.3"/>
    <row r="36949" x14ac:dyDescent="0.3"/>
    <row r="36950" x14ac:dyDescent="0.3"/>
    <row r="36951" x14ac:dyDescent="0.3"/>
    <row r="36952" x14ac:dyDescent="0.3"/>
    <row r="36953" x14ac:dyDescent="0.3"/>
    <row r="36954" x14ac:dyDescent="0.3"/>
    <row r="36955" x14ac:dyDescent="0.3"/>
    <row r="36956" x14ac:dyDescent="0.3"/>
    <row r="36957" x14ac:dyDescent="0.3"/>
    <row r="36958" x14ac:dyDescent="0.3"/>
    <row r="36959" x14ac:dyDescent="0.3"/>
    <row r="36960" x14ac:dyDescent="0.3"/>
    <row r="36961" x14ac:dyDescent="0.3"/>
    <row r="36962" x14ac:dyDescent="0.3"/>
    <row r="36963" x14ac:dyDescent="0.3"/>
    <row r="36964" x14ac:dyDescent="0.3"/>
    <row r="36965" x14ac:dyDescent="0.3"/>
    <row r="36966" x14ac:dyDescent="0.3"/>
    <row r="36967" x14ac:dyDescent="0.3"/>
    <row r="36968" x14ac:dyDescent="0.3"/>
    <row r="36969" x14ac:dyDescent="0.3"/>
    <row r="36970" x14ac:dyDescent="0.3"/>
    <row r="36971" x14ac:dyDescent="0.3"/>
    <row r="36972" x14ac:dyDescent="0.3"/>
    <row r="36973" x14ac:dyDescent="0.3"/>
    <row r="36974" x14ac:dyDescent="0.3"/>
    <row r="36975" x14ac:dyDescent="0.3"/>
    <row r="36976" x14ac:dyDescent="0.3"/>
    <row r="36977" x14ac:dyDescent="0.3"/>
    <row r="36978" x14ac:dyDescent="0.3"/>
    <row r="36979" x14ac:dyDescent="0.3"/>
    <row r="36980" x14ac:dyDescent="0.3"/>
    <row r="36981" x14ac:dyDescent="0.3"/>
    <row r="36982" x14ac:dyDescent="0.3"/>
    <row r="36983" x14ac:dyDescent="0.3"/>
    <row r="36984" x14ac:dyDescent="0.3"/>
    <row r="36985" x14ac:dyDescent="0.3"/>
    <row r="36986" x14ac:dyDescent="0.3"/>
    <row r="36987" x14ac:dyDescent="0.3"/>
    <row r="36988" x14ac:dyDescent="0.3"/>
    <row r="36989" x14ac:dyDescent="0.3"/>
    <row r="36990" x14ac:dyDescent="0.3"/>
    <row r="36991" x14ac:dyDescent="0.3"/>
    <row r="36992" x14ac:dyDescent="0.3"/>
    <row r="36993" x14ac:dyDescent="0.3"/>
    <row r="36994" x14ac:dyDescent="0.3"/>
    <row r="36995" x14ac:dyDescent="0.3"/>
    <row r="36996" x14ac:dyDescent="0.3"/>
    <row r="36997" x14ac:dyDescent="0.3"/>
    <row r="36998" x14ac:dyDescent="0.3"/>
    <row r="36999" x14ac:dyDescent="0.3"/>
    <row r="37000" x14ac:dyDescent="0.3"/>
    <row r="37001" x14ac:dyDescent="0.3"/>
    <row r="37002" x14ac:dyDescent="0.3"/>
    <row r="37003" x14ac:dyDescent="0.3"/>
    <row r="37004" x14ac:dyDescent="0.3"/>
    <row r="37005" x14ac:dyDescent="0.3"/>
    <row r="37006" x14ac:dyDescent="0.3"/>
    <row r="37007" x14ac:dyDescent="0.3"/>
    <row r="37008" x14ac:dyDescent="0.3"/>
    <row r="37009" x14ac:dyDescent="0.3"/>
    <row r="37010" x14ac:dyDescent="0.3"/>
    <row r="37011" x14ac:dyDescent="0.3"/>
    <row r="37012" x14ac:dyDescent="0.3"/>
    <row r="37013" x14ac:dyDescent="0.3"/>
    <row r="37014" x14ac:dyDescent="0.3"/>
    <row r="37015" x14ac:dyDescent="0.3"/>
    <row r="37016" x14ac:dyDescent="0.3"/>
    <row r="37017" x14ac:dyDescent="0.3"/>
    <row r="37018" x14ac:dyDescent="0.3"/>
    <row r="37019" x14ac:dyDescent="0.3"/>
    <row r="37020" x14ac:dyDescent="0.3"/>
    <row r="37021" x14ac:dyDescent="0.3"/>
    <row r="37022" x14ac:dyDescent="0.3"/>
    <row r="37023" x14ac:dyDescent="0.3"/>
    <row r="37024" x14ac:dyDescent="0.3"/>
    <row r="37025" x14ac:dyDescent="0.3"/>
    <row r="37026" x14ac:dyDescent="0.3"/>
    <row r="37027" x14ac:dyDescent="0.3"/>
    <row r="37028" x14ac:dyDescent="0.3"/>
    <row r="37029" x14ac:dyDescent="0.3"/>
    <row r="37030" x14ac:dyDescent="0.3"/>
    <row r="37031" x14ac:dyDescent="0.3"/>
    <row r="37032" x14ac:dyDescent="0.3"/>
    <row r="37033" x14ac:dyDescent="0.3"/>
    <row r="37034" x14ac:dyDescent="0.3"/>
    <row r="37035" x14ac:dyDescent="0.3"/>
    <row r="37036" x14ac:dyDescent="0.3"/>
    <row r="37037" x14ac:dyDescent="0.3"/>
    <row r="37038" x14ac:dyDescent="0.3"/>
    <row r="37039" x14ac:dyDescent="0.3"/>
    <row r="37040" x14ac:dyDescent="0.3"/>
    <row r="37041" x14ac:dyDescent="0.3"/>
    <row r="37042" x14ac:dyDescent="0.3"/>
    <row r="37043" x14ac:dyDescent="0.3"/>
    <row r="37044" x14ac:dyDescent="0.3"/>
    <row r="37045" x14ac:dyDescent="0.3"/>
    <row r="37046" x14ac:dyDescent="0.3"/>
    <row r="37047" x14ac:dyDescent="0.3"/>
    <row r="37048" x14ac:dyDescent="0.3"/>
    <row r="37049" x14ac:dyDescent="0.3"/>
    <row r="37050" x14ac:dyDescent="0.3"/>
    <row r="37051" x14ac:dyDescent="0.3"/>
    <row r="37052" x14ac:dyDescent="0.3"/>
    <row r="37053" x14ac:dyDescent="0.3"/>
    <row r="37054" x14ac:dyDescent="0.3"/>
    <row r="37055" x14ac:dyDescent="0.3"/>
    <row r="37056" x14ac:dyDescent="0.3"/>
    <row r="37057" x14ac:dyDescent="0.3"/>
    <row r="37058" x14ac:dyDescent="0.3"/>
    <row r="37059" x14ac:dyDescent="0.3"/>
    <row r="37060" x14ac:dyDescent="0.3"/>
    <row r="37061" x14ac:dyDescent="0.3"/>
    <row r="37062" x14ac:dyDescent="0.3"/>
    <row r="37063" x14ac:dyDescent="0.3"/>
    <row r="37064" x14ac:dyDescent="0.3"/>
    <row r="37065" x14ac:dyDescent="0.3"/>
    <row r="37066" x14ac:dyDescent="0.3"/>
    <row r="37067" x14ac:dyDescent="0.3"/>
    <row r="37068" x14ac:dyDescent="0.3"/>
    <row r="37069" x14ac:dyDescent="0.3"/>
    <row r="37070" x14ac:dyDescent="0.3"/>
    <row r="37071" x14ac:dyDescent="0.3"/>
    <row r="37072" x14ac:dyDescent="0.3"/>
    <row r="37073" x14ac:dyDescent="0.3"/>
    <row r="37074" x14ac:dyDescent="0.3"/>
    <row r="37075" x14ac:dyDescent="0.3"/>
    <row r="37076" x14ac:dyDescent="0.3"/>
    <row r="37077" x14ac:dyDescent="0.3"/>
    <row r="37078" x14ac:dyDescent="0.3"/>
    <row r="37079" x14ac:dyDescent="0.3"/>
    <row r="37080" x14ac:dyDescent="0.3"/>
    <row r="37081" x14ac:dyDescent="0.3"/>
    <row r="37082" x14ac:dyDescent="0.3"/>
    <row r="37083" x14ac:dyDescent="0.3"/>
    <row r="37084" x14ac:dyDescent="0.3"/>
    <row r="37085" x14ac:dyDescent="0.3"/>
    <row r="37086" x14ac:dyDescent="0.3"/>
    <row r="37087" x14ac:dyDescent="0.3"/>
    <row r="37088" x14ac:dyDescent="0.3"/>
    <row r="37089" x14ac:dyDescent="0.3"/>
    <row r="37090" x14ac:dyDescent="0.3"/>
    <row r="37091" x14ac:dyDescent="0.3"/>
    <row r="37092" x14ac:dyDescent="0.3"/>
    <row r="37093" x14ac:dyDescent="0.3"/>
    <row r="37094" x14ac:dyDescent="0.3"/>
    <row r="37095" x14ac:dyDescent="0.3"/>
    <row r="37096" x14ac:dyDescent="0.3"/>
    <row r="37097" x14ac:dyDescent="0.3"/>
    <row r="37098" x14ac:dyDescent="0.3"/>
    <row r="37099" x14ac:dyDescent="0.3"/>
    <row r="37100" x14ac:dyDescent="0.3"/>
    <row r="37101" x14ac:dyDescent="0.3"/>
    <row r="37102" x14ac:dyDescent="0.3"/>
    <row r="37103" x14ac:dyDescent="0.3"/>
    <row r="37104" x14ac:dyDescent="0.3"/>
    <row r="37105" x14ac:dyDescent="0.3"/>
    <row r="37106" x14ac:dyDescent="0.3"/>
    <row r="37107" x14ac:dyDescent="0.3"/>
    <row r="37108" x14ac:dyDescent="0.3"/>
    <row r="37109" x14ac:dyDescent="0.3"/>
    <row r="37110" x14ac:dyDescent="0.3"/>
    <row r="37111" x14ac:dyDescent="0.3"/>
    <row r="37112" x14ac:dyDescent="0.3"/>
    <row r="37113" x14ac:dyDescent="0.3"/>
    <row r="37114" x14ac:dyDescent="0.3"/>
    <row r="37115" x14ac:dyDescent="0.3"/>
    <row r="37116" x14ac:dyDescent="0.3"/>
    <row r="37117" x14ac:dyDescent="0.3"/>
    <row r="37118" x14ac:dyDescent="0.3"/>
    <row r="37119" x14ac:dyDescent="0.3"/>
    <row r="37120" x14ac:dyDescent="0.3"/>
    <row r="37121" x14ac:dyDescent="0.3"/>
    <row r="37122" x14ac:dyDescent="0.3"/>
    <row r="37123" x14ac:dyDescent="0.3"/>
    <row r="37124" x14ac:dyDescent="0.3"/>
    <row r="37125" x14ac:dyDescent="0.3"/>
    <row r="37126" x14ac:dyDescent="0.3"/>
    <row r="37127" x14ac:dyDescent="0.3"/>
    <row r="37128" x14ac:dyDescent="0.3"/>
    <row r="37129" x14ac:dyDescent="0.3"/>
    <row r="37130" x14ac:dyDescent="0.3"/>
    <row r="37131" x14ac:dyDescent="0.3"/>
    <row r="37132" x14ac:dyDescent="0.3"/>
    <row r="37133" x14ac:dyDescent="0.3"/>
    <row r="37134" x14ac:dyDescent="0.3"/>
    <row r="37135" x14ac:dyDescent="0.3"/>
    <row r="37136" x14ac:dyDescent="0.3"/>
    <row r="37137" x14ac:dyDescent="0.3"/>
    <row r="37138" x14ac:dyDescent="0.3"/>
    <row r="37139" x14ac:dyDescent="0.3"/>
    <row r="37140" x14ac:dyDescent="0.3"/>
    <row r="37141" x14ac:dyDescent="0.3"/>
    <row r="37142" x14ac:dyDescent="0.3"/>
    <row r="37143" x14ac:dyDescent="0.3"/>
    <row r="37144" x14ac:dyDescent="0.3"/>
    <row r="37145" x14ac:dyDescent="0.3"/>
    <row r="37146" x14ac:dyDescent="0.3"/>
    <row r="37147" x14ac:dyDescent="0.3"/>
    <row r="37148" x14ac:dyDescent="0.3"/>
    <row r="37149" x14ac:dyDescent="0.3"/>
    <row r="37150" x14ac:dyDescent="0.3"/>
    <row r="37151" x14ac:dyDescent="0.3"/>
    <row r="37152" x14ac:dyDescent="0.3"/>
    <row r="37153" x14ac:dyDescent="0.3"/>
    <row r="37154" x14ac:dyDescent="0.3"/>
    <row r="37155" x14ac:dyDescent="0.3"/>
    <row r="37156" x14ac:dyDescent="0.3"/>
    <row r="37157" x14ac:dyDescent="0.3"/>
    <row r="37158" x14ac:dyDescent="0.3"/>
    <row r="37159" x14ac:dyDescent="0.3"/>
    <row r="37160" x14ac:dyDescent="0.3"/>
    <row r="37161" x14ac:dyDescent="0.3"/>
    <row r="37162" x14ac:dyDescent="0.3"/>
    <row r="37163" x14ac:dyDescent="0.3"/>
    <row r="37164" x14ac:dyDescent="0.3"/>
    <row r="37165" x14ac:dyDescent="0.3"/>
    <row r="37166" x14ac:dyDescent="0.3"/>
    <row r="37167" x14ac:dyDescent="0.3"/>
    <row r="37168" x14ac:dyDescent="0.3"/>
    <row r="37169" x14ac:dyDescent="0.3"/>
    <row r="37170" x14ac:dyDescent="0.3"/>
    <row r="37171" x14ac:dyDescent="0.3"/>
    <row r="37172" x14ac:dyDescent="0.3"/>
    <row r="37173" x14ac:dyDescent="0.3"/>
    <row r="37174" x14ac:dyDescent="0.3"/>
    <row r="37175" x14ac:dyDescent="0.3"/>
    <row r="37176" x14ac:dyDescent="0.3"/>
    <row r="37177" x14ac:dyDescent="0.3"/>
    <row r="37178" x14ac:dyDescent="0.3"/>
    <row r="37179" x14ac:dyDescent="0.3"/>
    <row r="37180" x14ac:dyDescent="0.3"/>
    <row r="37181" x14ac:dyDescent="0.3"/>
    <row r="37182" x14ac:dyDescent="0.3"/>
    <row r="37183" x14ac:dyDescent="0.3"/>
    <row r="37184" x14ac:dyDescent="0.3"/>
    <row r="37185" x14ac:dyDescent="0.3"/>
    <row r="37186" x14ac:dyDescent="0.3"/>
    <row r="37187" x14ac:dyDescent="0.3"/>
    <row r="37188" x14ac:dyDescent="0.3"/>
    <row r="37189" x14ac:dyDescent="0.3"/>
    <row r="37190" x14ac:dyDescent="0.3"/>
    <row r="37191" x14ac:dyDescent="0.3"/>
    <row r="37192" x14ac:dyDescent="0.3"/>
    <row r="37193" x14ac:dyDescent="0.3"/>
    <row r="37194" x14ac:dyDescent="0.3"/>
    <row r="37195" x14ac:dyDescent="0.3"/>
    <row r="37196" x14ac:dyDescent="0.3"/>
    <row r="37197" x14ac:dyDescent="0.3"/>
    <row r="37198" x14ac:dyDescent="0.3"/>
    <row r="37199" x14ac:dyDescent="0.3"/>
    <row r="37200" x14ac:dyDescent="0.3"/>
    <row r="37201" x14ac:dyDescent="0.3"/>
    <row r="37202" x14ac:dyDescent="0.3"/>
    <row r="37203" x14ac:dyDescent="0.3"/>
    <row r="37204" x14ac:dyDescent="0.3"/>
    <row r="37205" x14ac:dyDescent="0.3"/>
    <row r="37206" x14ac:dyDescent="0.3"/>
    <row r="37207" x14ac:dyDescent="0.3"/>
    <row r="37208" x14ac:dyDescent="0.3"/>
    <row r="37209" x14ac:dyDescent="0.3"/>
    <row r="37210" x14ac:dyDescent="0.3"/>
    <row r="37211" x14ac:dyDescent="0.3"/>
    <row r="37212" x14ac:dyDescent="0.3"/>
    <row r="37213" x14ac:dyDescent="0.3"/>
    <row r="37214" x14ac:dyDescent="0.3"/>
    <row r="37215" x14ac:dyDescent="0.3"/>
    <row r="37216" x14ac:dyDescent="0.3"/>
    <row r="37217" x14ac:dyDescent="0.3"/>
    <row r="37218" x14ac:dyDescent="0.3"/>
    <row r="37219" x14ac:dyDescent="0.3"/>
    <row r="37220" x14ac:dyDescent="0.3"/>
    <row r="37221" x14ac:dyDescent="0.3"/>
    <row r="37222" x14ac:dyDescent="0.3"/>
    <row r="37223" x14ac:dyDescent="0.3"/>
    <row r="37224" x14ac:dyDescent="0.3"/>
    <row r="37225" x14ac:dyDescent="0.3"/>
    <row r="37226" x14ac:dyDescent="0.3"/>
    <row r="37227" x14ac:dyDescent="0.3"/>
    <row r="37228" x14ac:dyDescent="0.3"/>
    <row r="37229" x14ac:dyDescent="0.3"/>
    <row r="37230" x14ac:dyDescent="0.3"/>
    <row r="37231" x14ac:dyDescent="0.3"/>
    <row r="37232" x14ac:dyDescent="0.3"/>
    <row r="37233" x14ac:dyDescent="0.3"/>
    <row r="37234" x14ac:dyDescent="0.3"/>
    <row r="37235" x14ac:dyDescent="0.3"/>
    <row r="37236" x14ac:dyDescent="0.3"/>
    <row r="37237" x14ac:dyDescent="0.3"/>
    <row r="37238" x14ac:dyDescent="0.3"/>
    <row r="37239" x14ac:dyDescent="0.3"/>
    <row r="37240" x14ac:dyDescent="0.3"/>
    <row r="37241" x14ac:dyDescent="0.3"/>
    <row r="37242" x14ac:dyDescent="0.3"/>
    <row r="37243" x14ac:dyDescent="0.3"/>
    <row r="37244" x14ac:dyDescent="0.3"/>
    <row r="37245" x14ac:dyDescent="0.3"/>
    <row r="37246" x14ac:dyDescent="0.3"/>
    <row r="37247" x14ac:dyDescent="0.3"/>
    <row r="37248" x14ac:dyDescent="0.3"/>
    <row r="37249" x14ac:dyDescent="0.3"/>
    <row r="37250" x14ac:dyDescent="0.3"/>
    <row r="37251" x14ac:dyDescent="0.3"/>
    <row r="37252" x14ac:dyDescent="0.3"/>
    <row r="37253" x14ac:dyDescent="0.3"/>
    <row r="37254" x14ac:dyDescent="0.3"/>
    <row r="37255" x14ac:dyDescent="0.3"/>
    <row r="37256" x14ac:dyDescent="0.3"/>
    <row r="37257" x14ac:dyDescent="0.3"/>
    <row r="37258" x14ac:dyDescent="0.3"/>
    <row r="37259" x14ac:dyDescent="0.3"/>
    <row r="37260" x14ac:dyDescent="0.3"/>
    <row r="37261" x14ac:dyDescent="0.3"/>
    <row r="37262" x14ac:dyDescent="0.3"/>
    <row r="37263" x14ac:dyDescent="0.3"/>
    <row r="37264" x14ac:dyDescent="0.3"/>
    <row r="37265" x14ac:dyDescent="0.3"/>
    <row r="37266" x14ac:dyDescent="0.3"/>
    <row r="37267" x14ac:dyDescent="0.3"/>
    <row r="37268" x14ac:dyDescent="0.3"/>
    <row r="37269" x14ac:dyDescent="0.3"/>
    <row r="37270" x14ac:dyDescent="0.3"/>
    <row r="37271" x14ac:dyDescent="0.3"/>
    <row r="37272" x14ac:dyDescent="0.3"/>
    <row r="37273" x14ac:dyDescent="0.3"/>
    <row r="37274" x14ac:dyDescent="0.3"/>
    <row r="37275" x14ac:dyDescent="0.3"/>
    <row r="37276" x14ac:dyDescent="0.3"/>
    <row r="37277" x14ac:dyDescent="0.3"/>
    <row r="37278" x14ac:dyDescent="0.3"/>
    <row r="37279" x14ac:dyDescent="0.3"/>
    <row r="37280" x14ac:dyDescent="0.3"/>
    <row r="37281" x14ac:dyDescent="0.3"/>
    <row r="37282" x14ac:dyDescent="0.3"/>
    <row r="37283" x14ac:dyDescent="0.3"/>
    <row r="37284" x14ac:dyDescent="0.3"/>
    <row r="37285" x14ac:dyDescent="0.3"/>
    <row r="37286" x14ac:dyDescent="0.3"/>
    <row r="37287" x14ac:dyDescent="0.3"/>
    <row r="37288" x14ac:dyDescent="0.3"/>
    <row r="37289" x14ac:dyDescent="0.3"/>
    <row r="37290" x14ac:dyDescent="0.3"/>
    <row r="37291" x14ac:dyDescent="0.3"/>
    <row r="37292" x14ac:dyDescent="0.3"/>
    <row r="37293" x14ac:dyDescent="0.3"/>
    <row r="37294" x14ac:dyDescent="0.3"/>
    <row r="37295" x14ac:dyDescent="0.3"/>
    <row r="37296" x14ac:dyDescent="0.3"/>
    <row r="37297" x14ac:dyDescent="0.3"/>
    <row r="37298" x14ac:dyDescent="0.3"/>
    <row r="37299" x14ac:dyDescent="0.3"/>
    <row r="37300" x14ac:dyDescent="0.3"/>
    <row r="37301" x14ac:dyDescent="0.3"/>
    <row r="37302" x14ac:dyDescent="0.3"/>
    <row r="37303" x14ac:dyDescent="0.3"/>
    <row r="37304" x14ac:dyDescent="0.3"/>
    <row r="37305" x14ac:dyDescent="0.3"/>
    <row r="37306" x14ac:dyDescent="0.3"/>
    <row r="37307" x14ac:dyDescent="0.3"/>
    <row r="37308" x14ac:dyDescent="0.3"/>
    <row r="37309" x14ac:dyDescent="0.3"/>
    <row r="37310" x14ac:dyDescent="0.3"/>
    <row r="37311" x14ac:dyDescent="0.3"/>
    <row r="37312" x14ac:dyDescent="0.3"/>
    <row r="37313" x14ac:dyDescent="0.3"/>
    <row r="37314" x14ac:dyDescent="0.3"/>
    <row r="37315" x14ac:dyDescent="0.3"/>
    <row r="37316" x14ac:dyDescent="0.3"/>
    <row r="37317" x14ac:dyDescent="0.3"/>
    <row r="37318" x14ac:dyDescent="0.3"/>
    <row r="37319" x14ac:dyDescent="0.3"/>
    <row r="37320" x14ac:dyDescent="0.3"/>
    <row r="37321" x14ac:dyDescent="0.3"/>
    <row r="37322" x14ac:dyDescent="0.3"/>
    <row r="37323" x14ac:dyDescent="0.3"/>
    <row r="37324" x14ac:dyDescent="0.3"/>
    <row r="37325" x14ac:dyDescent="0.3"/>
    <row r="37326" x14ac:dyDescent="0.3"/>
    <row r="37327" x14ac:dyDescent="0.3"/>
    <row r="37328" x14ac:dyDescent="0.3"/>
    <row r="37329" x14ac:dyDescent="0.3"/>
    <row r="37330" x14ac:dyDescent="0.3"/>
    <row r="37331" x14ac:dyDescent="0.3"/>
    <row r="37332" x14ac:dyDescent="0.3"/>
    <row r="37333" x14ac:dyDescent="0.3"/>
    <row r="37334" x14ac:dyDescent="0.3"/>
    <row r="37335" x14ac:dyDescent="0.3"/>
    <row r="37336" x14ac:dyDescent="0.3"/>
    <row r="37337" x14ac:dyDescent="0.3"/>
    <row r="37338" x14ac:dyDescent="0.3"/>
    <row r="37339" x14ac:dyDescent="0.3"/>
    <row r="37340" x14ac:dyDescent="0.3"/>
    <row r="37341" x14ac:dyDescent="0.3"/>
    <row r="37342" x14ac:dyDescent="0.3"/>
    <row r="37343" x14ac:dyDescent="0.3"/>
    <row r="37344" x14ac:dyDescent="0.3"/>
    <row r="37345" x14ac:dyDescent="0.3"/>
    <row r="37346" x14ac:dyDescent="0.3"/>
    <row r="37347" x14ac:dyDescent="0.3"/>
    <row r="37348" x14ac:dyDescent="0.3"/>
    <row r="37349" x14ac:dyDescent="0.3"/>
    <row r="37350" x14ac:dyDescent="0.3"/>
    <row r="37351" x14ac:dyDescent="0.3"/>
    <row r="37352" x14ac:dyDescent="0.3"/>
    <row r="37353" x14ac:dyDescent="0.3"/>
    <row r="37354" x14ac:dyDescent="0.3"/>
    <row r="37355" x14ac:dyDescent="0.3"/>
    <row r="37356" x14ac:dyDescent="0.3"/>
    <row r="37357" x14ac:dyDescent="0.3"/>
    <row r="37358" x14ac:dyDescent="0.3"/>
    <row r="37359" x14ac:dyDescent="0.3"/>
    <row r="37360" x14ac:dyDescent="0.3"/>
    <row r="37361" x14ac:dyDescent="0.3"/>
    <row r="37362" x14ac:dyDescent="0.3"/>
    <row r="37363" x14ac:dyDescent="0.3"/>
    <row r="37364" x14ac:dyDescent="0.3"/>
    <row r="37365" x14ac:dyDescent="0.3"/>
    <row r="37366" x14ac:dyDescent="0.3"/>
    <row r="37367" x14ac:dyDescent="0.3"/>
    <row r="37368" x14ac:dyDescent="0.3"/>
    <row r="37369" x14ac:dyDescent="0.3"/>
    <row r="37370" x14ac:dyDescent="0.3"/>
    <row r="37371" x14ac:dyDescent="0.3"/>
    <row r="37372" x14ac:dyDescent="0.3"/>
    <row r="37373" x14ac:dyDescent="0.3"/>
    <row r="37374" x14ac:dyDescent="0.3"/>
    <row r="37375" x14ac:dyDescent="0.3"/>
    <row r="37376" x14ac:dyDescent="0.3"/>
    <row r="37377" x14ac:dyDescent="0.3"/>
    <row r="37378" x14ac:dyDescent="0.3"/>
    <row r="37379" x14ac:dyDescent="0.3"/>
    <row r="37380" x14ac:dyDescent="0.3"/>
    <row r="37381" x14ac:dyDescent="0.3"/>
    <row r="37382" x14ac:dyDescent="0.3"/>
    <row r="37383" x14ac:dyDescent="0.3"/>
    <row r="37384" x14ac:dyDescent="0.3"/>
    <row r="37385" x14ac:dyDescent="0.3"/>
    <row r="37386" x14ac:dyDescent="0.3"/>
    <row r="37387" x14ac:dyDescent="0.3"/>
    <row r="37388" x14ac:dyDescent="0.3"/>
    <row r="37389" x14ac:dyDescent="0.3"/>
    <row r="37390" x14ac:dyDescent="0.3"/>
    <row r="37391" x14ac:dyDescent="0.3"/>
    <row r="37392" x14ac:dyDescent="0.3"/>
    <row r="37393" x14ac:dyDescent="0.3"/>
    <row r="37394" x14ac:dyDescent="0.3"/>
    <row r="37395" x14ac:dyDescent="0.3"/>
    <row r="37396" x14ac:dyDescent="0.3"/>
    <row r="37397" x14ac:dyDescent="0.3"/>
    <row r="37398" x14ac:dyDescent="0.3"/>
    <row r="37399" x14ac:dyDescent="0.3"/>
    <row r="37400" x14ac:dyDescent="0.3"/>
    <row r="37401" x14ac:dyDescent="0.3"/>
    <row r="37402" x14ac:dyDescent="0.3"/>
    <row r="37403" x14ac:dyDescent="0.3"/>
    <row r="37404" x14ac:dyDescent="0.3"/>
    <row r="37405" x14ac:dyDescent="0.3"/>
    <row r="37406" x14ac:dyDescent="0.3"/>
    <row r="37407" x14ac:dyDescent="0.3"/>
    <row r="37408" x14ac:dyDescent="0.3"/>
    <row r="37409" x14ac:dyDescent="0.3"/>
    <row r="37410" x14ac:dyDescent="0.3"/>
    <row r="37411" x14ac:dyDescent="0.3"/>
    <row r="37412" x14ac:dyDescent="0.3"/>
    <row r="37413" x14ac:dyDescent="0.3"/>
    <row r="37414" x14ac:dyDescent="0.3"/>
    <row r="37415" x14ac:dyDescent="0.3"/>
    <row r="37416" x14ac:dyDescent="0.3"/>
    <row r="37417" x14ac:dyDescent="0.3"/>
    <row r="37418" x14ac:dyDescent="0.3"/>
    <row r="37419" x14ac:dyDescent="0.3"/>
    <row r="37420" x14ac:dyDescent="0.3"/>
    <row r="37421" x14ac:dyDescent="0.3"/>
    <row r="37422" x14ac:dyDescent="0.3"/>
    <row r="37423" x14ac:dyDescent="0.3"/>
    <row r="37424" x14ac:dyDescent="0.3"/>
    <row r="37425" x14ac:dyDescent="0.3"/>
    <row r="37426" x14ac:dyDescent="0.3"/>
    <row r="37427" x14ac:dyDescent="0.3"/>
    <row r="37428" x14ac:dyDescent="0.3"/>
    <row r="37429" x14ac:dyDescent="0.3"/>
    <row r="37430" x14ac:dyDescent="0.3"/>
    <row r="37431" x14ac:dyDescent="0.3"/>
    <row r="37432" x14ac:dyDescent="0.3"/>
    <row r="37433" x14ac:dyDescent="0.3"/>
    <row r="37434" x14ac:dyDescent="0.3"/>
    <row r="37435" x14ac:dyDescent="0.3"/>
    <row r="37436" x14ac:dyDescent="0.3"/>
    <row r="37437" x14ac:dyDescent="0.3"/>
    <row r="37438" x14ac:dyDescent="0.3"/>
    <row r="37439" x14ac:dyDescent="0.3"/>
    <row r="37440" x14ac:dyDescent="0.3"/>
    <row r="37441" x14ac:dyDescent="0.3"/>
    <row r="37442" x14ac:dyDescent="0.3"/>
    <row r="37443" x14ac:dyDescent="0.3"/>
    <row r="37444" x14ac:dyDescent="0.3"/>
    <row r="37445" x14ac:dyDescent="0.3"/>
    <row r="37446" x14ac:dyDescent="0.3"/>
    <row r="37447" x14ac:dyDescent="0.3"/>
    <row r="37448" x14ac:dyDescent="0.3"/>
    <row r="37449" x14ac:dyDescent="0.3"/>
    <row r="37450" x14ac:dyDescent="0.3"/>
    <row r="37451" x14ac:dyDescent="0.3"/>
    <row r="37452" x14ac:dyDescent="0.3"/>
    <row r="37453" x14ac:dyDescent="0.3"/>
    <row r="37454" x14ac:dyDescent="0.3"/>
    <row r="37455" x14ac:dyDescent="0.3"/>
    <row r="37456" x14ac:dyDescent="0.3"/>
    <row r="37457" x14ac:dyDescent="0.3"/>
    <row r="37458" x14ac:dyDescent="0.3"/>
    <row r="37459" x14ac:dyDescent="0.3"/>
    <row r="37460" x14ac:dyDescent="0.3"/>
    <row r="37461" x14ac:dyDescent="0.3"/>
    <row r="37462" x14ac:dyDescent="0.3"/>
    <row r="37463" x14ac:dyDescent="0.3"/>
    <row r="37464" x14ac:dyDescent="0.3"/>
    <row r="37465" x14ac:dyDescent="0.3"/>
    <row r="37466" x14ac:dyDescent="0.3"/>
    <row r="37467" x14ac:dyDescent="0.3"/>
    <row r="37468" x14ac:dyDescent="0.3"/>
    <row r="37469" x14ac:dyDescent="0.3"/>
    <row r="37470" x14ac:dyDescent="0.3"/>
    <row r="37471" x14ac:dyDescent="0.3"/>
    <row r="37472" x14ac:dyDescent="0.3"/>
    <row r="37473" x14ac:dyDescent="0.3"/>
    <row r="37474" x14ac:dyDescent="0.3"/>
    <row r="37475" x14ac:dyDescent="0.3"/>
    <row r="37476" x14ac:dyDescent="0.3"/>
    <row r="37477" x14ac:dyDescent="0.3"/>
    <row r="37478" x14ac:dyDescent="0.3"/>
    <row r="37479" x14ac:dyDescent="0.3"/>
    <row r="37480" x14ac:dyDescent="0.3"/>
    <row r="37481" x14ac:dyDescent="0.3"/>
    <row r="37482" x14ac:dyDescent="0.3"/>
    <row r="37483" x14ac:dyDescent="0.3"/>
    <row r="37484" x14ac:dyDescent="0.3"/>
    <row r="37485" x14ac:dyDescent="0.3"/>
    <row r="37486" x14ac:dyDescent="0.3"/>
    <row r="37487" x14ac:dyDescent="0.3"/>
    <row r="37488" x14ac:dyDescent="0.3"/>
    <row r="37489" x14ac:dyDescent="0.3"/>
    <row r="37490" x14ac:dyDescent="0.3"/>
    <row r="37491" x14ac:dyDescent="0.3"/>
    <row r="37492" x14ac:dyDescent="0.3"/>
    <row r="37493" x14ac:dyDescent="0.3"/>
    <row r="37494" x14ac:dyDescent="0.3"/>
    <row r="37495" x14ac:dyDescent="0.3"/>
    <row r="37496" x14ac:dyDescent="0.3"/>
    <row r="37497" x14ac:dyDescent="0.3"/>
    <row r="37498" x14ac:dyDescent="0.3"/>
    <row r="37499" x14ac:dyDescent="0.3"/>
    <row r="37500" x14ac:dyDescent="0.3"/>
    <row r="37501" x14ac:dyDescent="0.3"/>
    <row r="37502" x14ac:dyDescent="0.3"/>
    <row r="37503" x14ac:dyDescent="0.3"/>
    <row r="37504" x14ac:dyDescent="0.3"/>
    <row r="37505" x14ac:dyDescent="0.3"/>
    <row r="37506" x14ac:dyDescent="0.3"/>
    <row r="37507" x14ac:dyDescent="0.3"/>
    <row r="37508" x14ac:dyDescent="0.3"/>
    <row r="37509" x14ac:dyDescent="0.3"/>
    <row r="37510" x14ac:dyDescent="0.3"/>
    <row r="37511" x14ac:dyDescent="0.3"/>
    <row r="37512" x14ac:dyDescent="0.3"/>
    <row r="37513" x14ac:dyDescent="0.3"/>
    <row r="37514" x14ac:dyDescent="0.3"/>
    <row r="37515" x14ac:dyDescent="0.3"/>
    <row r="37516" x14ac:dyDescent="0.3"/>
    <row r="37517" x14ac:dyDescent="0.3"/>
    <row r="37518" x14ac:dyDescent="0.3"/>
    <row r="37519" x14ac:dyDescent="0.3"/>
    <row r="37520" x14ac:dyDescent="0.3"/>
    <row r="37521" x14ac:dyDescent="0.3"/>
    <row r="37522" x14ac:dyDescent="0.3"/>
    <row r="37523" x14ac:dyDescent="0.3"/>
    <row r="37524" x14ac:dyDescent="0.3"/>
    <row r="37525" x14ac:dyDescent="0.3"/>
    <row r="37526" x14ac:dyDescent="0.3"/>
    <row r="37527" x14ac:dyDescent="0.3"/>
    <row r="37528" x14ac:dyDescent="0.3"/>
    <row r="37529" x14ac:dyDescent="0.3"/>
    <row r="37530" x14ac:dyDescent="0.3"/>
    <row r="37531" x14ac:dyDescent="0.3"/>
    <row r="37532" x14ac:dyDescent="0.3"/>
    <row r="37533" x14ac:dyDescent="0.3"/>
    <row r="37534" x14ac:dyDescent="0.3"/>
    <row r="37535" x14ac:dyDescent="0.3"/>
    <row r="37536" x14ac:dyDescent="0.3"/>
    <row r="37537" x14ac:dyDescent="0.3"/>
    <row r="37538" x14ac:dyDescent="0.3"/>
    <row r="37539" x14ac:dyDescent="0.3"/>
    <row r="37540" x14ac:dyDescent="0.3"/>
    <row r="37541" x14ac:dyDescent="0.3"/>
    <row r="37542" x14ac:dyDescent="0.3"/>
    <row r="37543" x14ac:dyDescent="0.3"/>
    <row r="37544" x14ac:dyDescent="0.3"/>
    <row r="37545" x14ac:dyDescent="0.3"/>
    <row r="37546" x14ac:dyDescent="0.3"/>
    <row r="37547" x14ac:dyDescent="0.3"/>
    <row r="37548" x14ac:dyDescent="0.3"/>
    <row r="37549" x14ac:dyDescent="0.3"/>
    <row r="37550" x14ac:dyDescent="0.3"/>
    <row r="37551" x14ac:dyDescent="0.3"/>
    <row r="37552" x14ac:dyDescent="0.3"/>
    <row r="37553" x14ac:dyDescent="0.3"/>
    <row r="37554" x14ac:dyDescent="0.3"/>
    <row r="37555" x14ac:dyDescent="0.3"/>
    <row r="37556" x14ac:dyDescent="0.3"/>
    <row r="37557" x14ac:dyDescent="0.3"/>
    <row r="37558" x14ac:dyDescent="0.3"/>
    <row r="37559" x14ac:dyDescent="0.3"/>
    <row r="37560" x14ac:dyDescent="0.3"/>
    <row r="37561" x14ac:dyDescent="0.3"/>
    <row r="37562" x14ac:dyDescent="0.3"/>
    <row r="37563" x14ac:dyDescent="0.3"/>
    <row r="37564" x14ac:dyDescent="0.3"/>
    <row r="37565" x14ac:dyDescent="0.3"/>
    <row r="37566" x14ac:dyDescent="0.3"/>
    <row r="37567" x14ac:dyDescent="0.3"/>
    <row r="37568" x14ac:dyDescent="0.3"/>
    <row r="37569" x14ac:dyDescent="0.3"/>
    <row r="37570" x14ac:dyDescent="0.3"/>
    <row r="37571" x14ac:dyDescent="0.3"/>
    <row r="37572" x14ac:dyDescent="0.3"/>
    <row r="37573" x14ac:dyDescent="0.3"/>
    <row r="37574" x14ac:dyDescent="0.3"/>
    <row r="37575" x14ac:dyDescent="0.3"/>
    <row r="37576" x14ac:dyDescent="0.3"/>
    <row r="37577" x14ac:dyDescent="0.3"/>
    <row r="37578" x14ac:dyDescent="0.3"/>
    <row r="37579" x14ac:dyDescent="0.3"/>
    <row r="37580" x14ac:dyDescent="0.3"/>
    <row r="37581" x14ac:dyDescent="0.3"/>
    <row r="37582" x14ac:dyDescent="0.3"/>
    <row r="37583" x14ac:dyDescent="0.3"/>
    <row r="37584" x14ac:dyDescent="0.3"/>
    <row r="37585" x14ac:dyDescent="0.3"/>
    <row r="37586" x14ac:dyDescent="0.3"/>
    <row r="37587" x14ac:dyDescent="0.3"/>
    <row r="37588" x14ac:dyDescent="0.3"/>
    <row r="37589" x14ac:dyDescent="0.3"/>
    <row r="37590" x14ac:dyDescent="0.3"/>
    <row r="37591" x14ac:dyDescent="0.3"/>
    <row r="37592" x14ac:dyDescent="0.3"/>
    <row r="37593" x14ac:dyDescent="0.3"/>
    <row r="37594" x14ac:dyDescent="0.3"/>
    <row r="37595" x14ac:dyDescent="0.3"/>
    <row r="37596" x14ac:dyDescent="0.3"/>
    <row r="37597" x14ac:dyDescent="0.3"/>
    <row r="37598" x14ac:dyDescent="0.3"/>
    <row r="37599" x14ac:dyDescent="0.3"/>
    <row r="37600" x14ac:dyDescent="0.3"/>
    <row r="37601" x14ac:dyDescent="0.3"/>
    <row r="37602" x14ac:dyDescent="0.3"/>
    <row r="37603" x14ac:dyDescent="0.3"/>
    <row r="37604" x14ac:dyDescent="0.3"/>
    <row r="37605" x14ac:dyDescent="0.3"/>
    <row r="37606" x14ac:dyDescent="0.3"/>
    <row r="37607" x14ac:dyDescent="0.3"/>
    <row r="37608" x14ac:dyDescent="0.3"/>
    <row r="37609" x14ac:dyDescent="0.3"/>
    <row r="37610" x14ac:dyDescent="0.3"/>
    <row r="37611" x14ac:dyDescent="0.3"/>
    <row r="37612" x14ac:dyDescent="0.3"/>
    <row r="37613" x14ac:dyDescent="0.3"/>
    <row r="37614" x14ac:dyDescent="0.3"/>
    <row r="37615" x14ac:dyDescent="0.3"/>
    <row r="37616" x14ac:dyDescent="0.3"/>
    <row r="37617" x14ac:dyDescent="0.3"/>
    <row r="37618" x14ac:dyDescent="0.3"/>
    <row r="37619" x14ac:dyDescent="0.3"/>
    <row r="37620" x14ac:dyDescent="0.3"/>
    <row r="37621" x14ac:dyDescent="0.3"/>
    <row r="37622" x14ac:dyDescent="0.3"/>
    <row r="37623" x14ac:dyDescent="0.3"/>
    <row r="37624" x14ac:dyDescent="0.3"/>
    <row r="37625" x14ac:dyDescent="0.3"/>
    <row r="37626" x14ac:dyDescent="0.3"/>
    <row r="37627" x14ac:dyDescent="0.3"/>
    <row r="37628" x14ac:dyDescent="0.3"/>
    <row r="37629" x14ac:dyDescent="0.3"/>
    <row r="37630" x14ac:dyDescent="0.3"/>
    <row r="37631" x14ac:dyDescent="0.3"/>
    <row r="37632" x14ac:dyDescent="0.3"/>
    <row r="37633" x14ac:dyDescent="0.3"/>
    <row r="37634" x14ac:dyDescent="0.3"/>
    <row r="37635" x14ac:dyDescent="0.3"/>
    <row r="37636" x14ac:dyDescent="0.3"/>
    <row r="37637" x14ac:dyDescent="0.3"/>
    <row r="37638" x14ac:dyDescent="0.3"/>
    <row r="37639" x14ac:dyDescent="0.3"/>
    <row r="37640" x14ac:dyDescent="0.3"/>
    <row r="37641" x14ac:dyDescent="0.3"/>
    <row r="37642" x14ac:dyDescent="0.3"/>
    <row r="37643" x14ac:dyDescent="0.3"/>
    <row r="37644" x14ac:dyDescent="0.3"/>
    <row r="37645" x14ac:dyDescent="0.3"/>
    <row r="37646" x14ac:dyDescent="0.3"/>
    <row r="37647" x14ac:dyDescent="0.3"/>
    <row r="37648" x14ac:dyDescent="0.3"/>
    <row r="37649" x14ac:dyDescent="0.3"/>
    <row r="37650" x14ac:dyDescent="0.3"/>
    <row r="37651" x14ac:dyDescent="0.3"/>
    <row r="37652" x14ac:dyDescent="0.3"/>
    <row r="37653" x14ac:dyDescent="0.3"/>
    <row r="37654" x14ac:dyDescent="0.3"/>
    <row r="37655" x14ac:dyDescent="0.3"/>
    <row r="37656" x14ac:dyDescent="0.3"/>
    <row r="37657" x14ac:dyDescent="0.3"/>
    <row r="37658" x14ac:dyDescent="0.3"/>
    <row r="37659" x14ac:dyDescent="0.3"/>
    <row r="37660" x14ac:dyDescent="0.3"/>
    <row r="37661" x14ac:dyDescent="0.3"/>
    <row r="37662" x14ac:dyDescent="0.3"/>
    <row r="37663" x14ac:dyDescent="0.3"/>
    <row r="37664" x14ac:dyDescent="0.3"/>
    <row r="37665" x14ac:dyDescent="0.3"/>
    <row r="37666" x14ac:dyDescent="0.3"/>
    <row r="37667" x14ac:dyDescent="0.3"/>
    <row r="37668" x14ac:dyDescent="0.3"/>
    <row r="37669" x14ac:dyDescent="0.3"/>
    <row r="37670" x14ac:dyDescent="0.3"/>
    <row r="37671" x14ac:dyDescent="0.3"/>
    <row r="37672" x14ac:dyDescent="0.3"/>
    <row r="37673" x14ac:dyDescent="0.3"/>
    <row r="37674" x14ac:dyDescent="0.3"/>
    <row r="37675" x14ac:dyDescent="0.3"/>
    <row r="37676" x14ac:dyDescent="0.3"/>
    <row r="37677" x14ac:dyDescent="0.3"/>
    <row r="37678" x14ac:dyDescent="0.3"/>
    <row r="37679" x14ac:dyDescent="0.3"/>
    <row r="37680" x14ac:dyDescent="0.3"/>
    <row r="37681" x14ac:dyDescent="0.3"/>
    <row r="37682" x14ac:dyDescent="0.3"/>
    <row r="37683" x14ac:dyDescent="0.3"/>
    <row r="37684" x14ac:dyDescent="0.3"/>
    <row r="37685" x14ac:dyDescent="0.3"/>
    <row r="37686" x14ac:dyDescent="0.3"/>
    <row r="37687" x14ac:dyDescent="0.3"/>
    <row r="37688" x14ac:dyDescent="0.3"/>
    <row r="37689" x14ac:dyDescent="0.3"/>
    <row r="37690" x14ac:dyDescent="0.3"/>
    <row r="37691" x14ac:dyDescent="0.3"/>
    <row r="37692" x14ac:dyDescent="0.3"/>
    <row r="37693" x14ac:dyDescent="0.3"/>
    <row r="37694" x14ac:dyDescent="0.3"/>
    <row r="37695" x14ac:dyDescent="0.3"/>
    <row r="37696" x14ac:dyDescent="0.3"/>
    <row r="37697" x14ac:dyDescent="0.3"/>
    <row r="37698" x14ac:dyDescent="0.3"/>
    <row r="37699" x14ac:dyDescent="0.3"/>
    <row r="37700" x14ac:dyDescent="0.3"/>
    <row r="37701" x14ac:dyDescent="0.3"/>
    <row r="37702" x14ac:dyDescent="0.3"/>
    <row r="37703" x14ac:dyDescent="0.3"/>
    <row r="37704" x14ac:dyDescent="0.3"/>
    <row r="37705" x14ac:dyDescent="0.3"/>
    <row r="37706" x14ac:dyDescent="0.3"/>
    <row r="37707" x14ac:dyDescent="0.3"/>
    <row r="37708" x14ac:dyDescent="0.3"/>
    <row r="37709" x14ac:dyDescent="0.3"/>
    <row r="37710" x14ac:dyDescent="0.3"/>
    <row r="37711" x14ac:dyDescent="0.3"/>
    <row r="37712" x14ac:dyDescent="0.3"/>
    <row r="37713" x14ac:dyDescent="0.3"/>
    <row r="37714" x14ac:dyDescent="0.3"/>
    <row r="37715" x14ac:dyDescent="0.3"/>
    <row r="37716" x14ac:dyDescent="0.3"/>
    <row r="37717" x14ac:dyDescent="0.3"/>
    <row r="37718" x14ac:dyDescent="0.3"/>
    <row r="37719" x14ac:dyDescent="0.3"/>
    <row r="37720" x14ac:dyDescent="0.3"/>
    <row r="37721" x14ac:dyDescent="0.3"/>
    <row r="37722" x14ac:dyDescent="0.3"/>
    <row r="37723" x14ac:dyDescent="0.3"/>
    <row r="37724" x14ac:dyDescent="0.3"/>
    <row r="37725" x14ac:dyDescent="0.3"/>
    <row r="37726" x14ac:dyDescent="0.3"/>
    <row r="37727" x14ac:dyDescent="0.3"/>
    <row r="37728" x14ac:dyDescent="0.3"/>
    <row r="37729" x14ac:dyDescent="0.3"/>
    <row r="37730" x14ac:dyDescent="0.3"/>
    <row r="37731" x14ac:dyDescent="0.3"/>
    <row r="37732" x14ac:dyDescent="0.3"/>
    <row r="37733" x14ac:dyDescent="0.3"/>
    <row r="37734" x14ac:dyDescent="0.3"/>
    <row r="37735" x14ac:dyDescent="0.3"/>
    <row r="37736" x14ac:dyDescent="0.3"/>
    <row r="37737" x14ac:dyDescent="0.3"/>
    <row r="37738" x14ac:dyDescent="0.3"/>
    <row r="37739" x14ac:dyDescent="0.3"/>
    <row r="37740" x14ac:dyDescent="0.3"/>
    <row r="37741" x14ac:dyDescent="0.3"/>
    <row r="37742" x14ac:dyDescent="0.3"/>
    <row r="37743" x14ac:dyDescent="0.3"/>
    <row r="37744" x14ac:dyDescent="0.3"/>
    <row r="37745" x14ac:dyDescent="0.3"/>
    <row r="37746" x14ac:dyDescent="0.3"/>
    <row r="37747" x14ac:dyDescent="0.3"/>
    <row r="37748" x14ac:dyDescent="0.3"/>
    <row r="37749" x14ac:dyDescent="0.3"/>
    <row r="37750" x14ac:dyDescent="0.3"/>
    <row r="37751" x14ac:dyDescent="0.3"/>
    <row r="37752" x14ac:dyDescent="0.3"/>
    <row r="37753" x14ac:dyDescent="0.3"/>
    <row r="37754" x14ac:dyDescent="0.3"/>
    <row r="37755" x14ac:dyDescent="0.3"/>
    <row r="37756" x14ac:dyDescent="0.3"/>
    <row r="37757" x14ac:dyDescent="0.3"/>
    <row r="37758" x14ac:dyDescent="0.3"/>
    <row r="37759" x14ac:dyDescent="0.3"/>
    <row r="37760" x14ac:dyDescent="0.3"/>
    <row r="37761" x14ac:dyDescent="0.3"/>
    <row r="37762" x14ac:dyDescent="0.3"/>
    <row r="37763" x14ac:dyDescent="0.3"/>
    <row r="37764" x14ac:dyDescent="0.3"/>
    <row r="37765" x14ac:dyDescent="0.3"/>
    <row r="37766" x14ac:dyDescent="0.3"/>
    <row r="37767" x14ac:dyDescent="0.3"/>
    <row r="37768" x14ac:dyDescent="0.3"/>
    <row r="37769" x14ac:dyDescent="0.3"/>
    <row r="37770" x14ac:dyDescent="0.3"/>
    <row r="37771" x14ac:dyDescent="0.3"/>
    <row r="37772" x14ac:dyDescent="0.3"/>
    <row r="37773" x14ac:dyDescent="0.3"/>
    <row r="37774" x14ac:dyDescent="0.3"/>
    <row r="37775" x14ac:dyDescent="0.3"/>
    <row r="37776" x14ac:dyDescent="0.3"/>
    <row r="37777" x14ac:dyDescent="0.3"/>
    <row r="37778" x14ac:dyDescent="0.3"/>
    <row r="37779" x14ac:dyDescent="0.3"/>
    <row r="37780" x14ac:dyDescent="0.3"/>
    <row r="37781" x14ac:dyDescent="0.3"/>
    <row r="37782" x14ac:dyDescent="0.3"/>
    <row r="37783" x14ac:dyDescent="0.3"/>
    <row r="37784" x14ac:dyDescent="0.3"/>
    <row r="37785" x14ac:dyDescent="0.3"/>
    <row r="37786" x14ac:dyDescent="0.3"/>
    <row r="37787" x14ac:dyDescent="0.3"/>
    <row r="37788" x14ac:dyDescent="0.3"/>
    <row r="37789" x14ac:dyDescent="0.3"/>
    <row r="37790" x14ac:dyDescent="0.3"/>
    <row r="37791" x14ac:dyDescent="0.3"/>
    <row r="37792" x14ac:dyDescent="0.3"/>
    <row r="37793" x14ac:dyDescent="0.3"/>
    <row r="37794" x14ac:dyDescent="0.3"/>
    <row r="37795" x14ac:dyDescent="0.3"/>
    <row r="37796" x14ac:dyDescent="0.3"/>
    <row r="37797" x14ac:dyDescent="0.3"/>
    <row r="37798" x14ac:dyDescent="0.3"/>
    <row r="37799" x14ac:dyDescent="0.3"/>
    <row r="37800" x14ac:dyDescent="0.3"/>
    <row r="37801" x14ac:dyDescent="0.3"/>
    <row r="37802" x14ac:dyDescent="0.3"/>
    <row r="37803" x14ac:dyDescent="0.3"/>
    <row r="37804" x14ac:dyDescent="0.3"/>
    <row r="37805" x14ac:dyDescent="0.3"/>
    <row r="37806" x14ac:dyDescent="0.3"/>
    <row r="37807" x14ac:dyDescent="0.3"/>
    <row r="37808" x14ac:dyDescent="0.3"/>
    <row r="37809" x14ac:dyDescent="0.3"/>
    <row r="37810" x14ac:dyDescent="0.3"/>
    <row r="37811" x14ac:dyDescent="0.3"/>
    <row r="37812" x14ac:dyDescent="0.3"/>
    <row r="37813" x14ac:dyDescent="0.3"/>
    <row r="37814" x14ac:dyDescent="0.3"/>
    <row r="37815" x14ac:dyDescent="0.3"/>
    <row r="37816" x14ac:dyDescent="0.3"/>
    <row r="37817" x14ac:dyDescent="0.3"/>
    <row r="37818" x14ac:dyDescent="0.3"/>
    <row r="37819" x14ac:dyDescent="0.3"/>
    <row r="37820" x14ac:dyDescent="0.3"/>
    <row r="37821" x14ac:dyDescent="0.3"/>
    <row r="37822" x14ac:dyDescent="0.3"/>
    <row r="37823" x14ac:dyDescent="0.3"/>
    <row r="37824" x14ac:dyDescent="0.3"/>
    <row r="37825" x14ac:dyDescent="0.3"/>
    <row r="37826" x14ac:dyDescent="0.3"/>
    <row r="37827" x14ac:dyDescent="0.3"/>
    <row r="37828" x14ac:dyDescent="0.3"/>
    <row r="37829" x14ac:dyDescent="0.3"/>
    <row r="37830" x14ac:dyDescent="0.3"/>
    <row r="37831" x14ac:dyDescent="0.3"/>
    <row r="37832" x14ac:dyDescent="0.3"/>
    <row r="37833" x14ac:dyDescent="0.3"/>
    <row r="37834" x14ac:dyDescent="0.3"/>
    <row r="37835" x14ac:dyDescent="0.3"/>
    <row r="37836" x14ac:dyDescent="0.3"/>
    <row r="37837" x14ac:dyDescent="0.3"/>
    <row r="37838" x14ac:dyDescent="0.3"/>
    <row r="37839" x14ac:dyDescent="0.3"/>
    <row r="37840" x14ac:dyDescent="0.3"/>
    <row r="37841" x14ac:dyDescent="0.3"/>
    <row r="37842" x14ac:dyDescent="0.3"/>
    <row r="37843" x14ac:dyDescent="0.3"/>
    <row r="37844" x14ac:dyDescent="0.3"/>
    <row r="37845" x14ac:dyDescent="0.3"/>
    <row r="37846" x14ac:dyDescent="0.3"/>
    <row r="37847" x14ac:dyDescent="0.3"/>
    <row r="37848" x14ac:dyDescent="0.3"/>
    <row r="37849" x14ac:dyDescent="0.3"/>
    <row r="37850" x14ac:dyDescent="0.3"/>
    <row r="37851" x14ac:dyDescent="0.3"/>
    <row r="37852" x14ac:dyDescent="0.3"/>
    <row r="37853" x14ac:dyDescent="0.3"/>
    <row r="37854" x14ac:dyDescent="0.3"/>
    <row r="37855" x14ac:dyDescent="0.3"/>
    <row r="37856" x14ac:dyDescent="0.3"/>
    <row r="37857" x14ac:dyDescent="0.3"/>
    <row r="37858" x14ac:dyDescent="0.3"/>
    <row r="37859" x14ac:dyDescent="0.3"/>
    <row r="37860" x14ac:dyDescent="0.3"/>
    <row r="37861" x14ac:dyDescent="0.3"/>
    <row r="37862" x14ac:dyDescent="0.3"/>
    <row r="37863" x14ac:dyDescent="0.3"/>
    <row r="37864" x14ac:dyDescent="0.3"/>
    <row r="37865" x14ac:dyDescent="0.3"/>
    <row r="37866" x14ac:dyDescent="0.3"/>
    <row r="37867" x14ac:dyDescent="0.3"/>
    <row r="37868" x14ac:dyDescent="0.3"/>
    <row r="37869" x14ac:dyDescent="0.3"/>
    <row r="37870" x14ac:dyDescent="0.3"/>
    <row r="37871" x14ac:dyDescent="0.3"/>
    <row r="37872" x14ac:dyDescent="0.3"/>
    <row r="37873" x14ac:dyDescent="0.3"/>
    <row r="37874" x14ac:dyDescent="0.3"/>
    <row r="37875" x14ac:dyDescent="0.3"/>
    <row r="37876" x14ac:dyDescent="0.3"/>
    <row r="37877" x14ac:dyDescent="0.3"/>
    <row r="37878" x14ac:dyDescent="0.3"/>
    <row r="37879" x14ac:dyDescent="0.3"/>
    <row r="37880" x14ac:dyDescent="0.3"/>
    <row r="37881" x14ac:dyDescent="0.3"/>
    <row r="37882" x14ac:dyDescent="0.3"/>
    <row r="37883" x14ac:dyDescent="0.3"/>
    <row r="37884" x14ac:dyDescent="0.3"/>
    <row r="37885" x14ac:dyDescent="0.3"/>
    <row r="37886" x14ac:dyDescent="0.3"/>
    <row r="37887" x14ac:dyDescent="0.3"/>
    <row r="37888" x14ac:dyDescent="0.3"/>
    <row r="37889" x14ac:dyDescent="0.3"/>
    <row r="37890" x14ac:dyDescent="0.3"/>
    <row r="37891" x14ac:dyDescent="0.3"/>
    <row r="37892" x14ac:dyDescent="0.3"/>
    <row r="37893" x14ac:dyDescent="0.3"/>
    <row r="37894" x14ac:dyDescent="0.3"/>
    <row r="37895" x14ac:dyDescent="0.3"/>
    <row r="37896" x14ac:dyDescent="0.3"/>
    <row r="37897" x14ac:dyDescent="0.3"/>
    <row r="37898" x14ac:dyDescent="0.3"/>
    <row r="37899" x14ac:dyDescent="0.3"/>
    <row r="37900" x14ac:dyDescent="0.3"/>
    <row r="37901" x14ac:dyDescent="0.3"/>
    <row r="37902" x14ac:dyDescent="0.3"/>
    <row r="37903" x14ac:dyDescent="0.3"/>
    <row r="37904" x14ac:dyDescent="0.3"/>
    <row r="37905" x14ac:dyDescent="0.3"/>
    <row r="37906" x14ac:dyDescent="0.3"/>
    <row r="37907" x14ac:dyDescent="0.3"/>
    <row r="37908" x14ac:dyDescent="0.3"/>
    <row r="37909" x14ac:dyDescent="0.3"/>
    <row r="37910" x14ac:dyDescent="0.3"/>
    <row r="37911" x14ac:dyDescent="0.3"/>
    <row r="37912" x14ac:dyDescent="0.3"/>
    <row r="37913" x14ac:dyDescent="0.3"/>
    <row r="37914" x14ac:dyDescent="0.3"/>
    <row r="37915" x14ac:dyDescent="0.3"/>
    <row r="37916" x14ac:dyDescent="0.3"/>
    <row r="37917" x14ac:dyDescent="0.3"/>
    <row r="37918" x14ac:dyDescent="0.3"/>
    <row r="37919" x14ac:dyDescent="0.3"/>
    <row r="37920" x14ac:dyDescent="0.3"/>
    <row r="37921" x14ac:dyDescent="0.3"/>
    <row r="37922" x14ac:dyDescent="0.3"/>
    <row r="37923" x14ac:dyDescent="0.3"/>
    <row r="37924" x14ac:dyDescent="0.3"/>
    <row r="37925" x14ac:dyDescent="0.3"/>
    <row r="37926" x14ac:dyDescent="0.3"/>
    <row r="37927" x14ac:dyDescent="0.3"/>
    <row r="37928" x14ac:dyDescent="0.3"/>
    <row r="37929" x14ac:dyDescent="0.3"/>
    <row r="37930" x14ac:dyDescent="0.3"/>
    <row r="37931" x14ac:dyDescent="0.3"/>
    <row r="37932" x14ac:dyDescent="0.3"/>
    <row r="37933" x14ac:dyDescent="0.3"/>
    <row r="37934" x14ac:dyDescent="0.3"/>
    <row r="37935" x14ac:dyDescent="0.3"/>
    <row r="37936" x14ac:dyDescent="0.3"/>
    <row r="37937" x14ac:dyDescent="0.3"/>
    <row r="37938" x14ac:dyDescent="0.3"/>
    <row r="37939" x14ac:dyDescent="0.3"/>
    <row r="37940" x14ac:dyDescent="0.3"/>
    <row r="37941" x14ac:dyDescent="0.3"/>
    <row r="37942" x14ac:dyDescent="0.3"/>
    <row r="37943" x14ac:dyDescent="0.3"/>
    <row r="37944" x14ac:dyDescent="0.3"/>
    <row r="37945" x14ac:dyDescent="0.3"/>
    <row r="37946" x14ac:dyDescent="0.3"/>
    <row r="37947" x14ac:dyDescent="0.3"/>
    <row r="37948" x14ac:dyDescent="0.3"/>
    <row r="37949" x14ac:dyDescent="0.3"/>
    <row r="37950" x14ac:dyDescent="0.3"/>
    <row r="37951" x14ac:dyDescent="0.3"/>
    <row r="37952" x14ac:dyDescent="0.3"/>
    <row r="37953" x14ac:dyDescent="0.3"/>
    <row r="37954" x14ac:dyDescent="0.3"/>
    <row r="37955" x14ac:dyDescent="0.3"/>
    <row r="37956" x14ac:dyDescent="0.3"/>
    <row r="37957" x14ac:dyDescent="0.3"/>
    <row r="37958" x14ac:dyDescent="0.3"/>
    <row r="37959" x14ac:dyDescent="0.3"/>
    <row r="37960" x14ac:dyDescent="0.3"/>
    <row r="37961" x14ac:dyDescent="0.3"/>
    <row r="37962" x14ac:dyDescent="0.3"/>
    <row r="37963" x14ac:dyDescent="0.3"/>
    <row r="37964" x14ac:dyDescent="0.3"/>
    <row r="37965" x14ac:dyDescent="0.3"/>
    <row r="37966" x14ac:dyDescent="0.3"/>
    <row r="37967" x14ac:dyDescent="0.3"/>
    <row r="37968" x14ac:dyDescent="0.3"/>
    <row r="37969" x14ac:dyDescent="0.3"/>
    <row r="37970" x14ac:dyDescent="0.3"/>
    <row r="37971" x14ac:dyDescent="0.3"/>
    <row r="37972" x14ac:dyDescent="0.3"/>
    <row r="37973" x14ac:dyDescent="0.3"/>
    <row r="37974" x14ac:dyDescent="0.3"/>
    <row r="37975" x14ac:dyDescent="0.3"/>
    <row r="37976" x14ac:dyDescent="0.3"/>
    <row r="37977" x14ac:dyDescent="0.3"/>
    <row r="37978" x14ac:dyDescent="0.3"/>
    <row r="37979" x14ac:dyDescent="0.3"/>
    <row r="37980" x14ac:dyDescent="0.3"/>
    <row r="37981" x14ac:dyDescent="0.3"/>
    <row r="37982" x14ac:dyDescent="0.3"/>
    <row r="37983" x14ac:dyDescent="0.3"/>
    <row r="37984" x14ac:dyDescent="0.3"/>
    <row r="37985" x14ac:dyDescent="0.3"/>
    <row r="37986" x14ac:dyDescent="0.3"/>
    <row r="37987" x14ac:dyDescent="0.3"/>
    <row r="37988" x14ac:dyDescent="0.3"/>
    <row r="37989" x14ac:dyDescent="0.3"/>
    <row r="37990" x14ac:dyDescent="0.3"/>
    <row r="37991" x14ac:dyDescent="0.3"/>
    <row r="37992" x14ac:dyDescent="0.3"/>
    <row r="37993" x14ac:dyDescent="0.3"/>
    <row r="37994" x14ac:dyDescent="0.3"/>
    <row r="37995" x14ac:dyDescent="0.3"/>
    <row r="37996" x14ac:dyDescent="0.3"/>
    <row r="37997" x14ac:dyDescent="0.3"/>
    <row r="37998" x14ac:dyDescent="0.3"/>
    <row r="37999" x14ac:dyDescent="0.3"/>
    <row r="38000" x14ac:dyDescent="0.3"/>
    <row r="38001" x14ac:dyDescent="0.3"/>
    <row r="38002" x14ac:dyDescent="0.3"/>
    <row r="38003" x14ac:dyDescent="0.3"/>
    <row r="38004" x14ac:dyDescent="0.3"/>
    <row r="38005" x14ac:dyDescent="0.3"/>
    <row r="38006" x14ac:dyDescent="0.3"/>
    <row r="38007" x14ac:dyDescent="0.3"/>
    <row r="38008" x14ac:dyDescent="0.3"/>
    <row r="38009" x14ac:dyDescent="0.3"/>
    <row r="38010" x14ac:dyDescent="0.3"/>
    <row r="38011" x14ac:dyDescent="0.3"/>
    <row r="38012" x14ac:dyDescent="0.3"/>
    <row r="38013" x14ac:dyDescent="0.3"/>
    <row r="38014" x14ac:dyDescent="0.3"/>
    <row r="38015" x14ac:dyDescent="0.3"/>
    <row r="38016" x14ac:dyDescent="0.3"/>
    <row r="38017" x14ac:dyDescent="0.3"/>
    <row r="38018" x14ac:dyDescent="0.3"/>
    <row r="38019" x14ac:dyDescent="0.3"/>
    <row r="38020" x14ac:dyDescent="0.3"/>
    <row r="38021" x14ac:dyDescent="0.3"/>
    <row r="38022" x14ac:dyDescent="0.3"/>
    <row r="38023" x14ac:dyDescent="0.3"/>
    <row r="38024" x14ac:dyDescent="0.3"/>
    <row r="38025" x14ac:dyDescent="0.3"/>
    <row r="38026" x14ac:dyDescent="0.3"/>
    <row r="38027" x14ac:dyDescent="0.3"/>
    <row r="38028" x14ac:dyDescent="0.3"/>
    <row r="38029" x14ac:dyDescent="0.3"/>
    <row r="38030" x14ac:dyDescent="0.3"/>
    <row r="38031" x14ac:dyDescent="0.3"/>
    <row r="38032" x14ac:dyDescent="0.3"/>
    <row r="38033" x14ac:dyDescent="0.3"/>
    <row r="38034" x14ac:dyDescent="0.3"/>
    <row r="38035" x14ac:dyDescent="0.3"/>
    <row r="38036" x14ac:dyDescent="0.3"/>
    <row r="38037" x14ac:dyDescent="0.3"/>
    <row r="38038" x14ac:dyDescent="0.3"/>
    <row r="38039" x14ac:dyDescent="0.3"/>
    <row r="38040" x14ac:dyDescent="0.3"/>
    <row r="38041" x14ac:dyDescent="0.3"/>
    <row r="38042" x14ac:dyDescent="0.3"/>
    <row r="38043" x14ac:dyDescent="0.3"/>
    <row r="38044" x14ac:dyDescent="0.3"/>
    <row r="38045" x14ac:dyDescent="0.3"/>
    <row r="38046" x14ac:dyDescent="0.3"/>
    <row r="38047" x14ac:dyDescent="0.3"/>
    <row r="38048" x14ac:dyDescent="0.3"/>
    <row r="38049" x14ac:dyDescent="0.3"/>
    <row r="38050" x14ac:dyDescent="0.3"/>
    <row r="38051" x14ac:dyDescent="0.3"/>
    <row r="38052" x14ac:dyDescent="0.3"/>
    <row r="38053" x14ac:dyDescent="0.3"/>
    <row r="38054" x14ac:dyDescent="0.3"/>
    <row r="38055" x14ac:dyDescent="0.3"/>
    <row r="38056" x14ac:dyDescent="0.3"/>
    <row r="38057" x14ac:dyDescent="0.3"/>
    <row r="38058" x14ac:dyDescent="0.3"/>
    <row r="38059" x14ac:dyDescent="0.3"/>
    <row r="38060" x14ac:dyDescent="0.3"/>
    <row r="38061" x14ac:dyDescent="0.3"/>
    <row r="38062" x14ac:dyDescent="0.3"/>
    <row r="38063" x14ac:dyDescent="0.3"/>
    <row r="38064" x14ac:dyDescent="0.3"/>
    <row r="38065" x14ac:dyDescent="0.3"/>
    <row r="38066" x14ac:dyDescent="0.3"/>
    <row r="38067" x14ac:dyDescent="0.3"/>
    <row r="38068" x14ac:dyDescent="0.3"/>
    <row r="38069" x14ac:dyDescent="0.3"/>
    <row r="38070" x14ac:dyDescent="0.3"/>
    <row r="38071" x14ac:dyDescent="0.3"/>
    <row r="38072" x14ac:dyDescent="0.3"/>
    <row r="38073" x14ac:dyDescent="0.3"/>
    <row r="38074" x14ac:dyDescent="0.3"/>
    <row r="38075" x14ac:dyDescent="0.3"/>
    <row r="38076" x14ac:dyDescent="0.3"/>
    <row r="38077" x14ac:dyDescent="0.3"/>
    <row r="38078" x14ac:dyDescent="0.3"/>
    <row r="38079" x14ac:dyDescent="0.3"/>
    <row r="38080" x14ac:dyDescent="0.3"/>
    <row r="38081" x14ac:dyDescent="0.3"/>
    <row r="38082" x14ac:dyDescent="0.3"/>
    <row r="38083" x14ac:dyDescent="0.3"/>
    <row r="38084" x14ac:dyDescent="0.3"/>
    <row r="38085" x14ac:dyDescent="0.3"/>
    <row r="38086" x14ac:dyDescent="0.3"/>
    <row r="38087" x14ac:dyDescent="0.3"/>
    <row r="38088" x14ac:dyDescent="0.3"/>
    <row r="38089" x14ac:dyDescent="0.3"/>
    <row r="38090" x14ac:dyDescent="0.3"/>
    <row r="38091" x14ac:dyDescent="0.3"/>
    <row r="38092" x14ac:dyDescent="0.3"/>
    <row r="38093" x14ac:dyDescent="0.3"/>
    <row r="38094" x14ac:dyDescent="0.3"/>
    <row r="38095" x14ac:dyDescent="0.3"/>
    <row r="38096" x14ac:dyDescent="0.3"/>
    <row r="38097" x14ac:dyDescent="0.3"/>
    <row r="38098" x14ac:dyDescent="0.3"/>
    <row r="38099" x14ac:dyDescent="0.3"/>
    <row r="38100" x14ac:dyDescent="0.3"/>
    <row r="38101" x14ac:dyDescent="0.3"/>
    <row r="38102" x14ac:dyDescent="0.3"/>
    <row r="38103" x14ac:dyDescent="0.3"/>
    <row r="38104" x14ac:dyDescent="0.3"/>
    <row r="38105" x14ac:dyDescent="0.3"/>
    <row r="38106" x14ac:dyDescent="0.3"/>
    <row r="38107" x14ac:dyDescent="0.3"/>
    <row r="38108" x14ac:dyDescent="0.3"/>
    <row r="38109" x14ac:dyDescent="0.3"/>
    <row r="38110" x14ac:dyDescent="0.3"/>
    <row r="38111" x14ac:dyDescent="0.3"/>
    <row r="38112" x14ac:dyDescent="0.3"/>
    <row r="38113" x14ac:dyDescent="0.3"/>
    <row r="38114" x14ac:dyDescent="0.3"/>
    <row r="38115" x14ac:dyDescent="0.3"/>
    <row r="38116" x14ac:dyDescent="0.3"/>
    <row r="38117" x14ac:dyDescent="0.3"/>
    <row r="38118" x14ac:dyDescent="0.3"/>
    <row r="38119" x14ac:dyDescent="0.3"/>
    <row r="38120" x14ac:dyDescent="0.3"/>
    <row r="38121" x14ac:dyDescent="0.3"/>
    <row r="38122" x14ac:dyDescent="0.3"/>
    <row r="38123" x14ac:dyDescent="0.3"/>
    <row r="38124" x14ac:dyDescent="0.3"/>
    <row r="38125" x14ac:dyDescent="0.3"/>
    <row r="38126" x14ac:dyDescent="0.3"/>
    <row r="38127" x14ac:dyDescent="0.3"/>
    <row r="38128" x14ac:dyDescent="0.3"/>
    <row r="38129" x14ac:dyDescent="0.3"/>
    <row r="38130" x14ac:dyDescent="0.3"/>
    <row r="38131" x14ac:dyDescent="0.3"/>
    <row r="38132" x14ac:dyDescent="0.3"/>
    <row r="38133" x14ac:dyDescent="0.3"/>
    <row r="38134" x14ac:dyDescent="0.3"/>
    <row r="38135" x14ac:dyDescent="0.3"/>
    <row r="38136" x14ac:dyDescent="0.3"/>
    <row r="38137" x14ac:dyDescent="0.3"/>
    <row r="38138" x14ac:dyDescent="0.3"/>
    <row r="38139" x14ac:dyDescent="0.3"/>
    <row r="38140" x14ac:dyDescent="0.3"/>
    <row r="38141" x14ac:dyDescent="0.3"/>
    <row r="38142" x14ac:dyDescent="0.3"/>
    <row r="38143" x14ac:dyDescent="0.3"/>
    <row r="38144" x14ac:dyDescent="0.3"/>
    <row r="38145" x14ac:dyDescent="0.3"/>
    <row r="38146" x14ac:dyDescent="0.3"/>
    <row r="38147" x14ac:dyDescent="0.3"/>
    <row r="38148" x14ac:dyDescent="0.3"/>
    <row r="38149" x14ac:dyDescent="0.3"/>
    <row r="38150" x14ac:dyDescent="0.3"/>
    <row r="38151" x14ac:dyDescent="0.3"/>
    <row r="38152" x14ac:dyDescent="0.3"/>
    <row r="38153" x14ac:dyDescent="0.3"/>
    <row r="38154" x14ac:dyDescent="0.3"/>
    <row r="38155" x14ac:dyDescent="0.3"/>
    <row r="38156" x14ac:dyDescent="0.3"/>
    <row r="38157" x14ac:dyDescent="0.3"/>
    <row r="38158" x14ac:dyDescent="0.3"/>
    <row r="38159" x14ac:dyDescent="0.3"/>
    <row r="38160" x14ac:dyDescent="0.3"/>
    <row r="38161" x14ac:dyDescent="0.3"/>
    <row r="38162" x14ac:dyDescent="0.3"/>
    <row r="38163" x14ac:dyDescent="0.3"/>
    <row r="38164" x14ac:dyDescent="0.3"/>
    <row r="38165" x14ac:dyDescent="0.3"/>
    <row r="38166" x14ac:dyDescent="0.3"/>
    <row r="38167" x14ac:dyDescent="0.3"/>
    <row r="38168" x14ac:dyDescent="0.3"/>
    <row r="38169" x14ac:dyDescent="0.3"/>
    <row r="38170" x14ac:dyDescent="0.3"/>
    <row r="38171" x14ac:dyDescent="0.3"/>
    <row r="38172" x14ac:dyDescent="0.3"/>
    <row r="38173" x14ac:dyDescent="0.3"/>
    <row r="38174" x14ac:dyDescent="0.3"/>
    <row r="38175" x14ac:dyDescent="0.3"/>
    <row r="38176" x14ac:dyDescent="0.3"/>
    <row r="38177" x14ac:dyDescent="0.3"/>
    <row r="38178" x14ac:dyDescent="0.3"/>
    <row r="38179" x14ac:dyDescent="0.3"/>
    <row r="38180" x14ac:dyDescent="0.3"/>
    <row r="38181" x14ac:dyDescent="0.3"/>
    <row r="38182" x14ac:dyDescent="0.3"/>
    <row r="38183" x14ac:dyDescent="0.3"/>
    <row r="38184" x14ac:dyDescent="0.3"/>
    <row r="38185" x14ac:dyDescent="0.3"/>
    <row r="38186" x14ac:dyDescent="0.3"/>
    <row r="38187" x14ac:dyDescent="0.3"/>
    <row r="38188" x14ac:dyDescent="0.3"/>
    <row r="38189" x14ac:dyDescent="0.3"/>
    <row r="38190" x14ac:dyDescent="0.3"/>
    <row r="38191" x14ac:dyDescent="0.3"/>
    <row r="38192" x14ac:dyDescent="0.3"/>
    <row r="38193" x14ac:dyDescent="0.3"/>
    <row r="38194" x14ac:dyDescent="0.3"/>
    <row r="38195" x14ac:dyDescent="0.3"/>
    <row r="38196" x14ac:dyDescent="0.3"/>
    <row r="38197" x14ac:dyDescent="0.3"/>
    <row r="38198" x14ac:dyDescent="0.3"/>
    <row r="38199" x14ac:dyDescent="0.3"/>
    <row r="38200" x14ac:dyDescent="0.3"/>
    <row r="38201" x14ac:dyDescent="0.3"/>
    <row r="38202" x14ac:dyDescent="0.3"/>
    <row r="38203" x14ac:dyDescent="0.3"/>
    <row r="38204" x14ac:dyDescent="0.3"/>
    <row r="38205" x14ac:dyDescent="0.3"/>
    <row r="38206" x14ac:dyDescent="0.3"/>
    <row r="38207" x14ac:dyDescent="0.3"/>
    <row r="38208" x14ac:dyDescent="0.3"/>
    <row r="38209" x14ac:dyDescent="0.3"/>
    <row r="38210" x14ac:dyDescent="0.3"/>
    <row r="38211" x14ac:dyDescent="0.3"/>
    <row r="38212" x14ac:dyDescent="0.3"/>
    <row r="38213" x14ac:dyDescent="0.3"/>
    <row r="38214" x14ac:dyDescent="0.3"/>
    <row r="38215" x14ac:dyDescent="0.3"/>
    <row r="38216" x14ac:dyDescent="0.3"/>
    <row r="38217" x14ac:dyDescent="0.3"/>
    <row r="38218" x14ac:dyDescent="0.3"/>
    <row r="38219" x14ac:dyDescent="0.3"/>
    <row r="38220" x14ac:dyDescent="0.3"/>
    <row r="38221" x14ac:dyDescent="0.3"/>
    <row r="38222" x14ac:dyDescent="0.3"/>
    <row r="38223" x14ac:dyDescent="0.3"/>
    <row r="38224" x14ac:dyDescent="0.3"/>
    <row r="38225" x14ac:dyDescent="0.3"/>
    <row r="38226" x14ac:dyDescent="0.3"/>
    <row r="38227" x14ac:dyDescent="0.3"/>
    <row r="38228" x14ac:dyDescent="0.3"/>
    <row r="38229" x14ac:dyDescent="0.3"/>
    <row r="38230" x14ac:dyDescent="0.3"/>
    <row r="38231" x14ac:dyDescent="0.3"/>
    <row r="38232" x14ac:dyDescent="0.3"/>
    <row r="38233" x14ac:dyDescent="0.3"/>
    <row r="38234" x14ac:dyDescent="0.3"/>
    <row r="38235" x14ac:dyDescent="0.3"/>
    <row r="38236" x14ac:dyDescent="0.3"/>
    <row r="38237" x14ac:dyDescent="0.3"/>
    <row r="38238" x14ac:dyDescent="0.3"/>
    <row r="38239" x14ac:dyDescent="0.3"/>
    <row r="38240" x14ac:dyDescent="0.3"/>
    <row r="38241" x14ac:dyDescent="0.3"/>
    <row r="38242" x14ac:dyDescent="0.3"/>
    <row r="38243" x14ac:dyDescent="0.3"/>
    <row r="38244" x14ac:dyDescent="0.3"/>
    <row r="38245" x14ac:dyDescent="0.3"/>
    <row r="38246" x14ac:dyDescent="0.3"/>
    <row r="38247" x14ac:dyDescent="0.3"/>
    <row r="38248" x14ac:dyDescent="0.3"/>
    <row r="38249" x14ac:dyDescent="0.3"/>
    <row r="38250" x14ac:dyDescent="0.3"/>
    <row r="38251" x14ac:dyDescent="0.3"/>
    <row r="38252" x14ac:dyDescent="0.3"/>
    <row r="38253" x14ac:dyDescent="0.3"/>
    <row r="38254" x14ac:dyDescent="0.3"/>
    <row r="38255" x14ac:dyDescent="0.3"/>
    <row r="38256" x14ac:dyDescent="0.3"/>
    <row r="38257" x14ac:dyDescent="0.3"/>
    <row r="38258" x14ac:dyDescent="0.3"/>
    <row r="38259" x14ac:dyDescent="0.3"/>
    <row r="38260" x14ac:dyDescent="0.3"/>
    <row r="38261" x14ac:dyDescent="0.3"/>
    <row r="38262" x14ac:dyDescent="0.3"/>
    <row r="38263" x14ac:dyDescent="0.3"/>
    <row r="38264" x14ac:dyDescent="0.3"/>
    <row r="38265" x14ac:dyDescent="0.3"/>
    <row r="38266" x14ac:dyDescent="0.3"/>
    <row r="38267" x14ac:dyDescent="0.3"/>
    <row r="38268" x14ac:dyDescent="0.3"/>
    <row r="38269" x14ac:dyDescent="0.3"/>
    <row r="38270" x14ac:dyDescent="0.3"/>
    <row r="38271" x14ac:dyDescent="0.3"/>
    <row r="38272" x14ac:dyDescent="0.3"/>
    <row r="38273" x14ac:dyDescent="0.3"/>
    <row r="38274" x14ac:dyDescent="0.3"/>
    <row r="38275" x14ac:dyDescent="0.3"/>
    <row r="38276" x14ac:dyDescent="0.3"/>
    <row r="38277" x14ac:dyDescent="0.3"/>
    <row r="38278" x14ac:dyDescent="0.3"/>
    <row r="38279" x14ac:dyDescent="0.3"/>
    <row r="38280" x14ac:dyDescent="0.3"/>
    <row r="38281" x14ac:dyDescent="0.3"/>
    <row r="38282" x14ac:dyDescent="0.3"/>
    <row r="38283" x14ac:dyDescent="0.3"/>
    <row r="38284" x14ac:dyDescent="0.3"/>
    <row r="38285" x14ac:dyDescent="0.3"/>
    <row r="38286" x14ac:dyDescent="0.3"/>
    <row r="38287" x14ac:dyDescent="0.3"/>
    <row r="38288" x14ac:dyDescent="0.3"/>
    <row r="38289" x14ac:dyDescent="0.3"/>
    <row r="38290" x14ac:dyDescent="0.3"/>
    <row r="38291" x14ac:dyDescent="0.3"/>
    <row r="38292" x14ac:dyDescent="0.3"/>
    <row r="38293" x14ac:dyDescent="0.3"/>
    <row r="38294" x14ac:dyDescent="0.3"/>
    <row r="38295" x14ac:dyDescent="0.3"/>
    <row r="38296" x14ac:dyDescent="0.3"/>
    <row r="38297" x14ac:dyDescent="0.3"/>
    <row r="38298" x14ac:dyDescent="0.3"/>
    <row r="38299" x14ac:dyDescent="0.3"/>
    <row r="38300" x14ac:dyDescent="0.3"/>
    <row r="38301" x14ac:dyDescent="0.3"/>
    <row r="38302" x14ac:dyDescent="0.3"/>
    <row r="38303" x14ac:dyDescent="0.3"/>
    <row r="38304" x14ac:dyDescent="0.3"/>
    <row r="38305" x14ac:dyDescent="0.3"/>
    <row r="38306" x14ac:dyDescent="0.3"/>
    <row r="38307" x14ac:dyDescent="0.3"/>
    <row r="38308" x14ac:dyDescent="0.3"/>
    <row r="38309" x14ac:dyDescent="0.3"/>
    <row r="38310" x14ac:dyDescent="0.3"/>
    <row r="38311" x14ac:dyDescent="0.3"/>
    <row r="38312" x14ac:dyDescent="0.3"/>
    <row r="38313" x14ac:dyDescent="0.3"/>
    <row r="38314" x14ac:dyDescent="0.3"/>
    <row r="38315" x14ac:dyDescent="0.3"/>
    <row r="38316" x14ac:dyDescent="0.3"/>
    <row r="38317" x14ac:dyDescent="0.3"/>
    <row r="38318" x14ac:dyDescent="0.3"/>
    <row r="38319" x14ac:dyDescent="0.3"/>
    <row r="38320" x14ac:dyDescent="0.3"/>
    <row r="38321" x14ac:dyDescent="0.3"/>
    <row r="38322" x14ac:dyDescent="0.3"/>
    <row r="38323" x14ac:dyDescent="0.3"/>
    <row r="38324" x14ac:dyDescent="0.3"/>
    <row r="38325" x14ac:dyDescent="0.3"/>
    <row r="38326" x14ac:dyDescent="0.3"/>
    <row r="38327" x14ac:dyDescent="0.3"/>
    <row r="38328" x14ac:dyDescent="0.3"/>
    <row r="38329" x14ac:dyDescent="0.3"/>
    <row r="38330" x14ac:dyDescent="0.3"/>
    <row r="38331" x14ac:dyDescent="0.3"/>
    <row r="38332" x14ac:dyDescent="0.3"/>
    <row r="38333" x14ac:dyDescent="0.3"/>
    <row r="38334" x14ac:dyDescent="0.3"/>
    <row r="38335" x14ac:dyDescent="0.3"/>
    <row r="38336" x14ac:dyDescent="0.3"/>
    <row r="38337" x14ac:dyDescent="0.3"/>
    <row r="38338" x14ac:dyDescent="0.3"/>
    <row r="38339" x14ac:dyDescent="0.3"/>
    <row r="38340" x14ac:dyDescent="0.3"/>
    <row r="38341" x14ac:dyDescent="0.3"/>
    <row r="38342" x14ac:dyDescent="0.3"/>
    <row r="38343" x14ac:dyDescent="0.3"/>
    <row r="38344" x14ac:dyDescent="0.3"/>
    <row r="38345" x14ac:dyDescent="0.3"/>
    <row r="38346" x14ac:dyDescent="0.3"/>
    <row r="38347" x14ac:dyDescent="0.3"/>
    <row r="38348" x14ac:dyDescent="0.3"/>
    <row r="38349" x14ac:dyDescent="0.3"/>
    <row r="38350" x14ac:dyDescent="0.3"/>
    <row r="38351" x14ac:dyDescent="0.3"/>
    <row r="38352" x14ac:dyDescent="0.3"/>
    <row r="38353" x14ac:dyDescent="0.3"/>
    <row r="38354" x14ac:dyDescent="0.3"/>
    <row r="38355" x14ac:dyDescent="0.3"/>
    <row r="38356" x14ac:dyDescent="0.3"/>
    <row r="38357" x14ac:dyDescent="0.3"/>
    <row r="38358" x14ac:dyDescent="0.3"/>
    <row r="38359" x14ac:dyDescent="0.3"/>
    <row r="38360" x14ac:dyDescent="0.3"/>
    <row r="38361" x14ac:dyDescent="0.3"/>
    <row r="38362" x14ac:dyDescent="0.3"/>
    <row r="38363" x14ac:dyDescent="0.3"/>
    <row r="38364" x14ac:dyDescent="0.3"/>
    <row r="38365" x14ac:dyDescent="0.3"/>
    <row r="38366" x14ac:dyDescent="0.3"/>
    <row r="38367" x14ac:dyDescent="0.3"/>
    <row r="38368" x14ac:dyDescent="0.3"/>
    <row r="38369" x14ac:dyDescent="0.3"/>
    <row r="38370" x14ac:dyDescent="0.3"/>
    <row r="38371" x14ac:dyDescent="0.3"/>
    <row r="38372" x14ac:dyDescent="0.3"/>
    <row r="38373" x14ac:dyDescent="0.3"/>
    <row r="38374" x14ac:dyDescent="0.3"/>
    <row r="38375" x14ac:dyDescent="0.3"/>
    <row r="38376" x14ac:dyDescent="0.3"/>
    <row r="38377" x14ac:dyDescent="0.3"/>
    <row r="38378" x14ac:dyDescent="0.3"/>
    <row r="38379" x14ac:dyDescent="0.3"/>
    <row r="38380" x14ac:dyDescent="0.3"/>
    <row r="38381" x14ac:dyDescent="0.3"/>
    <row r="38382" x14ac:dyDescent="0.3"/>
    <row r="38383" x14ac:dyDescent="0.3"/>
    <row r="38384" x14ac:dyDescent="0.3"/>
    <row r="38385" x14ac:dyDescent="0.3"/>
    <row r="38386" x14ac:dyDescent="0.3"/>
    <row r="38387" x14ac:dyDescent="0.3"/>
    <row r="38388" x14ac:dyDescent="0.3"/>
    <row r="38389" x14ac:dyDescent="0.3"/>
    <row r="38390" x14ac:dyDescent="0.3"/>
    <row r="38391" x14ac:dyDescent="0.3"/>
    <row r="38392" x14ac:dyDescent="0.3"/>
    <row r="38393" x14ac:dyDescent="0.3"/>
    <row r="38394" x14ac:dyDescent="0.3"/>
    <row r="38395" x14ac:dyDescent="0.3"/>
    <row r="38396" x14ac:dyDescent="0.3"/>
    <row r="38397" x14ac:dyDescent="0.3"/>
    <row r="38398" x14ac:dyDescent="0.3"/>
    <row r="38399" x14ac:dyDescent="0.3"/>
    <row r="38400" x14ac:dyDescent="0.3"/>
    <row r="38401" x14ac:dyDescent="0.3"/>
    <row r="38402" x14ac:dyDescent="0.3"/>
    <row r="38403" x14ac:dyDescent="0.3"/>
    <row r="38404" x14ac:dyDescent="0.3"/>
    <row r="38405" x14ac:dyDescent="0.3"/>
    <row r="38406" x14ac:dyDescent="0.3"/>
    <row r="38407" x14ac:dyDescent="0.3"/>
    <row r="38408" x14ac:dyDescent="0.3"/>
    <row r="38409" x14ac:dyDescent="0.3"/>
    <row r="38410" x14ac:dyDescent="0.3"/>
    <row r="38411" x14ac:dyDescent="0.3"/>
    <row r="38412" x14ac:dyDescent="0.3"/>
    <row r="38413" x14ac:dyDescent="0.3"/>
    <row r="38414" x14ac:dyDescent="0.3"/>
    <row r="38415" x14ac:dyDescent="0.3"/>
    <row r="38416" x14ac:dyDescent="0.3"/>
    <row r="38417" x14ac:dyDescent="0.3"/>
    <row r="38418" x14ac:dyDescent="0.3"/>
    <row r="38419" x14ac:dyDescent="0.3"/>
    <row r="38420" x14ac:dyDescent="0.3"/>
    <row r="38421" x14ac:dyDescent="0.3"/>
    <row r="38422" x14ac:dyDescent="0.3"/>
    <row r="38423" x14ac:dyDescent="0.3"/>
    <row r="38424" x14ac:dyDescent="0.3"/>
    <row r="38425" x14ac:dyDescent="0.3"/>
    <row r="38426" x14ac:dyDescent="0.3"/>
    <row r="38427" x14ac:dyDescent="0.3"/>
    <row r="38428" x14ac:dyDescent="0.3"/>
    <row r="38429" x14ac:dyDescent="0.3"/>
    <row r="38430" x14ac:dyDescent="0.3"/>
    <row r="38431" x14ac:dyDescent="0.3"/>
    <row r="38432" x14ac:dyDescent="0.3"/>
    <row r="38433" x14ac:dyDescent="0.3"/>
    <row r="38434" x14ac:dyDescent="0.3"/>
    <row r="38435" x14ac:dyDescent="0.3"/>
    <row r="38436" x14ac:dyDescent="0.3"/>
    <row r="38437" x14ac:dyDescent="0.3"/>
    <row r="38438" x14ac:dyDescent="0.3"/>
    <row r="38439" x14ac:dyDescent="0.3"/>
    <row r="38440" x14ac:dyDescent="0.3"/>
    <row r="38441" x14ac:dyDescent="0.3"/>
    <row r="38442" x14ac:dyDescent="0.3"/>
    <row r="38443" x14ac:dyDescent="0.3"/>
    <row r="38444" x14ac:dyDescent="0.3"/>
    <row r="38445" x14ac:dyDescent="0.3"/>
    <row r="38446" x14ac:dyDescent="0.3"/>
    <row r="38447" x14ac:dyDescent="0.3"/>
    <row r="38448" x14ac:dyDescent="0.3"/>
    <row r="38449" x14ac:dyDescent="0.3"/>
    <row r="38450" x14ac:dyDescent="0.3"/>
    <row r="38451" x14ac:dyDescent="0.3"/>
    <row r="38452" x14ac:dyDescent="0.3"/>
    <row r="38453" x14ac:dyDescent="0.3"/>
    <row r="38454" x14ac:dyDescent="0.3"/>
    <row r="38455" x14ac:dyDescent="0.3"/>
    <row r="38456" x14ac:dyDescent="0.3"/>
    <row r="38457" x14ac:dyDescent="0.3"/>
    <row r="38458" x14ac:dyDescent="0.3"/>
    <row r="38459" x14ac:dyDescent="0.3"/>
    <row r="38460" x14ac:dyDescent="0.3"/>
    <row r="38461" x14ac:dyDescent="0.3"/>
    <row r="38462" x14ac:dyDescent="0.3"/>
    <row r="38463" x14ac:dyDescent="0.3"/>
    <row r="38464" x14ac:dyDescent="0.3"/>
    <row r="38465" x14ac:dyDescent="0.3"/>
    <row r="38466" x14ac:dyDescent="0.3"/>
    <row r="38467" x14ac:dyDescent="0.3"/>
    <row r="38468" x14ac:dyDescent="0.3"/>
    <row r="38469" x14ac:dyDescent="0.3"/>
    <row r="38470" x14ac:dyDescent="0.3"/>
    <row r="38471" x14ac:dyDescent="0.3"/>
    <row r="38472" x14ac:dyDescent="0.3"/>
    <row r="38473" x14ac:dyDescent="0.3"/>
    <row r="38474" x14ac:dyDescent="0.3"/>
    <row r="38475" x14ac:dyDescent="0.3"/>
    <row r="38476" x14ac:dyDescent="0.3"/>
    <row r="38477" x14ac:dyDescent="0.3"/>
    <row r="38478" x14ac:dyDescent="0.3"/>
    <row r="38479" x14ac:dyDescent="0.3"/>
    <row r="38480" x14ac:dyDescent="0.3"/>
    <row r="38481" x14ac:dyDescent="0.3"/>
    <row r="38482" x14ac:dyDescent="0.3"/>
    <row r="38483" x14ac:dyDescent="0.3"/>
    <row r="38484" x14ac:dyDescent="0.3"/>
    <row r="38485" x14ac:dyDescent="0.3"/>
    <row r="38486" x14ac:dyDescent="0.3"/>
    <row r="38487" x14ac:dyDescent="0.3"/>
    <row r="38488" x14ac:dyDescent="0.3"/>
    <row r="38489" x14ac:dyDescent="0.3"/>
    <row r="38490" x14ac:dyDescent="0.3"/>
    <row r="38491" x14ac:dyDescent="0.3"/>
    <row r="38492" x14ac:dyDescent="0.3"/>
    <row r="38493" x14ac:dyDescent="0.3"/>
    <row r="38494" x14ac:dyDescent="0.3"/>
    <row r="38495" x14ac:dyDescent="0.3"/>
    <row r="38496" x14ac:dyDescent="0.3"/>
    <row r="38497" x14ac:dyDescent="0.3"/>
    <row r="38498" x14ac:dyDescent="0.3"/>
    <row r="38499" x14ac:dyDescent="0.3"/>
    <row r="38500" x14ac:dyDescent="0.3"/>
    <row r="38501" x14ac:dyDescent="0.3"/>
    <row r="38502" x14ac:dyDescent="0.3"/>
    <row r="38503" x14ac:dyDescent="0.3"/>
    <row r="38504" x14ac:dyDescent="0.3"/>
    <row r="38505" x14ac:dyDescent="0.3"/>
    <row r="38506" x14ac:dyDescent="0.3"/>
    <row r="38507" x14ac:dyDescent="0.3"/>
    <row r="38508" x14ac:dyDescent="0.3"/>
    <row r="38509" x14ac:dyDescent="0.3"/>
    <row r="38510" x14ac:dyDescent="0.3"/>
    <row r="38511" x14ac:dyDescent="0.3"/>
    <row r="38512" x14ac:dyDescent="0.3"/>
    <row r="38513" x14ac:dyDescent="0.3"/>
    <row r="38514" x14ac:dyDescent="0.3"/>
    <row r="38515" x14ac:dyDescent="0.3"/>
    <row r="38516" x14ac:dyDescent="0.3"/>
    <row r="38517" x14ac:dyDescent="0.3"/>
    <row r="38518" x14ac:dyDescent="0.3"/>
    <row r="38519" x14ac:dyDescent="0.3"/>
    <row r="38520" x14ac:dyDescent="0.3"/>
    <row r="38521" x14ac:dyDescent="0.3"/>
    <row r="38522" x14ac:dyDescent="0.3"/>
    <row r="38523" x14ac:dyDescent="0.3"/>
    <row r="38524" x14ac:dyDescent="0.3"/>
    <row r="38525" x14ac:dyDescent="0.3"/>
    <row r="38526" x14ac:dyDescent="0.3"/>
    <row r="38527" x14ac:dyDescent="0.3"/>
    <row r="38528" x14ac:dyDescent="0.3"/>
    <row r="38529" x14ac:dyDescent="0.3"/>
    <row r="38530" x14ac:dyDescent="0.3"/>
    <row r="38531" x14ac:dyDescent="0.3"/>
    <row r="38532" x14ac:dyDescent="0.3"/>
    <row r="38533" x14ac:dyDescent="0.3"/>
    <row r="38534" x14ac:dyDescent="0.3"/>
    <row r="38535" x14ac:dyDescent="0.3"/>
    <row r="38536" x14ac:dyDescent="0.3"/>
    <row r="38537" x14ac:dyDescent="0.3"/>
    <row r="38538" x14ac:dyDescent="0.3"/>
    <row r="38539" x14ac:dyDescent="0.3"/>
    <row r="38540" x14ac:dyDescent="0.3"/>
    <row r="38541" x14ac:dyDescent="0.3"/>
    <row r="38542" x14ac:dyDescent="0.3"/>
    <row r="38543" x14ac:dyDescent="0.3"/>
    <row r="38544" x14ac:dyDescent="0.3"/>
    <row r="38545" x14ac:dyDescent="0.3"/>
    <row r="38546" x14ac:dyDescent="0.3"/>
    <row r="38547" x14ac:dyDescent="0.3"/>
    <row r="38548" x14ac:dyDescent="0.3"/>
    <row r="38549" x14ac:dyDescent="0.3"/>
    <row r="38550" x14ac:dyDescent="0.3"/>
    <row r="38551" x14ac:dyDescent="0.3"/>
    <row r="38552" x14ac:dyDescent="0.3"/>
    <row r="38553" x14ac:dyDescent="0.3"/>
    <row r="38554" x14ac:dyDescent="0.3"/>
    <row r="38555" x14ac:dyDescent="0.3"/>
    <row r="38556" x14ac:dyDescent="0.3"/>
    <row r="38557" x14ac:dyDescent="0.3"/>
    <row r="38558" x14ac:dyDescent="0.3"/>
    <row r="38559" x14ac:dyDescent="0.3"/>
    <row r="38560" x14ac:dyDescent="0.3"/>
    <row r="38561" x14ac:dyDescent="0.3"/>
    <row r="38562" x14ac:dyDescent="0.3"/>
    <row r="38563" x14ac:dyDescent="0.3"/>
    <row r="38564" x14ac:dyDescent="0.3"/>
    <row r="38565" x14ac:dyDescent="0.3"/>
    <row r="38566" x14ac:dyDescent="0.3"/>
    <row r="38567" x14ac:dyDescent="0.3"/>
    <row r="38568" x14ac:dyDescent="0.3"/>
    <row r="38569" x14ac:dyDescent="0.3"/>
    <row r="38570" x14ac:dyDescent="0.3"/>
    <row r="38571" x14ac:dyDescent="0.3"/>
    <row r="38572" x14ac:dyDescent="0.3"/>
    <row r="38573" x14ac:dyDescent="0.3"/>
    <row r="38574" x14ac:dyDescent="0.3"/>
    <row r="38575" x14ac:dyDescent="0.3"/>
    <row r="38576" x14ac:dyDescent="0.3"/>
    <row r="38577" x14ac:dyDescent="0.3"/>
    <row r="38578" x14ac:dyDescent="0.3"/>
    <row r="38579" x14ac:dyDescent="0.3"/>
    <row r="38580" x14ac:dyDescent="0.3"/>
    <row r="38581" x14ac:dyDescent="0.3"/>
    <row r="38582" x14ac:dyDescent="0.3"/>
    <row r="38583" x14ac:dyDescent="0.3"/>
    <row r="38584" x14ac:dyDescent="0.3"/>
    <row r="38585" x14ac:dyDescent="0.3"/>
    <row r="38586" x14ac:dyDescent="0.3"/>
    <row r="38587" x14ac:dyDescent="0.3"/>
    <row r="38588" x14ac:dyDescent="0.3"/>
    <row r="38589" x14ac:dyDescent="0.3"/>
    <row r="38590" x14ac:dyDescent="0.3"/>
    <row r="38591" x14ac:dyDescent="0.3"/>
    <row r="38592" x14ac:dyDescent="0.3"/>
    <row r="38593" x14ac:dyDescent="0.3"/>
    <row r="38594" x14ac:dyDescent="0.3"/>
    <row r="38595" x14ac:dyDescent="0.3"/>
    <row r="38596" x14ac:dyDescent="0.3"/>
    <row r="38597" x14ac:dyDescent="0.3"/>
    <row r="38598" x14ac:dyDescent="0.3"/>
    <row r="38599" x14ac:dyDescent="0.3"/>
    <row r="38600" x14ac:dyDescent="0.3"/>
    <row r="38601" x14ac:dyDescent="0.3"/>
    <row r="38602" x14ac:dyDescent="0.3"/>
    <row r="38603" x14ac:dyDescent="0.3"/>
    <row r="38604" x14ac:dyDescent="0.3"/>
    <row r="38605" x14ac:dyDescent="0.3"/>
    <row r="38606" x14ac:dyDescent="0.3"/>
    <row r="38607" x14ac:dyDescent="0.3"/>
    <row r="38608" x14ac:dyDescent="0.3"/>
    <row r="38609" x14ac:dyDescent="0.3"/>
    <row r="38610" x14ac:dyDescent="0.3"/>
    <row r="38611" x14ac:dyDescent="0.3"/>
    <row r="38612" x14ac:dyDescent="0.3"/>
    <row r="38613" x14ac:dyDescent="0.3"/>
    <row r="38614" x14ac:dyDescent="0.3"/>
    <row r="38615" x14ac:dyDescent="0.3"/>
    <row r="38616" x14ac:dyDescent="0.3"/>
    <row r="38617" x14ac:dyDescent="0.3"/>
    <row r="38618" x14ac:dyDescent="0.3"/>
    <row r="38619" x14ac:dyDescent="0.3"/>
    <row r="38620" x14ac:dyDescent="0.3"/>
    <row r="38621" x14ac:dyDescent="0.3"/>
    <row r="38622" x14ac:dyDescent="0.3"/>
    <row r="38623" x14ac:dyDescent="0.3"/>
    <row r="38624" x14ac:dyDescent="0.3"/>
    <row r="38625" x14ac:dyDescent="0.3"/>
    <row r="38626" x14ac:dyDescent="0.3"/>
    <row r="38627" x14ac:dyDescent="0.3"/>
    <row r="38628" x14ac:dyDescent="0.3"/>
    <row r="38629" x14ac:dyDescent="0.3"/>
    <row r="38630" x14ac:dyDescent="0.3"/>
    <row r="38631" x14ac:dyDescent="0.3"/>
    <row r="38632" x14ac:dyDescent="0.3"/>
    <row r="38633" x14ac:dyDescent="0.3"/>
    <row r="38634" x14ac:dyDescent="0.3"/>
    <row r="38635" x14ac:dyDescent="0.3"/>
    <row r="38636" x14ac:dyDescent="0.3"/>
    <row r="38637" x14ac:dyDescent="0.3"/>
    <row r="38638" x14ac:dyDescent="0.3"/>
    <row r="38639" x14ac:dyDescent="0.3"/>
    <row r="38640" x14ac:dyDescent="0.3"/>
    <row r="38641" x14ac:dyDescent="0.3"/>
    <row r="38642" x14ac:dyDescent="0.3"/>
    <row r="38643" x14ac:dyDescent="0.3"/>
    <row r="38644" x14ac:dyDescent="0.3"/>
    <row r="38645" x14ac:dyDescent="0.3"/>
    <row r="38646" x14ac:dyDescent="0.3"/>
    <row r="38647" x14ac:dyDescent="0.3"/>
    <row r="38648" x14ac:dyDescent="0.3"/>
    <row r="38649" x14ac:dyDescent="0.3"/>
    <row r="38650" x14ac:dyDescent="0.3"/>
    <row r="38651" x14ac:dyDescent="0.3"/>
    <row r="38652" x14ac:dyDescent="0.3"/>
    <row r="38653" x14ac:dyDescent="0.3"/>
    <row r="38654" x14ac:dyDescent="0.3"/>
    <row r="38655" x14ac:dyDescent="0.3"/>
    <row r="38656" x14ac:dyDescent="0.3"/>
    <row r="38657" x14ac:dyDescent="0.3"/>
    <row r="38658" x14ac:dyDescent="0.3"/>
    <row r="38659" x14ac:dyDescent="0.3"/>
    <row r="38660" x14ac:dyDescent="0.3"/>
    <row r="38661" x14ac:dyDescent="0.3"/>
    <row r="38662" x14ac:dyDescent="0.3"/>
    <row r="38663" x14ac:dyDescent="0.3"/>
    <row r="38664" x14ac:dyDescent="0.3"/>
    <row r="38665" x14ac:dyDescent="0.3"/>
    <row r="38666" x14ac:dyDescent="0.3"/>
    <row r="38667" x14ac:dyDescent="0.3"/>
    <row r="38668" x14ac:dyDescent="0.3"/>
    <row r="38669" x14ac:dyDescent="0.3"/>
    <row r="38670" x14ac:dyDescent="0.3"/>
    <row r="38671" x14ac:dyDescent="0.3"/>
    <row r="38672" x14ac:dyDescent="0.3"/>
    <row r="38673" x14ac:dyDescent="0.3"/>
    <row r="38674" x14ac:dyDescent="0.3"/>
    <row r="38675" x14ac:dyDescent="0.3"/>
    <row r="38676" x14ac:dyDescent="0.3"/>
    <row r="38677" x14ac:dyDescent="0.3"/>
    <row r="38678" x14ac:dyDescent="0.3"/>
    <row r="38679" x14ac:dyDescent="0.3"/>
    <row r="38680" x14ac:dyDescent="0.3"/>
    <row r="38681" x14ac:dyDescent="0.3"/>
    <row r="38682" x14ac:dyDescent="0.3"/>
    <row r="38683" x14ac:dyDescent="0.3"/>
    <row r="38684" x14ac:dyDescent="0.3"/>
    <row r="38685" x14ac:dyDescent="0.3"/>
    <row r="38686" x14ac:dyDescent="0.3"/>
    <row r="38687" x14ac:dyDescent="0.3"/>
    <row r="38688" x14ac:dyDescent="0.3"/>
    <row r="38689" x14ac:dyDescent="0.3"/>
    <row r="38690" x14ac:dyDescent="0.3"/>
    <row r="38691" x14ac:dyDescent="0.3"/>
    <row r="38692" x14ac:dyDescent="0.3"/>
    <row r="38693" x14ac:dyDescent="0.3"/>
    <row r="38694" x14ac:dyDescent="0.3"/>
    <row r="38695" x14ac:dyDescent="0.3"/>
    <row r="38696" x14ac:dyDescent="0.3"/>
    <row r="38697" x14ac:dyDescent="0.3"/>
    <row r="38698" x14ac:dyDescent="0.3"/>
    <row r="38699" x14ac:dyDescent="0.3"/>
    <row r="38700" x14ac:dyDescent="0.3"/>
    <row r="38701" x14ac:dyDescent="0.3"/>
    <row r="38702" x14ac:dyDescent="0.3"/>
    <row r="38703" x14ac:dyDescent="0.3"/>
    <row r="38704" x14ac:dyDescent="0.3"/>
    <row r="38705" x14ac:dyDescent="0.3"/>
    <row r="38706" x14ac:dyDescent="0.3"/>
    <row r="38707" x14ac:dyDescent="0.3"/>
    <row r="38708" x14ac:dyDescent="0.3"/>
    <row r="38709" x14ac:dyDescent="0.3"/>
    <row r="38710" x14ac:dyDescent="0.3"/>
    <row r="38711" x14ac:dyDescent="0.3"/>
    <row r="38712" x14ac:dyDescent="0.3"/>
    <row r="38713" x14ac:dyDescent="0.3"/>
    <row r="38714" x14ac:dyDescent="0.3"/>
    <row r="38715" x14ac:dyDescent="0.3"/>
    <row r="38716" x14ac:dyDescent="0.3"/>
    <row r="38717" x14ac:dyDescent="0.3"/>
    <row r="38718" x14ac:dyDescent="0.3"/>
    <row r="38719" x14ac:dyDescent="0.3"/>
    <row r="38720" x14ac:dyDescent="0.3"/>
    <row r="38721" x14ac:dyDescent="0.3"/>
    <row r="38722" x14ac:dyDescent="0.3"/>
    <row r="38723" x14ac:dyDescent="0.3"/>
    <row r="38724" x14ac:dyDescent="0.3"/>
    <row r="38725" x14ac:dyDescent="0.3"/>
    <row r="38726" x14ac:dyDescent="0.3"/>
    <row r="38727" x14ac:dyDescent="0.3"/>
    <row r="38728" x14ac:dyDescent="0.3"/>
    <row r="38729" x14ac:dyDescent="0.3"/>
    <row r="38730" x14ac:dyDescent="0.3"/>
    <row r="38731" x14ac:dyDescent="0.3"/>
    <row r="38732" x14ac:dyDescent="0.3"/>
    <row r="38733" x14ac:dyDescent="0.3"/>
    <row r="38734" x14ac:dyDescent="0.3"/>
    <row r="38735" x14ac:dyDescent="0.3"/>
    <row r="38736" x14ac:dyDescent="0.3"/>
    <row r="38737" x14ac:dyDescent="0.3"/>
    <row r="38738" x14ac:dyDescent="0.3"/>
    <row r="38739" x14ac:dyDescent="0.3"/>
    <row r="38740" x14ac:dyDescent="0.3"/>
    <row r="38741" x14ac:dyDescent="0.3"/>
    <row r="38742" x14ac:dyDescent="0.3"/>
    <row r="38743" x14ac:dyDescent="0.3"/>
    <row r="38744" x14ac:dyDescent="0.3"/>
    <row r="38745" x14ac:dyDescent="0.3"/>
    <row r="38746" x14ac:dyDescent="0.3"/>
    <row r="38747" x14ac:dyDescent="0.3"/>
    <row r="38748" x14ac:dyDescent="0.3"/>
    <row r="38749" x14ac:dyDescent="0.3"/>
    <row r="38750" x14ac:dyDescent="0.3"/>
    <row r="38751" x14ac:dyDescent="0.3"/>
    <row r="38752" x14ac:dyDescent="0.3"/>
    <row r="38753" x14ac:dyDescent="0.3"/>
    <row r="38754" x14ac:dyDescent="0.3"/>
    <row r="38755" x14ac:dyDescent="0.3"/>
    <row r="38756" x14ac:dyDescent="0.3"/>
    <row r="38757" x14ac:dyDescent="0.3"/>
    <row r="38758" x14ac:dyDescent="0.3"/>
    <row r="38759" x14ac:dyDescent="0.3"/>
    <row r="38760" x14ac:dyDescent="0.3"/>
    <row r="38761" x14ac:dyDescent="0.3"/>
    <row r="38762" x14ac:dyDescent="0.3"/>
    <row r="38763" x14ac:dyDescent="0.3"/>
    <row r="38764" x14ac:dyDescent="0.3"/>
    <row r="38765" x14ac:dyDescent="0.3"/>
    <row r="38766" x14ac:dyDescent="0.3"/>
    <row r="38767" x14ac:dyDescent="0.3"/>
    <row r="38768" x14ac:dyDescent="0.3"/>
    <row r="38769" x14ac:dyDescent="0.3"/>
    <row r="38770" x14ac:dyDescent="0.3"/>
    <row r="38771" x14ac:dyDescent="0.3"/>
    <row r="38772" x14ac:dyDescent="0.3"/>
    <row r="38773" x14ac:dyDescent="0.3"/>
    <row r="38774" x14ac:dyDescent="0.3"/>
    <row r="38775" x14ac:dyDescent="0.3"/>
    <row r="38776" x14ac:dyDescent="0.3"/>
    <row r="38777" x14ac:dyDescent="0.3"/>
    <row r="38778" x14ac:dyDescent="0.3"/>
    <row r="38779" x14ac:dyDescent="0.3"/>
    <row r="38780" x14ac:dyDescent="0.3"/>
    <row r="38781" x14ac:dyDescent="0.3"/>
    <row r="38782" x14ac:dyDescent="0.3"/>
    <row r="38783" x14ac:dyDescent="0.3"/>
    <row r="38784" x14ac:dyDescent="0.3"/>
    <row r="38785" x14ac:dyDescent="0.3"/>
    <row r="38786" x14ac:dyDescent="0.3"/>
    <row r="38787" x14ac:dyDescent="0.3"/>
    <row r="38788" x14ac:dyDescent="0.3"/>
    <row r="38789" x14ac:dyDescent="0.3"/>
    <row r="38790" x14ac:dyDescent="0.3"/>
    <row r="38791" x14ac:dyDescent="0.3"/>
    <row r="38792" x14ac:dyDescent="0.3"/>
    <row r="38793" x14ac:dyDescent="0.3"/>
    <row r="38794" x14ac:dyDescent="0.3"/>
    <row r="38795" x14ac:dyDescent="0.3"/>
    <row r="38796" x14ac:dyDescent="0.3"/>
    <row r="38797" x14ac:dyDescent="0.3"/>
    <row r="38798" x14ac:dyDescent="0.3"/>
    <row r="38799" x14ac:dyDescent="0.3"/>
    <row r="38800" x14ac:dyDescent="0.3"/>
    <row r="38801" x14ac:dyDescent="0.3"/>
    <row r="38802" x14ac:dyDescent="0.3"/>
    <row r="38803" x14ac:dyDescent="0.3"/>
    <row r="38804" x14ac:dyDescent="0.3"/>
    <row r="38805" x14ac:dyDescent="0.3"/>
    <row r="38806" x14ac:dyDescent="0.3"/>
    <row r="38807" x14ac:dyDescent="0.3"/>
    <row r="38808" x14ac:dyDescent="0.3"/>
    <row r="38809" x14ac:dyDescent="0.3"/>
    <row r="38810" x14ac:dyDescent="0.3"/>
    <row r="38811" x14ac:dyDescent="0.3"/>
    <row r="38812" x14ac:dyDescent="0.3"/>
    <row r="38813" x14ac:dyDescent="0.3"/>
    <row r="38814" x14ac:dyDescent="0.3"/>
    <row r="38815" x14ac:dyDescent="0.3"/>
    <row r="38816" x14ac:dyDescent="0.3"/>
    <row r="38817" x14ac:dyDescent="0.3"/>
    <row r="38818" x14ac:dyDescent="0.3"/>
    <row r="38819" x14ac:dyDescent="0.3"/>
    <row r="38820" x14ac:dyDescent="0.3"/>
    <row r="38821" x14ac:dyDescent="0.3"/>
    <row r="38822" x14ac:dyDescent="0.3"/>
    <row r="38823" x14ac:dyDescent="0.3"/>
    <row r="38824" x14ac:dyDescent="0.3"/>
    <row r="38825" x14ac:dyDescent="0.3"/>
    <row r="38826" x14ac:dyDescent="0.3"/>
    <row r="38827" x14ac:dyDescent="0.3"/>
    <row r="38828" x14ac:dyDescent="0.3"/>
    <row r="38829" x14ac:dyDescent="0.3"/>
    <row r="38830" x14ac:dyDescent="0.3"/>
    <row r="38831" x14ac:dyDescent="0.3"/>
    <row r="38832" x14ac:dyDescent="0.3"/>
    <row r="38833" x14ac:dyDescent="0.3"/>
    <row r="38834" x14ac:dyDescent="0.3"/>
    <row r="38835" x14ac:dyDescent="0.3"/>
    <row r="38836" x14ac:dyDescent="0.3"/>
    <row r="38837" x14ac:dyDescent="0.3"/>
    <row r="38838" x14ac:dyDescent="0.3"/>
    <row r="38839" x14ac:dyDescent="0.3"/>
    <row r="38840" x14ac:dyDescent="0.3"/>
    <row r="38841" x14ac:dyDescent="0.3"/>
    <row r="38842" x14ac:dyDescent="0.3"/>
    <row r="38843" x14ac:dyDescent="0.3"/>
    <row r="38844" x14ac:dyDescent="0.3"/>
    <row r="38845" x14ac:dyDescent="0.3"/>
    <row r="38846" x14ac:dyDescent="0.3"/>
    <row r="38847" x14ac:dyDescent="0.3"/>
    <row r="38848" x14ac:dyDescent="0.3"/>
    <row r="38849" x14ac:dyDescent="0.3"/>
    <row r="38850" x14ac:dyDescent="0.3"/>
    <row r="38851" x14ac:dyDescent="0.3"/>
    <row r="38852" x14ac:dyDescent="0.3"/>
    <row r="38853" x14ac:dyDescent="0.3"/>
    <row r="38854" x14ac:dyDescent="0.3"/>
    <row r="38855" x14ac:dyDescent="0.3"/>
    <row r="38856" x14ac:dyDescent="0.3"/>
    <row r="38857" x14ac:dyDescent="0.3"/>
    <row r="38858" x14ac:dyDescent="0.3"/>
    <row r="38859" x14ac:dyDescent="0.3"/>
    <row r="38860" x14ac:dyDescent="0.3"/>
    <row r="38861" x14ac:dyDescent="0.3"/>
    <row r="38862" x14ac:dyDescent="0.3"/>
    <row r="38863" x14ac:dyDescent="0.3"/>
    <row r="38864" x14ac:dyDescent="0.3"/>
    <row r="38865" x14ac:dyDescent="0.3"/>
    <row r="38866" x14ac:dyDescent="0.3"/>
    <row r="38867" x14ac:dyDescent="0.3"/>
    <row r="38868" x14ac:dyDescent="0.3"/>
    <row r="38869" x14ac:dyDescent="0.3"/>
    <row r="38870" x14ac:dyDescent="0.3"/>
    <row r="38871" x14ac:dyDescent="0.3"/>
    <row r="38872" x14ac:dyDescent="0.3"/>
    <row r="38873" x14ac:dyDescent="0.3"/>
    <row r="38874" x14ac:dyDescent="0.3"/>
    <row r="38875" x14ac:dyDescent="0.3"/>
    <row r="38876" x14ac:dyDescent="0.3"/>
    <row r="38877" x14ac:dyDescent="0.3"/>
    <row r="38878" x14ac:dyDescent="0.3"/>
    <row r="38879" x14ac:dyDescent="0.3"/>
    <row r="38880" x14ac:dyDescent="0.3"/>
    <row r="38881" x14ac:dyDescent="0.3"/>
    <row r="38882" x14ac:dyDescent="0.3"/>
    <row r="38883" x14ac:dyDescent="0.3"/>
    <row r="38884" x14ac:dyDescent="0.3"/>
    <row r="38885" x14ac:dyDescent="0.3"/>
    <row r="38886" x14ac:dyDescent="0.3"/>
    <row r="38887" x14ac:dyDescent="0.3"/>
    <row r="38888" x14ac:dyDescent="0.3"/>
    <row r="38889" x14ac:dyDescent="0.3"/>
    <row r="38890" x14ac:dyDescent="0.3"/>
    <row r="38891" x14ac:dyDescent="0.3"/>
    <row r="38892" x14ac:dyDescent="0.3"/>
    <row r="38893" x14ac:dyDescent="0.3"/>
    <row r="38894" x14ac:dyDescent="0.3"/>
    <row r="38895" x14ac:dyDescent="0.3"/>
    <row r="38896" x14ac:dyDescent="0.3"/>
    <row r="38897" x14ac:dyDescent="0.3"/>
    <row r="38898" x14ac:dyDescent="0.3"/>
    <row r="38899" x14ac:dyDescent="0.3"/>
    <row r="38900" x14ac:dyDescent="0.3"/>
    <row r="38901" x14ac:dyDescent="0.3"/>
    <row r="38902" x14ac:dyDescent="0.3"/>
    <row r="38903" x14ac:dyDescent="0.3"/>
    <row r="38904" x14ac:dyDescent="0.3"/>
    <row r="38905" x14ac:dyDescent="0.3"/>
    <row r="38906" x14ac:dyDescent="0.3"/>
    <row r="38907" x14ac:dyDescent="0.3"/>
    <row r="38908" x14ac:dyDescent="0.3"/>
    <row r="38909" x14ac:dyDescent="0.3"/>
    <row r="38910" x14ac:dyDescent="0.3"/>
    <row r="38911" x14ac:dyDescent="0.3"/>
    <row r="38912" x14ac:dyDescent="0.3"/>
    <row r="38913" x14ac:dyDescent="0.3"/>
    <row r="38914" x14ac:dyDescent="0.3"/>
    <row r="38915" x14ac:dyDescent="0.3"/>
    <row r="38916" x14ac:dyDescent="0.3"/>
    <row r="38917" x14ac:dyDescent="0.3"/>
    <row r="38918" x14ac:dyDescent="0.3"/>
    <row r="38919" x14ac:dyDescent="0.3"/>
    <row r="38920" x14ac:dyDescent="0.3"/>
    <row r="38921" x14ac:dyDescent="0.3"/>
    <row r="38922" x14ac:dyDescent="0.3"/>
    <row r="38923" x14ac:dyDescent="0.3"/>
    <row r="38924" x14ac:dyDescent="0.3"/>
    <row r="38925" x14ac:dyDescent="0.3"/>
    <row r="38926" x14ac:dyDescent="0.3"/>
    <row r="38927" x14ac:dyDescent="0.3"/>
    <row r="38928" x14ac:dyDescent="0.3"/>
    <row r="38929" x14ac:dyDescent="0.3"/>
    <row r="38930" x14ac:dyDescent="0.3"/>
    <row r="38931" x14ac:dyDescent="0.3"/>
    <row r="38932" x14ac:dyDescent="0.3"/>
    <row r="38933" x14ac:dyDescent="0.3"/>
    <row r="38934" x14ac:dyDescent="0.3"/>
    <row r="38935" x14ac:dyDescent="0.3"/>
    <row r="38936" x14ac:dyDescent="0.3"/>
    <row r="38937" x14ac:dyDescent="0.3"/>
    <row r="38938" x14ac:dyDescent="0.3"/>
    <row r="38939" x14ac:dyDescent="0.3"/>
    <row r="38940" x14ac:dyDescent="0.3"/>
    <row r="38941" x14ac:dyDescent="0.3"/>
    <row r="38942" x14ac:dyDescent="0.3"/>
    <row r="38943" x14ac:dyDescent="0.3"/>
    <row r="38944" x14ac:dyDescent="0.3"/>
    <row r="38945" x14ac:dyDescent="0.3"/>
    <row r="38946" x14ac:dyDescent="0.3"/>
    <row r="38947" x14ac:dyDescent="0.3"/>
    <row r="38948" x14ac:dyDescent="0.3"/>
    <row r="38949" x14ac:dyDescent="0.3"/>
    <row r="38950" x14ac:dyDescent="0.3"/>
    <row r="38951" x14ac:dyDescent="0.3"/>
    <row r="38952" x14ac:dyDescent="0.3"/>
    <row r="38953" x14ac:dyDescent="0.3"/>
    <row r="38954" x14ac:dyDescent="0.3"/>
    <row r="38955" x14ac:dyDescent="0.3"/>
    <row r="38956" x14ac:dyDescent="0.3"/>
    <row r="38957" x14ac:dyDescent="0.3"/>
    <row r="38958" x14ac:dyDescent="0.3"/>
    <row r="38959" x14ac:dyDescent="0.3"/>
    <row r="38960" x14ac:dyDescent="0.3"/>
    <row r="38961" x14ac:dyDescent="0.3"/>
    <row r="38962" x14ac:dyDescent="0.3"/>
    <row r="38963" x14ac:dyDescent="0.3"/>
    <row r="38964" x14ac:dyDescent="0.3"/>
    <row r="38965" x14ac:dyDescent="0.3"/>
    <row r="38966" x14ac:dyDescent="0.3"/>
    <row r="38967" x14ac:dyDescent="0.3"/>
    <row r="38968" x14ac:dyDescent="0.3"/>
    <row r="38969" x14ac:dyDescent="0.3"/>
    <row r="38970" x14ac:dyDescent="0.3"/>
    <row r="38971" x14ac:dyDescent="0.3"/>
    <row r="38972" x14ac:dyDescent="0.3"/>
    <row r="38973" x14ac:dyDescent="0.3"/>
    <row r="38974" x14ac:dyDescent="0.3"/>
    <row r="38975" x14ac:dyDescent="0.3"/>
    <row r="38976" x14ac:dyDescent="0.3"/>
    <row r="38977" x14ac:dyDescent="0.3"/>
    <row r="38978" x14ac:dyDescent="0.3"/>
    <row r="38979" x14ac:dyDescent="0.3"/>
    <row r="38980" x14ac:dyDescent="0.3"/>
    <row r="38981" x14ac:dyDescent="0.3"/>
    <row r="38982" x14ac:dyDescent="0.3"/>
    <row r="38983" x14ac:dyDescent="0.3"/>
    <row r="38984" x14ac:dyDescent="0.3"/>
    <row r="38985" x14ac:dyDescent="0.3"/>
    <row r="38986" x14ac:dyDescent="0.3"/>
    <row r="38987" x14ac:dyDescent="0.3"/>
    <row r="38988" x14ac:dyDescent="0.3"/>
    <row r="38989" x14ac:dyDescent="0.3"/>
    <row r="38990" x14ac:dyDescent="0.3"/>
    <row r="38991" x14ac:dyDescent="0.3"/>
    <row r="38992" x14ac:dyDescent="0.3"/>
    <row r="38993" x14ac:dyDescent="0.3"/>
    <row r="38994" x14ac:dyDescent="0.3"/>
    <row r="38995" x14ac:dyDescent="0.3"/>
    <row r="38996" x14ac:dyDescent="0.3"/>
    <row r="38997" x14ac:dyDescent="0.3"/>
    <row r="38998" x14ac:dyDescent="0.3"/>
    <row r="38999" x14ac:dyDescent="0.3"/>
    <row r="39000" x14ac:dyDescent="0.3"/>
    <row r="39001" x14ac:dyDescent="0.3"/>
    <row r="39002" x14ac:dyDescent="0.3"/>
    <row r="39003" x14ac:dyDescent="0.3"/>
    <row r="39004" x14ac:dyDescent="0.3"/>
    <row r="39005" x14ac:dyDescent="0.3"/>
    <row r="39006" x14ac:dyDescent="0.3"/>
    <row r="39007" x14ac:dyDescent="0.3"/>
    <row r="39008" x14ac:dyDescent="0.3"/>
    <row r="39009" x14ac:dyDescent="0.3"/>
    <row r="39010" x14ac:dyDescent="0.3"/>
    <row r="39011" x14ac:dyDescent="0.3"/>
    <row r="39012" x14ac:dyDescent="0.3"/>
    <row r="39013" x14ac:dyDescent="0.3"/>
    <row r="39014" x14ac:dyDescent="0.3"/>
    <row r="39015" x14ac:dyDescent="0.3"/>
    <row r="39016" x14ac:dyDescent="0.3"/>
    <row r="39017" x14ac:dyDescent="0.3"/>
    <row r="39018" x14ac:dyDescent="0.3"/>
    <row r="39019" x14ac:dyDescent="0.3"/>
    <row r="39020" x14ac:dyDescent="0.3"/>
    <row r="39021" x14ac:dyDescent="0.3"/>
    <row r="39022" x14ac:dyDescent="0.3"/>
    <row r="39023" x14ac:dyDescent="0.3"/>
    <row r="39024" x14ac:dyDescent="0.3"/>
    <row r="39025" x14ac:dyDescent="0.3"/>
    <row r="39026" x14ac:dyDescent="0.3"/>
    <row r="39027" x14ac:dyDescent="0.3"/>
    <row r="39028" x14ac:dyDescent="0.3"/>
    <row r="39029" x14ac:dyDescent="0.3"/>
    <row r="39030" x14ac:dyDescent="0.3"/>
    <row r="39031" x14ac:dyDescent="0.3"/>
    <row r="39032" x14ac:dyDescent="0.3"/>
    <row r="39033" x14ac:dyDescent="0.3"/>
    <row r="39034" x14ac:dyDescent="0.3"/>
    <row r="39035" x14ac:dyDescent="0.3"/>
    <row r="39036" x14ac:dyDescent="0.3"/>
    <row r="39037" x14ac:dyDescent="0.3"/>
    <row r="39038" x14ac:dyDescent="0.3"/>
    <row r="39039" x14ac:dyDescent="0.3"/>
    <row r="39040" x14ac:dyDescent="0.3"/>
    <row r="39041" x14ac:dyDescent="0.3"/>
    <row r="39042" x14ac:dyDescent="0.3"/>
    <row r="39043" x14ac:dyDescent="0.3"/>
    <row r="39044" x14ac:dyDescent="0.3"/>
    <row r="39045" x14ac:dyDescent="0.3"/>
    <row r="39046" x14ac:dyDescent="0.3"/>
    <row r="39047" x14ac:dyDescent="0.3"/>
    <row r="39048" x14ac:dyDescent="0.3"/>
    <row r="39049" x14ac:dyDescent="0.3"/>
    <row r="39050" x14ac:dyDescent="0.3"/>
    <row r="39051" x14ac:dyDescent="0.3"/>
    <row r="39052" x14ac:dyDescent="0.3"/>
    <row r="39053" x14ac:dyDescent="0.3"/>
    <row r="39054" x14ac:dyDescent="0.3"/>
    <row r="39055" x14ac:dyDescent="0.3"/>
    <row r="39056" x14ac:dyDescent="0.3"/>
    <row r="39057" x14ac:dyDescent="0.3"/>
    <row r="39058" x14ac:dyDescent="0.3"/>
    <row r="39059" x14ac:dyDescent="0.3"/>
    <row r="39060" x14ac:dyDescent="0.3"/>
    <row r="39061" x14ac:dyDescent="0.3"/>
    <row r="39062" x14ac:dyDescent="0.3"/>
    <row r="39063" x14ac:dyDescent="0.3"/>
    <row r="39064" x14ac:dyDescent="0.3"/>
    <row r="39065" x14ac:dyDescent="0.3"/>
    <row r="39066" x14ac:dyDescent="0.3"/>
    <row r="39067" x14ac:dyDescent="0.3"/>
    <row r="39068" x14ac:dyDescent="0.3"/>
    <row r="39069" x14ac:dyDescent="0.3"/>
    <row r="39070" x14ac:dyDescent="0.3"/>
    <row r="39071" x14ac:dyDescent="0.3"/>
    <row r="39072" x14ac:dyDescent="0.3"/>
    <row r="39073" x14ac:dyDescent="0.3"/>
    <row r="39074" x14ac:dyDescent="0.3"/>
    <row r="39075" x14ac:dyDescent="0.3"/>
    <row r="39076" x14ac:dyDescent="0.3"/>
    <row r="39077" x14ac:dyDescent="0.3"/>
    <row r="39078" x14ac:dyDescent="0.3"/>
    <row r="39079" x14ac:dyDescent="0.3"/>
    <row r="39080" x14ac:dyDescent="0.3"/>
    <row r="39081" x14ac:dyDescent="0.3"/>
    <row r="39082" x14ac:dyDescent="0.3"/>
    <row r="39083" x14ac:dyDescent="0.3"/>
    <row r="39084" x14ac:dyDescent="0.3"/>
    <row r="39085" x14ac:dyDescent="0.3"/>
    <row r="39086" x14ac:dyDescent="0.3"/>
    <row r="39087" x14ac:dyDescent="0.3"/>
    <row r="39088" x14ac:dyDescent="0.3"/>
    <row r="39089" x14ac:dyDescent="0.3"/>
    <row r="39090" x14ac:dyDescent="0.3"/>
    <row r="39091" x14ac:dyDescent="0.3"/>
    <row r="39092" x14ac:dyDescent="0.3"/>
    <row r="39093" x14ac:dyDescent="0.3"/>
    <row r="39094" x14ac:dyDescent="0.3"/>
    <row r="39095" x14ac:dyDescent="0.3"/>
    <row r="39096" x14ac:dyDescent="0.3"/>
    <row r="39097" x14ac:dyDescent="0.3"/>
    <row r="39098" x14ac:dyDescent="0.3"/>
    <row r="39099" x14ac:dyDescent="0.3"/>
    <row r="39100" x14ac:dyDescent="0.3"/>
    <row r="39101" x14ac:dyDescent="0.3"/>
    <row r="39102" x14ac:dyDescent="0.3"/>
    <row r="39103" x14ac:dyDescent="0.3"/>
    <row r="39104" x14ac:dyDescent="0.3"/>
    <row r="39105" x14ac:dyDescent="0.3"/>
    <row r="39106" x14ac:dyDescent="0.3"/>
    <row r="39107" x14ac:dyDescent="0.3"/>
    <row r="39108" x14ac:dyDescent="0.3"/>
    <row r="39109" x14ac:dyDescent="0.3"/>
    <row r="39110" x14ac:dyDescent="0.3"/>
    <row r="39111" x14ac:dyDescent="0.3"/>
    <row r="39112" x14ac:dyDescent="0.3"/>
    <row r="39113" x14ac:dyDescent="0.3"/>
    <row r="39114" x14ac:dyDescent="0.3"/>
    <row r="39115" x14ac:dyDescent="0.3"/>
    <row r="39116" x14ac:dyDescent="0.3"/>
    <row r="39117" x14ac:dyDescent="0.3"/>
    <row r="39118" x14ac:dyDescent="0.3"/>
    <row r="39119" x14ac:dyDescent="0.3"/>
    <row r="39120" x14ac:dyDescent="0.3"/>
    <row r="39121" x14ac:dyDescent="0.3"/>
    <row r="39122" x14ac:dyDescent="0.3"/>
    <row r="39123" x14ac:dyDescent="0.3"/>
    <row r="39124" x14ac:dyDescent="0.3"/>
    <row r="39125" x14ac:dyDescent="0.3"/>
    <row r="39126" x14ac:dyDescent="0.3"/>
    <row r="39127" x14ac:dyDescent="0.3"/>
    <row r="39128" x14ac:dyDescent="0.3"/>
    <row r="39129" x14ac:dyDescent="0.3"/>
    <row r="39130" x14ac:dyDescent="0.3"/>
    <row r="39131" x14ac:dyDescent="0.3"/>
    <row r="39132" x14ac:dyDescent="0.3"/>
    <row r="39133" x14ac:dyDescent="0.3"/>
    <row r="39134" x14ac:dyDescent="0.3"/>
    <row r="39135" x14ac:dyDescent="0.3"/>
    <row r="39136" x14ac:dyDescent="0.3"/>
    <row r="39137" x14ac:dyDescent="0.3"/>
    <row r="39138" x14ac:dyDescent="0.3"/>
    <row r="39139" x14ac:dyDescent="0.3"/>
    <row r="39140" x14ac:dyDescent="0.3"/>
    <row r="39141" x14ac:dyDescent="0.3"/>
    <row r="39142" x14ac:dyDescent="0.3"/>
    <row r="39143" x14ac:dyDescent="0.3"/>
    <row r="39144" x14ac:dyDescent="0.3"/>
    <row r="39145" x14ac:dyDescent="0.3"/>
    <row r="39146" x14ac:dyDescent="0.3"/>
    <row r="39147" x14ac:dyDescent="0.3"/>
    <row r="39148" x14ac:dyDescent="0.3"/>
    <row r="39149" x14ac:dyDescent="0.3"/>
    <row r="39150" x14ac:dyDescent="0.3"/>
    <row r="39151" x14ac:dyDescent="0.3"/>
    <row r="39152" x14ac:dyDescent="0.3"/>
    <row r="39153" x14ac:dyDescent="0.3"/>
    <row r="39154" x14ac:dyDescent="0.3"/>
    <row r="39155" x14ac:dyDescent="0.3"/>
    <row r="39156" x14ac:dyDescent="0.3"/>
    <row r="39157" x14ac:dyDescent="0.3"/>
    <row r="39158" x14ac:dyDescent="0.3"/>
    <row r="39159" x14ac:dyDescent="0.3"/>
    <row r="39160" x14ac:dyDescent="0.3"/>
    <row r="39161" x14ac:dyDescent="0.3"/>
    <row r="39162" x14ac:dyDescent="0.3"/>
    <row r="39163" x14ac:dyDescent="0.3"/>
    <row r="39164" x14ac:dyDescent="0.3"/>
    <row r="39165" x14ac:dyDescent="0.3"/>
    <row r="39166" x14ac:dyDescent="0.3"/>
    <row r="39167" x14ac:dyDescent="0.3"/>
    <row r="39168" x14ac:dyDescent="0.3"/>
    <row r="39169" x14ac:dyDescent="0.3"/>
    <row r="39170" x14ac:dyDescent="0.3"/>
    <row r="39171" x14ac:dyDescent="0.3"/>
    <row r="39172" x14ac:dyDescent="0.3"/>
    <row r="39173" x14ac:dyDescent="0.3"/>
    <row r="39174" x14ac:dyDescent="0.3"/>
    <row r="39175" x14ac:dyDescent="0.3"/>
    <row r="39176" x14ac:dyDescent="0.3"/>
    <row r="39177" x14ac:dyDescent="0.3"/>
    <row r="39178" x14ac:dyDescent="0.3"/>
    <row r="39179" x14ac:dyDescent="0.3"/>
    <row r="39180" x14ac:dyDescent="0.3"/>
    <row r="39181" x14ac:dyDescent="0.3"/>
    <row r="39182" x14ac:dyDescent="0.3"/>
    <row r="39183" x14ac:dyDescent="0.3"/>
    <row r="39184" x14ac:dyDescent="0.3"/>
    <row r="39185" x14ac:dyDescent="0.3"/>
    <row r="39186" x14ac:dyDescent="0.3"/>
    <row r="39187" x14ac:dyDescent="0.3"/>
    <row r="39188" x14ac:dyDescent="0.3"/>
    <row r="39189" x14ac:dyDescent="0.3"/>
    <row r="39190" x14ac:dyDescent="0.3"/>
    <row r="39191" x14ac:dyDescent="0.3"/>
    <row r="39192" x14ac:dyDescent="0.3"/>
    <row r="39193" x14ac:dyDescent="0.3"/>
    <row r="39194" x14ac:dyDescent="0.3"/>
    <row r="39195" x14ac:dyDescent="0.3"/>
    <row r="39196" x14ac:dyDescent="0.3"/>
    <row r="39197" x14ac:dyDescent="0.3"/>
    <row r="39198" x14ac:dyDescent="0.3"/>
    <row r="39199" x14ac:dyDescent="0.3"/>
    <row r="39200" x14ac:dyDescent="0.3"/>
    <row r="39201" x14ac:dyDescent="0.3"/>
    <row r="39202" x14ac:dyDescent="0.3"/>
    <row r="39203" x14ac:dyDescent="0.3"/>
    <row r="39204" x14ac:dyDescent="0.3"/>
    <row r="39205" x14ac:dyDescent="0.3"/>
    <row r="39206" x14ac:dyDescent="0.3"/>
    <row r="39207" x14ac:dyDescent="0.3"/>
    <row r="39208" x14ac:dyDescent="0.3"/>
    <row r="39209" x14ac:dyDescent="0.3"/>
    <row r="39210" x14ac:dyDescent="0.3"/>
    <row r="39211" x14ac:dyDescent="0.3"/>
    <row r="39212" x14ac:dyDescent="0.3"/>
    <row r="39213" x14ac:dyDescent="0.3"/>
    <row r="39214" x14ac:dyDescent="0.3"/>
    <row r="39215" x14ac:dyDescent="0.3"/>
    <row r="39216" x14ac:dyDescent="0.3"/>
    <row r="39217" x14ac:dyDescent="0.3"/>
    <row r="39218" x14ac:dyDescent="0.3"/>
    <row r="39219" x14ac:dyDescent="0.3"/>
    <row r="39220" x14ac:dyDescent="0.3"/>
    <row r="39221" x14ac:dyDescent="0.3"/>
    <row r="39222" x14ac:dyDescent="0.3"/>
    <row r="39223" x14ac:dyDescent="0.3"/>
    <row r="39224" x14ac:dyDescent="0.3"/>
    <row r="39225" x14ac:dyDescent="0.3"/>
    <row r="39226" x14ac:dyDescent="0.3"/>
    <row r="39227" x14ac:dyDescent="0.3"/>
    <row r="39228" x14ac:dyDescent="0.3"/>
    <row r="39229" x14ac:dyDescent="0.3"/>
    <row r="39230" x14ac:dyDescent="0.3"/>
    <row r="39231" x14ac:dyDescent="0.3"/>
    <row r="39232" x14ac:dyDescent="0.3"/>
    <row r="39233" x14ac:dyDescent="0.3"/>
    <row r="39234" x14ac:dyDescent="0.3"/>
    <row r="39235" x14ac:dyDescent="0.3"/>
    <row r="39236" x14ac:dyDescent="0.3"/>
    <row r="39237" x14ac:dyDescent="0.3"/>
    <row r="39238" x14ac:dyDescent="0.3"/>
    <row r="39239" x14ac:dyDescent="0.3"/>
    <row r="39240" x14ac:dyDescent="0.3"/>
    <row r="39241" x14ac:dyDescent="0.3"/>
    <row r="39242" x14ac:dyDescent="0.3"/>
    <row r="39243" x14ac:dyDescent="0.3"/>
    <row r="39244" x14ac:dyDescent="0.3"/>
    <row r="39245" x14ac:dyDescent="0.3"/>
    <row r="39246" x14ac:dyDescent="0.3"/>
    <row r="39247" x14ac:dyDescent="0.3"/>
    <row r="39248" x14ac:dyDescent="0.3"/>
    <row r="39249" x14ac:dyDescent="0.3"/>
    <row r="39250" x14ac:dyDescent="0.3"/>
    <row r="39251" x14ac:dyDescent="0.3"/>
    <row r="39252" x14ac:dyDescent="0.3"/>
    <row r="39253" x14ac:dyDescent="0.3"/>
    <row r="39254" x14ac:dyDescent="0.3"/>
    <row r="39255" x14ac:dyDescent="0.3"/>
    <row r="39256" x14ac:dyDescent="0.3"/>
    <row r="39257" x14ac:dyDescent="0.3"/>
    <row r="39258" x14ac:dyDescent="0.3"/>
    <row r="39259" x14ac:dyDescent="0.3"/>
    <row r="39260" x14ac:dyDescent="0.3"/>
    <row r="39261" x14ac:dyDescent="0.3"/>
    <row r="39262" x14ac:dyDescent="0.3"/>
    <row r="39263" x14ac:dyDescent="0.3"/>
    <row r="39264" x14ac:dyDescent="0.3"/>
    <row r="39265" x14ac:dyDescent="0.3"/>
    <row r="39266" x14ac:dyDescent="0.3"/>
    <row r="39267" x14ac:dyDescent="0.3"/>
    <row r="39268" x14ac:dyDescent="0.3"/>
    <row r="39269" x14ac:dyDescent="0.3"/>
    <row r="39270" x14ac:dyDescent="0.3"/>
    <row r="39271" x14ac:dyDescent="0.3"/>
    <row r="39272" x14ac:dyDescent="0.3"/>
    <row r="39273" x14ac:dyDescent="0.3"/>
    <row r="39274" x14ac:dyDescent="0.3"/>
    <row r="39275" x14ac:dyDescent="0.3"/>
    <row r="39276" x14ac:dyDescent="0.3"/>
    <row r="39277" x14ac:dyDescent="0.3"/>
    <row r="39278" x14ac:dyDescent="0.3"/>
    <row r="39279" x14ac:dyDescent="0.3"/>
    <row r="39280" x14ac:dyDescent="0.3"/>
    <row r="39281" x14ac:dyDescent="0.3"/>
    <row r="39282" x14ac:dyDescent="0.3"/>
    <row r="39283" x14ac:dyDescent="0.3"/>
    <row r="39284" x14ac:dyDescent="0.3"/>
    <row r="39285" x14ac:dyDescent="0.3"/>
    <row r="39286" x14ac:dyDescent="0.3"/>
    <row r="39287" x14ac:dyDescent="0.3"/>
    <row r="39288" x14ac:dyDescent="0.3"/>
    <row r="39289" x14ac:dyDescent="0.3"/>
    <row r="39290" x14ac:dyDescent="0.3"/>
    <row r="39291" x14ac:dyDescent="0.3"/>
    <row r="39292" x14ac:dyDescent="0.3"/>
    <row r="39293" x14ac:dyDescent="0.3"/>
    <row r="39294" x14ac:dyDescent="0.3"/>
    <row r="39295" x14ac:dyDescent="0.3"/>
    <row r="39296" x14ac:dyDescent="0.3"/>
    <row r="39297" x14ac:dyDescent="0.3"/>
    <row r="39298" x14ac:dyDescent="0.3"/>
    <row r="39299" x14ac:dyDescent="0.3"/>
    <row r="39300" x14ac:dyDescent="0.3"/>
    <row r="39301" x14ac:dyDescent="0.3"/>
    <row r="39302" x14ac:dyDescent="0.3"/>
    <row r="39303" x14ac:dyDescent="0.3"/>
    <row r="39304" x14ac:dyDescent="0.3"/>
    <row r="39305" x14ac:dyDescent="0.3"/>
    <row r="39306" x14ac:dyDescent="0.3"/>
    <row r="39307" x14ac:dyDescent="0.3"/>
    <row r="39308" x14ac:dyDescent="0.3"/>
    <row r="39309" x14ac:dyDescent="0.3"/>
    <row r="39310" x14ac:dyDescent="0.3"/>
    <row r="39311" x14ac:dyDescent="0.3"/>
    <row r="39312" x14ac:dyDescent="0.3"/>
    <row r="39313" x14ac:dyDescent="0.3"/>
    <row r="39314" x14ac:dyDescent="0.3"/>
    <row r="39315" x14ac:dyDescent="0.3"/>
    <row r="39316" x14ac:dyDescent="0.3"/>
    <row r="39317" x14ac:dyDescent="0.3"/>
    <row r="39318" x14ac:dyDescent="0.3"/>
    <row r="39319" x14ac:dyDescent="0.3"/>
    <row r="39320" x14ac:dyDescent="0.3"/>
    <row r="39321" x14ac:dyDescent="0.3"/>
    <row r="39322" x14ac:dyDescent="0.3"/>
    <row r="39323" x14ac:dyDescent="0.3"/>
    <row r="39324" x14ac:dyDescent="0.3"/>
    <row r="39325" x14ac:dyDescent="0.3"/>
    <row r="39326" x14ac:dyDescent="0.3"/>
    <row r="39327" x14ac:dyDescent="0.3"/>
    <row r="39328" x14ac:dyDescent="0.3"/>
    <row r="39329" x14ac:dyDescent="0.3"/>
    <row r="39330" x14ac:dyDescent="0.3"/>
    <row r="39331" x14ac:dyDescent="0.3"/>
    <row r="39332" x14ac:dyDescent="0.3"/>
    <row r="39333" x14ac:dyDescent="0.3"/>
    <row r="39334" x14ac:dyDescent="0.3"/>
    <row r="39335" x14ac:dyDescent="0.3"/>
    <row r="39336" x14ac:dyDescent="0.3"/>
    <row r="39337" x14ac:dyDescent="0.3"/>
    <row r="39338" x14ac:dyDescent="0.3"/>
    <row r="39339" x14ac:dyDescent="0.3"/>
    <row r="39340" x14ac:dyDescent="0.3"/>
    <row r="39341" x14ac:dyDescent="0.3"/>
    <row r="39342" x14ac:dyDescent="0.3"/>
    <row r="39343" x14ac:dyDescent="0.3"/>
    <row r="39344" x14ac:dyDescent="0.3"/>
    <row r="39345" x14ac:dyDescent="0.3"/>
    <row r="39346" x14ac:dyDescent="0.3"/>
    <row r="39347" x14ac:dyDescent="0.3"/>
    <row r="39348" x14ac:dyDescent="0.3"/>
    <row r="39349" x14ac:dyDescent="0.3"/>
    <row r="39350" x14ac:dyDescent="0.3"/>
    <row r="39351" x14ac:dyDescent="0.3"/>
    <row r="39352" x14ac:dyDescent="0.3"/>
    <row r="39353" x14ac:dyDescent="0.3"/>
    <row r="39354" x14ac:dyDescent="0.3"/>
    <row r="39355" x14ac:dyDescent="0.3"/>
    <row r="39356" x14ac:dyDescent="0.3"/>
    <row r="39357" x14ac:dyDescent="0.3"/>
    <row r="39358" x14ac:dyDescent="0.3"/>
    <row r="39359" x14ac:dyDescent="0.3"/>
    <row r="39360" x14ac:dyDescent="0.3"/>
    <row r="39361" x14ac:dyDescent="0.3"/>
    <row r="39362" x14ac:dyDescent="0.3"/>
    <row r="39363" x14ac:dyDescent="0.3"/>
    <row r="39364" x14ac:dyDescent="0.3"/>
    <row r="39365" x14ac:dyDescent="0.3"/>
    <row r="39366" x14ac:dyDescent="0.3"/>
    <row r="39367" x14ac:dyDescent="0.3"/>
    <row r="39368" x14ac:dyDescent="0.3"/>
    <row r="39369" x14ac:dyDescent="0.3"/>
    <row r="39370" x14ac:dyDescent="0.3"/>
    <row r="39371" x14ac:dyDescent="0.3"/>
    <row r="39372" x14ac:dyDescent="0.3"/>
    <row r="39373" x14ac:dyDescent="0.3"/>
    <row r="39374" x14ac:dyDescent="0.3"/>
    <row r="39375" x14ac:dyDescent="0.3"/>
    <row r="39376" x14ac:dyDescent="0.3"/>
    <row r="39377" x14ac:dyDescent="0.3"/>
    <row r="39378" x14ac:dyDescent="0.3"/>
    <row r="39379" x14ac:dyDescent="0.3"/>
    <row r="39380" x14ac:dyDescent="0.3"/>
    <row r="39381" x14ac:dyDescent="0.3"/>
    <row r="39382" x14ac:dyDescent="0.3"/>
    <row r="39383" x14ac:dyDescent="0.3"/>
    <row r="39384" x14ac:dyDescent="0.3"/>
    <row r="39385" x14ac:dyDescent="0.3"/>
    <row r="39386" x14ac:dyDescent="0.3"/>
    <row r="39387" x14ac:dyDescent="0.3"/>
    <row r="39388" x14ac:dyDescent="0.3"/>
    <row r="39389" x14ac:dyDescent="0.3"/>
    <row r="39390" x14ac:dyDescent="0.3"/>
    <row r="39391" x14ac:dyDescent="0.3"/>
    <row r="39392" x14ac:dyDescent="0.3"/>
    <row r="39393" x14ac:dyDescent="0.3"/>
    <row r="39394" x14ac:dyDescent="0.3"/>
    <row r="39395" x14ac:dyDescent="0.3"/>
    <row r="39396" x14ac:dyDescent="0.3"/>
    <row r="39397" x14ac:dyDescent="0.3"/>
    <row r="39398" x14ac:dyDescent="0.3"/>
    <row r="39399" x14ac:dyDescent="0.3"/>
    <row r="39400" x14ac:dyDescent="0.3"/>
    <row r="39401" x14ac:dyDescent="0.3"/>
    <row r="39402" x14ac:dyDescent="0.3"/>
    <row r="39403" x14ac:dyDescent="0.3"/>
    <row r="39404" x14ac:dyDescent="0.3"/>
    <row r="39405" x14ac:dyDescent="0.3"/>
    <row r="39406" x14ac:dyDescent="0.3"/>
    <row r="39407" x14ac:dyDescent="0.3"/>
    <row r="39408" x14ac:dyDescent="0.3"/>
    <row r="39409" x14ac:dyDescent="0.3"/>
    <row r="39410" x14ac:dyDescent="0.3"/>
    <row r="39411" x14ac:dyDescent="0.3"/>
    <row r="39412" x14ac:dyDescent="0.3"/>
    <row r="39413" x14ac:dyDescent="0.3"/>
    <row r="39414" x14ac:dyDescent="0.3"/>
    <row r="39415" x14ac:dyDescent="0.3"/>
    <row r="39416" x14ac:dyDescent="0.3"/>
    <row r="39417" x14ac:dyDescent="0.3"/>
    <row r="39418" x14ac:dyDescent="0.3"/>
    <row r="39419" x14ac:dyDescent="0.3"/>
    <row r="39420" x14ac:dyDescent="0.3"/>
    <row r="39421" x14ac:dyDescent="0.3"/>
    <row r="39422" x14ac:dyDescent="0.3"/>
    <row r="39423" x14ac:dyDescent="0.3"/>
    <row r="39424" x14ac:dyDescent="0.3"/>
    <row r="39425" x14ac:dyDescent="0.3"/>
    <row r="39426" x14ac:dyDescent="0.3"/>
    <row r="39427" x14ac:dyDescent="0.3"/>
    <row r="39428" x14ac:dyDescent="0.3"/>
    <row r="39429" x14ac:dyDescent="0.3"/>
    <row r="39430" x14ac:dyDescent="0.3"/>
    <row r="39431" x14ac:dyDescent="0.3"/>
    <row r="39432" x14ac:dyDescent="0.3"/>
    <row r="39433" x14ac:dyDescent="0.3"/>
    <row r="39434" x14ac:dyDescent="0.3"/>
    <row r="39435" x14ac:dyDescent="0.3"/>
    <row r="39436" x14ac:dyDescent="0.3"/>
    <row r="39437" x14ac:dyDescent="0.3"/>
    <row r="39438" x14ac:dyDescent="0.3"/>
    <row r="39439" x14ac:dyDescent="0.3"/>
    <row r="39440" x14ac:dyDescent="0.3"/>
    <row r="39441" x14ac:dyDescent="0.3"/>
    <row r="39442" x14ac:dyDescent="0.3"/>
    <row r="39443" x14ac:dyDescent="0.3"/>
    <row r="39444" x14ac:dyDescent="0.3"/>
    <row r="39445" x14ac:dyDescent="0.3"/>
    <row r="39446" x14ac:dyDescent="0.3"/>
    <row r="39447" x14ac:dyDescent="0.3"/>
    <row r="39448" x14ac:dyDescent="0.3"/>
    <row r="39449" x14ac:dyDescent="0.3"/>
    <row r="39450" x14ac:dyDescent="0.3"/>
    <row r="39451" x14ac:dyDescent="0.3"/>
    <row r="39452" x14ac:dyDescent="0.3"/>
    <row r="39453" x14ac:dyDescent="0.3"/>
    <row r="39454" x14ac:dyDescent="0.3"/>
    <row r="39455" x14ac:dyDescent="0.3"/>
    <row r="39456" x14ac:dyDescent="0.3"/>
    <row r="39457" x14ac:dyDescent="0.3"/>
    <row r="39458" x14ac:dyDescent="0.3"/>
    <row r="39459" x14ac:dyDescent="0.3"/>
    <row r="39460" x14ac:dyDescent="0.3"/>
    <row r="39461" x14ac:dyDescent="0.3"/>
    <row r="39462" x14ac:dyDescent="0.3"/>
    <row r="39463" x14ac:dyDescent="0.3"/>
    <row r="39464" x14ac:dyDescent="0.3"/>
    <row r="39465" x14ac:dyDescent="0.3"/>
    <row r="39466" x14ac:dyDescent="0.3"/>
    <row r="39467" x14ac:dyDescent="0.3"/>
    <row r="39468" x14ac:dyDescent="0.3"/>
    <row r="39469" x14ac:dyDescent="0.3"/>
    <row r="39470" x14ac:dyDescent="0.3"/>
    <row r="39471" x14ac:dyDescent="0.3"/>
    <row r="39472" x14ac:dyDescent="0.3"/>
    <row r="39473" x14ac:dyDescent="0.3"/>
    <row r="39474" x14ac:dyDescent="0.3"/>
    <row r="39475" x14ac:dyDescent="0.3"/>
    <row r="39476" x14ac:dyDescent="0.3"/>
    <row r="39477" x14ac:dyDescent="0.3"/>
    <row r="39478" x14ac:dyDescent="0.3"/>
    <row r="39479" x14ac:dyDescent="0.3"/>
    <row r="39480" x14ac:dyDescent="0.3"/>
    <row r="39481" x14ac:dyDescent="0.3"/>
    <row r="39482" x14ac:dyDescent="0.3"/>
    <row r="39483" x14ac:dyDescent="0.3"/>
    <row r="39484" x14ac:dyDescent="0.3"/>
    <row r="39485" x14ac:dyDescent="0.3"/>
    <row r="39486" x14ac:dyDescent="0.3"/>
    <row r="39487" x14ac:dyDescent="0.3"/>
    <row r="39488" x14ac:dyDescent="0.3"/>
    <row r="39489" x14ac:dyDescent="0.3"/>
    <row r="39490" x14ac:dyDescent="0.3"/>
    <row r="39491" x14ac:dyDescent="0.3"/>
    <row r="39492" x14ac:dyDescent="0.3"/>
    <row r="39493" x14ac:dyDescent="0.3"/>
    <row r="39494" x14ac:dyDescent="0.3"/>
    <row r="39495" x14ac:dyDescent="0.3"/>
    <row r="39496" x14ac:dyDescent="0.3"/>
    <row r="39497" x14ac:dyDescent="0.3"/>
    <row r="39498" x14ac:dyDescent="0.3"/>
    <row r="39499" x14ac:dyDescent="0.3"/>
    <row r="39500" x14ac:dyDescent="0.3"/>
    <row r="39501" x14ac:dyDescent="0.3"/>
    <row r="39502" x14ac:dyDescent="0.3"/>
    <row r="39503" x14ac:dyDescent="0.3"/>
    <row r="39504" x14ac:dyDescent="0.3"/>
    <row r="39505" x14ac:dyDescent="0.3"/>
    <row r="39506" x14ac:dyDescent="0.3"/>
    <row r="39507" x14ac:dyDescent="0.3"/>
    <row r="39508" x14ac:dyDescent="0.3"/>
    <row r="39509" x14ac:dyDescent="0.3"/>
    <row r="39510" x14ac:dyDescent="0.3"/>
    <row r="39511" x14ac:dyDescent="0.3"/>
    <row r="39512" x14ac:dyDescent="0.3"/>
    <row r="39513" x14ac:dyDescent="0.3"/>
    <row r="39514" x14ac:dyDescent="0.3"/>
    <row r="39515" x14ac:dyDescent="0.3"/>
    <row r="39516" x14ac:dyDescent="0.3"/>
    <row r="39517" x14ac:dyDescent="0.3"/>
    <row r="39518" x14ac:dyDescent="0.3"/>
    <row r="39519" x14ac:dyDescent="0.3"/>
    <row r="39520" x14ac:dyDescent="0.3"/>
    <row r="39521" x14ac:dyDescent="0.3"/>
    <row r="39522" x14ac:dyDescent="0.3"/>
    <row r="39523" x14ac:dyDescent="0.3"/>
    <row r="39524" x14ac:dyDescent="0.3"/>
    <row r="39525" x14ac:dyDescent="0.3"/>
    <row r="39526" x14ac:dyDescent="0.3"/>
    <row r="39527" x14ac:dyDescent="0.3"/>
    <row r="39528" x14ac:dyDescent="0.3"/>
    <row r="39529" x14ac:dyDescent="0.3"/>
    <row r="39530" x14ac:dyDescent="0.3"/>
    <row r="39531" x14ac:dyDescent="0.3"/>
    <row r="39532" x14ac:dyDescent="0.3"/>
    <row r="39533" x14ac:dyDescent="0.3"/>
    <row r="39534" x14ac:dyDescent="0.3"/>
    <row r="39535" x14ac:dyDescent="0.3"/>
    <row r="39536" x14ac:dyDescent="0.3"/>
    <row r="39537" x14ac:dyDescent="0.3"/>
    <row r="39538" x14ac:dyDescent="0.3"/>
    <row r="39539" x14ac:dyDescent="0.3"/>
    <row r="39540" x14ac:dyDescent="0.3"/>
    <row r="39541" x14ac:dyDescent="0.3"/>
    <row r="39542" x14ac:dyDescent="0.3"/>
    <row r="39543" x14ac:dyDescent="0.3"/>
    <row r="39544" x14ac:dyDescent="0.3"/>
    <row r="39545" x14ac:dyDescent="0.3"/>
    <row r="39546" x14ac:dyDescent="0.3"/>
    <row r="39547" x14ac:dyDescent="0.3"/>
    <row r="39548" x14ac:dyDescent="0.3"/>
    <row r="39549" x14ac:dyDescent="0.3"/>
    <row r="39550" x14ac:dyDescent="0.3"/>
    <row r="39551" x14ac:dyDescent="0.3"/>
    <row r="39552" x14ac:dyDescent="0.3"/>
    <row r="39553" x14ac:dyDescent="0.3"/>
    <row r="39554" x14ac:dyDescent="0.3"/>
    <row r="39555" x14ac:dyDescent="0.3"/>
    <row r="39556" x14ac:dyDescent="0.3"/>
    <row r="39557" x14ac:dyDescent="0.3"/>
    <row r="39558" x14ac:dyDescent="0.3"/>
    <row r="39559" x14ac:dyDescent="0.3"/>
    <row r="39560" x14ac:dyDescent="0.3"/>
    <row r="39561" x14ac:dyDescent="0.3"/>
    <row r="39562" x14ac:dyDescent="0.3"/>
    <row r="39563" x14ac:dyDescent="0.3"/>
    <row r="39564" x14ac:dyDescent="0.3"/>
    <row r="39565" x14ac:dyDescent="0.3"/>
    <row r="39566" x14ac:dyDescent="0.3"/>
    <row r="39567" x14ac:dyDescent="0.3"/>
    <row r="39568" x14ac:dyDescent="0.3"/>
    <row r="39569" x14ac:dyDescent="0.3"/>
    <row r="39570" x14ac:dyDescent="0.3"/>
    <row r="39571" x14ac:dyDescent="0.3"/>
    <row r="39572" x14ac:dyDescent="0.3"/>
    <row r="39573" x14ac:dyDescent="0.3"/>
    <row r="39574" x14ac:dyDescent="0.3"/>
    <row r="39575" x14ac:dyDescent="0.3"/>
    <row r="39576" x14ac:dyDescent="0.3"/>
    <row r="39577" x14ac:dyDescent="0.3"/>
    <row r="39578" x14ac:dyDescent="0.3"/>
    <row r="39579" x14ac:dyDescent="0.3"/>
    <row r="39580" x14ac:dyDescent="0.3"/>
    <row r="39581" x14ac:dyDescent="0.3"/>
    <row r="39582" x14ac:dyDescent="0.3"/>
    <row r="39583" x14ac:dyDescent="0.3"/>
    <row r="39584" x14ac:dyDescent="0.3"/>
    <row r="39585" x14ac:dyDescent="0.3"/>
    <row r="39586" x14ac:dyDescent="0.3"/>
    <row r="39587" x14ac:dyDescent="0.3"/>
    <row r="39588" x14ac:dyDescent="0.3"/>
    <row r="39589" x14ac:dyDescent="0.3"/>
    <row r="39590" x14ac:dyDescent="0.3"/>
    <row r="39591" x14ac:dyDescent="0.3"/>
    <row r="39592" x14ac:dyDescent="0.3"/>
    <row r="39593" x14ac:dyDescent="0.3"/>
    <row r="39594" x14ac:dyDescent="0.3"/>
    <row r="39595" x14ac:dyDescent="0.3"/>
    <row r="39596" x14ac:dyDescent="0.3"/>
    <row r="39597" x14ac:dyDescent="0.3"/>
    <row r="39598" x14ac:dyDescent="0.3"/>
    <row r="39599" x14ac:dyDescent="0.3"/>
    <row r="39600" x14ac:dyDescent="0.3"/>
    <row r="39601" x14ac:dyDescent="0.3"/>
    <row r="39602" x14ac:dyDescent="0.3"/>
    <row r="39603" x14ac:dyDescent="0.3"/>
    <row r="39604" x14ac:dyDescent="0.3"/>
    <row r="39605" x14ac:dyDescent="0.3"/>
    <row r="39606" x14ac:dyDescent="0.3"/>
    <row r="39607" x14ac:dyDescent="0.3"/>
    <row r="39608" x14ac:dyDescent="0.3"/>
    <row r="39609" x14ac:dyDescent="0.3"/>
    <row r="39610" x14ac:dyDescent="0.3"/>
    <row r="39611" x14ac:dyDescent="0.3"/>
    <row r="39612" x14ac:dyDescent="0.3"/>
    <row r="39613" x14ac:dyDescent="0.3"/>
    <row r="39614" x14ac:dyDescent="0.3"/>
    <row r="39615" x14ac:dyDescent="0.3"/>
    <row r="39616" x14ac:dyDescent="0.3"/>
    <row r="39617" x14ac:dyDescent="0.3"/>
    <row r="39618" x14ac:dyDescent="0.3"/>
    <row r="39619" x14ac:dyDescent="0.3"/>
    <row r="39620" x14ac:dyDescent="0.3"/>
    <row r="39621" x14ac:dyDescent="0.3"/>
    <row r="39622" x14ac:dyDescent="0.3"/>
    <row r="39623" x14ac:dyDescent="0.3"/>
    <row r="39624" x14ac:dyDescent="0.3"/>
    <row r="39625" x14ac:dyDescent="0.3"/>
    <row r="39626" x14ac:dyDescent="0.3"/>
    <row r="39627" x14ac:dyDescent="0.3"/>
    <row r="39628" x14ac:dyDescent="0.3"/>
    <row r="39629" x14ac:dyDescent="0.3"/>
    <row r="39630" x14ac:dyDescent="0.3"/>
    <row r="39631" x14ac:dyDescent="0.3"/>
    <row r="39632" x14ac:dyDescent="0.3"/>
    <row r="39633" x14ac:dyDescent="0.3"/>
    <row r="39634" x14ac:dyDescent="0.3"/>
    <row r="39635" x14ac:dyDescent="0.3"/>
    <row r="39636" x14ac:dyDescent="0.3"/>
    <row r="39637" x14ac:dyDescent="0.3"/>
    <row r="39638" x14ac:dyDescent="0.3"/>
    <row r="39639" x14ac:dyDescent="0.3"/>
    <row r="39640" x14ac:dyDescent="0.3"/>
    <row r="39641" x14ac:dyDescent="0.3"/>
    <row r="39642" x14ac:dyDescent="0.3"/>
    <row r="39643" x14ac:dyDescent="0.3"/>
    <row r="39644" x14ac:dyDescent="0.3"/>
    <row r="39645" x14ac:dyDescent="0.3"/>
    <row r="39646" x14ac:dyDescent="0.3"/>
    <row r="39647" x14ac:dyDescent="0.3"/>
    <row r="39648" x14ac:dyDescent="0.3"/>
    <row r="39649" x14ac:dyDescent="0.3"/>
    <row r="39650" x14ac:dyDescent="0.3"/>
    <row r="39651" x14ac:dyDescent="0.3"/>
    <row r="39652" x14ac:dyDescent="0.3"/>
    <row r="39653" x14ac:dyDescent="0.3"/>
    <row r="39654" x14ac:dyDescent="0.3"/>
    <row r="39655" x14ac:dyDescent="0.3"/>
    <row r="39656" x14ac:dyDescent="0.3"/>
    <row r="39657" x14ac:dyDescent="0.3"/>
    <row r="39658" x14ac:dyDescent="0.3"/>
    <row r="39659" x14ac:dyDescent="0.3"/>
    <row r="39660" x14ac:dyDescent="0.3"/>
    <row r="39661" x14ac:dyDescent="0.3"/>
    <row r="39662" x14ac:dyDescent="0.3"/>
    <row r="39663" x14ac:dyDescent="0.3"/>
    <row r="39664" x14ac:dyDescent="0.3"/>
    <row r="39665" x14ac:dyDescent="0.3"/>
    <row r="39666" x14ac:dyDescent="0.3"/>
    <row r="39667" x14ac:dyDescent="0.3"/>
    <row r="39668" x14ac:dyDescent="0.3"/>
    <row r="39669" x14ac:dyDescent="0.3"/>
    <row r="39670" x14ac:dyDescent="0.3"/>
    <row r="39671" x14ac:dyDescent="0.3"/>
    <row r="39672" x14ac:dyDescent="0.3"/>
    <row r="39673" x14ac:dyDescent="0.3"/>
    <row r="39674" x14ac:dyDescent="0.3"/>
    <row r="39675" x14ac:dyDescent="0.3"/>
    <row r="39676" x14ac:dyDescent="0.3"/>
    <row r="39677" x14ac:dyDescent="0.3"/>
    <row r="39678" x14ac:dyDescent="0.3"/>
    <row r="39679" x14ac:dyDescent="0.3"/>
    <row r="39680" x14ac:dyDescent="0.3"/>
    <row r="39681" x14ac:dyDescent="0.3"/>
    <row r="39682" x14ac:dyDescent="0.3"/>
    <row r="39683" x14ac:dyDescent="0.3"/>
    <row r="39684" x14ac:dyDescent="0.3"/>
    <row r="39685" x14ac:dyDescent="0.3"/>
    <row r="39686" x14ac:dyDescent="0.3"/>
    <row r="39687" x14ac:dyDescent="0.3"/>
    <row r="39688" x14ac:dyDescent="0.3"/>
    <row r="39689" x14ac:dyDescent="0.3"/>
    <row r="39690" x14ac:dyDescent="0.3"/>
    <row r="39691" x14ac:dyDescent="0.3"/>
    <row r="39692" x14ac:dyDescent="0.3"/>
    <row r="39693" x14ac:dyDescent="0.3"/>
    <row r="39694" x14ac:dyDescent="0.3"/>
    <row r="39695" x14ac:dyDescent="0.3"/>
    <row r="39696" x14ac:dyDescent="0.3"/>
    <row r="39697" x14ac:dyDescent="0.3"/>
    <row r="39698" x14ac:dyDescent="0.3"/>
    <row r="39699" x14ac:dyDescent="0.3"/>
    <row r="39700" x14ac:dyDescent="0.3"/>
    <row r="39701" x14ac:dyDescent="0.3"/>
    <row r="39702" x14ac:dyDescent="0.3"/>
    <row r="39703" x14ac:dyDescent="0.3"/>
    <row r="39704" x14ac:dyDescent="0.3"/>
    <row r="39705" x14ac:dyDescent="0.3"/>
    <row r="39706" x14ac:dyDescent="0.3"/>
    <row r="39707" x14ac:dyDescent="0.3"/>
    <row r="39708" x14ac:dyDescent="0.3"/>
    <row r="39709" x14ac:dyDescent="0.3"/>
    <row r="39710" x14ac:dyDescent="0.3"/>
    <row r="39711" x14ac:dyDescent="0.3"/>
    <row r="39712" x14ac:dyDescent="0.3"/>
    <row r="39713" x14ac:dyDescent="0.3"/>
    <row r="39714" x14ac:dyDescent="0.3"/>
    <row r="39715" x14ac:dyDescent="0.3"/>
    <row r="39716" x14ac:dyDescent="0.3"/>
    <row r="39717" x14ac:dyDescent="0.3"/>
    <row r="39718" x14ac:dyDescent="0.3"/>
    <row r="39719" x14ac:dyDescent="0.3"/>
    <row r="39720" x14ac:dyDescent="0.3"/>
    <row r="39721" x14ac:dyDescent="0.3"/>
    <row r="39722" x14ac:dyDescent="0.3"/>
    <row r="39723" x14ac:dyDescent="0.3"/>
    <row r="39724" x14ac:dyDescent="0.3"/>
    <row r="39725" x14ac:dyDescent="0.3"/>
    <row r="39726" x14ac:dyDescent="0.3"/>
    <row r="39727" x14ac:dyDescent="0.3"/>
    <row r="39728" x14ac:dyDescent="0.3"/>
    <row r="39729" x14ac:dyDescent="0.3"/>
    <row r="39730" x14ac:dyDescent="0.3"/>
    <row r="39731" x14ac:dyDescent="0.3"/>
    <row r="39732" x14ac:dyDescent="0.3"/>
    <row r="39733" x14ac:dyDescent="0.3"/>
    <row r="39734" x14ac:dyDescent="0.3"/>
    <row r="39735" x14ac:dyDescent="0.3"/>
    <row r="39736" x14ac:dyDescent="0.3"/>
    <row r="39737" x14ac:dyDescent="0.3"/>
    <row r="39738" x14ac:dyDescent="0.3"/>
    <row r="39739" x14ac:dyDescent="0.3"/>
    <row r="39740" x14ac:dyDescent="0.3"/>
    <row r="39741" x14ac:dyDescent="0.3"/>
    <row r="39742" x14ac:dyDescent="0.3"/>
    <row r="39743" x14ac:dyDescent="0.3"/>
    <row r="39744" x14ac:dyDescent="0.3"/>
    <row r="39745" x14ac:dyDescent="0.3"/>
    <row r="39746" x14ac:dyDescent="0.3"/>
    <row r="39747" x14ac:dyDescent="0.3"/>
    <row r="39748" x14ac:dyDescent="0.3"/>
    <row r="39749" x14ac:dyDescent="0.3"/>
    <row r="39750" x14ac:dyDescent="0.3"/>
    <row r="39751" x14ac:dyDescent="0.3"/>
    <row r="39752" x14ac:dyDescent="0.3"/>
    <row r="39753" x14ac:dyDescent="0.3"/>
    <row r="39754" x14ac:dyDescent="0.3"/>
    <row r="39755" x14ac:dyDescent="0.3"/>
    <row r="39756" x14ac:dyDescent="0.3"/>
    <row r="39757" x14ac:dyDescent="0.3"/>
    <row r="39758" x14ac:dyDescent="0.3"/>
    <row r="39759" x14ac:dyDescent="0.3"/>
    <row r="39760" x14ac:dyDescent="0.3"/>
    <row r="39761" x14ac:dyDescent="0.3"/>
    <row r="39762" x14ac:dyDescent="0.3"/>
    <row r="39763" x14ac:dyDescent="0.3"/>
    <row r="39764" x14ac:dyDescent="0.3"/>
    <row r="39765" x14ac:dyDescent="0.3"/>
    <row r="39766" x14ac:dyDescent="0.3"/>
    <row r="39767" x14ac:dyDescent="0.3"/>
    <row r="39768" x14ac:dyDescent="0.3"/>
    <row r="39769" x14ac:dyDescent="0.3"/>
    <row r="39770" x14ac:dyDescent="0.3"/>
    <row r="39771" x14ac:dyDescent="0.3"/>
    <row r="39772" x14ac:dyDescent="0.3"/>
    <row r="39773" x14ac:dyDescent="0.3"/>
    <row r="39774" x14ac:dyDescent="0.3"/>
    <row r="39775" x14ac:dyDescent="0.3"/>
    <row r="39776" x14ac:dyDescent="0.3"/>
    <row r="39777" x14ac:dyDescent="0.3"/>
    <row r="39778" x14ac:dyDescent="0.3"/>
    <row r="39779" x14ac:dyDescent="0.3"/>
    <row r="39780" x14ac:dyDescent="0.3"/>
    <row r="39781" x14ac:dyDescent="0.3"/>
    <row r="39782" x14ac:dyDescent="0.3"/>
    <row r="39783" x14ac:dyDescent="0.3"/>
    <row r="39784" x14ac:dyDescent="0.3"/>
    <row r="39785" x14ac:dyDescent="0.3"/>
    <row r="39786" x14ac:dyDescent="0.3"/>
    <row r="39787" x14ac:dyDescent="0.3"/>
    <row r="39788" x14ac:dyDescent="0.3"/>
    <row r="39789" x14ac:dyDescent="0.3"/>
    <row r="39790" x14ac:dyDescent="0.3"/>
    <row r="39791" x14ac:dyDescent="0.3"/>
    <row r="39792" x14ac:dyDescent="0.3"/>
    <row r="39793" x14ac:dyDescent="0.3"/>
    <row r="39794" x14ac:dyDescent="0.3"/>
    <row r="39795" x14ac:dyDescent="0.3"/>
    <row r="39796" x14ac:dyDescent="0.3"/>
    <row r="39797" x14ac:dyDescent="0.3"/>
    <row r="39798" x14ac:dyDescent="0.3"/>
    <row r="39799" x14ac:dyDescent="0.3"/>
    <row r="39800" x14ac:dyDescent="0.3"/>
    <row r="39801" x14ac:dyDescent="0.3"/>
    <row r="39802" x14ac:dyDescent="0.3"/>
    <row r="39803" x14ac:dyDescent="0.3"/>
    <row r="39804" x14ac:dyDescent="0.3"/>
    <row r="39805" x14ac:dyDescent="0.3"/>
    <row r="39806" x14ac:dyDescent="0.3"/>
    <row r="39807" x14ac:dyDescent="0.3"/>
    <row r="39808" x14ac:dyDescent="0.3"/>
    <row r="39809" x14ac:dyDescent="0.3"/>
    <row r="39810" x14ac:dyDescent="0.3"/>
    <row r="39811" x14ac:dyDescent="0.3"/>
    <row r="39812" x14ac:dyDescent="0.3"/>
    <row r="39813" x14ac:dyDescent="0.3"/>
    <row r="39814" x14ac:dyDescent="0.3"/>
    <row r="39815" x14ac:dyDescent="0.3"/>
    <row r="39816" x14ac:dyDescent="0.3"/>
    <row r="39817" x14ac:dyDescent="0.3"/>
    <row r="39818" x14ac:dyDescent="0.3"/>
    <row r="39819" x14ac:dyDescent="0.3"/>
    <row r="39820" x14ac:dyDescent="0.3"/>
    <row r="39821" x14ac:dyDescent="0.3"/>
    <row r="39822" x14ac:dyDescent="0.3"/>
    <row r="39823" x14ac:dyDescent="0.3"/>
    <row r="39824" x14ac:dyDescent="0.3"/>
    <row r="39825" x14ac:dyDescent="0.3"/>
    <row r="39826" x14ac:dyDescent="0.3"/>
    <row r="39827" x14ac:dyDescent="0.3"/>
    <row r="39828" x14ac:dyDescent="0.3"/>
    <row r="39829" x14ac:dyDescent="0.3"/>
    <row r="39830" x14ac:dyDescent="0.3"/>
    <row r="39831" x14ac:dyDescent="0.3"/>
    <row r="39832" x14ac:dyDescent="0.3"/>
    <row r="39833" x14ac:dyDescent="0.3"/>
    <row r="39834" x14ac:dyDescent="0.3"/>
    <row r="39835" x14ac:dyDescent="0.3"/>
    <row r="39836" x14ac:dyDescent="0.3"/>
    <row r="39837" x14ac:dyDescent="0.3"/>
    <row r="39838" x14ac:dyDescent="0.3"/>
    <row r="39839" x14ac:dyDescent="0.3"/>
    <row r="39840" x14ac:dyDescent="0.3"/>
    <row r="39841" x14ac:dyDescent="0.3"/>
    <row r="39842" x14ac:dyDescent="0.3"/>
    <row r="39843" x14ac:dyDescent="0.3"/>
    <row r="39844" x14ac:dyDescent="0.3"/>
    <row r="39845" x14ac:dyDescent="0.3"/>
    <row r="39846" x14ac:dyDescent="0.3"/>
    <row r="39847" x14ac:dyDescent="0.3"/>
    <row r="39848" x14ac:dyDescent="0.3"/>
    <row r="39849" x14ac:dyDescent="0.3"/>
    <row r="39850" x14ac:dyDescent="0.3"/>
    <row r="39851" x14ac:dyDescent="0.3"/>
    <row r="39852" x14ac:dyDescent="0.3"/>
    <row r="39853" x14ac:dyDescent="0.3"/>
    <row r="39854" x14ac:dyDescent="0.3"/>
    <row r="39855" x14ac:dyDescent="0.3"/>
    <row r="39856" x14ac:dyDescent="0.3"/>
    <row r="39857" x14ac:dyDescent="0.3"/>
    <row r="39858" x14ac:dyDescent="0.3"/>
    <row r="39859" x14ac:dyDescent="0.3"/>
    <row r="39860" x14ac:dyDescent="0.3"/>
    <row r="39861" x14ac:dyDescent="0.3"/>
    <row r="39862" x14ac:dyDescent="0.3"/>
    <row r="39863" x14ac:dyDescent="0.3"/>
    <row r="39864" x14ac:dyDescent="0.3"/>
    <row r="39865" x14ac:dyDescent="0.3"/>
    <row r="39866" x14ac:dyDescent="0.3"/>
    <row r="39867" x14ac:dyDescent="0.3"/>
    <row r="39868" x14ac:dyDescent="0.3"/>
    <row r="39869" x14ac:dyDescent="0.3"/>
    <row r="39870" x14ac:dyDescent="0.3"/>
    <row r="39871" x14ac:dyDescent="0.3"/>
    <row r="39872" x14ac:dyDescent="0.3"/>
    <row r="39873" x14ac:dyDescent="0.3"/>
    <row r="39874" x14ac:dyDescent="0.3"/>
    <row r="39875" x14ac:dyDescent="0.3"/>
    <row r="39876" x14ac:dyDescent="0.3"/>
    <row r="39877" x14ac:dyDescent="0.3"/>
    <row r="39878" x14ac:dyDescent="0.3"/>
    <row r="39879" x14ac:dyDescent="0.3"/>
    <row r="39880" x14ac:dyDescent="0.3"/>
    <row r="39881" x14ac:dyDescent="0.3"/>
    <row r="39882" x14ac:dyDescent="0.3"/>
    <row r="39883" x14ac:dyDescent="0.3"/>
    <row r="39884" x14ac:dyDescent="0.3"/>
    <row r="39885" x14ac:dyDescent="0.3"/>
    <row r="39886" x14ac:dyDescent="0.3"/>
    <row r="39887" x14ac:dyDescent="0.3"/>
    <row r="39888" x14ac:dyDescent="0.3"/>
    <row r="39889" x14ac:dyDescent="0.3"/>
    <row r="39890" x14ac:dyDescent="0.3"/>
    <row r="39891" x14ac:dyDescent="0.3"/>
    <row r="39892" x14ac:dyDescent="0.3"/>
    <row r="39893" x14ac:dyDescent="0.3"/>
    <row r="39894" x14ac:dyDescent="0.3"/>
    <row r="39895" x14ac:dyDescent="0.3"/>
    <row r="39896" x14ac:dyDescent="0.3"/>
    <row r="39897" x14ac:dyDescent="0.3"/>
    <row r="39898" x14ac:dyDescent="0.3"/>
    <row r="39899" x14ac:dyDescent="0.3"/>
    <row r="39900" x14ac:dyDescent="0.3"/>
    <row r="39901" x14ac:dyDescent="0.3"/>
    <row r="39902" x14ac:dyDescent="0.3"/>
    <row r="39903" x14ac:dyDescent="0.3"/>
    <row r="39904" x14ac:dyDescent="0.3"/>
    <row r="39905" x14ac:dyDescent="0.3"/>
    <row r="39906" x14ac:dyDescent="0.3"/>
    <row r="39907" x14ac:dyDescent="0.3"/>
    <row r="39908" x14ac:dyDescent="0.3"/>
    <row r="39909" x14ac:dyDescent="0.3"/>
    <row r="39910" x14ac:dyDescent="0.3"/>
    <row r="39911" x14ac:dyDescent="0.3"/>
    <row r="39912" x14ac:dyDescent="0.3"/>
    <row r="39913" x14ac:dyDescent="0.3"/>
    <row r="39914" x14ac:dyDescent="0.3"/>
    <row r="39915" x14ac:dyDescent="0.3"/>
    <row r="39916" x14ac:dyDescent="0.3"/>
    <row r="39917" x14ac:dyDescent="0.3"/>
    <row r="39918" x14ac:dyDescent="0.3"/>
    <row r="39919" x14ac:dyDescent="0.3"/>
    <row r="39920" x14ac:dyDescent="0.3"/>
    <row r="39921" x14ac:dyDescent="0.3"/>
    <row r="39922" x14ac:dyDescent="0.3"/>
    <row r="39923" x14ac:dyDescent="0.3"/>
    <row r="39924" x14ac:dyDescent="0.3"/>
    <row r="39925" x14ac:dyDescent="0.3"/>
    <row r="39926" x14ac:dyDescent="0.3"/>
    <row r="39927" x14ac:dyDescent="0.3"/>
    <row r="39928" x14ac:dyDescent="0.3"/>
    <row r="39929" x14ac:dyDescent="0.3"/>
    <row r="39930" x14ac:dyDescent="0.3"/>
    <row r="39931" x14ac:dyDescent="0.3"/>
    <row r="39932" x14ac:dyDescent="0.3"/>
    <row r="39933" x14ac:dyDescent="0.3"/>
    <row r="39934" x14ac:dyDescent="0.3"/>
    <row r="39935" x14ac:dyDescent="0.3"/>
    <row r="39936" x14ac:dyDescent="0.3"/>
    <row r="39937" x14ac:dyDescent="0.3"/>
    <row r="39938" x14ac:dyDescent="0.3"/>
    <row r="39939" x14ac:dyDescent="0.3"/>
    <row r="39940" x14ac:dyDescent="0.3"/>
    <row r="39941" x14ac:dyDescent="0.3"/>
    <row r="39942" x14ac:dyDescent="0.3"/>
    <row r="39943" x14ac:dyDescent="0.3"/>
    <row r="39944" x14ac:dyDescent="0.3"/>
    <row r="39945" x14ac:dyDescent="0.3"/>
    <row r="39946" x14ac:dyDescent="0.3"/>
    <row r="39947" x14ac:dyDescent="0.3"/>
    <row r="39948" x14ac:dyDescent="0.3"/>
    <row r="39949" x14ac:dyDescent="0.3"/>
    <row r="39950" x14ac:dyDescent="0.3"/>
    <row r="39951" x14ac:dyDescent="0.3"/>
    <row r="39952" x14ac:dyDescent="0.3"/>
    <row r="39953" x14ac:dyDescent="0.3"/>
    <row r="39954" x14ac:dyDescent="0.3"/>
    <row r="39955" x14ac:dyDescent="0.3"/>
    <row r="39956" x14ac:dyDescent="0.3"/>
    <row r="39957" x14ac:dyDescent="0.3"/>
    <row r="39958" x14ac:dyDescent="0.3"/>
    <row r="39959" x14ac:dyDescent="0.3"/>
    <row r="39960" x14ac:dyDescent="0.3"/>
    <row r="39961" x14ac:dyDescent="0.3"/>
    <row r="39962" x14ac:dyDescent="0.3"/>
    <row r="39963" x14ac:dyDescent="0.3"/>
    <row r="39964" x14ac:dyDescent="0.3"/>
    <row r="39965" x14ac:dyDescent="0.3"/>
    <row r="39966" x14ac:dyDescent="0.3"/>
    <row r="39967" x14ac:dyDescent="0.3"/>
    <row r="39968" x14ac:dyDescent="0.3"/>
    <row r="39969" x14ac:dyDescent="0.3"/>
    <row r="39970" x14ac:dyDescent="0.3"/>
    <row r="39971" x14ac:dyDescent="0.3"/>
    <row r="39972" x14ac:dyDescent="0.3"/>
    <row r="39973" x14ac:dyDescent="0.3"/>
    <row r="39974" x14ac:dyDescent="0.3"/>
    <row r="39975" x14ac:dyDescent="0.3"/>
    <row r="39976" x14ac:dyDescent="0.3"/>
    <row r="39977" x14ac:dyDescent="0.3"/>
    <row r="39978" x14ac:dyDescent="0.3"/>
    <row r="39979" x14ac:dyDescent="0.3"/>
    <row r="39980" x14ac:dyDescent="0.3"/>
    <row r="39981" x14ac:dyDescent="0.3"/>
    <row r="39982" x14ac:dyDescent="0.3"/>
    <row r="39983" x14ac:dyDescent="0.3"/>
    <row r="39984" x14ac:dyDescent="0.3"/>
    <row r="39985" x14ac:dyDescent="0.3"/>
    <row r="39986" x14ac:dyDescent="0.3"/>
    <row r="39987" x14ac:dyDescent="0.3"/>
    <row r="39988" x14ac:dyDescent="0.3"/>
    <row r="39989" x14ac:dyDescent="0.3"/>
    <row r="39990" x14ac:dyDescent="0.3"/>
    <row r="39991" x14ac:dyDescent="0.3"/>
    <row r="39992" x14ac:dyDescent="0.3"/>
    <row r="39993" x14ac:dyDescent="0.3"/>
    <row r="39994" x14ac:dyDescent="0.3"/>
    <row r="39995" x14ac:dyDescent="0.3"/>
    <row r="39996" x14ac:dyDescent="0.3"/>
    <row r="39997" x14ac:dyDescent="0.3"/>
    <row r="39998" x14ac:dyDescent="0.3"/>
    <row r="39999" x14ac:dyDescent="0.3"/>
    <row r="40000" x14ac:dyDescent="0.3"/>
    <row r="40001" x14ac:dyDescent="0.3"/>
    <row r="40002" x14ac:dyDescent="0.3"/>
    <row r="40003" x14ac:dyDescent="0.3"/>
    <row r="40004" x14ac:dyDescent="0.3"/>
    <row r="40005" x14ac:dyDescent="0.3"/>
    <row r="40006" x14ac:dyDescent="0.3"/>
    <row r="40007" x14ac:dyDescent="0.3"/>
    <row r="40008" x14ac:dyDescent="0.3"/>
    <row r="40009" x14ac:dyDescent="0.3"/>
    <row r="40010" x14ac:dyDescent="0.3"/>
    <row r="40011" x14ac:dyDescent="0.3"/>
    <row r="40012" x14ac:dyDescent="0.3"/>
    <row r="40013" x14ac:dyDescent="0.3"/>
    <row r="40014" x14ac:dyDescent="0.3"/>
    <row r="40015" x14ac:dyDescent="0.3"/>
    <row r="40016" x14ac:dyDescent="0.3"/>
    <row r="40017" x14ac:dyDescent="0.3"/>
    <row r="40018" x14ac:dyDescent="0.3"/>
    <row r="40019" x14ac:dyDescent="0.3"/>
    <row r="40020" x14ac:dyDescent="0.3"/>
    <row r="40021" x14ac:dyDescent="0.3"/>
    <row r="40022" x14ac:dyDescent="0.3"/>
    <row r="40023" x14ac:dyDescent="0.3"/>
    <row r="40024" x14ac:dyDescent="0.3"/>
    <row r="40025" x14ac:dyDescent="0.3"/>
    <row r="40026" x14ac:dyDescent="0.3"/>
    <row r="40027" x14ac:dyDescent="0.3"/>
    <row r="40028" x14ac:dyDescent="0.3"/>
    <row r="40029" x14ac:dyDescent="0.3"/>
    <row r="40030" x14ac:dyDescent="0.3"/>
    <row r="40031" x14ac:dyDescent="0.3"/>
    <row r="40032" x14ac:dyDescent="0.3"/>
    <row r="40033" x14ac:dyDescent="0.3"/>
    <row r="40034" x14ac:dyDescent="0.3"/>
    <row r="40035" x14ac:dyDescent="0.3"/>
    <row r="40036" x14ac:dyDescent="0.3"/>
    <row r="40037" x14ac:dyDescent="0.3"/>
    <row r="40038" x14ac:dyDescent="0.3"/>
    <row r="40039" x14ac:dyDescent="0.3"/>
    <row r="40040" x14ac:dyDescent="0.3"/>
    <row r="40041" x14ac:dyDescent="0.3"/>
    <row r="40042" x14ac:dyDescent="0.3"/>
    <row r="40043" x14ac:dyDescent="0.3"/>
    <row r="40044" x14ac:dyDescent="0.3"/>
    <row r="40045" x14ac:dyDescent="0.3"/>
    <row r="40046" x14ac:dyDescent="0.3"/>
    <row r="40047" x14ac:dyDescent="0.3"/>
    <row r="40048" x14ac:dyDescent="0.3"/>
    <row r="40049" x14ac:dyDescent="0.3"/>
    <row r="40050" x14ac:dyDescent="0.3"/>
    <row r="40051" x14ac:dyDescent="0.3"/>
    <row r="40052" x14ac:dyDescent="0.3"/>
    <row r="40053" x14ac:dyDescent="0.3"/>
    <row r="40054" x14ac:dyDescent="0.3"/>
    <row r="40055" x14ac:dyDescent="0.3"/>
    <row r="40056" x14ac:dyDescent="0.3"/>
    <row r="40057" x14ac:dyDescent="0.3"/>
    <row r="40058" x14ac:dyDescent="0.3"/>
    <row r="40059" x14ac:dyDescent="0.3"/>
    <row r="40060" x14ac:dyDescent="0.3"/>
    <row r="40061" x14ac:dyDescent="0.3"/>
    <row r="40062" x14ac:dyDescent="0.3"/>
    <row r="40063" x14ac:dyDescent="0.3"/>
    <row r="40064" x14ac:dyDescent="0.3"/>
    <row r="40065" x14ac:dyDescent="0.3"/>
    <row r="40066" x14ac:dyDescent="0.3"/>
    <row r="40067" x14ac:dyDescent="0.3"/>
    <row r="40068" x14ac:dyDescent="0.3"/>
    <row r="40069" x14ac:dyDescent="0.3"/>
    <row r="40070" x14ac:dyDescent="0.3"/>
    <row r="40071" x14ac:dyDescent="0.3"/>
    <row r="40072" x14ac:dyDescent="0.3"/>
    <row r="40073" x14ac:dyDescent="0.3"/>
    <row r="40074" x14ac:dyDescent="0.3"/>
    <row r="40075" x14ac:dyDescent="0.3"/>
    <row r="40076" x14ac:dyDescent="0.3"/>
    <row r="40077" x14ac:dyDescent="0.3"/>
    <row r="40078" x14ac:dyDescent="0.3"/>
    <row r="40079" x14ac:dyDescent="0.3"/>
    <row r="40080" x14ac:dyDescent="0.3"/>
    <row r="40081" x14ac:dyDescent="0.3"/>
    <row r="40082" x14ac:dyDescent="0.3"/>
    <row r="40083" x14ac:dyDescent="0.3"/>
    <row r="40084" x14ac:dyDescent="0.3"/>
    <row r="40085" x14ac:dyDescent="0.3"/>
    <row r="40086" x14ac:dyDescent="0.3"/>
    <row r="40087" x14ac:dyDescent="0.3"/>
    <row r="40088" x14ac:dyDescent="0.3"/>
    <row r="40089" x14ac:dyDescent="0.3"/>
    <row r="40090" x14ac:dyDescent="0.3"/>
    <row r="40091" x14ac:dyDescent="0.3"/>
    <row r="40092" x14ac:dyDescent="0.3"/>
    <row r="40093" x14ac:dyDescent="0.3"/>
    <row r="40094" x14ac:dyDescent="0.3"/>
    <row r="40095" x14ac:dyDescent="0.3"/>
    <row r="40096" x14ac:dyDescent="0.3"/>
    <row r="40097" x14ac:dyDescent="0.3"/>
    <row r="40098" x14ac:dyDescent="0.3"/>
    <row r="40099" x14ac:dyDescent="0.3"/>
    <row r="40100" x14ac:dyDescent="0.3"/>
    <row r="40101" x14ac:dyDescent="0.3"/>
    <row r="40102" x14ac:dyDescent="0.3"/>
    <row r="40103" x14ac:dyDescent="0.3"/>
    <row r="40104" x14ac:dyDescent="0.3"/>
    <row r="40105" x14ac:dyDescent="0.3"/>
    <row r="40106" x14ac:dyDescent="0.3"/>
    <row r="40107" x14ac:dyDescent="0.3"/>
    <row r="40108" x14ac:dyDescent="0.3"/>
    <row r="40109" x14ac:dyDescent="0.3"/>
    <row r="40110" x14ac:dyDescent="0.3"/>
    <row r="40111" x14ac:dyDescent="0.3"/>
    <row r="40112" x14ac:dyDescent="0.3"/>
    <row r="40113" x14ac:dyDescent="0.3"/>
    <row r="40114" x14ac:dyDescent="0.3"/>
    <row r="40115" x14ac:dyDescent="0.3"/>
    <row r="40116" x14ac:dyDescent="0.3"/>
    <row r="40117" x14ac:dyDescent="0.3"/>
    <row r="40118" x14ac:dyDescent="0.3"/>
    <row r="40119" x14ac:dyDescent="0.3"/>
    <row r="40120" x14ac:dyDescent="0.3"/>
    <row r="40121" x14ac:dyDescent="0.3"/>
    <row r="40122" x14ac:dyDescent="0.3"/>
    <row r="40123" x14ac:dyDescent="0.3"/>
    <row r="40124" x14ac:dyDescent="0.3"/>
    <row r="40125" x14ac:dyDescent="0.3"/>
    <row r="40126" x14ac:dyDescent="0.3"/>
    <row r="40127" x14ac:dyDescent="0.3"/>
    <row r="40128" x14ac:dyDescent="0.3"/>
    <row r="40129" x14ac:dyDescent="0.3"/>
    <row r="40130" x14ac:dyDescent="0.3"/>
    <row r="40131" x14ac:dyDescent="0.3"/>
    <row r="40132" x14ac:dyDescent="0.3"/>
    <row r="40133" x14ac:dyDescent="0.3"/>
    <row r="40134" x14ac:dyDescent="0.3"/>
    <row r="40135" x14ac:dyDescent="0.3"/>
    <row r="40136" x14ac:dyDescent="0.3"/>
    <row r="40137" x14ac:dyDescent="0.3"/>
    <row r="40138" x14ac:dyDescent="0.3"/>
    <row r="40139" x14ac:dyDescent="0.3"/>
    <row r="40140" x14ac:dyDescent="0.3"/>
    <row r="40141" x14ac:dyDescent="0.3"/>
    <row r="40142" x14ac:dyDescent="0.3"/>
    <row r="40143" x14ac:dyDescent="0.3"/>
    <row r="40144" x14ac:dyDescent="0.3"/>
    <row r="40145" x14ac:dyDescent="0.3"/>
    <row r="40146" x14ac:dyDescent="0.3"/>
    <row r="40147" x14ac:dyDescent="0.3"/>
    <row r="40148" x14ac:dyDescent="0.3"/>
    <row r="40149" x14ac:dyDescent="0.3"/>
    <row r="40150" x14ac:dyDescent="0.3"/>
    <row r="40151" x14ac:dyDescent="0.3"/>
    <row r="40152" x14ac:dyDescent="0.3"/>
    <row r="40153" x14ac:dyDescent="0.3"/>
    <row r="40154" x14ac:dyDescent="0.3"/>
    <row r="40155" x14ac:dyDescent="0.3"/>
    <row r="40156" x14ac:dyDescent="0.3"/>
    <row r="40157" x14ac:dyDescent="0.3"/>
    <row r="40158" x14ac:dyDescent="0.3"/>
    <row r="40159" x14ac:dyDescent="0.3"/>
    <row r="40160" x14ac:dyDescent="0.3"/>
    <row r="40161" x14ac:dyDescent="0.3"/>
    <row r="40162" x14ac:dyDescent="0.3"/>
    <row r="40163" x14ac:dyDescent="0.3"/>
    <row r="40164" x14ac:dyDescent="0.3"/>
    <row r="40165" x14ac:dyDescent="0.3"/>
    <row r="40166" x14ac:dyDescent="0.3"/>
    <row r="40167" x14ac:dyDescent="0.3"/>
    <row r="40168" x14ac:dyDescent="0.3"/>
    <row r="40169" x14ac:dyDescent="0.3"/>
    <row r="40170" x14ac:dyDescent="0.3"/>
    <row r="40171" x14ac:dyDescent="0.3"/>
    <row r="40172" x14ac:dyDescent="0.3"/>
    <row r="40173" x14ac:dyDescent="0.3"/>
    <row r="40174" x14ac:dyDescent="0.3"/>
    <row r="40175" x14ac:dyDescent="0.3"/>
    <row r="40176" x14ac:dyDescent="0.3"/>
    <row r="40177" x14ac:dyDescent="0.3"/>
    <row r="40178" x14ac:dyDescent="0.3"/>
    <row r="40179" x14ac:dyDescent="0.3"/>
    <row r="40180" x14ac:dyDescent="0.3"/>
    <row r="40181" x14ac:dyDescent="0.3"/>
    <row r="40182" x14ac:dyDescent="0.3"/>
    <row r="40183" x14ac:dyDescent="0.3"/>
    <row r="40184" x14ac:dyDescent="0.3"/>
    <row r="40185" x14ac:dyDescent="0.3"/>
    <row r="40186" x14ac:dyDescent="0.3"/>
    <row r="40187" x14ac:dyDescent="0.3"/>
    <row r="40188" x14ac:dyDescent="0.3"/>
    <row r="40189" x14ac:dyDescent="0.3"/>
    <row r="40190" x14ac:dyDescent="0.3"/>
    <row r="40191" x14ac:dyDescent="0.3"/>
    <row r="40192" x14ac:dyDescent="0.3"/>
    <row r="40193" x14ac:dyDescent="0.3"/>
    <row r="40194" x14ac:dyDescent="0.3"/>
    <row r="40195" x14ac:dyDescent="0.3"/>
    <row r="40196" x14ac:dyDescent="0.3"/>
    <row r="40197" x14ac:dyDescent="0.3"/>
    <row r="40198" x14ac:dyDescent="0.3"/>
    <row r="40199" x14ac:dyDescent="0.3"/>
    <row r="40200" x14ac:dyDescent="0.3"/>
    <row r="40201" x14ac:dyDescent="0.3"/>
    <row r="40202" x14ac:dyDescent="0.3"/>
    <row r="40203" x14ac:dyDescent="0.3"/>
    <row r="40204" x14ac:dyDescent="0.3"/>
    <row r="40205" x14ac:dyDescent="0.3"/>
    <row r="40206" x14ac:dyDescent="0.3"/>
    <row r="40207" x14ac:dyDescent="0.3"/>
    <row r="40208" x14ac:dyDescent="0.3"/>
    <row r="40209" x14ac:dyDescent="0.3"/>
    <row r="40210" x14ac:dyDescent="0.3"/>
    <row r="40211" x14ac:dyDescent="0.3"/>
    <row r="40212" x14ac:dyDescent="0.3"/>
    <row r="40213" x14ac:dyDescent="0.3"/>
    <row r="40214" x14ac:dyDescent="0.3"/>
    <row r="40215" x14ac:dyDescent="0.3"/>
    <row r="40216" x14ac:dyDescent="0.3"/>
    <row r="40217" x14ac:dyDescent="0.3"/>
    <row r="40218" x14ac:dyDescent="0.3"/>
    <row r="40219" x14ac:dyDescent="0.3"/>
    <row r="40220" x14ac:dyDescent="0.3"/>
    <row r="40221" x14ac:dyDescent="0.3"/>
    <row r="40222" x14ac:dyDescent="0.3"/>
    <row r="40223" x14ac:dyDescent="0.3"/>
    <row r="40224" x14ac:dyDescent="0.3"/>
    <row r="40225" x14ac:dyDescent="0.3"/>
    <row r="40226" x14ac:dyDescent="0.3"/>
    <row r="40227" x14ac:dyDescent="0.3"/>
    <row r="40228" x14ac:dyDescent="0.3"/>
    <row r="40229" x14ac:dyDescent="0.3"/>
    <row r="40230" x14ac:dyDescent="0.3"/>
    <row r="40231" x14ac:dyDescent="0.3"/>
    <row r="40232" x14ac:dyDescent="0.3"/>
    <row r="40233" x14ac:dyDescent="0.3"/>
    <row r="40234" x14ac:dyDescent="0.3"/>
    <row r="40235" x14ac:dyDescent="0.3"/>
    <row r="40236" x14ac:dyDescent="0.3"/>
    <row r="40237" x14ac:dyDescent="0.3"/>
    <row r="40238" x14ac:dyDescent="0.3"/>
    <row r="40239" x14ac:dyDescent="0.3"/>
    <row r="40240" x14ac:dyDescent="0.3"/>
    <row r="40241" x14ac:dyDescent="0.3"/>
    <row r="40242" x14ac:dyDescent="0.3"/>
    <row r="40243" x14ac:dyDescent="0.3"/>
    <row r="40244" x14ac:dyDescent="0.3"/>
    <row r="40245" x14ac:dyDescent="0.3"/>
    <row r="40246" x14ac:dyDescent="0.3"/>
    <row r="40247" x14ac:dyDescent="0.3"/>
    <row r="40248" x14ac:dyDescent="0.3"/>
    <row r="40249" x14ac:dyDescent="0.3"/>
    <row r="40250" x14ac:dyDescent="0.3"/>
    <row r="40251" x14ac:dyDescent="0.3"/>
    <row r="40252" x14ac:dyDescent="0.3"/>
    <row r="40253" x14ac:dyDescent="0.3"/>
    <row r="40254" x14ac:dyDescent="0.3"/>
    <row r="40255" x14ac:dyDescent="0.3"/>
    <row r="40256" x14ac:dyDescent="0.3"/>
    <row r="40257" x14ac:dyDescent="0.3"/>
    <row r="40258" x14ac:dyDescent="0.3"/>
    <row r="40259" x14ac:dyDescent="0.3"/>
    <row r="40260" x14ac:dyDescent="0.3"/>
    <row r="40261" x14ac:dyDescent="0.3"/>
    <row r="40262" x14ac:dyDescent="0.3"/>
    <row r="40263" x14ac:dyDescent="0.3"/>
    <row r="40264" x14ac:dyDescent="0.3"/>
    <row r="40265" x14ac:dyDescent="0.3"/>
    <row r="40266" x14ac:dyDescent="0.3"/>
    <row r="40267" x14ac:dyDescent="0.3"/>
    <row r="40268" x14ac:dyDescent="0.3"/>
    <row r="40269" x14ac:dyDescent="0.3"/>
    <row r="40270" x14ac:dyDescent="0.3"/>
    <row r="40271" x14ac:dyDescent="0.3"/>
    <row r="40272" x14ac:dyDescent="0.3"/>
    <row r="40273" x14ac:dyDescent="0.3"/>
    <row r="40274" x14ac:dyDescent="0.3"/>
    <row r="40275" x14ac:dyDescent="0.3"/>
    <row r="40276" x14ac:dyDescent="0.3"/>
    <row r="40277" x14ac:dyDescent="0.3"/>
    <row r="40278" x14ac:dyDescent="0.3"/>
    <row r="40279" x14ac:dyDescent="0.3"/>
    <row r="40280" x14ac:dyDescent="0.3"/>
    <row r="40281" x14ac:dyDescent="0.3"/>
    <row r="40282" x14ac:dyDescent="0.3"/>
    <row r="40283" x14ac:dyDescent="0.3"/>
    <row r="40284" x14ac:dyDescent="0.3"/>
    <row r="40285" x14ac:dyDescent="0.3"/>
    <row r="40286" x14ac:dyDescent="0.3"/>
    <row r="40287" x14ac:dyDescent="0.3"/>
    <row r="40288" x14ac:dyDescent="0.3"/>
    <row r="40289" x14ac:dyDescent="0.3"/>
    <row r="40290" x14ac:dyDescent="0.3"/>
    <row r="40291" x14ac:dyDescent="0.3"/>
    <row r="40292" x14ac:dyDescent="0.3"/>
    <row r="40293" x14ac:dyDescent="0.3"/>
    <row r="40294" x14ac:dyDescent="0.3"/>
    <row r="40295" x14ac:dyDescent="0.3"/>
    <row r="40296" x14ac:dyDescent="0.3"/>
    <row r="40297" x14ac:dyDescent="0.3"/>
    <row r="40298" x14ac:dyDescent="0.3"/>
    <row r="40299" x14ac:dyDescent="0.3"/>
    <row r="40300" x14ac:dyDescent="0.3"/>
    <row r="40301" x14ac:dyDescent="0.3"/>
    <row r="40302" x14ac:dyDescent="0.3"/>
    <row r="40303" x14ac:dyDescent="0.3"/>
    <row r="40304" x14ac:dyDescent="0.3"/>
    <row r="40305" x14ac:dyDescent="0.3"/>
    <row r="40306" x14ac:dyDescent="0.3"/>
    <row r="40307" x14ac:dyDescent="0.3"/>
    <row r="40308" x14ac:dyDescent="0.3"/>
    <row r="40309" x14ac:dyDescent="0.3"/>
    <row r="40310" x14ac:dyDescent="0.3"/>
    <row r="40311" x14ac:dyDescent="0.3"/>
    <row r="40312" x14ac:dyDescent="0.3"/>
    <row r="40313" x14ac:dyDescent="0.3"/>
    <row r="40314" x14ac:dyDescent="0.3"/>
    <row r="40315" x14ac:dyDescent="0.3"/>
    <row r="40316" x14ac:dyDescent="0.3"/>
    <row r="40317" x14ac:dyDescent="0.3"/>
    <row r="40318" x14ac:dyDescent="0.3"/>
    <row r="40319" x14ac:dyDescent="0.3"/>
    <row r="40320" x14ac:dyDescent="0.3"/>
    <row r="40321" x14ac:dyDescent="0.3"/>
    <row r="40322" x14ac:dyDescent="0.3"/>
    <row r="40323" x14ac:dyDescent="0.3"/>
    <row r="40324" x14ac:dyDescent="0.3"/>
    <row r="40325" x14ac:dyDescent="0.3"/>
    <row r="40326" x14ac:dyDescent="0.3"/>
    <row r="40327" x14ac:dyDescent="0.3"/>
    <row r="40328" x14ac:dyDescent="0.3"/>
    <row r="40329" x14ac:dyDescent="0.3"/>
    <row r="40330" x14ac:dyDescent="0.3"/>
    <row r="40331" x14ac:dyDescent="0.3"/>
    <row r="40332" x14ac:dyDescent="0.3"/>
    <row r="40333" x14ac:dyDescent="0.3"/>
    <row r="40334" x14ac:dyDescent="0.3"/>
    <row r="40335" x14ac:dyDescent="0.3"/>
    <row r="40336" x14ac:dyDescent="0.3"/>
    <row r="40337" x14ac:dyDescent="0.3"/>
    <row r="40338" x14ac:dyDescent="0.3"/>
    <row r="40339" x14ac:dyDescent="0.3"/>
    <row r="40340" x14ac:dyDescent="0.3"/>
    <row r="40341" x14ac:dyDescent="0.3"/>
    <row r="40342" x14ac:dyDescent="0.3"/>
    <row r="40343" x14ac:dyDescent="0.3"/>
    <row r="40344" x14ac:dyDescent="0.3"/>
    <row r="40345" x14ac:dyDescent="0.3"/>
    <row r="40346" x14ac:dyDescent="0.3"/>
    <row r="40347" x14ac:dyDescent="0.3"/>
    <row r="40348" x14ac:dyDescent="0.3"/>
    <row r="40349" x14ac:dyDescent="0.3"/>
    <row r="40350" x14ac:dyDescent="0.3"/>
    <row r="40351" x14ac:dyDescent="0.3"/>
    <row r="40352" x14ac:dyDescent="0.3"/>
    <row r="40353" x14ac:dyDescent="0.3"/>
    <row r="40354" x14ac:dyDescent="0.3"/>
    <row r="40355" x14ac:dyDescent="0.3"/>
    <row r="40356" x14ac:dyDescent="0.3"/>
    <row r="40357" x14ac:dyDescent="0.3"/>
    <row r="40358" x14ac:dyDescent="0.3"/>
    <row r="40359" x14ac:dyDescent="0.3"/>
    <row r="40360" x14ac:dyDescent="0.3"/>
    <row r="40361" x14ac:dyDescent="0.3"/>
    <row r="40362" x14ac:dyDescent="0.3"/>
    <row r="40363" x14ac:dyDescent="0.3"/>
    <row r="40364" x14ac:dyDescent="0.3"/>
    <row r="40365" x14ac:dyDescent="0.3"/>
    <row r="40366" x14ac:dyDescent="0.3"/>
    <row r="40367" x14ac:dyDescent="0.3"/>
    <row r="40368" x14ac:dyDescent="0.3"/>
    <row r="40369" x14ac:dyDescent="0.3"/>
    <row r="40370" x14ac:dyDescent="0.3"/>
    <row r="40371" x14ac:dyDescent="0.3"/>
    <row r="40372" x14ac:dyDescent="0.3"/>
    <row r="40373" x14ac:dyDescent="0.3"/>
    <row r="40374" x14ac:dyDescent="0.3"/>
    <row r="40375" x14ac:dyDescent="0.3"/>
    <row r="40376" x14ac:dyDescent="0.3"/>
    <row r="40377" x14ac:dyDescent="0.3"/>
    <row r="40378" x14ac:dyDescent="0.3"/>
    <row r="40379" x14ac:dyDescent="0.3"/>
    <row r="40380" x14ac:dyDescent="0.3"/>
    <row r="40381" x14ac:dyDescent="0.3"/>
    <row r="40382" x14ac:dyDescent="0.3"/>
    <row r="40383" x14ac:dyDescent="0.3"/>
    <row r="40384" x14ac:dyDescent="0.3"/>
    <row r="40385" x14ac:dyDescent="0.3"/>
    <row r="40386" x14ac:dyDescent="0.3"/>
    <row r="40387" x14ac:dyDescent="0.3"/>
    <row r="40388" x14ac:dyDescent="0.3"/>
    <row r="40389" x14ac:dyDescent="0.3"/>
    <row r="40390" x14ac:dyDescent="0.3"/>
    <row r="40391" x14ac:dyDescent="0.3"/>
    <row r="40392" x14ac:dyDescent="0.3"/>
    <row r="40393" x14ac:dyDescent="0.3"/>
    <row r="40394" x14ac:dyDescent="0.3"/>
    <row r="40395" x14ac:dyDescent="0.3"/>
    <row r="40396" x14ac:dyDescent="0.3"/>
    <row r="40397" x14ac:dyDescent="0.3"/>
    <row r="40398" x14ac:dyDescent="0.3"/>
    <row r="40399" x14ac:dyDescent="0.3"/>
    <row r="40400" x14ac:dyDescent="0.3"/>
    <row r="40401" x14ac:dyDescent="0.3"/>
    <row r="40402" x14ac:dyDescent="0.3"/>
    <row r="40403" x14ac:dyDescent="0.3"/>
    <row r="40404" x14ac:dyDescent="0.3"/>
    <row r="40405" x14ac:dyDescent="0.3"/>
    <row r="40406" x14ac:dyDescent="0.3"/>
    <row r="40407" x14ac:dyDescent="0.3"/>
    <row r="40408" x14ac:dyDescent="0.3"/>
    <row r="40409" x14ac:dyDescent="0.3"/>
    <row r="40410" x14ac:dyDescent="0.3"/>
    <row r="40411" x14ac:dyDescent="0.3"/>
    <row r="40412" x14ac:dyDescent="0.3"/>
    <row r="40413" x14ac:dyDescent="0.3"/>
    <row r="40414" x14ac:dyDescent="0.3"/>
    <row r="40415" x14ac:dyDescent="0.3"/>
    <row r="40416" x14ac:dyDescent="0.3"/>
    <row r="40417" x14ac:dyDescent="0.3"/>
    <row r="40418" x14ac:dyDescent="0.3"/>
    <row r="40419" x14ac:dyDescent="0.3"/>
    <row r="40420" x14ac:dyDescent="0.3"/>
    <row r="40421" x14ac:dyDescent="0.3"/>
    <row r="40422" x14ac:dyDescent="0.3"/>
    <row r="40423" x14ac:dyDescent="0.3"/>
    <row r="40424" x14ac:dyDescent="0.3"/>
    <row r="40425" x14ac:dyDescent="0.3"/>
    <row r="40426" x14ac:dyDescent="0.3"/>
    <row r="40427" x14ac:dyDescent="0.3"/>
    <row r="40428" x14ac:dyDescent="0.3"/>
    <row r="40429" x14ac:dyDescent="0.3"/>
    <row r="40430" x14ac:dyDescent="0.3"/>
    <row r="40431" x14ac:dyDescent="0.3"/>
    <row r="40432" x14ac:dyDescent="0.3"/>
    <row r="40433" x14ac:dyDescent="0.3"/>
    <row r="40434" x14ac:dyDescent="0.3"/>
    <row r="40435" x14ac:dyDescent="0.3"/>
    <row r="40436" x14ac:dyDescent="0.3"/>
    <row r="40437" x14ac:dyDescent="0.3"/>
    <row r="40438" x14ac:dyDescent="0.3"/>
    <row r="40439" x14ac:dyDescent="0.3"/>
    <row r="40440" x14ac:dyDescent="0.3"/>
    <row r="40441" x14ac:dyDescent="0.3"/>
    <row r="40442" x14ac:dyDescent="0.3"/>
    <row r="40443" x14ac:dyDescent="0.3"/>
    <row r="40444" x14ac:dyDescent="0.3"/>
    <row r="40445" x14ac:dyDescent="0.3"/>
    <row r="40446" x14ac:dyDescent="0.3"/>
    <row r="40447" x14ac:dyDescent="0.3"/>
    <row r="40448" x14ac:dyDescent="0.3"/>
    <row r="40449" x14ac:dyDescent="0.3"/>
    <row r="40450" x14ac:dyDescent="0.3"/>
    <row r="40451" x14ac:dyDescent="0.3"/>
    <row r="40452" x14ac:dyDescent="0.3"/>
    <row r="40453" x14ac:dyDescent="0.3"/>
    <row r="40454" x14ac:dyDescent="0.3"/>
    <row r="40455" x14ac:dyDescent="0.3"/>
    <row r="40456" x14ac:dyDescent="0.3"/>
    <row r="40457" x14ac:dyDescent="0.3"/>
    <row r="40458" x14ac:dyDescent="0.3"/>
    <row r="40459" x14ac:dyDescent="0.3"/>
    <row r="40460" x14ac:dyDescent="0.3"/>
    <row r="40461" x14ac:dyDescent="0.3"/>
    <row r="40462" x14ac:dyDescent="0.3"/>
    <row r="40463" x14ac:dyDescent="0.3"/>
    <row r="40464" x14ac:dyDescent="0.3"/>
    <row r="40465" x14ac:dyDescent="0.3"/>
    <row r="40466" x14ac:dyDescent="0.3"/>
    <row r="40467" x14ac:dyDescent="0.3"/>
    <row r="40468" x14ac:dyDescent="0.3"/>
    <row r="40469" x14ac:dyDescent="0.3"/>
    <row r="40470" x14ac:dyDescent="0.3"/>
    <row r="40471" x14ac:dyDescent="0.3"/>
    <row r="40472" x14ac:dyDescent="0.3"/>
    <row r="40473" x14ac:dyDescent="0.3"/>
    <row r="40474" x14ac:dyDescent="0.3"/>
    <row r="40475" x14ac:dyDescent="0.3"/>
    <row r="40476" x14ac:dyDescent="0.3"/>
    <row r="40477" x14ac:dyDescent="0.3"/>
    <row r="40478" x14ac:dyDescent="0.3"/>
    <row r="40479" x14ac:dyDescent="0.3"/>
    <row r="40480" x14ac:dyDescent="0.3"/>
    <row r="40481" x14ac:dyDescent="0.3"/>
    <row r="40482" x14ac:dyDescent="0.3"/>
    <row r="40483" x14ac:dyDescent="0.3"/>
    <row r="40484" x14ac:dyDescent="0.3"/>
    <row r="40485" x14ac:dyDescent="0.3"/>
    <row r="40486" x14ac:dyDescent="0.3"/>
    <row r="40487" x14ac:dyDescent="0.3"/>
    <row r="40488" x14ac:dyDescent="0.3"/>
    <row r="40489" x14ac:dyDescent="0.3"/>
    <row r="40490" x14ac:dyDescent="0.3"/>
    <row r="40491" x14ac:dyDescent="0.3"/>
    <row r="40492" x14ac:dyDescent="0.3"/>
    <row r="40493" x14ac:dyDescent="0.3"/>
    <row r="40494" x14ac:dyDescent="0.3"/>
    <row r="40495" x14ac:dyDescent="0.3"/>
    <row r="40496" x14ac:dyDescent="0.3"/>
    <row r="40497" x14ac:dyDescent="0.3"/>
    <row r="40498" x14ac:dyDescent="0.3"/>
    <row r="40499" x14ac:dyDescent="0.3"/>
    <row r="40500" x14ac:dyDescent="0.3"/>
    <row r="40501" x14ac:dyDescent="0.3"/>
    <row r="40502" x14ac:dyDescent="0.3"/>
    <row r="40503" x14ac:dyDescent="0.3"/>
    <row r="40504" x14ac:dyDescent="0.3"/>
    <row r="40505" x14ac:dyDescent="0.3"/>
    <row r="40506" x14ac:dyDescent="0.3"/>
    <row r="40507" x14ac:dyDescent="0.3"/>
    <row r="40508" x14ac:dyDescent="0.3"/>
    <row r="40509" x14ac:dyDescent="0.3"/>
    <row r="40510" x14ac:dyDescent="0.3"/>
    <row r="40511" x14ac:dyDescent="0.3"/>
    <row r="40512" x14ac:dyDescent="0.3"/>
    <row r="40513" x14ac:dyDescent="0.3"/>
    <row r="40514" x14ac:dyDescent="0.3"/>
    <row r="40515" x14ac:dyDescent="0.3"/>
    <row r="40516" x14ac:dyDescent="0.3"/>
    <row r="40517" x14ac:dyDescent="0.3"/>
    <row r="40518" x14ac:dyDescent="0.3"/>
    <row r="40519" x14ac:dyDescent="0.3"/>
    <row r="40520" x14ac:dyDescent="0.3"/>
    <row r="40521" x14ac:dyDescent="0.3"/>
    <row r="40522" x14ac:dyDescent="0.3"/>
    <row r="40523" x14ac:dyDescent="0.3"/>
    <row r="40524" x14ac:dyDescent="0.3"/>
    <row r="40525" x14ac:dyDescent="0.3"/>
    <row r="40526" x14ac:dyDescent="0.3"/>
    <row r="40527" x14ac:dyDescent="0.3"/>
    <row r="40528" x14ac:dyDescent="0.3"/>
    <row r="40529" x14ac:dyDescent="0.3"/>
    <row r="40530" x14ac:dyDescent="0.3"/>
    <row r="40531" x14ac:dyDescent="0.3"/>
    <row r="40532" x14ac:dyDescent="0.3"/>
    <row r="40533" x14ac:dyDescent="0.3"/>
    <row r="40534" x14ac:dyDescent="0.3"/>
    <row r="40535" x14ac:dyDescent="0.3"/>
    <row r="40536" x14ac:dyDescent="0.3"/>
    <row r="40537" x14ac:dyDescent="0.3"/>
    <row r="40538" x14ac:dyDescent="0.3"/>
    <row r="40539" x14ac:dyDescent="0.3"/>
    <row r="40540" x14ac:dyDescent="0.3"/>
    <row r="40541" x14ac:dyDescent="0.3"/>
    <row r="40542" x14ac:dyDescent="0.3"/>
    <row r="40543" x14ac:dyDescent="0.3"/>
    <row r="40544" x14ac:dyDescent="0.3"/>
    <row r="40545" x14ac:dyDescent="0.3"/>
    <row r="40546" x14ac:dyDescent="0.3"/>
    <row r="40547" x14ac:dyDescent="0.3"/>
    <row r="40548" x14ac:dyDescent="0.3"/>
    <row r="40549" x14ac:dyDescent="0.3"/>
    <row r="40550" x14ac:dyDescent="0.3"/>
    <row r="40551" x14ac:dyDescent="0.3"/>
    <row r="40552" x14ac:dyDescent="0.3"/>
    <row r="40553" x14ac:dyDescent="0.3"/>
    <row r="40554" x14ac:dyDescent="0.3"/>
    <row r="40555" x14ac:dyDescent="0.3"/>
    <row r="40556" x14ac:dyDescent="0.3"/>
    <row r="40557" x14ac:dyDescent="0.3"/>
    <row r="40558" x14ac:dyDescent="0.3"/>
    <row r="40559" x14ac:dyDescent="0.3"/>
    <row r="40560" x14ac:dyDescent="0.3"/>
    <row r="40561" x14ac:dyDescent="0.3"/>
    <row r="40562" x14ac:dyDescent="0.3"/>
    <row r="40563" x14ac:dyDescent="0.3"/>
    <row r="40564" x14ac:dyDescent="0.3"/>
    <row r="40565" x14ac:dyDescent="0.3"/>
    <row r="40566" x14ac:dyDescent="0.3"/>
    <row r="40567" x14ac:dyDescent="0.3"/>
    <row r="40568" x14ac:dyDescent="0.3"/>
    <row r="40569" x14ac:dyDescent="0.3"/>
    <row r="40570" x14ac:dyDescent="0.3"/>
    <row r="40571" x14ac:dyDescent="0.3"/>
    <row r="40572" x14ac:dyDescent="0.3"/>
    <row r="40573" x14ac:dyDescent="0.3"/>
    <row r="40574" x14ac:dyDescent="0.3"/>
    <row r="40575" x14ac:dyDescent="0.3"/>
    <row r="40576" x14ac:dyDescent="0.3"/>
    <row r="40577" x14ac:dyDescent="0.3"/>
    <row r="40578" x14ac:dyDescent="0.3"/>
    <row r="40579" x14ac:dyDescent="0.3"/>
    <row r="40580" x14ac:dyDescent="0.3"/>
    <row r="40581" x14ac:dyDescent="0.3"/>
    <row r="40582" x14ac:dyDescent="0.3"/>
    <row r="40583" x14ac:dyDescent="0.3"/>
    <row r="40584" x14ac:dyDescent="0.3"/>
    <row r="40585" x14ac:dyDescent="0.3"/>
    <row r="40586" x14ac:dyDescent="0.3"/>
    <row r="40587" x14ac:dyDescent="0.3"/>
    <row r="40588" x14ac:dyDescent="0.3"/>
    <row r="40589" x14ac:dyDescent="0.3"/>
    <row r="40590" x14ac:dyDescent="0.3"/>
    <row r="40591" x14ac:dyDescent="0.3"/>
    <row r="40592" x14ac:dyDescent="0.3"/>
    <row r="40593" x14ac:dyDescent="0.3"/>
    <row r="40594" x14ac:dyDescent="0.3"/>
    <row r="40595" x14ac:dyDescent="0.3"/>
    <row r="40596" x14ac:dyDescent="0.3"/>
    <row r="40597" x14ac:dyDescent="0.3"/>
    <row r="40598" x14ac:dyDescent="0.3"/>
    <row r="40599" x14ac:dyDescent="0.3"/>
    <row r="40600" x14ac:dyDescent="0.3"/>
    <row r="40601" x14ac:dyDescent="0.3"/>
    <row r="40602" x14ac:dyDescent="0.3"/>
    <row r="40603" x14ac:dyDescent="0.3"/>
    <row r="40604" x14ac:dyDescent="0.3"/>
    <row r="40605" x14ac:dyDescent="0.3"/>
    <row r="40606" x14ac:dyDescent="0.3"/>
    <row r="40607" x14ac:dyDescent="0.3"/>
    <row r="40608" x14ac:dyDescent="0.3"/>
    <row r="40609" x14ac:dyDescent="0.3"/>
    <row r="40610" x14ac:dyDescent="0.3"/>
    <row r="40611" x14ac:dyDescent="0.3"/>
    <row r="40612" x14ac:dyDescent="0.3"/>
    <row r="40613" x14ac:dyDescent="0.3"/>
    <row r="40614" x14ac:dyDescent="0.3"/>
    <row r="40615" x14ac:dyDescent="0.3"/>
    <row r="40616" x14ac:dyDescent="0.3"/>
    <row r="40617" x14ac:dyDescent="0.3"/>
    <row r="40618" x14ac:dyDescent="0.3"/>
    <row r="40619" x14ac:dyDescent="0.3"/>
    <row r="40620" x14ac:dyDescent="0.3"/>
    <row r="40621" x14ac:dyDescent="0.3"/>
    <row r="40622" x14ac:dyDescent="0.3"/>
    <row r="40623" x14ac:dyDescent="0.3"/>
    <row r="40624" x14ac:dyDescent="0.3"/>
    <row r="40625" x14ac:dyDescent="0.3"/>
    <row r="40626" x14ac:dyDescent="0.3"/>
    <row r="40627" x14ac:dyDescent="0.3"/>
    <row r="40628" x14ac:dyDescent="0.3"/>
    <row r="40629" x14ac:dyDescent="0.3"/>
    <row r="40630" x14ac:dyDescent="0.3"/>
    <row r="40631" x14ac:dyDescent="0.3"/>
    <row r="40632" x14ac:dyDescent="0.3"/>
    <row r="40633" x14ac:dyDescent="0.3"/>
    <row r="40634" x14ac:dyDescent="0.3"/>
    <row r="40635" x14ac:dyDescent="0.3"/>
    <row r="40636" x14ac:dyDescent="0.3"/>
    <row r="40637" x14ac:dyDescent="0.3"/>
    <row r="40638" x14ac:dyDescent="0.3"/>
    <row r="40639" x14ac:dyDescent="0.3"/>
    <row r="40640" x14ac:dyDescent="0.3"/>
    <row r="40641" x14ac:dyDescent="0.3"/>
    <row r="40642" x14ac:dyDescent="0.3"/>
    <row r="40643" x14ac:dyDescent="0.3"/>
    <row r="40644" x14ac:dyDescent="0.3"/>
    <row r="40645" x14ac:dyDescent="0.3"/>
    <row r="40646" x14ac:dyDescent="0.3"/>
    <row r="40647" x14ac:dyDescent="0.3"/>
    <row r="40648" x14ac:dyDescent="0.3"/>
    <row r="40649" x14ac:dyDescent="0.3"/>
    <row r="40650" x14ac:dyDescent="0.3"/>
    <row r="40651" x14ac:dyDescent="0.3"/>
    <row r="40652" x14ac:dyDescent="0.3"/>
    <row r="40653" x14ac:dyDescent="0.3"/>
    <row r="40654" x14ac:dyDescent="0.3"/>
    <row r="40655" x14ac:dyDescent="0.3"/>
    <row r="40656" x14ac:dyDescent="0.3"/>
    <row r="40657" x14ac:dyDescent="0.3"/>
    <row r="40658" x14ac:dyDescent="0.3"/>
    <row r="40659" x14ac:dyDescent="0.3"/>
    <row r="40660" x14ac:dyDescent="0.3"/>
    <row r="40661" x14ac:dyDescent="0.3"/>
    <row r="40662" x14ac:dyDescent="0.3"/>
    <row r="40663" x14ac:dyDescent="0.3"/>
    <row r="40664" x14ac:dyDescent="0.3"/>
    <row r="40665" x14ac:dyDescent="0.3"/>
    <row r="40666" x14ac:dyDescent="0.3"/>
    <row r="40667" x14ac:dyDescent="0.3"/>
    <row r="40668" x14ac:dyDescent="0.3"/>
    <row r="40669" x14ac:dyDescent="0.3"/>
    <row r="40670" x14ac:dyDescent="0.3"/>
    <row r="40671" x14ac:dyDescent="0.3"/>
    <row r="40672" x14ac:dyDescent="0.3"/>
    <row r="40673" x14ac:dyDescent="0.3"/>
    <row r="40674" x14ac:dyDescent="0.3"/>
    <row r="40675" x14ac:dyDescent="0.3"/>
    <row r="40676" x14ac:dyDescent="0.3"/>
    <row r="40677" x14ac:dyDescent="0.3"/>
    <row r="40678" x14ac:dyDescent="0.3"/>
    <row r="40679" x14ac:dyDescent="0.3"/>
    <row r="40680" x14ac:dyDescent="0.3"/>
    <row r="40681" x14ac:dyDescent="0.3"/>
    <row r="40682" x14ac:dyDescent="0.3"/>
    <row r="40683" x14ac:dyDescent="0.3"/>
    <row r="40684" x14ac:dyDescent="0.3"/>
    <row r="40685" x14ac:dyDescent="0.3"/>
    <row r="40686" x14ac:dyDescent="0.3"/>
    <row r="40687" x14ac:dyDescent="0.3"/>
    <row r="40688" x14ac:dyDescent="0.3"/>
    <row r="40689" x14ac:dyDescent="0.3"/>
    <row r="40690" x14ac:dyDescent="0.3"/>
    <row r="40691" x14ac:dyDescent="0.3"/>
    <row r="40692" x14ac:dyDescent="0.3"/>
    <row r="40693" x14ac:dyDescent="0.3"/>
    <row r="40694" x14ac:dyDescent="0.3"/>
    <row r="40695" x14ac:dyDescent="0.3"/>
    <row r="40696" x14ac:dyDescent="0.3"/>
    <row r="40697" x14ac:dyDescent="0.3"/>
    <row r="40698" x14ac:dyDescent="0.3"/>
    <row r="40699" x14ac:dyDescent="0.3"/>
    <row r="40700" x14ac:dyDescent="0.3"/>
    <row r="40701" x14ac:dyDescent="0.3"/>
    <row r="40702" x14ac:dyDescent="0.3"/>
    <row r="40703" x14ac:dyDescent="0.3"/>
    <row r="40704" x14ac:dyDescent="0.3"/>
    <row r="40705" x14ac:dyDescent="0.3"/>
    <row r="40706" x14ac:dyDescent="0.3"/>
    <row r="40707" x14ac:dyDescent="0.3"/>
    <row r="40708" x14ac:dyDescent="0.3"/>
    <row r="40709" x14ac:dyDescent="0.3"/>
    <row r="40710" x14ac:dyDescent="0.3"/>
    <row r="40711" x14ac:dyDescent="0.3"/>
    <row r="40712" x14ac:dyDescent="0.3"/>
    <row r="40713" x14ac:dyDescent="0.3"/>
    <row r="40714" x14ac:dyDescent="0.3"/>
    <row r="40715" x14ac:dyDescent="0.3"/>
    <row r="40716" x14ac:dyDescent="0.3"/>
    <row r="40717" x14ac:dyDescent="0.3"/>
    <row r="40718" x14ac:dyDescent="0.3"/>
    <row r="40719" x14ac:dyDescent="0.3"/>
    <row r="40720" x14ac:dyDescent="0.3"/>
    <row r="40721" x14ac:dyDescent="0.3"/>
    <row r="40722" x14ac:dyDescent="0.3"/>
    <row r="40723" x14ac:dyDescent="0.3"/>
    <row r="40724" x14ac:dyDescent="0.3"/>
    <row r="40725" x14ac:dyDescent="0.3"/>
    <row r="40726" x14ac:dyDescent="0.3"/>
    <row r="40727" x14ac:dyDescent="0.3"/>
    <row r="40728" x14ac:dyDescent="0.3"/>
    <row r="40729" x14ac:dyDescent="0.3"/>
    <row r="40730" x14ac:dyDescent="0.3"/>
    <row r="40731" x14ac:dyDescent="0.3"/>
    <row r="40732" x14ac:dyDescent="0.3"/>
    <row r="40733" x14ac:dyDescent="0.3"/>
    <row r="40734" x14ac:dyDescent="0.3"/>
    <row r="40735" x14ac:dyDescent="0.3"/>
    <row r="40736" x14ac:dyDescent="0.3"/>
    <row r="40737" x14ac:dyDescent="0.3"/>
    <row r="40738" x14ac:dyDescent="0.3"/>
    <row r="40739" x14ac:dyDescent="0.3"/>
    <row r="40740" x14ac:dyDescent="0.3"/>
    <row r="40741" x14ac:dyDescent="0.3"/>
    <row r="40742" x14ac:dyDescent="0.3"/>
    <row r="40743" x14ac:dyDescent="0.3"/>
    <row r="40744" x14ac:dyDescent="0.3"/>
    <row r="40745" x14ac:dyDescent="0.3"/>
    <row r="40746" x14ac:dyDescent="0.3"/>
    <row r="40747" x14ac:dyDescent="0.3"/>
    <row r="40748" x14ac:dyDescent="0.3"/>
    <row r="40749" x14ac:dyDescent="0.3"/>
    <row r="40750" x14ac:dyDescent="0.3"/>
    <row r="40751" x14ac:dyDescent="0.3"/>
    <row r="40752" x14ac:dyDescent="0.3"/>
    <row r="40753" x14ac:dyDescent="0.3"/>
    <row r="40754" x14ac:dyDescent="0.3"/>
    <row r="40755" x14ac:dyDescent="0.3"/>
    <row r="40756" x14ac:dyDescent="0.3"/>
    <row r="40757" x14ac:dyDescent="0.3"/>
    <row r="40758" x14ac:dyDescent="0.3"/>
    <row r="40759" x14ac:dyDescent="0.3"/>
    <row r="40760" x14ac:dyDescent="0.3"/>
    <row r="40761" x14ac:dyDescent="0.3"/>
    <row r="40762" x14ac:dyDescent="0.3"/>
    <row r="40763" x14ac:dyDescent="0.3"/>
    <row r="40764" x14ac:dyDescent="0.3"/>
    <row r="40765" x14ac:dyDescent="0.3"/>
    <row r="40766" x14ac:dyDescent="0.3"/>
    <row r="40767" x14ac:dyDescent="0.3"/>
    <row r="40768" x14ac:dyDescent="0.3"/>
    <row r="40769" x14ac:dyDescent="0.3"/>
    <row r="40770" x14ac:dyDescent="0.3"/>
    <row r="40771" x14ac:dyDescent="0.3"/>
    <row r="40772" x14ac:dyDescent="0.3"/>
    <row r="40773" x14ac:dyDescent="0.3"/>
    <row r="40774" x14ac:dyDescent="0.3"/>
    <row r="40775" x14ac:dyDescent="0.3"/>
    <row r="40776" x14ac:dyDescent="0.3"/>
    <row r="40777" x14ac:dyDescent="0.3"/>
    <row r="40778" x14ac:dyDescent="0.3"/>
    <row r="40779" x14ac:dyDescent="0.3"/>
    <row r="40780" x14ac:dyDescent="0.3"/>
    <row r="40781" x14ac:dyDescent="0.3"/>
    <row r="40782" x14ac:dyDescent="0.3"/>
    <row r="40783" x14ac:dyDescent="0.3"/>
    <row r="40784" x14ac:dyDescent="0.3"/>
    <row r="40785" x14ac:dyDescent="0.3"/>
    <row r="40786" x14ac:dyDescent="0.3"/>
    <row r="40787" x14ac:dyDescent="0.3"/>
    <row r="40788" x14ac:dyDescent="0.3"/>
    <row r="40789" x14ac:dyDescent="0.3"/>
    <row r="40790" x14ac:dyDescent="0.3"/>
    <row r="40791" x14ac:dyDescent="0.3"/>
    <row r="40792" x14ac:dyDescent="0.3"/>
    <row r="40793" x14ac:dyDescent="0.3"/>
    <row r="40794" x14ac:dyDescent="0.3"/>
    <row r="40795" x14ac:dyDescent="0.3"/>
    <row r="40796" x14ac:dyDescent="0.3"/>
    <row r="40797" x14ac:dyDescent="0.3"/>
    <row r="40798" x14ac:dyDescent="0.3"/>
    <row r="40799" x14ac:dyDescent="0.3"/>
    <row r="40800" x14ac:dyDescent="0.3"/>
    <row r="40801" x14ac:dyDescent="0.3"/>
    <row r="40802" x14ac:dyDescent="0.3"/>
    <row r="40803" x14ac:dyDescent="0.3"/>
    <row r="40804" x14ac:dyDescent="0.3"/>
    <row r="40805" x14ac:dyDescent="0.3"/>
    <row r="40806" x14ac:dyDescent="0.3"/>
    <row r="40807" x14ac:dyDescent="0.3"/>
    <row r="40808" x14ac:dyDescent="0.3"/>
    <row r="40809" x14ac:dyDescent="0.3"/>
    <row r="40810" x14ac:dyDescent="0.3"/>
    <row r="40811" x14ac:dyDescent="0.3"/>
    <row r="40812" x14ac:dyDescent="0.3"/>
    <row r="40813" x14ac:dyDescent="0.3"/>
    <row r="40814" x14ac:dyDescent="0.3"/>
    <row r="40815" x14ac:dyDescent="0.3"/>
    <row r="40816" x14ac:dyDescent="0.3"/>
    <row r="40817" x14ac:dyDescent="0.3"/>
    <row r="40818" x14ac:dyDescent="0.3"/>
    <row r="40819" x14ac:dyDescent="0.3"/>
    <row r="40820" x14ac:dyDescent="0.3"/>
    <row r="40821" x14ac:dyDescent="0.3"/>
    <row r="40822" x14ac:dyDescent="0.3"/>
    <row r="40823" x14ac:dyDescent="0.3"/>
    <row r="40824" x14ac:dyDescent="0.3"/>
    <row r="40825" x14ac:dyDescent="0.3"/>
    <row r="40826" x14ac:dyDescent="0.3"/>
    <row r="40827" x14ac:dyDescent="0.3"/>
    <row r="40828" x14ac:dyDescent="0.3"/>
    <row r="40829" x14ac:dyDescent="0.3"/>
    <row r="40830" x14ac:dyDescent="0.3"/>
    <row r="40831" x14ac:dyDescent="0.3"/>
    <row r="40832" x14ac:dyDescent="0.3"/>
    <row r="40833" x14ac:dyDescent="0.3"/>
    <row r="40834" x14ac:dyDescent="0.3"/>
    <row r="40835" x14ac:dyDescent="0.3"/>
    <row r="40836" x14ac:dyDescent="0.3"/>
    <row r="40837" x14ac:dyDescent="0.3"/>
    <row r="40838" x14ac:dyDescent="0.3"/>
    <row r="40839" x14ac:dyDescent="0.3"/>
    <row r="40840" x14ac:dyDescent="0.3"/>
    <row r="40841" x14ac:dyDescent="0.3"/>
    <row r="40842" x14ac:dyDescent="0.3"/>
    <row r="40843" x14ac:dyDescent="0.3"/>
    <row r="40844" x14ac:dyDescent="0.3"/>
    <row r="40845" x14ac:dyDescent="0.3"/>
    <row r="40846" x14ac:dyDescent="0.3"/>
    <row r="40847" x14ac:dyDescent="0.3"/>
    <row r="40848" x14ac:dyDescent="0.3"/>
    <row r="40849" x14ac:dyDescent="0.3"/>
    <row r="40850" x14ac:dyDescent="0.3"/>
    <row r="40851" x14ac:dyDescent="0.3"/>
    <row r="40852" x14ac:dyDescent="0.3"/>
    <row r="40853" x14ac:dyDescent="0.3"/>
    <row r="40854" x14ac:dyDescent="0.3"/>
    <row r="40855" x14ac:dyDescent="0.3"/>
    <row r="40856" x14ac:dyDescent="0.3"/>
    <row r="40857" x14ac:dyDescent="0.3"/>
    <row r="40858" x14ac:dyDescent="0.3"/>
    <row r="40859" x14ac:dyDescent="0.3"/>
    <row r="40860" x14ac:dyDescent="0.3"/>
    <row r="40861" x14ac:dyDescent="0.3"/>
    <row r="40862" x14ac:dyDescent="0.3"/>
    <row r="40863" x14ac:dyDescent="0.3"/>
    <row r="40864" x14ac:dyDescent="0.3"/>
    <row r="40865" x14ac:dyDescent="0.3"/>
    <row r="40866" x14ac:dyDescent="0.3"/>
    <row r="40867" x14ac:dyDescent="0.3"/>
    <row r="40868" x14ac:dyDescent="0.3"/>
    <row r="40869" x14ac:dyDescent="0.3"/>
    <row r="40870" x14ac:dyDescent="0.3"/>
    <row r="40871" x14ac:dyDescent="0.3"/>
    <row r="40872" x14ac:dyDescent="0.3"/>
    <row r="40873" x14ac:dyDescent="0.3"/>
    <row r="40874" x14ac:dyDescent="0.3"/>
    <row r="40875" x14ac:dyDescent="0.3"/>
    <row r="40876" x14ac:dyDescent="0.3"/>
    <row r="40877" x14ac:dyDescent="0.3"/>
    <row r="40878" x14ac:dyDescent="0.3"/>
    <row r="40879" x14ac:dyDescent="0.3"/>
    <row r="40880" x14ac:dyDescent="0.3"/>
    <row r="40881" x14ac:dyDescent="0.3"/>
    <row r="40882" x14ac:dyDescent="0.3"/>
    <row r="40883" x14ac:dyDescent="0.3"/>
    <row r="40884" x14ac:dyDescent="0.3"/>
    <row r="40885" x14ac:dyDescent="0.3"/>
    <row r="40886" x14ac:dyDescent="0.3"/>
    <row r="40887" x14ac:dyDescent="0.3"/>
    <row r="40888" x14ac:dyDescent="0.3"/>
    <row r="40889" x14ac:dyDescent="0.3"/>
    <row r="40890" x14ac:dyDescent="0.3"/>
    <row r="40891" x14ac:dyDescent="0.3"/>
    <row r="40892" x14ac:dyDescent="0.3"/>
    <row r="40893" x14ac:dyDescent="0.3"/>
    <row r="40894" x14ac:dyDescent="0.3"/>
    <row r="40895" x14ac:dyDescent="0.3"/>
    <row r="40896" x14ac:dyDescent="0.3"/>
    <row r="40897" x14ac:dyDescent="0.3"/>
    <row r="40898" x14ac:dyDescent="0.3"/>
    <row r="40899" x14ac:dyDescent="0.3"/>
    <row r="40900" x14ac:dyDescent="0.3"/>
    <row r="40901" x14ac:dyDescent="0.3"/>
    <row r="40902" x14ac:dyDescent="0.3"/>
    <row r="40903" x14ac:dyDescent="0.3"/>
    <row r="40904" x14ac:dyDescent="0.3"/>
    <row r="40905" x14ac:dyDescent="0.3"/>
    <row r="40906" x14ac:dyDescent="0.3"/>
    <row r="40907" x14ac:dyDescent="0.3"/>
    <row r="40908" x14ac:dyDescent="0.3"/>
    <row r="40909" x14ac:dyDescent="0.3"/>
    <row r="40910" x14ac:dyDescent="0.3"/>
    <row r="40911" x14ac:dyDescent="0.3"/>
    <row r="40912" x14ac:dyDescent="0.3"/>
    <row r="40913" x14ac:dyDescent="0.3"/>
    <row r="40914" x14ac:dyDescent="0.3"/>
    <row r="40915" x14ac:dyDescent="0.3"/>
    <row r="40916" x14ac:dyDescent="0.3"/>
    <row r="40917" x14ac:dyDescent="0.3"/>
    <row r="40918" x14ac:dyDescent="0.3"/>
    <row r="40919" x14ac:dyDescent="0.3"/>
    <row r="40920" x14ac:dyDescent="0.3"/>
    <row r="40921" x14ac:dyDescent="0.3"/>
    <row r="40922" x14ac:dyDescent="0.3"/>
    <row r="40923" x14ac:dyDescent="0.3"/>
    <row r="40924" x14ac:dyDescent="0.3"/>
    <row r="40925" x14ac:dyDescent="0.3"/>
    <row r="40926" x14ac:dyDescent="0.3"/>
    <row r="40927" x14ac:dyDescent="0.3"/>
    <row r="40928" x14ac:dyDescent="0.3"/>
    <row r="40929" x14ac:dyDescent="0.3"/>
    <row r="40930" x14ac:dyDescent="0.3"/>
    <row r="40931" x14ac:dyDescent="0.3"/>
    <row r="40932" x14ac:dyDescent="0.3"/>
    <row r="40933" x14ac:dyDescent="0.3"/>
    <row r="40934" x14ac:dyDescent="0.3"/>
    <row r="40935" x14ac:dyDescent="0.3"/>
    <row r="40936" x14ac:dyDescent="0.3"/>
    <row r="40937" x14ac:dyDescent="0.3"/>
    <row r="40938" x14ac:dyDescent="0.3"/>
    <row r="40939" x14ac:dyDescent="0.3"/>
    <row r="40940" x14ac:dyDescent="0.3"/>
    <row r="40941" x14ac:dyDescent="0.3"/>
    <row r="40942" x14ac:dyDescent="0.3"/>
    <row r="40943" x14ac:dyDescent="0.3"/>
    <row r="40944" x14ac:dyDescent="0.3"/>
    <row r="40945" x14ac:dyDescent="0.3"/>
    <row r="40946" x14ac:dyDescent="0.3"/>
    <row r="40947" x14ac:dyDescent="0.3"/>
    <row r="40948" x14ac:dyDescent="0.3"/>
    <row r="40949" x14ac:dyDescent="0.3"/>
    <row r="40950" x14ac:dyDescent="0.3"/>
    <row r="40951" x14ac:dyDescent="0.3"/>
    <row r="40952" x14ac:dyDescent="0.3"/>
    <row r="40953" x14ac:dyDescent="0.3"/>
    <row r="40954" x14ac:dyDescent="0.3"/>
    <row r="40955" x14ac:dyDescent="0.3"/>
    <row r="40956" x14ac:dyDescent="0.3"/>
    <row r="40957" x14ac:dyDescent="0.3"/>
    <row r="40958" x14ac:dyDescent="0.3"/>
    <row r="40959" x14ac:dyDescent="0.3"/>
    <row r="40960" x14ac:dyDescent="0.3"/>
    <row r="40961" x14ac:dyDescent="0.3"/>
    <row r="40962" x14ac:dyDescent="0.3"/>
    <row r="40963" x14ac:dyDescent="0.3"/>
    <row r="40964" x14ac:dyDescent="0.3"/>
    <row r="40965" x14ac:dyDescent="0.3"/>
    <row r="40966" x14ac:dyDescent="0.3"/>
    <row r="40967" x14ac:dyDescent="0.3"/>
    <row r="40968" x14ac:dyDescent="0.3"/>
    <row r="40969" x14ac:dyDescent="0.3"/>
    <row r="40970" x14ac:dyDescent="0.3"/>
    <row r="40971" x14ac:dyDescent="0.3"/>
    <row r="40972" x14ac:dyDescent="0.3"/>
    <row r="40973" x14ac:dyDescent="0.3"/>
    <row r="40974" x14ac:dyDescent="0.3"/>
    <row r="40975" x14ac:dyDescent="0.3"/>
    <row r="40976" x14ac:dyDescent="0.3"/>
    <row r="40977" x14ac:dyDescent="0.3"/>
    <row r="40978" x14ac:dyDescent="0.3"/>
    <row r="40979" x14ac:dyDescent="0.3"/>
    <row r="40980" x14ac:dyDescent="0.3"/>
    <row r="40981" x14ac:dyDescent="0.3"/>
    <row r="40982" x14ac:dyDescent="0.3"/>
    <row r="40983" x14ac:dyDescent="0.3"/>
    <row r="40984" x14ac:dyDescent="0.3"/>
    <row r="40985" x14ac:dyDescent="0.3"/>
    <row r="40986" x14ac:dyDescent="0.3"/>
    <row r="40987" x14ac:dyDescent="0.3"/>
    <row r="40988" x14ac:dyDescent="0.3"/>
    <row r="40989" x14ac:dyDescent="0.3"/>
    <row r="40990" x14ac:dyDescent="0.3"/>
    <row r="40991" x14ac:dyDescent="0.3"/>
    <row r="40992" x14ac:dyDescent="0.3"/>
    <row r="40993" x14ac:dyDescent="0.3"/>
    <row r="40994" x14ac:dyDescent="0.3"/>
    <row r="40995" x14ac:dyDescent="0.3"/>
    <row r="40996" x14ac:dyDescent="0.3"/>
    <row r="40997" x14ac:dyDescent="0.3"/>
    <row r="40998" x14ac:dyDescent="0.3"/>
    <row r="40999" x14ac:dyDescent="0.3"/>
    <row r="41000" x14ac:dyDescent="0.3"/>
    <row r="41001" x14ac:dyDescent="0.3"/>
    <row r="41002" x14ac:dyDescent="0.3"/>
    <row r="41003" x14ac:dyDescent="0.3"/>
    <row r="41004" x14ac:dyDescent="0.3"/>
    <row r="41005" x14ac:dyDescent="0.3"/>
    <row r="41006" x14ac:dyDescent="0.3"/>
    <row r="41007" x14ac:dyDescent="0.3"/>
    <row r="41008" x14ac:dyDescent="0.3"/>
    <row r="41009" x14ac:dyDescent="0.3"/>
    <row r="41010" x14ac:dyDescent="0.3"/>
    <row r="41011" x14ac:dyDescent="0.3"/>
    <row r="41012" x14ac:dyDescent="0.3"/>
    <row r="41013" x14ac:dyDescent="0.3"/>
    <row r="41014" x14ac:dyDescent="0.3"/>
    <row r="41015" x14ac:dyDescent="0.3"/>
    <row r="41016" x14ac:dyDescent="0.3"/>
    <row r="41017" x14ac:dyDescent="0.3"/>
    <row r="41018" x14ac:dyDescent="0.3"/>
    <row r="41019" x14ac:dyDescent="0.3"/>
    <row r="41020" x14ac:dyDescent="0.3"/>
    <row r="41021" x14ac:dyDescent="0.3"/>
    <row r="41022" x14ac:dyDescent="0.3"/>
    <row r="41023" x14ac:dyDescent="0.3"/>
    <row r="41024" x14ac:dyDescent="0.3"/>
    <row r="41025" x14ac:dyDescent="0.3"/>
    <row r="41026" x14ac:dyDescent="0.3"/>
    <row r="41027" x14ac:dyDescent="0.3"/>
    <row r="41028" x14ac:dyDescent="0.3"/>
    <row r="41029" x14ac:dyDescent="0.3"/>
    <row r="41030" x14ac:dyDescent="0.3"/>
    <row r="41031" x14ac:dyDescent="0.3"/>
    <row r="41032" x14ac:dyDescent="0.3"/>
    <row r="41033" x14ac:dyDescent="0.3"/>
    <row r="41034" x14ac:dyDescent="0.3"/>
    <row r="41035" x14ac:dyDescent="0.3"/>
    <row r="41036" x14ac:dyDescent="0.3"/>
    <row r="41037" x14ac:dyDescent="0.3"/>
    <row r="41038" x14ac:dyDescent="0.3"/>
    <row r="41039" x14ac:dyDescent="0.3"/>
    <row r="41040" x14ac:dyDescent="0.3"/>
    <row r="41041" x14ac:dyDescent="0.3"/>
    <row r="41042" x14ac:dyDescent="0.3"/>
    <row r="41043" x14ac:dyDescent="0.3"/>
    <row r="41044" x14ac:dyDescent="0.3"/>
    <row r="41045" x14ac:dyDescent="0.3"/>
    <row r="41046" x14ac:dyDescent="0.3"/>
    <row r="41047" x14ac:dyDescent="0.3"/>
    <row r="41048" x14ac:dyDescent="0.3"/>
    <row r="41049" x14ac:dyDescent="0.3"/>
    <row r="41050" x14ac:dyDescent="0.3"/>
    <row r="41051" x14ac:dyDescent="0.3"/>
    <row r="41052" x14ac:dyDescent="0.3"/>
    <row r="41053" x14ac:dyDescent="0.3"/>
    <row r="41054" x14ac:dyDescent="0.3"/>
    <row r="41055" x14ac:dyDescent="0.3"/>
    <row r="41056" x14ac:dyDescent="0.3"/>
    <row r="41057" x14ac:dyDescent="0.3"/>
    <row r="41058" x14ac:dyDescent="0.3"/>
    <row r="41059" x14ac:dyDescent="0.3"/>
    <row r="41060" x14ac:dyDescent="0.3"/>
    <row r="41061" x14ac:dyDescent="0.3"/>
    <row r="41062" x14ac:dyDescent="0.3"/>
    <row r="41063" x14ac:dyDescent="0.3"/>
    <row r="41064" x14ac:dyDescent="0.3"/>
    <row r="41065" x14ac:dyDescent="0.3"/>
    <row r="41066" x14ac:dyDescent="0.3"/>
    <row r="41067" x14ac:dyDescent="0.3"/>
    <row r="41068" x14ac:dyDescent="0.3"/>
    <row r="41069" x14ac:dyDescent="0.3"/>
    <row r="41070" x14ac:dyDescent="0.3"/>
    <row r="41071" x14ac:dyDescent="0.3"/>
    <row r="41072" x14ac:dyDescent="0.3"/>
    <row r="41073" x14ac:dyDescent="0.3"/>
    <row r="41074" x14ac:dyDescent="0.3"/>
    <row r="41075" x14ac:dyDescent="0.3"/>
    <row r="41076" x14ac:dyDescent="0.3"/>
    <row r="41077" x14ac:dyDescent="0.3"/>
    <row r="41078" x14ac:dyDescent="0.3"/>
    <row r="41079" x14ac:dyDescent="0.3"/>
    <row r="41080" x14ac:dyDescent="0.3"/>
    <row r="41081" x14ac:dyDescent="0.3"/>
    <row r="41082" x14ac:dyDescent="0.3"/>
    <row r="41083" x14ac:dyDescent="0.3"/>
    <row r="41084" x14ac:dyDescent="0.3"/>
    <row r="41085" x14ac:dyDescent="0.3"/>
    <row r="41086" x14ac:dyDescent="0.3"/>
    <row r="41087" x14ac:dyDescent="0.3"/>
    <row r="41088" x14ac:dyDescent="0.3"/>
    <row r="41089" x14ac:dyDescent="0.3"/>
    <row r="41090" x14ac:dyDescent="0.3"/>
    <row r="41091" x14ac:dyDescent="0.3"/>
    <row r="41092" x14ac:dyDescent="0.3"/>
    <row r="41093" x14ac:dyDescent="0.3"/>
    <row r="41094" x14ac:dyDescent="0.3"/>
    <row r="41095" x14ac:dyDescent="0.3"/>
    <row r="41096" x14ac:dyDescent="0.3"/>
    <row r="41097" x14ac:dyDescent="0.3"/>
    <row r="41098" x14ac:dyDescent="0.3"/>
    <row r="41099" x14ac:dyDescent="0.3"/>
    <row r="41100" x14ac:dyDescent="0.3"/>
    <row r="41101" x14ac:dyDescent="0.3"/>
    <row r="41102" x14ac:dyDescent="0.3"/>
    <row r="41103" x14ac:dyDescent="0.3"/>
    <row r="41104" x14ac:dyDescent="0.3"/>
    <row r="41105" x14ac:dyDescent="0.3"/>
    <row r="41106" x14ac:dyDescent="0.3"/>
    <row r="41107" x14ac:dyDescent="0.3"/>
    <row r="41108" x14ac:dyDescent="0.3"/>
    <row r="41109" x14ac:dyDescent="0.3"/>
    <row r="41110" x14ac:dyDescent="0.3"/>
    <row r="41111" x14ac:dyDescent="0.3"/>
    <row r="41112" x14ac:dyDescent="0.3"/>
    <row r="41113" x14ac:dyDescent="0.3"/>
    <row r="41114" x14ac:dyDescent="0.3"/>
    <row r="41115" x14ac:dyDescent="0.3"/>
    <row r="41116" x14ac:dyDescent="0.3"/>
    <row r="41117" x14ac:dyDescent="0.3"/>
    <row r="41118" x14ac:dyDescent="0.3"/>
    <row r="41119" x14ac:dyDescent="0.3"/>
    <row r="41120" x14ac:dyDescent="0.3"/>
    <row r="41121" x14ac:dyDescent="0.3"/>
    <row r="41122" x14ac:dyDescent="0.3"/>
    <row r="41123" x14ac:dyDescent="0.3"/>
    <row r="41124" x14ac:dyDescent="0.3"/>
    <row r="41125" x14ac:dyDescent="0.3"/>
    <row r="41126" x14ac:dyDescent="0.3"/>
    <row r="41127" x14ac:dyDescent="0.3"/>
    <row r="41128" x14ac:dyDescent="0.3"/>
    <row r="41129" x14ac:dyDescent="0.3"/>
    <row r="41130" x14ac:dyDescent="0.3"/>
    <row r="41131" x14ac:dyDescent="0.3"/>
    <row r="41132" x14ac:dyDescent="0.3"/>
    <row r="41133" x14ac:dyDescent="0.3"/>
    <row r="41134" x14ac:dyDescent="0.3"/>
    <row r="41135" x14ac:dyDescent="0.3"/>
    <row r="41136" x14ac:dyDescent="0.3"/>
    <row r="41137" x14ac:dyDescent="0.3"/>
    <row r="41138" x14ac:dyDescent="0.3"/>
    <row r="41139" x14ac:dyDescent="0.3"/>
    <row r="41140" x14ac:dyDescent="0.3"/>
    <row r="41141" x14ac:dyDescent="0.3"/>
    <row r="41142" x14ac:dyDescent="0.3"/>
    <row r="41143" x14ac:dyDescent="0.3"/>
    <row r="41144" x14ac:dyDescent="0.3"/>
    <row r="41145" x14ac:dyDescent="0.3"/>
    <row r="41146" x14ac:dyDescent="0.3"/>
    <row r="41147" x14ac:dyDescent="0.3"/>
    <row r="41148" x14ac:dyDescent="0.3"/>
    <row r="41149" x14ac:dyDescent="0.3"/>
    <row r="41150" x14ac:dyDescent="0.3"/>
    <row r="41151" x14ac:dyDescent="0.3"/>
    <row r="41152" x14ac:dyDescent="0.3"/>
    <row r="41153" x14ac:dyDescent="0.3"/>
    <row r="41154" x14ac:dyDescent="0.3"/>
    <row r="41155" x14ac:dyDescent="0.3"/>
    <row r="41156" x14ac:dyDescent="0.3"/>
    <row r="41157" x14ac:dyDescent="0.3"/>
    <row r="41158" x14ac:dyDescent="0.3"/>
    <row r="41159" x14ac:dyDescent="0.3"/>
    <row r="41160" x14ac:dyDescent="0.3"/>
    <row r="41161" x14ac:dyDescent="0.3"/>
    <row r="41162" x14ac:dyDescent="0.3"/>
    <row r="41163" x14ac:dyDescent="0.3"/>
    <row r="41164" x14ac:dyDescent="0.3"/>
    <row r="41165" x14ac:dyDescent="0.3"/>
    <row r="41166" x14ac:dyDescent="0.3"/>
    <row r="41167" x14ac:dyDescent="0.3"/>
    <row r="41168" x14ac:dyDescent="0.3"/>
    <row r="41169" x14ac:dyDescent="0.3"/>
    <row r="41170" x14ac:dyDescent="0.3"/>
    <row r="41171" x14ac:dyDescent="0.3"/>
    <row r="41172" x14ac:dyDescent="0.3"/>
    <row r="41173" x14ac:dyDescent="0.3"/>
    <row r="41174" x14ac:dyDescent="0.3"/>
    <row r="41175" x14ac:dyDescent="0.3"/>
    <row r="41176" x14ac:dyDescent="0.3"/>
    <row r="41177" x14ac:dyDescent="0.3"/>
    <row r="41178" x14ac:dyDescent="0.3"/>
    <row r="41179" x14ac:dyDescent="0.3"/>
    <row r="41180" x14ac:dyDescent="0.3"/>
    <row r="41181" x14ac:dyDescent="0.3"/>
    <row r="41182" x14ac:dyDescent="0.3"/>
    <row r="41183" x14ac:dyDescent="0.3"/>
    <row r="41184" x14ac:dyDescent="0.3"/>
    <row r="41185" x14ac:dyDescent="0.3"/>
    <row r="41186" x14ac:dyDescent="0.3"/>
    <row r="41187" x14ac:dyDescent="0.3"/>
    <row r="41188" x14ac:dyDescent="0.3"/>
    <row r="41189" x14ac:dyDescent="0.3"/>
    <row r="41190" x14ac:dyDescent="0.3"/>
    <row r="41191" x14ac:dyDescent="0.3"/>
    <row r="41192" x14ac:dyDescent="0.3"/>
    <row r="41193" x14ac:dyDescent="0.3"/>
    <row r="41194" x14ac:dyDescent="0.3"/>
    <row r="41195" x14ac:dyDescent="0.3"/>
    <row r="41196" x14ac:dyDescent="0.3"/>
    <row r="41197" x14ac:dyDescent="0.3"/>
    <row r="41198" x14ac:dyDescent="0.3"/>
    <row r="41199" x14ac:dyDescent="0.3"/>
    <row r="41200" x14ac:dyDescent="0.3"/>
    <row r="41201" x14ac:dyDescent="0.3"/>
    <row r="41202" x14ac:dyDescent="0.3"/>
    <row r="41203" x14ac:dyDescent="0.3"/>
    <row r="41204" x14ac:dyDescent="0.3"/>
    <row r="41205" x14ac:dyDescent="0.3"/>
    <row r="41206" x14ac:dyDescent="0.3"/>
    <row r="41207" x14ac:dyDescent="0.3"/>
    <row r="41208" x14ac:dyDescent="0.3"/>
    <row r="41209" x14ac:dyDescent="0.3"/>
    <row r="41210" x14ac:dyDescent="0.3"/>
    <row r="41211" x14ac:dyDescent="0.3"/>
    <row r="41212" x14ac:dyDescent="0.3"/>
    <row r="41213" x14ac:dyDescent="0.3"/>
    <row r="41214" x14ac:dyDescent="0.3"/>
    <row r="41215" x14ac:dyDescent="0.3"/>
    <row r="41216" x14ac:dyDescent="0.3"/>
    <row r="41217" x14ac:dyDescent="0.3"/>
    <row r="41218" x14ac:dyDescent="0.3"/>
    <row r="41219" x14ac:dyDescent="0.3"/>
    <row r="41220" x14ac:dyDescent="0.3"/>
    <row r="41221" x14ac:dyDescent="0.3"/>
    <row r="41222" x14ac:dyDescent="0.3"/>
    <row r="41223" x14ac:dyDescent="0.3"/>
    <row r="41224" x14ac:dyDescent="0.3"/>
    <row r="41225" x14ac:dyDescent="0.3"/>
    <row r="41226" x14ac:dyDescent="0.3"/>
    <row r="41227" x14ac:dyDescent="0.3"/>
    <row r="41228" x14ac:dyDescent="0.3"/>
    <row r="41229" x14ac:dyDescent="0.3"/>
    <row r="41230" x14ac:dyDescent="0.3"/>
    <row r="41231" x14ac:dyDescent="0.3"/>
    <row r="41232" x14ac:dyDescent="0.3"/>
    <row r="41233" x14ac:dyDescent="0.3"/>
    <row r="41234" x14ac:dyDescent="0.3"/>
    <row r="41235" x14ac:dyDescent="0.3"/>
    <row r="41236" x14ac:dyDescent="0.3"/>
    <row r="41237" x14ac:dyDescent="0.3"/>
    <row r="41238" x14ac:dyDescent="0.3"/>
    <row r="41239" x14ac:dyDescent="0.3"/>
    <row r="41240" x14ac:dyDescent="0.3"/>
    <row r="41241" x14ac:dyDescent="0.3"/>
    <row r="41242" x14ac:dyDescent="0.3"/>
    <row r="41243" x14ac:dyDescent="0.3"/>
    <row r="41244" x14ac:dyDescent="0.3"/>
    <row r="41245" x14ac:dyDescent="0.3"/>
    <row r="41246" x14ac:dyDescent="0.3"/>
    <row r="41247" x14ac:dyDescent="0.3"/>
    <row r="41248" x14ac:dyDescent="0.3"/>
    <row r="41249" x14ac:dyDescent="0.3"/>
    <row r="41250" x14ac:dyDescent="0.3"/>
    <row r="41251" x14ac:dyDescent="0.3"/>
    <row r="41252" x14ac:dyDescent="0.3"/>
    <row r="41253" x14ac:dyDescent="0.3"/>
    <row r="41254" x14ac:dyDescent="0.3"/>
    <row r="41255" x14ac:dyDescent="0.3"/>
    <row r="41256" x14ac:dyDescent="0.3"/>
    <row r="41257" x14ac:dyDescent="0.3"/>
    <row r="41258" x14ac:dyDescent="0.3"/>
    <row r="41259" x14ac:dyDescent="0.3"/>
    <row r="41260" x14ac:dyDescent="0.3"/>
    <row r="41261" x14ac:dyDescent="0.3"/>
    <row r="41262" x14ac:dyDescent="0.3"/>
    <row r="41263" x14ac:dyDescent="0.3"/>
    <row r="41264" x14ac:dyDescent="0.3"/>
    <row r="41265" x14ac:dyDescent="0.3"/>
    <row r="41266" x14ac:dyDescent="0.3"/>
    <row r="41267" x14ac:dyDescent="0.3"/>
    <row r="41268" x14ac:dyDescent="0.3"/>
    <row r="41269" x14ac:dyDescent="0.3"/>
    <row r="41270" x14ac:dyDescent="0.3"/>
    <row r="41271" x14ac:dyDescent="0.3"/>
    <row r="41272" x14ac:dyDescent="0.3"/>
    <row r="41273" x14ac:dyDescent="0.3"/>
    <row r="41274" x14ac:dyDescent="0.3"/>
    <row r="41275" x14ac:dyDescent="0.3"/>
    <row r="41276" x14ac:dyDescent="0.3"/>
    <row r="41277" x14ac:dyDescent="0.3"/>
    <row r="41278" x14ac:dyDescent="0.3"/>
    <row r="41279" x14ac:dyDescent="0.3"/>
    <row r="41280" x14ac:dyDescent="0.3"/>
    <row r="41281" x14ac:dyDescent="0.3"/>
    <row r="41282" x14ac:dyDescent="0.3"/>
    <row r="41283" x14ac:dyDescent="0.3"/>
    <row r="41284" x14ac:dyDescent="0.3"/>
    <row r="41285" x14ac:dyDescent="0.3"/>
    <row r="41286" x14ac:dyDescent="0.3"/>
    <row r="41287" x14ac:dyDescent="0.3"/>
    <row r="41288" x14ac:dyDescent="0.3"/>
    <row r="41289" x14ac:dyDescent="0.3"/>
    <row r="41290" x14ac:dyDescent="0.3"/>
    <row r="41291" x14ac:dyDescent="0.3"/>
    <row r="41292" x14ac:dyDescent="0.3"/>
    <row r="41293" x14ac:dyDescent="0.3"/>
    <row r="41294" x14ac:dyDescent="0.3"/>
    <row r="41295" x14ac:dyDescent="0.3"/>
    <row r="41296" x14ac:dyDescent="0.3"/>
    <row r="41297" x14ac:dyDescent="0.3"/>
    <row r="41298" x14ac:dyDescent="0.3"/>
    <row r="41299" x14ac:dyDescent="0.3"/>
    <row r="41300" x14ac:dyDescent="0.3"/>
    <row r="41301" x14ac:dyDescent="0.3"/>
    <row r="41302" x14ac:dyDescent="0.3"/>
    <row r="41303" x14ac:dyDescent="0.3"/>
    <row r="41304" x14ac:dyDescent="0.3"/>
    <row r="41305" x14ac:dyDescent="0.3"/>
    <row r="41306" x14ac:dyDescent="0.3"/>
    <row r="41307" x14ac:dyDescent="0.3"/>
    <row r="41308" x14ac:dyDescent="0.3"/>
    <row r="41309" x14ac:dyDescent="0.3"/>
    <row r="41310" x14ac:dyDescent="0.3"/>
    <row r="41311" x14ac:dyDescent="0.3"/>
    <row r="41312" x14ac:dyDescent="0.3"/>
    <row r="41313" x14ac:dyDescent="0.3"/>
    <row r="41314" x14ac:dyDescent="0.3"/>
    <row r="41315" x14ac:dyDescent="0.3"/>
    <row r="41316" x14ac:dyDescent="0.3"/>
    <row r="41317" x14ac:dyDescent="0.3"/>
    <row r="41318" x14ac:dyDescent="0.3"/>
    <row r="41319" x14ac:dyDescent="0.3"/>
    <row r="41320" x14ac:dyDescent="0.3"/>
    <row r="41321" x14ac:dyDescent="0.3"/>
    <row r="41322" x14ac:dyDescent="0.3"/>
    <row r="41323" x14ac:dyDescent="0.3"/>
    <row r="41324" x14ac:dyDescent="0.3"/>
    <row r="41325" x14ac:dyDescent="0.3"/>
    <row r="41326" x14ac:dyDescent="0.3"/>
    <row r="41327" x14ac:dyDescent="0.3"/>
    <row r="41328" x14ac:dyDescent="0.3"/>
    <row r="41329" x14ac:dyDescent="0.3"/>
    <row r="41330" x14ac:dyDescent="0.3"/>
    <row r="41331" x14ac:dyDescent="0.3"/>
    <row r="41332" x14ac:dyDescent="0.3"/>
    <row r="41333" x14ac:dyDescent="0.3"/>
    <row r="41334" x14ac:dyDescent="0.3"/>
    <row r="41335" x14ac:dyDescent="0.3"/>
    <row r="41336" x14ac:dyDescent="0.3"/>
    <row r="41337" x14ac:dyDescent="0.3"/>
    <row r="41338" x14ac:dyDescent="0.3"/>
    <row r="41339" x14ac:dyDescent="0.3"/>
    <row r="41340" x14ac:dyDescent="0.3"/>
    <row r="41341" x14ac:dyDescent="0.3"/>
    <row r="41342" x14ac:dyDescent="0.3"/>
    <row r="41343" x14ac:dyDescent="0.3"/>
    <row r="41344" x14ac:dyDescent="0.3"/>
    <row r="41345" x14ac:dyDescent="0.3"/>
    <row r="41346" x14ac:dyDescent="0.3"/>
    <row r="41347" x14ac:dyDescent="0.3"/>
    <row r="41348" x14ac:dyDescent="0.3"/>
    <row r="41349" x14ac:dyDescent="0.3"/>
    <row r="41350" x14ac:dyDescent="0.3"/>
    <row r="41351" x14ac:dyDescent="0.3"/>
    <row r="41352" x14ac:dyDescent="0.3"/>
    <row r="41353" x14ac:dyDescent="0.3"/>
    <row r="41354" x14ac:dyDescent="0.3"/>
    <row r="41355" x14ac:dyDescent="0.3"/>
    <row r="41356" x14ac:dyDescent="0.3"/>
    <row r="41357" x14ac:dyDescent="0.3"/>
    <row r="41358" x14ac:dyDescent="0.3"/>
    <row r="41359" x14ac:dyDescent="0.3"/>
    <row r="41360" x14ac:dyDescent="0.3"/>
    <row r="41361" x14ac:dyDescent="0.3"/>
    <row r="41362" x14ac:dyDescent="0.3"/>
    <row r="41363" x14ac:dyDescent="0.3"/>
    <row r="41364" x14ac:dyDescent="0.3"/>
    <row r="41365" x14ac:dyDescent="0.3"/>
    <row r="41366" x14ac:dyDescent="0.3"/>
    <row r="41367" x14ac:dyDescent="0.3"/>
    <row r="41368" x14ac:dyDescent="0.3"/>
    <row r="41369" x14ac:dyDescent="0.3"/>
    <row r="41370" x14ac:dyDescent="0.3"/>
    <row r="41371" x14ac:dyDescent="0.3"/>
    <row r="41372" x14ac:dyDescent="0.3"/>
    <row r="41373" x14ac:dyDescent="0.3"/>
    <row r="41374" x14ac:dyDescent="0.3"/>
    <row r="41375" x14ac:dyDescent="0.3"/>
    <row r="41376" x14ac:dyDescent="0.3"/>
    <row r="41377" x14ac:dyDescent="0.3"/>
    <row r="41378" x14ac:dyDescent="0.3"/>
    <row r="41379" x14ac:dyDescent="0.3"/>
    <row r="41380" x14ac:dyDescent="0.3"/>
    <row r="41381" x14ac:dyDescent="0.3"/>
    <row r="41382" x14ac:dyDescent="0.3"/>
    <row r="41383" x14ac:dyDescent="0.3"/>
    <row r="41384" x14ac:dyDescent="0.3"/>
    <row r="41385" x14ac:dyDescent="0.3"/>
    <row r="41386" x14ac:dyDescent="0.3"/>
    <row r="41387" x14ac:dyDescent="0.3"/>
    <row r="41388" x14ac:dyDescent="0.3"/>
    <row r="41389" x14ac:dyDescent="0.3"/>
    <row r="41390" x14ac:dyDescent="0.3"/>
    <row r="41391" x14ac:dyDescent="0.3"/>
    <row r="41392" x14ac:dyDescent="0.3"/>
    <row r="41393" x14ac:dyDescent="0.3"/>
    <row r="41394" x14ac:dyDescent="0.3"/>
    <row r="41395" x14ac:dyDescent="0.3"/>
    <row r="41396" x14ac:dyDescent="0.3"/>
    <row r="41397" x14ac:dyDescent="0.3"/>
    <row r="41398" x14ac:dyDescent="0.3"/>
    <row r="41399" x14ac:dyDescent="0.3"/>
    <row r="41400" x14ac:dyDescent="0.3"/>
    <row r="41401" x14ac:dyDescent="0.3"/>
    <row r="41402" x14ac:dyDescent="0.3"/>
    <row r="41403" x14ac:dyDescent="0.3"/>
    <row r="41404" x14ac:dyDescent="0.3"/>
    <row r="41405" x14ac:dyDescent="0.3"/>
    <row r="41406" x14ac:dyDescent="0.3"/>
    <row r="41407" x14ac:dyDescent="0.3"/>
    <row r="41408" x14ac:dyDescent="0.3"/>
    <row r="41409" x14ac:dyDescent="0.3"/>
    <row r="41410" x14ac:dyDescent="0.3"/>
    <row r="41411" x14ac:dyDescent="0.3"/>
    <row r="41412" x14ac:dyDescent="0.3"/>
    <row r="41413" x14ac:dyDescent="0.3"/>
    <row r="41414" x14ac:dyDescent="0.3"/>
    <row r="41415" x14ac:dyDescent="0.3"/>
    <row r="41416" x14ac:dyDescent="0.3"/>
    <row r="41417" x14ac:dyDescent="0.3"/>
    <row r="41418" x14ac:dyDescent="0.3"/>
    <row r="41419" x14ac:dyDescent="0.3"/>
    <row r="41420" x14ac:dyDescent="0.3"/>
    <row r="41421" x14ac:dyDescent="0.3"/>
    <row r="41422" x14ac:dyDescent="0.3"/>
    <row r="41423" x14ac:dyDescent="0.3"/>
    <row r="41424" x14ac:dyDescent="0.3"/>
    <row r="41425" x14ac:dyDescent="0.3"/>
    <row r="41426" x14ac:dyDescent="0.3"/>
    <row r="41427" x14ac:dyDescent="0.3"/>
    <row r="41428" x14ac:dyDescent="0.3"/>
    <row r="41429" x14ac:dyDescent="0.3"/>
    <row r="41430" x14ac:dyDescent="0.3"/>
    <row r="41431" x14ac:dyDescent="0.3"/>
    <row r="41432" x14ac:dyDescent="0.3"/>
    <row r="41433" x14ac:dyDescent="0.3"/>
    <row r="41434" x14ac:dyDescent="0.3"/>
    <row r="41435" x14ac:dyDescent="0.3"/>
    <row r="41436" x14ac:dyDescent="0.3"/>
    <row r="41437" x14ac:dyDescent="0.3"/>
    <row r="41438" x14ac:dyDescent="0.3"/>
    <row r="41439" x14ac:dyDescent="0.3"/>
    <row r="41440" x14ac:dyDescent="0.3"/>
    <row r="41441" x14ac:dyDescent="0.3"/>
    <row r="41442" x14ac:dyDescent="0.3"/>
    <row r="41443" x14ac:dyDescent="0.3"/>
    <row r="41444" x14ac:dyDescent="0.3"/>
    <row r="41445" x14ac:dyDescent="0.3"/>
    <row r="41446" x14ac:dyDescent="0.3"/>
    <row r="41447" x14ac:dyDescent="0.3"/>
    <row r="41448" x14ac:dyDescent="0.3"/>
    <row r="41449" x14ac:dyDescent="0.3"/>
    <row r="41450" x14ac:dyDescent="0.3"/>
    <row r="41451" x14ac:dyDescent="0.3"/>
    <row r="41452" x14ac:dyDescent="0.3"/>
    <row r="41453" x14ac:dyDescent="0.3"/>
    <row r="41454" x14ac:dyDescent="0.3"/>
    <row r="41455" x14ac:dyDescent="0.3"/>
    <row r="41456" x14ac:dyDescent="0.3"/>
    <row r="41457" x14ac:dyDescent="0.3"/>
    <row r="41458" x14ac:dyDescent="0.3"/>
    <row r="41459" x14ac:dyDescent="0.3"/>
    <row r="41460" x14ac:dyDescent="0.3"/>
    <row r="41461" x14ac:dyDescent="0.3"/>
    <row r="41462" x14ac:dyDescent="0.3"/>
    <row r="41463" x14ac:dyDescent="0.3"/>
    <row r="41464" x14ac:dyDescent="0.3"/>
    <row r="41465" x14ac:dyDescent="0.3"/>
    <row r="41466" x14ac:dyDescent="0.3"/>
    <row r="41467" x14ac:dyDescent="0.3"/>
    <row r="41468" x14ac:dyDescent="0.3"/>
    <row r="41469" x14ac:dyDescent="0.3"/>
    <row r="41470" x14ac:dyDescent="0.3"/>
    <row r="41471" x14ac:dyDescent="0.3"/>
    <row r="41472" x14ac:dyDescent="0.3"/>
    <row r="41473" x14ac:dyDescent="0.3"/>
    <row r="41474" x14ac:dyDescent="0.3"/>
    <row r="41475" x14ac:dyDescent="0.3"/>
    <row r="41476" x14ac:dyDescent="0.3"/>
    <row r="41477" x14ac:dyDescent="0.3"/>
    <row r="41478" x14ac:dyDescent="0.3"/>
    <row r="41479" x14ac:dyDescent="0.3"/>
    <row r="41480" x14ac:dyDescent="0.3"/>
    <row r="41481" x14ac:dyDescent="0.3"/>
    <row r="41482" x14ac:dyDescent="0.3"/>
    <row r="41483" x14ac:dyDescent="0.3"/>
    <row r="41484" x14ac:dyDescent="0.3"/>
    <row r="41485" x14ac:dyDescent="0.3"/>
    <row r="41486" x14ac:dyDescent="0.3"/>
    <row r="41487" x14ac:dyDescent="0.3"/>
    <row r="41488" x14ac:dyDescent="0.3"/>
    <row r="41489" x14ac:dyDescent="0.3"/>
    <row r="41490" x14ac:dyDescent="0.3"/>
    <row r="41491" x14ac:dyDescent="0.3"/>
    <row r="41492" x14ac:dyDescent="0.3"/>
    <row r="41493" x14ac:dyDescent="0.3"/>
    <row r="41494" x14ac:dyDescent="0.3"/>
    <row r="41495" x14ac:dyDescent="0.3"/>
    <row r="41496" x14ac:dyDescent="0.3"/>
    <row r="41497" x14ac:dyDescent="0.3"/>
    <row r="41498" x14ac:dyDescent="0.3"/>
    <row r="41499" x14ac:dyDescent="0.3"/>
    <row r="41500" x14ac:dyDescent="0.3"/>
    <row r="41501" x14ac:dyDescent="0.3"/>
    <row r="41502" x14ac:dyDescent="0.3"/>
    <row r="41503" x14ac:dyDescent="0.3"/>
    <row r="41504" x14ac:dyDescent="0.3"/>
    <row r="41505" x14ac:dyDescent="0.3"/>
    <row r="41506" x14ac:dyDescent="0.3"/>
    <row r="41507" x14ac:dyDescent="0.3"/>
    <row r="41508" x14ac:dyDescent="0.3"/>
    <row r="41509" x14ac:dyDescent="0.3"/>
    <row r="41510" x14ac:dyDescent="0.3"/>
    <row r="41511" x14ac:dyDescent="0.3"/>
    <row r="41512" x14ac:dyDescent="0.3"/>
    <row r="41513" x14ac:dyDescent="0.3"/>
    <row r="41514" x14ac:dyDescent="0.3"/>
    <row r="41515" x14ac:dyDescent="0.3"/>
    <row r="41516" x14ac:dyDescent="0.3"/>
    <row r="41517" x14ac:dyDescent="0.3"/>
    <row r="41518" x14ac:dyDescent="0.3"/>
    <row r="41519" x14ac:dyDescent="0.3"/>
    <row r="41520" x14ac:dyDescent="0.3"/>
    <row r="41521" x14ac:dyDescent="0.3"/>
    <row r="41522" x14ac:dyDescent="0.3"/>
    <row r="41523" x14ac:dyDescent="0.3"/>
    <row r="41524" x14ac:dyDescent="0.3"/>
    <row r="41525" x14ac:dyDescent="0.3"/>
    <row r="41526" x14ac:dyDescent="0.3"/>
    <row r="41527" x14ac:dyDescent="0.3"/>
    <row r="41528" x14ac:dyDescent="0.3"/>
    <row r="41529" x14ac:dyDescent="0.3"/>
    <row r="41530" x14ac:dyDescent="0.3"/>
    <row r="41531" x14ac:dyDescent="0.3"/>
    <row r="41532" x14ac:dyDescent="0.3"/>
    <row r="41533" x14ac:dyDescent="0.3"/>
    <row r="41534" x14ac:dyDescent="0.3"/>
    <row r="41535" x14ac:dyDescent="0.3"/>
    <row r="41536" x14ac:dyDescent="0.3"/>
    <row r="41537" x14ac:dyDescent="0.3"/>
    <row r="41538" x14ac:dyDescent="0.3"/>
    <row r="41539" x14ac:dyDescent="0.3"/>
    <row r="41540" x14ac:dyDescent="0.3"/>
    <row r="41541" x14ac:dyDescent="0.3"/>
    <row r="41542" x14ac:dyDescent="0.3"/>
    <row r="41543" x14ac:dyDescent="0.3"/>
    <row r="41544" x14ac:dyDescent="0.3"/>
    <row r="41545" x14ac:dyDescent="0.3"/>
    <row r="41546" x14ac:dyDescent="0.3"/>
    <row r="41547" x14ac:dyDescent="0.3"/>
    <row r="41548" x14ac:dyDescent="0.3"/>
    <row r="41549" x14ac:dyDescent="0.3"/>
    <row r="41550" x14ac:dyDescent="0.3"/>
    <row r="41551" x14ac:dyDescent="0.3"/>
    <row r="41552" x14ac:dyDescent="0.3"/>
    <row r="41553" x14ac:dyDescent="0.3"/>
    <row r="41554" x14ac:dyDescent="0.3"/>
    <row r="41555" x14ac:dyDescent="0.3"/>
    <row r="41556" x14ac:dyDescent="0.3"/>
    <row r="41557" x14ac:dyDescent="0.3"/>
    <row r="41558" x14ac:dyDescent="0.3"/>
    <row r="41559" x14ac:dyDescent="0.3"/>
    <row r="41560" x14ac:dyDescent="0.3"/>
    <row r="41561" x14ac:dyDescent="0.3"/>
    <row r="41562" x14ac:dyDescent="0.3"/>
    <row r="41563" x14ac:dyDescent="0.3"/>
    <row r="41564" x14ac:dyDescent="0.3"/>
    <row r="41565" x14ac:dyDescent="0.3"/>
    <row r="41566" x14ac:dyDescent="0.3"/>
    <row r="41567" x14ac:dyDescent="0.3"/>
    <row r="41568" x14ac:dyDescent="0.3"/>
    <row r="41569" x14ac:dyDescent="0.3"/>
    <row r="41570" x14ac:dyDescent="0.3"/>
    <row r="41571" x14ac:dyDescent="0.3"/>
    <row r="41572" x14ac:dyDescent="0.3"/>
    <row r="41573" x14ac:dyDescent="0.3"/>
    <row r="41574" x14ac:dyDescent="0.3"/>
    <row r="41575" x14ac:dyDescent="0.3"/>
    <row r="41576" x14ac:dyDescent="0.3"/>
    <row r="41577" x14ac:dyDescent="0.3"/>
    <row r="41578" x14ac:dyDescent="0.3"/>
    <row r="41579" x14ac:dyDescent="0.3"/>
    <row r="41580" x14ac:dyDescent="0.3"/>
    <row r="41581" x14ac:dyDescent="0.3"/>
    <row r="41582" x14ac:dyDescent="0.3"/>
    <row r="41583" x14ac:dyDescent="0.3"/>
    <row r="41584" x14ac:dyDescent="0.3"/>
    <row r="41585" x14ac:dyDescent="0.3"/>
    <row r="41586" x14ac:dyDescent="0.3"/>
    <row r="41587" x14ac:dyDescent="0.3"/>
    <row r="41588" x14ac:dyDescent="0.3"/>
    <row r="41589" x14ac:dyDescent="0.3"/>
    <row r="41590" x14ac:dyDescent="0.3"/>
    <row r="41591" x14ac:dyDescent="0.3"/>
    <row r="41592" x14ac:dyDescent="0.3"/>
    <row r="41593" x14ac:dyDescent="0.3"/>
    <row r="41594" x14ac:dyDescent="0.3"/>
    <row r="41595" x14ac:dyDescent="0.3"/>
    <row r="41596" x14ac:dyDescent="0.3"/>
    <row r="41597" x14ac:dyDescent="0.3"/>
    <row r="41598" x14ac:dyDescent="0.3"/>
    <row r="41599" x14ac:dyDescent="0.3"/>
    <row r="41600" x14ac:dyDescent="0.3"/>
    <row r="41601" x14ac:dyDescent="0.3"/>
    <row r="41602" x14ac:dyDescent="0.3"/>
    <row r="41603" x14ac:dyDescent="0.3"/>
    <row r="41604" x14ac:dyDescent="0.3"/>
    <row r="41605" x14ac:dyDescent="0.3"/>
    <row r="41606" x14ac:dyDescent="0.3"/>
    <row r="41607" x14ac:dyDescent="0.3"/>
    <row r="41608" x14ac:dyDescent="0.3"/>
    <row r="41609" x14ac:dyDescent="0.3"/>
    <row r="41610" x14ac:dyDescent="0.3"/>
    <row r="41611" x14ac:dyDescent="0.3"/>
    <row r="41612" x14ac:dyDescent="0.3"/>
    <row r="41613" x14ac:dyDescent="0.3"/>
    <row r="41614" x14ac:dyDescent="0.3"/>
    <row r="41615" x14ac:dyDescent="0.3"/>
    <row r="41616" x14ac:dyDescent="0.3"/>
    <row r="41617" x14ac:dyDescent="0.3"/>
    <row r="41618" x14ac:dyDescent="0.3"/>
    <row r="41619" x14ac:dyDescent="0.3"/>
    <row r="41620" x14ac:dyDescent="0.3"/>
    <row r="41621" x14ac:dyDescent="0.3"/>
    <row r="41622" x14ac:dyDescent="0.3"/>
    <row r="41623" x14ac:dyDescent="0.3"/>
    <row r="41624" x14ac:dyDescent="0.3"/>
    <row r="41625" x14ac:dyDescent="0.3"/>
    <row r="41626" x14ac:dyDescent="0.3"/>
    <row r="41627" x14ac:dyDescent="0.3"/>
    <row r="41628" x14ac:dyDescent="0.3"/>
    <row r="41629" x14ac:dyDescent="0.3"/>
    <row r="41630" x14ac:dyDescent="0.3"/>
    <row r="41631" x14ac:dyDescent="0.3"/>
    <row r="41632" x14ac:dyDescent="0.3"/>
    <row r="41633" x14ac:dyDescent="0.3"/>
    <row r="41634" x14ac:dyDescent="0.3"/>
    <row r="41635" x14ac:dyDescent="0.3"/>
    <row r="41636" x14ac:dyDescent="0.3"/>
    <row r="41637" x14ac:dyDescent="0.3"/>
    <row r="41638" x14ac:dyDescent="0.3"/>
    <row r="41639" x14ac:dyDescent="0.3"/>
    <row r="41640" x14ac:dyDescent="0.3"/>
    <row r="41641" x14ac:dyDescent="0.3"/>
    <row r="41642" x14ac:dyDescent="0.3"/>
    <row r="41643" x14ac:dyDescent="0.3"/>
    <row r="41644" x14ac:dyDescent="0.3"/>
    <row r="41645" x14ac:dyDescent="0.3"/>
    <row r="41646" x14ac:dyDescent="0.3"/>
    <row r="41647" x14ac:dyDescent="0.3"/>
    <row r="41648" x14ac:dyDescent="0.3"/>
    <row r="41649" x14ac:dyDescent="0.3"/>
    <row r="41650" x14ac:dyDescent="0.3"/>
    <row r="41651" x14ac:dyDescent="0.3"/>
    <row r="41652" x14ac:dyDescent="0.3"/>
    <row r="41653" x14ac:dyDescent="0.3"/>
    <row r="41654" x14ac:dyDescent="0.3"/>
    <row r="41655" x14ac:dyDescent="0.3"/>
    <row r="41656" x14ac:dyDescent="0.3"/>
    <row r="41657" x14ac:dyDescent="0.3"/>
    <row r="41658" x14ac:dyDescent="0.3"/>
    <row r="41659" x14ac:dyDescent="0.3"/>
    <row r="41660" x14ac:dyDescent="0.3"/>
    <row r="41661" x14ac:dyDescent="0.3"/>
    <row r="41662" x14ac:dyDescent="0.3"/>
    <row r="41663" x14ac:dyDescent="0.3"/>
    <row r="41664" x14ac:dyDescent="0.3"/>
    <row r="41665" x14ac:dyDescent="0.3"/>
    <row r="41666" x14ac:dyDescent="0.3"/>
    <row r="41667" x14ac:dyDescent="0.3"/>
    <row r="41668" x14ac:dyDescent="0.3"/>
    <row r="41669" x14ac:dyDescent="0.3"/>
    <row r="41670" x14ac:dyDescent="0.3"/>
    <row r="41671" x14ac:dyDescent="0.3"/>
    <row r="41672" x14ac:dyDescent="0.3"/>
    <row r="41673" x14ac:dyDescent="0.3"/>
    <row r="41674" x14ac:dyDescent="0.3"/>
    <row r="41675" x14ac:dyDescent="0.3"/>
    <row r="41676" x14ac:dyDescent="0.3"/>
    <row r="41677" x14ac:dyDescent="0.3"/>
    <row r="41678" x14ac:dyDescent="0.3"/>
    <row r="41679" x14ac:dyDescent="0.3"/>
    <row r="41680" x14ac:dyDescent="0.3"/>
    <row r="41681" x14ac:dyDescent="0.3"/>
    <row r="41682" x14ac:dyDescent="0.3"/>
    <row r="41683" x14ac:dyDescent="0.3"/>
    <row r="41684" x14ac:dyDescent="0.3"/>
    <row r="41685" x14ac:dyDescent="0.3"/>
    <row r="41686" x14ac:dyDescent="0.3"/>
    <row r="41687" x14ac:dyDescent="0.3"/>
    <row r="41688" x14ac:dyDescent="0.3"/>
    <row r="41689" x14ac:dyDescent="0.3"/>
    <row r="41690" x14ac:dyDescent="0.3"/>
    <row r="41691" x14ac:dyDescent="0.3"/>
    <row r="41692" x14ac:dyDescent="0.3"/>
    <row r="41693" x14ac:dyDescent="0.3"/>
    <row r="41694" x14ac:dyDescent="0.3"/>
    <row r="41695" x14ac:dyDescent="0.3"/>
    <row r="41696" x14ac:dyDescent="0.3"/>
    <row r="41697" x14ac:dyDescent="0.3"/>
    <row r="41698" x14ac:dyDescent="0.3"/>
    <row r="41699" x14ac:dyDescent="0.3"/>
    <row r="41700" x14ac:dyDescent="0.3"/>
    <row r="41701" x14ac:dyDescent="0.3"/>
    <row r="41702" x14ac:dyDescent="0.3"/>
    <row r="41703" x14ac:dyDescent="0.3"/>
    <row r="41704" x14ac:dyDescent="0.3"/>
    <row r="41705" x14ac:dyDescent="0.3"/>
    <row r="41706" x14ac:dyDescent="0.3"/>
    <row r="41707" x14ac:dyDescent="0.3"/>
    <row r="41708" x14ac:dyDescent="0.3"/>
    <row r="41709" x14ac:dyDescent="0.3"/>
    <row r="41710" x14ac:dyDescent="0.3"/>
    <row r="41711" x14ac:dyDescent="0.3"/>
    <row r="41712" x14ac:dyDescent="0.3"/>
    <row r="41713" x14ac:dyDescent="0.3"/>
    <row r="41714" x14ac:dyDescent="0.3"/>
    <row r="41715" x14ac:dyDescent="0.3"/>
    <row r="41716" x14ac:dyDescent="0.3"/>
    <row r="41717" x14ac:dyDescent="0.3"/>
    <row r="41718" x14ac:dyDescent="0.3"/>
    <row r="41719" x14ac:dyDescent="0.3"/>
    <row r="41720" x14ac:dyDescent="0.3"/>
    <row r="41721" x14ac:dyDescent="0.3"/>
    <row r="41722" x14ac:dyDescent="0.3"/>
    <row r="41723" x14ac:dyDescent="0.3"/>
    <row r="41724" x14ac:dyDescent="0.3"/>
    <row r="41725" x14ac:dyDescent="0.3"/>
    <row r="41726" x14ac:dyDescent="0.3"/>
    <row r="41727" x14ac:dyDescent="0.3"/>
    <row r="41728" x14ac:dyDescent="0.3"/>
    <row r="41729" x14ac:dyDescent="0.3"/>
    <row r="41730" x14ac:dyDescent="0.3"/>
    <row r="41731" x14ac:dyDescent="0.3"/>
    <row r="41732" x14ac:dyDescent="0.3"/>
    <row r="41733" x14ac:dyDescent="0.3"/>
    <row r="41734" x14ac:dyDescent="0.3"/>
    <row r="41735" x14ac:dyDescent="0.3"/>
    <row r="41736" x14ac:dyDescent="0.3"/>
    <row r="41737" x14ac:dyDescent="0.3"/>
    <row r="41738" x14ac:dyDescent="0.3"/>
    <row r="41739" x14ac:dyDescent="0.3"/>
    <row r="41740" x14ac:dyDescent="0.3"/>
    <row r="41741" x14ac:dyDescent="0.3"/>
    <row r="41742" x14ac:dyDescent="0.3"/>
    <row r="41743" x14ac:dyDescent="0.3"/>
    <row r="41744" x14ac:dyDescent="0.3"/>
    <row r="41745" x14ac:dyDescent="0.3"/>
    <row r="41746" x14ac:dyDescent="0.3"/>
    <row r="41747" x14ac:dyDescent="0.3"/>
    <row r="41748" x14ac:dyDescent="0.3"/>
    <row r="41749" x14ac:dyDescent="0.3"/>
    <row r="41750" x14ac:dyDescent="0.3"/>
    <row r="41751" x14ac:dyDescent="0.3"/>
    <row r="41752" x14ac:dyDescent="0.3"/>
    <row r="41753" x14ac:dyDescent="0.3"/>
    <row r="41754" x14ac:dyDescent="0.3"/>
    <row r="41755" x14ac:dyDescent="0.3"/>
    <row r="41756" x14ac:dyDescent="0.3"/>
    <row r="41757" x14ac:dyDescent="0.3"/>
    <row r="41758" x14ac:dyDescent="0.3"/>
    <row r="41759" x14ac:dyDescent="0.3"/>
    <row r="41760" x14ac:dyDescent="0.3"/>
    <row r="41761" x14ac:dyDescent="0.3"/>
    <row r="41762" x14ac:dyDescent="0.3"/>
    <row r="41763" x14ac:dyDescent="0.3"/>
    <row r="41764" x14ac:dyDescent="0.3"/>
    <row r="41765" x14ac:dyDescent="0.3"/>
    <row r="41766" x14ac:dyDescent="0.3"/>
    <row r="41767" x14ac:dyDescent="0.3"/>
    <row r="41768" x14ac:dyDescent="0.3"/>
    <row r="41769" x14ac:dyDescent="0.3"/>
    <row r="41770" x14ac:dyDescent="0.3"/>
    <row r="41771" x14ac:dyDescent="0.3"/>
    <row r="41772" x14ac:dyDescent="0.3"/>
    <row r="41773" x14ac:dyDescent="0.3"/>
    <row r="41774" x14ac:dyDescent="0.3"/>
    <row r="41775" x14ac:dyDescent="0.3"/>
    <row r="41776" x14ac:dyDescent="0.3"/>
    <row r="41777" x14ac:dyDescent="0.3"/>
    <row r="41778" x14ac:dyDescent="0.3"/>
    <row r="41779" x14ac:dyDescent="0.3"/>
    <row r="41780" x14ac:dyDescent="0.3"/>
    <row r="41781" x14ac:dyDescent="0.3"/>
    <row r="41782" x14ac:dyDescent="0.3"/>
    <row r="41783" x14ac:dyDescent="0.3"/>
    <row r="41784" x14ac:dyDescent="0.3"/>
    <row r="41785" x14ac:dyDescent="0.3"/>
    <row r="41786" x14ac:dyDescent="0.3"/>
    <row r="41787" x14ac:dyDescent="0.3"/>
    <row r="41788" x14ac:dyDescent="0.3"/>
    <row r="41789" x14ac:dyDescent="0.3"/>
    <row r="41790" x14ac:dyDescent="0.3"/>
    <row r="41791" x14ac:dyDescent="0.3"/>
    <row r="41792" x14ac:dyDescent="0.3"/>
    <row r="41793" x14ac:dyDescent="0.3"/>
    <row r="41794" x14ac:dyDescent="0.3"/>
    <row r="41795" x14ac:dyDescent="0.3"/>
    <row r="41796" x14ac:dyDescent="0.3"/>
    <row r="41797" x14ac:dyDescent="0.3"/>
    <row r="41798" x14ac:dyDescent="0.3"/>
    <row r="41799" x14ac:dyDescent="0.3"/>
    <row r="41800" x14ac:dyDescent="0.3"/>
    <row r="41801" x14ac:dyDescent="0.3"/>
    <row r="41802" x14ac:dyDescent="0.3"/>
    <row r="41803" x14ac:dyDescent="0.3"/>
    <row r="41804" x14ac:dyDescent="0.3"/>
    <row r="41805" x14ac:dyDescent="0.3"/>
    <row r="41806" x14ac:dyDescent="0.3"/>
    <row r="41807" x14ac:dyDescent="0.3"/>
    <row r="41808" x14ac:dyDescent="0.3"/>
    <row r="41809" x14ac:dyDescent="0.3"/>
    <row r="41810" x14ac:dyDescent="0.3"/>
    <row r="41811" x14ac:dyDescent="0.3"/>
    <row r="41812" x14ac:dyDescent="0.3"/>
    <row r="41813" x14ac:dyDescent="0.3"/>
    <row r="41814" x14ac:dyDescent="0.3"/>
    <row r="41815" x14ac:dyDescent="0.3"/>
    <row r="41816" x14ac:dyDescent="0.3"/>
    <row r="41817" x14ac:dyDescent="0.3"/>
    <row r="41818" x14ac:dyDescent="0.3"/>
    <row r="41819" x14ac:dyDescent="0.3"/>
    <row r="41820" x14ac:dyDescent="0.3"/>
    <row r="41821" x14ac:dyDescent="0.3"/>
    <row r="41822" x14ac:dyDescent="0.3"/>
    <row r="41823" x14ac:dyDescent="0.3"/>
    <row r="41824" x14ac:dyDescent="0.3"/>
    <row r="41825" x14ac:dyDescent="0.3"/>
    <row r="41826" x14ac:dyDescent="0.3"/>
    <row r="41827" x14ac:dyDescent="0.3"/>
    <row r="41828" x14ac:dyDescent="0.3"/>
    <row r="41829" x14ac:dyDescent="0.3"/>
    <row r="41830" x14ac:dyDescent="0.3"/>
    <row r="41831" x14ac:dyDescent="0.3"/>
    <row r="41832" x14ac:dyDescent="0.3"/>
    <row r="41833" x14ac:dyDescent="0.3"/>
    <row r="41834" x14ac:dyDescent="0.3"/>
    <row r="41835" x14ac:dyDescent="0.3"/>
    <row r="41836" x14ac:dyDescent="0.3"/>
    <row r="41837" x14ac:dyDescent="0.3"/>
    <row r="41838" x14ac:dyDescent="0.3"/>
    <row r="41839" x14ac:dyDescent="0.3"/>
    <row r="41840" x14ac:dyDescent="0.3"/>
    <row r="41841" x14ac:dyDescent="0.3"/>
    <row r="41842" x14ac:dyDescent="0.3"/>
    <row r="41843" x14ac:dyDescent="0.3"/>
    <row r="41844" x14ac:dyDescent="0.3"/>
    <row r="41845" x14ac:dyDescent="0.3"/>
    <row r="41846" x14ac:dyDescent="0.3"/>
    <row r="41847" x14ac:dyDescent="0.3"/>
    <row r="41848" x14ac:dyDescent="0.3"/>
    <row r="41849" x14ac:dyDescent="0.3"/>
    <row r="41850" x14ac:dyDescent="0.3"/>
    <row r="41851" x14ac:dyDescent="0.3"/>
    <row r="41852" x14ac:dyDescent="0.3"/>
    <row r="41853" x14ac:dyDescent="0.3"/>
    <row r="41854" x14ac:dyDescent="0.3"/>
    <row r="41855" x14ac:dyDescent="0.3"/>
    <row r="41856" x14ac:dyDescent="0.3"/>
    <row r="41857" x14ac:dyDescent="0.3"/>
    <row r="41858" x14ac:dyDescent="0.3"/>
    <row r="41859" x14ac:dyDescent="0.3"/>
    <row r="41860" x14ac:dyDescent="0.3"/>
    <row r="41861" x14ac:dyDescent="0.3"/>
    <row r="41862" x14ac:dyDescent="0.3"/>
    <row r="41863" x14ac:dyDescent="0.3"/>
    <row r="41864" x14ac:dyDescent="0.3"/>
    <row r="41865" x14ac:dyDescent="0.3"/>
    <row r="41866" x14ac:dyDescent="0.3"/>
    <row r="41867" x14ac:dyDescent="0.3"/>
    <row r="41868" x14ac:dyDescent="0.3"/>
    <row r="41869" x14ac:dyDescent="0.3"/>
    <row r="41870" x14ac:dyDescent="0.3"/>
    <row r="41871" x14ac:dyDescent="0.3"/>
    <row r="41872" x14ac:dyDescent="0.3"/>
    <row r="41873" x14ac:dyDescent="0.3"/>
    <row r="41874" x14ac:dyDescent="0.3"/>
    <row r="41875" x14ac:dyDescent="0.3"/>
    <row r="41876" x14ac:dyDescent="0.3"/>
    <row r="41877" x14ac:dyDescent="0.3"/>
    <row r="41878" x14ac:dyDescent="0.3"/>
    <row r="41879" x14ac:dyDescent="0.3"/>
    <row r="41880" x14ac:dyDescent="0.3"/>
    <row r="41881" x14ac:dyDescent="0.3"/>
    <row r="41882" x14ac:dyDescent="0.3"/>
    <row r="41883" x14ac:dyDescent="0.3"/>
    <row r="41884" x14ac:dyDescent="0.3"/>
    <row r="41885" x14ac:dyDescent="0.3"/>
    <row r="41886" x14ac:dyDescent="0.3"/>
    <row r="41887" x14ac:dyDescent="0.3"/>
    <row r="41888" x14ac:dyDescent="0.3"/>
    <row r="41889" x14ac:dyDescent="0.3"/>
    <row r="41890" x14ac:dyDescent="0.3"/>
    <row r="41891" x14ac:dyDescent="0.3"/>
    <row r="41892" x14ac:dyDescent="0.3"/>
    <row r="41893" x14ac:dyDescent="0.3"/>
    <row r="41894" x14ac:dyDescent="0.3"/>
    <row r="41895" x14ac:dyDescent="0.3"/>
    <row r="41896" x14ac:dyDescent="0.3"/>
    <row r="41897" x14ac:dyDescent="0.3"/>
    <row r="41898" x14ac:dyDescent="0.3"/>
    <row r="41899" x14ac:dyDescent="0.3"/>
    <row r="41900" x14ac:dyDescent="0.3"/>
    <row r="41901" x14ac:dyDescent="0.3"/>
    <row r="41902" x14ac:dyDescent="0.3"/>
    <row r="41903" x14ac:dyDescent="0.3"/>
    <row r="41904" x14ac:dyDescent="0.3"/>
    <row r="41905" x14ac:dyDescent="0.3"/>
    <row r="41906" x14ac:dyDescent="0.3"/>
    <row r="41907" x14ac:dyDescent="0.3"/>
    <row r="41908" x14ac:dyDescent="0.3"/>
    <row r="41909" x14ac:dyDescent="0.3"/>
    <row r="41910" x14ac:dyDescent="0.3"/>
    <row r="41911" x14ac:dyDescent="0.3"/>
    <row r="41912" x14ac:dyDescent="0.3"/>
    <row r="41913" x14ac:dyDescent="0.3"/>
    <row r="41914" x14ac:dyDescent="0.3"/>
    <row r="41915" x14ac:dyDescent="0.3"/>
    <row r="41916" x14ac:dyDescent="0.3"/>
    <row r="41917" x14ac:dyDescent="0.3"/>
    <row r="41918" x14ac:dyDescent="0.3"/>
    <row r="41919" x14ac:dyDescent="0.3"/>
    <row r="41920" x14ac:dyDescent="0.3"/>
    <row r="41921" x14ac:dyDescent="0.3"/>
    <row r="41922" x14ac:dyDescent="0.3"/>
    <row r="41923" x14ac:dyDescent="0.3"/>
    <row r="41924" x14ac:dyDescent="0.3"/>
    <row r="41925" x14ac:dyDescent="0.3"/>
    <row r="41926" x14ac:dyDescent="0.3"/>
    <row r="41927" x14ac:dyDescent="0.3"/>
    <row r="41928" x14ac:dyDescent="0.3"/>
    <row r="41929" x14ac:dyDescent="0.3"/>
    <row r="41930" x14ac:dyDescent="0.3"/>
    <row r="41931" x14ac:dyDescent="0.3"/>
    <row r="41932" x14ac:dyDescent="0.3"/>
    <row r="41933" x14ac:dyDescent="0.3"/>
    <row r="41934" x14ac:dyDescent="0.3"/>
    <row r="41935" x14ac:dyDescent="0.3"/>
    <row r="41936" x14ac:dyDescent="0.3"/>
    <row r="41937" x14ac:dyDescent="0.3"/>
    <row r="41938" x14ac:dyDescent="0.3"/>
    <row r="41939" x14ac:dyDescent="0.3"/>
    <row r="41940" x14ac:dyDescent="0.3"/>
    <row r="41941" x14ac:dyDescent="0.3"/>
    <row r="41942" x14ac:dyDescent="0.3"/>
    <row r="41943" x14ac:dyDescent="0.3"/>
    <row r="41944" x14ac:dyDescent="0.3"/>
    <row r="41945" x14ac:dyDescent="0.3"/>
    <row r="41946" x14ac:dyDescent="0.3"/>
    <row r="41947" x14ac:dyDescent="0.3"/>
    <row r="41948" x14ac:dyDescent="0.3"/>
    <row r="41949" x14ac:dyDescent="0.3"/>
    <row r="41950" x14ac:dyDescent="0.3"/>
    <row r="41951" x14ac:dyDescent="0.3"/>
    <row r="41952" x14ac:dyDescent="0.3"/>
    <row r="41953" x14ac:dyDescent="0.3"/>
    <row r="41954" x14ac:dyDescent="0.3"/>
    <row r="41955" x14ac:dyDescent="0.3"/>
    <row r="41956" x14ac:dyDescent="0.3"/>
    <row r="41957" x14ac:dyDescent="0.3"/>
    <row r="41958" x14ac:dyDescent="0.3"/>
    <row r="41959" x14ac:dyDescent="0.3"/>
    <row r="41960" x14ac:dyDescent="0.3"/>
    <row r="41961" x14ac:dyDescent="0.3"/>
    <row r="41962" x14ac:dyDescent="0.3"/>
    <row r="41963" x14ac:dyDescent="0.3"/>
    <row r="41964" x14ac:dyDescent="0.3"/>
    <row r="41965" x14ac:dyDescent="0.3"/>
    <row r="41966" x14ac:dyDescent="0.3"/>
    <row r="41967" x14ac:dyDescent="0.3"/>
    <row r="41968" x14ac:dyDescent="0.3"/>
    <row r="41969" x14ac:dyDescent="0.3"/>
    <row r="41970" x14ac:dyDescent="0.3"/>
    <row r="41971" x14ac:dyDescent="0.3"/>
    <row r="41972" x14ac:dyDescent="0.3"/>
    <row r="41973" x14ac:dyDescent="0.3"/>
    <row r="41974" x14ac:dyDescent="0.3"/>
    <row r="41975" x14ac:dyDescent="0.3"/>
    <row r="41976" x14ac:dyDescent="0.3"/>
    <row r="41977" x14ac:dyDescent="0.3"/>
    <row r="41978" x14ac:dyDescent="0.3"/>
    <row r="41979" x14ac:dyDescent="0.3"/>
    <row r="41980" x14ac:dyDescent="0.3"/>
    <row r="41981" x14ac:dyDescent="0.3"/>
    <row r="41982" x14ac:dyDescent="0.3"/>
    <row r="41983" x14ac:dyDescent="0.3"/>
    <row r="41984" x14ac:dyDescent="0.3"/>
    <row r="41985" x14ac:dyDescent="0.3"/>
    <row r="41986" x14ac:dyDescent="0.3"/>
    <row r="41987" x14ac:dyDescent="0.3"/>
    <row r="41988" x14ac:dyDescent="0.3"/>
    <row r="41989" x14ac:dyDescent="0.3"/>
    <row r="41990" x14ac:dyDescent="0.3"/>
    <row r="41991" x14ac:dyDescent="0.3"/>
    <row r="41992" x14ac:dyDescent="0.3"/>
    <row r="41993" x14ac:dyDescent="0.3"/>
    <row r="41994" x14ac:dyDescent="0.3"/>
    <row r="41995" x14ac:dyDescent="0.3"/>
    <row r="41996" x14ac:dyDescent="0.3"/>
    <row r="41997" x14ac:dyDescent="0.3"/>
    <row r="41998" x14ac:dyDescent="0.3"/>
    <row r="41999" x14ac:dyDescent="0.3"/>
    <row r="42000" x14ac:dyDescent="0.3"/>
    <row r="42001" x14ac:dyDescent="0.3"/>
    <row r="42002" x14ac:dyDescent="0.3"/>
    <row r="42003" x14ac:dyDescent="0.3"/>
    <row r="42004" x14ac:dyDescent="0.3"/>
    <row r="42005" x14ac:dyDescent="0.3"/>
    <row r="42006" x14ac:dyDescent="0.3"/>
    <row r="42007" x14ac:dyDescent="0.3"/>
    <row r="42008" x14ac:dyDescent="0.3"/>
    <row r="42009" x14ac:dyDescent="0.3"/>
    <row r="42010" x14ac:dyDescent="0.3"/>
    <row r="42011" x14ac:dyDescent="0.3"/>
    <row r="42012" x14ac:dyDescent="0.3"/>
    <row r="42013" x14ac:dyDescent="0.3"/>
    <row r="42014" x14ac:dyDescent="0.3"/>
    <row r="42015" x14ac:dyDescent="0.3"/>
    <row r="42016" x14ac:dyDescent="0.3"/>
    <row r="42017" x14ac:dyDescent="0.3"/>
    <row r="42018" x14ac:dyDescent="0.3"/>
    <row r="42019" x14ac:dyDescent="0.3"/>
    <row r="42020" x14ac:dyDescent="0.3"/>
    <row r="42021" x14ac:dyDescent="0.3"/>
    <row r="42022" x14ac:dyDescent="0.3"/>
    <row r="42023" x14ac:dyDescent="0.3"/>
    <row r="42024" x14ac:dyDescent="0.3"/>
    <row r="42025" x14ac:dyDescent="0.3"/>
    <row r="42026" x14ac:dyDescent="0.3"/>
    <row r="42027" x14ac:dyDescent="0.3"/>
    <row r="42028" x14ac:dyDescent="0.3"/>
    <row r="42029" x14ac:dyDescent="0.3"/>
    <row r="42030" x14ac:dyDescent="0.3"/>
    <row r="42031" x14ac:dyDescent="0.3"/>
    <row r="42032" x14ac:dyDescent="0.3"/>
    <row r="42033" x14ac:dyDescent="0.3"/>
    <row r="42034" x14ac:dyDescent="0.3"/>
    <row r="42035" x14ac:dyDescent="0.3"/>
    <row r="42036" x14ac:dyDescent="0.3"/>
    <row r="42037" x14ac:dyDescent="0.3"/>
    <row r="42038" x14ac:dyDescent="0.3"/>
    <row r="42039" x14ac:dyDescent="0.3"/>
    <row r="42040" x14ac:dyDescent="0.3"/>
    <row r="42041" x14ac:dyDescent="0.3"/>
    <row r="42042" x14ac:dyDescent="0.3"/>
    <row r="42043" x14ac:dyDescent="0.3"/>
    <row r="42044" x14ac:dyDescent="0.3"/>
    <row r="42045" x14ac:dyDescent="0.3"/>
    <row r="42046" x14ac:dyDescent="0.3"/>
    <row r="42047" x14ac:dyDescent="0.3"/>
    <row r="42048" x14ac:dyDescent="0.3"/>
    <row r="42049" x14ac:dyDescent="0.3"/>
    <row r="42050" x14ac:dyDescent="0.3"/>
    <row r="42051" x14ac:dyDescent="0.3"/>
    <row r="42052" x14ac:dyDescent="0.3"/>
    <row r="42053" x14ac:dyDescent="0.3"/>
    <row r="42054" x14ac:dyDescent="0.3"/>
    <row r="42055" x14ac:dyDescent="0.3"/>
    <row r="42056" x14ac:dyDescent="0.3"/>
    <row r="42057" x14ac:dyDescent="0.3"/>
    <row r="42058" x14ac:dyDescent="0.3"/>
    <row r="42059" x14ac:dyDescent="0.3"/>
    <row r="42060" x14ac:dyDescent="0.3"/>
    <row r="42061" x14ac:dyDescent="0.3"/>
    <row r="42062" x14ac:dyDescent="0.3"/>
    <row r="42063" x14ac:dyDescent="0.3"/>
    <row r="42064" x14ac:dyDescent="0.3"/>
    <row r="42065" x14ac:dyDescent="0.3"/>
    <row r="42066" x14ac:dyDescent="0.3"/>
    <row r="42067" x14ac:dyDescent="0.3"/>
    <row r="42068" x14ac:dyDescent="0.3"/>
    <row r="42069" x14ac:dyDescent="0.3"/>
    <row r="42070" x14ac:dyDescent="0.3"/>
    <row r="42071" x14ac:dyDescent="0.3"/>
    <row r="42072" x14ac:dyDescent="0.3"/>
    <row r="42073" x14ac:dyDescent="0.3"/>
    <row r="42074" x14ac:dyDescent="0.3"/>
    <row r="42075" x14ac:dyDescent="0.3"/>
    <row r="42076" x14ac:dyDescent="0.3"/>
    <row r="42077" x14ac:dyDescent="0.3"/>
    <row r="42078" x14ac:dyDescent="0.3"/>
    <row r="42079" x14ac:dyDescent="0.3"/>
    <row r="42080" x14ac:dyDescent="0.3"/>
    <row r="42081" x14ac:dyDescent="0.3"/>
    <row r="42082" x14ac:dyDescent="0.3"/>
    <row r="42083" x14ac:dyDescent="0.3"/>
    <row r="42084" x14ac:dyDescent="0.3"/>
    <row r="42085" x14ac:dyDescent="0.3"/>
    <row r="42086" x14ac:dyDescent="0.3"/>
    <row r="42087" x14ac:dyDescent="0.3"/>
    <row r="42088" x14ac:dyDescent="0.3"/>
    <row r="42089" x14ac:dyDescent="0.3"/>
    <row r="42090" x14ac:dyDescent="0.3"/>
    <row r="42091" x14ac:dyDescent="0.3"/>
    <row r="42092" x14ac:dyDescent="0.3"/>
    <row r="42093" x14ac:dyDescent="0.3"/>
    <row r="42094" x14ac:dyDescent="0.3"/>
    <row r="42095" x14ac:dyDescent="0.3"/>
    <row r="42096" x14ac:dyDescent="0.3"/>
    <row r="42097" x14ac:dyDescent="0.3"/>
    <row r="42098" x14ac:dyDescent="0.3"/>
    <row r="42099" x14ac:dyDescent="0.3"/>
    <row r="42100" x14ac:dyDescent="0.3"/>
    <row r="42101" x14ac:dyDescent="0.3"/>
    <row r="42102" x14ac:dyDescent="0.3"/>
    <row r="42103" x14ac:dyDescent="0.3"/>
    <row r="42104" x14ac:dyDescent="0.3"/>
    <row r="42105" x14ac:dyDescent="0.3"/>
    <row r="42106" x14ac:dyDescent="0.3"/>
    <row r="42107" x14ac:dyDescent="0.3"/>
    <row r="42108" x14ac:dyDescent="0.3"/>
    <row r="42109" x14ac:dyDescent="0.3"/>
    <row r="42110" x14ac:dyDescent="0.3"/>
    <row r="42111" x14ac:dyDescent="0.3"/>
    <row r="42112" x14ac:dyDescent="0.3"/>
    <row r="42113" x14ac:dyDescent="0.3"/>
    <row r="42114" x14ac:dyDescent="0.3"/>
    <row r="42115" x14ac:dyDescent="0.3"/>
    <row r="42116" x14ac:dyDescent="0.3"/>
    <row r="42117" x14ac:dyDescent="0.3"/>
    <row r="42118" x14ac:dyDescent="0.3"/>
    <row r="42119" x14ac:dyDescent="0.3"/>
    <row r="42120" x14ac:dyDescent="0.3"/>
    <row r="42121" x14ac:dyDescent="0.3"/>
    <row r="42122" x14ac:dyDescent="0.3"/>
    <row r="42123" x14ac:dyDescent="0.3"/>
    <row r="42124" x14ac:dyDescent="0.3"/>
    <row r="42125" x14ac:dyDescent="0.3"/>
    <row r="42126" x14ac:dyDescent="0.3"/>
    <row r="42127" x14ac:dyDescent="0.3"/>
    <row r="42128" x14ac:dyDescent="0.3"/>
    <row r="42129" x14ac:dyDescent="0.3"/>
    <row r="42130" x14ac:dyDescent="0.3"/>
    <row r="42131" x14ac:dyDescent="0.3"/>
    <row r="42132" x14ac:dyDescent="0.3"/>
    <row r="42133" x14ac:dyDescent="0.3"/>
    <row r="42134" x14ac:dyDescent="0.3"/>
    <row r="42135" x14ac:dyDescent="0.3"/>
    <row r="42136" x14ac:dyDescent="0.3"/>
    <row r="42137" x14ac:dyDescent="0.3"/>
    <row r="42138" x14ac:dyDescent="0.3"/>
    <row r="42139" x14ac:dyDescent="0.3"/>
    <row r="42140" x14ac:dyDescent="0.3"/>
    <row r="42141" x14ac:dyDescent="0.3"/>
    <row r="42142" x14ac:dyDescent="0.3"/>
    <row r="42143" x14ac:dyDescent="0.3"/>
    <row r="42144" x14ac:dyDescent="0.3"/>
    <row r="42145" x14ac:dyDescent="0.3"/>
    <row r="42146" x14ac:dyDescent="0.3"/>
    <row r="42147" x14ac:dyDescent="0.3"/>
    <row r="42148" x14ac:dyDescent="0.3"/>
    <row r="42149" x14ac:dyDescent="0.3"/>
    <row r="42150" x14ac:dyDescent="0.3"/>
    <row r="42151" x14ac:dyDescent="0.3"/>
    <row r="42152" x14ac:dyDescent="0.3"/>
    <row r="42153" x14ac:dyDescent="0.3"/>
    <row r="42154" x14ac:dyDescent="0.3"/>
    <row r="42155" x14ac:dyDescent="0.3"/>
    <row r="42156" x14ac:dyDescent="0.3"/>
    <row r="42157" x14ac:dyDescent="0.3"/>
    <row r="42158" x14ac:dyDescent="0.3"/>
    <row r="42159" x14ac:dyDescent="0.3"/>
    <row r="42160" x14ac:dyDescent="0.3"/>
    <row r="42161" x14ac:dyDescent="0.3"/>
    <row r="42162" x14ac:dyDescent="0.3"/>
    <row r="42163" x14ac:dyDescent="0.3"/>
    <row r="42164" x14ac:dyDescent="0.3"/>
    <row r="42165" x14ac:dyDescent="0.3"/>
    <row r="42166" x14ac:dyDescent="0.3"/>
    <row r="42167" x14ac:dyDescent="0.3"/>
    <row r="42168" x14ac:dyDescent="0.3"/>
    <row r="42169" x14ac:dyDescent="0.3"/>
    <row r="42170" x14ac:dyDescent="0.3"/>
    <row r="42171" x14ac:dyDescent="0.3"/>
    <row r="42172" x14ac:dyDescent="0.3"/>
    <row r="42173" x14ac:dyDescent="0.3"/>
    <row r="42174" x14ac:dyDescent="0.3"/>
    <row r="42175" x14ac:dyDescent="0.3"/>
    <row r="42176" x14ac:dyDescent="0.3"/>
    <row r="42177" x14ac:dyDescent="0.3"/>
    <row r="42178" x14ac:dyDescent="0.3"/>
    <row r="42179" x14ac:dyDescent="0.3"/>
    <row r="42180" x14ac:dyDescent="0.3"/>
    <row r="42181" x14ac:dyDescent="0.3"/>
    <row r="42182" x14ac:dyDescent="0.3"/>
    <row r="42183" x14ac:dyDescent="0.3"/>
    <row r="42184" x14ac:dyDescent="0.3"/>
    <row r="42185" x14ac:dyDescent="0.3"/>
    <row r="42186" x14ac:dyDescent="0.3"/>
    <row r="42187" x14ac:dyDescent="0.3"/>
    <row r="42188" x14ac:dyDescent="0.3"/>
    <row r="42189" x14ac:dyDescent="0.3"/>
    <row r="42190" x14ac:dyDescent="0.3"/>
    <row r="42191" x14ac:dyDescent="0.3"/>
    <row r="42192" x14ac:dyDescent="0.3"/>
    <row r="42193" x14ac:dyDescent="0.3"/>
    <row r="42194" x14ac:dyDescent="0.3"/>
    <row r="42195" x14ac:dyDescent="0.3"/>
    <row r="42196" x14ac:dyDescent="0.3"/>
    <row r="42197" x14ac:dyDescent="0.3"/>
    <row r="42198" x14ac:dyDescent="0.3"/>
    <row r="42199" x14ac:dyDescent="0.3"/>
    <row r="42200" x14ac:dyDescent="0.3"/>
    <row r="42201" x14ac:dyDescent="0.3"/>
    <row r="42202" x14ac:dyDescent="0.3"/>
    <row r="42203" x14ac:dyDescent="0.3"/>
    <row r="42204" x14ac:dyDescent="0.3"/>
    <row r="42205" x14ac:dyDescent="0.3"/>
    <row r="42206" x14ac:dyDescent="0.3"/>
    <row r="42207" x14ac:dyDescent="0.3"/>
    <row r="42208" x14ac:dyDescent="0.3"/>
    <row r="42209" x14ac:dyDescent="0.3"/>
    <row r="42210" x14ac:dyDescent="0.3"/>
    <row r="42211" x14ac:dyDescent="0.3"/>
    <row r="42212" x14ac:dyDescent="0.3"/>
    <row r="42213" x14ac:dyDescent="0.3"/>
    <row r="42214" x14ac:dyDescent="0.3"/>
    <row r="42215" x14ac:dyDescent="0.3"/>
    <row r="42216" x14ac:dyDescent="0.3"/>
    <row r="42217" x14ac:dyDescent="0.3"/>
    <row r="42218" x14ac:dyDescent="0.3"/>
    <row r="42219" x14ac:dyDescent="0.3"/>
    <row r="42220" x14ac:dyDescent="0.3"/>
    <row r="42221" x14ac:dyDescent="0.3"/>
    <row r="42222" x14ac:dyDescent="0.3"/>
    <row r="42223" x14ac:dyDescent="0.3"/>
    <row r="42224" x14ac:dyDescent="0.3"/>
    <row r="42225" x14ac:dyDescent="0.3"/>
    <row r="42226" x14ac:dyDescent="0.3"/>
    <row r="42227" x14ac:dyDescent="0.3"/>
    <row r="42228" x14ac:dyDescent="0.3"/>
    <row r="42229" x14ac:dyDescent="0.3"/>
    <row r="42230" x14ac:dyDescent="0.3"/>
    <row r="42231" x14ac:dyDescent="0.3"/>
    <row r="42232" x14ac:dyDescent="0.3"/>
    <row r="42233" x14ac:dyDescent="0.3"/>
    <row r="42234" x14ac:dyDescent="0.3"/>
    <row r="42235" x14ac:dyDescent="0.3"/>
    <row r="42236" x14ac:dyDescent="0.3"/>
    <row r="42237" x14ac:dyDescent="0.3"/>
    <row r="42238" x14ac:dyDescent="0.3"/>
    <row r="42239" x14ac:dyDescent="0.3"/>
    <row r="42240" x14ac:dyDescent="0.3"/>
    <row r="42241" x14ac:dyDescent="0.3"/>
    <row r="42242" x14ac:dyDescent="0.3"/>
    <row r="42243" x14ac:dyDescent="0.3"/>
    <row r="42244" x14ac:dyDescent="0.3"/>
    <row r="42245" x14ac:dyDescent="0.3"/>
    <row r="42246" x14ac:dyDescent="0.3"/>
    <row r="42247" x14ac:dyDescent="0.3"/>
    <row r="42248" x14ac:dyDescent="0.3"/>
    <row r="42249" x14ac:dyDescent="0.3"/>
    <row r="42250" x14ac:dyDescent="0.3"/>
    <row r="42251" x14ac:dyDescent="0.3"/>
    <row r="42252" x14ac:dyDescent="0.3"/>
    <row r="42253" x14ac:dyDescent="0.3"/>
    <row r="42254" x14ac:dyDescent="0.3"/>
    <row r="42255" x14ac:dyDescent="0.3"/>
    <row r="42256" x14ac:dyDescent="0.3"/>
    <row r="42257" x14ac:dyDescent="0.3"/>
    <row r="42258" x14ac:dyDescent="0.3"/>
    <row r="42259" x14ac:dyDescent="0.3"/>
    <row r="42260" x14ac:dyDescent="0.3"/>
    <row r="42261" x14ac:dyDescent="0.3"/>
    <row r="42262" x14ac:dyDescent="0.3"/>
    <row r="42263" x14ac:dyDescent="0.3"/>
    <row r="42264" x14ac:dyDescent="0.3"/>
    <row r="42265" x14ac:dyDescent="0.3"/>
    <row r="42266" x14ac:dyDescent="0.3"/>
    <row r="42267" x14ac:dyDescent="0.3"/>
    <row r="42268" x14ac:dyDescent="0.3"/>
    <row r="42269" x14ac:dyDescent="0.3"/>
    <row r="42270" x14ac:dyDescent="0.3"/>
    <row r="42271" x14ac:dyDescent="0.3"/>
    <row r="42272" x14ac:dyDescent="0.3"/>
    <row r="42273" x14ac:dyDescent="0.3"/>
    <row r="42274" x14ac:dyDescent="0.3"/>
    <row r="42275" x14ac:dyDescent="0.3"/>
    <row r="42276" x14ac:dyDescent="0.3"/>
    <row r="42277" x14ac:dyDescent="0.3"/>
    <row r="42278" x14ac:dyDescent="0.3"/>
    <row r="42279" x14ac:dyDescent="0.3"/>
    <row r="42280" x14ac:dyDescent="0.3"/>
    <row r="42281" x14ac:dyDescent="0.3"/>
    <row r="42282" x14ac:dyDescent="0.3"/>
    <row r="42283" x14ac:dyDescent="0.3"/>
    <row r="42284" x14ac:dyDescent="0.3"/>
    <row r="42285" x14ac:dyDescent="0.3"/>
    <row r="42286" x14ac:dyDescent="0.3"/>
    <row r="42287" x14ac:dyDescent="0.3"/>
    <row r="42288" x14ac:dyDescent="0.3"/>
    <row r="42289" x14ac:dyDescent="0.3"/>
    <row r="42290" x14ac:dyDescent="0.3"/>
    <row r="42291" x14ac:dyDescent="0.3"/>
    <row r="42292" x14ac:dyDescent="0.3"/>
    <row r="42293" x14ac:dyDescent="0.3"/>
    <row r="42294" x14ac:dyDescent="0.3"/>
    <row r="42295" x14ac:dyDescent="0.3"/>
    <row r="42296" x14ac:dyDescent="0.3"/>
    <row r="42297" x14ac:dyDescent="0.3"/>
    <row r="42298" x14ac:dyDescent="0.3"/>
    <row r="42299" x14ac:dyDescent="0.3"/>
    <row r="42300" x14ac:dyDescent="0.3"/>
    <row r="42301" x14ac:dyDescent="0.3"/>
    <row r="42302" x14ac:dyDescent="0.3"/>
    <row r="42303" x14ac:dyDescent="0.3"/>
    <row r="42304" x14ac:dyDescent="0.3"/>
    <row r="42305" x14ac:dyDescent="0.3"/>
    <row r="42306" x14ac:dyDescent="0.3"/>
    <row r="42307" x14ac:dyDescent="0.3"/>
    <row r="42308" x14ac:dyDescent="0.3"/>
    <row r="42309" x14ac:dyDescent="0.3"/>
    <row r="42310" x14ac:dyDescent="0.3"/>
    <row r="42311" x14ac:dyDescent="0.3"/>
    <row r="42312" x14ac:dyDescent="0.3"/>
    <row r="42313" x14ac:dyDescent="0.3"/>
    <row r="42314" x14ac:dyDescent="0.3"/>
    <row r="42315" x14ac:dyDescent="0.3"/>
    <row r="42316" x14ac:dyDescent="0.3"/>
    <row r="42317" x14ac:dyDescent="0.3"/>
    <row r="42318" x14ac:dyDescent="0.3"/>
    <row r="42319" x14ac:dyDescent="0.3"/>
    <row r="42320" x14ac:dyDescent="0.3"/>
    <row r="42321" x14ac:dyDescent="0.3"/>
    <row r="42322" x14ac:dyDescent="0.3"/>
    <row r="42323" x14ac:dyDescent="0.3"/>
    <row r="42324" x14ac:dyDescent="0.3"/>
    <row r="42325" x14ac:dyDescent="0.3"/>
    <row r="42326" x14ac:dyDescent="0.3"/>
    <row r="42327" x14ac:dyDescent="0.3"/>
    <row r="42328" x14ac:dyDescent="0.3"/>
    <row r="42329" x14ac:dyDescent="0.3"/>
    <row r="42330" x14ac:dyDescent="0.3"/>
    <row r="42331" x14ac:dyDescent="0.3"/>
    <row r="42332" x14ac:dyDescent="0.3"/>
    <row r="42333" x14ac:dyDescent="0.3"/>
    <row r="42334" x14ac:dyDescent="0.3"/>
    <row r="42335" x14ac:dyDescent="0.3"/>
    <row r="42336" x14ac:dyDescent="0.3"/>
    <row r="42337" x14ac:dyDescent="0.3"/>
    <row r="42338" x14ac:dyDescent="0.3"/>
    <row r="42339" x14ac:dyDescent="0.3"/>
    <row r="42340" x14ac:dyDescent="0.3"/>
    <row r="42341" x14ac:dyDescent="0.3"/>
    <row r="42342" x14ac:dyDescent="0.3"/>
    <row r="42343" x14ac:dyDescent="0.3"/>
    <row r="42344" x14ac:dyDescent="0.3"/>
    <row r="42345" x14ac:dyDescent="0.3"/>
    <row r="42346" x14ac:dyDescent="0.3"/>
    <row r="42347" x14ac:dyDescent="0.3"/>
    <row r="42348" x14ac:dyDescent="0.3"/>
    <row r="42349" x14ac:dyDescent="0.3"/>
    <row r="42350" x14ac:dyDescent="0.3"/>
    <row r="42351" x14ac:dyDescent="0.3"/>
    <row r="42352" x14ac:dyDescent="0.3"/>
    <row r="42353" x14ac:dyDescent="0.3"/>
    <row r="42354" x14ac:dyDescent="0.3"/>
    <row r="42355" x14ac:dyDescent="0.3"/>
    <row r="42356" x14ac:dyDescent="0.3"/>
    <row r="42357" x14ac:dyDescent="0.3"/>
    <row r="42358" x14ac:dyDescent="0.3"/>
    <row r="42359" x14ac:dyDescent="0.3"/>
    <row r="42360" x14ac:dyDescent="0.3"/>
    <row r="42361" x14ac:dyDescent="0.3"/>
    <row r="42362" x14ac:dyDescent="0.3"/>
    <row r="42363" x14ac:dyDescent="0.3"/>
    <row r="42364" x14ac:dyDescent="0.3"/>
    <row r="42365" x14ac:dyDescent="0.3"/>
    <row r="42366" x14ac:dyDescent="0.3"/>
    <row r="42367" x14ac:dyDescent="0.3"/>
    <row r="42368" x14ac:dyDescent="0.3"/>
    <row r="42369" x14ac:dyDescent="0.3"/>
    <row r="42370" x14ac:dyDescent="0.3"/>
    <row r="42371" x14ac:dyDescent="0.3"/>
    <row r="42372" x14ac:dyDescent="0.3"/>
    <row r="42373" x14ac:dyDescent="0.3"/>
    <row r="42374" x14ac:dyDescent="0.3"/>
    <row r="42375" x14ac:dyDescent="0.3"/>
    <row r="42376" x14ac:dyDescent="0.3"/>
    <row r="42377" x14ac:dyDescent="0.3"/>
    <row r="42378" x14ac:dyDescent="0.3"/>
    <row r="42379" x14ac:dyDescent="0.3"/>
    <row r="42380" x14ac:dyDescent="0.3"/>
    <row r="42381" x14ac:dyDescent="0.3"/>
    <row r="42382" x14ac:dyDescent="0.3"/>
    <row r="42383" x14ac:dyDescent="0.3"/>
    <row r="42384" x14ac:dyDescent="0.3"/>
    <row r="42385" x14ac:dyDescent="0.3"/>
    <row r="42386" x14ac:dyDescent="0.3"/>
    <row r="42387" x14ac:dyDescent="0.3"/>
    <row r="42388" x14ac:dyDescent="0.3"/>
    <row r="42389" x14ac:dyDescent="0.3"/>
    <row r="42390" x14ac:dyDescent="0.3"/>
    <row r="42391" x14ac:dyDescent="0.3"/>
    <row r="42392" x14ac:dyDescent="0.3"/>
    <row r="42393" x14ac:dyDescent="0.3"/>
    <row r="42394" x14ac:dyDescent="0.3"/>
    <row r="42395" x14ac:dyDescent="0.3"/>
    <row r="42396" x14ac:dyDescent="0.3"/>
    <row r="42397" x14ac:dyDescent="0.3"/>
    <row r="42398" x14ac:dyDescent="0.3"/>
    <row r="42399" x14ac:dyDescent="0.3"/>
    <row r="42400" x14ac:dyDescent="0.3"/>
    <row r="42401" x14ac:dyDescent="0.3"/>
    <row r="42402" x14ac:dyDescent="0.3"/>
    <row r="42403" x14ac:dyDescent="0.3"/>
    <row r="42404" x14ac:dyDescent="0.3"/>
    <row r="42405" x14ac:dyDescent="0.3"/>
    <row r="42406" x14ac:dyDescent="0.3"/>
    <row r="42407" x14ac:dyDescent="0.3"/>
    <row r="42408" x14ac:dyDescent="0.3"/>
    <row r="42409" x14ac:dyDescent="0.3"/>
    <row r="42410" x14ac:dyDescent="0.3"/>
    <row r="42411" x14ac:dyDescent="0.3"/>
    <row r="42412" x14ac:dyDescent="0.3"/>
    <row r="42413" x14ac:dyDescent="0.3"/>
    <row r="42414" x14ac:dyDescent="0.3"/>
    <row r="42415" x14ac:dyDescent="0.3"/>
    <row r="42416" x14ac:dyDescent="0.3"/>
    <row r="42417" x14ac:dyDescent="0.3"/>
    <row r="42418" x14ac:dyDescent="0.3"/>
    <row r="42419" x14ac:dyDescent="0.3"/>
    <row r="42420" x14ac:dyDescent="0.3"/>
    <row r="42421" x14ac:dyDescent="0.3"/>
    <row r="42422" x14ac:dyDescent="0.3"/>
    <row r="42423" x14ac:dyDescent="0.3"/>
    <row r="42424" x14ac:dyDescent="0.3"/>
    <row r="42425" x14ac:dyDescent="0.3"/>
    <row r="42426" x14ac:dyDescent="0.3"/>
    <row r="42427" x14ac:dyDescent="0.3"/>
    <row r="42428" x14ac:dyDescent="0.3"/>
    <row r="42429" x14ac:dyDescent="0.3"/>
    <row r="42430" x14ac:dyDescent="0.3"/>
    <row r="42431" x14ac:dyDescent="0.3"/>
    <row r="42432" x14ac:dyDescent="0.3"/>
    <row r="42433" x14ac:dyDescent="0.3"/>
    <row r="42434" x14ac:dyDescent="0.3"/>
    <row r="42435" x14ac:dyDescent="0.3"/>
    <row r="42436" x14ac:dyDescent="0.3"/>
    <row r="42437" x14ac:dyDescent="0.3"/>
    <row r="42438" x14ac:dyDescent="0.3"/>
    <row r="42439" x14ac:dyDescent="0.3"/>
    <row r="42440" x14ac:dyDescent="0.3"/>
    <row r="42441" x14ac:dyDescent="0.3"/>
    <row r="42442" x14ac:dyDescent="0.3"/>
    <row r="42443" x14ac:dyDescent="0.3"/>
    <row r="42444" x14ac:dyDescent="0.3"/>
    <row r="42445" x14ac:dyDescent="0.3"/>
    <row r="42446" x14ac:dyDescent="0.3"/>
    <row r="42447" x14ac:dyDescent="0.3"/>
    <row r="42448" x14ac:dyDescent="0.3"/>
    <row r="42449" x14ac:dyDescent="0.3"/>
    <row r="42450" x14ac:dyDescent="0.3"/>
    <row r="42451" x14ac:dyDescent="0.3"/>
    <row r="42452" x14ac:dyDescent="0.3"/>
    <row r="42453" x14ac:dyDescent="0.3"/>
    <row r="42454" x14ac:dyDescent="0.3"/>
    <row r="42455" x14ac:dyDescent="0.3"/>
    <row r="42456" x14ac:dyDescent="0.3"/>
    <row r="42457" x14ac:dyDescent="0.3"/>
    <row r="42458" x14ac:dyDescent="0.3"/>
    <row r="42459" x14ac:dyDescent="0.3"/>
    <row r="42460" x14ac:dyDescent="0.3"/>
    <row r="42461" x14ac:dyDescent="0.3"/>
    <row r="42462" x14ac:dyDescent="0.3"/>
    <row r="42463" x14ac:dyDescent="0.3"/>
    <row r="42464" x14ac:dyDescent="0.3"/>
    <row r="42465" x14ac:dyDescent="0.3"/>
    <row r="42466" x14ac:dyDescent="0.3"/>
    <row r="42467" x14ac:dyDescent="0.3"/>
    <row r="42468" x14ac:dyDescent="0.3"/>
    <row r="42469" x14ac:dyDescent="0.3"/>
    <row r="42470" x14ac:dyDescent="0.3"/>
    <row r="42471" x14ac:dyDescent="0.3"/>
    <row r="42472" x14ac:dyDescent="0.3"/>
    <row r="42473" x14ac:dyDescent="0.3"/>
    <row r="42474" x14ac:dyDescent="0.3"/>
    <row r="42475" x14ac:dyDescent="0.3"/>
    <row r="42476" x14ac:dyDescent="0.3"/>
    <row r="42477" x14ac:dyDescent="0.3"/>
    <row r="42478" x14ac:dyDescent="0.3"/>
    <row r="42479" x14ac:dyDescent="0.3"/>
    <row r="42480" x14ac:dyDescent="0.3"/>
    <row r="42481" x14ac:dyDescent="0.3"/>
    <row r="42482" x14ac:dyDescent="0.3"/>
    <row r="42483" x14ac:dyDescent="0.3"/>
    <row r="42484" x14ac:dyDescent="0.3"/>
    <row r="42485" x14ac:dyDescent="0.3"/>
    <row r="42486" x14ac:dyDescent="0.3"/>
    <row r="42487" x14ac:dyDescent="0.3"/>
    <row r="42488" x14ac:dyDescent="0.3"/>
    <row r="42489" x14ac:dyDescent="0.3"/>
    <row r="42490" x14ac:dyDescent="0.3"/>
    <row r="42491" x14ac:dyDescent="0.3"/>
    <row r="42492" x14ac:dyDescent="0.3"/>
    <row r="42493" x14ac:dyDescent="0.3"/>
    <row r="42494" x14ac:dyDescent="0.3"/>
    <row r="42495" x14ac:dyDescent="0.3"/>
    <row r="42496" x14ac:dyDescent="0.3"/>
    <row r="42497" x14ac:dyDescent="0.3"/>
    <row r="42498" x14ac:dyDescent="0.3"/>
    <row r="42499" x14ac:dyDescent="0.3"/>
    <row r="42500" x14ac:dyDescent="0.3"/>
    <row r="42501" x14ac:dyDescent="0.3"/>
    <row r="42502" x14ac:dyDescent="0.3"/>
    <row r="42503" x14ac:dyDescent="0.3"/>
    <row r="42504" x14ac:dyDescent="0.3"/>
    <row r="42505" x14ac:dyDescent="0.3"/>
    <row r="42506" x14ac:dyDescent="0.3"/>
    <row r="42507" x14ac:dyDescent="0.3"/>
    <row r="42508" x14ac:dyDescent="0.3"/>
    <row r="42509" x14ac:dyDescent="0.3"/>
    <row r="42510" x14ac:dyDescent="0.3"/>
    <row r="42511" x14ac:dyDescent="0.3"/>
    <row r="42512" x14ac:dyDescent="0.3"/>
    <row r="42513" x14ac:dyDescent="0.3"/>
    <row r="42514" x14ac:dyDescent="0.3"/>
    <row r="42515" x14ac:dyDescent="0.3"/>
    <row r="42516" x14ac:dyDescent="0.3"/>
    <row r="42517" x14ac:dyDescent="0.3"/>
    <row r="42518" x14ac:dyDescent="0.3"/>
    <row r="42519" x14ac:dyDescent="0.3"/>
    <row r="42520" x14ac:dyDescent="0.3"/>
    <row r="42521" x14ac:dyDescent="0.3"/>
    <row r="42522" x14ac:dyDescent="0.3"/>
    <row r="42523" x14ac:dyDescent="0.3"/>
    <row r="42524" x14ac:dyDescent="0.3"/>
    <row r="42525" x14ac:dyDescent="0.3"/>
    <row r="42526" x14ac:dyDescent="0.3"/>
    <row r="42527" x14ac:dyDescent="0.3"/>
    <row r="42528" x14ac:dyDescent="0.3"/>
    <row r="42529" x14ac:dyDescent="0.3"/>
    <row r="42530" x14ac:dyDescent="0.3"/>
    <row r="42531" x14ac:dyDescent="0.3"/>
    <row r="42532" x14ac:dyDescent="0.3"/>
    <row r="42533" x14ac:dyDescent="0.3"/>
    <row r="42534" x14ac:dyDescent="0.3"/>
    <row r="42535" x14ac:dyDescent="0.3"/>
    <row r="42536" x14ac:dyDescent="0.3"/>
    <row r="42537" x14ac:dyDescent="0.3"/>
    <row r="42538" x14ac:dyDescent="0.3"/>
    <row r="42539" x14ac:dyDescent="0.3"/>
    <row r="42540" x14ac:dyDescent="0.3"/>
    <row r="42541" x14ac:dyDescent="0.3"/>
    <row r="42542" x14ac:dyDescent="0.3"/>
    <row r="42543" x14ac:dyDescent="0.3"/>
    <row r="42544" x14ac:dyDescent="0.3"/>
    <row r="42545" x14ac:dyDescent="0.3"/>
    <row r="42546" x14ac:dyDescent="0.3"/>
    <row r="42547" x14ac:dyDescent="0.3"/>
    <row r="42548" x14ac:dyDescent="0.3"/>
    <row r="42549" x14ac:dyDescent="0.3"/>
    <row r="42550" x14ac:dyDescent="0.3"/>
    <row r="42551" x14ac:dyDescent="0.3"/>
    <row r="42552" x14ac:dyDescent="0.3"/>
    <row r="42553" x14ac:dyDescent="0.3"/>
    <row r="42554" x14ac:dyDescent="0.3"/>
    <row r="42555" x14ac:dyDescent="0.3"/>
    <row r="42556" x14ac:dyDescent="0.3"/>
    <row r="42557" x14ac:dyDescent="0.3"/>
    <row r="42558" x14ac:dyDescent="0.3"/>
    <row r="42559" x14ac:dyDescent="0.3"/>
    <row r="42560" x14ac:dyDescent="0.3"/>
    <row r="42561" x14ac:dyDescent="0.3"/>
    <row r="42562" x14ac:dyDescent="0.3"/>
    <row r="42563" x14ac:dyDescent="0.3"/>
    <row r="42564" x14ac:dyDescent="0.3"/>
    <row r="42565" x14ac:dyDescent="0.3"/>
    <row r="42566" x14ac:dyDescent="0.3"/>
    <row r="42567" x14ac:dyDescent="0.3"/>
    <row r="42568" x14ac:dyDescent="0.3"/>
    <row r="42569" x14ac:dyDescent="0.3"/>
    <row r="42570" x14ac:dyDescent="0.3"/>
    <row r="42571" x14ac:dyDescent="0.3"/>
    <row r="42572" x14ac:dyDescent="0.3"/>
    <row r="42573" x14ac:dyDescent="0.3"/>
    <row r="42574" x14ac:dyDescent="0.3"/>
    <row r="42575" x14ac:dyDescent="0.3"/>
    <row r="42576" x14ac:dyDescent="0.3"/>
    <row r="42577" x14ac:dyDescent="0.3"/>
    <row r="42578" x14ac:dyDescent="0.3"/>
    <row r="42579" x14ac:dyDescent="0.3"/>
    <row r="42580" x14ac:dyDescent="0.3"/>
    <row r="42581" x14ac:dyDescent="0.3"/>
    <row r="42582" x14ac:dyDescent="0.3"/>
    <row r="42583" x14ac:dyDescent="0.3"/>
    <row r="42584" x14ac:dyDescent="0.3"/>
    <row r="42585" x14ac:dyDescent="0.3"/>
    <row r="42586" x14ac:dyDescent="0.3"/>
    <row r="42587" x14ac:dyDescent="0.3"/>
    <row r="42588" x14ac:dyDescent="0.3"/>
    <row r="42589" x14ac:dyDescent="0.3"/>
    <row r="42590" x14ac:dyDescent="0.3"/>
    <row r="42591" x14ac:dyDescent="0.3"/>
    <row r="42592" x14ac:dyDescent="0.3"/>
    <row r="42593" x14ac:dyDescent="0.3"/>
    <row r="42594" x14ac:dyDescent="0.3"/>
    <row r="42595" x14ac:dyDescent="0.3"/>
    <row r="42596" x14ac:dyDescent="0.3"/>
    <row r="42597" x14ac:dyDescent="0.3"/>
    <row r="42598" x14ac:dyDescent="0.3"/>
    <row r="42599" x14ac:dyDescent="0.3"/>
    <row r="42600" x14ac:dyDescent="0.3"/>
    <row r="42601" x14ac:dyDescent="0.3"/>
    <row r="42602" x14ac:dyDescent="0.3"/>
    <row r="42603" x14ac:dyDescent="0.3"/>
    <row r="42604" x14ac:dyDescent="0.3"/>
    <row r="42605" x14ac:dyDescent="0.3"/>
    <row r="42606" x14ac:dyDescent="0.3"/>
    <row r="42607" x14ac:dyDescent="0.3"/>
    <row r="42608" x14ac:dyDescent="0.3"/>
    <row r="42609" x14ac:dyDescent="0.3"/>
    <row r="42610" x14ac:dyDescent="0.3"/>
    <row r="42611" x14ac:dyDescent="0.3"/>
    <row r="42612" x14ac:dyDescent="0.3"/>
    <row r="42613" x14ac:dyDescent="0.3"/>
    <row r="42614" x14ac:dyDescent="0.3"/>
    <row r="42615" x14ac:dyDescent="0.3"/>
    <row r="42616" x14ac:dyDescent="0.3"/>
    <row r="42617" x14ac:dyDescent="0.3"/>
    <row r="42618" x14ac:dyDescent="0.3"/>
    <row r="42619" x14ac:dyDescent="0.3"/>
    <row r="42620" x14ac:dyDescent="0.3"/>
    <row r="42621" x14ac:dyDescent="0.3"/>
    <row r="42622" x14ac:dyDescent="0.3"/>
    <row r="42623" x14ac:dyDescent="0.3"/>
    <row r="42624" x14ac:dyDescent="0.3"/>
    <row r="42625" x14ac:dyDescent="0.3"/>
    <row r="42626" x14ac:dyDescent="0.3"/>
    <row r="42627" x14ac:dyDescent="0.3"/>
    <row r="42628" x14ac:dyDescent="0.3"/>
    <row r="42629" x14ac:dyDescent="0.3"/>
    <row r="42630" x14ac:dyDescent="0.3"/>
    <row r="42631" x14ac:dyDescent="0.3"/>
    <row r="42632" x14ac:dyDescent="0.3"/>
    <row r="42633" x14ac:dyDescent="0.3"/>
    <row r="42634" x14ac:dyDescent="0.3"/>
    <row r="42635" x14ac:dyDescent="0.3"/>
    <row r="42636" x14ac:dyDescent="0.3"/>
    <row r="42637" x14ac:dyDescent="0.3"/>
    <row r="42638" x14ac:dyDescent="0.3"/>
    <row r="42639" x14ac:dyDescent="0.3"/>
    <row r="42640" x14ac:dyDescent="0.3"/>
    <row r="42641" x14ac:dyDescent="0.3"/>
    <row r="42642" x14ac:dyDescent="0.3"/>
    <row r="42643" x14ac:dyDescent="0.3"/>
    <row r="42644" x14ac:dyDescent="0.3"/>
    <row r="42645" x14ac:dyDescent="0.3"/>
    <row r="42646" x14ac:dyDescent="0.3"/>
    <row r="42647" x14ac:dyDescent="0.3"/>
    <row r="42648" x14ac:dyDescent="0.3"/>
    <row r="42649" x14ac:dyDescent="0.3"/>
    <row r="42650" x14ac:dyDescent="0.3"/>
    <row r="42651" x14ac:dyDescent="0.3"/>
    <row r="42652" x14ac:dyDescent="0.3"/>
    <row r="42653" x14ac:dyDescent="0.3"/>
    <row r="42654" x14ac:dyDescent="0.3"/>
    <row r="42655" x14ac:dyDescent="0.3"/>
    <row r="42656" x14ac:dyDescent="0.3"/>
    <row r="42657" x14ac:dyDescent="0.3"/>
    <row r="42658" x14ac:dyDescent="0.3"/>
    <row r="42659" x14ac:dyDescent="0.3"/>
    <row r="42660" x14ac:dyDescent="0.3"/>
    <row r="42661" x14ac:dyDescent="0.3"/>
    <row r="42662" x14ac:dyDescent="0.3"/>
    <row r="42663" x14ac:dyDescent="0.3"/>
    <row r="42664" x14ac:dyDescent="0.3"/>
    <row r="42665" x14ac:dyDescent="0.3"/>
    <row r="42666" x14ac:dyDescent="0.3"/>
    <row r="42667" x14ac:dyDescent="0.3"/>
    <row r="42668" x14ac:dyDescent="0.3"/>
    <row r="42669" x14ac:dyDescent="0.3"/>
    <row r="42670" x14ac:dyDescent="0.3"/>
    <row r="42671" x14ac:dyDescent="0.3"/>
    <row r="42672" x14ac:dyDescent="0.3"/>
    <row r="42673" x14ac:dyDescent="0.3"/>
    <row r="42674" x14ac:dyDescent="0.3"/>
    <row r="42675" x14ac:dyDescent="0.3"/>
    <row r="42676" x14ac:dyDescent="0.3"/>
    <row r="42677" x14ac:dyDescent="0.3"/>
    <row r="42678" x14ac:dyDescent="0.3"/>
    <row r="42679" x14ac:dyDescent="0.3"/>
    <row r="42680" x14ac:dyDescent="0.3"/>
    <row r="42681" x14ac:dyDescent="0.3"/>
    <row r="42682" x14ac:dyDescent="0.3"/>
    <row r="42683" x14ac:dyDescent="0.3"/>
    <row r="42684" x14ac:dyDescent="0.3"/>
    <row r="42685" x14ac:dyDescent="0.3"/>
    <row r="42686" x14ac:dyDescent="0.3"/>
    <row r="42687" x14ac:dyDescent="0.3"/>
    <row r="42688" x14ac:dyDescent="0.3"/>
    <row r="42689" x14ac:dyDescent="0.3"/>
    <row r="42690" x14ac:dyDescent="0.3"/>
    <row r="42691" x14ac:dyDescent="0.3"/>
    <row r="42692" x14ac:dyDescent="0.3"/>
    <row r="42693" x14ac:dyDescent="0.3"/>
    <row r="42694" x14ac:dyDescent="0.3"/>
    <row r="42695" x14ac:dyDescent="0.3"/>
    <row r="42696" x14ac:dyDescent="0.3"/>
    <row r="42697" x14ac:dyDescent="0.3"/>
    <row r="42698" x14ac:dyDescent="0.3"/>
    <row r="42699" x14ac:dyDescent="0.3"/>
    <row r="42700" x14ac:dyDescent="0.3"/>
    <row r="42701" x14ac:dyDescent="0.3"/>
    <row r="42702" x14ac:dyDescent="0.3"/>
    <row r="42703" x14ac:dyDescent="0.3"/>
    <row r="42704" x14ac:dyDescent="0.3"/>
    <row r="42705" x14ac:dyDescent="0.3"/>
    <row r="42706" x14ac:dyDescent="0.3"/>
    <row r="42707" x14ac:dyDescent="0.3"/>
    <row r="42708" x14ac:dyDescent="0.3"/>
    <row r="42709" x14ac:dyDescent="0.3"/>
    <row r="42710" x14ac:dyDescent="0.3"/>
    <row r="42711" x14ac:dyDescent="0.3"/>
    <row r="42712" x14ac:dyDescent="0.3"/>
    <row r="42713" x14ac:dyDescent="0.3"/>
    <row r="42714" x14ac:dyDescent="0.3"/>
    <row r="42715" x14ac:dyDescent="0.3"/>
    <row r="42716" x14ac:dyDescent="0.3"/>
    <row r="42717" x14ac:dyDescent="0.3"/>
    <row r="42718" x14ac:dyDescent="0.3"/>
    <row r="42719" x14ac:dyDescent="0.3"/>
    <row r="42720" x14ac:dyDescent="0.3"/>
    <row r="42721" x14ac:dyDescent="0.3"/>
    <row r="42722" x14ac:dyDescent="0.3"/>
    <row r="42723" x14ac:dyDescent="0.3"/>
    <row r="42724" x14ac:dyDescent="0.3"/>
    <row r="42725" x14ac:dyDescent="0.3"/>
    <row r="42726" x14ac:dyDescent="0.3"/>
    <row r="42727" x14ac:dyDescent="0.3"/>
    <row r="42728" x14ac:dyDescent="0.3"/>
    <row r="42729" x14ac:dyDescent="0.3"/>
    <row r="42730" x14ac:dyDescent="0.3"/>
    <row r="42731" x14ac:dyDescent="0.3"/>
    <row r="42732" x14ac:dyDescent="0.3"/>
    <row r="42733" x14ac:dyDescent="0.3"/>
    <row r="42734" x14ac:dyDescent="0.3"/>
    <row r="42735" x14ac:dyDescent="0.3"/>
    <row r="42736" x14ac:dyDescent="0.3"/>
    <row r="42737" x14ac:dyDescent="0.3"/>
    <row r="42738" x14ac:dyDescent="0.3"/>
    <row r="42739" x14ac:dyDescent="0.3"/>
    <row r="42740" x14ac:dyDescent="0.3"/>
    <row r="42741" x14ac:dyDescent="0.3"/>
    <row r="42742" x14ac:dyDescent="0.3"/>
    <row r="42743" x14ac:dyDescent="0.3"/>
    <row r="42744" x14ac:dyDescent="0.3"/>
    <row r="42745" x14ac:dyDescent="0.3"/>
    <row r="42746" x14ac:dyDescent="0.3"/>
    <row r="42747" x14ac:dyDescent="0.3"/>
    <row r="42748" x14ac:dyDescent="0.3"/>
    <row r="42749" x14ac:dyDescent="0.3"/>
    <row r="42750" x14ac:dyDescent="0.3"/>
    <row r="42751" x14ac:dyDescent="0.3"/>
    <row r="42752" x14ac:dyDescent="0.3"/>
    <row r="42753" x14ac:dyDescent="0.3"/>
    <row r="42754" x14ac:dyDescent="0.3"/>
    <row r="42755" x14ac:dyDescent="0.3"/>
    <row r="42756" x14ac:dyDescent="0.3"/>
    <row r="42757" x14ac:dyDescent="0.3"/>
    <row r="42758" x14ac:dyDescent="0.3"/>
    <row r="42759" x14ac:dyDescent="0.3"/>
    <row r="42760" x14ac:dyDescent="0.3"/>
    <row r="42761" x14ac:dyDescent="0.3"/>
    <row r="42762" x14ac:dyDescent="0.3"/>
    <row r="42763" x14ac:dyDescent="0.3"/>
    <row r="42764" x14ac:dyDescent="0.3"/>
    <row r="42765" x14ac:dyDescent="0.3"/>
    <row r="42766" x14ac:dyDescent="0.3"/>
    <row r="42767" x14ac:dyDescent="0.3"/>
    <row r="42768" x14ac:dyDescent="0.3"/>
    <row r="42769" x14ac:dyDescent="0.3"/>
    <row r="42770" x14ac:dyDescent="0.3"/>
    <row r="42771" x14ac:dyDescent="0.3"/>
    <row r="42772" x14ac:dyDescent="0.3"/>
    <row r="42773" x14ac:dyDescent="0.3"/>
    <row r="42774" x14ac:dyDescent="0.3"/>
    <row r="42775" x14ac:dyDescent="0.3"/>
    <row r="42776" x14ac:dyDescent="0.3"/>
    <row r="42777" x14ac:dyDescent="0.3"/>
    <row r="42778" x14ac:dyDescent="0.3"/>
    <row r="42779" x14ac:dyDescent="0.3"/>
    <row r="42780" x14ac:dyDescent="0.3"/>
    <row r="42781" x14ac:dyDescent="0.3"/>
    <row r="42782" x14ac:dyDescent="0.3"/>
    <row r="42783" x14ac:dyDescent="0.3"/>
    <row r="42784" x14ac:dyDescent="0.3"/>
    <row r="42785" x14ac:dyDescent="0.3"/>
    <row r="42786" x14ac:dyDescent="0.3"/>
    <row r="42787" x14ac:dyDescent="0.3"/>
    <row r="42788" x14ac:dyDescent="0.3"/>
    <row r="42789" x14ac:dyDescent="0.3"/>
    <row r="42790" x14ac:dyDescent="0.3"/>
    <row r="42791" x14ac:dyDescent="0.3"/>
    <row r="42792" x14ac:dyDescent="0.3"/>
    <row r="42793" x14ac:dyDescent="0.3"/>
    <row r="42794" x14ac:dyDescent="0.3"/>
    <row r="42795" x14ac:dyDescent="0.3"/>
    <row r="42796" x14ac:dyDescent="0.3"/>
    <row r="42797" x14ac:dyDescent="0.3"/>
    <row r="42798" x14ac:dyDescent="0.3"/>
    <row r="42799" x14ac:dyDescent="0.3"/>
    <row r="42800" x14ac:dyDescent="0.3"/>
    <row r="42801" x14ac:dyDescent="0.3"/>
    <row r="42802" x14ac:dyDescent="0.3"/>
    <row r="42803" x14ac:dyDescent="0.3"/>
    <row r="42804" x14ac:dyDescent="0.3"/>
    <row r="42805" x14ac:dyDescent="0.3"/>
    <row r="42806" x14ac:dyDescent="0.3"/>
    <row r="42807" x14ac:dyDescent="0.3"/>
    <row r="42808" x14ac:dyDescent="0.3"/>
    <row r="42809" x14ac:dyDescent="0.3"/>
    <row r="42810" x14ac:dyDescent="0.3"/>
    <row r="42811" x14ac:dyDescent="0.3"/>
    <row r="42812" x14ac:dyDescent="0.3"/>
    <row r="42813" x14ac:dyDescent="0.3"/>
    <row r="42814" x14ac:dyDescent="0.3"/>
    <row r="42815" x14ac:dyDescent="0.3"/>
    <row r="42816" x14ac:dyDescent="0.3"/>
    <row r="42817" x14ac:dyDescent="0.3"/>
    <row r="42818" x14ac:dyDescent="0.3"/>
    <row r="42819" x14ac:dyDescent="0.3"/>
    <row r="42820" x14ac:dyDescent="0.3"/>
    <row r="42821" x14ac:dyDescent="0.3"/>
    <row r="42822" x14ac:dyDescent="0.3"/>
    <row r="42823" x14ac:dyDescent="0.3"/>
    <row r="42824" x14ac:dyDescent="0.3"/>
    <row r="42825" x14ac:dyDescent="0.3"/>
    <row r="42826" x14ac:dyDescent="0.3"/>
    <row r="42827" x14ac:dyDescent="0.3"/>
    <row r="42828" x14ac:dyDescent="0.3"/>
    <row r="42829" x14ac:dyDescent="0.3"/>
    <row r="42830" x14ac:dyDescent="0.3"/>
    <row r="42831" x14ac:dyDescent="0.3"/>
    <row r="42832" x14ac:dyDescent="0.3"/>
    <row r="42833" x14ac:dyDescent="0.3"/>
    <row r="42834" x14ac:dyDescent="0.3"/>
    <row r="42835" x14ac:dyDescent="0.3"/>
    <row r="42836" x14ac:dyDescent="0.3"/>
    <row r="42837" x14ac:dyDescent="0.3"/>
    <row r="42838" x14ac:dyDescent="0.3"/>
    <row r="42839" x14ac:dyDescent="0.3"/>
    <row r="42840" x14ac:dyDescent="0.3"/>
    <row r="42841" x14ac:dyDescent="0.3"/>
    <row r="42842" x14ac:dyDescent="0.3"/>
    <row r="42843" x14ac:dyDescent="0.3"/>
    <row r="42844" x14ac:dyDescent="0.3"/>
    <row r="42845" x14ac:dyDescent="0.3"/>
    <row r="42846" x14ac:dyDescent="0.3"/>
    <row r="42847" x14ac:dyDescent="0.3"/>
    <row r="42848" x14ac:dyDescent="0.3"/>
    <row r="42849" x14ac:dyDescent="0.3"/>
    <row r="42850" x14ac:dyDescent="0.3"/>
    <row r="42851" x14ac:dyDescent="0.3"/>
    <row r="42852" x14ac:dyDescent="0.3"/>
    <row r="42853" x14ac:dyDescent="0.3"/>
    <row r="42854" x14ac:dyDescent="0.3"/>
    <row r="42855" x14ac:dyDescent="0.3"/>
    <row r="42856" x14ac:dyDescent="0.3"/>
    <row r="42857" x14ac:dyDescent="0.3"/>
    <row r="42858" x14ac:dyDescent="0.3"/>
    <row r="42859" x14ac:dyDescent="0.3"/>
    <row r="42860" x14ac:dyDescent="0.3"/>
    <row r="42861" x14ac:dyDescent="0.3"/>
    <row r="42862" x14ac:dyDescent="0.3"/>
    <row r="42863" x14ac:dyDescent="0.3"/>
    <row r="42864" x14ac:dyDescent="0.3"/>
    <row r="42865" x14ac:dyDescent="0.3"/>
    <row r="42866" x14ac:dyDescent="0.3"/>
    <row r="42867" x14ac:dyDescent="0.3"/>
    <row r="42868" x14ac:dyDescent="0.3"/>
    <row r="42869" x14ac:dyDescent="0.3"/>
    <row r="42870" x14ac:dyDescent="0.3"/>
    <row r="42871" x14ac:dyDescent="0.3"/>
    <row r="42872" x14ac:dyDescent="0.3"/>
    <row r="42873" x14ac:dyDescent="0.3"/>
    <row r="42874" x14ac:dyDescent="0.3"/>
    <row r="42875" x14ac:dyDescent="0.3"/>
    <row r="42876" x14ac:dyDescent="0.3"/>
    <row r="42877" x14ac:dyDescent="0.3"/>
    <row r="42878" x14ac:dyDescent="0.3"/>
    <row r="42879" x14ac:dyDescent="0.3"/>
    <row r="42880" x14ac:dyDescent="0.3"/>
    <row r="42881" x14ac:dyDescent="0.3"/>
    <row r="42882" x14ac:dyDescent="0.3"/>
    <row r="42883" x14ac:dyDescent="0.3"/>
    <row r="42884" x14ac:dyDescent="0.3"/>
    <row r="42885" x14ac:dyDescent="0.3"/>
    <row r="42886" x14ac:dyDescent="0.3"/>
    <row r="42887" x14ac:dyDescent="0.3"/>
    <row r="42888" x14ac:dyDescent="0.3"/>
    <row r="42889" x14ac:dyDescent="0.3"/>
    <row r="42890" x14ac:dyDescent="0.3"/>
    <row r="42891" x14ac:dyDescent="0.3"/>
    <row r="42892" x14ac:dyDescent="0.3"/>
    <row r="42893" x14ac:dyDescent="0.3"/>
    <row r="42894" x14ac:dyDescent="0.3"/>
    <row r="42895" x14ac:dyDescent="0.3"/>
    <row r="42896" x14ac:dyDescent="0.3"/>
    <row r="42897" x14ac:dyDescent="0.3"/>
    <row r="42898" x14ac:dyDescent="0.3"/>
    <row r="42899" x14ac:dyDescent="0.3"/>
    <row r="42900" x14ac:dyDescent="0.3"/>
    <row r="42901" x14ac:dyDescent="0.3"/>
    <row r="42902" x14ac:dyDescent="0.3"/>
    <row r="42903" x14ac:dyDescent="0.3"/>
    <row r="42904" x14ac:dyDescent="0.3"/>
    <row r="42905" x14ac:dyDescent="0.3"/>
    <row r="42906" x14ac:dyDescent="0.3"/>
    <row r="42907" x14ac:dyDescent="0.3"/>
    <row r="42908" x14ac:dyDescent="0.3"/>
    <row r="42909" x14ac:dyDescent="0.3"/>
    <row r="42910" x14ac:dyDescent="0.3"/>
    <row r="42911" x14ac:dyDescent="0.3"/>
    <row r="42912" x14ac:dyDescent="0.3"/>
    <row r="42913" x14ac:dyDescent="0.3"/>
    <row r="42914" x14ac:dyDescent="0.3"/>
    <row r="42915" x14ac:dyDescent="0.3"/>
    <row r="42916" x14ac:dyDescent="0.3"/>
    <row r="42917" x14ac:dyDescent="0.3"/>
    <row r="42918" x14ac:dyDescent="0.3"/>
    <row r="42919" x14ac:dyDescent="0.3"/>
    <row r="42920" x14ac:dyDescent="0.3"/>
    <row r="42921" x14ac:dyDescent="0.3"/>
    <row r="42922" x14ac:dyDescent="0.3"/>
    <row r="42923" x14ac:dyDescent="0.3"/>
    <row r="42924" x14ac:dyDescent="0.3"/>
    <row r="42925" x14ac:dyDescent="0.3"/>
    <row r="42926" x14ac:dyDescent="0.3"/>
    <row r="42927" x14ac:dyDescent="0.3"/>
    <row r="42928" x14ac:dyDescent="0.3"/>
    <row r="42929" x14ac:dyDescent="0.3"/>
    <row r="42930" x14ac:dyDescent="0.3"/>
    <row r="42931" x14ac:dyDescent="0.3"/>
    <row r="42932" x14ac:dyDescent="0.3"/>
    <row r="42933" x14ac:dyDescent="0.3"/>
    <row r="42934" x14ac:dyDescent="0.3"/>
    <row r="42935" x14ac:dyDescent="0.3"/>
    <row r="42936" x14ac:dyDescent="0.3"/>
    <row r="42937" x14ac:dyDescent="0.3"/>
    <row r="42938" x14ac:dyDescent="0.3"/>
    <row r="42939" x14ac:dyDescent="0.3"/>
    <row r="42940" x14ac:dyDescent="0.3"/>
    <row r="42941" x14ac:dyDescent="0.3"/>
    <row r="42942" x14ac:dyDescent="0.3"/>
    <row r="42943" x14ac:dyDescent="0.3"/>
    <row r="42944" x14ac:dyDescent="0.3"/>
    <row r="42945" x14ac:dyDescent="0.3"/>
    <row r="42946" x14ac:dyDescent="0.3"/>
    <row r="42947" x14ac:dyDescent="0.3"/>
    <row r="42948" x14ac:dyDescent="0.3"/>
    <row r="42949" x14ac:dyDescent="0.3"/>
    <row r="42950" x14ac:dyDescent="0.3"/>
    <row r="42951" x14ac:dyDescent="0.3"/>
    <row r="42952" x14ac:dyDescent="0.3"/>
    <row r="42953" x14ac:dyDescent="0.3"/>
    <row r="42954" x14ac:dyDescent="0.3"/>
    <row r="42955" x14ac:dyDescent="0.3"/>
    <row r="42956" x14ac:dyDescent="0.3"/>
    <row r="42957" x14ac:dyDescent="0.3"/>
    <row r="42958" x14ac:dyDescent="0.3"/>
    <row r="42959" x14ac:dyDescent="0.3"/>
    <row r="42960" x14ac:dyDescent="0.3"/>
    <row r="42961" x14ac:dyDescent="0.3"/>
    <row r="42962" x14ac:dyDescent="0.3"/>
    <row r="42963" x14ac:dyDescent="0.3"/>
    <row r="42964" x14ac:dyDescent="0.3"/>
    <row r="42965" x14ac:dyDescent="0.3"/>
    <row r="42966" x14ac:dyDescent="0.3"/>
    <row r="42967" x14ac:dyDescent="0.3"/>
    <row r="42968" x14ac:dyDescent="0.3"/>
    <row r="42969" x14ac:dyDescent="0.3"/>
    <row r="42970" x14ac:dyDescent="0.3"/>
    <row r="42971" x14ac:dyDescent="0.3"/>
    <row r="42972" x14ac:dyDescent="0.3"/>
    <row r="42973" x14ac:dyDescent="0.3"/>
    <row r="42974" x14ac:dyDescent="0.3"/>
    <row r="42975" x14ac:dyDescent="0.3"/>
    <row r="42976" x14ac:dyDescent="0.3"/>
    <row r="42977" x14ac:dyDescent="0.3"/>
    <row r="42978" x14ac:dyDescent="0.3"/>
    <row r="42979" x14ac:dyDescent="0.3"/>
    <row r="42980" x14ac:dyDescent="0.3"/>
    <row r="42981" x14ac:dyDescent="0.3"/>
    <row r="42982" x14ac:dyDescent="0.3"/>
    <row r="42983" x14ac:dyDescent="0.3"/>
    <row r="42984" x14ac:dyDescent="0.3"/>
    <row r="42985" x14ac:dyDescent="0.3"/>
    <row r="42986" x14ac:dyDescent="0.3"/>
    <row r="42987" x14ac:dyDescent="0.3"/>
    <row r="42988" x14ac:dyDescent="0.3"/>
    <row r="42989" x14ac:dyDescent="0.3"/>
    <row r="42990" x14ac:dyDescent="0.3"/>
    <row r="42991" x14ac:dyDescent="0.3"/>
    <row r="42992" x14ac:dyDescent="0.3"/>
    <row r="42993" x14ac:dyDescent="0.3"/>
    <row r="42994" x14ac:dyDescent="0.3"/>
    <row r="42995" x14ac:dyDescent="0.3"/>
    <row r="42996" x14ac:dyDescent="0.3"/>
    <row r="42997" x14ac:dyDescent="0.3"/>
    <row r="42998" x14ac:dyDescent="0.3"/>
    <row r="42999" x14ac:dyDescent="0.3"/>
    <row r="43000" x14ac:dyDescent="0.3"/>
    <row r="43001" x14ac:dyDescent="0.3"/>
    <row r="43002" x14ac:dyDescent="0.3"/>
    <row r="43003" x14ac:dyDescent="0.3"/>
    <row r="43004" x14ac:dyDescent="0.3"/>
    <row r="43005" x14ac:dyDescent="0.3"/>
    <row r="43006" x14ac:dyDescent="0.3"/>
    <row r="43007" x14ac:dyDescent="0.3"/>
    <row r="43008" x14ac:dyDescent="0.3"/>
    <row r="43009" x14ac:dyDescent="0.3"/>
    <row r="43010" x14ac:dyDescent="0.3"/>
    <row r="43011" x14ac:dyDescent="0.3"/>
    <row r="43012" x14ac:dyDescent="0.3"/>
    <row r="43013" x14ac:dyDescent="0.3"/>
    <row r="43014" x14ac:dyDescent="0.3"/>
    <row r="43015" x14ac:dyDescent="0.3"/>
    <row r="43016" x14ac:dyDescent="0.3"/>
    <row r="43017" x14ac:dyDescent="0.3"/>
    <row r="43018" x14ac:dyDescent="0.3"/>
    <row r="43019" x14ac:dyDescent="0.3"/>
    <row r="43020" x14ac:dyDescent="0.3"/>
    <row r="43021" x14ac:dyDescent="0.3"/>
    <row r="43022" x14ac:dyDescent="0.3"/>
    <row r="43023" x14ac:dyDescent="0.3"/>
    <row r="43024" x14ac:dyDescent="0.3"/>
    <row r="43025" x14ac:dyDescent="0.3"/>
    <row r="43026" x14ac:dyDescent="0.3"/>
    <row r="43027" x14ac:dyDescent="0.3"/>
    <row r="43028" x14ac:dyDescent="0.3"/>
    <row r="43029" x14ac:dyDescent="0.3"/>
    <row r="43030" x14ac:dyDescent="0.3"/>
    <row r="43031" x14ac:dyDescent="0.3"/>
    <row r="43032" x14ac:dyDescent="0.3"/>
    <row r="43033" x14ac:dyDescent="0.3"/>
    <row r="43034" x14ac:dyDescent="0.3"/>
    <row r="43035" x14ac:dyDescent="0.3"/>
    <row r="43036" x14ac:dyDescent="0.3"/>
    <row r="43037" x14ac:dyDescent="0.3"/>
    <row r="43038" x14ac:dyDescent="0.3"/>
    <row r="43039" x14ac:dyDescent="0.3"/>
    <row r="43040" x14ac:dyDescent="0.3"/>
    <row r="43041" x14ac:dyDescent="0.3"/>
    <row r="43042" x14ac:dyDescent="0.3"/>
    <row r="43043" x14ac:dyDescent="0.3"/>
    <row r="43044" x14ac:dyDescent="0.3"/>
    <row r="43045" x14ac:dyDescent="0.3"/>
    <row r="43046" x14ac:dyDescent="0.3"/>
    <row r="43047" x14ac:dyDescent="0.3"/>
    <row r="43048" x14ac:dyDescent="0.3"/>
    <row r="43049" x14ac:dyDescent="0.3"/>
    <row r="43050" x14ac:dyDescent="0.3"/>
    <row r="43051" x14ac:dyDescent="0.3"/>
    <row r="43052" x14ac:dyDescent="0.3"/>
    <row r="43053" x14ac:dyDescent="0.3"/>
    <row r="43054" x14ac:dyDescent="0.3"/>
    <row r="43055" x14ac:dyDescent="0.3"/>
    <row r="43056" x14ac:dyDescent="0.3"/>
    <row r="43057" x14ac:dyDescent="0.3"/>
    <row r="43058" x14ac:dyDescent="0.3"/>
    <row r="43059" x14ac:dyDescent="0.3"/>
    <row r="43060" x14ac:dyDescent="0.3"/>
    <row r="43061" x14ac:dyDescent="0.3"/>
    <row r="43062" x14ac:dyDescent="0.3"/>
    <row r="43063" x14ac:dyDescent="0.3"/>
    <row r="43064" x14ac:dyDescent="0.3"/>
    <row r="43065" x14ac:dyDescent="0.3"/>
    <row r="43066" x14ac:dyDescent="0.3"/>
    <row r="43067" x14ac:dyDescent="0.3"/>
    <row r="43068" x14ac:dyDescent="0.3"/>
    <row r="43069" x14ac:dyDescent="0.3"/>
    <row r="43070" x14ac:dyDescent="0.3"/>
    <row r="43071" x14ac:dyDescent="0.3"/>
    <row r="43072" x14ac:dyDescent="0.3"/>
    <row r="43073" x14ac:dyDescent="0.3"/>
    <row r="43074" x14ac:dyDescent="0.3"/>
    <row r="43075" x14ac:dyDescent="0.3"/>
    <row r="43076" x14ac:dyDescent="0.3"/>
    <row r="43077" x14ac:dyDescent="0.3"/>
    <row r="43078" x14ac:dyDescent="0.3"/>
    <row r="43079" x14ac:dyDescent="0.3"/>
    <row r="43080" x14ac:dyDescent="0.3"/>
    <row r="43081" x14ac:dyDescent="0.3"/>
    <row r="43082" x14ac:dyDescent="0.3"/>
    <row r="43083" x14ac:dyDescent="0.3"/>
    <row r="43084" x14ac:dyDescent="0.3"/>
    <row r="43085" x14ac:dyDescent="0.3"/>
    <row r="43086" x14ac:dyDescent="0.3"/>
    <row r="43087" x14ac:dyDescent="0.3"/>
    <row r="43088" x14ac:dyDescent="0.3"/>
    <row r="43089" x14ac:dyDescent="0.3"/>
    <row r="43090" x14ac:dyDescent="0.3"/>
    <row r="43091" x14ac:dyDescent="0.3"/>
    <row r="43092" x14ac:dyDescent="0.3"/>
    <row r="43093" x14ac:dyDescent="0.3"/>
    <row r="43094" x14ac:dyDescent="0.3"/>
    <row r="43095" x14ac:dyDescent="0.3"/>
    <row r="43096" x14ac:dyDescent="0.3"/>
    <row r="43097" x14ac:dyDescent="0.3"/>
    <row r="43098" x14ac:dyDescent="0.3"/>
    <row r="43099" x14ac:dyDescent="0.3"/>
    <row r="43100" x14ac:dyDescent="0.3"/>
    <row r="43101" x14ac:dyDescent="0.3"/>
    <row r="43102" x14ac:dyDescent="0.3"/>
    <row r="43103" x14ac:dyDescent="0.3"/>
    <row r="43104" x14ac:dyDescent="0.3"/>
    <row r="43105" x14ac:dyDescent="0.3"/>
    <row r="43106" x14ac:dyDescent="0.3"/>
    <row r="43107" x14ac:dyDescent="0.3"/>
    <row r="43108" x14ac:dyDescent="0.3"/>
    <row r="43109" x14ac:dyDescent="0.3"/>
    <row r="43110" x14ac:dyDescent="0.3"/>
    <row r="43111" x14ac:dyDescent="0.3"/>
    <row r="43112" x14ac:dyDescent="0.3"/>
    <row r="43113" x14ac:dyDescent="0.3"/>
    <row r="43114" x14ac:dyDescent="0.3"/>
    <row r="43115" x14ac:dyDescent="0.3"/>
    <row r="43116" x14ac:dyDescent="0.3"/>
    <row r="43117" x14ac:dyDescent="0.3"/>
    <row r="43118" x14ac:dyDescent="0.3"/>
    <row r="43119" x14ac:dyDescent="0.3"/>
    <row r="43120" x14ac:dyDescent="0.3"/>
    <row r="43121" x14ac:dyDescent="0.3"/>
    <row r="43122" x14ac:dyDescent="0.3"/>
    <row r="43123" x14ac:dyDescent="0.3"/>
    <row r="43124" x14ac:dyDescent="0.3"/>
    <row r="43125" x14ac:dyDescent="0.3"/>
    <row r="43126" x14ac:dyDescent="0.3"/>
    <row r="43127" x14ac:dyDescent="0.3"/>
    <row r="43128" x14ac:dyDescent="0.3"/>
    <row r="43129" x14ac:dyDescent="0.3"/>
    <row r="43130" x14ac:dyDescent="0.3"/>
    <row r="43131" x14ac:dyDescent="0.3"/>
    <row r="43132" x14ac:dyDescent="0.3"/>
    <row r="43133" x14ac:dyDescent="0.3"/>
    <row r="43134" x14ac:dyDescent="0.3"/>
    <row r="43135" x14ac:dyDescent="0.3"/>
    <row r="43136" x14ac:dyDescent="0.3"/>
    <row r="43137" x14ac:dyDescent="0.3"/>
    <row r="43138" x14ac:dyDescent="0.3"/>
    <row r="43139" x14ac:dyDescent="0.3"/>
    <row r="43140" x14ac:dyDescent="0.3"/>
    <row r="43141" x14ac:dyDescent="0.3"/>
    <row r="43142" x14ac:dyDescent="0.3"/>
    <row r="43143" x14ac:dyDescent="0.3"/>
    <row r="43144" x14ac:dyDescent="0.3"/>
    <row r="43145" x14ac:dyDescent="0.3"/>
    <row r="43146" x14ac:dyDescent="0.3"/>
    <row r="43147" x14ac:dyDescent="0.3"/>
    <row r="43148" x14ac:dyDescent="0.3"/>
    <row r="43149" x14ac:dyDescent="0.3"/>
    <row r="43150" x14ac:dyDescent="0.3"/>
    <row r="43151" x14ac:dyDescent="0.3"/>
    <row r="43152" x14ac:dyDescent="0.3"/>
    <row r="43153" x14ac:dyDescent="0.3"/>
    <row r="43154" x14ac:dyDescent="0.3"/>
    <row r="43155" x14ac:dyDescent="0.3"/>
    <row r="43156" x14ac:dyDescent="0.3"/>
    <row r="43157" x14ac:dyDescent="0.3"/>
    <row r="43158" x14ac:dyDescent="0.3"/>
    <row r="43159" x14ac:dyDescent="0.3"/>
    <row r="43160" x14ac:dyDescent="0.3"/>
    <row r="43161" x14ac:dyDescent="0.3"/>
    <row r="43162" x14ac:dyDescent="0.3"/>
    <row r="43163" x14ac:dyDescent="0.3"/>
    <row r="43164" x14ac:dyDescent="0.3"/>
    <row r="43165" x14ac:dyDescent="0.3"/>
    <row r="43166" x14ac:dyDescent="0.3"/>
    <row r="43167" x14ac:dyDescent="0.3"/>
    <row r="43168" x14ac:dyDescent="0.3"/>
    <row r="43169" x14ac:dyDescent="0.3"/>
    <row r="43170" x14ac:dyDescent="0.3"/>
    <row r="43171" x14ac:dyDescent="0.3"/>
    <row r="43172" x14ac:dyDescent="0.3"/>
    <row r="43173" x14ac:dyDescent="0.3"/>
    <row r="43174" x14ac:dyDescent="0.3"/>
    <row r="43175" x14ac:dyDescent="0.3"/>
    <row r="43176" x14ac:dyDescent="0.3"/>
    <row r="43177" x14ac:dyDescent="0.3"/>
    <row r="43178" x14ac:dyDescent="0.3"/>
    <row r="43179" x14ac:dyDescent="0.3"/>
    <row r="43180" x14ac:dyDescent="0.3"/>
    <row r="43181" x14ac:dyDescent="0.3"/>
    <row r="43182" x14ac:dyDescent="0.3"/>
    <row r="43183" x14ac:dyDescent="0.3"/>
    <row r="43184" x14ac:dyDescent="0.3"/>
    <row r="43185" x14ac:dyDescent="0.3"/>
    <row r="43186" x14ac:dyDescent="0.3"/>
    <row r="43187" x14ac:dyDescent="0.3"/>
    <row r="43188" x14ac:dyDescent="0.3"/>
    <row r="43189" x14ac:dyDescent="0.3"/>
    <row r="43190" x14ac:dyDescent="0.3"/>
    <row r="43191" x14ac:dyDescent="0.3"/>
    <row r="43192" x14ac:dyDescent="0.3"/>
    <row r="43193" x14ac:dyDescent="0.3"/>
    <row r="43194" x14ac:dyDescent="0.3"/>
    <row r="43195" x14ac:dyDescent="0.3"/>
    <row r="43196" x14ac:dyDescent="0.3"/>
    <row r="43197" x14ac:dyDescent="0.3"/>
    <row r="43198" x14ac:dyDescent="0.3"/>
    <row r="43199" x14ac:dyDescent="0.3"/>
    <row r="43200" x14ac:dyDescent="0.3"/>
    <row r="43201" x14ac:dyDescent="0.3"/>
    <row r="43202" x14ac:dyDescent="0.3"/>
    <row r="43203" x14ac:dyDescent="0.3"/>
    <row r="43204" x14ac:dyDescent="0.3"/>
    <row r="43205" x14ac:dyDescent="0.3"/>
    <row r="43206" x14ac:dyDescent="0.3"/>
    <row r="43207" x14ac:dyDescent="0.3"/>
    <row r="43208" x14ac:dyDescent="0.3"/>
    <row r="43209" x14ac:dyDescent="0.3"/>
    <row r="43210" x14ac:dyDescent="0.3"/>
    <row r="43211" x14ac:dyDescent="0.3"/>
    <row r="43212" x14ac:dyDescent="0.3"/>
    <row r="43213" x14ac:dyDescent="0.3"/>
    <row r="43214" x14ac:dyDescent="0.3"/>
    <row r="43215" x14ac:dyDescent="0.3"/>
    <row r="43216" x14ac:dyDescent="0.3"/>
    <row r="43217" x14ac:dyDescent="0.3"/>
    <row r="43218" x14ac:dyDescent="0.3"/>
    <row r="43219" x14ac:dyDescent="0.3"/>
    <row r="43220" x14ac:dyDescent="0.3"/>
    <row r="43221" x14ac:dyDescent="0.3"/>
    <row r="43222" x14ac:dyDescent="0.3"/>
    <row r="43223" x14ac:dyDescent="0.3"/>
    <row r="43224" x14ac:dyDescent="0.3"/>
    <row r="43225" x14ac:dyDescent="0.3"/>
    <row r="43226" x14ac:dyDescent="0.3"/>
    <row r="43227" x14ac:dyDescent="0.3"/>
    <row r="43228" x14ac:dyDescent="0.3"/>
    <row r="43229" x14ac:dyDescent="0.3"/>
    <row r="43230" x14ac:dyDescent="0.3"/>
    <row r="43231" x14ac:dyDescent="0.3"/>
    <row r="43232" x14ac:dyDescent="0.3"/>
    <row r="43233" x14ac:dyDescent="0.3"/>
    <row r="43234" x14ac:dyDescent="0.3"/>
    <row r="43235" x14ac:dyDescent="0.3"/>
    <row r="43236" x14ac:dyDescent="0.3"/>
    <row r="43237" x14ac:dyDescent="0.3"/>
    <row r="43238" x14ac:dyDescent="0.3"/>
    <row r="43239" x14ac:dyDescent="0.3"/>
    <row r="43240" x14ac:dyDescent="0.3"/>
    <row r="43241" x14ac:dyDescent="0.3"/>
    <row r="43242" x14ac:dyDescent="0.3"/>
    <row r="43243" x14ac:dyDescent="0.3"/>
    <row r="43244" x14ac:dyDescent="0.3"/>
    <row r="43245" x14ac:dyDescent="0.3"/>
    <row r="43246" x14ac:dyDescent="0.3"/>
    <row r="43247" x14ac:dyDescent="0.3"/>
    <row r="43248" x14ac:dyDescent="0.3"/>
    <row r="43249" x14ac:dyDescent="0.3"/>
    <row r="43250" x14ac:dyDescent="0.3"/>
    <row r="43251" x14ac:dyDescent="0.3"/>
    <row r="43252" x14ac:dyDescent="0.3"/>
    <row r="43253" x14ac:dyDescent="0.3"/>
    <row r="43254" x14ac:dyDescent="0.3"/>
    <row r="43255" x14ac:dyDescent="0.3"/>
    <row r="43256" x14ac:dyDescent="0.3"/>
    <row r="43257" x14ac:dyDescent="0.3"/>
    <row r="43258" x14ac:dyDescent="0.3"/>
    <row r="43259" x14ac:dyDescent="0.3"/>
    <row r="43260" x14ac:dyDescent="0.3"/>
    <row r="43261" x14ac:dyDescent="0.3"/>
    <row r="43262" x14ac:dyDescent="0.3"/>
    <row r="43263" x14ac:dyDescent="0.3"/>
    <row r="43264" x14ac:dyDescent="0.3"/>
    <row r="43265" x14ac:dyDescent="0.3"/>
    <row r="43266" x14ac:dyDescent="0.3"/>
    <row r="43267" x14ac:dyDescent="0.3"/>
    <row r="43268" x14ac:dyDescent="0.3"/>
    <row r="43269" x14ac:dyDescent="0.3"/>
    <row r="43270" x14ac:dyDescent="0.3"/>
    <row r="43271" x14ac:dyDescent="0.3"/>
    <row r="43272" x14ac:dyDescent="0.3"/>
    <row r="43273" x14ac:dyDescent="0.3"/>
    <row r="43274" x14ac:dyDescent="0.3"/>
    <row r="43275" x14ac:dyDescent="0.3"/>
    <row r="43276" x14ac:dyDescent="0.3"/>
    <row r="43277" x14ac:dyDescent="0.3"/>
    <row r="43278" x14ac:dyDescent="0.3"/>
    <row r="43279" x14ac:dyDescent="0.3"/>
    <row r="43280" x14ac:dyDescent="0.3"/>
    <row r="43281" x14ac:dyDescent="0.3"/>
    <row r="43282" x14ac:dyDescent="0.3"/>
    <row r="43283" x14ac:dyDescent="0.3"/>
    <row r="43284" x14ac:dyDescent="0.3"/>
    <row r="43285" x14ac:dyDescent="0.3"/>
    <row r="43286" x14ac:dyDescent="0.3"/>
    <row r="43287" x14ac:dyDescent="0.3"/>
    <row r="43288" x14ac:dyDescent="0.3"/>
    <row r="43289" x14ac:dyDescent="0.3"/>
    <row r="43290" x14ac:dyDescent="0.3"/>
    <row r="43291" x14ac:dyDescent="0.3"/>
    <row r="43292" x14ac:dyDescent="0.3"/>
    <row r="43293" x14ac:dyDescent="0.3"/>
    <row r="43294" x14ac:dyDescent="0.3"/>
    <row r="43295" x14ac:dyDescent="0.3"/>
    <row r="43296" x14ac:dyDescent="0.3"/>
    <row r="43297" x14ac:dyDescent="0.3"/>
    <row r="43298" x14ac:dyDescent="0.3"/>
    <row r="43299" x14ac:dyDescent="0.3"/>
    <row r="43300" x14ac:dyDescent="0.3"/>
    <row r="43301" x14ac:dyDescent="0.3"/>
    <row r="43302" x14ac:dyDescent="0.3"/>
    <row r="43303" x14ac:dyDescent="0.3"/>
    <row r="43304" x14ac:dyDescent="0.3"/>
    <row r="43305" x14ac:dyDescent="0.3"/>
    <row r="43306" x14ac:dyDescent="0.3"/>
    <row r="43307" x14ac:dyDescent="0.3"/>
    <row r="43308" x14ac:dyDescent="0.3"/>
    <row r="43309" x14ac:dyDescent="0.3"/>
    <row r="43310" x14ac:dyDescent="0.3"/>
    <row r="43311" x14ac:dyDescent="0.3"/>
    <row r="43312" x14ac:dyDescent="0.3"/>
    <row r="43313" x14ac:dyDescent="0.3"/>
    <row r="43314" x14ac:dyDescent="0.3"/>
    <row r="43315" x14ac:dyDescent="0.3"/>
    <row r="43316" x14ac:dyDescent="0.3"/>
    <row r="43317" x14ac:dyDescent="0.3"/>
    <row r="43318" x14ac:dyDescent="0.3"/>
    <row r="43319" x14ac:dyDescent="0.3"/>
    <row r="43320" x14ac:dyDescent="0.3"/>
    <row r="43321" x14ac:dyDescent="0.3"/>
    <row r="43322" x14ac:dyDescent="0.3"/>
    <row r="43323" x14ac:dyDescent="0.3"/>
    <row r="43324" x14ac:dyDescent="0.3"/>
    <row r="43325" x14ac:dyDescent="0.3"/>
    <row r="43326" x14ac:dyDescent="0.3"/>
    <row r="43327" x14ac:dyDescent="0.3"/>
    <row r="43328" x14ac:dyDescent="0.3"/>
    <row r="43329" x14ac:dyDescent="0.3"/>
    <row r="43330" x14ac:dyDescent="0.3"/>
    <row r="43331" x14ac:dyDescent="0.3"/>
    <row r="43332" x14ac:dyDescent="0.3"/>
    <row r="43333" x14ac:dyDescent="0.3"/>
    <row r="43334" x14ac:dyDescent="0.3"/>
    <row r="43335" x14ac:dyDescent="0.3"/>
    <row r="43336" x14ac:dyDescent="0.3"/>
    <row r="43337" x14ac:dyDescent="0.3"/>
    <row r="43338" x14ac:dyDescent="0.3"/>
    <row r="43339" x14ac:dyDescent="0.3"/>
    <row r="43340" x14ac:dyDescent="0.3"/>
    <row r="43341" x14ac:dyDescent="0.3"/>
    <row r="43342" x14ac:dyDescent="0.3"/>
    <row r="43343" x14ac:dyDescent="0.3"/>
    <row r="43344" x14ac:dyDescent="0.3"/>
    <row r="43345" x14ac:dyDescent="0.3"/>
    <row r="43346" x14ac:dyDescent="0.3"/>
    <row r="43347" x14ac:dyDescent="0.3"/>
    <row r="43348" x14ac:dyDescent="0.3"/>
    <row r="43349" x14ac:dyDescent="0.3"/>
    <row r="43350" x14ac:dyDescent="0.3"/>
    <row r="43351" x14ac:dyDescent="0.3"/>
    <row r="43352" x14ac:dyDescent="0.3"/>
    <row r="43353" x14ac:dyDescent="0.3"/>
    <row r="43354" x14ac:dyDescent="0.3"/>
    <row r="43355" x14ac:dyDescent="0.3"/>
    <row r="43356" x14ac:dyDescent="0.3"/>
    <row r="43357" x14ac:dyDescent="0.3"/>
    <row r="43358" x14ac:dyDescent="0.3"/>
    <row r="43359" x14ac:dyDescent="0.3"/>
    <row r="43360" x14ac:dyDescent="0.3"/>
    <row r="43361" x14ac:dyDescent="0.3"/>
    <row r="43362" x14ac:dyDescent="0.3"/>
    <row r="43363" x14ac:dyDescent="0.3"/>
    <row r="43364" x14ac:dyDescent="0.3"/>
    <row r="43365" x14ac:dyDescent="0.3"/>
    <row r="43366" x14ac:dyDescent="0.3"/>
    <row r="43367" x14ac:dyDescent="0.3"/>
    <row r="43368" x14ac:dyDescent="0.3"/>
    <row r="43369" x14ac:dyDescent="0.3"/>
    <row r="43370" x14ac:dyDescent="0.3"/>
    <row r="43371" x14ac:dyDescent="0.3"/>
    <row r="43372" x14ac:dyDescent="0.3"/>
    <row r="43373" x14ac:dyDescent="0.3"/>
    <row r="43374" x14ac:dyDescent="0.3"/>
    <row r="43375" x14ac:dyDescent="0.3"/>
    <row r="43376" x14ac:dyDescent="0.3"/>
    <row r="43377" x14ac:dyDescent="0.3"/>
    <row r="43378" x14ac:dyDescent="0.3"/>
    <row r="43379" x14ac:dyDescent="0.3"/>
    <row r="43380" x14ac:dyDescent="0.3"/>
    <row r="43381" x14ac:dyDescent="0.3"/>
    <row r="43382" x14ac:dyDescent="0.3"/>
    <row r="43383" x14ac:dyDescent="0.3"/>
    <row r="43384" x14ac:dyDescent="0.3"/>
    <row r="43385" x14ac:dyDescent="0.3"/>
    <row r="43386" x14ac:dyDescent="0.3"/>
    <row r="43387" x14ac:dyDescent="0.3"/>
    <row r="43388" x14ac:dyDescent="0.3"/>
    <row r="43389" x14ac:dyDescent="0.3"/>
    <row r="43390" x14ac:dyDescent="0.3"/>
    <row r="43391" x14ac:dyDescent="0.3"/>
    <row r="43392" x14ac:dyDescent="0.3"/>
    <row r="43393" x14ac:dyDescent="0.3"/>
    <row r="43394" x14ac:dyDescent="0.3"/>
    <row r="43395" x14ac:dyDescent="0.3"/>
    <row r="43396" x14ac:dyDescent="0.3"/>
    <row r="43397" x14ac:dyDescent="0.3"/>
    <row r="43398" x14ac:dyDescent="0.3"/>
    <row r="43399" x14ac:dyDescent="0.3"/>
    <row r="43400" x14ac:dyDescent="0.3"/>
    <row r="43401" x14ac:dyDescent="0.3"/>
    <row r="43402" x14ac:dyDescent="0.3"/>
    <row r="43403" x14ac:dyDescent="0.3"/>
    <row r="43404" x14ac:dyDescent="0.3"/>
    <row r="43405" x14ac:dyDescent="0.3"/>
    <row r="43406" x14ac:dyDescent="0.3"/>
    <row r="43407" x14ac:dyDescent="0.3"/>
    <row r="43408" x14ac:dyDescent="0.3"/>
    <row r="43409" x14ac:dyDescent="0.3"/>
    <row r="43410" x14ac:dyDescent="0.3"/>
    <row r="43411" x14ac:dyDescent="0.3"/>
    <row r="43412" x14ac:dyDescent="0.3"/>
    <row r="43413" x14ac:dyDescent="0.3"/>
    <row r="43414" x14ac:dyDescent="0.3"/>
    <row r="43415" x14ac:dyDescent="0.3"/>
    <row r="43416" x14ac:dyDescent="0.3"/>
    <row r="43417" x14ac:dyDescent="0.3"/>
    <row r="43418" x14ac:dyDescent="0.3"/>
    <row r="43419" x14ac:dyDescent="0.3"/>
    <row r="43420" x14ac:dyDescent="0.3"/>
    <row r="43421" x14ac:dyDescent="0.3"/>
    <row r="43422" x14ac:dyDescent="0.3"/>
    <row r="43423" x14ac:dyDescent="0.3"/>
    <row r="43424" x14ac:dyDescent="0.3"/>
    <row r="43425" x14ac:dyDescent="0.3"/>
    <row r="43426" x14ac:dyDescent="0.3"/>
    <row r="43427" x14ac:dyDescent="0.3"/>
    <row r="43428" x14ac:dyDescent="0.3"/>
    <row r="43429" x14ac:dyDescent="0.3"/>
    <row r="43430" x14ac:dyDescent="0.3"/>
    <row r="43431" x14ac:dyDescent="0.3"/>
    <row r="43432" x14ac:dyDescent="0.3"/>
    <row r="43433" x14ac:dyDescent="0.3"/>
    <row r="43434" x14ac:dyDescent="0.3"/>
    <row r="43435" x14ac:dyDescent="0.3"/>
    <row r="43436" x14ac:dyDescent="0.3"/>
    <row r="43437" x14ac:dyDescent="0.3"/>
    <row r="43438" x14ac:dyDescent="0.3"/>
    <row r="43439" x14ac:dyDescent="0.3"/>
    <row r="43440" x14ac:dyDescent="0.3"/>
    <row r="43441" x14ac:dyDescent="0.3"/>
    <row r="43442" x14ac:dyDescent="0.3"/>
    <row r="43443" x14ac:dyDescent="0.3"/>
    <row r="43444" x14ac:dyDescent="0.3"/>
    <row r="43445" x14ac:dyDescent="0.3"/>
    <row r="43446" x14ac:dyDescent="0.3"/>
    <row r="43447" x14ac:dyDescent="0.3"/>
    <row r="43448" x14ac:dyDescent="0.3"/>
    <row r="43449" x14ac:dyDescent="0.3"/>
    <row r="43450" x14ac:dyDescent="0.3"/>
    <row r="43451" x14ac:dyDescent="0.3"/>
    <row r="43452" x14ac:dyDescent="0.3"/>
    <row r="43453" x14ac:dyDescent="0.3"/>
    <row r="43454" x14ac:dyDescent="0.3"/>
    <row r="43455" x14ac:dyDescent="0.3"/>
    <row r="43456" x14ac:dyDescent="0.3"/>
    <row r="43457" x14ac:dyDescent="0.3"/>
    <row r="43458" x14ac:dyDescent="0.3"/>
    <row r="43459" x14ac:dyDescent="0.3"/>
    <row r="43460" x14ac:dyDescent="0.3"/>
    <row r="43461" x14ac:dyDescent="0.3"/>
    <row r="43462" x14ac:dyDescent="0.3"/>
    <row r="43463" x14ac:dyDescent="0.3"/>
    <row r="43464" x14ac:dyDescent="0.3"/>
    <row r="43465" x14ac:dyDescent="0.3"/>
    <row r="43466" x14ac:dyDescent="0.3"/>
    <row r="43467" x14ac:dyDescent="0.3"/>
    <row r="43468" x14ac:dyDescent="0.3"/>
    <row r="43469" x14ac:dyDescent="0.3"/>
    <row r="43470" x14ac:dyDescent="0.3"/>
    <row r="43471" x14ac:dyDescent="0.3"/>
    <row r="43472" x14ac:dyDescent="0.3"/>
    <row r="43473" x14ac:dyDescent="0.3"/>
    <row r="43474" x14ac:dyDescent="0.3"/>
    <row r="43475" x14ac:dyDescent="0.3"/>
    <row r="43476" x14ac:dyDescent="0.3"/>
    <row r="43477" x14ac:dyDescent="0.3"/>
    <row r="43478" x14ac:dyDescent="0.3"/>
    <row r="43479" x14ac:dyDescent="0.3"/>
    <row r="43480" x14ac:dyDescent="0.3"/>
    <row r="43481" x14ac:dyDescent="0.3"/>
    <row r="43482" x14ac:dyDescent="0.3"/>
    <row r="43483" x14ac:dyDescent="0.3"/>
    <row r="43484" x14ac:dyDescent="0.3"/>
    <row r="43485" x14ac:dyDescent="0.3"/>
    <row r="43486" x14ac:dyDescent="0.3"/>
    <row r="43487" x14ac:dyDescent="0.3"/>
    <row r="43488" x14ac:dyDescent="0.3"/>
    <row r="43489" x14ac:dyDescent="0.3"/>
    <row r="43490" x14ac:dyDescent="0.3"/>
    <row r="43491" x14ac:dyDescent="0.3"/>
    <row r="43492" x14ac:dyDescent="0.3"/>
    <row r="43493" x14ac:dyDescent="0.3"/>
    <row r="43494" x14ac:dyDescent="0.3"/>
    <row r="43495" x14ac:dyDescent="0.3"/>
    <row r="43496" x14ac:dyDescent="0.3"/>
    <row r="43497" x14ac:dyDescent="0.3"/>
    <row r="43498" x14ac:dyDescent="0.3"/>
    <row r="43499" x14ac:dyDescent="0.3"/>
    <row r="43500" x14ac:dyDescent="0.3"/>
    <row r="43501" x14ac:dyDescent="0.3"/>
    <row r="43502" x14ac:dyDescent="0.3"/>
    <row r="43503" x14ac:dyDescent="0.3"/>
    <row r="43504" x14ac:dyDescent="0.3"/>
    <row r="43505" x14ac:dyDescent="0.3"/>
    <row r="43506" x14ac:dyDescent="0.3"/>
    <row r="43507" x14ac:dyDescent="0.3"/>
    <row r="43508" x14ac:dyDescent="0.3"/>
    <row r="43509" x14ac:dyDescent="0.3"/>
    <row r="43510" x14ac:dyDescent="0.3"/>
    <row r="43511" x14ac:dyDescent="0.3"/>
    <row r="43512" x14ac:dyDescent="0.3"/>
    <row r="43513" x14ac:dyDescent="0.3"/>
    <row r="43514" x14ac:dyDescent="0.3"/>
    <row r="43515" x14ac:dyDescent="0.3"/>
    <row r="43516" x14ac:dyDescent="0.3"/>
    <row r="43517" x14ac:dyDescent="0.3"/>
    <row r="43518" x14ac:dyDescent="0.3"/>
    <row r="43519" x14ac:dyDescent="0.3"/>
    <row r="43520" x14ac:dyDescent="0.3"/>
    <row r="43521" x14ac:dyDescent="0.3"/>
    <row r="43522" x14ac:dyDescent="0.3"/>
    <row r="43523" x14ac:dyDescent="0.3"/>
    <row r="43524" x14ac:dyDescent="0.3"/>
    <row r="43525" x14ac:dyDescent="0.3"/>
    <row r="43526" x14ac:dyDescent="0.3"/>
    <row r="43527" x14ac:dyDescent="0.3"/>
    <row r="43528" x14ac:dyDescent="0.3"/>
    <row r="43529" x14ac:dyDescent="0.3"/>
    <row r="43530" x14ac:dyDescent="0.3"/>
    <row r="43531" x14ac:dyDescent="0.3"/>
    <row r="43532" x14ac:dyDescent="0.3"/>
    <row r="43533" x14ac:dyDescent="0.3"/>
    <row r="43534" x14ac:dyDescent="0.3"/>
    <row r="43535" x14ac:dyDescent="0.3"/>
    <row r="43536" x14ac:dyDescent="0.3"/>
    <row r="43537" x14ac:dyDescent="0.3"/>
    <row r="43538" x14ac:dyDescent="0.3"/>
    <row r="43539" x14ac:dyDescent="0.3"/>
    <row r="43540" x14ac:dyDescent="0.3"/>
    <row r="43541" x14ac:dyDescent="0.3"/>
    <row r="43542" x14ac:dyDescent="0.3"/>
    <row r="43543" x14ac:dyDescent="0.3"/>
    <row r="43544" x14ac:dyDescent="0.3"/>
    <row r="43545" x14ac:dyDescent="0.3"/>
    <row r="43546" x14ac:dyDescent="0.3"/>
    <row r="43547" x14ac:dyDescent="0.3"/>
    <row r="43548" x14ac:dyDescent="0.3"/>
    <row r="43549" x14ac:dyDescent="0.3"/>
    <row r="43550" x14ac:dyDescent="0.3"/>
    <row r="43551" x14ac:dyDescent="0.3"/>
    <row r="43552" x14ac:dyDescent="0.3"/>
    <row r="43553" x14ac:dyDescent="0.3"/>
    <row r="43554" x14ac:dyDescent="0.3"/>
    <row r="43555" x14ac:dyDescent="0.3"/>
    <row r="43556" x14ac:dyDescent="0.3"/>
    <row r="43557" x14ac:dyDescent="0.3"/>
    <row r="43558" x14ac:dyDescent="0.3"/>
    <row r="43559" x14ac:dyDescent="0.3"/>
    <row r="43560" x14ac:dyDescent="0.3"/>
    <row r="43561" x14ac:dyDescent="0.3"/>
    <row r="43562" x14ac:dyDescent="0.3"/>
    <row r="43563" x14ac:dyDescent="0.3"/>
    <row r="43564" x14ac:dyDescent="0.3"/>
    <row r="43565" x14ac:dyDescent="0.3"/>
    <row r="43566" x14ac:dyDescent="0.3"/>
    <row r="43567" x14ac:dyDescent="0.3"/>
    <row r="43568" x14ac:dyDescent="0.3"/>
    <row r="43569" x14ac:dyDescent="0.3"/>
    <row r="43570" x14ac:dyDescent="0.3"/>
    <row r="43571" x14ac:dyDescent="0.3"/>
    <row r="43572" x14ac:dyDescent="0.3"/>
    <row r="43573" x14ac:dyDescent="0.3"/>
    <row r="43574" x14ac:dyDescent="0.3"/>
    <row r="43575" x14ac:dyDescent="0.3"/>
    <row r="43576" x14ac:dyDescent="0.3"/>
    <row r="43577" x14ac:dyDescent="0.3"/>
    <row r="43578" x14ac:dyDescent="0.3"/>
    <row r="43579" x14ac:dyDescent="0.3"/>
    <row r="43580" x14ac:dyDescent="0.3"/>
    <row r="43581" x14ac:dyDescent="0.3"/>
    <row r="43582" x14ac:dyDescent="0.3"/>
    <row r="43583" x14ac:dyDescent="0.3"/>
    <row r="43584" x14ac:dyDescent="0.3"/>
    <row r="43585" x14ac:dyDescent="0.3"/>
    <row r="43586" x14ac:dyDescent="0.3"/>
    <row r="43587" x14ac:dyDescent="0.3"/>
    <row r="43588" x14ac:dyDescent="0.3"/>
    <row r="43589" x14ac:dyDescent="0.3"/>
    <row r="43590" x14ac:dyDescent="0.3"/>
    <row r="43591" x14ac:dyDescent="0.3"/>
    <row r="43592" x14ac:dyDescent="0.3"/>
    <row r="43593" x14ac:dyDescent="0.3"/>
    <row r="43594" x14ac:dyDescent="0.3"/>
    <row r="43595" x14ac:dyDescent="0.3"/>
    <row r="43596" x14ac:dyDescent="0.3"/>
    <row r="43597" x14ac:dyDescent="0.3"/>
    <row r="43598" x14ac:dyDescent="0.3"/>
    <row r="43599" x14ac:dyDescent="0.3"/>
    <row r="43600" x14ac:dyDescent="0.3"/>
    <row r="43601" x14ac:dyDescent="0.3"/>
    <row r="43602" x14ac:dyDescent="0.3"/>
    <row r="43603" x14ac:dyDescent="0.3"/>
    <row r="43604" x14ac:dyDescent="0.3"/>
    <row r="43605" x14ac:dyDescent="0.3"/>
    <row r="43606" x14ac:dyDescent="0.3"/>
    <row r="43607" x14ac:dyDescent="0.3"/>
    <row r="43608" x14ac:dyDescent="0.3"/>
    <row r="43609" x14ac:dyDescent="0.3"/>
    <row r="43610" x14ac:dyDescent="0.3"/>
    <row r="43611" x14ac:dyDescent="0.3"/>
    <row r="43612" x14ac:dyDescent="0.3"/>
    <row r="43613" x14ac:dyDescent="0.3"/>
    <row r="43614" x14ac:dyDescent="0.3"/>
    <row r="43615" x14ac:dyDescent="0.3"/>
    <row r="43616" x14ac:dyDescent="0.3"/>
    <row r="43617" x14ac:dyDescent="0.3"/>
    <row r="43618" x14ac:dyDescent="0.3"/>
    <row r="43619" x14ac:dyDescent="0.3"/>
    <row r="43620" x14ac:dyDescent="0.3"/>
    <row r="43621" x14ac:dyDescent="0.3"/>
    <row r="43622" x14ac:dyDescent="0.3"/>
    <row r="43623" x14ac:dyDescent="0.3"/>
    <row r="43624" x14ac:dyDescent="0.3"/>
    <row r="43625" x14ac:dyDescent="0.3"/>
    <row r="43626" x14ac:dyDescent="0.3"/>
    <row r="43627" x14ac:dyDescent="0.3"/>
    <row r="43628" x14ac:dyDescent="0.3"/>
    <row r="43629" x14ac:dyDescent="0.3"/>
    <row r="43630" x14ac:dyDescent="0.3"/>
    <row r="43631" x14ac:dyDescent="0.3"/>
    <row r="43632" x14ac:dyDescent="0.3"/>
    <row r="43633" x14ac:dyDescent="0.3"/>
    <row r="43634" x14ac:dyDescent="0.3"/>
    <row r="43635" x14ac:dyDescent="0.3"/>
    <row r="43636" x14ac:dyDescent="0.3"/>
    <row r="43637" x14ac:dyDescent="0.3"/>
    <row r="43638" x14ac:dyDescent="0.3"/>
    <row r="43639" x14ac:dyDescent="0.3"/>
    <row r="43640" x14ac:dyDescent="0.3"/>
    <row r="43641" x14ac:dyDescent="0.3"/>
    <row r="43642" x14ac:dyDescent="0.3"/>
    <row r="43643" x14ac:dyDescent="0.3"/>
    <row r="43644" x14ac:dyDescent="0.3"/>
    <row r="43645" x14ac:dyDescent="0.3"/>
    <row r="43646" x14ac:dyDescent="0.3"/>
    <row r="43647" x14ac:dyDescent="0.3"/>
    <row r="43648" x14ac:dyDescent="0.3"/>
    <row r="43649" x14ac:dyDescent="0.3"/>
    <row r="43650" x14ac:dyDescent="0.3"/>
    <row r="43651" x14ac:dyDescent="0.3"/>
    <row r="43652" x14ac:dyDescent="0.3"/>
    <row r="43653" x14ac:dyDescent="0.3"/>
    <row r="43654" x14ac:dyDescent="0.3"/>
    <row r="43655" x14ac:dyDescent="0.3"/>
    <row r="43656" x14ac:dyDescent="0.3"/>
    <row r="43657" x14ac:dyDescent="0.3"/>
    <row r="43658" x14ac:dyDescent="0.3"/>
    <row r="43659" x14ac:dyDescent="0.3"/>
    <row r="43660" x14ac:dyDescent="0.3"/>
    <row r="43661" x14ac:dyDescent="0.3"/>
    <row r="43662" x14ac:dyDescent="0.3"/>
    <row r="43663" x14ac:dyDescent="0.3"/>
    <row r="43664" x14ac:dyDescent="0.3"/>
    <row r="43665" x14ac:dyDescent="0.3"/>
    <row r="43666" x14ac:dyDescent="0.3"/>
    <row r="43667" x14ac:dyDescent="0.3"/>
    <row r="43668" x14ac:dyDescent="0.3"/>
    <row r="43669" x14ac:dyDescent="0.3"/>
    <row r="43670" x14ac:dyDescent="0.3"/>
    <row r="43671" x14ac:dyDescent="0.3"/>
    <row r="43672" x14ac:dyDescent="0.3"/>
    <row r="43673" x14ac:dyDescent="0.3"/>
    <row r="43674" x14ac:dyDescent="0.3"/>
    <row r="43675" x14ac:dyDescent="0.3"/>
    <row r="43676" x14ac:dyDescent="0.3"/>
    <row r="43677" x14ac:dyDescent="0.3"/>
    <row r="43678" x14ac:dyDescent="0.3"/>
    <row r="43679" x14ac:dyDescent="0.3"/>
    <row r="43680" x14ac:dyDescent="0.3"/>
    <row r="43681" x14ac:dyDescent="0.3"/>
    <row r="43682" x14ac:dyDescent="0.3"/>
    <row r="43683" x14ac:dyDescent="0.3"/>
    <row r="43684" x14ac:dyDescent="0.3"/>
    <row r="43685" x14ac:dyDescent="0.3"/>
    <row r="43686" x14ac:dyDescent="0.3"/>
    <row r="43687" x14ac:dyDescent="0.3"/>
    <row r="43688" x14ac:dyDescent="0.3"/>
    <row r="43689" x14ac:dyDescent="0.3"/>
    <row r="43690" x14ac:dyDescent="0.3"/>
    <row r="43691" x14ac:dyDescent="0.3"/>
    <row r="43692" x14ac:dyDescent="0.3"/>
    <row r="43693" x14ac:dyDescent="0.3"/>
    <row r="43694" x14ac:dyDescent="0.3"/>
    <row r="43695" x14ac:dyDescent="0.3"/>
    <row r="43696" x14ac:dyDescent="0.3"/>
    <row r="43697" x14ac:dyDescent="0.3"/>
    <row r="43698" x14ac:dyDescent="0.3"/>
    <row r="43699" x14ac:dyDescent="0.3"/>
    <row r="43700" x14ac:dyDescent="0.3"/>
    <row r="43701" x14ac:dyDescent="0.3"/>
    <row r="43702" x14ac:dyDescent="0.3"/>
    <row r="43703" x14ac:dyDescent="0.3"/>
    <row r="43704" x14ac:dyDescent="0.3"/>
    <row r="43705" x14ac:dyDescent="0.3"/>
    <row r="43706" x14ac:dyDescent="0.3"/>
    <row r="43707" x14ac:dyDescent="0.3"/>
    <row r="43708" x14ac:dyDescent="0.3"/>
    <row r="43709" x14ac:dyDescent="0.3"/>
    <row r="43710" x14ac:dyDescent="0.3"/>
    <row r="43711" x14ac:dyDescent="0.3"/>
    <row r="43712" x14ac:dyDescent="0.3"/>
    <row r="43713" x14ac:dyDescent="0.3"/>
    <row r="43714" x14ac:dyDescent="0.3"/>
    <row r="43715" x14ac:dyDescent="0.3"/>
    <row r="43716" x14ac:dyDescent="0.3"/>
    <row r="43717" x14ac:dyDescent="0.3"/>
    <row r="43718" x14ac:dyDescent="0.3"/>
    <row r="43719" x14ac:dyDescent="0.3"/>
    <row r="43720" x14ac:dyDescent="0.3"/>
    <row r="43721" x14ac:dyDescent="0.3"/>
    <row r="43722" x14ac:dyDescent="0.3"/>
    <row r="43723" x14ac:dyDescent="0.3"/>
    <row r="43724" x14ac:dyDescent="0.3"/>
    <row r="43725" x14ac:dyDescent="0.3"/>
    <row r="43726" x14ac:dyDescent="0.3"/>
    <row r="43727" x14ac:dyDescent="0.3"/>
    <row r="43728" x14ac:dyDescent="0.3"/>
    <row r="43729" x14ac:dyDescent="0.3"/>
    <row r="43730" x14ac:dyDescent="0.3"/>
    <row r="43731" x14ac:dyDescent="0.3"/>
    <row r="43732" x14ac:dyDescent="0.3"/>
    <row r="43733" x14ac:dyDescent="0.3"/>
    <row r="43734" x14ac:dyDescent="0.3"/>
    <row r="43735" x14ac:dyDescent="0.3"/>
    <row r="43736" x14ac:dyDescent="0.3"/>
    <row r="43737" x14ac:dyDescent="0.3"/>
    <row r="43738" x14ac:dyDescent="0.3"/>
    <row r="43739" x14ac:dyDescent="0.3"/>
    <row r="43740" x14ac:dyDescent="0.3"/>
    <row r="43741" x14ac:dyDescent="0.3"/>
    <row r="43742" x14ac:dyDescent="0.3"/>
    <row r="43743" x14ac:dyDescent="0.3"/>
    <row r="43744" x14ac:dyDescent="0.3"/>
    <row r="43745" x14ac:dyDescent="0.3"/>
    <row r="43746" x14ac:dyDescent="0.3"/>
    <row r="43747" x14ac:dyDescent="0.3"/>
    <row r="43748" x14ac:dyDescent="0.3"/>
    <row r="43749" x14ac:dyDescent="0.3"/>
    <row r="43750" x14ac:dyDescent="0.3"/>
    <row r="43751" x14ac:dyDescent="0.3"/>
    <row r="43752" x14ac:dyDescent="0.3"/>
    <row r="43753" x14ac:dyDescent="0.3"/>
    <row r="43754" x14ac:dyDescent="0.3"/>
    <row r="43755" x14ac:dyDescent="0.3"/>
    <row r="43756" x14ac:dyDescent="0.3"/>
    <row r="43757" x14ac:dyDescent="0.3"/>
    <row r="43758" x14ac:dyDescent="0.3"/>
    <row r="43759" x14ac:dyDescent="0.3"/>
    <row r="43760" x14ac:dyDescent="0.3"/>
    <row r="43761" x14ac:dyDescent="0.3"/>
    <row r="43762" x14ac:dyDescent="0.3"/>
    <row r="43763" x14ac:dyDescent="0.3"/>
    <row r="43764" x14ac:dyDescent="0.3"/>
    <row r="43765" x14ac:dyDescent="0.3"/>
    <row r="43766" x14ac:dyDescent="0.3"/>
    <row r="43767" x14ac:dyDescent="0.3"/>
    <row r="43768" x14ac:dyDescent="0.3"/>
    <row r="43769" x14ac:dyDescent="0.3"/>
    <row r="43770" x14ac:dyDescent="0.3"/>
    <row r="43771" x14ac:dyDescent="0.3"/>
    <row r="43772" x14ac:dyDescent="0.3"/>
    <row r="43773" x14ac:dyDescent="0.3"/>
    <row r="43774" x14ac:dyDescent="0.3"/>
    <row r="43775" x14ac:dyDescent="0.3"/>
    <row r="43776" x14ac:dyDescent="0.3"/>
    <row r="43777" x14ac:dyDescent="0.3"/>
    <row r="43778" x14ac:dyDescent="0.3"/>
    <row r="43779" x14ac:dyDescent="0.3"/>
    <row r="43780" x14ac:dyDescent="0.3"/>
    <row r="43781" x14ac:dyDescent="0.3"/>
    <row r="43782" x14ac:dyDescent="0.3"/>
    <row r="43783" x14ac:dyDescent="0.3"/>
    <row r="43784" x14ac:dyDescent="0.3"/>
    <row r="43785" x14ac:dyDescent="0.3"/>
    <row r="43786" x14ac:dyDescent="0.3"/>
    <row r="43787" x14ac:dyDescent="0.3"/>
    <row r="43788" x14ac:dyDescent="0.3"/>
    <row r="43789" x14ac:dyDescent="0.3"/>
    <row r="43790" x14ac:dyDescent="0.3"/>
    <row r="43791" x14ac:dyDescent="0.3"/>
    <row r="43792" x14ac:dyDescent="0.3"/>
    <row r="43793" x14ac:dyDescent="0.3"/>
    <row r="43794" x14ac:dyDescent="0.3"/>
    <row r="43795" x14ac:dyDescent="0.3"/>
    <row r="43796" x14ac:dyDescent="0.3"/>
    <row r="43797" x14ac:dyDescent="0.3"/>
    <row r="43798" x14ac:dyDescent="0.3"/>
    <row r="43799" x14ac:dyDescent="0.3"/>
    <row r="43800" x14ac:dyDescent="0.3"/>
    <row r="43801" x14ac:dyDescent="0.3"/>
    <row r="43802" x14ac:dyDescent="0.3"/>
    <row r="43803" x14ac:dyDescent="0.3"/>
    <row r="43804" x14ac:dyDescent="0.3"/>
    <row r="43805" x14ac:dyDescent="0.3"/>
    <row r="43806" x14ac:dyDescent="0.3"/>
    <row r="43807" x14ac:dyDescent="0.3"/>
    <row r="43808" x14ac:dyDescent="0.3"/>
    <row r="43809" x14ac:dyDescent="0.3"/>
    <row r="43810" x14ac:dyDescent="0.3"/>
    <row r="43811" x14ac:dyDescent="0.3"/>
    <row r="43812" x14ac:dyDescent="0.3"/>
    <row r="43813" x14ac:dyDescent="0.3"/>
    <row r="43814" x14ac:dyDescent="0.3"/>
    <row r="43815" x14ac:dyDescent="0.3"/>
    <row r="43816" x14ac:dyDescent="0.3"/>
    <row r="43817" x14ac:dyDescent="0.3"/>
    <row r="43818" x14ac:dyDescent="0.3"/>
    <row r="43819" x14ac:dyDescent="0.3"/>
    <row r="43820" x14ac:dyDescent="0.3"/>
    <row r="43821" x14ac:dyDescent="0.3"/>
    <row r="43822" x14ac:dyDescent="0.3"/>
    <row r="43823" x14ac:dyDescent="0.3"/>
    <row r="43824" x14ac:dyDescent="0.3"/>
    <row r="43825" x14ac:dyDescent="0.3"/>
    <row r="43826" x14ac:dyDescent="0.3"/>
    <row r="43827" x14ac:dyDescent="0.3"/>
    <row r="43828" x14ac:dyDescent="0.3"/>
    <row r="43829" x14ac:dyDescent="0.3"/>
    <row r="43830" x14ac:dyDescent="0.3"/>
    <row r="43831" x14ac:dyDescent="0.3"/>
    <row r="43832" x14ac:dyDescent="0.3"/>
    <row r="43833" x14ac:dyDescent="0.3"/>
    <row r="43834" x14ac:dyDescent="0.3"/>
    <row r="43835" x14ac:dyDescent="0.3"/>
    <row r="43836" x14ac:dyDescent="0.3"/>
    <row r="43837" x14ac:dyDescent="0.3"/>
    <row r="43838" x14ac:dyDescent="0.3"/>
    <row r="43839" x14ac:dyDescent="0.3"/>
    <row r="43840" x14ac:dyDescent="0.3"/>
    <row r="43841" x14ac:dyDescent="0.3"/>
    <row r="43842" x14ac:dyDescent="0.3"/>
    <row r="43843" x14ac:dyDescent="0.3"/>
    <row r="43844" x14ac:dyDescent="0.3"/>
    <row r="43845" x14ac:dyDescent="0.3"/>
    <row r="43846" x14ac:dyDescent="0.3"/>
    <row r="43847" x14ac:dyDescent="0.3"/>
    <row r="43848" x14ac:dyDescent="0.3"/>
    <row r="43849" x14ac:dyDescent="0.3"/>
    <row r="43850" x14ac:dyDescent="0.3"/>
    <row r="43851" x14ac:dyDescent="0.3"/>
    <row r="43852" x14ac:dyDescent="0.3"/>
    <row r="43853" x14ac:dyDescent="0.3"/>
    <row r="43854" x14ac:dyDescent="0.3"/>
    <row r="43855" x14ac:dyDescent="0.3"/>
    <row r="43856" x14ac:dyDescent="0.3"/>
    <row r="43857" x14ac:dyDescent="0.3"/>
    <row r="43858" x14ac:dyDescent="0.3"/>
    <row r="43859" x14ac:dyDescent="0.3"/>
    <row r="43860" x14ac:dyDescent="0.3"/>
    <row r="43861" x14ac:dyDescent="0.3"/>
    <row r="43862" x14ac:dyDescent="0.3"/>
    <row r="43863" x14ac:dyDescent="0.3"/>
    <row r="43864" x14ac:dyDescent="0.3"/>
    <row r="43865" x14ac:dyDescent="0.3"/>
    <row r="43866" x14ac:dyDescent="0.3"/>
    <row r="43867" x14ac:dyDescent="0.3"/>
    <row r="43868" x14ac:dyDescent="0.3"/>
    <row r="43869" x14ac:dyDescent="0.3"/>
    <row r="43870" x14ac:dyDescent="0.3"/>
    <row r="43871" x14ac:dyDescent="0.3"/>
    <row r="43872" x14ac:dyDescent="0.3"/>
    <row r="43873" x14ac:dyDescent="0.3"/>
    <row r="43874" x14ac:dyDescent="0.3"/>
    <row r="43875" x14ac:dyDescent="0.3"/>
    <row r="43876" x14ac:dyDescent="0.3"/>
    <row r="43877" x14ac:dyDescent="0.3"/>
    <row r="43878" x14ac:dyDescent="0.3"/>
    <row r="43879" x14ac:dyDescent="0.3"/>
    <row r="43880" x14ac:dyDescent="0.3"/>
    <row r="43881" x14ac:dyDescent="0.3"/>
    <row r="43882" x14ac:dyDescent="0.3"/>
    <row r="43883" x14ac:dyDescent="0.3"/>
    <row r="43884" x14ac:dyDescent="0.3"/>
    <row r="43885" x14ac:dyDescent="0.3"/>
    <row r="43886" x14ac:dyDescent="0.3"/>
    <row r="43887" x14ac:dyDescent="0.3"/>
    <row r="43888" x14ac:dyDescent="0.3"/>
    <row r="43889" x14ac:dyDescent="0.3"/>
    <row r="43890" x14ac:dyDescent="0.3"/>
    <row r="43891" x14ac:dyDescent="0.3"/>
    <row r="43892" x14ac:dyDescent="0.3"/>
    <row r="43893" x14ac:dyDescent="0.3"/>
    <row r="43894" x14ac:dyDescent="0.3"/>
    <row r="43895" x14ac:dyDescent="0.3"/>
    <row r="43896" x14ac:dyDescent="0.3"/>
    <row r="43897" x14ac:dyDescent="0.3"/>
    <row r="43898" x14ac:dyDescent="0.3"/>
    <row r="43899" x14ac:dyDescent="0.3"/>
    <row r="43900" x14ac:dyDescent="0.3"/>
    <row r="43901" x14ac:dyDescent="0.3"/>
    <row r="43902" x14ac:dyDescent="0.3"/>
    <row r="43903" x14ac:dyDescent="0.3"/>
    <row r="43904" x14ac:dyDescent="0.3"/>
    <row r="43905" x14ac:dyDescent="0.3"/>
    <row r="43906" x14ac:dyDescent="0.3"/>
    <row r="43907" x14ac:dyDescent="0.3"/>
    <row r="43908" x14ac:dyDescent="0.3"/>
    <row r="43909" x14ac:dyDescent="0.3"/>
    <row r="43910" x14ac:dyDescent="0.3"/>
    <row r="43911" x14ac:dyDescent="0.3"/>
    <row r="43912" x14ac:dyDescent="0.3"/>
    <row r="43913" x14ac:dyDescent="0.3"/>
    <row r="43914" x14ac:dyDescent="0.3"/>
    <row r="43915" x14ac:dyDescent="0.3"/>
    <row r="43916" x14ac:dyDescent="0.3"/>
    <row r="43917" x14ac:dyDescent="0.3"/>
    <row r="43918" x14ac:dyDescent="0.3"/>
    <row r="43919" x14ac:dyDescent="0.3"/>
    <row r="43920" x14ac:dyDescent="0.3"/>
    <row r="43921" x14ac:dyDescent="0.3"/>
    <row r="43922" x14ac:dyDescent="0.3"/>
    <row r="43923" x14ac:dyDescent="0.3"/>
    <row r="43924" x14ac:dyDescent="0.3"/>
    <row r="43925" x14ac:dyDescent="0.3"/>
    <row r="43926" x14ac:dyDescent="0.3"/>
    <row r="43927" x14ac:dyDescent="0.3"/>
    <row r="43928" x14ac:dyDescent="0.3"/>
    <row r="43929" x14ac:dyDescent="0.3"/>
    <row r="43930" x14ac:dyDescent="0.3"/>
    <row r="43931" x14ac:dyDescent="0.3"/>
    <row r="43932" x14ac:dyDescent="0.3"/>
    <row r="43933" x14ac:dyDescent="0.3"/>
    <row r="43934" x14ac:dyDescent="0.3"/>
    <row r="43935" x14ac:dyDescent="0.3"/>
    <row r="43936" x14ac:dyDescent="0.3"/>
    <row r="43937" x14ac:dyDescent="0.3"/>
    <row r="43938" x14ac:dyDescent="0.3"/>
    <row r="43939" x14ac:dyDescent="0.3"/>
    <row r="43940" x14ac:dyDescent="0.3"/>
    <row r="43941" x14ac:dyDescent="0.3"/>
    <row r="43942" x14ac:dyDescent="0.3"/>
    <row r="43943" x14ac:dyDescent="0.3"/>
    <row r="43944" x14ac:dyDescent="0.3"/>
    <row r="43945" x14ac:dyDescent="0.3"/>
    <row r="43946" x14ac:dyDescent="0.3"/>
    <row r="43947" x14ac:dyDescent="0.3"/>
    <row r="43948" x14ac:dyDescent="0.3"/>
    <row r="43949" x14ac:dyDescent="0.3"/>
    <row r="43950" x14ac:dyDescent="0.3"/>
    <row r="43951" x14ac:dyDescent="0.3"/>
    <row r="43952" x14ac:dyDescent="0.3"/>
    <row r="43953" x14ac:dyDescent="0.3"/>
    <row r="43954" x14ac:dyDescent="0.3"/>
    <row r="43955" x14ac:dyDescent="0.3"/>
    <row r="43956" x14ac:dyDescent="0.3"/>
    <row r="43957" x14ac:dyDescent="0.3"/>
    <row r="43958" x14ac:dyDescent="0.3"/>
    <row r="43959" x14ac:dyDescent="0.3"/>
    <row r="43960" x14ac:dyDescent="0.3"/>
    <row r="43961" x14ac:dyDescent="0.3"/>
    <row r="43962" x14ac:dyDescent="0.3"/>
    <row r="43963" x14ac:dyDescent="0.3"/>
    <row r="43964" x14ac:dyDescent="0.3"/>
    <row r="43965" x14ac:dyDescent="0.3"/>
    <row r="43966" x14ac:dyDescent="0.3"/>
    <row r="43967" x14ac:dyDescent="0.3"/>
    <row r="43968" x14ac:dyDescent="0.3"/>
    <row r="43969" x14ac:dyDescent="0.3"/>
    <row r="43970" x14ac:dyDescent="0.3"/>
    <row r="43971" x14ac:dyDescent="0.3"/>
    <row r="43972" x14ac:dyDescent="0.3"/>
    <row r="43973" x14ac:dyDescent="0.3"/>
    <row r="43974" x14ac:dyDescent="0.3"/>
    <row r="43975" x14ac:dyDescent="0.3"/>
    <row r="43976" x14ac:dyDescent="0.3"/>
    <row r="43977" x14ac:dyDescent="0.3"/>
    <row r="43978" x14ac:dyDescent="0.3"/>
    <row r="43979" x14ac:dyDescent="0.3"/>
    <row r="43980" x14ac:dyDescent="0.3"/>
    <row r="43981" x14ac:dyDescent="0.3"/>
    <row r="43982" x14ac:dyDescent="0.3"/>
    <row r="43983" x14ac:dyDescent="0.3"/>
    <row r="43984" x14ac:dyDescent="0.3"/>
    <row r="43985" x14ac:dyDescent="0.3"/>
    <row r="43986" x14ac:dyDescent="0.3"/>
    <row r="43987" x14ac:dyDescent="0.3"/>
    <row r="43988" x14ac:dyDescent="0.3"/>
    <row r="43989" x14ac:dyDescent="0.3"/>
    <row r="43990" x14ac:dyDescent="0.3"/>
    <row r="43991" x14ac:dyDescent="0.3"/>
    <row r="43992" x14ac:dyDescent="0.3"/>
    <row r="43993" x14ac:dyDescent="0.3"/>
    <row r="43994" x14ac:dyDescent="0.3"/>
    <row r="43995" x14ac:dyDescent="0.3"/>
    <row r="43996" x14ac:dyDescent="0.3"/>
    <row r="43997" x14ac:dyDescent="0.3"/>
    <row r="43998" x14ac:dyDescent="0.3"/>
    <row r="43999" x14ac:dyDescent="0.3"/>
    <row r="44000" x14ac:dyDescent="0.3"/>
    <row r="44001" x14ac:dyDescent="0.3"/>
    <row r="44002" x14ac:dyDescent="0.3"/>
    <row r="44003" x14ac:dyDescent="0.3"/>
    <row r="44004" x14ac:dyDescent="0.3"/>
    <row r="44005" x14ac:dyDescent="0.3"/>
    <row r="44006" x14ac:dyDescent="0.3"/>
    <row r="44007" x14ac:dyDescent="0.3"/>
    <row r="44008" x14ac:dyDescent="0.3"/>
    <row r="44009" x14ac:dyDescent="0.3"/>
    <row r="44010" x14ac:dyDescent="0.3"/>
    <row r="44011" x14ac:dyDescent="0.3"/>
    <row r="44012" x14ac:dyDescent="0.3"/>
    <row r="44013" x14ac:dyDescent="0.3"/>
    <row r="44014" x14ac:dyDescent="0.3"/>
    <row r="44015" x14ac:dyDescent="0.3"/>
    <row r="44016" x14ac:dyDescent="0.3"/>
    <row r="44017" x14ac:dyDescent="0.3"/>
    <row r="44018" x14ac:dyDescent="0.3"/>
    <row r="44019" x14ac:dyDescent="0.3"/>
    <row r="44020" x14ac:dyDescent="0.3"/>
    <row r="44021" x14ac:dyDescent="0.3"/>
    <row r="44022" x14ac:dyDescent="0.3"/>
    <row r="44023" x14ac:dyDescent="0.3"/>
    <row r="44024" x14ac:dyDescent="0.3"/>
    <row r="44025" x14ac:dyDescent="0.3"/>
    <row r="44026" x14ac:dyDescent="0.3"/>
    <row r="44027" x14ac:dyDescent="0.3"/>
    <row r="44028" x14ac:dyDescent="0.3"/>
    <row r="44029" x14ac:dyDescent="0.3"/>
    <row r="44030" x14ac:dyDescent="0.3"/>
    <row r="44031" x14ac:dyDescent="0.3"/>
    <row r="44032" x14ac:dyDescent="0.3"/>
    <row r="44033" x14ac:dyDescent="0.3"/>
    <row r="44034" x14ac:dyDescent="0.3"/>
    <row r="44035" x14ac:dyDescent="0.3"/>
    <row r="44036" x14ac:dyDescent="0.3"/>
    <row r="44037" x14ac:dyDescent="0.3"/>
    <row r="44038" x14ac:dyDescent="0.3"/>
    <row r="44039" x14ac:dyDescent="0.3"/>
    <row r="44040" x14ac:dyDescent="0.3"/>
    <row r="44041" x14ac:dyDescent="0.3"/>
    <row r="44042" x14ac:dyDescent="0.3"/>
    <row r="44043" x14ac:dyDescent="0.3"/>
    <row r="44044" x14ac:dyDescent="0.3"/>
    <row r="44045" x14ac:dyDescent="0.3"/>
    <row r="44046" x14ac:dyDescent="0.3"/>
    <row r="44047" x14ac:dyDescent="0.3"/>
    <row r="44048" x14ac:dyDescent="0.3"/>
    <row r="44049" x14ac:dyDescent="0.3"/>
    <row r="44050" x14ac:dyDescent="0.3"/>
    <row r="44051" x14ac:dyDescent="0.3"/>
    <row r="44052" x14ac:dyDescent="0.3"/>
    <row r="44053" x14ac:dyDescent="0.3"/>
    <row r="44054" x14ac:dyDescent="0.3"/>
    <row r="44055" x14ac:dyDescent="0.3"/>
    <row r="44056" x14ac:dyDescent="0.3"/>
    <row r="44057" x14ac:dyDescent="0.3"/>
    <row r="44058" x14ac:dyDescent="0.3"/>
    <row r="44059" x14ac:dyDescent="0.3"/>
    <row r="44060" x14ac:dyDescent="0.3"/>
    <row r="44061" x14ac:dyDescent="0.3"/>
    <row r="44062" x14ac:dyDescent="0.3"/>
    <row r="44063" x14ac:dyDescent="0.3"/>
    <row r="44064" x14ac:dyDescent="0.3"/>
    <row r="44065" x14ac:dyDescent="0.3"/>
    <row r="44066" x14ac:dyDescent="0.3"/>
    <row r="44067" x14ac:dyDescent="0.3"/>
    <row r="44068" x14ac:dyDescent="0.3"/>
    <row r="44069" x14ac:dyDescent="0.3"/>
    <row r="44070" x14ac:dyDescent="0.3"/>
    <row r="44071" x14ac:dyDescent="0.3"/>
    <row r="44072" x14ac:dyDescent="0.3"/>
    <row r="44073" x14ac:dyDescent="0.3"/>
    <row r="44074" x14ac:dyDescent="0.3"/>
    <row r="44075" x14ac:dyDescent="0.3"/>
    <row r="44076" x14ac:dyDescent="0.3"/>
    <row r="44077" x14ac:dyDescent="0.3"/>
    <row r="44078" x14ac:dyDescent="0.3"/>
    <row r="44079" x14ac:dyDescent="0.3"/>
    <row r="44080" x14ac:dyDescent="0.3"/>
    <row r="44081" x14ac:dyDescent="0.3"/>
    <row r="44082" x14ac:dyDescent="0.3"/>
    <row r="44083" x14ac:dyDescent="0.3"/>
    <row r="44084" x14ac:dyDescent="0.3"/>
    <row r="44085" x14ac:dyDescent="0.3"/>
    <row r="44086" x14ac:dyDescent="0.3"/>
    <row r="44087" x14ac:dyDescent="0.3"/>
    <row r="44088" x14ac:dyDescent="0.3"/>
    <row r="44089" x14ac:dyDescent="0.3"/>
    <row r="44090" x14ac:dyDescent="0.3"/>
    <row r="44091" x14ac:dyDescent="0.3"/>
    <row r="44092" x14ac:dyDescent="0.3"/>
    <row r="44093" x14ac:dyDescent="0.3"/>
    <row r="44094" x14ac:dyDescent="0.3"/>
    <row r="44095" x14ac:dyDescent="0.3"/>
    <row r="44096" x14ac:dyDescent="0.3"/>
    <row r="44097" x14ac:dyDescent="0.3"/>
    <row r="44098" x14ac:dyDescent="0.3"/>
    <row r="44099" x14ac:dyDescent="0.3"/>
    <row r="44100" x14ac:dyDescent="0.3"/>
    <row r="44101" x14ac:dyDescent="0.3"/>
    <row r="44102" x14ac:dyDescent="0.3"/>
    <row r="44103" x14ac:dyDescent="0.3"/>
    <row r="44104" x14ac:dyDescent="0.3"/>
    <row r="44105" x14ac:dyDescent="0.3"/>
    <row r="44106" x14ac:dyDescent="0.3"/>
    <row r="44107" x14ac:dyDescent="0.3"/>
    <row r="44108" x14ac:dyDescent="0.3"/>
    <row r="44109" x14ac:dyDescent="0.3"/>
    <row r="44110" x14ac:dyDescent="0.3"/>
    <row r="44111" x14ac:dyDescent="0.3"/>
    <row r="44112" x14ac:dyDescent="0.3"/>
    <row r="44113" x14ac:dyDescent="0.3"/>
    <row r="44114" x14ac:dyDescent="0.3"/>
    <row r="44115" x14ac:dyDescent="0.3"/>
    <row r="44116" x14ac:dyDescent="0.3"/>
    <row r="44117" x14ac:dyDescent="0.3"/>
    <row r="44118" x14ac:dyDescent="0.3"/>
    <row r="44119" x14ac:dyDescent="0.3"/>
    <row r="44120" x14ac:dyDescent="0.3"/>
    <row r="44121" x14ac:dyDescent="0.3"/>
    <row r="44122" x14ac:dyDescent="0.3"/>
    <row r="44123" x14ac:dyDescent="0.3"/>
    <row r="44124" x14ac:dyDescent="0.3"/>
    <row r="44125" x14ac:dyDescent="0.3"/>
    <row r="44126" x14ac:dyDescent="0.3"/>
    <row r="44127" x14ac:dyDescent="0.3"/>
    <row r="44128" x14ac:dyDescent="0.3"/>
    <row r="44129" x14ac:dyDescent="0.3"/>
    <row r="44130" x14ac:dyDescent="0.3"/>
    <row r="44131" x14ac:dyDescent="0.3"/>
    <row r="44132" x14ac:dyDescent="0.3"/>
    <row r="44133" x14ac:dyDescent="0.3"/>
    <row r="44134" x14ac:dyDescent="0.3"/>
    <row r="44135" x14ac:dyDescent="0.3"/>
    <row r="44136" x14ac:dyDescent="0.3"/>
    <row r="44137" x14ac:dyDescent="0.3"/>
    <row r="44138" x14ac:dyDescent="0.3"/>
    <row r="44139" x14ac:dyDescent="0.3"/>
    <row r="44140" x14ac:dyDescent="0.3"/>
    <row r="44141" x14ac:dyDescent="0.3"/>
    <row r="44142" x14ac:dyDescent="0.3"/>
    <row r="44143" x14ac:dyDescent="0.3"/>
    <row r="44144" x14ac:dyDescent="0.3"/>
    <row r="44145" x14ac:dyDescent="0.3"/>
    <row r="44146" x14ac:dyDescent="0.3"/>
    <row r="44147" x14ac:dyDescent="0.3"/>
    <row r="44148" x14ac:dyDescent="0.3"/>
    <row r="44149" x14ac:dyDescent="0.3"/>
    <row r="44150" x14ac:dyDescent="0.3"/>
    <row r="44151" x14ac:dyDescent="0.3"/>
    <row r="44152" x14ac:dyDescent="0.3"/>
    <row r="44153" x14ac:dyDescent="0.3"/>
    <row r="44154" x14ac:dyDescent="0.3"/>
    <row r="44155" x14ac:dyDescent="0.3"/>
    <row r="44156" x14ac:dyDescent="0.3"/>
    <row r="44157" x14ac:dyDescent="0.3"/>
    <row r="44158" x14ac:dyDescent="0.3"/>
    <row r="44159" x14ac:dyDescent="0.3"/>
    <row r="44160" x14ac:dyDescent="0.3"/>
    <row r="44161" x14ac:dyDescent="0.3"/>
    <row r="44162" x14ac:dyDescent="0.3"/>
    <row r="44163" x14ac:dyDescent="0.3"/>
    <row r="44164" x14ac:dyDescent="0.3"/>
    <row r="44165" x14ac:dyDescent="0.3"/>
    <row r="44166" x14ac:dyDescent="0.3"/>
    <row r="44167" x14ac:dyDescent="0.3"/>
    <row r="44168" x14ac:dyDescent="0.3"/>
    <row r="44169" x14ac:dyDescent="0.3"/>
    <row r="44170" x14ac:dyDescent="0.3"/>
    <row r="44171" x14ac:dyDescent="0.3"/>
    <row r="44172" x14ac:dyDescent="0.3"/>
    <row r="44173" x14ac:dyDescent="0.3"/>
    <row r="44174" x14ac:dyDescent="0.3"/>
    <row r="44175" x14ac:dyDescent="0.3"/>
    <row r="44176" x14ac:dyDescent="0.3"/>
    <row r="44177" x14ac:dyDescent="0.3"/>
    <row r="44178" x14ac:dyDescent="0.3"/>
    <row r="44179" x14ac:dyDescent="0.3"/>
    <row r="44180" x14ac:dyDescent="0.3"/>
    <row r="44181" x14ac:dyDescent="0.3"/>
    <row r="44182" x14ac:dyDescent="0.3"/>
    <row r="44183" x14ac:dyDescent="0.3"/>
    <row r="44184" x14ac:dyDescent="0.3"/>
    <row r="44185" x14ac:dyDescent="0.3"/>
    <row r="44186" x14ac:dyDescent="0.3"/>
    <row r="44187" x14ac:dyDescent="0.3"/>
    <row r="44188" x14ac:dyDescent="0.3"/>
    <row r="44189" x14ac:dyDescent="0.3"/>
    <row r="44190" x14ac:dyDescent="0.3"/>
    <row r="44191" x14ac:dyDescent="0.3"/>
    <row r="44192" x14ac:dyDescent="0.3"/>
    <row r="44193" x14ac:dyDescent="0.3"/>
    <row r="44194" x14ac:dyDescent="0.3"/>
    <row r="44195" x14ac:dyDescent="0.3"/>
    <row r="44196" x14ac:dyDescent="0.3"/>
    <row r="44197" x14ac:dyDescent="0.3"/>
    <row r="44198" x14ac:dyDescent="0.3"/>
    <row r="44199" x14ac:dyDescent="0.3"/>
    <row r="44200" x14ac:dyDescent="0.3"/>
    <row r="44201" x14ac:dyDescent="0.3"/>
    <row r="44202" x14ac:dyDescent="0.3"/>
    <row r="44203" x14ac:dyDescent="0.3"/>
    <row r="44204" x14ac:dyDescent="0.3"/>
    <row r="44205" x14ac:dyDescent="0.3"/>
    <row r="44206" x14ac:dyDescent="0.3"/>
    <row r="44207" x14ac:dyDescent="0.3"/>
    <row r="44208" x14ac:dyDescent="0.3"/>
    <row r="44209" x14ac:dyDescent="0.3"/>
    <row r="44210" x14ac:dyDescent="0.3"/>
    <row r="44211" x14ac:dyDescent="0.3"/>
    <row r="44212" x14ac:dyDescent="0.3"/>
    <row r="44213" x14ac:dyDescent="0.3"/>
    <row r="44214" x14ac:dyDescent="0.3"/>
    <row r="44215" x14ac:dyDescent="0.3"/>
    <row r="44216" x14ac:dyDescent="0.3"/>
    <row r="44217" x14ac:dyDescent="0.3"/>
    <row r="44218" x14ac:dyDescent="0.3"/>
    <row r="44219" x14ac:dyDescent="0.3"/>
    <row r="44220" x14ac:dyDescent="0.3"/>
    <row r="44221" x14ac:dyDescent="0.3"/>
    <row r="44222" x14ac:dyDescent="0.3"/>
    <row r="44223" x14ac:dyDescent="0.3"/>
    <row r="44224" x14ac:dyDescent="0.3"/>
    <row r="44225" x14ac:dyDescent="0.3"/>
    <row r="44226" x14ac:dyDescent="0.3"/>
    <row r="44227" x14ac:dyDescent="0.3"/>
    <row r="44228" x14ac:dyDescent="0.3"/>
    <row r="44229" x14ac:dyDescent="0.3"/>
    <row r="44230" x14ac:dyDescent="0.3"/>
    <row r="44231" x14ac:dyDescent="0.3"/>
    <row r="44232" x14ac:dyDescent="0.3"/>
    <row r="44233" x14ac:dyDescent="0.3"/>
    <row r="44234" x14ac:dyDescent="0.3"/>
    <row r="44235" x14ac:dyDescent="0.3"/>
    <row r="44236" x14ac:dyDescent="0.3"/>
    <row r="44237" x14ac:dyDescent="0.3"/>
    <row r="44238" x14ac:dyDescent="0.3"/>
    <row r="44239" x14ac:dyDescent="0.3"/>
    <row r="44240" x14ac:dyDescent="0.3"/>
    <row r="44241" x14ac:dyDescent="0.3"/>
    <row r="44242" x14ac:dyDescent="0.3"/>
    <row r="44243" x14ac:dyDescent="0.3"/>
    <row r="44244" x14ac:dyDescent="0.3"/>
    <row r="44245" x14ac:dyDescent="0.3"/>
    <row r="44246" x14ac:dyDescent="0.3"/>
    <row r="44247" x14ac:dyDescent="0.3"/>
    <row r="44248" x14ac:dyDescent="0.3"/>
    <row r="44249" x14ac:dyDescent="0.3"/>
    <row r="44250" x14ac:dyDescent="0.3"/>
    <row r="44251" x14ac:dyDescent="0.3"/>
    <row r="44252" x14ac:dyDescent="0.3"/>
    <row r="44253" x14ac:dyDescent="0.3"/>
    <row r="44254" x14ac:dyDescent="0.3"/>
    <row r="44255" x14ac:dyDescent="0.3"/>
    <row r="44256" x14ac:dyDescent="0.3"/>
    <row r="44257" x14ac:dyDescent="0.3"/>
    <row r="44258" x14ac:dyDescent="0.3"/>
    <row r="44259" x14ac:dyDescent="0.3"/>
    <row r="44260" x14ac:dyDescent="0.3"/>
    <row r="44261" x14ac:dyDescent="0.3"/>
    <row r="44262" x14ac:dyDescent="0.3"/>
    <row r="44263" x14ac:dyDescent="0.3"/>
    <row r="44264" x14ac:dyDescent="0.3"/>
    <row r="44265" x14ac:dyDescent="0.3"/>
    <row r="44266" x14ac:dyDescent="0.3"/>
    <row r="44267" x14ac:dyDescent="0.3"/>
    <row r="44268" x14ac:dyDescent="0.3"/>
    <row r="44269" x14ac:dyDescent="0.3"/>
    <row r="44270" x14ac:dyDescent="0.3"/>
    <row r="44271" x14ac:dyDescent="0.3"/>
    <row r="44272" x14ac:dyDescent="0.3"/>
    <row r="44273" x14ac:dyDescent="0.3"/>
    <row r="44274" x14ac:dyDescent="0.3"/>
    <row r="44275" x14ac:dyDescent="0.3"/>
    <row r="44276" x14ac:dyDescent="0.3"/>
    <row r="44277" x14ac:dyDescent="0.3"/>
    <row r="44278" x14ac:dyDescent="0.3"/>
    <row r="44279" x14ac:dyDescent="0.3"/>
    <row r="44280" x14ac:dyDescent="0.3"/>
    <row r="44281" x14ac:dyDescent="0.3"/>
    <row r="44282" x14ac:dyDescent="0.3"/>
    <row r="44283" x14ac:dyDescent="0.3"/>
    <row r="44284" x14ac:dyDescent="0.3"/>
    <row r="44285" x14ac:dyDescent="0.3"/>
    <row r="44286" x14ac:dyDescent="0.3"/>
    <row r="44287" x14ac:dyDescent="0.3"/>
    <row r="44288" x14ac:dyDescent="0.3"/>
    <row r="44289" x14ac:dyDescent="0.3"/>
    <row r="44290" x14ac:dyDescent="0.3"/>
    <row r="44291" x14ac:dyDescent="0.3"/>
    <row r="44292" x14ac:dyDescent="0.3"/>
    <row r="44293" x14ac:dyDescent="0.3"/>
    <row r="44294" x14ac:dyDescent="0.3"/>
    <row r="44295" x14ac:dyDescent="0.3"/>
    <row r="44296" x14ac:dyDescent="0.3"/>
    <row r="44297" x14ac:dyDescent="0.3"/>
    <row r="44298" x14ac:dyDescent="0.3"/>
    <row r="44299" x14ac:dyDescent="0.3"/>
    <row r="44300" x14ac:dyDescent="0.3"/>
    <row r="44301" x14ac:dyDescent="0.3"/>
    <row r="44302" x14ac:dyDescent="0.3"/>
    <row r="44303" x14ac:dyDescent="0.3"/>
    <row r="44304" x14ac:dyDescent="0.3"/>
    <row r="44305" x14ac:dyDescent="0.3"/>
    <row r="44306" x14ac:dyDescent="0.3"/>
    <row r="44307" x14ac:dyDescent="0.3"/>
    <row r="44308" x14ac:dyDescent="0.3"/>
    <row r="44309" x14ac:dyDescent="0.3"/>
    <row r="44310" x14ac:dyDescent="0.3"/>
    <row r="44311" x14ac:dyDescent="0.3"/>
    <row r="44312" x14ac:dyDescent="0.3"/>
    <row r="44313" x14ac:dyDescent="0.3"/>
    <row r="44314" x14ac:dyDescent="0.3"/>
    <row r="44315" x14ac:dyDescent="0.3"/>
    <row r="44316" x14ac:dyDescent="0.3"/>
    <row r="44317" x14ac:dyDescent="0.3"/>
    <row r="44318" x14ac:dyDescent="0.3"/>
    <row r="44319" x14ac:dyDescent="0.3"/>
    <row r="44320" x14ac:dyDescent="0.3"/>
    <row r="44321" x14ac:dyDescent="0.3"/>
    <row r="44322" x14ac:dyDescent="0.3"/>
    <row r="44323" x14ac:dyDescent="0.3"/>
    <row r="44324" x14ac:dyDescent="0.3"/>
    <row r="44325" x14ac:dyDescent="0.3"/>
    <row r="44326" x14ac:dyDescent="0.3"/>
    <row r="44327" x14ac:dyDescent="0.3"/>
    <row r="44328" x14ac:dyDescent="0.3"/>
    <row r="44329" x14ac:dyDescent="0.3"/>
    <row r="44330" x14ac:dyDescent="0.3"/>
    <row r="44331" x14ac:dyDescent="0.3"/>
    <row r="44332" x14ac:dyDescent="0.3"/>
    <row r="44333" x14ac:dyDescent="0.3"/>
    <row r="44334" x14ac:dyDescent="0.3"/>
    <row r="44335" x14ac:dyDescent="0.3"/>
    <row r="44336" x14ac:dyDescent="0.3"/>
    <row r="44337" x14ac:dyDescent="0.3"/>
    <row r="44338" x14ac:dyDescent="0.3"/>
    <row r="44339" x14ac:dyDescent="0.3"/>
    <row r="44340" x14ac:dyDescent="0.3"/>
    <row r="44341" x14ac:dyDescent="0.3"/>
    <row r="44342" x14ac:dyDescent="0.3"/>
    <row r="44343" x14ac:dyDescent="0.3"/>
    <row r="44344" x14ac:dyDescent="0.3"/>
    <row r="44345" x14ac:dyDescent="0.3"/>
    <row r="44346" x14ac:dyDescent="0.3"/>
    <row r="44347" x14ac:dyDescent="0.3"/>
    <row r="44348" x14ac:dyDescent="0.3"/>
    <row r="44349" x14ac:dyDescent="0.3"/>
    <row r="44350" x14ac:dyDescent="0.3"/>
    <row r="44351" x14ac:dyDescent="0.3"/>
    <row r="44352" x14ac:dyDescent="0.3"/>
    <row r="44353" x14ac:dyDescent="0.3"/>
    <row r="44354" x14ac:dyDescent="0.3"/>
    <row r="44355" x14ac:dyDescent="0.3"/>
    <row r="44356" x14ac:dyDescent="0.3"/>
    <row r="44357" x14ac:dyDescent="0.3"/>
    <row r="44358" x14ac:dyDescent="0.3"/>
    <row r="44359" x14ac:dyDescent="0.3"/>
    <row r="44360" x14ac:dyDescent="0.3"/>
    <row r="44361" x14ac:dyDescent="0.3"/>
    <row r="44362" x14ac:dyDescent="0.3"/>
    <row r="44363" x14ac:dyDescent="0.3"/>
    <row r="44364" x14ac:dyDescent="0.3"/>
    <row r="44365" x14ac:dyDescent="0.3"/>
    <row r="44366" x14ac:dyDescent="0.3"/>
    <row r="44367" x14ac:dyDescent="0.3"/>
    <row r="44368" x14ac:dyDescent="0.3"/>
    <row r="44369" x14ac:dyDescent="0.3"/>
    <row r="44370" x14ac:dyDescent="0.3"/>
    <row r="44371" x14ac:dyDescent="0.3"/>
    <row r="44372" x14ac:dyDescent="0.3"/>
    <row r="44373" x14ac:dyDescent="0.3"/>
    <row r="44374" x14ac:dyDescent="0.3"/>
    <row r="44375" x14ac:dyDescent="0.3"/>
    <row r="44376" x14ac:dyDescent="0.3"/>
    <row r="44377" x14ac:dyDescent="0.3"/>
    <row r="44378" x14ac:dyDescent="0.3"/>
    <row r="44379" x14ac:dyDescent="0.3"/>
    <row r="44380" x14ac:dyDescent="0.3"/>
    <row r="44381" x14ac:dyDescent="0.3"/>
    <row r="44382" x14ac:dyDescent="0.3"/>
    <row r="44383" x14ac:dyDescent="0.3"/>
    <row r="44384" x14ac:dyDescent="0.3"/>
    <row r="44385" x14ac:dyDescent="0.3"/>
    <row r="44386" x14ac:dyDescent="0.3"/>
    <row r="44387" x14ac:dyDescent="0.3"/>
    <row r="44388" x14ac:dyDescent="0.3"/>
    <row r="44389" x14ac:dyDescent="0.3"/>
    <row r="44390" x14ac:dyDescent="0.3"/>
    <row r="44391" x14ac:dyDescent="0.3"/>
    <row r="44392" x14ac:dyDescent="0.3"/>
    <row r="44393" x14ac:dyDescent="0.3"/>
    <row r="44394" x14ac:dyDescent="0.3"/>
    <row r="44395" x14ac:dyDescent="0.3"/>
    <row r="44396" x14ac:dyDescent="0.3"/>
    <row r="44397" x14ac:dyDescent="0.3"/>
    <row r="44398" x14ac:dyDescent="0.3"/>
    <row r="44399" x14ac:dyDescent="0.3"/>
    <row r="44400" x14ac:dyDescent="0.3"/>
    <row r="44401" x14ac:dyDescent="0.3"/>
    <row r="44402" x14ac:dyDescent="0.3"/>
    <row r="44403" x14ac:dyDescent="0.3"/>
    <row r="44404" x14ac:dyDescent="0.3"/>
    <row r="44405" x14ac:dyDescent="0.3"/>
    <row r="44406" x14ac:dyDescent="0.3"/>
    <row r="44407" x14ac:dyDescent="0.3"/>
    <row r="44408" x14ac:dyDescent="0.3"/>
    <row r="44409" x14ac:dyDescent="0.3"/>
    <row r="44410" x14ac:dyDescent="0.3"/>
    <row r="44411" x14ac:dyDescent="0.3"/>
    <row r="44412" x14ac:dyDescent="0.3"/>
    <row r="44413" x14ac:dyDescent="0.3"/>
    <row r="44414" x14ac:dyDescent="0.3"/>
    <row r="44415" x14ac:dyDescent="0.3"/>
    <row r="44416" x14ac:dyDescent="0.3"/>
    <row r="44417" x14ac:dyDescent="0.3"/>
    <row r="44418" x14ac:dyDescent="0.3"/>
    <row r="44419" x14ac:dyDescent="0.3"/>
    <row r="44420" x14ac:dyDescent="0.3"/>
    <row r="44421" x14ac:dyDescent="0.3"/>
    <row r="44422" x14ac:dyDescent="0.3"/>
    <row r="44423" x14ac:dyDescent="0.3"/>
    <row r="44424" x14ac:dyDescent="0.3"/>
    <row r="44425" x14ac:dyDescent="0.3"/>
    <row r="44426" x14ac:dyDescent="0.3"/>
    <row r="44427" x14ac:dyDescent="0.3"/>
    <row r="44428" x14ac:dyDescent="0.3"/>
    <row r="44429" x14ac:dyDescent="0.3"/>
    <row r="44430" x14ac:dyDescent="0.3"/>
    <row r="44431" x14ac:dyDescent="0.3"/>
    <row r="44432" x14ac:dyDescent="0.3"/>
    <row r="44433" x14ac:dyDescent="0.3"/>
    <row r="44434" x14ac:dyDescent="0.3"/>
    <row r="44435" x14ac:dyDescent="0.3"/>
    <row r="44436" x14ac:dyDescent="0.3"/>
    <row r="44437" x14ac:dyDescent="0.3"/>
    <row r="44438" x14ac:dyDescent="0.3"/>
    <row r="44439" x14ac:dyDescent="0.3"/>
    <row r="44440" x14ac:dyDescent="0.3"/>
    <row r="44441" x14ac:dyDescent="0.3"/>
    <row r="44442" x14ac:dyDescent="0.3"/>
    <row r="44443" x14ac:dyDescent="0.3"/>
    <row r="44444" x14ac:dyDescent="0.3"/>
    <row r="44445" x14ac:dyDescent="0.3"/>
    <row r="44446" x14ac:dyDescent="0.3"/>
    <row r="44447" x14ac:dyDescent="0.3"/>
    <row r="44448" x14ac:dyDescent="0.3"/>
    <row r="44449" x14ac:dyDescent="0.3"/>
    <row r="44450" x14ac:dyDescent="0.3"/>
    <row r="44451" x14ac:dyDescent="0.3"/>
    <row r="44452" x14ac:dyDescent="0.3"/>
    <row r="44453" x14ac:dyDescent="0.3"/>
    <row r="44454" x14ac:dyDescent="0.3"/>
    <row r="44455" x14ac:dyDescent="0.3"/>
    <row r="44456" x14ac:dyDescent="0.3"/>
    <row r="44457" x14ac:dyDescent="0.3"/>
    <row r="44458" x14ac:dyDescent="0.3"/>
    <row r="44459" x14ac:dyDescent="0.3"/>
    <row r="44460" x14ac:dyDescent="0.3"/>
    <row r="44461" x14ac:dyDescent="0.3"/>
    <row r="44462" x14ac:dyDescent="0.3"/>
    <row r="44463" x14ac:dyDescent="0.3"/>
    <row r="44464" x14ac:dyDescent="0.3"/>
    <row r="44465" x14ac:dyDescent="0.3"/>
    <row r="44466" x14ac:dyDescent="0.3"/>
    <row r="44467" x14ac:dyDescent="0.3"/>
    <row r="44468" x14ac:dyDescent="0.3"/>
    <row r="44469" x14ac:dyDescent="0.3"/>
    <row r="44470" x14ac:dyDescent="0.3"/>
    <row r="44471" x14ac:dyDescent="0.3"/>
    <row r="44472" x14ac:dyDescent="0.3"/>
    <row r="44473" x14ac:dyDescent="0.3"/>
    <row r="44474" x14ac:dyDescent="0.3"/>
    <row r="44475" x14ac:dyDescent="0.3"/>
    <row r="44476" x14ac:dyDescent="0.3"/>
    <row r="44477" x14ac:dyDescent="0.3"/>
    <row r="44478" x14ac:dyDescent="0.3"/>
    <row r="44479" x14ac:dyDescent="0.3"/>
    <row r="44480" x14ac:dyDescent="0.3"/>
    <row r="44481" x14ac:dyDescent="0.3"/>
    <row r="44482" x14ac:dyDescent="0.3"/>
    <row r="44483" x14ac:dyDescent="0.3"/>
    <row r="44484" x14ac:dyDescent="0.3"/>
    <row r="44485" x14ac:dyDescent="0.3"/>
    <row r="44486" x14ac:dyDescent="0.3"/>
    <row r="44487" x14ac:dyDescent="0.3"/>
    <row r="44488" x14ac:dyDescent="0.3"/>
    <row r="44489" x14ac:dyDescent="0.3"/>
    <row r="44490" x14ac:dyDescent="0.3"/>
    <row r="44491" x14ac:dyDescent="0.3"/>
    <row r="44492" x14ac:dyDescent="0.3"/>
    <row r="44493" x14ac:dyDescent="0.3"/>
    <row r="44494" x14ac:dyDescent="0.3"/>
    <row r="44495" x14ac:dyDescent="0.3"/>
    <row r="44496" x14ac:dyDescent="0.3"/>
    <row r="44497" x14ac:dyDescent="0.3"/>
    <row r="44498" x14ac:dyDescent="0.3"/>
    <row r="44499" x14ac:dyDescent="0.3"/>
    <row r="44500" x14ac:dyDescent="0.3"/>
    <row r="44501" x14ac:dyDescent="0.3"/>
    <row r="44502" x14ac:dyDescent="0.3"/>
    <row r="44503" x14ac:dyDescent="0.3"/>
    <row r="44504" x14ac:dyDescent="0.3"/>
    <row r="44505" x14ac:dyDescent="0.3"/>
    <row r="44506" x14ac:dyDescent="0.3"/>
    <row r="44507" x14ac:dyDescent="0.3"/>
    <row r="44508" x14ac:dyDescent="0.3"/>
    <row r="44509" x14ac:dyDescent="0.3"/>
    <row r="44510" x14ac:dyDescent="0.3"/>
    <row r="44511" x14ac:dyDescent="0.3"/>
    <row r="44512" x14ac:dyDescent="0.3"/>
    <row r="44513" x14ac:dyDescent="0.3"/>
    <row r="44514" x14ac:dyDescent="0.3"/>
    <row r="44515" x14ac:dyDescent="0.3"/>
    <row r="44516" x14ac:dyDescent="0.3"/>
    <row r="44517" x14ac:dyDescent="0.3"/>
    <row r="44518" x14ac:dyDescent="0.3"/>
    <row r="44519" x14ac:dyDescent="0.3"/>
    <row r="44520" x14ac:dyDescent="0.3"/>
    <row r="44521" x14ac:dyDescent="0.3"/>
    <row r="44522" x14ac:dyDescent="0.3"/>
    <row r="44523" x14ac:dyDescent="0.3"/>
    <row r="44524" x14ac:dyDescent="0.3"/>
    <row r="44525" x14ac:dyDescent="0.3"/>
    <row r="44526" x14ac:dyDescent="0.3"/>
    <row r="44527" x14ac:dyDescent="0.3"/>
    <row r="44528" x14ac:dyDescent="0.3"/>
    <row r="44529" x14ac:dyDescent="0.3"/>
    <row r="44530" x14ac:dyDescent="0.3"/>
    <row r="44531" x14ac:dyDescent="0.3"/>
    <row r="44532" x14ac:dyDescent="0.3"/>
    <row r="44533" x14ac:dyDescent="0.3"/>
    <row r="44534" x14ac:dyDescent="0.3"/>
    <row r="44535" x14ac:dyDescent="0.3"/>
    <row r="44536" x14ac:dyDescent="0.3"/>
    <row r="44537" x14ac:dyDescent="0.3"/>
    <row r="44538" x14ac:dyDescent="0.3"/>
    <row r="44539" x14ac:dyDescent="0.3"/>
    <row r="44540" x14ac:dyDescent="0.3"/>
    <row r="44541" x14ac:dyDescent="0.3"/>
    <row r="44542" x14ac:dyDescent="0.3"/>
    <row r="44543" x14ac:dyDescent="0.3"/>
    <row r="44544" x14ac:dyDescent="0.3"/>
    <row r="44545" x14ac:dyDescent="0.3"/>
    <row r="44546" x14ac:dyDescent="0.3"/>
    <row r="44547" x14ac:dyDescent="0.3"/>
    <row r="44548" x14ac:dyDescent="0.3"/>
    <row r="44549" x14ac:dyDescent="0.3"/>
    <row r="44550" x14ac:dyDescent="0.3"/>
    <row r="44551" x14ac:dyDescent="0.3"/>
    <row r="44552" x14ac:dyDescent="0.3"/>
    <row r="44553" x14ac:dyDescent="0.3"/>
    <row r="44554" x14ac:dyDescent="0.3"/>
    <row r="44555" x14ac:dyDescent="0.3"/>
    <row r="44556" x14ac:dyDescent="0.3"/>
    <row r="44557" x14ac:dyDescent="0.3"/>
    <row r="44558" x14ac:dyDescent="0.3"/>
    <row r="44559" x14ac:dyDescent="0.3"/>
    <row r="44560" x14ac:dyDescent="0.3"/>
    <row r="44561" x14ac:dyDescent="0.3"/>
    <row r="44562" x14ac:dyDescent="0.3"/>
    <row r="44563" x14ac:dyDescent="0.3"/>
    <row r="44564" x14ac:dyDescent="0.3"/>
    <row r="44565" x14ac:dyDescent="0.3"/>
    <row r="44566" x14ac:dyDescent="0.3"/>
    <row r="44567" x14ac:dyDescent="0.3"/>
    <row r="44568" x14ac:dyDescent="0.3"/>
    <row r="44569" x14ac:dyDescent="0.3"/>
    <row r="44570" x14ac:dyDescent="0.3"/>
    <row r="44571" x14ac:dyDescent="0.3"/>
    <row r="44572" x14ac:dyDescent="0.3"/>
    <row r="44573" x14ac:dyDescent="0.3"/>
    <row r="44574" x14ac:dyDescent="0.3"/>
    <row r="44575" x14ac:dyDescent="0.3"/>
    <row r="44576" x14ac:dyDescent="0.3"/>
    <row r="44577" x14ac:dyDescent="0.3"/>
    <row r="44578" x14ac:dyDescent="0.3"/>
    <row r="44579" x14ac:dyDescent="0.3"/>
    <row r="44580" x14ac:dyDescent="0.3"/>
    <row r="44581" x14ac:dyDescent="0.3"/>
    <row r="44582" x14ac:dyDescent="0.3"/>
    <row r="44583" x14ac:dyDescent="0.3"/>
    <row r="44584" x14ac:dyDescent="0.3"/>
    <row r="44585" x14ac:dyDescent="0.3"/>
    <row r="44586" x14ac:dyDescent="0.3"/>
    <row r="44587" x14ac:dyDescent="0.3"/>
    <row r="44588" x14ac:dyDescent="0.3"/>
    <row r="44589" x14ac:dyDescent="0.3"/>
    <row r="44590" x14ac:dyDescent="0.3"/>
    <row r="44591" x14ac:dyDescent="0.3"/>
    <row r="44592" x14ac:dyDescent="0.3"/>
    <row r="44593" x14ac:dyDescent="0.3"/>
    <row r="44594" x14ac:dyDescent="0.3"/>
    <row r="44595" x14ac:dyDescent="0.3"/>
    <row r="44596" x14ac:dyDescent="0.3"/>
    <row r="44597" x14ac:dyDescent="0.3"/>
    <row r="44598" x14ac:dyDescent="0.3"/>
    <row r="44599" x14ac:dyDescent="0.3"/>
    <row r="44600" x14ac:dyDescent="0.3"/>
    <row r="44601" x14ac:dyDescent="0.3"/>
    <row r="44602" x14ac:dyDescent="0.3"/>
    <row r="44603" x14ac:dyDescent="0.3"/>
    <row r="44604" x14ac:dyDescent="0.3"/>
    <row r="44605" x14ac:dyDescent="0.3"/>
    <row r="44606" x14ac:dyDescent="0.3"/>
    <row r="44607" x14ac:dyDescent="0.3"/>
    <row r="44608" x14ac:dyDescent="0.3"/>
    <row r="44609" x14ac:dyDescent="0.3"/>
    <row r="44610" x14ac:dyDescent="0.3"/>
    <row r="44611" x14ac:dyDescent="0.3"/>
    <row r="44612" x14ac:dyDescent="0.3"/>
    <row r="44613" x14ac:dyDescent="0.3"/>
    <row r="44614" x14ac:dyDescent="0.3"/>
    <row r="44615" x14ac:dyDescent="0.3"/>
    <row r="44616" x14ac:dyDescent="0.3"/>
    <row r="44617" x14ac:dyDescent="0.3"/>
    <row r="44618" x14ac:dyDescent="0.3"/>
    <row r="44619" x14ac:dyDescent="0.3"/>
    <row r="44620" x14ac:dyDescent="0.3"/>
    <row r="44621" x14ac:dyDescent="0.3"/>
    <row r="44622" x14ac:dyDescent="0.3"/>
    <row r="44623" x14ac:dyDescent="0.3"/>
    <row r="44624" x14ac:dyDescent="0.3"/>
    <row r="44625" x14ac:dyDescent="0.3"/>
    <row r="44626" x14ac:dyDescent="0.3"/>
    <row r="44627" x14ac:dyDescent="0.3"/>
    <row r="44628" x14ac:dyDescent="0.3"/>
    <row r="44629" x14ac:dyDescent="0.3"/>
    <row r="44630" x14ac:dyDescent="0.3"/>
    <row r="44631" x14ac:dyDescent="0.3"/>
    <row r="44632" x14ac:dyDescent="0.3"/>
    <row r="44633" x14ac:dyDescent="0.3"/>
    <row r="44634" x14ac:dyDescent="0.3"/>
    <row r="44635" x14ac:dyDescent="0.3"/>
    <row r="44636" x14ac:dyDescent="0.3"/>
    <row r="44637" x14ac:dyDescent="0.3"/>
    <row r="44638" x14ac:dyDescent="0.3"/>
    <row r="44639" x14ac:dyDescent="0.3"/>
    <row r="44640" x14ac:dyDescent="0.3"/>
    <row r="44641" x14ac:dyDescent="0.3"/>
    <row r="44642" x14ac:dyDescent="0.3"/>
    <row r="44643" x14ac:dyDescent="0.3"/>
    <row r="44644" x14ac:dyDescent="0.3"/>
    <row r="44645" x14ac:dyDescent="0.3"/>
    <row r="44646" x14ac:dyDescent="0.3"/>
    <row r="44647" x14ac:dyDescent="0.3"/>
    <row r="44648" x14ac:dyDescent="0.3"/>
    <row r="44649" x14ac:dyDescent="0.3"/>
    <row r="44650" x14ac:dyDescent="0.3"/>
    <row r="44651" x14ac:dyDescent="0.3"/>
    <row r="44652" x14ac:dyDescent="0.3"/>
    <row r="44653" x14ac:dyDescent="0.3"/>
    <row r="44654" x14ac:dyDescent="0.3"/>
    <row r="44655" x14ac:dyDescent="0.3"/>
    <row r="44656" x14ac:dyDescent="0.3"/>
    <row r="44657" x14ac:dyDescent="0.3"/>
    <row r="44658" x14ac:dyDescent="0.3"/>
    <row r="44659" x14ac:dyDescent="0.3"/>
    <row r="44660" x14ac:dyDescent="0.3"/>
    <row r="44661" x14ac:dyDescent="0.3"/>
    <row r="44662" x14ac:dyDescent="0.3"/>
    <row r="44663" x14ac:dyDescent="0.3"/>
    <row r="44664" x14ac:dyDescent="0.3"/>
    <row r="44665" x14ac:dyDescent="0.3"/>
    <row r="44666" x14ac:dyDescent="0.3"/>
    <row r="44667" x14ac:dyDescent="0.3"/>
    <row r="44668" x14ac:dyDescent="0.3"/>
    <row r="44669" x14ac:dyDescent="0.3"/>
    <row r="44670" x14ac:dyDescent="0.3"/>
    <row r="44671" x14ac:dyDescent="0.3"/>
    <row r="44672" x14ac:dyDescent="0.3"/>
    <row r="44673" x14ac:dyDescent="0.3"/>
    <row r="44674" x14ac:dyDescent="0.3"/>
    <row r="44675" x14ac:dyDescent="0.3"/>
    <row r="44676" x14ac:dyDescent="0.3"/>
    <row r="44677" x14ac:dyDescent="0.3"/>
    <row r="44678" x14ac:dyDescent="0.3"/>
    <row r="44679" x14ac:dyDescent="0.3"/>
    <row r="44680" x14ac:dyDescent="0.3"/>
    <row r="44681" x14ac:dyDescent="0.3"/>
    <row r="44682" x14ac:dyDescent="0.3"/>
    <row r="44683" x14ac:dyDescent="0.3"/>
    <row r="44684" x14ac:dyDescent="0.3"/>
    <row r="44685" x14ac:dyDescent="0.3"/>
    <row r="44686" x14ac:dyDescent="0.3"/>
    <row r="44687" x14ac:dyDescent="0.3"/>
    <row r="44688" x14ac:dyDescent="0.3"/>
    <row r="44689" x14ac:dyDescent="0.3"/>
    <row r="44690" x14ac:dyDescent="0.3"/>
    <row r="44691" x14ac:dyDescent="0.3"/>
    <row r="44692" x14ac:dyDescent="0.3"/>
    <row r="44693" x14ac:dyDescent="0.3"/>
    <row r="44694" x14ac:dyDescent="0.3"/>
    <row r="44695" x14ac:dyDescent="0.3"/>
    <row r="44696" x14ac:dyDescent="0.3"/>
    <row r="44697" x14ac:dyDescent="0.3"/>
    <row r="44698" x14ac:dyDescent="0.3"/>
    <row r="44699" x14ac:dyDescent="0.3"/>
    <row r="44700" x14ac:dyDescent="0.3"/>
    <row r="44701" x14ac:dyDescent="0.3"/>
    <row r="44702" x14ac:dyDescent="0.3"/>
    <row r="44703" x14ac:dyDescent="0.3"/>
    <row r="44704" x14ac:dyDescent="0.3"/>
    <row r="44705" x14ac:dyDescent="0.3"/>
    <row r="44706" x14ac:dyDescent="0.3"/>
    <row r="44707" x14ac:dyDescent="0.3"/>
    <row r="44708" x14ac:dyDescent="0.3"/>
    <row r="44709" x14ac:dyDescent="0.3"/>
    <row r="44710" x14ac:dyDescent="0.3"/>
    <row r="44711" x14ac:dyDescent="0.3"/>
    <row r="44712" x14ac:dyDescent="0.3"/>
    <row r="44713" x14ac:dyDescent="0.3"/>
    <row r="44714" x14ac:dyDescent="0.3"/>
    <row r="44715" x14ac:dyDescent="0.3"/>
    <row r="44716" x14ac:dyDescent="0.3"/>
    <row r="44717" x14ac:dyDescent="0.3"/>
    <row r="44718" x14ac:dyDescent="0.3"/>
    <row r="44719" x14ac:dyDescent="0.3"/>
    <row r="44720" x14ac:dyDescent="0.3"/>
    <row r="44721" x14ac:dyDescent="0.3"/>
    <row r="44722" x14ac:dyDescent="0.3"/>
    <row r="44723" x14ac:dyDescent="0.3"/>
    <row r="44724" x14ac:dyDescent="0.3"/>
    <row r="44725" x14ac:dyDescent="0.3"/>
    <row r="44726" x14ac:dyDescent="0.3"/>
    <row r="44727" x14ac:dyDescent="0.3"/>
    <row r="44728" x14ac:dyDescent="0.3"/>
    <row r="44729" x14ac:dyDescent="0.3"/>
    <row r="44730" x14ac:dyDescent="0.3"/>
    <row r="44731" x14ac:dyDescent="0.3"/>
    <row r="44732" x14ac:dyDescent="0.3"/>
    <row r="44733" x14ac:dyDescent="0.3"/>
    <row r="44734" x14ac:dyDescent="0.3"/>
    <row r="44735" x14ac:dyDescent="0.3"/>
    <row r="44736" x14ac:dyDescent="0.3"/>
    <row r="44737" x14ac:dyDescent="0.3"/>
    <row r="44738" x14ac:dyDescent="0.3"/>
    <row r="44739" x14ac:dyDescent="0.3"/>
    <row r="44740" x14ac:dyDescent="0.3"/>
    <row r="44741" x14ac:dyDescent="0.3"/>
    <row r="44742" x14ac:dyDescent="0.3"/>
    <row r="44743" x14ac:dyDescent="0.3"/>
    <row r="44744" x14ac:dyDescent="0.3"/>
    <row r="44745" x14ac:dyDescent="0.3"/>
    <row r="44746" x14ac:dyDescent="0.3"/>
    <row r="44747" x14ac:dyDescent="0.3"/>
    <row r="44748" x14ac:dyDescent="0.3"/>
    <row r="44749" x14ac:dyDescent="0.3"/>
    <row r="44750" x14ac:dyDescent="0.3"/>
    <row r="44751" x14ac:dyDescent="0.3"/>
    <row r="44752" x14ac:dyDescent="0.3"/>
    <row r="44753" x14ac:dyDescent="0.3"/>
    <row r="44754" x14ac:dyDescent="0.3"/>
    <row r="44755" x14ac:dyDescent="0.3"/>
    <row r="44756" x14ac:dyDescent="0.3"/>
    <row r="44757" x14ac:dyDescent="0.3"/>
    <row r="44758" x14ac:dyDescent="0.3"/>
    <row r="44759" x14ac:dyDescent="0.3"/>
    <row r="44760" x14ac:dyDescent="0.3"/>
    <row r="44761" x14ac:dyDescent="0.3"/>
    <row r="44762" x14ac:dyDescent="0.3"/>
    <row r="44763" x14ac:dyDescent="0.3"/>
    <row r="44764" x14ac:dyDescent="0.3"/>
    <row r="44765" x14ac:dyDescent="0.3"/>
    <row r="44766" x14ac:dyDescent="0.3"/>
    <row r="44767" x14ac:dyDescent="0.3"/>
    <row r="44768" x14ac:dyDescent="0.3"/>
    <row r="44769" x14ac:dyDescent="0.3"/>
    <row r="44770" x14ac:dyDescent="0.3"/>
    <row r="44771" x14ac:dyDescent="0.3"/>
    <row r="44772" x14ac:dyDescent="0.3"/>
    <row r="44773" x14ac:dyDescent="0.3"/>
    <row r="44774" x14ac:dyDescent="0.3"/>
    <row r="44775" x14ac:dyDescent="0.3"/>
    <row r="44776" x14ac:dyDescent="0.3"/>
    <row r="44777" x14ac:dyDescent="0.3"/>
    <row r="44778" x14ac:dyDescent="0.3"/>
    <row r="44779" x14ac:dyDescent="0.3"/>
    <row r="44780" x14ac:dyDescent="0.3"/>
    <row r="44781" x14ac:dyDescent="0.3"/>
    <row r="44782" x14ac:dyDescent="0.3"/>
    <row r="44783" x14ac:dyDescent="0.3"/>
    <row r="44784" x14ac:dyDescent="0.3"/>
    <row r="44785" x14ac:dyDescent="0.3"/>
    <row r="44786" x14ac:dyDescent="0.3"/>
    <row r="44787" x14ac:dyDescent="0.3"/>
    <row r="44788" x14ac:dyDescent="0.3"/>
    <row r="44789" x14ac:dyDescent="0.3"/>
    <row r="44790" x14ac:dyDescent="0.3"/>
    <row r="44791" x14ac:dyDescent="0.3"/>
    <row r="44792" x14ac:dyDescent="0.3"/>
    <row r="44793" x14ac:dyDescent="0.3"/>
    <row r="44794" x14ac:dyDescent="0.3"/>
    <row r="44795" x14ac:dyDescent="0.3"/>
    <row r="44796" x14ac:dyDescent="0.3"/>
    <row r="44797" x14ac:dyDescent="0.3"/>
    <row r="44798" x14ac:dyDescent="0.3"/>
    <row r="44799" x14ac:dyDescent="0.3"/>
    <row r="44800" x14ac:dyDescent="0.3"/>
    <row r="44801" x14ac:dyDescent="0.3"/>
    <row r="44802" x14ac:dyDescent="0.3"/>
    <row r="44803" x14ac:dyDescent="0.3"/>
    <row r="44804" x14ac:dyDescent="0.3"/>
    <row r="44805" x14ac:dyDescent="0.3"/>
    <row r="44806" x14ac:dyDescent="0.3"/>
    <row r="44807" x14ac:dyDescent="0.3"/>
    <row r="44808" x14ac:dyDescent="0.3"/>
    <row r="44809" x14ac:dyDescent="0.3"/>
    <row r="44810" x14ac:dyDescent="0.3"/>
    <row r="44811" x14ac:dyDescent="0.3"/>
    <row r="44812" x14ac:dyDescent="0.3"/>
    <row r="44813" x14ac:dyDescent="0.3"/>
    <row r="44814" x14ac:dyDescent="0.3"/>
    <row r="44815" x14ac:dyDescent="0.3"/>
    <row r="44816" x14ac:dyDescent="0.3"/>
    <row r="44817" x14ac:dyDescent="0.3"/>
    <row r="44818" x14ac:dyDescent="0.3"/>
    <row r="44819" x14ac:dyDescent="0.3"/>
    <row r="44820" x14ac:dyDescent="0.3"/>
    <row r="44821" x14ac:dyDescent="0.3"/>
    <row r="44822" x14ac:dyDescent="0.3"/>
    <row r="44823" x14ac:dyDescent="0.3"/>
    <row r="44824" x14ac:dyDescent="0.3"/>
    <row r="44825" x14ac:dyDescent="0.3"/>
    <row r="44826" x14ac:dyDescent="0.3"/>
    <row r="44827" x14ac:dyDescent="0.3"/>
    <row r="44828" x14ac:dyDescent="0.3"/>
    <row r="44829" x14ac:dyDescent="0.3"/>
    <row r="44830" x14ac:dyDescent="0.3"/>
    <row r="44831" x14ac:dyDescent="0.3"/>
    <row r="44832" x14ac:dyDescent="0.3"/>
    <row r="44833" x14ac:dyDescent="0.3"/>
    <row r="44834" x14ac:dyDescent="0.3"/>
    <row r="44835" x14ac:dyDescent="0.3"/>
    <row r="44836" x14ac:dyDescent="0.3"/>
    <row r="44837" x14ac:dyDescent="0.3"/>
    <row r="44838" x14ac:dyDescent="0.3"/>
    <row r="44839" x14ac:dyDescent="0.3"/>
    <row r="44840" x14ac:dyDescent="0.3"/>
    <row r="44841" x14ac:dyDescent="0.3"/>
    <row r="44842" x14ac:dyDescent="0.3"/>
    <row r="44843" x14ac:dyDescent="0.3"/>
    <row r="44844" x14ac:dyDescent="0.3"/>
    <row r="44845" x14ac:dyDescent="0.3"/>
    <row r="44846" x14ac:dyDescent="0.3"/>
    <row r="44847" x14ac:dyDescent="0.3"/>
    <row r="44848" x14ac:dyDescent="0.3"/>
    <row r="44849" x14ac:dyDescent="0.3"/>
    <row r="44850" x14ac:dyDescent="0.3"/>
    <row r="44851" x14ac:dyDescent="0.3"/>
    <row r="44852" x14ac:dyDescent="0.3"/>
    <row r="44853" x14ac:dyDescent="0.3"/>
    <row r="44854" x14ac:dyDescent="0.3"/>
    <row r="44855" x14ac:dyDescent="0.3"/>
    <row r="44856" x14ac:dyDescent="0.3"/>
    <row r="44857" x14ac:dyDescent="0.3"/>
    <row r="44858" x14ac:dyDescent="0.3"/>
    <row r="44859" x14ac:dyDescent="0.3"/>
    <row r="44860" x14ac:dyDescent="0.3"/>
    <row r="44861" x14ac:dyDescent="0.3"/>
    <row r="44862" x14ac:dyDescent="0.3"/>
    <row r="44863" x14ac:dyDescent="0.3"/>
    <row r="44864" x14ac:dyDescent="0.3"/>
    <row r="44865" x14ac:dyDescent="0.3"/>
    <row r="44866" x14ac:dyDescent="0.3"/>
    <row r="44867" x14ac:dyDescent="0.3"/>
    <row r="44868" x14ac:dyDescent="0.3"/>
    <row r="44869" x14ac:dyDescent="0.3"/>
    <row r="44870" x14ac:dyDescent="0.3"/>
    <row r="44871" x14ac:dyDescent="0.3"/>
    <row r="44872" x14ac:dyDescent="0.3"/>
    <row r="44873" x14ac:dyDescent="0.3"/>
    <row r="44874" x14ac:dyDescent="0.3"/>
    <row r="44875" x14ac:dyDescent="0.3"/>
    <row r="44876" x14ac:dyDescent="0.3"/>
    <row r="44877" x14ac:dyDescent="0.3"/>
    <row r="44878" x14ac:dyDescent="0.3"/>
    <row r="44879" x14ac:dyDescent="0.3"/>
    <row r="44880" x14ac:dyDescent="0.3"/>
    <row r="44881" x14ac:dyDescent="0.3"/>
    <row r="44882" x14ac:dyDescent="0.3"/>
    <row r="44883" x14ac:dyDescent="0.3"/>
    <row r="44884" x14ac:dyDescent="0.3"/>
    <row r="44885" x14ac:dyDescent="0.3"/>
    <row r="44886" x14ac:dyDescent="0.3"/>
    <row r="44887" x14ac:dyDescent="0.3"/>
    <row r="44888" x14ac:dyDescent="0.3"/>
    <row r="44889" x14ac:dyDescent="0.3"/>
    <row r="44890" x14ac:dyDescent="0.3"/>
    <row r="44891" x14ac:dyDescent="0.3"/>
    <row r="44892" x14ac:dyDescent="0.3"/>
    <row r="44893" x14ac:dyDescent="0.3"/>
    <row r="44894" x14ac:dyDescent="0.3"/>
    <row r="44895" x14ac:dyDescent="0.3"/>
    <row r="44896" x14ac:dyDescent="0.3"/>
    <row r="44897" x14ac:dyDescent="0.3"/>
    <row r="44898" x14ac:dyDescent="0.3"/>
    <row r="44899" x14ac:dyDescent="0.3"/>
    <row r="44900" x14ac:dyDescent="0.3"/>
    <row r="44901" x14ac:dyDescent="0.3"/>
    <row r="44902" x14ac:dyDescent="0.3"/>
    <row r="44903" x14ac:dyDescent="0.3"/>
    <row r="44904" x14ac:dyDescent="0.3"/>
    <row r="44905" x14ac:dyDescent="0.3"/>
    <row r="44906" x14ac:dyDescent="0.3"/>
    <row r="44907" x14ac:dyDescent="0.3"/>
    <row r="44908" x14ac:dyDescent="0.3"/>
    <row r="44909" x14ac:dyDescent="0.3"/>
    <row r="44910" x14ac:dyDescent="0.3"/>
    <row r="44911" x14ac:dyDescent="0.3"/>
    <row r="44912" x14ac:dyDescent="0.3"/>
    <row r="44913" x14ac:dyDescent="0.3"/>
    <row r="44914" x14ac:dyDescent="0.3"/>
    <row r="44915" x14ac:dyDescent="0.3"/>
    <row r="44916" x14ac:dyDescent="0.3"/>
    <row r="44917" x14ac:dyDescent="0.3"/>
    <row r="44918" x14ac:dyDescent="0.3"/>
    <row r="44919" x14ac:dyDescent="0.3"/>
    <row r="44920" x14ac:dyDescent="0.3"/>
    <row r="44921" x14ac:dyDescent="0.3"/>
    <row r="44922" x14ac:dyDescent="0.3"/>
    <row r="44923" x14ac:dyDescent="0.3"/>
    <row r="44924" x14ac:dyDescent="0.3"/>
    <row r="44925" x14ac:dyDescent="0.3"/>
    <row r="44926" x14ac:dyDescent="0.3"/>
    <row r="44927" x14ac:dyDescent="0.3"/>
    <row r="44928" x14ac:dyDescent="0.3"/>
    <row r="44929" x14ac:dyDescent="0.3"/>
    <row r="44930" x14ac:dyDescent="0.3"/>
    <row r="44931" x14ac:dyDescent="0.3"/>
    <row r="44932" x14ac:dyDescent="0.3"/>
    <row r="44933" x14ac:dyDescent="0.3"/>
    <row r="44934" x14ac:dyDescent="0.3"/>
    <row r="44935" x14ac:dyDescent="0.3"/>
    <row r="44936" x14ac:dyDescent="0.3"/>
    <row r="44937" x14ac:dyDescent="0.3"/>
    <row r="44938" x14ac:dyDescent="0.3"/>
    <row r="44939" x14ac:dyDescent="0.3"/>
    <row r="44940" x14ac:dyDescent="0.3"/>
    <row r="44941" x14ac:dyDescent="0.3"/>
    <row r="44942" x14ac:dyDescent="0.3"/>
    <row r="44943" x14ac:dyDescent="0.3"/>
    <row r="44944" x14ac:dyDescent="0.3"/>
    <row r="44945" x14ac:dyDescent="0.3"/>
    <row r="44946" x14ac:dyDescent="0.3"/>
    <row r="44947" x14ac:dyDescent="0.3"/>
    <row r="44948" x14ac:dyDescent="0.3"/>
    <row r="44949" x14ac:dyDescent="0.3"/>
    <row r="44950" x14ac:dyDescent="0.3"/>
    <row r="44951" x14ac:dyDescent="0.3"/>
    <row r="44952" x14ac:dyDescent="0.3"/>
    <row r="44953" x14ac:dyDescent="0.3"/>
    <row r="44954" x14ac:dyDescent="0.3"/>
    <row r="44955" x14ac:dyDescent="0.3"/>
    <row r="44956" x14ac:dyDescent="0.3"/>
    <row r="44957" x14ac:dyDescent="0.3"/>
    <row r="44958" x14ac:dyDescent="0.3"/>
    <row r="44959" x14ac:dyDescent="0.3"/>
    <row r="44960" x14ac:dyDescent="0.3"/>
    <row r="44961" x14ac:dyDescent="0.3"/>
    <row r="44962" x14ac:dyDescent="0.3"/>
    <row r="44963" x14ac:dyDescent="0.3"/>
    <row r="44964" x14ac:dyDescent="0.3"/>
    <row r="44965" x14ac:dyDescent="0.3"/>
    <row r="44966" x14ac:dyDescent="0.3"/>
    <row r="44967" x14ac:dyDescent="0.3"/>
    <row r="44968" x14ac:dyDescent="0.3"/>
    <row r="44969" x14ac:dyDescent="0.3"/>
    <row r="44970" x14ac:dyDescent="0.3"/>
    <row r="44971" x14ac:dyDescent="0.3"/>
    <row r="44972" x14ac:dyDescent="0.3"/>
    <row r="44973" x14ac:dyDescent="0.3"/>
    <row r="44974" x14ac:dyDescent="0.3"/>
    <row r="44975" x14ac:dyDescent="0.3"/>
    <row r="44976" x14ac:dyDescent="0.3"/>
    <row r="44977" x14ac:dyDescent="0.3"/>
    <row r="44978" x14ac:dyDescent="0.3"/>
    <row r="44979" x14ac:dyDescent="0.3"/>
    <row r="44980" x14ac:dyDescent="0.3"/>
    <row r="44981" x14ac:dyDescent="0.3"/>
    <row r="44982" x14ac:dyDescent="0.3"/>
    <row r="44983" x14ac:dyDescent="0.3"/>
    <row r="44984" x14ac:dyDescent="0.3"/>
    <row r="44985" x14ac:dyDescent="0.3"/>
    <row r="44986" x14ac:dyDescent="0.3"/>
    <row r="44987" x14ac:dyDescent="0.3"/>
    <row r="44988" x14ac:dyDescent="0.3"/>
    <row r="44989" x14ac:dyDescent="0.3"/>
    <row r="44990" x14ac:dyDescent="0.3"/>
    <row r="44991" x14ac:dyDescent="0.3"/>
    <row r="44992" x14ac:dyDescent="0.3"/>
    <row r="44993" x14ac:dyDescent="0.3"/>
    <row r="44994" x14ac:dyDescent="0.3"/>
    <row r="44995" x14ac:dyDescent="0.3"/>
    <row r="44996" x14ac:dyDescent="0.3"/>
    <row r="44997" x14ac:dyDescent="0.3"/>
    <row r="44998" x14ac:dyDescent="0.3"/>
    <row r="44999" x14ac:dyDescent="0.3"/>
    <row r="45000" x14ac:dyDescent="0.3"/>
    <row r="45001" x14ac:dyDescent="0.3"/>
    <row r="45002" x14ac:dyDescent="0.3"/>
    <row r="45003" x14ac:dyDescent="0.3"/>
    <row r="45004" x14ac:dyDescent="0.3"/>
    <row r="45005" x14ac:dyDescent="0.3"/>
    <row r="45006" x14ac:dyDescent="0.3"/>
    <row r="45007" x14ac:dyDescent="0.3"/>
    <row r="45008" x14ac:dyDescent="0.3"/>
    <row r="45009" x14ac:dyDescent="0.3"/>
    <row r="45010" x14ac:dyDescent="0.3"/>
    <row r="45011" x14ac:dyDescent="0.3"/>
    <row r="45012" x14ac:dyDescent="0.3"/>
    <row r="45013" x14ac:dyDescent="0.3"/>
    <row r="45014" x14ac:dyDescent="0.3"/>
    <row r="45015" x14ac:dyDescent="0.3"/>
    <row r="45016" x14ac:dyDescent="0.3"/>
    <row r="45017" x14ac:dyDescent="0.3"/>
    <row r="45018" x14ac:dyDescent="0.3"/>
    <row r="45019" x14ac:dyDescent="0.3"/>
    <row r="45020" x14ac:dyDescent="0.3"/>
    <row r="45021" x14ac:dyDescent="0.3"/>
    <row r="45022" x14ac:dyDescent="0.3"/>
    <row r="45023" x14ac:dyDescent="0.3"/>
    <row r="45024" x14ac:dyDescent="0.3"/>
    <row r="45025" x14ac:dyDescent="0.3"/>
    <row r="45026" x14ac:dyDescent="0.3"/>
    <row r="45027" x14ac:dyDescent="0.3"/>
    <row r="45028" x14ac:dyDescent="0.3"/>
    <row r="45029" x14ac:dyDescent="0.3"/>
    <row r="45030" x14ac:dyDescent="0.3"/>
    <row r="45031" x14ac:dyDescent="0.3"/>
    <row r="45032" x14ac:dyDescent="0.3"/>
    <row r="45033" x14ac:dyDescent="0.3"/>
    <row r="45034" x14ac:dyDescent="0.3"/>
    <row r="45035" x14ac:dyDescent="0.3"/>
    <row r="45036" x14ac:dyDescent="0.3"/>
    <row r="45037" x14ac:dyDescent="0.3"/>
    <row r="45038" x14ac:dyDescent="0.3"/>
    <row r="45039" x14ac:dyDescent="0.3"/>
    <row r="45040" x14ac:dyDescent="0.3"/>
    <row r="45041" x14ac:dyDescent="0.3"/>
    <row r="45042" x14ac:dyDescent="0.3"/>
    <row r="45043" x14ac:dyDescent="0.3"/>
    <row r="45044" x14ac:dyDescent="0.3"/>
    <row r="45045" x14ac:dyDescent="0.3"/>
    <row r="45046" x14ac:dyDescent="0.3"/>
    <row r="45047" x14ac:dyDescent="0.3"/>
    <row r="45048" x14ac:dyDescent="0.3"/>
    <row r="45049" x14ac:dyDescent="0.3"/>
    <row r="45050" x14ac:dyDescent="0.3"/>
    <row r="45051" x14ac:dyDescent="0.3"/>
    <row r="45052" x14ac:dyDescent="0.3"/>
    <row r="45053" x14ac:dyDescent="0.3"/>
    <row r="45054" x14ac:dyDescent="0.3"/>
    <row r="45055" x14ac:dyDescent="0.3"/>
    <row r="45056" x14ac:dyDescent="0.3"/>
    <row r="45057" x14ac:dyDescent="0.3"/>
    <row r="45058" x14ac:dyDescent="0.3"/>
    <row r="45059" x14ac:dyDescent="0.3"/>
    <row r="45060" x14ac:dyDescent="0.3"/>
    <row r="45061" x14ac:dyDescent="0.3"/>
    <row r="45062" x14ac:dyDescent="0.3"/>
    <row r="45063" x14ac:dyDescent="0.3"/>
    <row r="45064" x14ac:dyDescent="0.3"/>
    <row r="45065" x14ac:dyDescent="0.3"/>
    <row r="45066" x14ac:dyDescent="0.3"/>
    <row r="45067" x14ac:dyDescent="0.3"/>
    <row r="45068" x14ac:dyDescent="0.3"/>
    <row r="45069" x14ac:dyDescent="0.3"/>
    <row r="45070" x14ac:dyDescent="0.3"/>
    <row r="45071" x14ac:dyDescent="0.3"/>
    <row r="45072" x14ac:dyDescent="0.3"/>
    <row r="45073" x14ac:dyDescent="0.3"/>
    <row r="45074" x14ac:dyDescent="0.3"/>
    <row r="45075" x14ac:dyDescent="0.3"/>
    <row r="45076" x14ac:dyDescent="0.3"/>
    <row r="45077" x14ac:dyDescent="0.3"/>
    <row r="45078" x14ac:dyDescent="0.3"/>
    <row r="45079" x14ac:dyDescent="0.3"/>
    <row r="45080" x14ac:dyDescent="0.3"/>
    <row r="45081" x14ac:dyDescent="0.3"/>
    <row r="45082" x14ac:dyDescent="0.3"/>
    <row r="45083" x14ac:dyDescent="0.3"/>
    <row r="45084" x14ac:dyDescent="0.3"/>
    <row r="45085" x14ac:dyDescent="0.3"/>
    <row r="45086" x14ac:dyDescent="0.3"/>
    <row r="45087" x14ac:dyDescent="0.3"/>
    <row r="45088" x14ac:dyDescent="0.3"/>
    <row r="45089" x14ac:dyDescent="0.3"/>
    <row r="45090" x14ac:dyDescent="0.3"/>
    <row r="45091" x14ac:dyDescent="0.3"/>
    <row r="45092" x14ac:dyDescent="0.3"/>
    <row r="45093" x14ac:dyDescent="0.3"/>
    <row r="45094" x14ac:dyDescent="0.3"/>
    <row r="45095" x14ac:dyDescent="0.3"/>
    <row r="45096" x14ac:dyDescent="0.3"/>
    <row r="45097" x14ac:dyDescent="0.3"/>
    <row r="45098" x14ac:dyDescent="0.3"/>
    <row r="45099" x14ac:dyDescent="0.3"/>
    <row r="45100" x14ac:dyDescent="0.3"/>
    <row r="45101" x14ac:dyDescent="0.3"/>
    <row r="45102" x14ac:dyDescent="0.3"/>
    <row r="45103" x14ac:dyDescent="0.3"/>
    <row r="45104" x14ac:dyDescent="0.3"/>
    <row r="45105" x14ac:dyDescent="0.3"/>
    <row r="45106" x14ac:dyDescent="0.3"/>
    <row r="45107" x14ac:dyDescent="0.3"/>
    <row r="45108" x14ac:dyDescent="0.3"/>
    <row r="45109" x14ac:dyDescent="0.3"/>
    <row r="45110" x14ac:dyDescent="0.3"/>
    <row r="45111" x14ac:dyDescent="0.3"/>
    <row r="45112" x14ac:dyDescent="0.3"/>
    <row r="45113" x14ac:dyDescent="0.3"/>
    <row r="45114" x14ac:dyDescent="0.3"/>
    <row r="45115" x14ac:dyDescent="0.3"/>
    <row r="45116" x14ac:dyDescent="0.3"/>
    <row r="45117" x14ac:dyDescent="0.3"/>
    <row r="45118" x14ac:dyDescent="0.3"/>
    <row r="45119" x14ac:dyDescent="0.3"/>
    <row r="45120" x14ac:dyDescent="0.3"/>
    <row r="45121" x14ac:dyDescent="0.3"/>
    <row r="45122" x14ac:dyDescent="0.3"/>
    <row r="45123" x14ac:dyDescent="0.3"/>
    <row r="45124" x14ac:dyDescent="0.3"/>
    <row r="45125" x14ac:dyDescent="0.3"/>
    <row r="45126" x14ac:dyDescent="0.3"/>
    <row r="45127" x14ac:dyDescent="0.3"/>
    <row r="45128" x14ac:dyDescent="0.3"/>
    <row r="45129" x14ac:dyDescent="0.3"/>
    <row r="45130" x14ac:dyDescent="0.3"/>
    <row r="45131" x14ac:dyDescent="0.3"/>
    <row r="45132" x14ac:dyDescent="0.3"/>
    <row r="45133" x14ac:dyDescent="0.3"/>
    <row r="45134" x14ac:dyDescent="0.3"/>
    <row r="45135" x14ac:dyDescent="0.3"/>
    <row r="45136" x14ac:dyDescent="0.3"/>
    <row r="45137" x14ac:dyDescent="0.3"/>
    <row r="45138" x14ac:dyDescent="0.3"/>
    <row r="45139" x14ac:dyDescent="0.3"/>
    <row r="45140" x14ac:dyDescent="0.3"/>
    <row r="45141" x14ac:dyDescent="0.3"/>
    <row r="45142" x14ac:dyDescent="0.3"/>
    <row r="45143" x14ac:dyDescent="0.3"/>
    <row r="45144" x14ac:dyDescent="0.3"/>
    <row r="45145" x14ac:dyDescent="0.3"/>
    <row r="45146" x14ac:dyDescent="0.3"/>
    <row r="45147" x14ac:dyDescent="0.3"/>
    <row r="45148" x14ac:dyDescent="0.3"/>
    <row r="45149" x14ac:dyDescent="0.3"/>
    <row r="45150" x14ac:dyDescent="0.3"/>
    <row r="45151" x14ac:dyDescent="0.3"/>
    <row r="45152" x14ac:dyDescent="0.3"/>
    <row r="45153" x14ac:dyDescent="0.3"/>
    <row r="45154" x14ac:dyDescent="0.3"/>
    <row r="45155" x14ac:dyDescent="0.3"/>
    <row r="45156" x14ac:dyDescent="0.3"/>
    <row r="45157" x14ac:dyDescent="0.3"/>
    <row r="45158" x14ac:dyDescent="0.3"/>
    <row r="45159" x14ac:dyDescent="0.3"/>
    <row r="45160" x14ac:dyDescent="0.3"/>
    <row r="45161" x14ac:dyDescent="0.3"/>
    <row r="45162" x14ac:dyDescent="0.3"/>
    <row r="45163" x14ac:dyDescent="0.3"/>
    <row r="45164" x14ac:dyDescent="0.3"/>
    <row r="45165" x14ac:dyDescent="0.3"/>
    <row r="45166" x14ac:dyDescent="0.3"/>
    <row r="45167" x14ac:dyDescent="0.3"/>
    <row r="45168" x14ac:dyDescent="0.3"/>
    <row r="45169" x14ac:dyDescent="0.3"/>
    <row r="45170" x14ac:dyDescent="0.3"/>
    <row r="45171" x14ac:dyDescent="0.3"/>
    <row r="45172" x14ac:dyDescent="0.3"/>
    <row r="45173" x14ac:dyDescent="0.3"/>
    <row r="45174" x14ac:dyDescent="0.3"/>
    <row r="45175" x14ac:dyDescent="0.3"/>
    <row r="45176" x14ac:dyDescent="0.3"/>
    <row r="45177" x14ac:dyDescent="0.3"/>
    <row r="45178" x14ac:dyDescent="0.3"/>
    <row r="45179" x14ac:dyDescent="0.3"/>
    <row r="45180" x14ac:dyDescent="0.3"/>
    <row r="45181" x14ac:dyDescent="0.3"/>
    <row r="45182" x14ac:dyDescent="0.3"/>
    <row r="45183" x14ac:dyDescent="0.3"/>
    <row r="45184" x14ac:dyDescent="0.3"/>
    <row r="45185" x14ac:dyDescent="0.3"/>
    <row r="45186" x14ac:dyDescent="0.3"/>
    <row r="45187" x14ac:dyDescent="0.3"/>
    <row r="45188" x14ac:dyDescent="0.3"/>
    <row r="45189" x14ac:dyDescent="0.3"/>
    <row r="45190" x14ac:dyDescent="0.3"/>
    <row r="45191" x14ac:dyDescent="0.3"/>
    <row r="45192" x14ac:dyDescent="0.3"/>
    <row r="45193" x14ac:dyDescent="0.3"/>
    <row r="45194" x14ac:dyDescent="0.3"/>
    <row r="45195" x14ac:dyDescent="0.3"/>
    <row r="45196" x14ac:dyDescent="0.3"/>
    <row r="45197" x14ac:dyDescent="0.3"/>
    <row r="45198" x14ac:dyDescent="0.3"/>
    <row r="45199" x14ac:dyDescent="0.3"/>
    <row r="45200" x14ac:dyDescent="0.3"/>
    <row r="45201" x14ac:dyDescent="0.3"/>
    <row r="45202" x14ac:dyDescent="0.3"/>
    <row r="45203" x14ac:dyDescent="0.3"/>
    <row r="45204" x14ac:dyDescent="0.3"/>
    <row r="45205" x14ac:dyDescent="0.3"/>
    <row r="45206" x14ac:dyDescent="0.3"/>
    <row r="45207" x14ac:dyDescent="0.3"/>
    <row r="45208" x14ac:dyDescent="0.3"/>
    <row r="45209" x14ac:dyDescent="0.3"/>
    <row r="45210" x14ac:dyDescent="0.3"/>
    <row r="45211" x14ac:dyDescent="0.3"/>
    <row r="45212" x14ac:dyDescent="0.3"/>
    <row r="45213" x14ac:dyDescent="0.3"/>
    <row r="45214" x14ac:dyDescent="0.3"/>
    <row r="45215" x14ac:dyDescent="0.3"/>
    <row r="45216" x14ac:dyDescent="0.3"/>
    <row r="45217" x14ac:dyDescent="0.3"/>
    <row r="45218" x14ac:dyDescent="0.3"/>
    <row r="45219" x14ac:dyDescent="0.3"/>
    <row r="45220" x14ac:dyDescent="0.3"/>
    <row r="45221" x14ac:dyDescent="0.3"/>
    <row r="45222" x14ac:dyDescent="0.3"/>
    <row r="45223" x14ac:dyDescent="0.3"/>
    <row r="45224" x14ac:dyDescent="0.3"/>
    <row r="45225" x14ac:dyDescent="0.3"/>
    <row r="45226" x14ac:dyDescent="0.3"/>
    <row r="45227" x14ac:dyDescent="0.3"/>
    <row r="45228" x14ac:dyDescent="0.3"/>
    <row r="45229" x14ac:dyDescent="0.3"/>
    <row r="45230" x14ac:dyDescent="0.3"/>
    <row r="45231" x14ac:dyDescent="0.3"/>
    <row r="45232" x14ac:dyDescent="0.3"/>
    <row r="45233" x14ac:dyDescent="0.3"/>
    <row r="45234" x14ac:dyDescent="0.3"/>
    <row r="45235" x14ac:dyDescent="0.3"/>
    <row r="45236" x14ac:dyDescent="0.3"/>
    <row r="45237" x14ac:dyDescent="0.3"/>
    <row r="45238" x14ac:dyDescent="0.3"/>
    <row r="45239" x14ac:dyDescent="0.3"/>
    <row r="45240" x14ac:dyDescent="0.3"/>
    <row r="45241" x14ac:dyDescent="0.3"/>
    <row r="45242" x14ac:dyDescent="0.3"/>
    <row r="45243" x14ac:dyDescent="0.3"/>
    <row r="45244" x14ac:dyDescent="0.3"/>
    <row r="45245" x14ac:dyDescent="0.3"/>
    <row r="45246" x14ac:dyDescent="0.3"/>
    <row r="45247" x14ac:dyDescent="0.3"/>
    <row r="45248" x14ac:dyDescent="0.3"/>
    <row r="45249" x14ac:dyDescent="0.3"/>
    <row r="45250" x14ac:dyDescent="0.3"/>
    <row r="45251" x14ac:dyDescent="0.3"/>
    <row r="45252" x14ac:dyDescent="0.3"/>
    <row r="45253" x14ac:dyDescent="0.3"/>
    <row r="45254" x14ac:dyDescent="0.3"/>
    <row r="45255" x14ac:dyDescent="0.3"/>
    <row r="45256" x14ac:dyDescent="0.3"/>
    <row r="45257" x14ac:dyDescent="0.3"/>
    <row r="45258" x14ac:dyDescent="0.3"/>
    <row r="45259" x14ac:dyDescent="0.3"/>
    <row r="45260" x14ac:dyDescent="0.3"/>
    <row r="45261" x14ac:dyDescent="0.3"/>
    <row r="45262" x14ac:dyDescent="0.3"/>
    <row r="45263" x14ac:dyDescent="0.3"/>
    <row r="45264" x14ac:dyDescent="0.3"/>
    <row r="45265" x14ac:dyDescent="0.3"/>
    <row r="45266" x14ac:dyDescent="0.3"/>
    <row r="45267" x14ac:dyDescent="0.3"/>
    <row r="45268" x14ac:dyDescent="0.3"/>
    <row r="45269" x14ac:dyDescent="0.3"/>
    <row r="45270" x14ac:dyDescent="0.3"/>
    <row r="45271" x14ac:dyDescent="0.3"/>
    <row r="45272" x14ac:dyDescent="0.3"/>
    <row r="45273" x14ac:dyDescent="0.3"/>
    <row r="45274" x14ac:dyDescent="0.3"/>
    <row r="45275" x14ac:dyDescent="0.3"/>
    <row r="45276" x14ac:dyDescent="0.3"/>
    <row r="45277" x14ac:dyDescent="0.3"/>
    <row r="45278" x14ac:dyDescent="0.3"/>
    <row r="45279" x14ac:dyDescent="0.3"/>
    <row r="45280" x14ac:dyDescent="0.3"/>
    <row r="45281" x14ac:dyDescent="0.3"/>
    <row r="45282" x14ac:dyDescent="0.3"/>
    <row r="45283" x14ac:dyDescent="0.3"/>
    <row r="45284" x14ac:dyDescent="0.3"/>
    <row r="45285" x14ac:dyDescent="0.3"/>
    <row r="45286" x14ac:dyDescent="0.3"/>
    <row r="45287" x14ac:dyDescent="0.3"/>
    <row r="45288" x14ac:dyDescent="0.3"/>
    <row r="45289" x14ac:dyDescent="0.3"/>
    <row r="45290" x14ac:dyDescent="0.3"/>
    <row r="45291" x14ac:dyDescent="0.3"/>
    <row r="45292" x14ac:dyDescent="0.3"/>
    <row r="45293" x14ac:dyDescent="0.3"/>
    <row r="45294" x14ac:dyDescent="0.3"/>
    <row r="45295" x14ac:dyDescent="0.3"/>
    <row r="45296" x14ac:dyDescent="0.3"/>
    <row r="45297" x14ac:dyDescent="0.3"/>
    <row r="45298" x14ac:dyDescent="0.3"/>
    <row r="45299" x14ac:dyDescent="0.3"/>
    <row r="45300" x14ac:dyDescent="0.3"/>
    <row r="45301" x14ac:dyDescent="0.3"/>
    <row r="45302" x14ac:dyDescent="0.3"/>
    <row r="45303" x14ac:dyDescent="0.3"/>
    <row r="45304" x14ac:dyDescent="0.3"/>
    <row r="45305" x14ac:dyDescent="0.3"/>
    <row r="45306" x14ac:dyDescent="0.3"/>
    <row r="45307" x14ac:dyDescent="0.3"/>
    <row r="45308" x14ac:dyDescent="0.3"/>
    <row r="45309" x14ac:dyDescent="0.3"/>
    <row r="45310" x14ac:dyDescent="0.3"/>
    <row r="45311" x14ac:dyDescent="0.3"/>
    <row r="45312" x14ac:dyDescent="0.3"/>
    <row r="45313" x14ac:dyDescent="0.3"/>
    <row r="45314" x14ac:dyDescent="0.3"/>
    <row r="45315" x14ac:dyDescent="0.3"/>
    <row r="45316" x14ac:dyDescent="0.3"/>
    <row r="45317" x14ac:dyDescent="0.3"/>
    <row r="45318" x14ac:dyDescent="0.3"/>
    <row r="45319" x14ac:dyDescent="0.3"/>
    <row r="45320" x14ac:dyDescent="0.3"/>
    <row r="45321" x14ac:dyDescent="0.3"/>
    <row r="45322" x14ac:dyDescent="0.3"/>
    <row r="45323" x14ac:dyDescent="0.3"/>
    <row r="45324" x14ac:dyDescent="0.3"/>
    <row r="45325" x14ac:dyDescent="0.3"/>
    <row r="45326" x14ac:dyDescent="0.3"/>
    <row r="45327" x14ac:dyDescent="0.3"/>
    <row r="45328" x14ac:dyDescent="0.3"/>
    <row r="45329" x14ac:dyDescent="0.3"/>
    <row r="45330" x14ac:dyDescent="0.3"/>
    <row r="45331" x14ac:dyDescent="0.3"/>
    <row r="45332" x14ac:dyDescent="0.3"/>
    <row r="45333" x14ac:dyDescent="0.3"/>
    <row r="45334" x14ac:dyDescent="0.3"/>
    <row r="45335" x14ac:dyDescent="0.3"/>
    <row r="45336" x14ac:dyDescent="0.3"/>
    <row r="45337" x14ac:dyDescent="0.3"/>
    <row r="45338" x14ac:dyDescent="0.3"/>
    <row r="45339" x14ac:dyDescent="0.3"/>
    <row r="45340" x14ac:dyDescent="0.3"/>
    <row r="45341" x14ac:dyDescent="0.3"/>
    <row r="45342" x14ac:dyDescent="0.3"/>
    <row r="45343" x14ac:dyDescent="0.3"/>
    <row r="45344" x14ac:dyDescent="0.3"/>
    <row r="45345" x14ac:dyDescent="0.3"/>
    <row r="45346" x14ac:dyDescent="0.3"/>
    <row r="45347" x14ac:dyDescent="0.3"/>
    <row r="45348" x14ac:dyDescent="0.3"/>
    <row r="45349" x14ac:dyDescent="0.3"/>
    <row r="45350" x14ac:dyDescent="0.3"/>
    <row r="45351" x14ac:dyDescent="0.3"/>
    <row r="45352" x14ac:dyDescent="0.3"/>
    <row r="45353" x14ac:dyDescent="0.3"/>
    <row r="45354" x14ac:dyDescent="0.3"/>
    <row r="45355" x14ac:dyDescent="0.3"/>
    <row r="45356" x14ac:dyDescent="0.3"/>
    <row r="45357" x14ac:dyDescent="0.3"/>
    <row r="45358" x14ac:dyDescent="0.3"/>
    <row r="45359" x14ac:dyDescent="0.3"/>
    <row r="45360" x14ac:dyDescent="0.3"/>
    <row r="45361" x14ac:dyDescent="0.3"/>
    <row r="45362" x14ac:dyDescent="0.3"/>
    <row r="45363" x14ac:dyDescent="0.3"/>
    <row r="45364" x14ac:dyDescent="0.3"/>
    <row r="45365" x14ac:dyDescent="0.3"/>
    <row r="45366" x14ac:dyDescent="0.3"/>
    <row r="45367" x14ac:dyDescent="0.3"/>
    <row r="45368" x14ac:dyDescent="0.3"/>
    <row r="45369" x14ac:dyDescent="0.3"/>
    <row r="45370" x14ac:dyDescent="0.3"/>
    <row r="45371" x14ac:dyDescent="0.3"/>
    <row r="45372" x14ac:dyDescent="0.3"/>
    <row r="45373" x14ac:dyDescent="0.3"/>
    <row r="45374" x14ac:dyDescent="0.3"/>
    <row r="45375" x14ac:dyDescent="0.3"/>
    <row r="45376" x14ac:dyDescent="0.3"/>
    <row r="45377" x14ac:dyDescent="0.3"/>
    <row r="45378" x14ac:dyDescent="0.3"/>
    <row r="45379" x14ac:dyDescent="0.3"/>
    <row r="45380" x14ac:dyDescent="0.3"/>
    <row r="45381" x14ac:dyDescent="0.3"/>
    <row r="45382" x14ac:dyDescent="0.3"/>
    <row r="45383" x14ac:dyDescent="0.3"/>
    <row r="45384" x14ac:dyDescent="0.3"/>
    <row r="45385" x14ac:dyDescent="0.3"/>
    <row r="45386" x14ac:dyDescent="0.3"/>
    <row r="45387" x14ac:dyDescent="0.3"/>
    <row r="45388" x14ac:dyDescent="0.3"/>
    <row r="45389" x14ac:dyDescent="0.3"/>
    <row r="45390" x14ac:dyDescent="0.3"/>
    <row r="45391" x14ac:dyDescent="0.3"/>
    <row r="45392" x14ac:dyDescent="0.3"/>
    <row r="45393" x14ac:dyDescent="0.3"/>
    <row r="45394" x14ac:dyDescent="0.3"/>
    <row r="45395" x14ac:dyDescent="0.3"/>
    <row r="45396" x14ac:dyDescent="0.3"/>
    <row r="45397" x14ac:dyDescent="0.3"/>
    <row r="45398" x14ac:dyDescent="0.3"/>
    <row r="45399" x14ac:dyDescent="0.3"/>
    <row r="45400" x14ac:dyDescent="0.3"/>
    <row r="45401" x14ac:dyDescent="0.3"/>
    <row r="45402" x14ac:dyDescent="0.3"/>
    <row r="45403" x14ac:dyDescent="0.3"/>
    <row r="45404" x14ac:dyDescent="0.3"/>
    <row r="45405" x14ac:dyDescent="0.3"/>
    <row r="45406" x14ac:dyDescent="0.3"/>
    <row r="45407" x14ac:dyDescent="0.3"/>
    <row r="45408" x14ac:dyDescent="0.3"/>
    <row r="45409" x14ac:dyDescent="0.3"/>
    <row r="45410" x14ac:dyDescent="0.3"/>
    <row r="45411" x14ac:dyDescent="0.3"/>
    <row r="45412" x14ac:dyDescent="0.3"/>
    <row r="45413" x14ac:dyDescent="0.3"/>
    <row r="45414" x14ac:dyDescent="0.3"/>
    <row r="45415" x14ac:dyDescent="0.3"/>
    <row r="45416" x14ac:dyDescent="0.3"/>
    <row r="45417" x14ac:dyDescent="0.3"/>
    <row r="45418" x14ac:dyDescent="0.3"/>
    <row r="45419" x14ac:dyDescent="0.3"/>
    <row r="45420" x14ac:dyDescent="0.3"/>
    <row r="45421" x14ac:dyDescent="0.3"/>
    <row r="45422" x14ac:dyDescent="0.3"/>
    <row r="45423" x14ac:dyDescent="0.3"/>
    <row r="45424" x14ac:dyDescent="0.3"/>
    <row r="45425" x14ac:dyDescent="0.3"/>
    <row r="45426" x14ac:dyDescent="0.3"/>
    <row r="45427" x14ac:dyDescent="0.3"/>
    <row r="45428" x14ac:dyDescent="0.3"/>
    <row r="45429" x14ac:dyDescent="0.3"/>
    <row r="45430" x14ac:dyDescent="0.3"/>
    <row r="45431" x14ac:dyDescent="0.3"/>
    <row r="45432" x14ac:dyDescent="0.3"/>
    <row r="45433" x14ac:dyDescent="0.3"/>
    <row r="45434" x14ac:dyDescent="0.3"/>
    <row r="45435" x14ac:dyDescent="0.3"/>
    <row r="45436" x14ac:dyDescent="0.3"/>
    <row r="45437" x14ac:dyDescent="0.3"/>
    <row r="45438" x14ac:dyDescent="0.3"/>
    <row r="45439" x14ac:dyDescent="0.3"/>
    <row r="45440" x14ac:dyDescent="0.3"/>
    <row r="45441" x14ac:dyDescent="0.3"/>
    <row r="45442" x14ac:dyDescent="0.3"/>
    <row r="45443" x14ac:dyDescent="0.3"/>
    <row r="45444" x14ac:dyDescent="0.3"/>
    <row r="45445" x14ac:dyDescent="0.3"/>
    <row r="45446" x14ac:dyDescent="0.3"/>
    <row r="45447" x14ac:dyDescent="0.3"/>
    <row r="45448" x14ac:dyDescent="0.3"/>
    <row r="45449" x14ac:dyDescent="0.3"/>
    <row r="45450" x14ac:dyDescent="0.3"/>
    <row r="45451" x14ac:dyDescent="0.3"/>
    <row r="45452" x14ac:dyDescent="0.3"/>
    <row r="45453" x14ac:dyDescent="0.3"/>
    <row r="45454" x14ac:dyDescent="0.3"/>
    <row r="45455" x14ac:dyDescent="0.3"/>
    <row r="45456" x14ac:dyDescent="0.3"/>
    <row r="45457" x14ac:dyDescent="0.3"/>
    <row r="45458" x14ac:dyDescent="0.3"/>
    <row r="45459" x14ac:dyDescent="0.3"/>
    <row r="45460" x14ac:dyDescent="0.3"/>
    <row r="45461" x14ac:dyDescent="0.3"/>
    <row r="45462" x14ac:dyDescent="0.3"/>
    <row r="45463" x14ac:dyDescent="0.3"/>
    <row r="45464" x14ac:dyDescent="0.3"/>
    <row r="45465" x14ac:dyDescent="0.3"/>
    <row r="45466" x14ac:dyDescent="0.3"/>
    <row r="45467" x14ac:dyDescent="0.3"/>
    <row r="45468" x14ac:dyDescent="0.3"/>
    <row r="45469" x14ac:dyDescent="0.3"/>
    <row r="45470" x14ac:dyDescent="0.3"/>
    <row r="45471" x14ac:dyDescent="0.3"/>
    <row r="45472" x14ac:dyDescent="0.3"/>
    <row r="45473" x14ac:dyDescent="0.3"/>
    <row r="45474" x14ac:dyDescent="0.3"/>
    <row r="45475" x14ac:dyDescent="0.3"/>
    <row r="45476" x14ac:dyDescent="0.3"/>
    <row r="45477" x14ac:dyDescent="0.3"/>
    <row r="45478" x14ac:dyDescent="0.3"/>
    <row r="45479" x14ac:dyDescent="0.3"/>
    <row r="45480" x14ac:dyDescent="0.3"/>
    <row r="45481" x14ac:dyDescent="0.3"/>
    <row r="45482" x14ac:dyDescent="0.3"/>
    <row r="45483" x14ac:dyDescent="0.3"/>
    <row r="45484" x14ac:dyDescent="0.3"/>
    <row r="45485" x14ac:dyDescent="0.3"/>
    <row r="45486" x14ac:dyDescent="0.3"/>
    <row r="45487" x14ac:dyDescent="0.3"/>
    <row r="45488" x14ac:dyDescent="0.3"/>
    <row r="45489" x14ac:dyDescent="0.3"/>
    <row r="45490" x14ac:dyDescent="0.3"/>
    <row r="45491" x14ac:dyDescent="0.3"/>
    <row r="45492" x14ac:dyDescent="0.3"/>
    <row r="45493" x14ac:dyDescent="0.3"/>
    <row r="45494" x14ac:dyDescent="0.3"/>
    <row r="45495" x14ac:dyDescent="0.3"/>
    <row r="45496" x14ac:dyDescent="0.3"/>
    <row r="45497" x14ac:dyDescent="0.3"/>
    <row r="45498" x14ac:dyDescent="0.3"/>
    <row r="45499" x14ac:dyDescent="0.3"/>
    <row r="45500" x14ac:dyDescent="0.3"/>
    <row r="45501" x14ac:dyDescent="0.3"/>
    <row r="45502" x14ac:dyDescent="0.3"/>
    <row r="45503" x14ac:dyDescent="0.3"/>
    <row r="45504" x14ac:dyDescent="0.3"/>
    <row r="45505" x14ac:dyDescent="0.3"/>
    <row r="45506" x14ac:dyDescent="0.3"/>
    <row r="45507" x14ac:dyDescent="0.3"/>
    <row r="45508" x14ac:dyDescent="0.3"/>
    <row r="45509" x14ac:dyDescent="0.3"/>
    <row r="45510" x14ac:dyDescent="0.3"/>
    <row r="45511" x14ac:dyDescent="0.3"/>
    <row r="45512" x14ac:dyDescent="0.3"/>
    <row r="45513" x14ac:dyDescent="0.3"/>
    <row r="45514" x14ac:dyDescent="0.3"/>
    <row r="45515" x14ac:dyDescent="0.3"/>
    <row r="45516" x14ac:dyDescent="0.3"/>
    <row r="45517" x14ac:dyDescent="0.3"/>
    <row r="45518" x14ac:dyDescent="0.3"/>
    <row r="45519" x14ac:dyDescent="0.3"/>
    <row r="45520" x14ac:dyDescent="0.3"/>
    <row r="45521" x14ac:dyDescent="0.3"/>
    <row r="45522" x14ac:dyDescent="0.3"/>
    <row r="45523" x14ac:dyDescent="0.3"/>
    <row r="45524" x14ac:dyDescent="0.3"/>
    <row r="45525" x14ac:dyDescent="0.3"/>
    <row r="45526" x14ac:dyDescent="0.3"/>
    <row r="45527" x14ac:dyDescent="0.3"/>
    <row r="45528" x14ac:dyDescent="0.3"/>
    <row r="45529" x14ac:dyDescent="0.3"/>
    <row r="45530" x14ac:dyDescent="0.3"/>
    <row r="45531" x14ac:dyDescent="0.3"/>
    <row r="45532" x14ac:dyDescent="0.3"/>
    <row r="45533" x14ac:dyDescent="0.3"/>
    <row r="45534" x14ac:dyDescent="0.3"/>
    <row r="45535" x14ac:dyDescent="0.3"/>
    <row r="45536" x14ac:dyDescent="0.3"/>
    <row r="45537" x14ac:dyDescent="0.3"/>
    <row r="45538" x14ac:dyDescent="0.3"/>
    <row r="45539" x14ac:dyDescent="0.3"/>
    <row r="45540" x14ac:dyDescent="0.3"/>
    <row r="45541" x14ac:dyDescent="0.3"/>
    <row r="45542" x14ac:dyDescent="0.3"/>
    <row r="45543" x14ac:dyDescent="0.3"/>
    <row r="45544" x14ac:dyDescent="0.3"/>
    <row r="45545" x14ac:dyDescent="0.3"/>
    <row r="45546" x14ac:dyDescent="0.3"/>
    <row r="45547" x14ac:dyDescent="0.3"/>
    <row r="45548" x14ac:dyDescent="0.3"/>
    <row r="45549" x14ac:dyDescent="0.3"/>
    <row r="45550" x14ac:dyDescent="0.3"/>
    <row r="45551" x14ac:dyDescent="0.3"/>
    <row r="45552" x14ac:dyDescent="0.3"/>
    <row r="45553" x14ac:dyDescent="0.3"/>
    <row r="45554" x14ac:dyDescent="0.3"/>
    <row r="45555" x14ac:dyDescent="0.3"/>
    <row r="45556" x14ac:dyDescent="0.3"/>
    <row r="45557" x14ac:dyDescent="0.3"/>
    <row r="45558" x14ac:dyDescent="0.3"/>
    <row r="45559" x14ac:dyDescent="0.3"/>
    <row r="45560" x14ac:dyDescent="0.3"/>
    <row r="45561" x14ac:dyDescent="0.3"/>
    <row r="45562" x14ac:dyDescent="0.3"/>
    <row r="45563" x14ac:dyDescent="0.3"/>
    <row r="45564" x14ac:dyDescent="0.3"/>
    <row r="45565" x14ac:dyDescent="0.3"/>
    <row r="45566" x14ac:dyDescent="0.3"/>
    <row r="45567" x14ac:dyDescent="0.3"/>
    <row r="45568" x14ac:dyDescent="0.3"/>
    <row r="45569" x14ac:dyDescent="0.3"/>
    <row r="45570" x14ac:dyDescent="0.3"/>
    <row r="45571" x14ac:dyDescent="0.3"/>
    <row r="45572" x14ac:dyDescent="0.3"/>
    <row r="45573" x14ac:dyDescent="0.3"/>
    <row r="45574" x14ac:dyDescent="0.3"/>
    <row r="45575" x14ac:dyDescent="0.3"/>
    <row r="45576" x14ac:dyDescent="0.3"/>
    <row r="45577" x14ac:dyDescent="0.3"/>
    <row r="45578" x14ac:dyDescent="0.3"/>
    <row r="45579" x14ac:dyDescent="0.3"/>
    <row r="45580" x14ac:dyDescent="0.3"/>
    <row r="45581" x14ac:dyDescent="0.3"/>
    <row r="45582" x14ac:dyDescent="0.3"/>
    <row r="45583" x14ac:dyDescent="0.3"/>
    <row r="45584" x14ac:dyDescent="0.3"/>
    <row r="45585" x14ac:dyDescent="0.3"/>
    <row r="45586" x14ac:dyDescent="0.3"/>
    <row r="45587" x14ac:dyDescent="0.3"/>
    <row r="45588" x14ac:dyDescent="0.3"/>
    <row r="45589" x14ac:dyDescent="0.3"/>
    <row r="45590" x14ac:dyDescent="0.3"/>
    <row r="45591" x14ac:dyDescent="0.3"/>
    <row r="45592" x14ac:dyDescent="0.3"/>
    <row r="45593" x14ac:dyDescent="0.3"/>
    <row r="45594" x14ac:dyDescent="0.3"/>
    <row r="45595" x14ac:dyDescent="0.3"/>
    <row r="45596" x14ac:dyDescent="0.3"/>
    <row r="45597" x14ac:dyDescent="0.3"/>
    <row r="45598" x14ac:dyDescent="0.3"/>
    <row r="45599" x14ac:dyDescent="0.3"/>
    <row r="45600" x14ac:dyDescent="0.3"/>
    <row r="45601" x14ac:dyDescent="0.3"/>
    <row r="45602" x14ac:dyDescent="0.3"/>
    <row r="45603" x14ac:dyDescent="0.3"/>
    <row r="45604" x14ac:dyDescent="0.3"/>
    <row r="45605" x14ac:dyDescent="0.3"/>
    <row r="45606" x14ac:dyDescent="0.3"/>
    <row r="45607" x14ac:dyDescent="0.3"/>
    <row r="45608" x14ac:dyDescent="0.3"/>
    <row r="45609" x14ac:dyDescent="0.3"/>
    <row r="45610" x14ac:dyDescent="0.3"/>
    <row r="45611" x14ac:dyDescent="0.3"/>
    <row r="45612" x14ac:dyDescent="0.3"/>
    <row r="45613" x14ac:dyDescent="0.3"/>
    <row r="45614" x14ac:dyDescent="0.3"/>
    <row r="45615" x14ac:dyDescent="0.3"/>
    <row r="45616" x14ac:dyDescent="0.3"/>
    <row r="45617" x14ac:dyDescent="0.3"/>
    <row r="45618" x14ac:dyDescent="0.3"/>
    <row r="45619" x14ac:dyDescent="0.3"/>
    <row r="45620" x14ac:dyDescent="0.3"/>
    <row r="45621" x14ac:dyDescent="0.3"/>
    <row r="45622" x14ac:dyDescent="0.3"/>
    <row r="45623" x14ac:dyDescent="0.3"/>
    <row r="45624" x14ac:dyDescent="0.3"/>
    <row r="45625" x14ac:dyDescent="0.3"/>
    <row r="45626" x14ac:dyDescent="0.3"/>
    <row r="45627" x14ac:dyDescent="0.3"/>
    <row r="45628" x14ac:dyDescent="0.3"/>
    <row r="45629" x14ac:dyDescent="0.3"/>
    <row r="45630" x14ac:dyDescent="0.3"/>
    <row r="45631" x14ac:dyDescent="0.3"/>
    <row r="45632" x14ac:dyDescent="0.3"/>
    <row r="45633" x14ac:dyDescent="0.3"/>
    <row r="45634" x14ac:dyDescent="0.3"/>
    <row r="45635" x14ac:dyDescent="0.3"/>
    <row r="45636" x14ac:dyDescent="0.3"/>
    <row r="45637" x14ac:dyDescent="0.3"/>
    <row r="45638" x14ac:dyDescent="0.3"/>
    <row r="45639" x14ac:dyDescent="0.3"/>
    <row r="45640" x14ac:dyDescent="0.3"/>
    <row r="45641" x14ac:dyDescent="0.3"/>
    <row r="45642" x14ac:dyDescent="0.3"/>
    <row r="45643" x14ac:dyDescent="0.3"/>
    <row r="45644" x14ac:dyDescent="0.3"/>
    <row r="45645" x14ac:dyDescent="0.3"/>
    <row r="45646" x14ac:dyDescent="0.3"/>
    <row r="45647" x14ac:dyDescent="0.3"/>
    <row r="45648" x14ac:dyDescent="0.3"/>
    <row r="45649" x14ac:dyDescent="0.3"/>
    <row r="45650" x14ac:dyDescent="0.3"/>
    <row r="45651" x14ac:dyDescent="0.3"/>
    <row r="45652" x14ac:dyDescent="0.3"/>
    <row r="45653" x14ac:dyDescent="0.3"/>
    <row r="45654" x14ac:dyDescent="0.3"/>
    <row r="45655" x14ac:dyDescent="0.3"/>
    <row r="45656" x14ac:dyDescent="0.3"/>
    <row r="45657" x14ac:dyDescent="0.3"/>
    <row r="45658" x14ac:dyDescent="0.3"/>
    <row r="45659" x14ac:dyDescent="0.3"/>
    <row r="45660" x14ac:dyDescent="0.3"/>
    <row r="45661" x14ac:dyDescent="0.3"/>
    <row r="45662" x14ac:dyDescent="0.3"/>
    <row r="45663" x14ac:dyDescent="0.3"/>
    <row r="45664" x14ac:dyDescent="0.3"/>
    <row r="45665" x14ac:dyDescent="0.3"/>
    <row r="45666" x14ac:dyDescent="0.3"/>
    <row r="45667" x14ac:dyDescent="0.3"/>
    <row r="45668" x14ac:dyDescent="0.3"/>
    <row r="45669" x14ac:dyDescent="0.3"/>
    <row r="45670" x14ac:dyDescent="0.3"/>
    <row r="45671" x14ac:dyDescent="0.3"/>
    <row r="45672" x14ac:dyDescent="0.3"/>
    <row r="45673" x14ac:dyDescent="0.3"/>
    <row r="45674" x14ac:dyDescent="0.3"/>
    <row r="45675" x14ac:dyDescent="0.3"/>
    <row r="45676" x14ac:dyDescent="0.3"/>
    <row r="45677" x14ac:dyDescent="0.3"/>
    <row r="45678" x14ac:dyDescent="0.3"/>
    <row r="45679" x14ac:dyDescent="0.3"/>
    <row r="45680" x14ac:dyDescent="0.3"/>
    <row r="45681" x14ac:dyDescent="0.3"/>
    <row r="45682" x14ac:dyDescent="0.3"/>
    <row r="45683" x14ac:dyDescent="0.3"/>
    <row r="45684" x14ac:dyDescent="0.3"/>
    <row r="45685" x14ac:dyDescent="0.3"/>
    <row r="45686" x14ac:dyDescent="0.3"/>
    <row r="45687" x14ac:dyDescent="0.3"/>
    <row r="45688" x14ac:dyDescent="0.3"/>
    <row r="45689" x14ac:dyDescent="0.3"/>
    <row r="45690" x14ac:dyDescent="0.3"/>
    <row r="45691" x14ac:dyDescent="0.3"/>
    <row r="45692" x14ac:dyDescent="0.3"/>
    <row r="45693" x14ac:dyDescent="0.3"/>
    <row r="45694" x14ac:dyDescent="0.3"/>
    <row r="45695" x14ac:dyDescent="0.3"/>
    <row r="45696" x14ac:dyDescent="0.3"/>
    <row r="45697" x14ac:dyDescent="0.3"/>
    <row r="45698" x14ac:dyDescent="0.3"/>
    <row r="45699" x14ac:dyDescent="0.3"/>
    <row r="45700" x14ac:dyDescent="0.3"/>
    <row r="45701" x14ac:dyDescent="0.3"/>
    <row r="45702" x14ac:dyDescent="0.3"/>
    <row r="45703" x14ac:dyDescent="0.3"/>
    <row r="45704" x14ac:dyDescent="0.3"/>
    <row r="45705" x14ac:dyDescent="0.3"/>
    <row r="45706" x14ac:dyDescent="0.3"/>
    <row r="45707" x14ac:dyDescent="0.3"/>
    <row r="45708" x14ac:dyDescent="0.3"/>
    <row r="45709" x14ac:dyDescent="0.3"/>
    <row r="45710" x14ac:dyDescent="0.3"/>
    <row r="45711" x14ac:dyDescent="0.3"/>
    <row r="45712" x14ac:dyDescent="0.3"/>
    <row r="45713" x14ac:dyDescent="0.3"/>
    <row r="45714" x14ac:dyDescent="0.3"/>
    <row r="45715" x14ac:dyDescent="0.3"/>
    <row r="45716" x14ac:dyDescent="0.3"/>
    <row r="45717" x14ac:dyDescent="0.3"/>
    <row r="45718" x14ac:dyDescent="0.3"/>
    <row r="45719" x14ac:dyDescent="0.3"/>
    <row r="45720" x14ac:dyDescent="0.3"/>
    <row r="45721" x14ac:dyDescent="0.3"/>
    <row r="45722" x14ac:dyDescent="0.3"/>
    <row r="45723" x14ac:dyDescent="0.3"/>
    <row r="45724" x14ac:dyDescent="0.3"/>
    <row r="45725" x14ac:dyDescent="0.3"/>
    <row r="45726" x14ac:dyDescent="0.3"/>
    <row r="45727" x14ac:dyDescent="0.3"/>
    <row r="45728" x14ac:dyDescent="0.3"/>
    <row r="45729" x14ac:dyDescent="0.3"/>
    <row r="45730" x14ac:dyDescent="0.3"/>
    <row r="45731" x14ac:dyDescent="0.3"/>
    <row r="45732" x14ac:dyDescent="0.3"/>
    <row r="45733" x14ac:dyDescent="0.3"/>
    <row r="45734" x14ac:dyDescent="0.3"/>
    <row r="45735" x14ac:dyDescent="0.3"/>
    <row r="45736" x14ac:dyDescent="0.3"/>
    <row r="45737" x14ac:dyDescent="0.3"/>
    <row r="45738" x14ac:dyDescent="0.3"/>
    <row r="45739" x14ac:dyDescent="0.3"/>
    <row r="45740" x14ac:dyDescent="0.3"/>
    <row r="45741" x14ac:dyDescent="0.3"/>
    <row r="45742" x14ac:dyDescent="0.3"/>
    <row r="45743" x14ac:dyDescent="0.3"/>
    <row r="45744" x14ac:dyDescent="0.3"/>
    <row r="45745" x14ac:dyDescent="0.3"/>
    <row r="45746" x14ac:dyDescent="0.3"/>
    <row r="45747" x14ac:dyDescent="0.3"/>
    <row r="45748" x14ac:dyDescent="0.3"/>
    <row r="45749" x14ac:dyDescent="0.3"/>
    <row r="45750" x14ac:dyDescent="0.3"/>
    <row r="45751" x14ac:dyDescent="0.3"/>
    <row r="45752" x14ac:dyDescent="0.3"/>
    <row r="45753" x14ac:dyDescent="0.3"/>
    <row r="45754" x14ac:dyDescent="0.3"/>
    <row r="45755" x14ac:dyDescent="0.3"/>
    <row r="45756" x14ac:dyDescent="0.3"/>
    <row r="45757" x14ac:dyDescent="0.3"/>
    <row r="45758" x14ac:dyDescent="0.3"/>
    <row r="45759" x14ac:dyDescent="0.3"/>
    <row r="45760" x14ac:dyDescent="0.3"/>
    <row r="45761" x14ac:dyDescent="0.3"/>
    <row r="45762" x14ac:dyDescent="0.3"/>
    <row r="45763" x14ac:dyDescent="0.3"/>
    <row r="45764" x14ac:dyDescent="0.3"/>
    <row r="45765" x14ac:dyDescent="0.3"/>
    <row r="45766" x14ac:dyDescent="0.3"/>
    <row r="45767" x14ac:dyDescent="0.3"/>
    <row r="45768" x14ac:dyDescent="0.3"/>
    <row r="45769" x14ac:dyDescent="0.3"/>
    <row r="45770" x14ac:dyDescent="0.3"/>
    <row r="45771" x14ac:dyDescent="0.3"/>
    <row r="45772" x14ac:dyDescent="0.3"/>
    <row r="45773" x14ac:dyDescent="0.3"/>
    <row r="45774" x14ac:dyDescent="0.3"/>
    <row r="45775" x14ac:dyDescent="0.3"/>
    <row r="45776" x14ac:dyDescent="0.3"/>
    <row r="45777" x14ac:dyDescent="0.3"/>
    <row r="45778" x14ac:dyDescent="0.3"/>
    <row r="45779" x14ac:dyDescent="0.3"/>
    <row r="45780" x14ac:dyDescent="0.3"/>
    <row r="45781" x14ac:dyDescent="0.3"/>
    <row r="45782" x14ac:dyDescent="0.3"/>
    <row r="45783" x14ac:dyDescent="0.3"/>
    <row r="45784" x14ac:dyDescent="0.3"/>
    <row r="45785" x14ac:dyDescent="0.3"/>
    <row r="45786" x14ac:dyDescent="0.3"/>
    <row r="45787" x14ac:dyDescent="0.3"/>
    <row r="45788" x14ac:dyDescent="0.3"/>
    <row r="45789" x14ac:dyDescent="0.3"/>
    <row r="45790" x14ac:dyDescent="0.3"/>
    <row r="45791" x14ac:dyDescent="0.3"/>
    <row r="45792" x14ac:dyDescent="0.3"/>
    <row r="45793" x14ac:dyDescent="0.3"/>
    <row r="45794" x14ac:dyDescent="0.3"/>
    <row r="45795" x14ac:dyDescent="0.3"/>
    <row r="45796" x14ac:dyDescent="0.3"/>
    <row r="45797" x14ac:dyDescent="0.3"/>
    <row r="45798" x14ac:dyDescent="0.3"/>
    <row r="45799" x14ac:dyDescent="0.3"/>
    <row r="45800" x14ac:dyDescent="0.3"/>
    <row r="45801" x14ac:dyDescent="0.3"/>
    <row r="45802" x14ac:dyDescent="0.3"/>
    <row r="45803" x14ac:dyDescent="0.3"/>
    <row r="45804" x14ac:dyDescent="0.3"/>
    <row r="45805" x14ac:dyDescent="0.3"/>
    <row r="45806" x14ac:dyDescent="0.3"/>
    <row r="45807" x14ac:dyDescent="0.3"/>
    <row r="45808" x14ac:dyDescent="0.3"/>
    <row r="45809" x14ac:dyDescent="0.3"/>
    <row r="45810" x14ac:dyDescent="0.3"/>
    <row r="45811" x14ac:dyDescent="0.3"/>
    <row r="45812" x14ac:dyDescent="0.3"/>
    <row r="45813" x14ac:dyDescent="0.3"/>
    <row r="45814" x14ac:dyDescent="0.3"/>
    <row r="45815" x14ac:dyDescent="0.3"/>
    <row r="45816" x14ac:dyDescent="0.3"/>
    <row r="45817" x14ac:dyDescent="0.3"/>
    <row r="45818" x14ac:dyDescent="0.3"/>
    <row r="45819" x14ac:dyDescent="0.3"/>
    <row r="45820" x14ac:dyDescent="0.3"/>
    <row r="45821" x14ac:dyDescent="0.3"/>
    <row r="45822" x14ac:dyDescent="0.3"/>
    <row r="45823" x14ac:dyDescent="0.3"/>
    <row r="45824" x14ac:dyDescent="0.3"/>
    <row r="45825" x14ac:dyDescent="0.3"/>
    <row r="45826" x14ac:dyDescent="0.3"/>
    <row r="45827" x14ac:dyDescent="0.3"/>
    <row r="45828" x14ac:dyDescent="0.3"/>
    <row r="45829" x14ac:dyDescent="0.3"/>
    <row r="45830" x14ac:dyDescent="0.3"/>
    <row r="45831" x14ac:dyDescent="0.3"/>
    <row r="45832" x14ac:dyDescent="0.3"/>
    <row r="45833" x14ac:dyDescent="0.3"/>
    <row r="45834" x14ac:dyDescent="0.3"/>
    <row r="45835" x14ac:dyDescent="0.3"/>
    <row r="45836" x14ac:dyDescent="0.3"/>
    <row r="45837" x14ac:dyDescent="0.3"/>
    <row r="45838" x14ac:dyDescent="0.3"/>
    <row r="45839" x14ac:dyDescent="0.3"/>
    <row r="45840" x14ac:dyDescent="0.3"/>
    <row r="45841" x14ac:dyDescent="0.3"/>
    <row r="45842" x14ac:dyDescent="0.3"/>
    <row r="45843" x14ac:dyDescent="0.3"/>
    <row r="45844" x14ac:dyDescent="0.3"/>
    <row r="45845" x14ac:dyDescent="0.3"/>
    <row r="45846" x14ac:dyDescent="0.3"/>
    <row r="45847" x14ac:dyDescent="0.3"/>
    <row r="45848" x14ac:dyDescent="0.3"/>
    <row r="45849" x14ac:dyDescent="0.3"/>
    <row r="45850" x14ac:dyDescent="0.3"/>
    <row r="45851" x14ac:dyDescent="0.3"/>
    <row r="45852" x14ac:dyDescent="0.3"/>
    <row r="45853" x14ac:dyDescent="0.3"/>
    <row r="45854" x14ac:dyDescent="0.3"/>
    <row r="45855" x14ac:dyDescent="0.3"/>
    <row r="45856" x14ac:dyDescent="0.3"/>
    <row r="45857" x14ac:dyDescent="0.3"/>
    <row r="45858" x14ac:dyDescent="0.3"/>
    <row r="45859" x14ac:dyDescent="0.3"/>
    <row r="45860" x14ac:dyDescent="0.3"/>
    <row r="45861" x14ac:dyDescent="0.3"/>
    <row r="45862" x14ac:dyDescent="0.3"/>
    <row r="45863" x14ac:dyDescent="0.3"/>
    <row r="45864" x14ac:dyDescent="0.3"/>
    <row r="45865" x14ac:dyDescent="0.3"/>
    <row r="45866" x14ac:dyDescent="0.3"/>
    <row r="45867" x14ac:dyDescent="0.3"/>
    <row r="45868" x14ac:dyDescent="0.3"/>
    <row r="45869" x14ac:dyDescent="0.3"/>
    <row r="45870" x14ac:dyDescent="0.3"/>
    <row r="45871" x14ac:dyDescent="0.3"/>
    <row r="45872" x14ac:dyDescent="0.3"/>
    <row r="45873" x14ac:dyDescent="0.3"/>
    <row r="45874" x14ac:dyDescent="0.3"/>
    <row r="45875" x14ac:dyDescent="0.3"/>
    <row r="45876" x14ac:dyDescent="0.3"/>
    <row r="45877" x14ac:dyDescent="0.3"/>
    <row r="45878" x14ac:dyDescent="0.3"/>
    <row r="45879" x14ac:dyDescent="0.3"/>
    <row r="45880" x14ac:dyDescent="0.3"/>
    <row r="45881" x14ac:dyDescent="0.3"/>
    <row r="45882" x14ac:dyDescent="0.3"/>
    <row r="45883" x14ac:dyDescent="0.3"/>
    <row r="45884" x14ac:dyDescent="0.3"/>
    <row r="45885" x14ac:dyDescent="0.3"/>
    <row r="45886" x14ac:dyDescent="0.3"/>
    <row r="45887" x14ac:dyDescent="0.3"/>
    <row r="45888" x14ac:dyDescent="0.3"/>
    <row r="45889" x14ac:dyDescent="0.3"/>
    <row r="45890" x14ac:dyDescent="0.3"/>
    <row r="45891" x14ac:dyDescent="0.3"/>
    <row r="45892" x14ac:dyDescent="0.3"/>
    <row r="45893" x14ac:dyDescent="0.3"/>
    <row r="45894" x14ac:dyDescent="0.3"/>
    <row r="45895" x14ac:dyDescent="0.3"/>
    <row r="45896" x14ac:dyDescent="0.3"/>
    <row r="45897" x14ac:dyDescent="0.3"/>
    <row r="45898" x14ac:dyDescent="0.3"/>
    <row r="45899" x14ac:dyDescent="0.3"/>
    <row r="45900" x14ac:dyDescent="0.3"/>
    <row r="45901" x14ac:dyDescent="0.3"/>
    <row r="45902" x14ac:dyDescent="0.3"/>
    <row r="45903" x14ac:dyDescent="0.3"/>
    <row r="45904" x14ac:dyDescent="0.3"/>
    <row r="45905" x14ac:dyDescent="0.3"/>
    <row r="45906" x14ac:dyDescent="0.3"/>
    <row r="45907" x14ac:dyDescent="0.3"/>
    <row r="45908" x14ac:dyDescent="0.3"/>
    <row r="45909" x14ac:dyDescent="0.3"/>
    <row r="45910" x14ac:dyDescent="0.3"/>
    <row r="45911" x14ac:dyDescent="0.3"/>
    <row r="45912" x14ac:dyDescent="0.3"/>
    <row r="45913" x14ac:dyDescent="0.3"/>
    <row r="45914" x14ac:dyDescent="0.3"/>
    <row r="45915" x14ac:dyDescent="0.3"/>
    <row r="45916" x14ac:dyDescent="0.3"/>
    <row r="45917" x14ac:dyDescent="0.3"/>
    <row r="45918" x14ac:dyDescent="0.3"/>
    <row r="45919" x14ac:dyDescent="0.3"/>
    <row r="45920" x14ac:dyDescent="0.3"/>
    <row r="45921" x14ac:dyDescent="0.3"/>
    <row r="45922" x14ac:dyDescent="0.3"/>
    <row r="45923" x14ac:dyDescent="0.3"/>
    <row r="45924" x14ac:dyDescent="0.3"/>
    <row r="45925" x14ac:dyDescent="0.3"/>
    <row r="45926" x14ac:dyDescent="0.3"/>
    <row r="45927" x14ac:dyDescent="0.3"/>
    <row r="45928" x14ac:dyDescent="0.3"/>
    <row r="45929" x14ac:dyDescent="0.3"/>
    <row r="45930" x14ac:dyDescent="0.3"/>
    <row r="45931" x14ac:dyDescent="0.3"/>
    <row r="45932" x14ac:dyDescent="0.3"/>
    <row r="45933" x14ac:dyDescent="0.3"/>
    <row r="45934" x14ac:dyDescent="0.3"/>
    <row r="45935" x14ac:dyDescent="0.3"/>
    <row r="45936" x14ac:dyDescent="0.3"/>
    <row r="45937" x14ac:dyDescent="0.3"/>
    <row r="45938" x14ac:dyDescent="0.3"/>
    <row r="45939" x14ac:dyDescent="0.3"/>
    <row r="45940" x14ac:dyDescent="0.3"/>
    <row r="45941" x14ac:dyDescent="0.3"/>
    <row r="45942" x14ac:dyDescent="0.3"/>
    <row r="45943" x14ac:dyDescent="0.3"/>
    <row r="45944" x14ac:dyDescent="0.3"/>
    <row r="45945" x14ac:dyDescent="0.3"/>
    <row r="45946" x14ac:dyDescent="0.3"/>
    <row r="45947" x14ac:dyDescent="0.3"/>
    <row r="45948" x14ac:dyDescent="0.3"/>
    <row r="45949" x14ac:dyDescent="0.3"/>
    <row r="45950" x14ac:dyDescent="0.3"/>
    <row r="45951" x14ac:dyDescent="0.3"/>
    <row r="45952" x14ac:dyDescent="0.3"/>
    <row r="45953" x14ac:dyDescent="0.3"/>
    <row r="45954" x14ac:dyDescent="0.3"/>
    <row r="45955" x14ac:dyDescent="0.3"/>
    <row r="45956" x14ac:dyDescent="0.3"/>
    <row r="45957" x14ac:dyDescent="0.3"/>
    <row r="45958" x14ac:dyDescent="0.3"/>
    <row r="45959" x14ac:dyDescent="0.3"/>
    <row r="45960" x14ac:dyDescent="0.3"/>
    <row r="45961" x14ac:dyDescent="0.3"/>
    <row r="45962" x14ac:dyDescent="0.3"/>
    <row r="45963" x14ac:dyDescent="0.3"/>
    <row r="45964" x14ac:dyDescent="0.3"/>
    <row r="45965" x14ac:dyDescent="0.3"/>
    <row r="45966" x14ac:dyDescent="0.3"/>
    <row r="45967" x14ac:dyDescent="0.3"/>
    <row r="45968" x14ac:dyDescent="0.3"/>
    <row r="45969" x14ac:dyDescent="0.3"/>
    <row r="45970" x14ac:dyDescent="0.3"/>
    <row r="45971" x14ac:dyDescent="0.3"/>
    <row r="45972" x14ac:dyDescent="0.3"/>
    <row r="45973" x14ac:dyDescent="0.3"/>
    <row r="45974" x14ac:dyDescent="0.3"/>
    <row r="45975" x14ac:dyDescent="0.3"/>
    <row r="45976" x14ac:dyDescent="0.3"/>
    <row r="45977" x14ac:dyDescent="0.3"/>
    <row r="45978" x14ac:dyDescent="0.3"/>
    <row r="45979" x14ac:dyDescent="0.3"/>
    <row r="45980" x14ac:dyDescent="0.3"/>
    <row r="45981" x14ac:dyDescent="0.3"/>
    <row r="45982" x14ac:dyDescent="0.3"/>
    <row r="45983" x14ac:dyDescent="0.3"/>
    <row r="45984" x14ac:dyDescent="0.3"/>
    <row r="45985" x14ac:dyDescent="0.3"/>
    <row r="45986" x14ac:dyDescent="0.3"/>
    <row r="45987" x14ac:dyDescent="0.3"/>
    <row r="45988" x14ac:dyDescent="0.3"/>
    <row r="45989" x14ac:dyDescent="0.3"/>
    <row r="45990" x14ac:dyDescent="0.3"/>
    <row r="45991" x14ac:dyDescent="0.3"/>
    <row r="45992" x14ac:dyDescent="0.3"/>
    <row r="45993" x14ac:dyDescent="0.3"/>
    <row r="45994" x14ac:dyDescent="0.3"/>
    <row r="45995" x14ac:dyDescent="0.3"/>
    <row r="45996" x14ac:dyDescent="0.3"/>
    <row r="45997" x14ac:dyDescent="0.3"/>
    <row r="45998" x14ac:dyDescent="0.3"/>
    <row r="45999" x14ac:dyDescent="0.3"/>
    <row r="46000" x14ac:dyDescent="0.3"/>
    <row r="46001" x14ac:dyDescent="0.3"/>
    <row r="46002" x14ac:dyDescent="0.3"/>
    <row r="46003" x14ac:dyDescent="0.3"/>
    <row r="46004" x14ac:dyDescent="0.3"/>
    <row r="46005" x14ac:dyDescent="0.3"/>
    <row r="46006" x14ac:dyDescent="0.3"/>
    <row r="46007" x14ac:dyDescent="0.3"/>
    <row r="46008" x14ac:dyDescent="0.3"/>
    <row r="46009" x14ac:dyDescent="0.3"/>
    <row r="46010" x14ac:dyDescent="0.3"/>
    <row r="46011" x14ac:dyDescent="0.3"/>
    <row r="46012" x14ac:dyDescent="0.3"/>
    <row r="46013" x14ac:dyDescent="0.3"/>
    <row r="46014" x14ac:dyDescent="0.3"/>
    <row r="46015" x14ac:dyDescent="0.3"/>
    <row r="46016" x14ac:dyDescent="0.3"/>
    <row r="46017" x14ac:dyDescent="0.3"/>
    <row r="46018" x14ac:dyDescent="0.3"/>
    <row r="46019" x14ac:dyDescent="0.3"/>
    <row r="46020" x14ac:dyDescent="0.3"/>
    <row r="46021" x14ac:dyDescent="0.3"/>
    <row r="46022" x14ac:dyDescent="0.3"/>
    <row r="46023" x14ac:dyDescent="0.3"/>
    <row r="46024" x14ac:dyDescent="0.3"/>
    <row r="46025" x14ac:dyDescent="0.3"/>
    <row r="46026" x14ac:dyDescent="0.3"/>
    <row r="46027" x14ac:dyDescent="0.3"/>
    <row r="46028" x14ac:dyDescent="0.3"/>
    <row r="46029" x14ac:dyDescent="0.3"/>
    <row r="46030" x14ac:dyDescent="0.3"/>
    <row r="46031" x14ac:dyDescent="0.3"/>
    <row r="46032" x14ac:dyDescent="0.3"/>
    <row r="46033" x14ac:dyDescent="0.3"/>
    <row r="46034" x14ac:dyDescent="0.3"/>
    <row r="46035" x14ac:dyDescent="0.3"/>
    <row r="46036" x14ac:dyDescent="0.3"/>
    <row r="46037" x14ac:dyDescent="0.3"/>
    <row r="46038" x14ac:dyDescent="0.3"/>
    <row r="46039" x14ac:dyDescent="0.3"/>
    <row r="46040" x14ac:dyDescent="0.3"/>
    <row r="46041" x14ac:dyDescent="0.3"/>
    <row r="46042" x14ac:dyDescent="0.3"/>
    <row r="46043" x14ac:dyDescent="0.3"/>
    <row r="46044" x14ac:dyDescent="0.3"/>
    <row r="46045" x14ac:dyDescent="0.3"/>
    <row r="46046" x14ac:dyDescent="0.3"/>
    <row r="46047" x14ac:dyDescent="0.3"/>
    <row r="46048" x14ac:dyDescent="0.3"/>
    <row r="46049" x14ac:dyDescent="0.3"/>
    <row r="46050" x14ac:dyDescent="0.3"/>
    <row r="46051" x14ac:dyDescent="0.3"/>
    <row r="46052" x14ac:dyDescent="0.3"/>
    <row r="46053" x14ac:dyDescent="0.3"/>
    <row r="46054" x14ac:dyDescent="0.3"/>
    <row r="46055" x14ac:dyDescent="0.3"/>
    <row r="46056" x14ac:dyDescent="0.3"/>
    <row r="46057" x14ac:dyDescent="0.3"/>
    <row r="46058" x14ac:dyDescent="0.3"/>
    <row r="46059" x14ac:dyDescent="0.3"/>
    <row r="46060" x14ac:dyDescent="0.3"/>
    <row r="46061" x14ac:dyDescent="0.3"/>
    <row r="46062" x14ac:dyDescent="0.3"/>
    <row r="46063" x14ac:dyDescent="0.3"/>
    <row r="46064" x14ac:dyDescent="0.3"/>
    <row r="46065" x14ac:dyDescent="0.3"/>
    <row r="46066" x14ac:dyDescent="0.3"/>
    <row r="46067" x14ac:dyDescent="0.3"/>
    <row r="46068" x14ac:dyDescent="0.3"/>
    <row r="46069" x14ac:dyDescent="0.3"/>
    <row r="46070" x14ac:dyDescent="0.3"/>
    <row r="46071" x14ac:dyDescent="0.3"/>
    <row r="46072" x14ac:dyDescent="0.3"/>
    <row r="46073" x14ac:dyDescent="0.3"/>
    <row r="46074" x14ac:dyDescent="0.3"/>
    <row r="46075" x14ac:dyDescent="0.3"/>
    <row r="46076" x14ac:dyDescent="0.3"/>
    <row r="46077" x14ac:dyDescent="0.3"/>
    <row r="46078" x14ac:dyDescent="0.3"/>
    <row r="46079" x14ac:dyDescent="0.3"/>
    <row r="46080" x14ac:dyDescent="0.3"/>
    <row r="46081" x14ac:dyDescent="0.3"/>
    <row r="46082" x14ac:dyDescent="0.3"/>
    <row r="46083" x14ac:dyDescent="0.3"/>
    <row r="46084" x14ac:dyDescent="0.3"/>
    <row r="46085" x14ac:dyDescent="0.3"/>
    <row r="46086" x14ac:dyDescent="0.3"/>
    <row r="46087" x14ac:dyDescent="0.3"/>
    <row r="46088" x14ac:dyDescent="0.3"/>
    <row r="46089" x14ac:dyDescent="0.3"/>
    <row r="46090" x14ac:dyDescent="0.3"/>
    <row r="46091" x14ac:dyDescent="0.3"/>
    <row r="46092" x14ac:dyDescent="0.3"/>
    <row r="46093" x14ac:dyDescent="0.3"/>
    <row r="46094" x14ac:dyDescent="0.3"/>
    <row r="46095" x14ac:dyDescent="0.3"/>
    <row r="46096" x14ac:dyDescent="0.3"/>
    <row r="46097" x14ac:dyDescent="0.3"/>
    <row r="46098" x14ac:dyDescent="0.3"/>
    <row r="46099" x14ac:dyDescent="0.3"/>
    <row r="46100" x14ac:dyDescent="0.3"/>
    <row r="46101" x14ac:dyDescent="0.3"/>
    <row r="46102" x14ac:dyDescent="0.3"/>
    <row r="46103" x14ac:dyDescent="0.3"/>
    <row r="46104" x14ac:dyDescent="0.3"/>
    <row r="46105" x14ac:dyDescent="0.3"/>
    <row r="46106" x14ac:dyDescent="0.3"/>
    <row r="46107" x14ac:dyDescent="0.3"/>
    <row r="46108" x14ac:dyDescent="0.3"/>
    <row r="46109" x14ac:dyDescent="0.3"/>
    <row r="46110" x14ac:dyDescent="0.3"/>
    <row r="46111" x14ac:dyDescent="0.3"/>
    <row r="46112" x14ac:dyDescent="0.3"/>
    <row r="46113" x14ac:dyDescent="0.3"/>
    <row r="46114" x14ac:dyDescent="0.3"/>
    <row r="46115" x14ac:dyDescent="0.3"/>
    <row r="46116" x14ac:dyDescent="0.3"/>
    <row r="46117" x14ac:dyDescent="0.3"/>
    <row r="46118" x14ac:dyDescent="0.3"/>
    <row r="46119" x14ac:dyDescent="0.3"/>
    <row r="46120" x14ac:dyDescent="0.3"/>
    <row r="46121" x14ac:dyDescent="0.3"/>
    <row r="46122" x14ac:dyDescent="0.3"/>
    <row r="46123" x14ac:dyDescent="0.3"/>
    <row r="46124" x14ac:dyDescent="0.3"/>
    <row r="46125" x14ac:dyDescent="0.3"/>
    <row r="46126" x14ac:dyDescent="0.3"/>
    <row r="46127" x14ac:dyDescent="0.3"/>
    <row r="46128" x14ac:dyDescent="0.3"/>
    <row r="46129" x14ac:dyDescent="0.3"/>
    <row r="46130" x14ac:dyDescent="0.3"/>
    <row r="46131" x14ac:dyDescent="0.3"/>
    <row r="46132" x14ac:dyDescent="0.3"/>
    <row r="46133" x14ac:dyDescent="0.3"/>
    <row r="46134" x14ac:dyDescent="0.3"/>
    <row r="46135" x14ac:dyDescent="0.3"/>
    <row r="46136" x14ac:dyDescent="0.3"/>
    <row r="46137" x14ac:dyDescent="0.3"/>
    <row r="46138" x14ac:dyDescent="0.3"/>
    <row r="46139" x14ac:dyDescent="0.3"/>
    <row r="46140" x14ac:dyDescent="0.3"/>
    <row r="46141" x14ac:dyDescent="0.3"/>
    <row r="46142" x14ac:dyDescent="0.3"/>
    <row r="46143" x14ac:dyDescent="0.3"/>
    <row r="46144" x14ac:dyDescent="0.3"/>
    <row r="46145" x14ac:dyDescent="0.3"/>
    <row r="46146" x14ac:dyDescent="0.3"/>
    <row r="46147" x14ac:dyDescent="0.3"/>
    <row r="46148" x14ac:dyDescent="0.3"/>
    <row r="46149" x14ac:dyDescent="0.3"/>
    <row r="46150" x14ac:dyDescent="0.3"/>
    <row r="46151" x14ac:dyDescent="0.3"/>
    <row r="46152" x14ac:dyDescent="0.3"/>
    <row r="46153" x14ac:dyDescent="0.3"/>
    <row r="46154" x14ac:dyDescent="0.3"/>
    <row r="46155" x14ac:dyDescent="0.3"/>
    <row r="46156" x14ac:dyDescent="0.3"/>
    <row r="46157" x14ac:dyDescent="0.3"/>
    <row r="46158" x14ac:dyDescent="0.3"/>
    <row r="46159" x14ac:dyDescent="0.3"/>
    <row r="46160" x14ac:dyDescent="0.3"/>
    <row r="46161" x14ac:dyDescent="0.3"/>
    <row r="46162" x14ac:dyDescent="0.3"/>
    <row r="46163" x14ac:dyDescent="0.3"/>
    <row r="46164" x14ac:dyDescent="0.3"/>
    <row r="46165" x14ac:dyDescent="0.3"/>
    <row r="46166" x14ac:dyDescent="0.3"/>
    <row r="46167" x14ac:dyDescent="0.3"/>
    <row r="46168" x14ac:dyDescent="0.3"/>
    <row r="46169" x14ac:dyDescent="0.3"/>
    <row r="46170" x14ac:dyDescent="0.3"/>
    <row r="46171" x14ac:dyDescent="0.3"/>
    <row r="46172" x14ac:dyDescent="0.3"/>
    <row r="46173" x14ac:dyDescent="0.3"/>
    <row r="46174" x14ac:dyDescent="0.3"/>
    <row r="46175" x14ac:dyDescent="0.3"/>
    <row r="46176" x14ac:dyDescent="0.3"/>
    <row r="46177" x14ac:dyDescent="0.3"/>
    <row r="46178" x14ac:dyDescent="0.3"/>
    <row r="46179" x14ac:dyDescent="0.3"/>
    <row r="46180" x14ac:dyDescent="0.3"/>
    <row r="46181" x14ac:dyDescent="0.3"/>
    <row r="46182" x14ac:dyDescent="0.3"/>
    <row r="46183" x14ac:dyDescent="0.3"/>
    <row r="46184" x14ac:dyDescent="0.3"/>
    <row r="46185" x14ac:dyDescent="0.3"/>
    <row r="46186" x14ac:dyDescent="0.3"/>
    <row r="46187" x14ac:dyDescent="0.3"/>
    <row r="46188" x14ac:dyDescent="0.3"/>
    <row r="46189" x14ac:dyDescent="0.3"/>
    <row r="46190" x14ac:dyDescent="0.3"/>
    <row r="46191" x14ac:dyDescent="0.3"/>
    <row r="46192" x14ac:dyDescent="0.3"/>
    <row r="46193" x14ac:dyDescent="0.3"/>
    <row r="46194" x14ac:dyDescent="0.3"/>
    <row r="46195" x14ac:dyDescent="0.3"/>
    <row r="46196" x14ac:dyDescent="0.3"/>
    <row r="46197" x14ac:dyDescent="0.3"/>
    <row r="46198" x14ac:dyDescent="0.3"/>
    <row r="46199" x14ac:dyDescent="0.3"/>
    <row r="46200" x14ac:dyDescent="0.3"/>
    <row r="46201" x14ac:dyDescent="0.3"/>
    <row r="46202" x14ac:dyDescent="0.3"/>
    <row r="46203" x14ac:dyDescent="0.3"/>
    <row r="46204" x14ac:dyDescent="0.3"/>
    <row r="46205" x14ac:dyDescent="0.3"/>
    <row r="46206" x14ac:dyDescent="0.3"/>
    <row r="46207" x14ac:dyDescent="0.3"/>
    <row r="46208" x14ac:dyDescent="0.3"/>
    <row r="46209" x14ac:dyDescent="0.3"/>
    <row r="46210" x14ac:dyDescent="0.3"/>
    <row r="46211" x14ac:dyDescent="0.3"/>
    <row r="46212" x14ac:dyDescent="0.3"/>
    <row r="46213" x14ac:dyDescent="0.3"/>
    <row r="46214" x14ac:dyDescent="0.3"/>
    <row r="46215" x14ac:dyDescent="0.3"/>
    <row r="46216" x14ac:dyDescent="0.3"/>
    <row r="46217" x14ac:dyDescent="0.3"/>
    <row r="46218" x14ac:dyDescent="0.3"/>
    <row r="46219" x14ac:dyDescent="0.3"/>
    <row r="46220" x14ac:dyDescent="0.3"/>
    <row r="46221" x14ac:dyDescent="0.3"/>
    <row r="46222" x14ac:dyDescent="0.3"/>
    <row r="46223" x14ac:dyDescent="0.3"/>
    <row r="46224" x14ac:dyDescent="0.3"/>
    <row r="46225" x14ac:dyDescent="0.3"/>
    <row r="46226" x14ac:dyDescent="0.3"/>
    <row r="46227" x14ac:dyDescent="0.3"/>
    <row r="46228" x14ac:dyDescent="0.3"/>
    <row r="46229" x14ac:dyDescent="0.3"/>
    <row r="46230" x14ac:dyDescent="0.3"/>
    <row r="46231" x14ac:dyDescent="0.3"/>
    <row r="46232" x14ac:dyDescent="0.3"/>
    <row r="46233" x14ac:dyDescent="0.3"/>
    <row r="46234" x14ac:dyDescent="0.3"/>
    <row r="46235" x14ac:dyDescent="0.3"/>
    <row r="46236" x14ac:dyDescent="0.3"/>
    <row r="46237" x14ac:dyDescent="0.3"/>
    <row r="46238" x14ac:dyDescent="0.3"/>
    <row r="46239" x14ac:dyDescent="0.3"/>
    <row r="46240" x14ac:dyDescent="0.3"/>
    <row r="46241" x14ac:dyDescent="0.3"/>
    <row r="46242" x14ac:dyDescent="0.3"/>
    <row r="46243" x14ac:dyDescent="0.3"/>
    <row r="46244" x14ac:dyDescent="0.3"/>
    <row r="46245" x14ac:dyDescent="0.3"/>
    <row r="46246" x14ac:dyDescent="0.3"/>
    <row r="46247" x14ac:dyDescent="0.3"/>
    <row r="46248" x14ac:dyDescent="0.3"/>
    <row r="46249" x14ac:dyDescent="0.3"/>
    <row r="46250" x14ac:dyDescent="0.3"/>
    <row r="46251" x14ac:dyDescent="0.3"/>
    <row r="46252" x14ac:dyDescent="0.3"/>
    <row r="46253" x14ac:dyDescent="0.3"/>
    <row r="46254" x14ac:dyDescent="0.3"/>
    <row r="46255" x14ac:dyDescent="0.3"/>
    <row r="46256" x14ac:dyDescent="0.3"/>
    <row r="46257" x14ac:dyDescent="0.3"/>
    <row r="46258" x14ac:dyDescent="0.3"/>
    <row r="46259" x14ac:dyDescent="0.3"/>
    <row r="46260" x14ac:dyDescent="0.3"/>
    <row r="46261" x14ac:dyDescent="0.3"/>
    <row r="46262" x14ac:dyDescent="0.3"/>
    <row r="46263" x14ac:dyDescent="0.3"/>
    <row r="46264" x14ac:dyDescent="0.3"/>
    <row r="46265" x14ac:dyDescent="0.3"/>
    <row r="46266" x14ac:dyDescent="0.3"/>
    <row r="46267" x14ac:dyDescent="0.3"/>
    <row r="46268" x14ac:dyDescent="0.3"/>
    <row r="46269" x14ac:dyDescent="0.3"/>
    <row r="46270" x14ac:dyDescent="0.3"/>
    <row r="46271" x14ac:dyDescent="0.3"/>
    <row r="46272" x14ac:dyDescent="0.3"/>
    <row r="46273" x14ac:dyDescent="0.3"/>
    <row r="46274" x14ac:dyDescent="0.3"/>
    <row r="46275" x14ac:dyDescent="0.3"/>
    <row r="46276" x14ac:dyDescent="0.3"/>
    <row r="46277" x14ac:dyDescent="0.3"/>
    <row r="46278" x14ac:dyDescent="0.3"/>
    <row r="46279" x14ac:dyDescent="0.3"/>
    <row r="46280" x14ac:dyDescent="0.3"/>
    <row r="46281" x14ac:dyDescent="0.3"/>
    <row r="46282" x14ac:dyDescent="0.3"/>
    <row r="46283" x14ac:dyDescent="0.3"/>
    <row r="46284" x14ac:dyDescent="0.3"/>
    <row r="46285" x14ac:dyDescent="0.3"/>
    <row r="46286" x14ac:dyDescent="0.3"/>
    <row r="46287" x14ac:dyDescent="0.3"/>
    <row r="46288" x14ac:dyDescent="0.3"/>
    <row r="46289" x14ac:dyDescent="0.3"/>
    <row r="46290" x14ac:dyDescent="0.3"/>
    <row r="46291" x14ac:dyDescent="0.3"/>
    <row r="46292" x14ac:dyDescent="0.3"/>
    <row r="46293" x14ac:dyDescent="0.3"/>
    <row r="46294" x14ac:dyDescent="0.3"/>
    <row r="46295" x14ac:dyDescent="0.3"/>
    <row r="46296" x14ac:dyDescent="0.3"/>
    <row r="46297" x14ac:dyDescent="0.3"/>
    <row r="46298" x14ac:dyDescent="0.3"/>
    <row r="46299" x14ac:dyDescent="0.3"/>
    <row r="46300" x14ac:dyDescent="0.3"/>
    <row r="46301" x14ac:dyDescent="0.3"/>
    <row r="46302" x14ac:dyDescent="0.3"/>
    <row r="46303" x14ac:dyDescent="0.3"/>
    <row r="46304" x14ac:dyDescent="0.3"/>
    <row r="46305" x14ac:dyDescent="0.3"/>
    <row r="46306" x14ac:dyDescent="0.3"/>
    <row r="46307" x14ac:dyDescent="0.3"/>
    <row r="46308" x14ac:dyDescent="0.3"/>
    <row r="46309" x14ac:dyDescent="0.3"/>
    <row r="46310" x14ac:dyDescent="0.3"/>
    <row r="46311" x14ac:dyDescent="0.3"/>
    <row r="46312" x14ac:dyDescent="0.3"/>
    <row r="46313" x14ac:dyDescent="0.3"/>
    <row r="46314" x14ac:dyDescent="0.3"/>
    <row r="46315" x14ac:dyDescent="0.3"/>
    <row r="46316" x14ac:dyDescent="0.3"/>
    <row r="46317" x14ac:dyDescent="0.3"/>
    <row r="46318" x14ac:dyDescent="0.3"/>
    <row r="46319" x14ac:dyDescent="0.3"/>
    <row r="46320" x14ac:dyDescent="0.3"/>
    <row r="46321" x14ac:dyDescent="0.3"/>
    <row r="46322" x14ac:dyDescent="0.3"/>
    <row r="46323" x14ac:dyDescent="0.3"/>
    <row r="46324" x14ac:dyDescent="0.3"/>
    <row r="46325" x14ac:dyDescent="0.3"/>
    <row r="46326" x14ac:dyDescent="0.3"/>
    <row r="46327" x14ac:dyDescent="0.3"/>
    <row r="46328" x14ac:dyDescent="0.3"/>
    <row r="46329" x14ac:dyDescent="0.3"/>
    <row r="46330" x14ac:dyDescent="0.3"/>
    <row r="46331" x14ac:dyDescent="0.3"/>
    <row r="46332" x14ac:dyDescent="0.3"/>
    <row r="46333" x14ac:dyDescent="0.3"/>
    <row r="46334" x14ac:dyDescent="0.3"/>
    <row r="46335" x14ac:dyDescent="0.3"/>
    <row r="46336" x14ac:dyDescent="0.3"/>
    <row r="46337" x14ac:dyDescent="0.3"/>
    <row r="46338" x14ac:dyDescent="0.3"/>
    <row r="46339" x14ac:dyDescent="0.3"/>
    <row r="46340" x14ac:dyDescent="0.3"/>
    <row r="46341" x14ac:dyDescent="0.3"/>
    <row r="46342" x14ac:dyDescent="0.3"/>
    <row r="46343" x14ac:dyDescent="0.3"/>
    <row r="46344" x14ac:dyDescent="0.3"/>
    <row r="46345" x14ac:dyDescent="0.3"/>
    <row r="46346" x14ac:dyDescent="0.3"/>
    <row r="46347" x14ac:dyDescent="0.3"/>
    <row r="46348" x14ac:dyDescent="0.3"/>
    <row r="46349" x14ac:dyDescent="0.3"/>
    <row r="46350" x14ac:dyDescent="0.3"/>
    <row r="46351" x14ac:dyDescent="0.3"/>
    <row r="46352" x14ac:dyDescent="0.3"/>
    <row r="46353" x14ac:dyDescent="0.3"/>
    <row r="46354" x14ac:dyDescent="0.3"/>
    <row r="46355" x14ac:dyDescent="0.3"/>
    <row r="46356" x14ac:dyDescent="0.3"/>
    <row r="46357" x14ac:dyDescent="0.3"/>
    <row r="46358" x14ac:dyDescent="0.3"/>
    <row r="46359" x14ac:dyDescent="0.3"/>
    <row r="46360" x14ac:dyDescent="0.3"/>
    <row r="46361" x14ac:dyDescent="0.3"/>
    <row r="46362" x14ac:dyDescent="0.3"/>
    <row r="46363" x14ac:dyDescent="0.3"/>
    <row r="46364" x14ac:dyDescent="0.3"/>
    <row r="46365" x14ac:dyDescent="0.3"/>
    <row r="46366" x14ac:dyDescent="0.3"/>
    <row r="46367" x14ac:dyDescent="0.3"/>
    <row r="46368" x14ac:dyDescent="0.3"/>
    <row r="46369" x14ac:dyDescent="0.3"/>
    <row r="46370" x14ac:dyDescent="0.3"/>
    <row r="46371" x14ac:dyDescent="0.3"/>
    <row r="46372" x14ac:dyDescent="0.3"/>
    <row r="46373" x14ac:dyDescent="0.3"/>
    <row r="46374" x14ac:dyDescent="0.3"/>
    <row r="46375" x14ac:dyDescent="0.3"/>
    <row r="46376" x14ac:dyDescent="0.3"/>
    <row r="46377" x14ac:dyDescent="0.3"/>
    <row r="46378" x14ac:dyDescent="0.3"/>
    <row r="46379" x14ac:dyDescent="0.3"/>
    <row r="46380" x14ac:dyDescent="0.3"/>
    <row r="46381" x14ac:dyDescent="0.3"/>
    <row r="46382" x14ac:dyDescent="0.3"/>
    <row r="46383" x14ac:dyDescent="0.3"/>
    <row r="46384" x14ac:dyDescent="0.3"/>
    <row r="46385" x14ac:dyDescent="0.3"/>
    <row r="46386" x14ac:dyDescent="0.3"/>
    <row r="46387" x14ac:dyDescent="0.3"/>
    <row r="46388" x14ac:dyDescent="0.3"/>
    <row r="46389" x14ac:dyDescent="0.3"/>
    <row r="46390" x14ac:dyDescent="0.3"/>
    <row r="46391" x14ac:dyDescent="0.3"/>
    <row r="46392" x14ac:dyDescent="0.3"/>
    <row r="46393" x14ac:dyDescent="0.3"/>
    <row r="46394" x14ac:dyDescent="0.3"/>
    <row r="46395" x14ac:dyDescent="0.3"/>
    <row r="46396" x14ac:dyDescent="0.3"/>
    <row r="46397" x14ac:dyDescent="0.3"/>
    <row r="46398" x14ac:dyDescent="0.3"/>
    <row r="46399" x14ac:dyDescent="0.3"/>
    <row r="46400" x14ac:dyDescent="0.3"/>
    <row r="46401" x14ac:dyDescent="0.3"/>
    <row r="46402" x14ac:dyDescent="0.3"/>
    <row r="46403" x14ac:dyDescent="0.3"/>
    <row r="46404" x14ac:dyDescent="0.3"/>
    <row r="46405" x14ac:dyDescent="0.3"/>
    <row r="46406" x14ac:dyDescent="0.3"/>
    <row r="46407" x14ac:dyDescent="0.3"/>
    <row r="46408" x14ac:dyDescent="0.3"/>
    <row r="46409" x14ac:dyDescent="0.3"/>
    <row r="46410" x14ac:dyDescent="0.3"/>
    <row r="46411" x14ac:dyDescent="0.3"/>
    <row r="46412" x14ac:dyDescent="0.3"/>
    <row r="46413" x14ac:dyDescent="0.3"/>
    <row r="46414" x14ac:dyDescent="0.3"/>
    <row r="46415" x14ac:dyDescent="0.3"/>
    <row r="46416" x14ac:dyDescent="0.3"/>
    <row r="46417" x14ac:dyDescent="0.3"/>
    <row r="46418" x14ac:dyDescent="0.3"/>
    <row r="46419" x14ac:dyDescent="0.3"/>
    <row r="46420" x14ac:dyDescent="0.3"/>
    <row r="46421" x14ac:dyDescent="0.3"/>
    <row r="46422" x14ac:dyDescent="0.3"/>
    <row r="46423" x14ac:dyDescent="0.3"/>
    <row r="46424" x14ac:dyDescent="0.3"/>
    <row r="46425" x14ac:dyDescent="0.3"/>
    <row r="46426" x14ac:dyDescent="0.3"/>
    <row r="46427" x14ac:dyDescent="0.3"/>
    <row r="46428" x14ac:dyDescent="0.3"/>
    <row r="46429" x14ac:dyDescent="0.3"/>
    <row r="46430" x14ac:dyDescent="0.3"/>
    <row r="46431" x14ac:dyDescent="0.3"/>
    <row r="46432" x14ac:dyDescent="0.3"/>
    <row r="46433" x14ac:dyDescent="0.3"/>
    <row r="46434" x14ac:dyDescent="0.3"/>
    <row r="46435" x14ac:dyDescent="0.3"/>
    <row r="46436" x14ac:dyDescent="0.3"/>
    <row r="46437" x14ac:dyDescent="0.3"/>
    <row r="46438" x14ac:dyDescent="0.3"/>
    <row r="46439" x14ac:dyDescent="0.3"/>
    <row r="46440" x14ac:dyDescent="0.3"/>
    <row r="46441" x14ac:dyDescent="0.3"/>
    <row r="46442" x14ac:dyDescent="0.3"/>
    <row r="46443" x14ac:dyDescent="0.3"/>
    <row r="46444" x14ac:dyDescent="0.3"/>
    <row r="46445" x14ac:dyDescent="0.3"/>
    <row r="46446" x14ac:dyDescent="0.3"/>
    <row r="46447" x14ac:dyDescent="0.3"/>
    <row r="46448" x14ac:dyDescent="0.3"/>
    <row r="46449" x14ac:dyDescent="0.3"/>
    <row r="46450" x14ac:dyDescent="0.3"/>
    <row r="46451" x14ac:dyDescent="0.3"/>
    <row r="46452" x14ac:dyDescent="0.3"/>
    <row r="46453" x14ac:dyDescent="0.3"/>
    <row r="46454" x14ac:dyDescent="0.3"/>
    <row r="46455" x14ac:dyDescent="0.3"/>
    <row r="46456" x14ac:dyDescent="0.3"/>
    <row r="46457" x14ac:dyDescent="0.3"/>
    <row r="46458" x14ac:dyDescent="0.3"/>
    <row r="46459" x14ac:dyDescent="0.3"/>
    <row r="46460" x14ac:dyDescent="0.3"/>
    <row r="46461" x14ac:dyDescent="0.3"/>
    <row r="46462" x14ac:dyDescent="0.3"/>
    <row r="46463" x14ac:dyDescent="0.3"/>
    <row r="46464" x14ac:dyDescent="0.3"/>
    <row r="46465" x14ac:dyDescent="0.3"/>
    <row r="46466" x14ac:dyDescent="0.3"/>
    <row r="46467" x14ac:dyDescent="0.3"/>
    <row r="46468" x14ac:dyDescent="0.3"/>
    <row r="46469" x14ac:dyDescent="0.3"/>
    <row r="46470" x14ac:dyDescent="0.3"/>
    <row r="46471" x14ac:dyDescent="0.3"/>
    <row r="46472" x14ac:dyDescent="0.3"/>
    <row r="46473" x14ac:dyDescent="0.3"/>
    <row r="46474" x14ac:dyDescent="0.3"/>
    <row r="46475" x14ac:dyDescent="0.3"/>
    <row r="46476" x14ac:dyDescent="0.3"/>
    <row r="46477" x14ac:dyDescent="0.3"/>
    <row r="46478" x14ac:dyDescent="0.3"/>
    <row r="46479" x14ac:dyDescent="0.3"/>
    <row r="46480" x14ac:dyDescent="0.3"/>
    <row r="46481" x14ac:dyDescent="0.3"/>
    <row r="46482" x14ac:dyDescent="0.3"/>
    <row r="46483" x14ac:dyDescent="0.3"/>
    <row r="46484" x14ac:dyDescent="0.3"/>
    <row r="46485" x14ac:dyDescent="0.3"/>
    <row r="46486" x14ac:dyDescent="0.3"/>
    <row r="46487" x14ac:dyDescent="0.3"/>
    <row r="46488" x14ac:dyDescent="0.3"/>
    <row r="46489" x14ac:dyDescent="0.3"/>
    <row r="46490" x14ac:dyDescent="0.3"/>
    <row r="46491" x14ac:dyDescent="0.3"/>
    <row r="46492" x14ac:dyDescent="0.3"/>
    <row r="46493" x14ac:dyDescent="0.3"/>
    <row r="46494" x14ac:dyDescent="0.3"/>
    <row r="46495" x14ac:dyDescent="0.3"/>
    <row r="46496" x14ac:dyDescent="0.3"/>
    <row r="46497" x14ac:dyDescent="0.3"/>
    <row r="46498" x14ac:dyDescent="0.3"/>
    <row r="46499" x14ac:dyDescent="0.3"/>
    <row r="46500" x14ac:dyDescent="0.3"/>
    <row r="46501" x14ac:dyDescent="0.3"/>
    <row r="46502" x14ac:dyDescent="0.3"/>
    <row r="46503" x14ac:dyDescent="0.3"/>
    <row r="46504" x14ac:dyDescent="0.3"/>
    <row r="46505" x14ac:dyDescent="0.3"/>
    <row r="46506" x14ac:dyDescent="0.3"/>
    <row r="46507" x14ac:dyDescent="0.3"/>
    <row r="46508" x14ac:dyDescent="0.3"/>
    <row r="46509" x14ac:dyDescent="0.3"/>
    <row r="46510" x14ac:dyDescent="0.3"/>
    <row r="46511" x14ac:dyDescent="0.3"/>
    <row r="46512" x14ac:dyDescent="0.3"/>
    <row r="46513" x14ac:dyDescent="0.3"/>
    <row r="46514" x14ac:dyDescent="0.3"/>
    <row r="46515" x14ac:dyDescent="0.3"/>
    <row r="46516" x14ac:dyDescent="0.3"/>
    <row r="46517" x14ac:dyDescent="0.3"/>
    <row r="46518" x14ac:dyDescent="0.3"/>
    <row r="46519" x14ac:dyDescent="0.3"/>
    <row r="46520" x14ac:dyDescent="0.3"/>
    <row r="46521" x14ac:dyDescent="0.3"/>
    <row r="46522" x14ac:dyDescent="0.3"/>
    <row r="46523" x14ac:dyDescent="0.3"/>
    <row r="46524" x14ac:dyDescent="0.3"/>
    <row r="46525" x14ac:dyDescent="0.3"/>
    <row r="46526" x14ac:dyDescent="0.3"/>
    <row r="46527" x14ac:dyDescent="0.3"/>
    <row r="46528" x14ac:dyDescent="0.3"/>
    <row r="46529" x14ac:dyDescent="0.3"/>
    <row r="46530" x14ac:dyDescent="0.3"/>
    <row r="46531" x14ac:dyDescent="0.3"/>
    <row r="46532" x14ac:dyDescent="0.3"/>
    <row r="46533" x14ac:dyDescent="0.3"/>
    <row r="46534" x14ac:dyDescent="0.3"/>
    <row r="46535" x14ac:dyDescent="0.3"/>
    <row r="46536" x14ac:dyDescent="0.3"/>
    <row r="46537" x14ac:dyDescent="0.3"/>
    <row r="46538" x14ac:dyDescent="0.3"/>
    <row r="46539" x14ac:dyDescent="0.3"/>
    <row r="46540" x14ac:dyDescent="0.3"/>
    <row r="46541" x14ac:dyDescent="0.3"/>
    <row r="46542" x14ac:dyDescent="0.3"/>
    <row r="46543" x14ac:dyDescent="0.3"/>
    <row r="46544" x14ac:dyDescent="0.3"/>
    <row r="46545" x14ac:dyDescent="0.3"/>
    <row r="46546" x14ac:dyDescent="0.3"/>
    <row r="46547" x14ac:dyDescent="0.3"/>
    <row r="46548" x14ac:dyDescent="0.3"/>
    <row r="46549" x14ac:dyDescent="0.3"/>
    <row r="46550" x14ac:dyDescent="0.3"/>
    <row r="46551" x14ac:dyDescent="0.3"/>
    <row r="46552" x14ac:dyDescent="0.3"/>
    <row r="46553" x14ac:dyDescent="0.3"/>
    <row r="46554" x14ac:dyDescent="0.3"/>
    <row r="46555" x14ac:dyDescent="0.3"/>
    <row r="46556" x14ac:dyDescent="0.3"/>
    <row r="46557" x14ac:dyDescent="0.3"/>
    <row r="46558" x14ac:dyDescent="0.3"/>
    <row r="46559" x14ac:dyDescent="0.3"/>
    <row r="46560" x14ac:dyDescent="0.3"/>
    <row r="46561" x14ac:dyDescent="0.3"/>
    <row r="46562" x14ac:dyDescent="0.3"/>
    <row r="46563" x14ac:dyDescent="0.3"/>
    <row r="46564" x14ac:dyDescent="0.3"/>
    <row r="46565" x14ac:dyDescent="0.3"/>
    <row r="46566" x14ac:dyDescent="0.3"/>
    <row r="46567" x14ac:dyDescent="0.3"/>
    <row r="46568" x14ac:dyDescent="0.3"/>
    <row r="46569" x14ac:dyDescent="0.3"/>
    <row r="46570" x14ac:dyDescent="0.3"/>
    <row r="46571" x14ac:dyDescent="0.3"/>
    <row r="46572" x14ac:dyDescent="0.3"/>
    <row r="46573" x14ac:dyDescent="0.3"/>
    <row r="46574" x14ac:dyDescent="0.3"/>
    <row r="46575" x14ac:dyDescent="0.3"/>
    <row r="46576" x14ac:dyDescent="0.3"/>
    <row r="46577" x14ac:dyDescent="0.3"/>
    <row r="46578" x14ac:dyDescent="0.3"/>
    <row r="46579" x14ac:dyDescent="0.3"/>
    <row r="46580" x14ac:dyDescent="0.3"/>
    <row r="46581" x14ac:dyDescent="0.3"/>
    <row r="46582" x14ac:dyDescent="0.3"/>
    <row r="46583" x14ac:dyDescent="0.3"/>
    <row r="46584" x14ac:dyDescent="0.3"/>
    <row r="46585" x14ac:dyDescent="0.3"/>
    <row r="46586" x14ac:dyDescent="0.3"/>
    <row r="46587" x14ac:dyDescent="0.3"/>
    <row r="46588" x14ac:dyDescent="0.3"/>
    <row r="46589" x14ac:dyDescent="0.3"/>
    <row r="46590" x14ac:dyDescent="0.3"/>
    <row r="46591" x14ac:dyDescent="0.3"/>
    <row r="46592" x14ac:dyDescent="0.3"/>
    <row r="46593" x14ac:dyDescent="0.3"/>
    <row r="46594" x14ac:dyDescent="0.3"/>
    <row r="46595" x14ac:dyDescent="0.3"/>
    <row r="46596" x14ac:dyDescent="0.3"/>
    <row r="46597" x14ac:dyDescent="0.3"/>
    <row r="46598" x14ac:dyDescent="0.3"/>
    <row r="46599" x14ac:dyDescent="0.3"/>
    <row r="46600" x14ac:dyDescent="0.3"/>
    <row r="46601" x14ac:dyDescent="0.3"/>
    <row r="46602" x14ac:dyDescent="0.3"/>
    <row r="46603" x14ac:dyDescent="0.3"/>
    <row r="46604" x14ac:dyDescent="0.3"/>
    <row r="46605" x14ac:dyDescent="0.3"/>
    <row r="46606" x14ac:dyDescent="0.3"/>
    <row r="46607" x14ac:dyDescent="0.3"/>
    <row r="46608" x14ac:dyDescent="0.3"/>
    <row r="46609" x14ac:dyDescent="0.3"/>
    <row r="46610" x14ac:dyDescent="0.3"/>
    <row r="46611" x14ac:dyDescent="0.3"/>
    <row r="46612" x14ac:dyDescent="0.3"/>
    <row r="46613" x14ac:dyDescent="0.3"/>
    <row r="46614" x14ac:dyDescent="0.3"/>
    <row r="46615" x14ac:dyDescent="0.3"/>
    <row r="46616" x14ac:dyDescent="0.3"/>
    <row r="46617" x14ac:dyDescent="0.3"/>
    <row r="46618" x14ac:dyDescent="0.3"/>
    <row r="46619" x14ac:dyDescent="0.3"/>
    <row r="46620" x14ac:dyDescent="0.3"/>
    <row r="46621" x14ac:dyDescent="0.3"/>
    <row r="46622" x14ac:dyDescent="0.3"/>
    <row r="46623" x14ac:dyDescent="0.3"/>
    <row r="46624" x14ac:dyDescent="0.3"/>
    <row r="46625" x14ac:dyDescent="0.3"/>
    <row r="46626" x14ac:dyDescent="0.3"/>
    <row r="46627" x14ac:dyDescent="0.3"/>
    <row r="46628" x14ac:dyDescent="0.3"/>
    <row r="46629" x14ac:dyDescent="0.3"/>
    <row r="46630" x14ac:dyDescent="0.3"/>
    <row r="46631" x14ac:dyDescent="0.3"/>
    <row r="46632" x14ac:dyDescent="0.3"/>
    <row r="46633" x14ac:dyDescent="0.3"/>
    <row r="46634" x14ac:dyDescent="0.3"/>
    <row r="46635" x14ac:dyDescent="0.3"/>
    <row r="46636" x14ac:dyDescent="0.3"/>
    <row r="46637" x14ac:dyDescent="0.3"/>
    <row r="46638" x14ac:dyDescent="0.3"/>
    <row r="46639" x14ac:dyDescent="0.3"/>
    <row r="46640" x14ac:dyDescent="0.3"/>
    <row r="46641" x14ac:dyDescent="0.3"/>
    <row r="46642" x14ac:dyDescent="0.3"/>
    <row r="46643" x14ac:dyDescent="0.3"/>
    <row r="46644" x14ac:dyDescent="0.3"/>
    <row r="46645" x14ac:dyDescent="0.3"/>
    <row r="46646" x14ac:dyDescent="0.3"/>
    <row r="46647" x14ac:dyDescent="0.3"/>
    <row r="46648" x14ac:dyDescent="0.3"/>
    <row r="46649" x14ac:dyDescent="0.3"/>
    <row r="46650" x14ac:dyDescent="0.3"/>
    <row r="46651" x14ac:dyDescent="0.3"/>
    <row r="46652" x14ac:dyDescent="0.3"/>
    <row r="46653" x14ac:dyDescent="0.3"/>
    <row r="46654" x14ac:dyDescent="0.3"/>
    <row r="46655" x14ac:dyDescent="0.3"/>
    <row r="46656" x14ac:dyDescent="0.3"/>
    <row r="46657" x14ac:dyDescent="0.3"/>
    <row r="46658" x14ac:dyDescent="0.3"/>
    <row r="46659" x14ac:dyDescent="0.3"/>
    <row r="46660" x14ac:dyDescent="0.3"/>
    <row r="46661" x14ac:dyDescent="0.3"/>
    <row r="46662" x14ac:dyDescent="0.3"/>
    <row r="46663" x14ac:dyDescent="0.3"/>
    <row r="46664" x14ac:dyDescent="0.3"/>
    <row r="46665" x14ac:dyDescent="0.3"/>
    <row r="46666" x14ac:dyDescent="0.3"/>
    <row r="46667" x14ac:dyDescent="0.3"/>
    <row r="46668" x14ac:dyDescent="0.3"/>
    <row r="46669" x14ac:dyDescent="0.3"/>
    <row r="46670" x14ac:dyDescent="0.3"/>
    <row r="46671" x14ac:dyDescent="0.3"/>
    <row r="46672" x14ac:dyDescent="0.3"/>
    <row r="46673" x14ac:dyDescent="0.3"/>
    <row r="46674" x14ac:dyDescent="0.3"/>
    <row r="46675" x14ac:dyDescent="0.3"/>
    <row r="46676" x14ac:dyDescent="0.3"/>
    <row r="46677" x14ac:dyDescent="0.3"/>
    <row r="46678" x14ac:dyDescent="0.3"/>
    <row r="46679" x14ac:dyDescent="0.3"/>
    <row r="46680" x14ac:dyDescent="0.3"/>
    <row r="46681" x14ac:dyDescent="0.3"/>
    <row r="46682" x14ac:dyDescent="0.3"/>
    <row r="46683" x14ac:dyDescent="0.3"/>
    <row r="46684" x14ac:dyDescent="0.3"/>
    <row r="46685" x14ac:dyDescent="0.3"/>
    <row r="46686" x14ac:dyDescent="0.3"/>
    <row r="46687" x14ac:dyDescent="0.3"/>
    <row r="46688" x14ac:dyDescent="0.3"/>
    <row r="46689" x14ac:dyDescent="0.3"/>
    <row r="46690" x14ac:dyDescent="0.3"/>
    <row r="46691" x14ac:dyDescent="0.3"/>
    <row r="46692" x14ac:dyDescent="0.3"/>
    <row r="46693" x14ac:dyDescent="0.3"/>
    <row r="46694" x14ac:dyDescent="0.3"/>
    <row r="46695" x14ac:dyDescent="0.3"/>
    <row r="46696" x14ac:dyDescent="0.3"/>
    <row r="46697" x14ac:dyDescent="0.3"/>
    <row r="46698" x14ac:dyDescent="0.3"/>
    <row r="46699" x14ac:dyDescent="0.3"/>
    <row r="46700" x14ac:dyDescent="0.3"/>
    <row r="46701" x14ac:dyDescent="0.3"/>
    <row r="46702" x14ac:dyDescent="0.3"/>
    <row r="46703" x14ac:dyDescent="0.3"/>
    <row r="46704" x14ac:dyDescent="0.3"/>
    <row r="46705" x14ac:dyDescent="0.3"/>
    <row r="46706" x14ac:dyDescent="0.3"/>
    <row r="46707" x14ac:dyDescent="0.3"/>
    <row r="46708" x14ac:dyDescent="0.3"/>
    <row r="46709" x14ac:dyDescent="0.3"/>
    <row r="46710" x14ac:dyDescent="0.3"/>
    <row r="46711" x14ac:dyDescent="0.3"/>
    <row r="46712" x14ac:dyDescent="0.3"/>
    <row r="46713" x14ac:dyDescent="0.3"/>
    <row r="46714" x14ac:dyDescent="0.3"/>
    <row r="46715" x14ac:dyDescent="0.3"/>
    <row r="46716" x14ac:dyDescent="0.3"/>
    <row r="46717" x14ac:dyDescent="0.3"/>
    <row r="46718" x14ac:dyDescent="0.3"/>
    <row r="46719" x14ac:dyDescent="0.3"/>
    <row r="46720" x14ac:dyDescent="0.3"/>
    <row r="46721" x14ac:dyDescent="0.3"/>
    <row r="46722" x14ac:dyDescent="0.3"/>
    <row r="46723" x14ac:dyDescent="0.3"/>
    <row r="46724" x14ac:dyDescent="0.3"/>
    <row r="46725" x14ac:dyDescent="0.3"/>
    <row r="46726" x14ac:dyDescent="0.3"/>
    <row r="46727" x14ac:dyDescent="0.3"/>
    <row r="46728" x14ac:dyDescent="0.3"/>
    <row r="46729" x14ac:dyDescent="0.3"/>
    <row r="46730" x14ac:dyDescent="0.3"/>
    <row r="46731" x14ac:dyDescent="0.3"/>
    <row r="46732" x14ac:dyDescent="0.3"/>
    <row r="46733" x14ac:dyDescent="0.3"/>
    <row r="46734" x14ac:dyDescent="0.3"/>
    <row r="46735" x14ac:dyDescent="0.3"/>
    <row r="46736" x14ac:dyDescent="0.3"/>
    <row r="46737" x14ac:dyDescent="0.3"/>
    <row r="46738" x14ac:dyDescent="0.3"/>
    <row r="46739" x14ac:dyDescent="0.3"/>
    <row r="46740" x14ac:dyDescent="0.3"/>
    <row r="46741" x14ac:dyDescent="0.3"/>
    <row r="46742" x14ac:dyDescent="0.3"/>
    <row r="46743" x14ac:dyDescent="0.3"/>
    <row r="46744" x14ac:dyDescent="0.3"/>
    <row r="46745" x14ac:dyDescent="0.3"/>
    <row r="46746" x14ac:dyDescent="0.3"/>
    <row r="46747" x14ac:dyDescent="0.3"/>
    <row r="46748" x14ac:dyDescent="0.3"/>
    <row r="46749" x14ac:dyDescent="0.3"/>
    <row r="46750" x14ac:dyDescent="0.3"/>
    <row r="46751" x14ac:dyDescent="0.3"/>
    <row r="46752" x14ac:dyDescent="0.3"/>
    <row r="46753" x14ac:dyDescent="0.3"/>
    <row r="46754" x14ac:dyDescent="0.3"/>
    <row r="46755" x14ac:dyDescent="0.3"/>
    <row r="46756" x14ac:dyDescent="0.3"/>
    <row r="46757" x14ac:dyDescent="0.3"/>
    <row r="46758" x14ac:dyDescent="0.3"/>
    <row r="46759" x14ac:dyDescent="0.3"/>
    <row r="46760" x14ac:dyDescent="0.3"/>
    <row r="46761" x14ac:dyDescent="0.3"/>
    <row r="46762" x14ac:dyDescent="0.3"/>
    <row r="46763" x14ac:dyDescent="0.3"/>
    <row r="46764" x14ac:dyDescent="0.3"/>
    <row r="46765" x14ac:dyDescent="0.3"/>
    <row r="46766" x14ac:dyDescent="0.3"/>
    <row r="46767" x14ac:dyDescent="0.3"/>
    <row r="46768" x14ac:dyDescent="0.3"/>
    <row r="46769" x14ac:dyDescent="0.3"/>
    <row r="46770" x14ac:dyDescent="0.3"/>
    <row r="46771" x14ac:dyDescent="0.3"/>
    <row r="46772" x14ac:dyDescent="0.3"/>
    <row r="46773" x14ac:dyDescent="0.3"/>
    <row r="46774" x14ac:dyDescent="0.3"/>
    <row r="46775" x14ac:dyDescent="0.3"/>
    <row r="46776" x14ac:dyDescent="0.3"/>
    <row r="46777" x14ac:dyDescent="0.3"/>
    <row r="46778" x14ac:dyDescent="0.3"/>
    <row r="46779" x14ac:dyDescent="0.3"/>
    <row r="46780" x14ac:dyDescent="0.3"/>
    <row r="46781" x14ac:dyDescent="0.3"/>
    <row r="46782" x14ac:dyDescent="0.3"/>
    <row r="46783" x14ac:dyDescent="0.3"/>
    <row r="46784" x14ac:dyDescent="0.3"/>
    <row r="46785" x14ac:dyDescent="0.3"/>
    <row r="46786" x14ac:dyDescent="0.3"/>
    <row r="46787" x14ac:dyDescent="0.3"/>
    <row r="46788" x14ac:dyDescent="0.3"/>
    <row r="46789" x14ac:dyDescent="0.3"/>
    <row r="46790" x14ac:dyDescent="0.3"/>
    <row r="46791" x14ac:dyDescent="0.3"/>
    <row r="46792" x14ac:dyDescent="0.3"/>
    <row r="46793" x14ac:dyDescent="0.3"/>
    <row r="46794" x14ac:dyDescent="0.3"/>
    <row r="46795" x14ac:dyDescent="0.3"/>
    <row r="46796" x14ac:dyDescent="0.3"/>
    <row r="46797" x14ac:dyDescent="0.3"/>
    <row r="46798" x14ac:dyDescent="0.3"/>
    <row r="46799" x14ac:dyDescent="0.3"/>
    <row r="46800" x14ac:dyDescent="0.3"/>
    <row r="46801" x14ac:dyDescent="0.3"/>
    <row r="46802" x14ac:dyDescent="0.3"/>
    <row r="46803" x14ac:dyDescent="0.3"/>
    <row r="46804" x14ac:dyDescent="0.3"/>
    <row r="46805" x14ac:dyDescent="0.3"/>
    <row r="46806" x14ac:dyDescent="0.3"/>
    <row r="46807" x14ac:dyDescent="0.3"/>
    <row r="46808" x14ac:dyDescent="0.3"/>
    <row r="46809" x14ac:dyDescent="0.3"/>
    <row r="46810" x14ac:dyDescent="0.3"/>
    <row r="46811" x14ac:dyDescent="0.3"/>
    <row r="46812" x14ac:dyDescent="0.3"/>
    <row r="46813" x14ac:dyDescent="0.3"/>
    <row r="46814" x14ac:dyDescent="0.3"/>
    <row r="46815" x14ac:dyDescent="0.3"/>
    <row r="46816" x14ac:dyDescent="0.3"/>
    <row r="46817" x14ac:dyDescent="0.3"/>
    <row r="46818" x14ac:dyDescent="0.3"/>
    <row r="46819" x14ac:dyDescent="0.3"/>
    <row r="46820" x14ac:dyDescent="0.3"/>
    <row r="46821" x14ac:dyDescent="0.3"/>
    <row r="46822" x14ac:dyDescent="0.3"/>
    <row r="46823" x14ac:dyDescent="0.3"/>
    <row r="46824" x14ac:dyDescent="0.3"/>
    <row r="46825" x14ac:dyDescent="0.3"/>
    <row r="46826" x14ac:dyDescent="0.3"/>
    <row r="46827" x14ac:dyDescent="0.3"/>
    <row r="46828" x14ac:dyDescent="0.3"/>
    <row r="46829" x14ac:dyDescent="0.3"/>
    <row r="46830" x14ac:dyDescent="0.3"/>
    <row r="46831" x14ac:dyDescent="0.3"/>
    <row r="46832" x14ac:dyDescent="0.3"/>
    <row r="46833" x14ac:dyDescent="0.3"/>
    <row r="46834" x14ac:dyDescent="0.3"/>
    <row r="46835" x14ac:dyDescent="0.3"/>
    <row r="46836" x14ac:dyDescent="0.3"/>
    <row r="46837" x14ac:dyDescent="0.3"/>
    <row r="46838" x14ac:dyDescent="0.3"/>
    <row r="46839" x14ac:dyDescent="0.3"/>
    <row r="46840" x14ac:dyDescent="0.3"/>
    <row r="46841" x14ac:dyDescent="0.3"/>
    <row r="46842" x14ac:dyDescent="0.3"/>
    <row r="46843" x14ac:dyDescent="0.3"/>
    <row r="46844" x14ac:dyDescent="0.3"/>
    <row r="46845" x14ac:dyDescent="0.3"/>
    <row r="46846" x14ac:dyDescent="0.3"/>
    <row r="46847" x14ac:dyDescent="0.3"/>
    <row r="46848" x14ac:dyDescent="0.3"/>
    <row r="46849" x14ac:dyDescent="0.3"/>
    <row r="46850" x14ac:dyDescent="0.3"/>
    <row r="46851" x14ac:dyDescent="0.3"/>
    <row r="46852" x14ac:dyDescent="0.3"/>
    <row r="46853" x14ac:dyDescent="0.3"/>
    <row r="46854" x14ac:dyDescent="0.3"/>
    <row r="46855" x14ac:dyDescent="0.3"/>
    <row r="46856" x14ac:dyDescent="0.3"/>
    <row r="46857" x14ac:dyDescent="0.3"/>
    <row r="46858" x14ac:dyDescent="0.3"/>
    <row r="46859" x14ac:dyDescent="0.3"/>
    <row r="46860" x14ac:dyDescent="0.3"/>
    <row r="46861" x14ac:dyDescent="0.3"/>
    <row r="46862" x14ac:dyDescent="0.3"/>
    <row r="46863" x14ac:dyDescent="0.3"/>
    <row r="46864" x14ac:dyDescent="0.3"/>
    <row r="46865" x14ac:dyDescent="0.3"/>
    <row r="46866" x14ac:dyDescent="0.3"/>
    <row r="46867" x14ac:dyDescent="0.3"/>
    <row r="46868" x14ac:dyDescent="0.3"/>
    <row r="46869" x14ac:dyDescent="0.3"/>
    <row r="46870" x14ac:dyDescent="0.3"/>
    <row r="46871" x14ac:dyDescent="0.3"/>
    <row r="46872" x14ac:dyDescent="0.3"/>
    <row r="46873" x14ac:dyDescent="0.3"/>
    <row r="46874" x14ac:dyDescent="0.3"/>
    <row r="46875" x14ac:dyDescent="0.3"/>
    <row r="46876" x14ac:dyDescent="0.3"/>
    <row r="46877" x14ac:dyDescent="0.3"/>
    <row r="46878" x14ac:dyDescent="0.3"/>
    <row r="46879" x14ac:dyDescent="0.3"/>
    <row r="46880" x14ac:dyDescent="0.3"/>
    <row r="46881" x14ac:dyDescent="0.3"/>
    <row r="46882" x14ac:dyDescent="0.3"/>
    <row r="46883" x14ac:dyDescent="0.3"/>
    <row r="46884" x14ac:dyDescent="0.3"/>
    <row r="46885" x14ac:dyDescent="0.3"/>
    <row r="46886" x14ac:dyDescent="0.3"/>
    <row r="46887" x14ac:dyDescent="0.3"/>
    <row r="46888" x14ac:dyDescent="0.3"/>
    <row r="46889" x14ac:dyDescent="0.3"/>
    <row r="46890" x14ac:dyDescent="0.3"/>
    <row r="46891" x14ac:dyDescent="0.3"/>
    <row r="46892" x14ac:dyDescent="0.3"/>
    <row r="46893" x14ac:dyDescent="0.3"/>
    <row r="46894" x14ac:dyDescent="0.3"/>
    <row r="46895" x14ac:dyDescent="0.3"/>
    <row r="46896" x14ac:dyDescent="0.3"/>
    <row r="46897" x14ac:dyDescent="0.3"/>
    <row r="46898" x14ac:dyDescent="0.3"/>
    <row r="46899" x14ac:dyDescent="0.3"/>
    <row r="46900" x14ac:dyDescent="0.3"/>
    <row r="46901" x14ac:dyDescent="0.3"/>
    <row r="46902" x14ac:dyDescent="0.3"/>
    <row r="46903" x14ac:dyDescent="0.3"/>
    <row r="46904" x14ac:dyDescent="0.3"/>
    <row r="46905" x14ac:dyDescent="0.3"/>
    <row r="46906" x14ac:dyDescent="0.3"/>
    <row r="46907" x14ac:dyDescent="0.3"/>
    <row r="46908" x14ac:dyDescent="0.3"/>
    <row r="46909" x14ac:dyDescent="0.3"/>
    <row r="46910" x14ac:dyDescent="0.3"/>
    <row r="46911" x14ac:dyDescent="0.3"/>
    <row r="46912" x14ac:dyDescent="0.3"/>
    <row r="46913" x14ac:dyDescent="0.3"/>
    <row r="46914" x14ac:dyDescent="0.3"/>
    <row r="46915" x14ac:dyDescent="0.3"/>
    <row r="46916" x14ac:dyDescent="0.3"/>
    <row r="46917" x14ac:dyDescent="0.3"/>
    <row r="46918" x14ac:dyDescent="0.3"/>
    <row r="46919" x14ac:dyDescent="0.3"/>
    <row r="46920" x14ac:dyDescent="0.3"/>
    <row r="46921" x14ac:dyDescent="0.3"/>
    <row r="46922" x14ac:dyDescent="0.3"/>
    <row r="46923" x14ac:dyDescent="0.3"/>
    <row r="46924" x14ac:dyDescent="0.3"/>
    <row r="46925" x14ac:dyDescent="0.3"/>
    <row r="46926" x14ac:dyDescent="0.3"/>
    <row r="46927" x14ac:dyDescent="0.3"/>
    <row r="46928" x14ac:dyDescent="0.3"/>
    <row r="46929" x14ac:dyDescent="0.3"/>
    <row r="46930" x14ac:dyDescent="0.3"/>
    <row r="46931" x14ac:dyDescent="0.3"/>
    <row r="46932" x14ac:dyDescent="0.3"/>
    <row r="46933" x14ac:dyDescent="0.3"/>
    <row r="46934" x14ac:dyDescent="0.3"/>
    <row r="46935" x14ac:dyDescent="0.3"/>
    <row r="46936" x14ac:dyDescent="0.3"/>
    <row r="46937" x14ac:dyDescent="0.3"/>
    <row r="46938" x14ac:dyDescent="0.3"/>
    <row r="46939" x14ac:dyDescent="0.3"/>
    <row r="46940" x14ac:dyDescent="0.3"/>
    <row r="46941" x14ac:dyDescent="0.3"/>
    <row r="46942" x14ac:dyDescent="0.3"/>
    <row r="46943" x14ac:dyDescent="0.3"/>
    <row r="46944" x14ac:dyDescent="0.3"/>
    <row r="46945" x14ac:dyDescent="0.3"/>
    <row r="46946" x14ac:dyDescent="0.3"/>
    <row r="46947" x14ac:dyDescent="0.3"/>
    <row r="46948" x14ac:dyDescent="0.3"/>
    <row r="46949" x14ac:dyDescent="0.3"/>
    <row r="46950" x14ac:dyDescent="0.3"/>
    <row r="46951" x14ac:dyDescent="0.3"/>
    <row r="46952" x14ac:dyDescent="0.3"/>
    <row r="46953" x14ac:dyDescent="0.3"/>
    <row r="46954" x14ac:dyDescent="0.3"/>
    <row r="46955" x14ac:dyDescent="0.3"/>
    <row r="46956" x14ac:dyDescent="0.3"/>
    <row r="46957" x14ac:dyDescent="0.3"/>
    <row r="46958" x14ac:dyDescent="0.3"/>
    <row r="46959" x14ac:dyDescent="0.3"/>
    <row r="46960" x14ac:dyDescent="0.3"/>
    <row r="46961" x14ac:dyDescent="0.3"/>
    <row r="46962" x14ac:dyDescent="0.3"/>
    <row r="46963" x14ac:dyDescent="0.3"/>
    <row r="46964" x14ac:dyDescent="0.3"/>
    <row r="46965" x14ac:dyDescent="0.3"/>
    <row r="46966" x14ac:dyDescent="0.3"/>
    <row r="46967" x14ac:dyDescent="0.3"/>
    <row r="46968" x14ac:dyDescent="0.3"/>
    <row r="46969" x14ac:dyDescent="0.3"/>
    <row r="46970" x14ac:dyDescent="0.3"/>
    <row r="46971" x14ac:dyDescent="0.3"/>
    <row r="46972" x14ac:dyDescent="0.3"/>
    <row r="46973" x14ac:dyDescent="0.3"/>
    <row r="46974" x14ac:dyDescent="0.3"/>
    <row r="46975" x14ac:dyDescent="0.3"/>
    <row r="46976" x14ac:dyDescent="0.3"/>
    <row r="46977" x14ac:dyDescent="0.3"/>
    <row r="46978" x14ac:dyDescent="0.3"/>
    <row r="46979" x14ac:dyDescent="0.3"/>
    <row r="46980" x14ac:dyDescent="0.3"/>
    <row r="46981" x14ac:dyDescent="0.3"/>
    <row r="46982" x14ac:dyDescent="0.3"/>
    <row r="46983" x14ac:dyDescent="0.3"/>
    <row r="46984" x14ac:dyDescent="0.3"/>
    <row r="46985" x14ac:dyDescent="0.3"/>
    <row r="46986" x14ac:dyDescent="0.3"/>
    <row r="46987" x14ac:dyDescent="0.3"/>
    <row r="46988" x14ac:dyDescent="0.3"/>
    <row r="46989" x14ac:dyDescent="0.3"/>
    <row r="46990" x14ac:dyDescent="0.3"/>
    <row r="46991" x14ac:dyDescent="0.3"/>
    <row r="46992" x14ac:dyDescent="0.3"/>
    <row r="46993" x14ac:dyDescent="0.3"/>
    <row r="46994" x14ac:dyDescent="0.3"/>
    <row r="46995" x14ac:dyDescent="0.3"/>
    <row r="46996" x14ac:dyDescent="0.3"/>
    <row r="46997" x14ac:dyDescent="0.3"/>
    <row r="46998" x14ac:dyDescent="0.3"/>
    <row r="46999" x14ac:dyDescent="0.3"/>
    <row r="47000" x14ac:dyDescent="0.3"/>
    <row r="47001" x14ac:dyDescent="0.3"/>
    <row r="47002" x14ac:dyDescent="0.3"/>
    <row r="47003" x14ac:dyDescent="0.3"/>
    <row r="47004" x14ac:dyDescent="0.3"/>
    <row r="47005" x14ac:dyDescent="0.3"/>
    <row r="47006" x14ac:dyDescent="0.3"/>
    <row r="47007" x14ac:dyDescent="0.3"/>
    <row r="47008" x14ac:dyDescent="0.3"/>
    <row r="47009" x14ac:dyDescent="0.3"/>
    <row r="47010" x14ac:dyDescent="0.3"/>
    <row r="47011" x14ac:dyDescent="0.3"/>
    <row r="47012" x14ac:dyDescent="0.3"/>
    <row r="47013" x14ac:dyDescent="0.3"/>
    <row r="47014" x14ac:dyDescent="0.3"/>
    <row r="47015" x14ac:dyDescent="0.3"/>
    <row r="47016" x14ac:dyDescent="0.3"/>
    <row r="47017" x14ac:dyDescent="0.3"/>
    <row r="47018" x14ac:dyDescent="0.3"/>
    <row r="47019" x14ac:dyDescent="0.3"/>
    <row r="47020" x14ac:dyDescent="0.3"/>
    <row r="47021" x14ac:dyDescent="0.3"/>
    <row r="47022" x14ac:dyDescent="0.3"/>
    <row r="47023" x14ac:dyDescent="0.3"/>
    <row r="47024" x14ac:dyDescent="0.3"/>
    <row r="47025" x14ac:dyDescent="0.3"/>
    <row r="47026" x14ac:dyDescent="0.3"/>
    <row r="47027" x14ac:dyDescent="0.3"/>
    <row r="47028" x14ac:dyDescent="0.3"/>
    <row r="47029" x14ac:dyDescent="0.3"/>
    <row r="47030" x14ac:dyDescent="0.3"/>
    <row r="47031" x14ac:dyDescent="0.3"/>
    <row r="47032" x14ac:dyDescent="0.3"/>
    <row r="47033" x14ac:dyDescent="0.3"/>
    <row r="47034" x14ac:dyDescent="0.3"/>
    <row r="47035" x14ac:dyDescent="0.3"/>
    <row r="47036" x14ac:dyDescent="0.3"/>
    <row r="47037" x14ac:dyDescent="0.3"/>
    <row r="47038" x14ac:dyDescent="0.3"/>
    <row r="47039" x14ac:dyDescent="0.3"/>
    <row r="47040" x14ac:dyDescent="0.3"/>
    <row r="47041" x14ac:dyDescent="0.3"/>
    <row r="47042" x14ac:dyDescent="0.3"/>
    <row r="47043" x14ac:dyDescent="0.3"/>
    <row r="47044" x14ac:dyDescent="0.3"/>
    <row r="47045" x14ac:dyDescent="0.3"/>
    <row r="47046" x14ac:dyDescent="0.3"/>
    <row r="47047" x14ac:dyDescent="0.3"/>
    <row r="47048" x14ac:dyDescent="0.3"/>
    <row r="47049" x14ac:dyDescent="0.3"/>
    <row r="47050" x14ac:dyDescent="0.3"/>
    <row r="47051" x14ac:dyDescent="0.3"/>
    <row r="47052" x14ac:dyDescent="0.3"/>
    <row r="47053" x14ac:dyDescent="0.3"/>
    <row r="47054" x14ac:dyDescent="0.3"/>
    <row r="47055" x14ac:dyDescent="0.3"/>
    <row r="47056" x14ac:dyDescent="0.3"/>
    <row r="47057" x14ac:dyDescent="0.3"/>
    <row r="47058" x14ac:dyDescent="0.3"/>
    <row r="47059" x14ac:dyDescent="0.3"/>
    <row r="47060" x14ac:dyDescent="0.3"/>
    <row r="47061" x14ac:dyDescent="0.3"/>
    <row r="47062" x14ac:dyDescent="0.3"/>
    <row r="47063" x14ac:dyDescent="0.3"/>
    <row r="47064" x14ac:dyDescent="0.3"/>
    <row r="47065" x14ac:dyDescent="0.3"/>
    <row r="47066" x14ac:dyDescent="0.3"/>
    <row r="47067" x14ac:dyDescent="0.3"/>
    <row r="47068" x14ac:dyDescent="0.3"/>
    <row r="47069" x14ac:dyDescent="0.3"/>
    <row r="47070" x14ac:dyDescent="0.3"/>
    <row r="47071" x14ac:dyDescent="0.3"/>
    <row r="47072" x14ac:dyDescent="0.3"/>
    <row r="47073" x14ac:dyDescent="0.3"/>
    <row r="47074" x14ac:dyDescent="0.3"/>
    <row r="47075" x14ac:dyDescent="0.3"/>
    <row r="47076" x14ac:dyDescent="0.3"/>
    <row r="47077" x14ac:dyDescent="0.3"/>
    <row r="47078" x14ac:dyDescent="0.3"/>
    <row r="47079" x14ac:dyDescent="0.3"/>
    <row r="47080" x14ac:dyDescent="0.3"/>
    <row r="47081" x14ac:dyDescent="0.3"/>
    <row r="47082" x14ac:dyDescent="0.3"/>
    <row r="47083" x14ac:dyDescent="0.3"/>
    <row r="47084" x14ac:dyDescent="0.3"/>
    <row r="47085" x14ac:dyDescent="0.3"/>
    <row r="47086" x14ac:dyDescent="0.3"/>
    <row r="47087" x14ac:dyDescent="0.3"/>
    <row r="47088" x14ac:dyDescent="0.3"/>
    <row r="47089" x14ac:dyDescent="0.3"/>
    <row r="47090" x14ac:dyDescent="0.3"/>
    <row r="47091" x14ac:dyDescent="0.3"/>
    <row r="47092" x14ac:dyDescent="0.3"/>
    <row r="47093" x14ac:dyDescent="0.3"/>
    <row r="47094" x14ac:dyDescent="0.3"/>
    <row r="47095" x14ac:dyDescent="0.3"/>
    <row r="47096" x14ac:dyDescent="0.3"/>
    <row r="47097" x14ac:dyDescent="0.3"/>
    <row r="47098" x14ac:dyDescent="0.3"/>
    <row r="47099" x14ac:dyDescent="0.3"/>
    <row r="47100" x14ac:dyDescent="0.3"/>
    <row r="47101" x14ac:dyDescent="0.3"/>
    <row r="47102" x14ac:dyDescent="0.3"/>
    <row r="47103" x14ac:dyDescent="0.3"/>
    <row r="47104" x14ac:dyDescent="0.3"/>
    <row r="47105" x14ac:dyDescent="0.3"/>
    <row r="47106" x14ac:dyDescent="0.3"/>
    <row r="47107" x14ac:dyDescent="0.3"/>
    <row r="47108" x14ac:dyDescent="0.3"/>
    <row r="47109" x14ac:dyDescent="0.3"/>
    <row r="47110" x14ac:dyDescent="0.3"/>
    <row r="47111" x14ac:dyDescent="0.3"/>
    <row r="47112" x14ac:dyDescent="0.3"/>
    <row r="47113" x14ac:dyDescent="0.3"/>
    <row r="47114" x14ac:dyDescent="0.3"/>
    <row r="47115" x14ac:dyDescent="0.3"/>
    <row r="47116" x14ac:dyDescent="0.3"/>
    <row r="47117" x14ac:dyDescent="0.3"/>
    <row r="47118" x14ac:dyDescent="0.3"/>
    <row r="47119" x14ac:dyDescent="0.3"/>
    <row r="47120" x14ac:dyDescent="0.3"/>
    <row r="47121" x14ac:dyDescent="0.3"/>
    <row r="47122" x14ac:dyDescent="0.3"/>
    <row r="47123" x14ac:dyDescent="0.3"/>
    <row r="47124" x14ac:dyDescent="0.3"/>
    <row r="47125" x14ac:dyDescent="0.3"/>
    <row r="47126" x14ac:dyDescent="0.3"/>
    <row r="47127" x14ac:dyDescent="0.3"/>
    <row r="47128" x14ac:dyDescent="0.3"/>
    <row r="47129" x14ac:dyDescent="0.3"/>
    <row r="47130" x14ac:dyDescent="0.3"/>
    <row r="47131" x14ac:dyDescent="0.3"/>
    <row r="47132" x14ac:dyDescent="0.3"/>
    <row r="47133" x14ac:dyDescent="0.3"/>
    <row r="47134" x14ac:dyDescent="0.3"/>
    <row r="47135" x14ac:dyDescent="0.3"/>
    <row r="47136" x14ac:dyDescent="0.3"/>
    <row r="47137" x14ac:dyDescent="0.3"/>
    <row r="47138" x14ac:dyDescent="0.3"/>
    <row r="47139" x14ac:dyDescent="0.3"/>
    <row r="47140" x14ac:dyDescent="0.3"/>
    <row r="47141" x14ac:dyDescent="0.3"/>
    <row r="47142" x14ac:dyDescent="0.3"/>
    <row r="47143" x14ac:dyDescent="0.3"/>
    <row r="47144" x14ac:dyDescent="0.3"/>
    <row r="47145" x14ac:dyDescent="0.3"/>
    <row r="47146" x14ac:dyDescent="0.3"/>
    <row r="47147" x14ac:dyDescent="0.3"/>
    <row r="47148" x14ac:dyDescent="0.3"/>
    <row r="47149" x14ac:dyDescent="0.3"/>
    <row r="47150" x14ac:dyDescent="0.3"/>
    <row r="47151" x14ac:dyDescent="0.3"/>
    <row r="47152" x14ac:dyDescent="0.3"/>
    <row r="47153" x14ac:dyDescent="0.3"/>
    <row r="47154" x14ac:dyDescent="0.3"/>
    <row r="47155" x14ac:dyDescent="0.3"/>
    <row r="47156" x14ac:dyDescent="0.3"/>
    <row r="47157" x14ac:dyDescent="0.3"/>
    <row r="47158" x14ac:dyDescent="0.3"/>
    <row r="47159" x14ac:dyDescent="0.3"/>
    <row r="47160" x14ac:dyDescent="0.3"/>
    <row r="47161" x14ac:dyDescent="0.3"/>
    <row r="47162" x14ac:dyDescent="0.3"/>
    <row r="47163" x14ac:dyDescent="0.3"/>
    <row r="47164" x14ac:dyDescent="0.3"/>
    <row r="47165" x14ac:dyDescent="0.3"/>
    <row r="47166" x14ac:dyDescent="0.3"/>
    <row r="47167" x14ac:dyDescent="0.3"/>
    <row r="47168" x14ac:dyDescent="0.3"/>
    <row r="47169" x14ac:dyDescent="0.3"/>
    <row r="47170" x14ac:dyDescent="0.3"/>
    <row r="47171" x14ac:dyDescent="0.3"/>
    <row r="47172" x14ac:dyDescent="0.3"/>
    <row r="47173" x14ac:dyDescent="0.3"/>
    <row r="47174" x14ac:dyDescent="0.3"/>
    <row r="47175" x14ac:dyDescent="0.3"/>
    <row r="47176" x14ac:dyDescent="0.3"/>
    <row r="47177" x14ac:dyDescent="0.3"/>
    <row r="47178" x14ac:dyDescent="0.3"/>
    <row r="47179" x14ac:dyDescent="0.3"/>
    <row r="47180" x14ac:dyDescent="0.3"/>
    <row r="47181" x14ac:dyDescent="0.3"/>
    <row r="47182" x14ac:dyDescent="0.3"/>
    <row r="47183" x14ac:dyDescent="0.3"/>
    <row r="47184" x14ac:dyDescent="0.3"/>
    <row r="47185" x14ac:dyDescent="0.3"/>
    <row r="47186" x14ac:dyDescent="0.3"/>
    <row r="47187" x14ac:dyDescent="0.3"/>
    <row r="47188" x14ac:dyDescent="0.3"/>
    <row r="47189" x14ac:dyDescent="0.3"/>
    <row r="47190" x14ac:dyDescent="0.3"/>
    <row r="47191" x14ac:dyDescent="0.3"/>
    <row r="47192" x14ac:dyDescent="0.3"/>
    <row r="47193" x14ac:dyDescent="0.3"/>
    <row r="47194" x14ac:dyDescent="0.3"/>
    <row r="47195" x14ac:dyDescent="0.3"/>
    <row r="47196" x14ac:dyDescent="0.3"/>
    <row r="47197" x14ac:dyDescent="0.3"/>
    <row r="47198" x14ac:dyDescent="0.3"/>
    <row r="47199" x14ac:dyDescent="0.3"/>
    <row r="47200" x14ac:dyDescent="0.3"/>
    <row r="47201" x14ac:dyDescent="0.3"/>
    <row r="47202" x14ac:dyDescent="0.3"/>
    <row r="47203" x14ac:dyDescent="0.3"/>
    <row r="47204" x14ac:dyDescent="0.3"/>
    <row r="47205" x14ac:dyDescent="0.3"/>
    <row r="47206" x14ac:dyDescent="0.3"/>
    <row r="47207" x14ac:dyDescent="0.3"/>
    <row r="47208" x14ac:dyDescent="0.3"/>
    <row r="47209" x14ac:dyDescent="0.3"/>
    <row r="47210" x14ac:dyDescent="0.3"/>
    <row r="47211" x14ac:dyDescent="0.3"/>
    <row r="47212" x14ac:dyDescent="0.3"/>
    <row r="47213" x14ac:dyDescent="0.3"/>
    <row r="47214" x14ac:dyDescent="0.3"/>
    <row r="47215" x14ac:dyDescent="0.3"/>
    <row r="47216" x14ac:dyDescent="0.3"/>
    <row r="47217" x14ac:dyDescent="0.3"/>
    <row r="47218" x14ac:dyDescent="0.3"/>
    <row r="47219" x14ac:dyDescent="0.3"/>
    <row r="47220" x14ac:dyDescent="0.3"/>
    <row r="47221" x14ac:dyDescent="0.3"/>
    <row r="47222" x14ac:dyDescent="0.3"/>
    <row r="47223" x14ac:dyDescent="0.3"/>
    <row r="47224" x14ac:dyDescent="0.3"/>
    <row r="47225" x14ac:dyDescent="0.3"/>
    <row r="47226" x14ac:dyDescent="0.3"/>
    <row r="47227" x14ac:dyDescent="0.3"/>
    <row r="47228" x14ac:dyDescent="0.3"/>
    <row r="47229" x14ac:dyDescent="0.3"/>
    <row r="47230" x14ac:dyDescent="0.3"/>
    <row r="47231" x14ac:dyDescent="0.3"/>
    <row r="47232" x14ac:dyDescent="0.3"/>
    <row r="47233" x14ac:dyDescent="0.3"/>
    <row r="47234" x14ac:dyDescent="0.3"/>
    <row r="47235" x14ac:dyDescent="0.3"/>
    <row r="47236" x14ac:dyDescent="0.3"/>
    <row r="47237" x14ac:dyDescent="0.3"/>
    <row r="47238" x14ac:dyDescent="0.3"/>
    <row r="47239" x14ac:dyDescent="0.3"/>
    <row r="47240" x14ac:dyDescent="0.3"/>
    <row r="47241" x14ac:dyDescent="0.3"/>
    <row r="47242" x14ac:dyDescent="0.3"/>
    <row r="47243" x14ac:dyDescent="0.3"/>
    <row r="47244" x14ac:dyDescent="0.3"/>
    <row r="47245" x14ac:dyDescent="0.3"/>
    <row r="47246" x14ac:dyDescent="0.3"/>
    <row r="47247" x14ac:dyDescent="0.3"/>
    <row r="47248" x14ac:dyDescent="0.3"/>
    <row r="47249" x14ac:dyDescent="0.3"/>
    <row r="47250" x14ac:dyDescent="0.3"/>
    <row r="47251" x14ac:dyDescent="0.3"/>
    <row r="47252" x14ac:dyDescent="0.3"/>
    <row r="47253" x14ac:dyDescent="0.3"/>
    <row r="47254" x14ac:dyDescent="0.3"/>
    <row r="47255" x14ac:dyDescent="0.3"/>
    <row r="47256" x14ac:dyDescent="0.3"/>
    <row r="47257" x14ac:dyDescent="0.3"/>
    <row r="47258" x14ac:dyDescent="0.3"/>
    <row r="47259" x14ac:dyDescent="0.3"/>
    <row r="47260" x14ac:dyDescent="0.3"/>
    <row r="47261" x14ac:dyDescent="0.3"/>
    <row r="47262" x14ac:dyDescent="0.3"/>
    <row r="47263" x14ac:dyDescent="0.3"/>
    <row r="47264" x14ac:dyDescent="0.3"/>
    <row r="47265" x14ac:dyDescent="0.3"/>
    <row r="47266" x14ac:dyDescent="0.3"/>
    <row r="47267" x14ac:dyDescent="0.3"/>
    <row r="47268" x14ac:dyDescent="0.3"/>
    <row r="47269" x14ac:dyDescent="0.3"/>
    <row r="47270" x14ac:dyDescent="0.3"/>
    <row r="47271" x14ac:dyDescent="0.3"/>
    <row r="47272" x14ac:dyDescent="0.3"/>
    <row r="47273" x14ac:dyDescent="0.3"/>
    <row r="47274" x14ac:dyDescent="0.3"/>
    <row r="47275" x14ac:dyDescent="0.3"/>
    <row r="47276" x14ac:dyDescent="0.3"/>
    <row r="47277" x14ac:dyDescent="0.3"/>
    <row r="47278" x14ac:dyDescent="0.3"/>
    <row r="47279" x14ac:dyDescent="0.3"/>
    <row r="47280" x14ac:dyDescent="0.3"/>
    <row r="47281" x14ac:dyDescent="0.3"/>
    <row r="47282" x14ac:dyDescent="0.3"/>
    <row r="47283" x14ac:dyDescent="0.3"/>
    <row r="47284" x14ac:dyDescent="0.3"/>
    <row r="47285" x14ac:dyDescent="0.3"/>
    <row r="47286" x14ac:dyDescent="0.3"/>
    <row r="47287" x14ac:dyDescent="0.3"/>
    <row r="47288" x14ac:dyDescent="0.3"/>
    <row r="47289" x14ac:dyDescent="0.3"/>
    <row r="47290" x14ac:dyDescent="0.3"/>
    <row r="47291" x14ac:dyDescent="0.3"/>
    <row r="47292" x14ac:dyDescent="0.3"/>
    <row r="47293" x14ac:dyDescent="0.3"/>
    <row r="47294" x14ac:dyDescent="0.3"/>
    <row r="47295" x14ac:dyDescent="0.3"/>
    <row r="47296" x14ac:dyDescent="0.3"/>
    <row r="47297" x14ac:dyDescent="0.3"/>
    <row r="47298" x14ac:dyDescent="0.3"/>
    <row r="47299" x14ac:dyDescent="0.3"/>
    <row r="47300" x14ac:dyDescent="0.3"/>
    <row r="47301" x14ac:dyDescent="0.3"/>
    <row r="47302" x14ac:dyDescent="0.3"/>
    <row r="47303" x14ac:dyDescent="0.3"/>
    <row r="47304" x14ac:dyDescent="0.3"/>
    <row r="47305" x14ac:dyDescent="0.3"/>
    <row r="47306" x14ac:dyDescent="0.3"/>
    <row r="47307" x14ac:dyDescent="0.3"/>
    <row r="47308" x14ac:dyDescent="0.3"/>
    <row r="47309" x14ac:dyDescent="0.3"/>
    <row r="47310" x14ac:dyDescent="0.3"/>
    <row r="47311" x14ac:dyDescent="0.3"/>
    <row r="47312" x14ac:dyDescent="0.3"/>
    <row r="47313" x14ac:dyDescent="0.3"/>
    <row r="47314" x14ac:dyDescent="0.3"/>
    <row r="47315" x14ac:dyDescent="0.3"/>
    <row r="47316" x14ac:dyDescent="0.3"/>
    <row r="47317" x14ac:dyDescent="0.3"/>
    <row r="47318" x14ac:dyDescent="0.3"/>
    <row r="47319" x14ac:dyDescent="0.3"/>
    <row r="47320" x14ac:dyDescent="0.3"/>
    <row r="47321" x14ac:dyDescent="0.3"/>
    <row r="47322" x14ac:dyDescent="0.3"/>
    <row r="47323" x14ac:dyDescent="0.3"/>
    <row r="47324" x14ac:dyDescent="0.3"/>
    <row r="47325" x14ac:dyDescent="0.3"/>
    <row r="47326" x14ac:dyDescent="0.3"/>
    <row r="47327" x14ac:dyDescent="0.3"/>
    <row r="47328" x14ac:dyDescent="0.3"/>
    <row r="47329" x14ac:dyDescent="0.3"/>
    <row r="47330" x14ac:dyDescent="0.3"/>
    <row r="47331" x14ac:dyDescent="0.3"/>
    <row r="47332" x14ac:dyDescent="0.3"/>
    <row r="47333" x14ac:dyDescent="0.3"/>
    <row r="47334" x14ac:dyDescent="0.3"/>
    <row r="47335" x14ac:dyDescent="0.3"/>
    <row r="47336" x14ac:dyDescent="0.3"/>
    <row r="47337" x14ac:dyDescent="0.3"/>
    <row r="47338" x14ac:dyDescent="0.3"/>
    <row r="47339" x14ac:dyDescent="0.3"/>
    <row r="47340" x14ac:dyDescent="0.3"/>
    <row r="47341" x14ac:dyDescent="0.3"/>
    <row r="47342" x14ac:dyDescent="0.3"/>
    <row r="47343" x14ac:dyDescent="0.3"/>
    <row r="47344" x14ac:dyDescent="0.3"/>
    <row r="47345" x14ac:dyDescent="0.3"/>
    <row r="47346" x14ac:dyDescent="0.3"/>
    <row r="47347" x14ac:dyDescent="0.3"/>
    <row r="47348" x14ac:dyDescent="0.3"/>
    <row r="47349" x14ac:dyDescent="0.3"/>
    <row r="47350" x14ac:dyDescent="0.3"/>
    <row r="47351" x14ac:dyDescent="0.3"/>
    <row r="47352" x14ac:dyDescent="0.3"/>
    <row r="47353" x14ac:dyDescent="0.3"/>
    <row r="47354" x14ac:dyDescent="0.3"/>
    <row r="47355" x14ac:dyDescent="0.3"/>
    <row r="47356" x14ac:dyDescent="0.3"/>
    <row r="47357" x14ac:dyDescent="0.3"/>
    <row r="47358" x14ac:dyDescent="0.3"/>
    <row r="47359" x14ac:dyDescent="0.3"/>
    <row r="47360" x14ac:dyDescent="0.3"/>
    <row r="47361" x14ac:dyDescent="0.3"/>
    <row r="47362" x14ac:dyDescent="0.3"/>
    <row r="47363" x14ac:dyDescent="0.3"/>
    <row r="47364" x14ac:dyDescent="0.3"/>
    <row r="47365" x14ac:dyDescent="0.3"/>
    <row r="47366" x14ac:dyDescent="0.3"/>
    <row r="47367" x14ac:dyDescent="0.3"/>
    <row r="47368" x14ac:dyDescent="0.3"/>
    <row r="47369" x14ac:dyDescent="0.3"/>
    <row r="47370" x14ac:dyDescent="0.3"/>
    <row r="47371" x14ac:dyDescent="0.3"/>
    <row r="47372" x14ac:dyDescent="0.3"/>
    <row r="47373" x14ac:dyDescent="0.3"/>
    <row r="47374" x14ac:dyDescent="0.3"/>
    <row r="47375" x14ac:dyDescent="0.3"/>
    <row r="47376" x14ac:dyDescent="0.3"/>
    <row r="47377" x14ac:dyDescent="0.3"/>
    <row r="47378" x14ac:dyDescent="0.3"/>
    <row r="47379" x14ac:dyDescent="0.3"/>
    <row r="47380" x14ac:dyDescent="0.3"/>
    <row r="47381" x14ac:dyDescent="0.3"/>
    <row r="47382" x14ac:dyDescent="0.3"/>
    <row r="47383" x14ac:dyDescent="0.3"/>
    <row r="47384" x14ac:dyDescent="0.3"/>
    <row r="47385" x14ac:dyDescent="0.3"/>
    <row r="47386" x14ac:dyDescent="0.3"/>
    <row r="47387" x14ac:dyDescent="0.3"/>
    <row r="47388" x14ac:dyDescent="0.3"/>
    <row r="47389" x14ac:dyDescent="0.3"/>
    <row r="47390" x14ac:dyDescent="0.3"/>
    <row r="47391" x14ac:dyDescent="0.3"/>
    <row r="47392" x14ac:dyDescent="0.3"/>
    <row r="47393" x14ac:dyDescent="0.3"/>
    <row r="47394" x14ac:dyDescent="0.3"/>
    <row r="47395" x14ac:dyDescent="0.3"/>
    <row r="47396" x14ac:dyDescent="0.3"/>
    <row r="47397" x14ac:dyDescent="0.3"/>
    <row r="47398" x14ac:dyDescent="0.3"/>
    <row r="47399" x14ac:dyDescent="0.3"/>
    <row r="47400" x14ac:dyDescent="0.3"/>
    <row r="47401" x14ac:dyDescent="0.3"/>
    <row r="47402" x14ac:dyDescent="0.3"/>
    <row r="47403" x14ac:dyDescent="0.3"/>
    <row r="47404" x14ac:dyDescent="0.3"/>
    <row r="47405" x14ac:dyDescent="0.3"/>
    <row r="47406" x14ac:dyDescent="0.3"/>
    <row r="47407" x14ac:dyDescent="0.3"/>
    <row r="47408" x14ac:dyDescent="0.3"/>
    <row r="47409" x14ac:dyDescent="0.3"/>
    <row r="47410" x14ac:dyDescent="0.3"/>
    <row r="47411" x14ac:dyDescent="0.3"/>
    <row r="47412" x14ac:dyDescent="0.3"/>
    <row r="47413" x14ac:dyDescent="0.3"/>
    <row r="47414" x14ac:dyDescent="0.3"/>
    <row r="47415" x14ac:dyDescent="0.3"/>
    <row r="47416" x14ac:dyDescent="0.3"/>
    <row r="47417" x14ac:dyDescent="0.3"/>
    <row r="47418" x14ac:dyDescent="0.3"/>
    <row r="47419" x14ac:dyDescent="0.3"/>
    <row r="47420" x14ac:dyDescent="0.3"/>
    <row r="47421" x14ac:dyDescent="0.3"/>
    <row r="47422" x14ac:dyDescent="0.3"/>
    <row r="47423" x14ac:dyDescent="0.3"/>
    <row r="47424" x14ac:dyDescent="0.3"/>
    <row r="47425" x14ac:dyDescent="0.3"/>
    <row r="47426" x14ac:dyDescent="0.3"/>
    <row r="47427" x14ac:dyDescent="0.3"/>
    <row r="47428" x14ac:dyDescent="0.3"/>
    <row r="47429" x14ac:dyDescent="0.3"/>
    <row r="47430" x14ac:dyDescent="0.3"/>
    <row r="47431" x14ac:dyDescent="0.3"/>
    <row r="47432" x14ac:dyDescent="0.3"/>
    <row r="47433" x14ac:dyDescent="0.3"/>
    <row r="47434" x14ac:dyDescent="0.3"/>
    <row r="47435" x14ac:dyDescent="0.3"/>
    <row r="47436" x14ac:dyDescent="0.3"/>
    <row r="47437" x14ac:dyDescent="0.3"/>
    <row r="47438" x14ac:dyDescent="0.3"/>
    <row r="47439" x14ac:dyDescent="0.3"/>
    <row r="47440" x14ac:dyDescent="0.3"/>
    <row r="47441" x14ac:dyDescent="0.3"/>
    <row r="47442" x14ac:dyDescent="0.3"/>
    <row r="47443" x14ac:dyDescent="0.3"/>
    <row r="47444" x14ac:dyDescent="0.3"/>
    <row r="47445" x14ac:dyDescent="0.3"/>
    <row r="47446" x14ac:dyDescent="0.3"/>
    <row r="47447" x14ac:dyDescent="0.3"/>
    <row r="47448" x14ac:dyDescent="0.3"/>
    <row r="47449" x14ac:dyDescent="0.3"/>
    <row r="47450" x14ac:dyDescent="0.3"/>
    <row r="47451" x14ac:dyDescent="0.3"/>
    <row r="47452" x14ac:dyDescent="0.3"/>
    <row r="47453" x14ac:dyDescent="0.3"/>
    <row r="47454" x14ac:dyDescent="0.3"/>
    <row r="47455" x14ac:dyDescent="0.3"/>
    <row r="47456" x14ac:dyDescent="0.3"/>
    <row r="47457" x14ac:dyDescent="0.3"/>
    <row r="47458" x14ac:dyDescent="0.3"/>
    <row r="47459" x14ac:dyDescent="0.3"/>
    <row r="47460" x14ac:dyDescent="0.3"/>
    <row r="47461" x14ac:dyDescent="0.3"/>
    <row r="47462" x14ac:dyDescent="0.3"/>
    <row r="47463" x14ac:dyDescent="0.3"/>
    <row r="47464" x14ac:dyDescent="0.3"/>
    <row r="47465" x14ac:dyDescent="0.3"/>
    <row r="47466" x14ac:dyDescent="0.3"/>
    <row r="47467" x14ac:dyDescent="0.3"/>
    <row r="47468" x14ac:dyDescent="0.3"/>
    <row r="47469" x14ac:dyDescent="0.3"/>
    <row r="47470" x14ac:dyDescent="0.3"/>
    <row r="47471" x14ac:dyDescent="0.3"/>
    <row r="47472" x14ac:dyDescent="0.3"/>
    <row r="47473" x14ac:dyDescent="0.3"/>
    <row r="47474" x14ac:dyDescent="0.3"/>
    <row r="47475" x14ac:dyDescent="0.3"/>
    <row r="47476" x14ac:dyDescent="0.3"/>
    <row r="47477" x14ac:dyDescent="0.3"/>
    <row r="47478" x14ac:dyDescent="0.3"/>
    <row r="47479" x14ac:dyDescent="0.3"/>
    <row r="47480" x14ac:dyDescent="0.3"/>
    <row r="47481" x14ac:dyDescent="0.3"/>
    <row r="47482" x14ac:dyDescent="0.3"/>
    <row r="47483" x14ac:dyDescent="0.3"/>
    <row r="47484" x14ac:dyDescent="0.3"/>
    <row r="47485" x14ac:dyDescent="0.3"/>
    <row r="47486" x14ac:dyDescent="0.3"/>
    <row r="47487" x14ac:dyDescent="0.3"/>
    <row r="47488" x14ac:dyDescent="0.3"/>
    <row r="47489" x14ac:dyDescent="0.3"/>
    <row r="47490" x14ac:dyDescent="0.3"/>
    <row r="47491" x14ac:dyDescent="0.3"/>
    <row r="47492" x14ac:dyDescent="0.3"/>
    <row r="47493" x14ac:dyDescent="0.3"/>
    <row r="47494" x14ac:dyDescent="0.3"/>
    <row r="47495" x14ac:dyDescent="0.3"/>
    <row r="47496" x14ac:dyDescent="0.3"/>
    <row r="47497" x14ac:dyDescent="0.3"/>
    <row r="47498" x14ac:dyDescent="0.3"/>
    <row r="47499" x14ac:dyDescent="0.3"/>
    <row r="47500" x14ac:dyDescent="0.3"/>
    <row r="47501" x14ac:dyDescent="0.3"/>
    <row r="47502" x14ac:dyDescent="0.3"/>
    <row r="47503" x14ac:dyDescent="0.3"/>
    <row r="47504" x14ac:dyDescent="0.3"/>
    <row r="47505" x14ac:dyDescent="0.3"/>
    <row r="47506" x14ac:dyDescent="0.3"/>
    <row r="47507" x14ac:dyDescent="0.3"/>
    <row r="47508" x14ac:dyDescent="0.3"/>
    <row r="47509" x14ac:dyDescent="0.3"/>
    <row r="47510" x14ac:dyDescent="0.3"/>
    <row r="47511" x14ac:dyDescent="0.3"/>
    <row r="47512" x14ac:dyDescent="0.3"/>
    <row r="47513" x14ac:dyDescent="0.3"/>
    <row r="47514" x14ac:dyDescent="0.3"/>
    <row r="47515" x14ac:dyDescent="0.3"/>
    <row r="47516" x14ac:dyDescent="0.3"/>
    <row r="47517" x14ac:dyDescent="0.3"/>
    <row r="47518" x14ac:dyDescent="0.3"/>
    <row r="47519" x14ac:dyDescent="0.3"/>
    <row r="47520" x14ac:dyDescent="0.3"/>
    <row r="47521" x14ac:dyDescent="0.3"/>
    <row r="47522" x14ac:dyDescent="0.3"/>
    <row r="47523" x14ac:dyDescent="0.3"/>
    <row r="47524" x14ac:dyDescent="0.3"/>
    <row r="47525" x14ac:dyDescent="0.3"/>
    <row r="47526" x14ac:dyDescent="0.3"/>
    <row r="47527" x14ac:dyDescent="0.3"/>
    <row r="47528" x14ac:dyDescent="0.3"/>
    <row r="47529" x14ac:dyDescent="0.3"/>
    <row r="47530" x14ac:dyDescent="0.3"/>
    <row r="47531" x14ac:dyDescent="0.3"/>
    <row r="47532" x14ac:dyDescent="0.3"/>
    <row r="47533" x14ac:dyDescent="0.3"/>
    <row r="47534" x14ac:dyDescent="0.3"/>
    <row r="47535" x14ac:dyDescent="0.3"/>
    <row r="47536" x14ac:dyDescent="0.3"/>
    <row r="47537" x14ac:dyDescent="0.3"/>
    <row r="47538" x14ac:dyDescent="0.3"/>
    <row r="47539" x14ac:dyDescent="0.3"/>
    <row r="47540" x14ac:dyDescent="0.3"/>
    <row r="47541" x14ac:dyDescent="0.3"/>
    <row r="47542" x14ac:dyDescent="0.3"/>
    <row r="47543" x14ac:dyDescent="0.3"/>
    <row r="47544" x14ac:dyDescent="0.3"/>
    <row r="47545" x14ac:dyDescent="0.3"/>
    <row r="47546" x14ac:dyDescent="0.3"/>
    <row r="47547" x14ac:dyDescent="0.3"/>
    <row r="47548" x14ac:dyDescent="0.3"/>
    <row r="47549" x14ac:dyDescent="0.3"/>
    <row r="47550" x14ac:dyDescent="0.3"/>
    <row r="47551" x14ac:dyDescent="0.3"/>
    <row r="47552" x14ac:dyDescent="0.3"/>
    <row r="47553" x14ac:dyDescent="0.3"/>
    <row r="47554" x14ac:dyDescent="0.3"/>
    <row r="47555" x14ac:dyDescent="0.3"/>
    <row r="47556" x14ac:dyDescent="0.3"/>
    <row r="47557" x14ac:dyDescent="0.3"/>
    <row r="47558" x14ac:dyDescent="0.3"/>
    <row r="47559" x14ac:dyDescent="0.3"/>
    <row r="47560" x14ac:dyDescent="0.3"/>
    <row r="47561" x14ac:dyDescent="0.3"/>
    <row r="47562" x14ac:dyDescent="0.3"/>
    <row r="47563" x14ac:dyDescent="0.3"/>
    <row r="47564" x14ac:dyDescent="0.3"/>
    <row r="47565" x14ac:dyDescent="0.3"/>
    <row r="47566" x14ac:dyDescent="0.3"/>
    <row r="47567" x14ac:dyDescent="0.3"/>
    <row r="47568" x14ac:dyDescent="0.3"/>
    <row r="47569" x14ac:dyDescent="0.3"/>
    <row r="47570" x14ac:dyDescent="0.3"/>
    <row r="47571" x14ac:dyDescent="0.3"/>
    <row r="47572" x14ac:dyDescent="0.3"/>
    <row r="47573" x14ac:dyDescent="0.3"/>
    <row r="47574" x14ac:dyDescent="0.3"/>
    <row r="47575" x14ac:dyDescent="0.3"/>
    <row r="47576" x14ac:dyDescent="0.3"/>
    <row r="47577" x14ac:dyDescent="0.3"/>
    <row r="47578" x14ac:dyDescent="0.3"/>
    <row r="47579" x14ac:dyDescent="0.3"/>
    <row r="47580" x14ac:dyDescent="0.3"/>
    <row r="47581" x14ac:dyDescent="0.3"/>
    <row r="47582" x14ac:dyDescent="0.3"/>
    <row r="47583" x14ac:dyDescent="0.3"/>
    <row r="47584" x14ac:dyDescent="0.3"/>
    <row r="47585" x14ac:dyDescent="0.3"/>
    <row r="47586" x14ac:dyDescent="0.3"/>
    <row r="47587" x14ac:dyDescent="0.3"/>
    <row r="47588" x14ac:dyDescent="0.3"/>
    <row r="47589" x14ac:dyDescent="0.3"/>
    <row r="47590" x14ac:dyDescent="0.3"/>
    <row r="47591" x14ac:dyDescent="0.3"/>
    <row r="47592" x14ac:dyDescent="0.3"/>
    <row r="47593" x14ac:dyDescent="0.3"/>
    <row r="47594" x14ac:dyDescent="0.3"/>
    <row r="47595" x14ac:dyDescent="0.3"/>
    <row r="47596" x14ac:dyDescent="0.3"/>
    <row r="47597" x14ac:dyDescent="0.3"/>
    <row r="47598" x14ac:dyDescent="0.3"/>
    <row r="47599" x14ac:dyDescent="0.3"/>
    <row r="47600" x14ac:dyDescent="0.3"/>
    <row r="47601" x14ac:dyDescent="0.3"/>
    <row r="47602" x14ac:dyDescent="0.3"/>
    <row r="47603" x14ac:dyDescent="0.3"/>
    <row r="47604" x14ac:dyDescent="0.3"/>
    <row r="47605" x14ac:dyDescent="0.3"/>
    <row r="47606" x14ac:dyDescent="0.3"/>
    <row r="47607" x14ac:dyDescent="0.3"/>
    <row r="47608" x14ac:dyDescent="0.3"/>
    <row r="47609" x14ac:dyDescent="0.3"/>
    <row r="47610" x14ac:dyDescent="0.3"/>
    <row r="47611" x14ac:dyDescent="0.3"/>
    <row r="47612" x14ac:dyDescent="0.3"/>
    <row r="47613" x14ac:dyDescent="0.3"/>
    <row r="47614" x14ac:dyDescent="0.3"/>
    <row r="47615" x14ac:dyDescent="0.3"/>
    <row r="47616" x14ac:dyDescent="0.3"/>
    <row r="47617" x14ac:dyDescent="0.3"/>
    <row r="47618" x14ac:dyDescent="0.3"/>
    <row r="47619" x14ac:dyDescent="0.3"/>
    <row r="47620" x14ac:dyDescent="0.3"/>
    <row r="47621" x14ac:dyDescent="0.3"/>
    <row r="47622" x14ac:dyDescent="0.3"/>
    <row r="47623" x14ac:dyDescent="0.3"/>
    <row r="47624" x14ac:dyDescent="0.3"/>
    <row r="47625" x14ac:dyDescent="0.3"/>
    <row r="47626" x14ac:dyDescent="0.3"/>
    <row r="47627" x14ac:dyDescent="0.3"/>
    <row r="47628" x14ac:dyDescent="0.3"/>
    <row r="47629" x14ac:dyDescent="0.3"/>
    <row r="47630" x14ac:dyDescent="0.3"/>
    <row r="47631" x14ac:dyDescent="0.3"/>
    <row r="47632" x14ac:dyDescent="0.3"/>
    <row r="47633" x14ac:dyDescent="0.3"/>
    <row r="47634" x14ac:dyDescent="0.3"/>
    <row r="47635" x14ac:dyDescent="0.3"/>
    <row r="47636" x14ac:dyDescent="0.3"/>
    <row r="47637" x14ac:dyDescent="0.3"/>
    <row r="47638" x14ac:dyDescent="0.3"/>
    <row r="47639" x14ac:dyDescent="0.3"/>
    <row r="47640" x14ac:dyDescent="0.3"/>
    <row r="47641" x14ac:dyDescent="0.3"/>
    <row r="47642" x14ac:dyDescent="0.3"/>
    <row r="47643" x14ac:dyDescent="0.3"/>
    <row r="47644" x14ac:dyDescent="0.3"/>
    <row r="47645" x14ac:dyDescent="0.3"/>
    <row r="47646" x14ac:dyDescent="0.3"/>
    <row r="47647" x14ac:dyDescent="0.3"/>
    <row r="47648" x14ac:dyDescent="0.3"/>
    <row r="47649" x14ac:dyDescent="0.3"/>
    <row r="47650" x14ac:dyDescent="0.3"/>
    <row r="47651" x14ac:dyDescent="0.3"/>
    <row r="47652" x14ac:dyDescent="0.3"/>
    <row r="47653" x14ac:dyDescent="0.3"/>
    <row r="47654" x14ac:dyDescent="0.3"/>
    <row r="47655" x14ac:dyDescent="0.3"/>
    <row r="47656" x14ac:dyDescent="0.3"/>
    <row r="47657" x14ac:dyDescent="0.3"/>
    <row r="47658" x14ac:dyDescent="0.3"/>
    <row r="47659" x14ac:dyDescent="0.3"/>
    <row r="47660" x14ac:dyDescent="0.3"/>
    <row r="47661" x14ac:dyDescent="0.3"/>
    <row r="47662" x14ac:dyDescent="0.3"/>
    <row r="47663" x14ac:dyDescent="0.3"/>
    <row r="47664" x14ac:dyDescent="0.3"/>
    <row r="47665" x14ac:dyDescent="0.3"/>
    <row r="47666" x14ac:dyDescent="0.3"/>
    <row r="47667" x14ac:dyDescent="0.3"/>
    <row r="47668" x14ac:dyDescent="0.3"/>
    <row r="47669" x14ac:dyDescent="0.3"/>
    <row r="47670" x14ac:dyDescent="0.3"/>
    <row r="47671" x14ac:dyDescent="0.3"/>
    <row r="47672" x14ac:dyDescent="0.3"/>
    <row r="47673" x14ac:dyDescent="0.3"/>
    <row r="47674" x14ac:dyDescent="0.3"/>
    <row r="47675" x14ac:dyDescent="0.3"/>
    <row r="47676" x14ac:dyDescent="0.3"/>
    <row r="47677" x14ac:dyDescent="0.3"/>
    <row r="47678" x14ac:dyDescent="0.3"/>
    <row r="47679" x14ac:dyDescent="0.3"/>
    <row r="47680" x14ac:dyDescent="0.3"/>
    <row r="47681" x14ac:dyDescent="0.3"/>
    <row r="47682" x14ac:dyDescent="0.3"/>
    <row r="47683" x14ac:dyDescent="0.3"/>
    <row r="47684" x14ac:dyDescent="0.3"/>
    <row r="47685" x14ac:dyDescent="0.3"/>
    <row r="47686" x14ac:dyDescent="0.3"/>
    <row r="47687" x14ac:dyDescent="0.3"/>
    <row r="47688" x14ac:dyDescent="0.3"/>
    <row r="47689" x14ac:dyDescent="0.3"/>
    <row r="47690" x14ac:dyDescent="0.3"/>
    <row r="47691" x14ac:dyDescent="0.3"/>
    <row r="47692" x14ac:dyDescent="0.3"/>
    <row r="47693" x14ac:dyDescent="0.3"/>
    <row r="47694" x14ac:dyDescent="0.3"/>
    <row r="47695" x14ac:dyDescent="0.3"/>
    <row r="47696" x14ac:dyDescent="0.3"/>
    <row r="47697" x14ac:dyDescent="0.3"/>
    <row r="47698" x14ac:dyDescent="0.3"/>
    <row r="47699" x14ac:dyDescent="0.3"/>
    <row r="47700" x14ac:dyDescent="0.3"/>
    <row r="47701" x14ac:dyDescent="0.3"/>
    <row r="47702" x14ac:dyDescent="0.3"/>
    <row r="47703" x14ac:dyDescent="0.3"/>
    <row r="47704" x14ac:dyDescent="0.3"/>
    <row r="47705" x14ac:dyDescent="0.3"/>
    <row r="47706" x14ac:dyDescent="0.3"/>
    <row r="47707" x14ac:dyDescent="0.3"/>
    <row r="47708" x14ac:dyDescent="0.3"/>
    <row r="47709" x14ac:dyDescent="0.3"/>
    <row r="47710" x14ac:dyDescent="0.3"/>
    <row r="47711" x14ac:dyDescent="0.3"/>
    <row r="47712" x14ac:dyDescent="0.3"/>
    <row r="47713" x14ac:dyDescent="0.3"/>
    <row r="47714" x14ac:dyDescent="0.3"/>
    <row r="47715" x14ac:dyDescent="0.3"/>
    <row r="47716" x14ac:dyDescent="0.3"/>
    <row r="47717" x14ac:dyDescent="0.3"/>
    <row r="47718" x14ac:dyDescent="0.3"/>
    <row r="47719" x14ac:dyDescent="0.3"/>
    <row r="47720" x14ac:dyDescent="0.3"/>
    <row r="47721" x14ac:dyDescent="0.3"/>
    <row r="47722" x14ac:dyDescent="0.3"/>
    <row r="47723" x14ac:dyDescent="0.3"/>
    <row r="47724" x14ac:dyDescent="0.3"/>
    <row r="47725" x14ac:dyDescent="0.3"/>
    <row r="47726" x14ac:dyDescent="0.3"/>
    <row r="47727" x14ac:dyDescent="0.3"/>
    <row r="47728" x14ac:dyDescent="0.3"/>
    <row r="47729" x14ac:dyDescent="0.3"/>
    <row r="47730" x14ac:dyDescent="0.3"/>
    <row r="47731" x14ac:dyDescent="0.3"/>
    <row r="47732" x14ac:dyDescent="0.3"/>
    <row r="47733" x14ac:dyDescent="0.3"/>
    <row r="47734" x14ac:dyDescent="0.3"/>
    <row r="47735" x14ac:dyDescent="0.3"/>
    <row r="47736" x14ac:dyDescent="0.3"/>
    <row r="47737" x14ac:dyDescent="0.3"/>
    <row r="47738" x14ac:dyDescent="0.3"/>
    <row r="47739" x14ac:dyDescent="0.3"/>
    <row r="47740" x14ac:dyDescent="0.3"/>
    <row r="47741" x14ac:dyDescent="0.3"/>
    <row r="47742" x14ac:dyDescent="0.3"/>
    <row r="47743" x14ac:dyDescent="0.3"/>
    <row r="47744" x14ac:dyDescent="0.3"/>
    <row r="47745" x14ac:dyDescent="0.3"/>
    <row r="47746" x14ac:dyDescent="0.3"/>
    <row r="47747" x14ac:dyDescent="0.3"/>
    <row r="47748" x14ac:dyDescent="0.3"/>
    <row r="47749" x14ac:dyDescent="0.3"/>
    <row r="47750" x14ac:dyDescent="0.3"/>
    <row r="47751" x14ac:dyDescent="0.3"/>
    <row r="47752" x14ac:dyDescent="0.3"/>
    <row r="47753" x14ac:dyDescent="0.3"/>
    <row r="47754" x14ac:dyDescent="0.3"/>
    <row r="47755" x14ac:dyDescent="0.3"/>
    <row r="47756" x14ac:dyDescent="0.3"/>
    <row r="47757" x14ac:dyDescent="0.3"/>
    <row r="47758" x14ac:dyDescent="0.3"/>
    <row r="47759" x14ac:dyDescent="0.3"/>
    <row r="47760" x14ac:dyDescent="0.3"/>
    <row r="47761" x14ac:dyDescent="0.3"/>
    <row r="47762" x14ac:dyDescent="0.3"/>
    <row r="47763" x14ac:dyDescent="0.3"/>
    <row r="47764" x14ac:dyDescent="0.3"/>
    <row r="47765" x14ac:dyDescent="0.3"/>
    <row r="47766" x14ac:dyDescent="0.3"/>
    <row r="47767" x14ac:dyDescent="0.3"/>
    <row r="47768" x14ac:dyDescent="0.3"/>
    <row r="47769" x14ac:dyDescent="0.3"/>
    <row r="47770" x14ac:dyDescent="0.3"/>
    <row r="47771" x14ac:dyDescent="0.3"/>
    <row r="47772" x14ac:dyDescent="0.3"/>
    <row r="47773" x14ac:dyDescent="0.3"/>
    <row r="47774" x14ac:dyDescent="0.3"/>
    <row r="47775" x14ac:dyDescent="0.3"/>
    <row r="47776" x14ac:dyDescent="0.3"/>
    <row r="47777" x14ac:dyDescent="0.3"/>
    <row r="47778" x14ac:dyDescent="0.3"/>
    <row r="47779" x14ac:dyDescent="0.3"/>
    <row r="47780" x14ac:dyDescent="0.3"/>
    <row r="47781" x14ac:dyDescent="0.3"/>
    <row r="47782" x14ac:dyDescent="0.3"/>
    <row r="47783" x14ac:dyDescent="0.3"/>
    <row r="47784" x14ac:dyDescent="0.3"/>
    <row r="47785" x14ac:dyDescent="0.3"/>
    <row r="47786" x14ac:dyDescent="0.3"/>
    <row r="47787" x14ac:dyDescent="0.3"/>
    <row r="47788" x14ac:dyDescent="0.3"/>
    <row r="47789" x14ac:dyDescent="0.3"/>
    <row r="47790" x14ac:dyDescent="0.3"/>
    <row r="47791" x14ac:dyDescent="0.3"/>
    <row r="47792" x14ac:dyDescent="0.3"/>
    <row r="47793" x14ac:dyDescent="0.3"/>
    <row r="47794" x14ac:dyDescent="0.3"/>
    <row r="47795" x14ac:dyDescent="0.3"/>
    <row r="47796" x14ac:dyDescent="0.3"/>
    <row r="47797" x14ac:dyDescent="0.3"/>
    <row r="47798" x14ac:dyDescent="0.3"/>
    <row r="47799" x14ac:dyDescent="0.3"/>
    <row r="47800" x14ac:dyDescent="0.3"/>
    <row r="47801" x14ac:dyDescent="0.3"/>
    <row r="47802" x14ac:dyDescent="0.3"/>
    <row r="47803" x14ac:dyDescent="0.3"/>
    <row r="47804" x14ac:dyDescent="0.3"/>
    <row r="47805" x14ac:dyDescent="0.3"/>
    <row r="47806" x14ac:dyDescent="0.3"/>
    <row r="47807" x14ac:dyDescent="0.3"/>
    <row r="47808" x14ac:dyDescent="0.3"/>
    <row r="47809" x14ac:dyDescent="0.3"/>
    <row r="47810" x14ac:dyDescent="0.3"/>
    <row r="47811" x14ac:dyDescent="0.3"/>
    <row r="47812" x14ac:dyDescent="0.3"/>
    <row r="47813" x14ac:dyDescent="0.3"/>
    <row r="47814" x14ac:dyDescent="0.3"/>
    <row r="47815" x14ac:dyDescent="0.3"/>
    <row r="47816" x14ac:dyDescent="0.3"/>
    <row r="47817" x14ac:dyDescent="0.3"/>
    <row r="47818" x14ac:dyDescent="0.3"/>
    <row r="47819" x14ac:dyDescent="0.3"/>
    <row r="47820" x14ac:dyDescent="0.3"/>
    <row r="47821" x14ac:dyDescent="0.3"/>
    <row r="47822" x14ac:dyDescent="0.3"/>
    <row r="47823" x14ac:dyDescent="0.3"/>
    <row r="47824" x14ac:dyDescent="0.3"/>
    <row r="47825" x14ac:dyDescent="0.3"/>
    <row r="47826" x14ac:dyDescent="0.3"/>
    <row r="47827" x14ac:dyDescent="0.3"/>
    <row r="47828" x14ac:dyDescent="0.3"/>
    <row r="47829" x14ac:dyDescent="0.3"/>
    <row r="47830" x14ac:dyDescent="0.3"/>
    <row r="47831" x14ac:dyDescent="0.3"/>
    <row r="47832" x14ac:dyDescent="0.3"/>
    <row r="47833" x14ac:dyDescent="0.3"/>
    <row r="47834" x14ac:dyDescent="0.3"/>
    <row r="47835" x14ac:dyDescent="0.3"/>
    <row r="47836" x14ac:dyDescent="0.3"/>
    <row r="47837" x14ac:dyDescent="0.3"/>
    <row r="47838" x14ac:dyDescent="0.3"/>
    <row r="47839" x14ac:dyDescent="0.3"/>
    <row r="47840" x14ac:dyDescent="0.3"/>
    <row r="47841" x14ac:dyDescent="0.3"/>
    <row r="47842" x14ac:dyDescent="0.3"/>
    <row r="47843" x14ac:dyDescent="0.3"/>
    <row r="47844" x14ac:dyDescent="0.3"/>
    <row r="47845" x14ac:dyDescent="0.3"/>
    <row r="47846" x14ac:dyDescent="0.3"/>
    <row r="47847" x14ac:dyDescent="0.3"/>
    <row r="47848" x14ac:dyDescent="0.3"/>
    <row r="47849" x14ac:dyDescent="0.3"/>
    <row r="47850" x14ac:dyDescent="0.3"/>
    <row r="47851" x14ac:dyDescent="0.3"/>
    <row r="47852" x14ac:dyDescent="0.3"/>
    <row r="47853" x14ac:dyDescent="0.3"/>
    <row r="47854" x14ac:dyDescent="0.3"/>
    <row r="47855" x14ac:dyDescent="0.3"/>
    <row r="47856" x14ac:dyDescent="0.3"/>
    <row r="47857" x14ac:dyDescent="0.3"/>
    <row r="47858" x14ac:dyDescent="0.3"/>
    <row r="47859" x14ac:dyDescent="0.3"/>
    <row r="47860" x14ac:dyDescent="0.3"/>
    <row r="47861" x14ac:dyDescent="0.3"/>
    <row r="47862" x14ac:dyDescent="0.3"/>
    <row r="47863" x14ac:dyDescent="0.3"/>
    <row r="47864" x14ac:dyDescent="0.3"/>
    <row r="47865" x14ac:dyDescent="0.3"/>
    <row r="47866" x14ac:dyDescent="0.3"/>
    <row r="47867" x14ac:dyDescent="0.3"/>
    <row r="47868" x14ac:dyDescent="0.3"/>
    <row r="47869" x14ac:dyDescent="0.3"/>
    <row r="47870" x14ac:dyDescent="0.3"/>
    <row r="47871" x14ac:dyDescent="0.3"/>
    <row r="47872" x14ac:dyDescent="0.3"/>
    <row r="47873" x14ac:dyDescent="0.3"/>
    <row r="47874" x14ac:dyDescent="0.3"/>
    <row r="47875" x14ac:dyDescent="0.3"/>
    <row r="47876" x14ac:dyDescent="0.3"/>
    <row r="47877" x14ac:dyDescent="0.3"/>
    <row r="47878" x14ac:dyDescent="0.3"/>
    <row r="47879" x14ac:dyDescent="0.3"/>
    <row r="47880" x14ac:dyDescent="0.3"/>
    <row r="47881" x14ac:dyDescent="0.3"/>
    <row r="47882" x14ac:dyDescent="0.3"/>
    <row r="47883" x14ac:dyDescent="0.3"/>
    <row r="47884" x14ac:dyDescent="0.3"/>
    <row r="47885" x14ac:dyDescent="0.3"/>
    <row r="47886" x14ac:dyDescent="0.3"/>
    <row r="47887" x14ac:dyDescent="0.3"/>
    <row r="47888" x14ac:dyDescent="0.3"/>
    <row r="47889" x14ac:dyDescent="0.3"/>
    <row r="47890" x14ac:dyDescent="0.3"/>
    <row r="47891" x14ac:dyDescent="0.3"/>
    <row r="47892" x14ac:dyDescent="0.3"/>
    <row r="47893" x14ac:dyDescent="0.3"/>
    <row r="47894" x14ac:dyDescent="0.3"/>
    <row r="47895" x14ac:dyDescent="0.3"/>
    <row r="47896" x14ac:dyDescent="0.3"/>
    <row r="47897" x14ac:dyDescent="0.3"/>
    <row r="47898" x14ac:dyDescent="0.3"/>
    <row r="47899" x14ac:dyDescent="0.3"/>
    <row r="47900" x14ac:dyDescent="0.3"/>
    <row r="47901" x14ac:dyDescent="0.3"/>
    <row r="47902" x14ac:dyDescent="0.3"/>
    <row r="47903" x14ac:dyDescent="0.3"/>
    <row r="47904" x14ac:dyDescent="0.3"/>
    <row r="47905" x14ac:dyDescent="0.3"/>
    <row r="47906" x14ac:dyDescent="0.3"/>
    <row r="47907" x14ac:dyDescent="0.3"/>
    <row r="47908" x14ac:dyDescent="0.3"/>
    <row r="47909" x14ac:dyDescent="0.3"/>
    <row r="47910" x14ac:dyDescent="0.3"/>
    <row r="47911" x14ac:dyDescent="0.3"/>
    <row r="47912" x14ac:dyDescent="0.3"/>
    <row r="47913" x14ac:dyDescent="0.3"/>
    <row r="47914" x14ac:dyDescent="0.3"/>
    <row r="47915" x14ac:dyDescent="0.3"/>
    <row r="47916" x14ac:dyDescent="0.3"/>
    <row r="47917" x14ac:dyDescent="0.3"/>
    <row r="47918" x14ac:dyDescent="0.3"/>
    <row r="47919" x14ac:dyDescent="0.3"/>
    <row r="47920" x14ac:dyDescent="0.3"/>
    <row r="47921" x14ac:dyDescent="0.3"/>
    <row r="47922" x14ac:dyDescent="0.3"/>
    <row r="47923" x14ac:dyDescent="0.3"/>
    <row r="47924" x14ac:dyDescent="0.3"/>
    <row r="47925" x14ac:dyDescent="0.3"/>
    <row r="47926" x14ac:dyDescent="0.3"/>
    <row r="47927" x14ac:dyDescent="0.3"/>
    <row r="47928" x14ac:dyDescent="0.3"/>
    <row r="47929" x14ac:dyDescent="0.3"/>
    <row r="47930" x14ac:dyDescent="0.3"/>
    <row r="47931" x14ac:dyDescent="0.3"/>
    <row r="47932" x14ac:dyDescent="0.3"/>
    <row r="47933" x14ac:dyDescent="0.3"/>
    <row r="47934" x14ac:dyDescent="0.3"/>
    <row r="47935" x14ac:dyDescent="0.3"/>
    <row r="47936" x14ac:dyDescent="0.3"/>
    <row r="47937" x14ac:dyDescent="0.3"/>
    <row r="47938" x14ac:dyDescent="0.3"/>
    <row r="47939" x14ac:dyDescent="0.3"/>
    <row r="47940" x14ac:dyDescent="0.3"/>
    <row r="47941" x14ac:dyDescent="0.3"/>
    <row r="47942" x14ac:dyDescent="0.3"/>
    <row r="47943" x14ac:dyDescent="0.3"/>
    <row r="47944" x14ac:dyDescent="0.3"/>
    <row r="47945" x14ac:dyDescent="0.3"/>
    <row r="47946" x14ac:dyDescent="0.3"/>
    <row r="47947" x14ac:dyDescent="0.3"/>
    <row r="47948" x14ac:dyDescent="0.3"/>
    <row r="47949" x14ac:dyDescent="0.3"/>
    <row r="47950" x14ac:dyDescent="0.3"/>
    <row r="47951" x14ac:dyDescent="0.3"/>
    <row r="47952" x14ac:dyDescent="0.3"/>
    <row r="47953" x14ac:dyDescent="0.3"/>
    <row r="47954" x14ac:dyDescent="0.3"/>
    <row r="47955" x14ac:dyDescent="0.3"/>
    <row r="47956" x14ac:dyDescent="0.3"/>
    <row r="47957" x14ac:dyDescent="0.3"/>
    <row r="47958" x14ac:dyDescent="0.3"/>
    <row r="47959" x14ac:dyDescent="0.3"/>
    <row r="47960" x14ac:dyDescent="0.3"/>
    <row r="47961" x14ac:dyDescent="0.3"/>
    <row r="47962" x14ac:dyDescent="0.3"/>
    <row r="47963" x14ac:dyDescent="0.3"/>
    <row r="47964" x14ac:dyDescent="0.3"/>
    <row r="47965" x14ac:dyDescent="0.3"/>
    <row r="47966" x14ac:dyDescent="0.3"/>
    <row r="47967" x14ac:dyDescent="0.3"/>
    <row r="47968" x14ac:dyDescent="0.3"/>
    <row r="47969" x14ac:dyDescent="0.3"/>
    <row r="47970" x14ac:dyDescent="0.3"/>
    <row r="47971" x14ac:dyDescent="0.3"/>
    <row r="47972" x14ac:dyDescent="0.3"/>
    <row r="47973" x14ac:dyDescent="0.3"/>
    <row r="47974" x14ac:dyDescent="0.3"/>
    <row r="47975" x14ac:dyDescent="0.3"/>
    <row r="47976" x14ac:dyDescent="0.3"/>
    <row r="47977" x14ac:dyDescent="0.3"/>
    <row r="47978" x14ac:dyDescent="0.3"/>
    <row r="47979" x14ac:dyDescent="0.3"/>
    <row r="47980" x14ac:dyDescent="0.3"/>
    <row r="47981" x14ac:dyDescent="0.3"/>
    <row r="47982" x14ac:dyDescent="0.3"/>
    <row r="47983" x14ac:dyDescent="0.3"/>
    <row r="47984" x14ac:dyDescent="0.3"/>
    <row r="47985" x14ac:dyDescent="0.3"/>
    <row r="47986" x14ac:dyDescent="0.3"/>
    <row r="47987" x14ac:dyDescent="0.3"/>
    <row r="47988" x14ac:dyDescent="0.3"/>
    <row r="47989" x14ac:dyDescent="0.3"/>
    <row r="47990" x14ac:dyDescent="0.3"/>
    <row r="47991" x14ac:dyDescent="0.3"/>
    <row r="47992" x14ac:dyDescent="0.3"/>
    <row r="47993" x14ac:dyDescent="0.3"/>
    <row r="47994" x14ac:dyDescent="0.3"/>
    <row r="47995" x14ac:dyDescent="0.3"/>
    <row r="47996" x14ac:dyDescent="0.3"/>
    <row r="47997" x14ac:dyDescent="0.3"/>
    <row r="47998" x14ac:dyDescent="0.3"/>
    <row r="47999" x14ac:dyDescent="0.3"/>
    <row r="48000" x14ac:dyDescent="0.3"/>
    <row r="48001" x14ac:dyDescent="0.3"/>
    <row r="48002" x14ac:dyDescent="0.3"/>
    <row r="48003" x14ac:dyDescent="0.3"/>
    <row r="48004" x14ac:dyDescent="0.3"/>
    <row r="48005" x14ac:dyDescent="0.3"/>
    <row r="48006" x14ac:dyDescent="0.3"/>
    <row r="48007" x14ac:dyDescent="0.3"/>
    <row r="48008" x14ac:dyDescent="0.3"/>
    <row r="48009" x14ac:dyDescent="0.3"/>
    <row r="48010" x14ac:dyDescent="0.3"/>
    <row r="48011" x14ac:dyDescent="0.3"/>
    <row r="48012" x14ac:dyDescent="0.3"/>
    <row r="48013" x14ac:dyDescent="0.3"/>
    <row r="48014" x14ac:dyDescent="0.3"/>
    <row r="48015" x14ac:dyDescent="0.3"/>
    <row r="48016" x14ac:dyDescent="0.3"/>
    <row r="48017" x14ac:dyDescent="0.3"/>
    <row r="48018" x14ac:dyDescent="0.3"/>
    <row r="48019" x14ac:dyDescent="0.3"/>
    <row r="48020" x14ac:dyDescent="0.3"/>
    <row r="48021" x14ac:dyDescent="0.3"/>
    <row r="48022" x14ac:dyDescent="0.3"/>
    <row r="48023" x14ac:dyDescent="0.3"/>
    <row r="48024" x14ac:dyDescent="0.3"/>
    <row r="48025" x14ac:dyDescent="0.3"/>
    <row r="48026" x14ac:dyDescent="0.3"/>
    <row r="48027" x14ac:dyDescent="0.3"/>
    <row r="48028" x14ac:dyDescent="0.3"/>
    <row r="48029" x14ac:dyDescent="0.3"/>
    <row r="48030" x14ac:dyDescent="0.3"/>
    <row r="48031" x14ac:dyDescent="0.3"/>
    <row r="48032" x14ac:dyDescent="0.3"/>
    <row r="48033" x14ac:dyDescent="0.3"/>
    <row r="48034" x14ac:dyDescent="0.3"/>
    <row r="48035" x14ac:dyDescent="0.3"/>
    <row r="48036" x14ac:dyDescent="0.3"/>
    <row r="48037" x14ac:dyDescent="0.3"/>
    <row r="48038" x14ac:dyDescent="0.3"/>
    <row r="48039" x14ac:dyDescent="0.3"/>
    <row r="48040" x14ac:dyDescent="0.3"/>
    <row r="48041" x14ac:dyDescent="0.3"/>
    <row r="48042" x14ac:dyDescent="0.3"/>
    <row r="48043" x14ac:dyDescent="0.3"/>
    <row r="48044" x14ac:dyDescent="0.3"/>
    <row r="48045" x14ac:dyDescent="0.3"/>
    <row r="48046" x14ac:dyDescent="0.3"/>
    <row r="48047" x14ac:dyDescent="0.3"/>
    <row r="48048" x14ac:dyDescent="0.3"/>
    <row r="48049" x14ac:dyDescent="0.3"/>
    <row r="48050" x14ac:dyDescent="0.3"/>
    <row r="48051" x14ac:dyDescent="0.3"/>
    <row r="48052" x14ac:dyDescent="0.3"/>
    <row r="48053" x14ac:dyDescent="0.3"/>
    <row r="48054" x14ac:dyDescent="0.3"/>
    <row r="48055" x14ac:dyDescent="0.3"/>
    <row r="48056" x14ac:dyDescent="0.3"/>
    <row r="48057" x14ac:dyDescent="0.3"/>
    <row r="48058" x14ac:dyDescent="0.3"/>
    <row r="48059" x14ac:dyDescent="0.3"/>
    <row r="48060" x14ac:dyDescent="0.3"/>
    <row r="48061" x14ac:dyDescent="0.3"/>
    <row r="48062" x14ac:dyDescent="0.3"/>
    <row r="48063" x14ac:dyDescent="0.3"/>
    <row r="48064" x14ac:dyDescent="0.3"/>
    <row r="48065" x14ac:dyDescent="0.3"/>
    <row r="48066" x14ac:dyDescent="0.3"/>
    <row r="48067" x14ac:dyDescent="0.3"/>
    <row r="48068" x14ac:dyDescent="0.3"/>
    <row r="48069" x14ac:dyDescent="0.3"/>
    <row r="48070" x14ac:dyDescent="0.3"/>
    <row r="48071" x14ac:dyDescent="0.3"/>
    <row r="48072" x14ac:dyDescent="0.3"/>
    <row r="48073" x14ac:dyDescent="0.3"/>
    <row r="48074" x14ac:dyDescent="0.3"/>
    <row r="48075" x14ac:dyDescent="0.3"/>
    <row r="48076" x14ac:dyDescent="0.3"/>
    <row r="48077" x14ac:dyDescent="0.3"/>
    <row r="48078" x14ac:dyDescent="0.3"/>
    <row r="48079" x14ac:dyDescent="0.3"/>
    <row r="48080" x14ac:dyDescent="0.3"/>
    <row r="48081" x14ac:dyDescent="0.3"/>
    <row r="48082" x14ac:dyDescent="0.3"/>
    <row r="48083" x14ac:dyDescent="0.3"/>
    <row r="48084" x14ac:dyDescent="0.3"/>
    <row r="48085" x14ac:dyDescent="0.3"/>
    <row r="48086" x14ac:dyDescent="0.3"/>
    <row r="48087" x14ac:dyDescent="0.3"/>
    <row r="48088" x14ac:dyDescent="0.3"/>
    <row r="48089" x14ac:dyDescent="0.3"/>
    <row r="48090" x14ac:dyDescent="0.3"/>
    <row r="48091" x14ac:dyDescent="0.3"/>
    <row r="48092" x14ac:dyDescent="0.3"/>
    <row r="48093" x14ac:dyDescent="0.3"/>
    <row r="48094" x14ac:dyDescent="0.3"/>
    <row r="48095" x14ac:dyDescent="0.3"/>
    <row r="48096" x14ac:dyDescent="0.3"/>
    <row r="48097" x14ac:dyDescent="0.3"/>
    <row r="48098" x14ac:dyDescent="0.3"/>
    <row r="48099" x14ac:dyDescent="0.3"/>
    <row r="48100" x14ac:dyDescent="0.3"/>
    <row r="48101" x14ac:dyDescent="0.3"/>
    <row r="48102" x14ac:dyDescent="0.3"/>
    <row r="48103" x14ac:dyDescent="0.3"/>
    <row r="48104" x14ac:dyDescent="0.3"/>
    <row r="48105" x14ac:dyDescent="0.3"/>
    <row r="48106" x14ac:dyDescent="0.3"/>
    <row r="48107" x14ac:dyDescent="0.3"/>
    <row r="48108" x14ac:dyDescent="0.3"/>
    <row r="48109" x14ac:dyDescent="0.3"/>
    <row r="48110" x14ac:dyDescent="0.3"/>
    <row r="48111" x14ac:dyDescent="0.3"/>
    <row r="48112" x14ac:dyDescent="0.3"/>
    <row r="48113" x14ac:dyDescent="0.3"/>
    <row r="48114" x14ac:dyDescent="0.3"/>
    <row r="48115" x14ac:dyDescent="0.3"/>
    <row r="48116" x14ac:dyDescent="0.3"/>
    <row r="48117" x14ac:dyDescent="0.3"/>
    <row r="48118" x14ac:dyDescent="0.3"/>
    <row r="48119" x14ac:dyDescent="0.3"/>
    <row r="48120" x14ac:dyDescent="0.3"/>
    <row r="48121" x14ac:dyDescent="0.3"/>
    <row r="48122" x14ac:dyDescent="0.3"/>
    <row r="48123" x14ac:dyDescent="0.3"/>
    <row r="48124" x14ac:dyDescent="0.3"/>
    <row r="48125" x14ac:dyDescent="0.3"/>
    <row r="48126" x14ac:dyDescent="0.3"/>
    <row r="48127" x14ac:dyDescent="0.3"/>
    <row r="48128" x14ac:dyDescent="0.3"/>
    <row r="48129" x14ac:dyDescent="0.3"/>
    <row r="48130" x14ac:dyDescent="0.3"/>
    <row r="48131" x14ac:dyDescent="0.3"/>
    <row r="48132" x14ac:dyDescent="0.3"/>
    <row r="48133" x14ac:dyDescent="0.3"/>
    <row r="48134" x14ac:dyDescent="0.3"/>
    <row r="48135" x14ac:dyDescent="0.3"/>
    <row r="48136" x14ac:dyDescent="0.3"/>
    <row r="48137" x14ac:dyDescent="0.3"/>
    <row r="48138" x14ac:dyDescent="0.3"/>
    <row r="48139" x14ac:dyDescent="0.3"/>
    <row r="48140" x14ac:dyDescent="0.3"/>
    <row r="48141" x14ac:dyDescent="0.3"/>
    <row r="48142" x14ac:dyDescent="0.3"/>
    <row r="48143" x14ac:dyDescent="0.3"/>
    <row r="48144" x14ac:dyDescent="0.3"/>
    <row r="48145" x14ac:dyDescent="0.3"/>
    <row r="48146" x14ac:dyDescent="0.3"/>
    <row r="48147" x14ac:dyDescent="0.3"/>
    <row r="48148" x14ac:dyDescent="0.3"/>
    <row r="48149" x14ac:dyDescent="0.3"/>
    <row r="48150" x14ac:dyDescent="0.3"/>
    <row r="48151" x14ac:dyDescent="0.3"/>
    <row r="48152" x14ac:dyDescent="0.3"/>
    <row r="48153" x14ac:dyDescent="0.3"/>
    <row r="48154" x14ac:dyDescent="0.3"/>
    <row r="48155" x14ac:dyDescent="0.3"/>
    <row r="48156" x14ac:dyDescent="0.3"/>
    <row r="48157" x14ac:dyDescent="0.3"/>
    <row r="48158" x14ac:dyDescent="0.3"/>
    <row r="48159" x14ac:dyDescent="0.3"/>
    <row r="48160" x14ac:dyDescent="0.3"/>
    <row r="48161" x14ac:dyDescent="0.3"/>
    <row r="48162" x14ac:dyDescent="0.3"/>
    <row r="48163" x14ac:dyDescent="0.3"/>
    <row r="48164" x14ac:dyDescent="0.3"/>
    <row r="48165" x14ac:dyDescent="0.3"/>
    <row r="48166" x14ac:dyDescent="0.3"/>
    <row r="48167" x14ac:dyDescent="0.3"/>
    <row r="48168" x14ac:dyDescent="0.3"/>
    <row r="48169" x14ac:dyDescent="0.3"/>
    <row r="48170" x14ac:dyDescent="0.3"/>
    <row r="48171" x14ac:dyDescent="0.3"/>
    <row r="48172" x14ac:dyDescent="0.3"/>
    <row r="48173" x14ac:dyDescent="0.3"/>
    <row r="48174" x14ac:dyDescent="0.3"/>
    <row r="48175" x14ac:dyDescent="0.3"/>
    <row r="48176" x14ac:dyDescent="0.3"/>
    <row r="48177" x14ac:dyDescent="0.3"/>
    <row r="48178" x14ac:dyDescent="0.3"/>
    <row r="48179" x14ac:dyDescent="0.3"/>
    <row r="48180" x14ac:dyDescent="0.3"/>
    <row r="48181" x14ac:dyDescent="0.3"/>
    <row r="48182" x14ac:dyDescent="0.3"/>
    <row r="48183" x14ac:dyDescent="0.3"/>
    <row r="48184" x14ac:dyDescent="0.3"/>
    <row r="48185" x14ac:dyDescent="0.3"/>
    <row r="48186" x14ac:dyDescent="0.3"/>
    <row r="48187" x14ac:dyDescent="0.3"/>
    <row r="48188" x14ac:dyDescent="0.3"/>
    <row r="48189" x14ac:dyDescent="0.3"/>
    <row r="48190" x14ac:dyDescent="0.3"/>
    <row r="48191" x14ac:dyDescent="0.3"/>
    <row r="48192" x14ac:dyDescent="0.3"/>
    <row r="48193" x14ac:dyDescent="0.3"/>
    <row r="48194" x14ac:dyDescent="0.3"/>
    <row r="48195" x14ac:dyDescent="0.3"/>
    <row r="48196" x14ac:dyDescent="0.3"/>
    <row r="48197" x14ac:dyDescent="0.3"/>
    <row r="48198" x14ac:dyDescent="0.3"/>
    <row r="48199" x14ac:dyDescent="0.3"/>
    <row r="48200" x14ac:dyDescent="0.3"/>
    <row r="48201" x14ac:dyDescent="0.3"/>
    <row r="48202" x14ac:dyDescent="0.3"/>
    <row r="48203" x14ac:dyDescent="0.3"/>
    <row r="48204" x14ac:dyDescent="0.3"/>
    <row r="48205" x14ac:dyDescent="0.3"/>
    <row r="48206" x14ac:dyDescent="0.3"/>
    <row r="48207" x14ac:dyDescent="0.3"/>
    <row r="48208" x14ac:dyDescent="0.3"/>
    <row r="48209" x14ac:dyDescent="0.3"/>
    <row r="48210" x14ac:dyDescent="0.3"/>
    <row r="48211" x14ac:dyDescent="0.3"/>
    <row r="48212" x14ac:dyDescent="0.3"/>
    <row r="48213" x14ac:dyDescent="0.3"/>
    <row r="48214" x14ac:dyDescent="0.3"/>
    <row r="48215" x14ac:dyDescent="0.3"/>
    <row r="48216" x14ac:dyDescent="0.3"/>
    <row r="48217" x14ac:dyDescent="0.3"/>
    <row r="48218" x14ac:dyDescent="0.3"/>
    <row r="48219" x14ac:dyDescent="0.3"/>
    <row r="48220" x14ac:dyDescent="0.3"/>
    <row r="48221" x14ac:dyDescent="0.3"/>
    <row r="48222" x14ac:dyDescent="0.3"/>
    <row r="48223" x14ac:dyDescent="0.3"/>
    <row r="48224" x14ac:dyDescent="0.3"/>
    <row r="48225" x14ac:dyDescent="0.3"/>
    <row r="48226" x14ac:dyDescent="0.3"/>
    <row r="48227" x14ac:dyDescent="0.3"/>
    <row r="48228" x14ac:dyDescent="0.3"/>
    <row r="48229" x14ac:dyDescent="0.3"/>
    <row r="48230" x14ac:dyDescent="0.3"/>
    <row r="48231" x14ac:dyDescent="0.3"/>
    <row r="48232" x14ac:dyDescent="0.3"/>
    <row r="48233" x14ac:dyDescent="0.3"/>
    <row r="48234" x14ac:dyDescent="0.3"/>
    <row r="48235" x14ac:dyDescent="0.3"/>
    <row r="48236" x14ac:dyDescent="0.3"/>
    <row r="48237" x14ac:dyDescent="0.3"/>
    <row r="48238" x14ac:dyDescent="0.3"/>
    <row r="48239" x14ac:dyDescent="0.3"/>
    <row r="48240" x14ac:dyDescent="0.3"/>
    <row r="48241" x14ac:dyDescent="0.3"/>
    <row r="48242" x14ac:dyDescent="0.3"/>
    <row r="48243" x14ac:dyDescent="0.3"/>
    <row r="48244" x14ac:dyDescent="0.3"/>
    <row r="48245" x14ac:dyDescent="0.3"/>
    <row r="48246" x14ac:dyDescent="0.3"/>
    <row r="48247" x14ac:dyDescent="0.3"/>
    <row r="48248" x14ac:dyDescent="0.3"/>
    <row r="48249" x14ac:dyDescent="0.3"/>
    <row r="48250" x14ac:dyDescent="0.3"/>
    <row r="48251" x14ac:dyDescent="0.3"/>
    <row r="48252" x14ac:dyDescent="0.3"/>
    <row r="48253" x14ac:dyDescent="0.3"/>
    <row r="48254" x14ac:dyDescent="0.3"/>
    <row r="48255" x14ac:dyDescent="0.3"/>
    <row r="48256" x14ac:dyDescent="0.3"/>
    <row r="48257" x14ac:dyDescent="0.3"/>
    <row r="48258" x14ac:dyDescent="0.3"/>
    <row r="48259" x14ac:dyDescent="0.3"/>
    <row r="48260" x14ac:dyDescent="0.3"/>
    <row r="48261" x14ac:dyDescent="0.3"/>
    <row r="48262" x14ac:dyDescent="0.3"/>
    <row r="48263" x14ac:dyDescent="0.3"/>
    <row r="48264" x14ac:dyDescent="0.3"/>
    <row r="48265" x14ac:dyDescent="0.3"/>
    <row r="48266" x14ac:dyDescent="0.3"/>
    <row r="48267" x14ac:dyDescent="0.3"/>
    <row r="48268" x14ac:dyDescent="0.3"/>
    <row r="48269" x14ac:dyDescent="0.3"/>
    <row r="48270" x14ac:dyDescent="0.3"/>
    <row r="48271" x14ac:dyDescent="0.3"/>
    <row r="48272" x14ac:dyDescent="0.3"/>
    <row r="48273" x14ac:dyDescent="0.3"/>
    <row r="48274" x14ac:dyDescent="0.3"/>
    <row r="48275" x14ac:dyDescent="0.3"/>
    <row r="48276" x14ac:dyDescent="0.3"/>
    <row r="48277" x14ac:dyDescent="0.3"/>
    <row r="48278" x14ac:dyDescent="0.3"/>
    <row r="48279" x14ac:dyDescent="0.3"/>
    <row r="48280" x14ac:dyDescent="0.3"/>
    <row r="48281" x14ac:dyDescent="0.3"/>
    <row r="48282" x14ac:dyDescent="0.3"/>
    <row r="48283" x14ac:dyDescent="0.3"/>
    <row r="48284" x14ac:dyDescent="0.3"/>
    <row r="48285" x14ac:dyDescent="0.3"/>
    <row r="48286" x14ac:dyDescent="0.3"/>
    <row r="48287" x14ac:dyDescent="0.3"/>
    <row r="48288" x14ac:dyDescent="0.3"/>
    <row r="48289" x14ac:dyDescent="0.3"/>
    <row r="48290" x14ac:dyDescent="0.3"/>
    <row r="48291" x14ac:dyDescent="0.3"/>
    <row r="48292" x14ac:dyDescent="0.3"/>
    <row r="48293" x14ac:dyDescent="0.3"/>
    <row r="48294" x14ac:dyDescent="0.3"/>
    <row r="48295" x14ac:dyDescent="0.3"/>
    <row r="48296" x14ac:dyDescent="0.3"/>
    <row r="48297" x14ac:dyDescent="0.3"/>
    <row r="48298" x14ac:dyDescent="0.3"/>
    <row r="48299" x14ac:dyDescent="0.3"/>
    <row r="48300" x14ac:dyDescent="0.3"/>
    <row r="48301" x14ac:dyDescent="0.3"/>
    <row r="48302" x14ac:dyDescent="0.3"/>
    <row r="48303" x14ac:dyDescent="0.3"/>
    <row r="48304" x14ac:dyDescent="0.3"/>
    <row r="48305" x14ac:dyDescent="0.3"/>
    <row r="48306" x14ac:dyDescent="0.3"/>
    <row r="48307" x14ac:dyDescent="0.3"/>
    <row r="48308" x14ac:dyDescent="0.3"/>
    <row r="48309" x14ac:dyDescent="0.3"/>
    <row r="48310" x14ac:dyDescent="0.3"/>
    <row r="48311" x14ac:dyDescent="0.3"/>
    <row r="48312" x14ac:dyDescent="0.3"/>
    <row r="48313" x14ac:dyDescent="0.3"/>
    <row r="48314" x14ac:dyDescent="0.3"/>
    <row r="48315" x14ac:dyDescent="0.3"/>
    <row r="48316" x14ac:dyDescent="0.3"/>
    <row r="48317" x14ac:dyDescent="0.3"/>
    <row r="48318" x14ac:dyDescent="0.3"/>
    <row r="48319" x14ac:dyDescent="0.3"/>
    <row r="48320" x14ac:dyDescent="0.3"/>
    <row r="48321" x14ac:dyDescent="0.3"/>
    <row r="48322" x14ac:dyDescent="0.3"/>
    <row r="48323" x14ac:dyDescent="0.3"/>
    <row r="48324" x14ac:dyDescent="0.3"/>
    <row r="48325" x14ac:dyDescent="0.3"/>
    <row r="48326" x14ac:dyDescent="0.3"/>
    <row r="48327" x14ac:dyDescent="0.3"/>
    <row r="48328" x14ac:dyDescent="0.3"/>
    <row r="48329" x14ac:dyDescent="0.3"/>
    <row r="48330" x14ac:dyDescent="0.3"/>
    <row r="48331" x14ac:dyDescent="0.3"/>
    <row r="48332" x14ac:dyDescent="0.3"/>
    <row r="48333" x14ac:dyDescent="0.3"/>
    <row r="48334" x14ac:dyDescent="0.3"/>
    <row r="48335" x14ac:dyDescent="0.3"/>
    <row r="48336" x14ac:dyDescent="0.3"/>
    <row r="48337" x14ac:dyDescent="0.3"/>
    <row r="48338" x14ac:dyDescent="0.3"/>
    <row r="48339" x14ac:dyDescent="0.3"/>
    <row r="48340" x14ac:dyDescent="0.3"/>
    <row r="48341" x14ac:dyDescent="0.3"/>
    <row r="48342" x14ac:dyDescent="0.3"/>
    <row r="48343" x14ac:dyDescent="0.3"/>
    <row r="48344" x14ac:dyDescent="0.3"/>
    <row r="48345" x14ac:dyDescent="0.3"/>
    <row r="48346" x14ac:dyDescent="0.3"/>
    <row r="48347" x14ac:dyDescent="0.3"/>
    <row r="48348" x14ac:dyDescent="0.3"/>
    <row r="48349" x14ac:dyDescent="0.3"/>
    <row r="48350" x14ac:dyDescent="0.3"/>
    <row r="48351" x14ac:dyDescent="0.3"/>
    <row r="48352" x14ac:dyDescent="0.3"/>
    <row r="48353" x14ac:dyDescent="0.3"/>
    <row r="48354" x14ac:dyDescent="0.3"/>
    <row r="48355" x14ac:dyDescent="0.3"/>
    <row r="48356" x14ac:dyDescent="0.3"/>
    <row r="48357" x14ac:dyDescent="0.3"/>
    <row r="48358" x14ac:dyDescent="0.3"/>
    <row r="48359" x14ac:dyDescent="0.3"/>
    <row r="48360" x14ac:dyDescent="0.3"/>
    <row r="48361" x14ac:dyDescent="0.3"/>
    <row r="48362" x14ac:dyDescent="0.3"/>
    <row r="48363" x14ac:dyDescent="0.3"/>
    <row r="48364" x14ac:dyDescent="0.3"/>
    <row r="48365" x14ac:dyDescent="0.3"/>
    <row r="48366" x14ac:dyDescent="0.3"/>
    <row r="48367" x14ac:dyDescent="0.3"/>
    <row r="48368" x14ac:dyDescent="0.3"/>
    <row r="48369" x14ac:dyDescent="0.3"/>
    <row r="48370" x14ac:dyDescent="0.3"/>
    <row r="48371" x14ac:dyDescent="0.3"/>
    <row r="48372" x14ac:dyDescent="0.3"/>
    <row r="48373" x14ac:dyDescent="0.3"/>
    <row r="48374" x14ac:dyDescent="0.3"/>
    <row r="48375" x14ac:dyDescent="0.3"/>
    <row r="48376" x14ac:dyDescent="0.3"/>
    <row r="48377" x14ac:dyDescent="0.3"/>
    <row r="48378" x14ac:dyDescent="0.3"/>
    <row r="48379" x14ac:dyDescent="0.3"/>
    <row r="48380" x14ac:dyDescent="0.3"/>
    <row r="48381" x14ac:dyDescent="0.3"/>
    <row r="48382" x14ac:dyDescent="0.3"/>
    <row r="48383" x14ac:dyDescent="0.3"/>
    <row r="48384" x14ac:dyDescent="0.3"/>
    <row r="48385" x14ac:dyDescent="0.3"/>
    <row r="48386" x14ac:dyDescent="0.3"/>
    <row r="48387" x14ac:dyDescent="0.3"/>
    <row r="48388" x14ac:dyDescent="0.3"/>
    <row r="48389" x14ac:dyDescent="0.3"/>
    <row r="48390" x14ac:dyDescent="0.3"/>
    <row r="48391" x14ac:dyDescent="0.3"/>
    <row r="48392" x14ac:dyDescent="0.3"/>
    <row r="48393" x14ac:dyDescent="0.3"/>
    <row r="48394" x14ac:dyDescent="0.3"/>
    <row r="48395" x14ac:dyDescent="0.3"/>
    <row r="48396" x14ac:dyDescent="0.3"/>
    <row r="48397" x14ac:dyDescent="0.3"/>
    <row r="48398" x14ac:dyDescent="0.3"/>
    <row r="48399" x14ac:dyDescent="0.3"/>
    <row r="48400" x14ac:dyDescent="0.3"/>
    <row r="48401" x14ac:dyDescent="0.3"/>
    <row r="48402" x14ac:dyDescent="0.3"/>
    <row r="48403" x14ac:dyDescent="0.3"/>
    <row r="48404" x14ac:dyDescent="0.3"/>
    <row r="48405" x14ac:dyDescent="0.3"/>
    <row r="48406" x14ac:dyDescent="0.3"/>
    <row r="48407" x14ac:dyDescent="0.3"/>
    <row r="48408" x14ac:dyDescent="0.3"/>
    <row r="48409" x14ac:dyDescent="0.3"/>
    <row r="48410" x14ac:dyDescent="0.3"/>
    <row r="48411" x14ac:dyDescent="0.3"/>
    <row r="48412" x14ac:dyDescent="0.3"/>
    <row r="48413" x14ac:dyDescent="0.3"/>
    <row r="48414" x14ac:dyDescent="0.3"/>
    <row r="48415" x14ac:dyDescent="0.3"/>
    <row r="48416" x14ac:dyDescent="0.3"/>
    <row r="48417" x14ac:dyDescent="0.3"/>
    <row r="48418" x14ac:dyDescent="0.3"/>
    <row r="48419" x14ac:dyDescent="0.3"/>
    <row r="48420" x14ac:dyDescent="0.3"/>
    <row r="48421" x14ac:dyDescent="0.3"/>
    <row r="48422" x14ac:dyDescent="0.3"/>
    <row r="48423" x14ac:dyDescent="0.3"/>
    <row r="48424" x14ac:dyDescent="0.3"/>
    <row r="48425" x14ac:dyDescent="0.3"/>
    <row r="48426" x14ac:dyDescent="0.3"/>
    <row r="48427" x14ac:dyDescent="0.3"/>
    <row r="48428" x14ac:dyDescent="0.3"/>
    <row r="48429" x14ac:dyDescent="0.3"/>
    <row r="48430" x14ac:dyDescent="0.3"/>
    <row r="48431" x14ac:dyDescent="0.3"/>
    <row r="48432" x14ac:dyDescent="0.3"/>
    <row r="48433" x14ac:dyDescent="0.3"/>
    <row r="48434" x14ac:dyDescent="0.3"/>
    <row r="48435" x14ac:dyDescent="0.3"/>
    <row r="48436" x14ac:dyDescent="0.3"/>
    <row r="48437" x14ac:dyDescent="0.3"/>
    <row r="48438" x14ac:dyDescent="0.3"/>
    <row r="48439" x14ac:dyDescent="0.3"/>
    <row r="48440" x14ac:dyDescent="0.3"/>
    <row r="48441" x14ac:dyDescent="0.3"/>
    <row r="48442" x14ac:dyDescent="0.3"/>
    <row r="48443" x14ac:dyDescent="0.3"/>
    <row r="48444" x14ac:dyDescent="0.3"/>
    <row r="48445" x14ac:dyDescent="0.3"/>
    <row r="48446" x14ac:dyDescent="0.3"/>
    <row r="48447" x14ac:dyDescent="0.3"/>
    <row r="48448" x14ac:dyDescent="0.3"/>
    <row r="48449" x14ac:dyDescent="0.3"/>
    <row r="48450" x14ac:dyDescent="0.3"/>
    <row r="48451" x14ac:dyDescent="0.3"/>
    <row r="48452" x14ac:dyDescent="0.3"/>
    <row r="48453" x14ac:dyDescent="0.3"/>
    <row r="48454" x14ac:dyDescent="0.3"/>
    <row r="48455" x14ac:dyDescent="0.3"/>
    <row r="48456" x14ac:dyDescent="0.3"/>
    <row r="48457" x14ac:dyDescent="0.3"/>
    <row r="48458" x14ac:dyDescent="0.3"/>
    <row r="48459" x14ac:dyDescent="0.3"/>
    <row r="48460" x14ac:dyDescent="0.3"/>
    <row r="48461" x14ac:dyDescent="0.3"/>
    <row r="48462" x14ac:dyDescent="0.3"/>
    <row r="48463" x14ac:dyDescent="0.3"/>
    <row r="48464" x14ac:dyDescent="0.3"/>
    <row r="48465" x14ac:dyDescent="0.3"/>
    <row r="48466" x14ac:dyDescent="0.3"/>
    <row r="48467" x14ac:dyDescent="0.3"/>
    <row r="48468" x14ac:dyDescent="0.3"/>
    <row r="48469" x14ac:dyDescent="0.3"/>
    <row r="48470" x14ac:dyDescent="0.3"/>
    <row r="48471" x14ac:dyDescent="0.3"/>
    <row r="48472" x14ac:dyDescent="0.3"/>
    <row r="48473" x14ac:dyDescent="0.3"/>
    <row r="48474" x14ac:dyDescent="0.3"/>
    <row r="48475" x14ac:dyDescent="0.3"/>
    <row r="48476" x14ac:dyDescent="0.3"/>
    <row r="48477" x14ac:dyDescent="0.3"/>
    <row r="48478" x14ac:dyDescent="0.3"/>
    <row r="48479" x14ac:dyDescent="0.3"/>
    <row r="48480" x14ac:dyDescent="0.3"/>
    <row r="48481" x14ac:dyDescent="0.3"/>
    <row r="48482" x14ac:dyDescent="0.3"/>
    <row r="48483" x14ac:dyDescent="0.3"/>
    <row r="48484" x14ac:dyDescent="0.3"/>
    <row r="48485" x14ac:dyDescent="0.3"/>
    <row r="48486" x14ac:dyDescent="0.3"/>
    <row r="48487" x14ac:dyDescent="0.3"/>
    <row r="48488" x14ac:dyDescent="0.3"/>
    <row r="48489" x14ac:dyDescent="0.3"/>
    <row r="48490" x14ac:dyDescent="0.3"/>
    <row r="48491" x14ac:dyDescent="0.3"/>
    <row r="48492" x14ac:dyDescent="0.3"/>
    <row r="48493" x14ac:dyDescent="0.3"/>
    <row r="48494" x14ac:dyDescent="0.3"/>
    <row r="48495" x14ac:dyDescent="0.3"/>
    <row r="48496" x14ac:dyDescent="0.3"/>
    <row r="48497" x14ac:dyDescent="0.3"/>
    <row r="48498" x14ac:dyDescent="0.3"/>
    <row r="48499" x14ac:dyDescent="0.3"/>
    <row r="48500" x14ac:dyDescent="0.3"/>
    <row r="48501" x14ac:dyDescent="0.3"/>
    <row r="48502" x14ac:dyDescent="0.3"/>
    <row r="48503" x14ac:dyDescent="0.3"/>
    <row r="48504" x14ac:dyDescent="0.3"/>
    <row r="48505" x14ac:dyDescent="0.3"/>
    <row r="48506" x14ac:dyDescent="0.3"/>
    <row r="48507" x14ac:dyDescent="0.3"/>
    <row r="48508" x14ac:dyDescent="0.3"/>
    <row r="48509" x14ac:dyDescent="0.3"/>
    <row r="48510" x14ac:dyDescent="0.3"/>
    <row r="48511" x14ac:dyDescent="0.3"/>
    <row r="48512" x14ac:dyDescent="0.3"/>
    <row r="48513" x14ac:dyDescent="0.3"/>
    <row r="48514" x14ac:dyDescent="0.3"/>
    <row r="48515" x14ac:dyDescent="0.3"/>
    <row r="48516" x14ac:dyDescent="0.3"/>
    <row r="48517" x14ac:dyDescent="0.3"/>
    <row r="48518" x14ac:dyDescent="0.3"/>
    <row r="48519" x14ac:dyDescent="0.3"/>
    <row r="48520" x14ac:dyDescent="0.3"/>
    <row r="48521" x14ac:dyDescent="0.3"/>
    <row r="48522" x14ac:dyDescent="0.3"/>
    <row r="48523" x14ac:dyDescent="0.3"/>
    <row r="48524" x14ac:dyDescent="0.3"/>
    <row r="48525" x14ac:dyDescent="0.3"/>
    <row r="48526" x14ac:dyDescent="0.3"/>
    <row r="48527" x14ac:dyDescent="0.3"/>
    <row r="48528" x14ac:dyDescent="0.3"/>
    <row r="48529" x14ac:dyDescent="0.3"/>
    <row r="48530" x14ac:dyDescent="0.3"/>
    <row r="48531" x14ac:dyDescent="0.3"/>
    <row r="48532" x14ac:dyDescent="0.3"/>
    <row r="48533" x14ac:dyDescent="0.3"/>
    <row r="48534" x14ac:dyDescent="0.3"/>
    <row r="48535" x14ac:dyDescent="0.3"/>
    <row r="48536" x14ac:dyDescent="0.3"/>
    <row r="48537" x14ac:dyDescent="0.3"/>
    <row r="48538" x14ac:dyDescent="0.3"/>
    <row r="48539" x14ac:dyDescent="0.3"/>
    <row r="48540" x14ac:dyDescent="0.3"/>
    <row r="48541" x14ac:dyDescent="0.3"/>
    <row r="48542" x14ac:dyDescent="0.3"/>
    <row r="48543" x14ac:dyDescent="0.3"/>
    <row r="48544" x14ac:dyDescent="0.3"/>
    <row r="48545" x14ac:dyDescent="0.3"/>
    <row r="48546" x14ac:dyDescent="0.3"/>
    <row r="48547" x14ac:dyDescent="0.3"/>
    <row r="48548" x14ac:dyDescent="0.3"/>
    <row r="48549" x14ac:dyDescent="0.3"/>
    <row r="48550" x14ac:dyDescent="0.3"/>
    <row r="48551" x14ac:dyDescent="0.3"/>
    <row r="48552" x14ac:dyDescent="0.3"/>
    <row r="48553" x14ac:dyDescent="0.3"/>
    <row r="48554" x14ac:dyDescent="0.3"/>
    <row r="48555" x14ac:dyDescent="0.3"/>
    <row r="48556" x14ac:dyDescent="0.3"/>
    <row r="48557" x14ac:dyDescent="0.3"/>
    <row r="48558" x14ac:dyDescent="0.3"/>
    <row r="48559" x14ac:dyDescent="0.3"/>
    <row r="48560" x14ac:dyDescent="0.3"/>
    <row r="48561" x14ac:dyDescent="0.3"/>
    <row r="48562" x14ac:dyDescent="0.3"/>
    <row r="48563" x14ac:dyDescent="0.3"/>
    <row r="48564" x14ac:dyDescent="0.3"/>
    <row r="48565" x14ac:dyDescent="0.3"/>
    <row r="48566" x14ac:dyDescent="0.3"/>
    <row r="48567" x14ac:dyDescent="0.3"/>
    <row r="48568" x14ac:dyDescent="0.3"/>
    <row r="48569" x14ac:dyDescent="0.3"/>
    <row r="48570" x14ac:dyDescent="0.3"/>
    <row r="48571" x14ac:dyDescent="0.3"/>
    <row r="48572" x14ac:dyDescent="0.3"/>
    <row r="48573" x14ac:dyDescent="0.3"/>
    <row r="48574" x14ac:dyDescent="0.3"/>
    <row r="48575" x14ac:dyDescent="0.3"/>
    <row r="48576" x14ac:dyDescent="0.3"/>
    <row r="48577" x14ac:dyDescent="0.3"/>
    <row r="48578" x14ac:dyDescent="0.3"/>
    <row r="48579" x14ac:dyDescent="0.3"/>
    <row r="48580" x14ac:dyDescent="0.3"/>
    <row r="48581" x14ac:dyDescent="0.3"/>
    <row r="48582" x14ac:dyDescent="0.3"/>
    <row r="48583" x14ac:dyDescent="0.3"/>
    <row r="48584" x14ac:dyDescent="0.3"/>
    <row r="48585" x14ac:dyDescent="0.3"/>
    <row r="48586" x14ac:dyDescent="0.3"/>
    <row r="48587" x14ac:dyDescent="0.3"/>
    <row r="48588" x14ac:dyDescent="0.3"/>
    <row r="48589" x14ac:dyDescent="0.3"/>
    <row r="48590" x14ac:dyDescent="0.3"/>
    <row r="48591" x14ac:dyDescent="0.3"/>
    <row r="48592" x14ac:dyDescent="0.3"/>
    <row r="48593" x14ac:dyDescent="0.3"/>
    <row r="48594" x14ac:dyDescent="0.3"/>
    <row r="48595" x14ac:dyDescent="0.3"/>
    <row r="48596" x14ac:dyDescent="0.3"/>
    <row r="48597" x14ac:dyDescent="0.3"/>
    <row r="48598" x14ac:dyDescent="0.3"/>
    <row r="48599" x14ac:dyDescent="0.3"/>
    <row r="48600" x14ac:dyDescent="0.3"/>
    <row r="48601" x14ac:dyDescent="0.3"/>
    <row r="48602" x14ac:dyDescent="0.3"/>
    <row r="48603" x14ac:dyDescent="0.3"/>
    <row r="48604" x14ac:dyDescent="0.3"/>
    <row r="48605" x14ac:dyDescent="0.3"/>
    <row r="48606" x14ac:dyDescent="0.3"/>
    <row r="48607" x14ac:dyDescent="0.3"/>
    <row r="48608" x14ac:dyDescent="0.3"/>
    <row r="48609" x14ac:dyDescent="0.3"/>
    <row r="48610" x14ac:dyDescent="0.3"/>
    <row r="48611" x14ac:dyDescent="0.3"/>
    <row r="48612" x14ac:dyDescent="0.3"/>
    <row r="48613" x14ac:dyDescent="0.3"/>
    <row r="48614" x14ac:dyDescent="0.3"/>
    <row r="48615" x14ac:dyDescent="0.3"/>
    <row r="48616" x14ac:dyDescent="0.3"/>
    <row r="48617" x14ac:dyDescent="0.3"/>
    <row r="48618" x14ac:dyDescent="0.3"/>
    <row r="48619" x14ac:dyDescent="0.3"/>
    <row r="48620" x14ac:dyDescent="0.3"/>
    <row r="48621" x14ac:dyDescent="0.3"/>
    <row r="48622" x14ac:dyDescent="0.3"/>
    <row r="48623" x14ac:dyDescent="0.3"/>
    <row r="48624" x14ac:dyDescent="0.3"/>
    <row r="48625" x14ac:dyDescent="0.3"/>
    <row r="48626" x14ac:dyDescent="0.3"/>
    <row r="48627" x14ac:dyDescent="0.3"/>
    <row r="48628" x14ac:dyDescent="0.3"/>
    <row r="48629" x14ac:dyDescent="0.3"/>
    <row r="48630" x14ac:dyDescent="0.3"/>
    <row r="48631" x14ac:dyDescent="0.3"/>
    <row r="48632" x14ac:dyDescent="0.3"/>
    <row r="48633" x14ac:dyDescent="0.3"/>
    <row r="48634" x14ac:dyDescent="0.3"/>
    <row r="48635" x14ac:dyDescent="0.3"/>
    <row r="48636" x14ac:dyDescent="0.3"/>
    <row r="48637" x14ac:dyDescent="0.3"/>
    <row r="48638" x14ac:dyDescent="0.3"/>
    <row r="48639" x14ac:dyDescent="0.3"/>
    <row r="48640" x14ac:dyDescent="0.3"/>
    <row r="48641" x14ac:dyDescent="0.3"/>
    <row r="48642" x14ac:dyDescent="0.3"/>
    <row r="48643" x14ac:dyDescent="0.3"/>
    <row r="48644" x14ac:dyDescent="0.3"/>
    <row r="48645" x14ac:dyDescent="0.3"/>
    <row r="48646" x14ac:dyDescent="0.3"/>
    <row r="48647" x14ac:dyDescent="0.3"/>
    <row r="48648" x14ac:dyDescent="0.3"/>
    <row r="48649" x14ac:dyDescent="0.3"/>
    <row r="48650" x14ac:dyDescent="0.3"/>
    <row r="48651" x14ac:dyDescent="0.3"/>
    <row r="48652" x14ac:dyDescent="0.3"/>
    <row r="48653" x14ac:dyDescent="0.3"/>
    <row r="48654" x14ac:dyDescent="0.3"/>
    <row r="48655" x14ac:dyDescent="0.3"/>
    <row r="48656" x14ac:dyDescent="0.3"/>
    <row r="48657" x14ac:dyDescent="0.3"/>
    <row r="48658" x14ac:dyDescent="0.3"/>
    <row r="48659" x14ac:dyDescent="0.3"/>
    <row r="48660" x14ac:dyDescent="0.3"/>
    <row r="48661" x14ac:dyDescent="0.3"/>
    <row r="48662" x14ac:dyDescent="0.3"/>
    <row r="48663" x14ac:dyDescent="0.3"/>
    <row r="48664" x14ac:dyDescent="0.3"/>
    <row r="48665" x14ac:dyDescent="0.3"/>
    <row r="48666" x14ac:dyDescent="0.3"/>
    <row r="48667" x14ac:dyDescent="0.3"/>
    <row r="48668" x14ac:dyDescent="0.3"/>
    <row r="48669" x14ac:dyDescent="0.3"/>
    <row r="48670" x14ac:dyDescent="0.3"/>
    <row r="48671" x14ac:dyDescent="0.3"/>
    <row r="48672" x14ac:dyDescent="0.3"/>
    <row r="48673" x14ac:dyDescent="0.3"/>
    <row r="48674" x14ac:dyDescent="0.3"/>
    <row r="48675" x14ac:dyDescent="0.3"/>
    <row r="48676" x14ac:dyDescent="0.3"/>
    <row r="48677" x14ac:dyDescent="0.3"/>
    <row r="48678" x14ac:dyDescent="0.3"/>
    <row r="48679" x14ac:dyDescent="0.3"/>
    <row r="48680" x14ac:dyDescent="0.3"/>
    <row r="48681" x14ac:dyDescent="0.3"/>
    <row r="48682" x14ac:dyDescent="0.3"/>
    <row r="48683" x14ac:dyDescent="0.3"/>
    <row r="48684" x14ac:dyDescent="0.3"/>
    <row r="48685" x14ac:dyDescent="0.3"/>
    <row r="48686" x14ac:dyDescent="0.3"/>
    <row r="48687" x14ac:dyDescent="0.3"/>
    <row r="48688" x14ac:dyDescent="0.3"/>
    <row r="48689" x14ac:dyDescent="0.3"/>
    <row r="48690" x14ac:dyDescent="0.3"/>
    <row r="48691" x14ac:dyDescent="0.3"/>
    <row r="48692" x14ac:dyDescent="0.3"/>
    <row r="48693" x14ac:dyDescent="0.3"/>
    <row r="48694" x14ac:dyDescent="0.3"/>
    <row r="48695" x14ac:dyDescent="0.3"/>
    <row r="48696" x14ac:dyDescent="0.3"/>
    <row r="48697" x14ac:dyDescent="0.3"/>
    <row r="48698" x14ac:dyDescent="0.3"/>
    <row r="48699" x14ac:dyDescent="0.3"/>
    <row r="48700" x14ac:dyDescent="0.3"/>
    <row r="48701" x14ac:dyDescent="0.3"/>
    <row r="48702" x14ac:dyDescent="0.3"/>
    <row r="48703" x14ac:dyDescent="0.3"/>
    <row r="48704" x14ac:dyDescent="0.3"/>
    <row r="48705" x14ac:dyDescent="0.3"/>
    <row r="48706" x14ac:dyDescent="0.3"/>
    <row r="48707" x14ac:dyDescent="0.3"/>
    <row r="48708" x14ac:dyDescent="0.3"/>
    <row r="48709" x14ac:dyDescent="0.3"/>
    <row r="48710" x14ac:dyDescent="0.3"/>
    <row r="48711" x14ac:dyDescent="0.3"/>
    <row r="48712" x14ac:dyDescent="0.3"/>
    <row r="48713" x14ac:dyDescent="0.3"/>
    <row r="48714" x14ac:dyDescent="0.3"/>
    <row r="48715" x14ac:dyDescent="0.3"/>
    <row r="48716" x14ac:dyDescent="0.3"/>
    <row r="48717" x14ac:dyDescent="0.3"/>
    <row r="48718" x14ac:dyDescent="0.3"/>
    <row r="48719" x14ac:dyDescent="0.3"/>
    <row r="48720" x14ac:dyDescent="0.3"/>
    <row r="48721" x14ac:dyDescent="0.3"/>
    <row r="48722" x14ac:dyDescent="0.3"/>
    <row r="48723" x14ac:dyDescent="0.3"/>
    <row r="48724" x14ac:dyDescent="0.3"/>
    <row r="48725" x14ac:dyDescent="0.3"/>
    <row r="48726" x14ac:dyDescent="0.3"/>
    <row r="48727" x14ac:dyDescent="0.3"/>
    <row r="48728" x14ac:dyDescent="0.3"/>
    <row r="48729" x14ac:dyDescent="0.3"/>
    <row r="48730" x14ac:dyDescent="0.3"/>
    <row r="48731" x14ac:dyDescent="0.3"/>
    <row r="48732" x14ac:dyDescent="0.3"/>
    <row r="48733" x14ac:dyDescent="0.3"/>
    <row r="48734" x14ac:dyDescent="0.3"/>
    <row r="48735" x14ac:dyDescent="0.3"/>
    <row r="48736" x14ac:dyDescent="0.3"/>
    <row r="48737" x14ac:dyDescent="0.3"/>
    <row r="48738" x14ac:dyDescent="0.3"/>
    <row r="48739" x14ac:dyDescent="0.3"/>
    <row r="48740" x14ac:dyDescent="0.3"/>
    <row r="48741" x14ac:dyDescent="0.3"/>
    <row r="48742" x14ac:dyDescent="0.3"/>
    <row r="48743" x14ac:dyDescent="0.3"/>
    <row r="48744" x14ac:dyDescent="0.3"/>
    <row r="48745" x14ac:dyDescent="0.3"/>
    <row r="48746" x14ac:dyDescent="0.3"/>
    <row r="48747" x14ac:dyDescent="0.3"/>
    <row r="48748" x14ac:dyDescent="0.3"/>
    <row r="48749" x14ac:dyDescent="0.3"/>
    <row r="48750" x14ac:dyDescent="0.3"/>
    <row r="48751" x14ac:dyDescent="0.3"/>
    <row r="48752" x14ac:dyDescent="0.3"/>
    <row r="48753" x14ac:dyDescent="0.3"/>
    <row r="48754" x14ac:dyDescent="0.3"/>
    <row r="48755" x14ac:dyDescent="0.3"/>
    <row r="48756" x14ac:dyDescent="0.3"/>
    <row r="48757" x14ac:dyDescent="0.3"/>
    <row r="48758" x14ac:dyDescent="0.3"/>
    <row r="48759" x14ac:dyDescent="0.3"/>
    <row r="48760" x14ac:dyDescent="0.3"/>
    <row r="48761" x14ac:dyDescent="0.3"/>
    <row r="48762" x14ac:dyDescent="0.3"/>
    <row r="48763" x14ac:dyDescent="0.3"/>
    <row r="48764" x14ac:dyDescent="0.3"/>
    <row r="48765" x14ac:dyDescent="0.3"/>
    <row r="48766" x14ac:dyDescent="0.3"/>
    <row r="48767" x14ac:dyDescent="0.3"/>
    <row r="48768" x14ac:dyDescent="0.3"/>
    <row r="48769" x14ac:dyDescent="0.3"/>
    <row r="48770" x14ac:dyDescent="0.3"/>
    <row r="48771" x14ac:dyDescent="0.3"/>
    <row r="48772" x14ac:dyDescent="0.3"/>
    <row r="48773" x14ac:dyDescent="0.3"/>
    <row r="48774" x14ac:dyDescent="0.3"/>
    <row r="48775" x14ac:dyDescent="0.3"/>
    <row r="48776" x14ac:dyDescent="0.3"/>
    <row r="48777" x14ac:dyDescent="0.3"/>
    <row r="48778" x14ac:dyDescent="0.3"/>
    <row r="48779" x14ac:dyDescent="0.3"/>
    <row r="48780" x14ac:dyDescent="0.3"/>
    <row r="48781" x14ac:dyDescent="0.3"/>
    <row r="48782" x14ac:dyDescent="0.3"/>
    <row r="48783" x14ac:dyDescent="0.3"/>
    <row r="48784" x14ac:dyDescent="0.3"/>
    <row r="48785" x14ac:dyDescent="0.3"/>
    <row r="48786" x14ac:dyDescent="0.3"/>
    <row r="48787" x14ac:dyDescent="0.3"/>
    <row r="48788" x14ac:dyDescent="0.3"/>
    <row r="48789" x14ac:dyDescent="0.3"/>
    <row r="48790" x14ac:dyDescent="0.3"/>
    <row r="48791" x14ac:dyDescent="0.3"/>
    <row r="48792" x14ac:dyDescent="0.3"/>
    <row r="48793" x14ac:dyDescent="0.3"/>
    <row r="48794" x14ac:dyDescent="0.3"/>
    <row r="48795" x14ac:dyDescent="0.3"/>
    <row r="48796" x14ac:dyDescent="0.3"/>
    <row r="48797" x14ac:dyDescent="0.3"/>
    <row r="48798" x14ac:dyDescent="0.3"/>
    <row r="48799" x14ac:dyDescent="0.3"/>
    <row r="48800" x14ac:dyDescent="0.3"/>
    <row r="48801" x14ac:dyDescent="0.3"/>
    <row r="48802" x14ac:dyDescent="0.3"/>
    <row r="48803" x14ac:dyDescent="0.3"/>
    <row r="48804" x14ac:dyDescent="0.3"/>
    <row r="48805" x14ac:dyDescent="0.3"/>
    <row r="48806" x14ac:dyDescent="0.3"/>
    <row r="48807" x14ac:dyDescent="0.3"/>
    <row r="48808" x14ac:dyDescent="0.3"/>
    <row r="48809" x14ac:dyDescent="0.3"/>
    <row r="48810" x14ac:dyDescent="0.3"/>
    <row r="48811" x14ac:dyDescent="0.3"/>
    <row r="48812" x14ac:dyDescent="0.3"/>
    <row r="48813" x14ac:dyDescent="0.3"/>
    <row r="48814" x14ac:dyDescent="0.3"/>
    <row r="48815" x14ac:dyDescent="0.3"/>
    <row r="48816" x14ac:dyDescent="0.3"/>
    <row r="48817" x14ac:dyDescent="0.3"/>
    <row r="48818" x14ac:dyDescent="0.3"/>
    <row r="48819" x14ac:dyDescent="0.3"/>
    <row r="48820" x14ac:dyDescent="0.3"/>
    <row r="48821" x14ac:dyDescent="0.3"/>
    <row r="48822" x14ac:dyDescent="0.3"/>
    <row r="48823" x14ac:dyDescent="0.3"/>
    <row r="48824" x14ac:dyDescent="0.3"/>
    <row r="48825" x14ac:dyDescent="0.3"/>
    <row r="48826" x14ac:dyDescent="0.3"/>
    <row r="48827" x14ac:dyDescent="0.3"/>
    <row r="48828" x14ac:dyDescent="0.3"/>
    <row r="48829" x14ac:dyDescent="0.3"/>
    <row r="48830" x14ac:dyDescent="0.3"/>
    <row r="48831" x14ac:dyDescent="0.3"/>
    <row r="48832" x14ac:dyDescent="0.3"/>
    <row r="48833" x14ac:dyDescent="0.3"/>
    <row r="48834" x14ac:dyDescent="0.3"/>
    <row r="48835" x14ac:dyDescent="0.3"/>
    <row r="48836" x14ac:dyDescent="0.3"/>
    <row r="48837" x14ac:dyDescent="0.3"/>
    <row r="48838" x14ac:dyDescent="0.3"/>
    <row r="48839" x14ac:dyDescent="0.3"/>
    <row r="48840" x14ac:dyDescent="0.3"/>
    <row r="48841" x14ac:dyDescent="0.3"/>
    <row r="48842" x14ac:dyDescent="0.3"/>
    <row r="48843" x14ac:dyDescent="0.3"/>
    <row r="48844" x14ac:dyDescent="0.3"/>
    <row r="48845" x14ac:dyDescent="0.3"/>
    <row r="48846" x14ac:dyDescent="0.3"/>
    <row r="48847" x14ac:dyDescent="0.3"/>
    <row r="48848" x14ac:dyDescent="0.3"/>
    <row r="48849" x14ac:dyDescent="0.3"/>
    <row r="48850" x14ac:dyDescent="0.3"/>
    <row r="48851" x14ac:dyDescent="0.3"/>
    <row r="48852" x14ac:dyDescent="0.3"/>
    <row r="48853" x14ac:dyDescent="0.3"/>
    <row r="48854" x14ac:dyDescent="0.3"/>
    <row r="48855" x14ac:dyDescent="0.3"/>
    <row r="48856" x14ac:dyDescent="0.3"/>
    <row r="48857" x14ac:dyDescent="0.3"/>
    <row r="48858" x14ac:dyDescent="0.3"/>
    <row r="48859" x14ac:dyDescent="0.3"/>
    <row r="48860" x14ac:dyDescent="0.3"/>
    <row r="48861" x14ac:dyDescent="0.3"/>
    <row r="48862" x14ac:dyDescent="0.3"/>
    <row r="48863" x14ac:dyDescent="0.3"/>
    <row r="48864" x14ac:dyDescent="0.3"/>
    <row r="48865" x14ac:dyDescent="0.3"/>
    <row r="48866" x14ac:dyDescent="0.3"/>
    <row r="48867" x14ac:dyDescent="0.3"/>
    <row r="48868" x14ac:dyDescent="0.3"/>
    <row r="48869" x14ac:dyDescent="0.3"/>
    <row r="48870" x14ac:dyDescent="0.3"/>
    <row r="48871" x14ac:dyDescent="0.3"/>
    <row r="48872" x14ac:dyDescent="0.3"/>
    <row r="48873" x14ac:dyDescent="0.3"/>
    <row r="48874" x14ac:dyDescent="0.3"/>
    <row r="48875" x14ac:dyDescent="0.3"/>
    <row r="48876" x14ac:dyDescent="0.3"/>
    <row r="48877" x14ac:dyDescent="0.3"/>
    <row r="48878" x14ac:dyDescent="0.3"/>
    <row r="48879" x14ac:dyDescent="0.3"/>
    <row r="48880" x14ac:dyDescent="0.3"/>
    <row r="48881" x14ac:dyDescent="0.3"/>
    <row r="48882" x14ac:dyDescent="0.3"/>
    <row r="48883" x14ac:dyDescent="0.3"/>
    <row r="48884" x14ac:dyDescent="0.3"/>
    <row r="48885" x14ac:dyDescent="0.3"/>
    <row r="48886" x14ac:dyDescent="0.3"/>
    <row r="48887" x14ac:dyDescent="0.3"/>
    <row r="48888" x14ac:dyDescent="0.3"/>
    <row r="48889" x14ac:dyDescent="0.3"/>
    <row r="48890" x14ac:dyDescent="0.3"/>
    <row r="48891" x14ac:dyDescent="0.3"/>
    <row r="48892" x14ac:dyDescent="0.3"/>
    <row r="48893" x14ac:dyDescent="0.3"/>
    <row r="48894" x14ac:dyDescent="0.3"/>
    <row r="48895" x14ac:dyDescent="0.3"/>
    <row r="48896" x14ac:dyDescent="0.3"/>
    <row r="48897" x14ac:dyDescent="0.3"/>
    <row r="48898" x14ac:dyDescent="0.3"/>
    <row r="48899" x14ac:dyDescent="0.3"/>
    <row r="48900" x14ac:dyDescent="0.3"/>
    <row r="48901" x14ac:dyDescent="0.3"/>
    <row r="48902" x14ac:dyDescent="0.3"/>
    <row r="48903" x14ac:dyDescent="0.3"/>
    <row r="48904" x14ac:dyDescent="0.3"/>
    <row r="48905" x14ac:dyDescent="0.3"/>
    <row r="48906" x14ac:dyDescent="0.3"/>
    <row r="48907" x14ac:dyDescent="0.3"/>
    <row r="48908" x14ac:dyDescent="0.3"/>
    <row r="48909" x14ac:dyDescent="0.3"/>
    <row r="48910" x14ac:dyDescent="0.3"/>
    <row r="48911" x14ac:dyDescent="0.3"/>
    <row r="48912" x14ac:dyDescent="0.3"/>
    <row r="48913" x14ac:dyDescent="0.3"/>
    <row r="48914" x14ac:dyDescent="0.3"/>
    <row r="48915" x14ac:dyDescent="0.3"/>
    <row r="48916" x14ac:dyDescent="0.3"/>
    <row r="48917" x14ac:dyDescent="0.3"/>
    <row r="48918" x14ac:dyDescent="0.3"/>
    <row r="48919" x14ac:dyDescent="0.3"/>
    <row r="48920" x14ac:dyDescent="0.3"/>
    <row r="48921" x14ac:dyDescent="0.3"/>
    <row r="48922" x14ac:dyDescent="0.3"/>
    <row r="48923" x14ac:dyDescent="0.3"/>
    <row r="48924" x14ac:dyDescent="0.3"/>
    <row r="48925" x14ac:dyDescent="0.3"/>
    <row r="48926" x14ac:dyDescent="0.3"/>
    <row r="48927" x14ac:dyDescent="0.3"/>
    <row r="48928" x14ac:dyDescent="0.3"/>
    <row r="48929" x14ac:dyDescent="0.3"/>
    <row r="48930" x14ac:dyDescent="0.3"/>
    <row r="48931" x14ac:dyDescent="0.3"/>
    <row r="48932" x14ac:dyDescent="0.3"/>
    <row r="48933" x14ac:dyDescent="0.3"/>
    <row r="48934" x14ac:dyDescent="0.3"/>
    <row r="48935" x14ac:dyDescent="0.3"/>
    <row r="48936" x14ac:dyDescent="0.3"/>
    <row r="48937" x14ac:dyDescent="0.3"/>
    <row r="48938" x14ac:dyDescent="0.3"/>
    <row r="48939" x14ac:dyDescent="0.3"/>
    <row r="48940" x14ac:dyDescent="0.3"/>
    <row r="48941" x14ac:dyDescent="0.3"/>
    <row r="48942" x14ac:dyDescent="0.3"/>
    <row r="48943" x14ac:dyDescent="0.3"/>
    <row r="48944" x14ac:dyDescent="0.3"/>
    <row r="48945" x14ac:dyDescent="0.3"/>
    <row r="48946" x14ac:dyDescent="0.3"/>
    <row r="48947" x14ac:dyDescent="0.3"/>
    <row r="48948" x14ac:dyDescent="0.3"/>
    <row r="48949" x14ac:dyDescent="0.3"/>
    <row r="48950" x14ac:dyDescent="0.3"/>
    <row r="48951" x14ac:dyDescent="0.3"/>
    <row r="48952" x14ac:dyDescent="0.3"/>
    <row r="48953" x14ac:dyDescent="0.3"/>
    <row r="48954" x14ac:dyDescent="0.3"/>
    <row r="48955" x14ac:dyDescent="0.3"/>
    <row r="48956" x14ac:dyDescent="0.3"/>
    <row r="48957" x14ac:dyDescent="0.3"/>
    <row r="48958" x14ac:dyDescent="0.3"/>
    <row r="48959" x14ac:dyDescent="0.3"/>
    <row r="48960" x14ac:dyDescent="0.3"/>
    <row r="48961" x14ac:dyDescent="0.3"/>
    <row r="48962" x14ac:dyDescent="0.3"/>
    <row r="48963" x14ac:dyDescent="0.3"/>
    <row r="48964" x14ac:dyDescent="0.3"/>
    <row r="48965" x14ac:dyDescent="0.3"/>
    <row r="48966" x14ac:dyDescent="0.3"/>
    <row r="48967" x14ac:dyDescent="0.3"/>
    <row r="48968" x14ac:dyDescent="0.3"/>
    <row r="48969" x14ac:dyDescent="0.3"/>
    <row r="48970" x14ac:dyDescent="0.3"/>
    <row r="48971" x14ac:dyDescent="0.3"/>
    <row r="48972" x14ac:dyDescent="0.3"/>
    <row r="48973" x14ac:dyDescent="0.3"/>
    <row r="48974" x14ac:dyDescent="0.3"/>
    <row r="48975" x14ac:dyDescent="0.3"/>
    <row r="48976" x14ac:dyDescent="0.3"/>
    <row r="48977" x14ac:dyDescent="0.3"/>
    <row r="48978" x14ac:dyDescent="0.3"/>
    <row r="48979" x14ac:dyDescent="0.3"/>
    <row r="48980" x14ac:dyDescent="0.3"/>
    <row r="48981" x14ac:dyDescent="0.3"/>
    <row r="48982" x14ac:dyDescent="0.3"/>
    <row r="48983" x14ac:dyDescent="0.3"/>
    <row r="48984" x14ac:dyDescent="0.3"/>
    <row r="48985" x14ac:dyDescent="0.3"/>
    <row r="48986" x14ac:dyDescent="0.3"/>
    <row r="48987" x14ac:dyDescent="0.3"/>
    <row r="48988" x14ac:dyDescent="0.3"/>
    <row r="48989" x14ac:dyDescent="0.3"/>
    <row r="48990" x14ac:dyDescent="0.3"/>
    <row r="48991" x14ac:dyDescent="0.3"/>
    <row r="48992" x14ac:dyDescent="0.3"/>
    <row r="48993" x14ac:dyDescent="0.3"/>
    <row r="48994" x14ac:dyDescent="0.3"/>
    <row r="48995" x14ac:dyDescent="0.3"/>
    <row r="48996" x14ac:dyDescent="0.3"/>
    <row r="48997" x14ac:dyDescent="0.3"/>
    <row r="48998" x14ac:dyDescent="0.3"/>
    <row r="48999" x14ac:dyDescent="0.3"/>
    <row r="49000" x14ac:dyDescent="0.3"/>
    <row r="49001" x14ac:dyDescent="0.3"/>
    <row r="49002" x14ac:dyDescent="0.3"/>
    <row r="49003" x14ac:dyDescent="0.3"/>
    <row r="49004" x14ac:dyDescent="0.3"/>
    <row r="49005" x14ac:dyDescent="0.3"/>
    <row r="49006" x14ac:dyDescent="0.3"/>
    <row r="49007" x14ac:dyDescent="0.3"/>
    <row r="49008" x14ac:dyDescent="0.3"/>
    <row r="49009" x14ac:dyDescent="0.3"/>
    <row r="49010" x14ac:dyDescent="0.3"/>
    <row r="49011" x14ac:dyDescent="0.3"/>
    <row r="49012" x14ac:dyDescent="0.3"/>
    <row r="49013" x14ac:dyDescent="0.3"/>
    <row r="49014" x14ac:dyDescent="0.3"/>
    <row r="49015" x14ac:dyDescent="0.3"/>
    <row r="49016" x14ac:dyDescent="0.3"/>
    <row r="49017" x14ac:dyDescent="0.3"/>
    <row r="49018" x14ac:dyDescent="0.3"/>
    <row r="49019" x14ac:dyDescent="0.3"/>
    <row r="49020" x14ac:dyDescent="0.3"/>
    <row r="49021" x14ac:dyDescent="0.3"/>
    <row r="49022" x14ac:dyDescent="0.3"/>
    <row r="49023" x14ac:dyDescent="0.3"/>
    <row r="49024" x14ac:dyDescent="0.3"/>
    <row r="49025" x14ac:dyDescent="0.3"/>
    <row r="49026" x14ac:dyDescent="0.3"/>
    <row r="49027" x14ac:dyDescent="0.3"/>
    <row r="49028" x14ac:dyDescent="0.3"/>
    <row r="49029" x14ac:dyDescent="0.3"/>
    <row r="49030" x14ac:dyDescent="0.3"/>
    <row r="49031" x14ac:dyDescent="0.3"/>
    <row r="49032" x14ac:dyDescent="0.3"/>
    <row r="49033" x14ac:dyDescent="0.3"/>
    <row r="49034" x14ac:dyDescent="0.3"/>
    <row r="49035" x14ac:dyDescent="0.3"/>
    <row r="49036" x14ac:dyDescent="0.3"/>
    <row r="49037" x14ac:dyDescent="0.3"/>
    <row r="49038" x14ac:dyDescent="0.3"/>
    <row r="49039" x14ac:dyDescent="0.3"/>
    <row r="49040" x14ac:dyDescent="0.3"/>
    <row r="49041" x14ac:dyDescent="0.3"/>
    <row r="49042" x14ac:dyDescent="0.3"/>
    <row r="49043" x14ac:dyDescent="0.3"/>
    <row r="49044" x14ac:dyDescent="0.3"/>
    <row r="49045" x14ac:dyDescent="0.3"/>
    <row r="49046" x14ac:dyDescent="0.3"/>
    <row r="49047" x14ac:dyDescent="0.3"/>
    <row r="49048" x14ac:dyDescent="0.3"/>
    <row r="49049" x14ac:dyDescent="0.3"/>
    <row r="49050" x14ac:dyDescent="0.3"/>
    <row r="49051" x14ac:dyDescent="0.3"/>
    <row r="49052" x14ac:dyDescent="0.3"/>
    <row r="49053" x14ac:dyDescent="0.3"/>
    <row r="49054" x14ac:dyDescent="0.3"/>
    <row r="49055" x14ac:dyDescent="0.3"/>
    <row r="49056" x14ac:dyDescent="0.3"/>
    <row r="49057" x14ac:dyDescent="0.3"/>
    <row r="49058" x14ac:dyDescent="0.3"/>
    <row r="49059" x14ac:dyDescent="0.3"/>
    <row r="49060" x14ac:dyDescent="0.3"/>
    <row r="49061" x14ac:dyDescent="0.3"/>
    <row r="49062" x14ac:dyDescent="0.3"/>
    <row r="49063" x14ac:dyDescent="0.3"/>
    <row r="49064" x14ac:dyDescent="0.3"/>
    <row r="49065" x14ac:dyDescent="0.3"/>
    <row r="49066" x14ac:dyDescent="0.3"/>
    <row r="49067" x14ac:dyDescent="0.3"/>
    <row r="49068" x14ac:dyDescent="0.3"/>
    <row r="49069" x14ac:dyDescent="0.3"/>
    <row r="49070" x14ac:dyDescent="0.3"/>
    <row r="49071" x14ac:dyDescent="0.3"/>
    <row r="49072" x14ac:dyDescent="0.3"/>
    <row r="49073" x14ac:dyDescent="0.3"/>
    <row r="49074" x14ac:dyDescent="0.3"/>
    <row r="49075" x14ac:dyDescent="0.3"/>
    <row r="49076" x14ac:dyDescent="0.3"/>
    <row r="49077" x14ac:dyDescent="0.3"/>
    <row r="49078" x14ac:dyDescent="0.3"/>
    <row r="49079" x14ac:dyDescent="0.3"/>
    <row r="49080" x14ac:dyDescent="0.3"/>
    <row r="49081" x14ac:dyDescent="0.3"/>
    <row r="49082" x14ac:dyDescent="0.3"/>
    <row r="49083" x14ac:dyDescent="0.3"/>
    <row r="49084" x14ac:dyDescent="0.3"/>
    <row r="49085" x14ac:dyDescent="0.3"/>
    <row r="49086" x14ac:dyDescent="0.3"/>
    <row r="49087" x14ac:dyDescent="0.3"/>
    <row r="49088" x14ac:dyDescent="0.3"/>
    <row r="49089" x14ac:dyDescent="0.3"/>
    <row r="49090" x14ac:dyDescent="0.3"/>
    <row r="49091" x14ac:dyDescent="0.3"/>
    <row r="49092" x14ac:dyDescent="0.3"/>
    <row r="49093" x14ac:dyDescent="0.3"/>
    <row r="49094" x14ac:dyDescent="0.3"/>
    <row r="49095" x14ac:dyDescent="0.3"/>
    <row r="49096" x14ac:dyDescent="0.3"/>
    <row r="49097" x14ac:dyDescent="0.3"/>
    <row r="49098" x14ac:dyDescent="0.3"/>
    <row r="49099" x14ac:dyDescent="0.3"/>
    <row r="49100" x14ac:dyDescent="0.3"/>
    <row r="49101" x14ac:dyDescent="0.3"/>
    <row r="49102" x14ac:dyDescent="0.3"/>
    <row r="49103" x14ac:dyDescent="0.3"/>
    <row r="49104" x14ac:dyDescent="0.3"/>
    <row r="49105" x14ac:dyDescent="0.3"/>
    <row r="49106" x14ac:dyDescent="0.3"/>
    <row r="49107" x14ac:dyDescent="0.3"/>
    <row r="49108" x14ac:dyDescent="0.3"/>
    <row r="49109" x14ac:dyDescent="0.3"/>
    <row r="49110" x14ac:dyDescent="0.3"/>
    <row r="49111" x14ac:dyDescent="0.3"/>
    <row r="49112" x14ac:dyDescent="0.3"/>
    <row r="49113" x14ac:dyDescent="0.3"/>
    <row r="49114" x14ac:dyDescent="0.3"/>
    <row r="49115" x14ac:dyDescent="0.3"/>
    <row r="49116" x14ac:dyDescent="0.3"/>
    <row r="49117" x14ac:dyDescent="0.3"/>
    <row r="49118" x14ac:dyDescent="0.3"/>
    <row r="49119" x14ac:dyDescent="0.3"/>
    <row r="49120" x14ac:dyDescent="0.3"/>
    <row r="49121" x14ac:dyDescent="0.3"/>
    <row r="49122" x14ac:dyDescent="0.3"/>
    <row r="49123" x14ac:dyDescent="0.3"/>
    <row r="49124" x14ac:dyDescent="0.3"/>
    <row r="49125" x14ac:dyDescent="0.3"/>
    <row r="49126" x14ac:dyDescent="0.3"/>
    <row r="49127" x14ac:dyDescent="0.3"/>
    <row r="49128" x14ac:dyDescent="0.3"/>
    <row r="49129" x14ac:dyDescent="0.3"/>
    <row r="49130" x14ac:dyDescent="0.3"/>
    <row r="49131" x14ac:dyDescent="0.3"/>
    <row r="49132" x14ac:dyDescent="0.3"/>
    <row r="49133" x14ac:dyDescent="0.3"/>
    <row r="49134" x14ac:dyDescent="0.3"/>
    <row r="49135" x14ac:dyDescent="0.3"/>
    <row r="49136" x14ac:dyDescent="0.3"/>
    <row r="49137" x14ac:dyDescent="0.3"/>
    <row r="49138" x14ac:dyDescent="0.3"/>
    <row r="49139" x14ac:dyDescent="0.3"/>
    <row r="49140" x14ac:dyDescent="0.3"/>
    <row r="49141" x14ac:dyDescent="0.3"/>
    <row r="49142" x14ac:dyDescent="0.3"/>
    <row r="49143" x14ac:dyDescent="0.3"/>
    <row r="49144" x14ac:dyDescent="0.3"/>
    <row r="49145" x14ac:dyDescent="0.3"/>
    <row r="49146" x14ac:dyDescent="0.3"/>
    <row r="49147" x14ac:dyDescent="0.3"/>
    <row r="49148" x14ac:dyDescent="0.3"/>
    <row r="49149" x14ac:dyDescent="0.3"/>
    <row r="49150" x14ac:dyDescent="0.3"/>
    <row r="49151" x14ac:dyDescent="0.3"/>
    <row r="49152" x14ac:dyDescent="0.3"/>
    <row r="49153" x14ac:dyDescent="0.3"/>
    <row r="49154" x14ac:dyDescent="0.3"/>
    <row r="49155" x14ac:dyDescent="0.3"/>
    <row r="49156" x14ac:dyDescent="0.3"/>
    <row r="49157" x14ac:dyDescent="0.3"/>
    <row r="49158" x14ac:dyDescent="0.3"/>
    <row r="49159" x14ac:dyDescent="0.3"/>
    <row r="49160" x14ac:dyDescent="0.3"/>
    <row r="49161" x14ac:dyDescent="0.3"/>
    <row r="49162" x14ac:dyDescent="0.3"/>
    <row r="49163" x14ac:dyDescent="0.3"/>
    <row r="49164" x14ac:dyDescent="0.3"/>
    <row r="49165" x14ac:dyDescent="0.3"/>
    <row r="49166" x14ac:dyDescent="0.3"/>
    <row r="49167" x14ac:dyDescent="0.3"/>
    <row r="49168" x14ac:dyDescent="0.3"/>
    <row r="49169" x14ac:dyDescent="0.3"/>
    <row r="49170" x14ac:dyDescent="0.3"/>
    <row r="49171" x14ac:dyDescent="0.3"/>
    <row r="49172" x14ac:dyDescent="0.3"/>
    <row r="49173" x14ac:dyDescent="0.3"/>
    <row r="49174" x14ac:dyDescent="0.3"/>
    <row r="49175" x14ac:dyDescent="0.3"/>
    <row r="49176" x14ac:dyDescent="0.3"/>
    <row r="49177" x14ac:dyDescent="0.3"/>
    <row r="49178" x14ac:dyDescent="0.3"/>
    <row r="49179" x14ac:dyDescent="0.3"/>
    <row r="49180" x14ac:dyDescent="0.3"/>
    <row r="49181" x14ac:dyDescent="0.3"/>
    <row r="49182" x14ac:dyDescent="0.3"/>
    <row r="49183" x14ac:dyDescent="0.3"/>
    <row r="49184" x14ac:dyDescent="0.3"/>
    <row r="49185" x14ac:dyDescent="0.3"/>
    <row r="49186" x14ac:dyDescent="0.3"/>
    <row r="49187" x14ac:dyDescent="0.3"/>
    <row r="49188" x14ac:dyDescent="0.3"/>
    <row r="49189" x14ac:dyDescent="0.3"/>
    <row r="49190" x14ac:dyDescent="0.3"/>
    <row r="49191" x14ac:dyDescent="0.3"/>
    <row r="49192" x14ac:dyDescent="0.3"/>
    <row r="49193" x14ac:dyDescent="0.3"/>
    <row r="49194" x14ac:dyDescent="0.3"/>
    <row r="49195" x14ac:dyDescent="0.3"/>
    <row r="49196" x14ac:dyDescent="0.3"/>
    <row r="49197" x14ac:dyDescent="0.3"/>
    <row r="49198" x14ac:dyDescent="0.3"/>
    <row r="49199" x14ac:dyDescent="0.3"/>
    <row r="49200" x14ac:dyDescent="0.3"/>
    <row r="49201" x14ac:dyDescent="0.3"/>
    <row r="49202" x14ac:dyDescent="0.3"/>
    <row r="49203" x14ac:dyDescent="0.3"/>
    <row r="49204" x14ac:dyDescent="0.3"/>
    <row r="49205" x14ac:dyDescent="0.3"/>
    <row r="49206" x14ac:dyDescent="0.3"/>
    <row r="49207" x14ac:dyDescent="0.3"/>
    <row r="49208" x14ac:dyDescent="0.3"/>
    <row r="49209" x14ac:dyDescent="0.3"/>
    <row r="49210" x14ac:dyDescent="0.3"/>
    <row r="49211" x14ac:dyDescent="0.3"/>
    <row r="49212" x14ac:dyDescent="0.3"/>
    <row r="49213" x14ac:dyDescent="0.3"/>
    <row r="49214" x14ac:dyDescent="0.3"/>
    <row r="49215" x14ac:dyDescent="0.3"/>
    <row r="49216" x14ac:dyDescent="0.3"/>
    <row r="49217" x14ac:dyDescent="0.3"/>
    <row r="49218" x14ac:dyDescent="0.3"/>
    <row r="49219" x14ac:dyDescent="0.3"/>
    <row r="49220" x14ac:dyDescent="0.3"/>
    <row r="49221" x14ac:dyDescent="0.3"/>
    <row r="49222" x14ac:dyDescent="0.3"/>
    <row r="49223" x14ac:dyDescent="0.3"/>
    <row r="49224" x14ac:dyDescent="0.3"/>
    <row r="49225" x14ac:dyDescent="0.3"/>
    <row r="49226" x14ac:dyDescent="0.3"/>
    <row r="49227" x14ac:dyDescent="0.3"/>
    <row r="49228" x14ac:dyDescent="0.3"/>
    <row r="49229" x14ac:dyDescent="0.3"/>
    <row r="49230" x14ac:dyDescent="0.3"/>
    <row r="49231" x14ac:dyDescent="0.3"/>
    <row r="49232" x14ac:dyDescent="0.3"/>
    <row r="49233" x14ac:dyDescent="0.3"/>
    <row r="49234" x14ac:dyDescent="0.3"/>
    <row r="49235" x14ac:dyDescent="0.3"/>
    <row r="49236" x14ac:dyDescent="0.3"/>
    <row r="49237" x14ac:dyDescent="0.3"/>
    <row r="49238" x14ac:dyDescent="0.3"/>
    <row r="49239" x14ac:dyDescent="0.3"/>
    <row r="49240" x14ac:dyDescent="0.3"/>
    <row r="49241" x14ac:dyDescent="0.3"/>
    <row r="49242" x14ac:dyDescent="0.3"/>
    <row r="49243" x14ac:dyDescent="0.3"/>
    <row r="49244" x14ac:dyDescent="0.3"/>
    <row r="49245" x14ac:dyDescent="0.3"/>
    <row r="49246" x14ac:dyDescent="0.3"/>
    <row r="49247" x14ac:dyDescent="0.3"/>
    <row r="49248" x14ac:dyDescent="0.3"/>
    <row r="49249" x14ac:dyDescent="0.3"/>
    <row r="49250" x14ac:dyDescent="0.3"/>
    <row r="49251" x14ac:dyDescent="0.3"/>
    <row r="49252" x14ac:dyDescent="0.3"/>
    <row r="49253" x14ac:dyDescent="0.3"/>
    <row r="49254" x14ac:dyDescent="0.3"/>
    <row r="49255" x14ac:dyDescent="0.3"/>
    <row r="49256" x14ac:dyDescent="0.3"/>
    <row r="49257" x14ac:dyDescent="0.3"/>
    <row r="49258" x14ac:dyDescent="0.3"/>
    <row r="49259" x14ac:dyDescent="0.3"/>
    <row r="49260" x14ac:dyDescent="0.3"/>
    <row r="49261" x14ac:dyDescent="0.3"/>
    <row r="49262" x14ac:dyDescent="0.3"/>
    <row r="49263" x14ac:dyDescent="0.3"/>
    <row r="49264" x14ac:dyDescent="0.3"/>
    <row r="49265" x14ac:dyDescent="0.3"/>
    <row r="49266" x14ac:dyDescent="0.3"/>
    <row r="49267" x14ac:dyDescent="0.3"/>
    <row r="49268" x14ac:dyDescent="0.3"/>
    <row r="49269" x14ac:dyDescent="0.3"/>
    <row r="49270" x14ac:dyDescent="0.3"/>
    <row r="49271" x14ac:dyDescent="0.3"/>
    <row r="49272" x14ac:dyDescent="0.3"/>
    <row r="49273" x14ac:dyDescent="0.3"/>
    <row r="49274" x14ac:dyDescent="0.3"/>
    <row r="49275" x14ac:dyDescent="0.3"/>
    <row r="49276" x14ac:dyDescent="0.3"/>
    <row r="49277" x14ac:dyDescent="0.3"/>
    <row r="49278" x14ac:dyDescent="0.3"/>
    <row r="49279" x14ac:dyDescent="0.3"/>
    <row r="49280" x14ac:dyDescent="0.3"/>
    <row r="49281" x14ac:dyDescent="0.3"/>
    <row r="49282" x14ac:dyDescent="0.3"/>
    <row r="49283" x14ac:dyDescent="0.3"/>
    <row r="49284" x14ac:dyDescent="0.3"/>
    <row r="49285" x14ac:dyDescent="0.3"/>
    <row r="49286" x14ac:dyDescent="0.3"/>
    <row r="49287" x14ac:dyDescent="0.3"/>
    <row r="49288" x14ac:dyDescent="0.3"/>
    <row r="49289" x14ac:dyDescent="0.3"/>
    <row r="49290" x14ac:dyDescent="0.3"/>
    <row r="49291" x14ac:dyDescent="0.3"/>
    <row r="49292" x14ac:dyDescent="0.3"/>
    <row r="49293" x14ac:dyDescent="0.3"/>
    <row r="49294" x14ac:dyDescent="0.3"/>
    <row r="49295" x14ac:dyDescent="0.3"/>
    <row r="49296" x14ac:dyDescent="0.3"/>
    <row r="49297" x14ac:dyDescent="0.3"/>
    <row r="49298" x14ac:dyDescent="0.3"/>
    <row r="49299" x14ac:dyDescent="0.3"/>
    <row r="49300" x14ac:dyDescent="0.3"/>
    <row r="49301" x14ac:dyDescent="0.3"/>
    <row r="49302" x14ac:dyDescent="0.3"/>
    <row r="49303" x14ac:dyDescent="0.3"/>
    <row r="49304" x14ac:dyDescent="0.3"/>
    <row r="49305" x14ac:dyDescent="0.3"/>
    <row r="49306" x14ac:dyDescent="0.3"/>
    <row r="49307" x14ac:dyDescent="0.3"/>
    <row r="49308" x14ac:dyDescent="0.3"/>
    <row r="49309" x14ac:dyDescent="0.3"/>
    <row r="49310" x14ac:dyDescent="0.3"/>
    <row r="49311" x14ac:dyDescent="0.3"/>
    <row r="49312" x14ac:dyDescent="0.3"/>
    <row r="49313" x14ac:dyDescent="0.3"/>
    <row r="49314" x14ac:dyDescent="0.3"/>
    <row r="49315" x14ac:dyDescent="0.3"/>
    <row r="49316" x14ac:dyDescent="0.3"/>
    <row r="49317" x14ac:dyDescent="0.3"/>
    <row r="49318" x14ac:dyDescent="0.3"/>
    <row r="49319" x14ac:dyDescent="0.3"/>
    <row r="49320" x14ac:dyDescent="0.3"/>
    <row r="49321" x14ac:dyDescent="0.3"/>
    <row r="49322" x14ac:dyDescent="0.3"/>
    <row r="49323" x14ac:dyDescent="0.3"/>
    <row r="49324" x14ac:dyDescent="0.3"/>
    <row r="49325" x14ac:dyDescent="0.3"/>
    <row r="49326" x14ac:dyDescent="0.3"/>
    <row r="49327" x14ac:dyDescent="0.3"/>
    <row r="49328" x14ac:dyDescent="0.3"/>
    <row r="49329" x14ac:dyDescent="0.3"/>
    <row r="49330" x14ac:dyDescent="0.3"/>
    <row r="49331" x14ac:dyDescent="0.3"/>
    <row r="49332" x14ac:dyDescent="0.3"/>
    <row r="49333" x14ac:dyDescent="0.3"/>
    <row r="49334" x14ac:dyDescent="0.3"/>
    <row r="49335" x14ac:dyDescent="0.3"/>
    <row r="49336" x14ac:dyDescent="0.3"/>
    <row r="49337" x14ac:dyDescent="0.3"/>
    <row r="49338" x14ac:dyDescent="0.3"/>
    <row r="49339" x14ac:dyDescent="0.3"/>
    <row r="49340" x14ac:dyDescent="0.3"/>
    <row r="49341" x14ac:dyDescent="0.3"/>
    <row r="49342" x14ac:dyDescent="0.3"/>
    <row r="49343" x14ac:dyDescent="0.3"/>
    <row r="49344" x14ac:dyDescent="0.3"/>
    <row r="49345" x14ac:dyDescent="0.3"/>
    <row r="49346" x14ac:dyDescent="0.3"/>
    <row r="49347" x14ac:dyDescent="0.3"/>
    <row r="49348" x14ac:dyDescent="0.3"/>
    <row r="49349" x14ac:dyDescent="0.3"/>
    <row r="49350" x14ac:dyDescent="0.3"/>
    <row r="49351" x14ac:dyDescent="0.3"/>
    <row r="49352" x14ac:dyDescent="0.3"/>
    <row r="49353" x14ac:dyDescent="0.3"/>
    <row r="49354" x14ac:dyDescent="0.3"/>
    <row r="49355" x14ac:dyDescent="0.3"/>
    <row r="49356" x14ac:dyDescent="0.3"/>
    <row r="49357" x14ac:dyDescent="0.3"/>
    <row r="49358" x14ac:dyDescent="0.3"/>
    <row r="49359" x14ac:dyDescent="0.3"/>
    <row r="49360" x14ac:dyDescent="0.3"/>
    <row r="49361" x14ac:dyDescent="0.3"/>
    <row r="49362" x14ac:dyDescent="0.3"/>
    <row r="49363" x14ac:dyDescent="0.3"/>
    <row r="49364" x14ac:dyDescent="0.3"/>
    <row r="49365" x14ac:dyDescent="0.3"/>
    <row r="49366" x14ac:dyDescent="0.3"/>
    <row r="49367" x14ac:dyDescent="0.3"/>
    <row r="49368" x14ac:dyDescent="0.3"/>
    <row r="49369" x14ac:dyDescent="0.3"/>
    <row r="49370" x14ac:dyDescent="0.3"/>
    <row r="49371" x14ac:dyDescent="0.3"/>
    <row r="49372" x14ac:dyDescent="0.3"/>
    <row r="49373" x14ac:dyDescent="0.3"/>
    <row r="49374" x14ac:dyDescent="0.3"/>
    <row r="49375" x14ac:dyDescent="0.3"/>
    <row r="49376" x14ac:dyDescent="0.3"/>
    <row r="49377" x14ac:dyDescent="0.3"/>
    <row r="49378" x14ac:dyDescent="0.3"/>
    <row r="49379" x14ac:dyDescent="0.3"/>
    <row r="49380" x14ac:dyDescent="0.3"/>
    <row r="49381" x14ac:dyDescent="0.3"/>
    <row r="49382" x14ac:dyDescent="0.3"/>
    <row r="49383" x14ac:dyDescent="0.3"/>
    <row r="49384" x14ac:dyDescent="0.3"/>
    <row r="49385" x14ac:dyDescent="0.3"/>
    <row r="49386" x14ac:dyDescent="0.3"/>
    <row r="49387" x14ac:dyDescent="0.3"/>
    <row r="49388" x14ac:dyDescent="0.3"/>
    <row r="49389" x14ac:dyDescent="0.3"/>
    <row r="49390" x14ac:dyDescent="0.3"/>
    <row r="49391" x14ac:dyDescent="0.3"/>
    <row r="49392" x14ac:dyDescent="0.3"/>
    <row r="49393" x14ac:dyDescent="0.3"/>
    <row r="49394" x14ac:dyDescent="0.3"/>
    <row r="49395" x14ac:dyDescent="0.3"/>
    <row r="49396" x14ac:dyDescent="0.3"/>
    <row r="49397" x14ac:dyDescent="0.3"/>
    <row r="49398" x14ac:dyDescent="0.3"/>
    <row r="49399" x14ac:dyDescent="0.3"/>
    <row r="49400" x14ac:dyDescent="0.3"/>
    <row r="49401" x14ac:dyDescent="0.3"/>
    <row r="49402" x14ac:dyDescent="0.3"/>
    <row r="49403" x14ac:dyDescent="0.3"/>
    <row r="49404" x14ac:dyDescent="0.3"/>
    <row r="49405" x14ac:dyDescent="0.3"/>
    <row r="49406" x14ac:dyDescent="0.3"/>
    <row r="49407" x14ac:dyDescent="0.3"/>
    <row r="49408" x14ac:dyDescent="0.3"/>
    <row r="49409" x14ac:dyDescent="0.3"/>
    <row r="49410" x14ac:dyDescent="0.3"/>
    <row r="49411" x14ac:dyDescent="0.3"/>
    <row r="49412" x14ac:dyDescent="0.3"/>
    <row r="49413" x14ac:dyDescent="0.3"/>
    <row r="49414" x14ac:dyDescent="0.3"/>
    <row r="49415" x14ac:dyDescent="0.3"/>
    <row r="49416" x14ac:dyDescent="0.3"/>
    <row r="49417" x14ac:dyDescent="0.3"/>
    <row r="49418" x14ac:dyDescent="0.3"/>
    <row r="49419" x14ac:dyDescent="0.3"/>
    <row r="49420" x14ac:dyDescent="0.3"/>
    <row r="49421" x14ac:dyDescent="0.3"/>
    <row r="49422" x14ac:dyDescent="0.3"/>
    <row r="49423" x14ac:dyDescent="0.3"/>
    <row r="49424" x14ac:dyDescent="0.3"/>
    <row r="49425" x14ac:dyDescent="0.3"/>
    <row r="49426" x14ac:dyDescent="0.3"/>
    <row r="49427" x14ac:dyDescent="0.3"/>
    <row r="49428" x14ac:dyDescent="0.3"/>
    <row r="49429" x14ac:dyDescent="0.3"/>
    <row r="49430" x14ac:dyDescent="0.3"/>
    <row r="49431" x14ac:dyDescent="0.3"/>
    <row r="49432" x14ac:dyDescent="0.3"/>
    <row r="49433" x14ac:dyDescent="0.3"/>
    <row r="49434" x14ac:dyDescent="0.3"/>
    <row r="49435" x14ac:dyDescent="0.3"/>
    <row r="49436" x14ac:dyDescent="0.3"/>
    <row r="49437" x14ac:dyDescent="0.3"/>
    <row r="49438" x14ac:dyDescent="0.3"/>
    <row r="49439" x14ac:dyDescent="0.3"/>
    <row r="49440" x14ac:dyDescent="0.3"/>
    <row r="49441" x14ac:dyDescent="0.3"/>
    <row r="49442" x14ac:dyDescent="0.3"/>
    <row r="49443" x14ac:dyDescent="0.3"/>
    <row r="49444" x14ac:dyDescent="0.3"/>
    <row r="49445" x14ac:dyDescent="0.3"/>
    <row r="49446" x14ac:dyDescent="0.3"/>
    <row r="49447" x14ac:dyDescent="0.3"/>
    <row r="49448" x14ac:dyDescent="0.3"/>
    <row r="49449" x14ac:dyDescent="0.3"/>
    <row r="49450" x14ac:dyDescent="0.3"/>
    <row r="49451" x14ac:dyDescent="0.3"/>
    <row r="49452" x14ac:dyDescent="0.3"/>
    <row r="49453" x14ac:dyDescent="0.3"/>
    <row r="49454" x14ac:dyDescent="0.3"/>
    <row r="49455" x14ac:dyDescent="0.3"/>
    <row r="49456" x14ac:dyDescent="0.3"/>
    <row r="49457" x14ac:dyDescent="0.3"/>
    <row r="49458" x14ac:dyDescent="0.3"/>
    <row r="49459" x14ac:dyDescent="0.3"/>
    <row r="49460" x14ac:dyDescent="0.3"/>
    <row r="49461" x14ac:dyDescent="0.3"/>
    <row r="49462" x14ac:dyDescent="0.3"/>
    <row r="49463" x14ac:dyDescent="0.3"/>
    <row r="49464" x14ac:dyDescent="0.3"/>
    <row r="49465" x14ac:dyDescent="0.3"/>
    <row r="49466" x14ac:dyDescent="0.3"/>
    <row r="49467" x14ac:dyDescent="0.3"/>
    <row r="49468" x14ac:dyDescent="0.3"/>
    <row r="49469" x14ac:dyDescent="0.3"/>
    <row r="49470" x14ac:dyDescent="0.3"/>
    <row r="49471" x14ac:dyDescent="0.3"/>
    <row r="49472" x14ac:dyDescent="0.3"/>
    <row r="49473" x14ac:dyDescent="0.3"/>
    <row r="49474" x14ac:dyDescent="0.3"/>
    <row r="49475" x14ac:dyDescent="0.3"/>
    <row r="49476" x14ac:dyDescent="0.3"/>
    <row r="49477" x14ac:dyDescent="0.3"/>
    <row r="49478" x14ac:dyDescent="0.3"/>
    <row r="49479" x14ac:dyDescent="0.3"/>
    <row r="49480" x14ac:dyDescent="0.3"/>
    <row r="49481" x14ac:dyDescent="0.3"/>
    <row r="49482" x14ac:dyDescent="0.3"/>
    <row r="49483" x14ac:dyDescent="0.3"/>
    <row r="49484" x14ac:dyDescent="0.3"/>
    <row r="49485" x14ac:dyDescent="0.3"/>
    <row r="49486" x14ac:dyDescent="0.3"/>
    <row r="49487" x14ac:dyDescent="0.3"/>
    <row r="49488" x14ac:dyDescent="0.3"/>
    <row r="49489" x14ac:dyDescent="0.3"/>
    <row r="49490" x14ac:dyDescent="0.3"/>
    <row r="49491" x14ac:dyDescent="0.3"/>
    <row r="49492" x14ac:dyDescent="0.3"/>
    <row r="49493" x14ac:dyDescent="0.3"/>
    <row r="49494" x14ac:dyDescent="0.3"/>
    <row r="49495" x14ac:dyDescent="0.3"/>
    <row r="49496" x14ac:dyDescent="0.3"/>
    <row r="49497" x14ac:dyDescent="0.3"/>
    <row r="49498" x14ac:dyDescent="0.3"/>
    <row r="49499" x14ac:dyDescent="0.3"/>
    <row r="49500" x14ac:dyDescent="0.3"/>
    <row r="49501" x14ac:dyDescent="0.3"/>
    <row r="49502" x14ac:dyDescent="0.3"/>
    <row r="49503" x14ac:dyDescent="0.3"/>
    <row r="49504" x14ac:dyDescent="0.3"/>
    <row r="49505" x14ac:dyDescent="0.3"/>
    <row r="49506" x14ac:dyDescent="0.3"/>
    <row r="49507" x14ac:dyDescent="0.3"/>
    <row r="49508" x14ac:dyDescent="0.3"/>
    <row r="49509" x14ac:dyDescent="0.3"/>
    <row r="49510" x14ac:dyDescent="0.3"/>
    <row r="49511" x14ac:dyDescent="0.3"/>
    <row r="49512" x14ac:dyDescent="0.3"/>
    <row r="49513" x14ac:dyDescent="0.3"/>
    <row r="49514" x14ac:dyDescent="0.3"/>
    <row r="49515" x14ac:dyDescent="0.3"/>
    <row r="49516" x14ac:dyDescent="0.3"/>
    <row r="49517" x14ac:dyDescent="0.3"/>
    <row r="49518" x14ac:dyDescent="0.3"/>
    <row r="49519" x14ac:dyDescent="0.3"/>
    <row r="49520" x14ac:dyDescent="0.3"/>
    <row r="49521" x14ac:dyDescent="0.3"/>
    <row r="49522" x14ac:dyDescent="0.3"/>
    <row r="49523" x14ac:dyDescent="0.3"/>
    <row r="49524" x14ac:dyDescent="0.3"/>
    <row r="49525" x14ac:dyDescent="0.3"/>
    <row r="49526" x14ac:dyDescent="0.3"/>
    <row r="49527" x14ac:dyDescent="0.3"/>
    <row r="49528" x14ac:dyDescent="0.3"/>
    <row r="49529" x14ac:dyDescent="0.3"/>
    <row r="49530" x14ac:dyDescent="0.3"/>
    <row r="49531" x14ac:dyDescent="0.3"/>
    <row r="49532" x14ac:dyDescent="0.3"/>
    <row r="49533" x14ac:dyDescent="0.3"/>
    <row r="49534" x14ac:dyDescent="0.3"/>
    <row r="49535" x14ac:dyDescent="0.3"/>
    <row r="49536" x14ac:dyDescent="0.3"/>
    <row r="49537" x14ac:dyDescent="0.3"/>
    <row r="49538" x14ac:dyDescent="0.3"/>
    <row r="49539" x14ac:dyDescent="0.3"/>
    <row r="49540" x14ac:dyDescent="0.3"/>
    <row r="49541" x14ac:dyDescent="0.3"/>
    <row r="49542" x14ac:dyDescent="0.3"/>
    <row r="49543" x14ac:dyDescent="0.3"/>
    <row r="49544" x14ac:dyDescent="0.3"/>
    <row r="49545" x14ac:dyDescent="0.3"/>
    <row r="49546" x14ac:dyDescent="0.3"/>
    <row r="49547" x14ac:dyDescent="0.3"/>
    <row r="49548" x14ac:dyDescent="0.3"/>
    <row r="49549" x14ac:dyDescent="0.3"/>
    <row r="49550" x14ac:dyDescent="0.3"/>
    <row r="49551" x14ac:dyDescent="0.3"/>
    <row r="49552" x14ac:dyDescent="0.3"/>
    <row r="49553" x14ac:dyDescent="0.3"/>
    <row r="49554" x14ac:dyDescent="0.3"/>
    <row r="49555" x14ac:dyDescent="0.3"/>
    <row r="49556" x14ac:dyDescent="0.3"/>
    <row r="49557" x14ac:dyDescent="0.3"/>
    <row r="49558" x14ac:dyDescent="0.3"/>
    <row r="49559" x14ac:dyDescent="0.3"/>
    <row r="49560" x14ac:dyDescent="0.3"/>
    <row r="49561" x14ac:dyDescent="0.3"/>
    <row r="49562" x14ac:dyDescent="0.3"/>
    <row r="49563" x14ac:dyDescent="0.3"/>
    <row r="49564" x14ac:dyDescent="0.3"/>
    <row r="49565" x14ac:dyDescent="0.3"/>
    <row r="49566" x14ac:dyDescent="0.3"/>
    <row r="49567" x14ac:dyDescent="0.3"/>
    <row r="49568" x14ac:dyDescent="0.3"/>
    <row r="49569" x14ac:dyDescent="0.3"/>
    <row r="49570" x14ac:dyDescent="0.3"/>
    <row r="49571" x14ac:dyDescent="0.3"/>
    <row r="49572" x14ac:dyDescent="0.3"/>
    <row r="49573" x14ac:dyDescent="0.3"/>
    <row r="49574" x14ac:dyDescent="0.3"/>
    <row r="49575" x14ac:dyDescent="0.3"/>
    <row r="49576" x14ac:dyDescent="0.3"/>
    <row r="49577" x14ac:dyDescent="0.3"/>
    <row r="49578" x14ac:dyDescent="0.3"/>
    <row r="49579" x14ac:dyDescent="0.3"/>
    <row r="49580" x14ac:dyDescent="0.3"/>
    <row r="49581" x14ac:dyDescent="0.3"/>
    <row r="49582" x14ac:dyDescent="0.3"/>
    <row r="49583" x14ac:dyDescent="0.3"/>
    <row r="49584" x14ac:dyDescent="0.3"/>
    <row r="49585" x14ac:dyDescent="0.3"/>
    <row r="49586" x14ac:dyDescent="0.3"/>
    <row r="49587" x14ac:dyDescent="0.3"/>
    <row r="49588" x14ac:dyDescent="0.3"/>
    <row r="49589" x14ac:dyDescent="0.3"/>
    <row r="49590" x14ac:dyDescent="0.3"/>
    <row r="49591" x14ac:dyDescent="0.3"/>
    <row r="49592" x14ac:dyDescent="0.3"/>
    <row r="49593" x14ac:dyDescent="0.3"/>
    <row r="49594" x14ac:dyDescent="0.3"/>
    <row r="49595" x14ac:dyDescent="0.3"/>
    <row r="49596" x14ac:dyDescent="0.3"/>
    <row r="49597" x14ac:dyDescent="0.3"/>
    <row r="49598" x14ac:dyDescent="0.3"/>
    <row r="49599" x14ac:dyDescent="0.3"/>
    <row r="49600" x14ac:dyDescent="0.3"/>
    <row r="49601" x14ac:dyDescent="0.3"/>
    <row r="49602" x14ac:dyDescent="0.3"/>
    <row r="49603" x14ac:dyDescent="0.3"/>
    <row r="49604" x14ac:dyDescent="0.3"/>
    <row r="49605" x14ac:dyDescent="0.3"/>
    <row r="49606" x14ac:dyDescent="0.3"/>
    <row r="49607" x14ac:dyDescent="0.3"/>
    <row r="49608" x14ac:dyDescent="0.3"/>
    <row r="49609" x14ac:dyDescent="0.3"/>
    <row r="49610" x14ac:dyDescent="0.3"/>
    <row r="49611" x14ac:dyDescent="0.3"/>
    <row r="49612" x14ac:dyDescent="0.3"/>
    <row r="49613" x14ac:dyDescent="0.3"/>
    <row r="49614" x14ac:dyDescent="0.3"/>
    <row r="49615" x14ac:dyDescent="0.3"/>
    <row r="49616" x14ac:dyDescent="0.3"/>
    <row r="49617" x14ac:dyDescent="0.3"/>
    <row r="49618" x14ac:dyDescent="0.3"/>
    <row r="49619" x14ac:dyDescent="0.3"/>
    <row r="49620" x14ac:dyDescent="0.3"/>
    <row r="49621" x14ac:dyDescent="0.3"/>
    <row r="49622" x14ac:dyDescent="0.3"/>
    <row r="49623" x14ac:dyDescent="0.3"/>
    <row r="49624" x14ac:dyDescent="0.3"/>
    <row r="49625" x14ac:dyDescent="0.3"/>
    <row r="49626" x14ac:dyDescent="0.3"/>
    <row r="49627" x14ac:dyDescent="0.3"/>
    <row r="49628" x14ac:dyDescent="0.3"/>
    <row r="49629" x14ac:dyDescent="0.3"/>
    <row r="49630" x14ac:dyDescent="0.3"/>
    <row r="49631" x14ac:dyDescent="0.3"/>
    <row r="49632" x14ac:dyDescent="0.3"/>
    <row r="49633" x14ac:dyDescent="0.3"/>
    <row r="49634" x14ac:dyDescent="0.3"/>
    <row r="49635" x14ac:dyDescent="0.3"/>
    <row r="49636" x14ac:dyDescent="0.3"/>
    <row r="49637" x14ac:dyDescent="0.3"/>
    <row r="49638" x14ac:dyDescent="0.3"/>
    <row r="49639" x14ac:dyDescent="0.3"/>
    <row r="49640" x14ac:dyDescent="0.3"/>
    <row r="49641" x14ac:dyDescent="0.3"/>
    <row r="49642" x14ac:dyDescent="0.3"/>
    <row r="49643" x14ac:dyDescent="0.3"/>
    <row r="49644" x14ac:dyDescent="0.3"/>
    <row r="49645" x14ac:dyDescent="0.3"/>
    <row r="49646" x14ac:dyDescent="0.3"/>
    <row r="49647" x14ac:dyDescent="0.3"/>
    <row r="49648" x14ac:dyDescent="0.3"/>
    <row r="49649" x14ac:dyDescent="0.3"/>
    <row r="49650" x14ac:dyDescent="0.3"/>
    <row r="49651" x14ac:dyDescent="0.3"/>
    <row r="49652" x14ac:dyDescent="0.3"/>
    <row r="49653" x14ac:dyDescent="0.3"/>
    <row r="49654" x14ac:dyDescent="0.3"/>
    <row r="49655" x14ac:dyDescent="0.3"/>
    <row r="49656" x14ac:dyDescent="0.3"/>
    <row r="49657" x14ac:dyDescent="0.3"/>
    <row r="49658" x14ac:dyDescent="0.3"/>
    <row r="49659" x14ac:dyDescent="0.3"/>
    <row r="49660" x14ac:dyDescent="0.3"/>
    <row r="49661" x14ac:dyDescent="0.3"/>
    <row r="49662" x14ac:dyDescent="0.3"/>
    <row r="49663" x14ac:dyDescent="0.3"/>
    <row r="49664" x14ac:dyDescent="0.3"/>
    <row r="49665" x14ac:dyDescent="0.3"/>
    <row r="49666" x14ac:dyDescent="0.3"/>
    <row r="49667" x14ac:dyDescent="0.3"/>
    <row r="49668" x14ac:dyDescent="0.3"/>
    <row r="49669" x14ac:dyDescent="0.3"/>
    <row r="49670" x14ac:dyDescent="0.3"/>
    <row r="49671" x14ac:dyDescent="0.3"/>
    <row r="49672" x14ac:dyDescent="0.3"/>
    <row r="49673" x14ac:dyDescent="0.3"/>
    <row r="49674" x14ac:dyDescent="0.3"/>
    <row r="49675" x14ac:dyDescent="0.3"/>
    <row r="49676" x14ac:dyDescent="0.3"/>
    <row r="49677" x14ac:dyDescent="0.3"/>
    <row r="49678" x14ac:dyDescent="0.3"/>
    <row r="49679" x14ac:dyDescent="0.3"/>
    <row r="49680" x14ac:dyDescent="0.3"/>
    <row r="49681" x14ac:dyDescent="0.3"/>
    <row r="49682" x14ac:dyDescent="0.3"/>
    <row r="49683" x14ac:dyDescent="0.3"/>
    <row r="49684" x14ac:dyDescent="0.3"/>
    <row r="49685" x14ac:dyDescent="0.3"/>
    <row r="49686" x14ac:dyDescent="0.3"/>
    <row r="49687" x14ac:dyDescent="0.3"/>
    <row r="49688" x14ac:dyDescent="0.3"/>
    <row r="49689" x14ac:dyDescent="0.3"/>
    <row r="49690" x14ac:dyDescent="0.3"/>
    <row r="49691" x14ac:dyDescent="0.3"/>
    <row r="49692" x14ac:dyDescent="0.3"/>
    <row r="49693" x14ac:dyDescent="0.3"/>
    <row r="49694" x14ac:dyDescent="0.3"/>
    <row r="49695" x14ac:dyDescent="0.3"/>
    <row r="49696" x14ac:dyDescent="0.3"/>
    <row r="49697" x14ac:dyDescent="0.3"/>
    <row r="49698" x14ac:dyDescent="0.3"/>
    <row r="49699" x14ac:dyDescent="0.3"/>
    <row r="49700" x14ac:dyDescent="0.3"/>
    <row r="49701" x14ac:dyDescent="0.3"/>
    <row r="49702" x14ac:dyDescent="0.3"/>
    <row r="49703" x14ac:dyDescent="0.3"/>
    <row r="49704" x14ac:dyDescent="0.3"/>
    <row r="49705" x14ac:dyDescent="0.3"/>
    <row r="49706" x14ac:dyDescent="0.3"/>
    <row r="49707" x14ac:dyDescent="0.3"/>
    <row r="49708" x14ac:dyDescent="0.3"/>
    <row r="49709" x14ac:dyDescent="0.3"/>
    <row r="49710" x14ac:dyDescent="0.3"/>
    <row r="49711" x14ac:dyDescent="0.3"/>
    <row r="49712" x14ac:dyDescent="0.3"/>
    <row r="49713" x14ac:dyDescent="0.3"/>
    <row r="49714" x14ac:dyDescent="0.3"/>
    <row r="49715" x14ac:dyDescent="0.3"/>
    <row r="49716" x14ac:dyDescent="0.3"/>
    <row r="49717" x14ac:dyDescent="0.3"/>
    <row r="49718" x14ac:dyDescent="0.3"/>
    <row r="49719" x14ac:dyDescent="0.3"/>
    <row r="49720" x14ac:dyDescent="0.3"/>
    <row r="49721" x14ac:dyDescent="0.3"/>
    <row r="49722" x14ac:dyDescent="0.3"/>
    <row r="49723" x14ac:dyDescent="0.3"/>
    <row r="49724" x14ac:dyDescent="0.3"/>
    <row r="49725" x14ac:dyDescent="0.3"/>
    <row r="49726" x14ac:dyDescent="0.3"/>
    <row r="49727" x14ac:dyDescent="0.3"/>
    <row r="49728" x14ac:dyDescent="0.3"/>
    <row r="49729" x14ac:dyDescent="0.3"/>
    <row r="49730" x14ac:dyDescent="0.3"/>
    <row r="49731" x14ac:dyDescent="0.3"/>
    <row r="49732" x14ac:dyDescent="0.3"/>
    <row r="49733" x14ac:dyDescent="0.3"/>
    <row r="49734" x14ac:dyDescent="0.3"/>
    <row r="49735" x14ac:dyDescent="0.3"/>
    <row r="49736" x14ac:dyDescent="0.3"/>
    <row r="49737" x14ac:dyDescent="0.3"/>
    <row r="49738" x14ac:dyDescent="0.3"/>
    <row r="49739" x14ac:dyDescent="0.3"/>
    <row r="49740" x14ac:dyDescent="0.3"/>
    <row r="49741" x14ac:dyDescent="0.3"/>
    <row r="49742" x14ac:dyDescent="0.3"/>
    <row r="49743" x14ac:dyDescent="0.3"/>
    <row r="49744" x14ac:dyDescent="0.3"/>
    <row r="49745" x14ac:dyDescent="0.3"/>
    <row r="49746" x14ac:dyDescent="0.3"/>
    <row r="49747" x14ac:dyDescent="0.3"/>
    <row r="49748" x14ac:dyDescent="0.3"/>
    <row r="49749" x14ac:dyDescent="0.3"/>
    <row r="49750" x14ac:dyDescent="0.3"/>
    <row r="49751" x14ac:dyDescent="0.3"/>
    <row r="49752" x14ac:dyDescent="0.3"/>
    <row r="49753" x14ac:dyDescent="0.3"/>
    <row r="49754" x14ac:dyDescent="0.3"/>
    <row r="49755" x14ac:dyDescent="0.3"/>
    <row r="49756" x14ac:dyDescent="0.3"/>
    <row r="49757" x14ac:dyDescent="0.3"/>
    <row r="49758" x14ac:dyDescent="0.3"/>
    <row r="49759" x14ac:dyDescent="0.3"/>
    <row r="49760" x14ac:dyDescent="0.3"/>
    <row r="49761" x14ac:dyDescent="0.3"/>
    <row r="49762" x14ac:dyDescent="0.3"/>
    <row r="49763" x14ac:dyDescent="0.3"/>
    <row r="49764" x14ac:dyDescent="0.3"/>
    <row r="49765" x14ac:dyDescent="0.3"/>
    <row r="49766" x14ac:dyDescent="0.3"/>
    <row r="49767" x14ac:dyDescent="0.3"/>
    <row r="49768" x14ac:dyDescent="0.3"/>
    <row r="49769" x14ac:dyDescent="0.3"/>
    <row r="49770" x14ac:dyDescent="0.3"/>
    <row r="49771" x14ac:dyDescent="0.3"/>
    <row r="49772" x14ac:dyDescent="0.3"/>
    <row r="49773" x14ac:dyDescent="0.3"/>
    <row r="49774" x14ac:dyDescent="0.3"/>
    <row r="49775" x14ac:dyDescent="0.3"/>
    <row r="49776" x14ac:dyDescent="0.3"/>
    <row r="49777" x14ac:dyDescent="0.3"/>
    <row r="49778" x14ac:dyDescent="0.3"/>
    <row r="49779" x14ac:dyDescent="0.3"/>
    <row r="49780" x14ac:dyDescent="0.3"/>
    <row r="49781" x14ac:dyDescent="0.3"/>
    <row r="49782" x14ac:dyDescent="0.3"/>
    <row r="49783" x14ac:dyDescent="0.3"/>
    <row r="49784" x14ac:dyDescent="0.3"/>
    <row r="49785" x14ac:dyDescent="0.3"/>
    <row r="49786" x14ac:dyDescent="0.3"/>
    <row r="49787" x14ac:dyDescent="0.3"/>
    <row r="49788" x14ac:dyDescent="0.3"/>
    <row r="49789" x14ac:dyDescent="0.3"/>
    <row r="49790" x14ac:dyDescent="0.3"/>
    <row r="49791" x14ac:dyDescent="0.3"/>
    <row r="49792" x14ac:dyDescent="0.3"/>
    <row r="49793" x14ac:dyDescent="0.3"/>
    <row r="49794" x14ac:dyDescent="0.3"/>
    <row r="49795" x14ac:dyDescent="0.3"/>
    <row r="49796" x14ac:dyDescent="0.3"/>
    <row r="49797" x14ac:dyDescent="0.3"/>
    <row r="49798" x14ac:dyDescent="0.3"/>
    <row r="49799" x14ac:dyDescent="0.3"/>
    <row r="49800" x14ac:dyDescent="0.3"/>
    <row r="49801" x14ac:dyDescent="0.3"/>
    <row r="49802" x14ac:dyDescent="0.3"/>
    <row r="49803" x14ac:dyDescent="0.3"/>
    <row r="49804" x14ac:dyDescent="0.3"/>
    <row r="49805" x14ac:dyDescent="0.3"/>
    <row r="49806" x14ac:dyDescent="0.3"/>
    <row r="49807" x14ac:dyDescent="0.3"/>
    <row r="49808" x14ac:dyDescent="0.3"/>
    <row r="49809" x14ac:dyDescent="0.3"/>
    <row r="49810" x14ac:dyDescent="0.3"/>
    <row r="49811" x14ac:dyDescent="0.3"/>
    <row r="49812" x14ac:dyDescent="0.3"/>
    <row r="49813" x14ac:dyDescent="0.3"/>
    <row r="49814" x14ac:dyDescent="0.3"/>
    <row r="49815" x14ac:dyDescent="0.3"/>
    <row r="49816" x14ac:dyDescent="0.3"/>
    <row r="49817" x14ac:dyDescent="0.3"/>
    <row r="49818" x14ac:dyDescent="0.3"/>
    <row r="49819" x14ac:dyDescent="0.3"/>
    <row r="49820" x14ac:dyDescent="0.3"/>
    <row r="49821" x14ac:dyDescent="0.3"/>
    <row r="49822" x14ac:dyDescent="0.3"/>
    <row r="49823" x14ac:dyDescent="0.3"/>
    <row r="49824" x14ac:dyDescent="0.3"/>
    <row r="49825" x14ac:dyDescent="0.3"/>
    <row r="49826" x14ac:dyDescent="0.3"/>
    <row r="49827" x14ac:dyDescent="0.3"/>
    <row r="49828" x14ac:dyDescent="0.3"/>
    <row r="49829" x14ac:dyDescent="0.3"/>
    <row r="49830" x14ac:dyDescent="0.3"/>
    <row r="49831" x14ac:dyDescent="0.3"/>
    <row r="49832" x14ac:dyDescent="0.3"/>
    <row r="49833" x14ac:dyDescent="0.3"/>
    <row r="49834" x14ac:dyDescent="0.3"/>
    <row r="49835" x14ac:dyDescent="0.3"/>
    <row r="49836" x14ac:dyDescent="0.3"/>
    <row r="49837" x14ac:dyDescent="0.3"/>
    <row r="49838" x14ac:dyDescent="0.3"/>
    <row r="49839" x14ac:dyDescent="0.3"/>
    <row r="49840" x14ac:dyDescent="0.3"/>
    <row r="49841" x14ac:dyDescent="0.3"/>
    <row r="49842" x14ac:dyDescent="0.3"/>
    <row r="49843" x14ac:dyDescent="0.3"/>
    <row r="49844" x14ac:dyDescent="0.3"/>
    <row r="49845" x14ac:dyDescent="0.3"/>
    <row r="49846" x14ac:dyDescent="0.3"/>
    <row r="49847" x14ac:dyDescent="0.3"/>
    <row r="49848" x14ac:dyDescent="0.3"/>
    <row r="49849" x14ac:dyDescent="0.3"/>
    <row r="49850" x14ac:dyDescent="0.3"/>
    <row r="49851" x14ac:dyDescent="0.3"/>
    <row r="49852" x14ac:dyDescent="0.3"/>
    <row r="49853" x14ac:dyDescent="0.3"/>
    <row r="49854" x14ac:dyDescent="0.3"/>
    <row r="49855" x14ac:dyDescent="0.3"/>
    <row r="49856" x14ac:dyDescent="0.3"/>
    <row r="49857" x14ac:dyDescent="0.3"/>
    <row r="49858" x14ac:dyDescent="0.3"/>
    <row r="49859" x14ac:dyDescent="0.3"/>
    <row r="49860" x14ac:dyDescent="0.3"/>
    <row r="49861" x14ac:dyDescent="0.3"/>
    <row r="49862" x14ac:dyDescent="0.3"/>
    <row r="49863" x14ac:dyDescent="0.3"/>
    <row r="49864" x14ac:dyDescent="0.3"/>
    <row r="49865" x14ac:dyDescent="0.3"/>
    <row r="49866" x14ac:dyDescent="0.3"/>
    <row r="49867" x14ac:dyDescent="0.3"/>
    <row r="49868" x14ac:dyDescent="0.3"/>
    <row r="49869" x14ac:dyDescent="0.3"/>
    <row r="49870" x14ac:dyDescent="0.3"/>
    <row r="49871" x14ac:dyDescent="0.3"/>
    <row r="49872" x14ac:dyDescent="0.3"/>
    <row r="49873" x14ac:dyDescent="0.3"/>
    <row r="49874" x14ac:dyDescent="0.3"/>
    <row r="49875" x14ac:dyDescent="0.3"/>
    <row r="49876" x14ac:dyDescent="0.3"/>
    <row r="49877" x14ac:dyDescent="0.3"/>
    <row r="49878" x14ac:dyDescent="0.3"/>
    <row r="49879" x14ac:dyDescent="0.3"/>
    <row r="49880" x14ac:dyDescent="0.3"/>
    <row r="49881" x14ac:dyDescent="0.3"/>
    <row r="49882" x14ac:dyDescent="0.3"/>
    <row r="49883" x14ac:dyDescent="0.3"/>
    <row r="49884" x14ac:dyDescent="0.3"/>
    <row r="49885" x14ac:dyDescent="0.3"/>
    <row r="49886" x14ac:dyDescent="0.3"/>
    <row r="49887" x14ac:dyDescent="0.3"/>
    <row r="49888" x14ac:dyDescent="0.3"/>
    <row r="49889" x14ac:dyDescent="0.3"/>
    <row r="49890" x14ac:dyDescent="0.3"/>
    <row r="49891" x14ac:dyDescent="0.3"/>
    <row r="49892" x14ac:dyDescent="0.3"/>
    <row r="49893" x14ac:dyDescent="0.3"/>
    <row r="49894" x14ac:dyDescent="0.3"/>
    <row r="49895" x14ac:dyDescent="0.3"/>
    <row r="49896" x14ac:dyDescent="0.3"/>
    <row r="49897" x14ac:dyDescent="0.3"/>
    <row r="49898" x14ac:dyDescent="0.3"/>
    <row r="49899" x14ac:dyDescent="0.3"/>
    <row r="49900" x14ac:dyDescent="0.3"/>
    <row r="49901" x14ac:dyDescent="0.3"/>
    <row r="49902" x14ac:dyDescent="0.3"/>
    <row r="49903" x14ac:dyDescent="0.3"/>
    <row r="49904" x14ac:dyDescent="0.3"/>
    <row r="49905" x14ac:dyDescent="0.3"/>
    <row r="49906" x14ac:dyDescent="0.3"/>
    <row r="49907" x14ac:dyDescent="0.3"/>
    <row r="49908" x14ac:dyDescent="0.3"/>
    <row r="49909" x14ac:dyDescent="0.3"/>
    <row r="49910" x14ac:dyDescent="0.3"/>
    <row r="49911" x14ac:dyDescent="0.3"/>
    <row r="49912" x14ac:dyDescent="0.3"/>
    <row r="49913" x14ac:dyDescent="0.3"/>
    <row r="49914" x14ac:dyDescent="0.3"/>
    <row r="49915" x14ac:dyDescent="0.3"/>
    <row r="49916" x14ac:dyDescent="0.3"/>
    <row r="49917" x14ac:dyDescent="0.3"/>
    <row r="49918" x14ac:dyDescent="0.3"/>
    <row r="49919" x14ac:dyDescent="0.3"/>
    <row r="49920" x14ac:dyDescent="0.3"/>
    <row r="49921" x14ac:dyDescent="0.3"/>
    <row r="49922" x14ac:dyDescent="0.3"/>
    <row r="49923" x14ac:dyDescent="0.3"/>
    <row r="49924" x14ac:dyDescent="0.3"/>
    <row r="49925" x14ac:dyDescent="0.3"/>
    <row r="49926" x14ac:dyDescent="0.3"/>
    <row r="49927" x14ac:dyDescent="0.3"/>
    <row r="49928" x14ac:dyDescent="0.3"/>
    <row r="49929" x14ac:dyDescent="0.3"/>
    <row r="49930" x14ac:dyDescent="0.3"/>
    <row r="49931" x14ac:dyDescent="0.3"/>
    <row r="49932" x14ac:dyDescent="0.3"/>
    <row r="49933" x14ac:dyDescent="0.3"/>
    <row r="49934" x14ac:dyDescent="0.3"/>
    <row r="49935" x14ac:dyDescent="0.3"/>
    <row r="49936" x14ac:dyDescent="0.3"/>
    <row r="49937" x14ac:dyDescent="0.3"/>
    <row r="49938" x14ac:dyDescent="0.3"/>
    <row r="49939" x14ac:dyDescent="0.3"/>
    <row r="49940" x14ac:dyDescent="0.3"/>
    <row r="49941" x14ac:dyDescent="0.3"/>
    <row r="49942" x14ac:dyDescent="0.3"/>
    <row r="49943" x14ac:dyDescent="0.3"/>
    <row r="49944" x14ac:dyDescent="0.3"/>
    <row r="49945" x14ac:dyDescent="0.3"/>
    <row r="49946" x14ac:dyDescent="0.3"/>
    <row r="49947" x14ac:dyDescent="0.3"/>
    <row r="49948" x14ac:dyDescent="0.3"/>
    <row r="49949" x14ac:dyDescent="0.3"/>
    <row r="49950" x14ac:dyDescent="0.3"/>
    <row r="49951" x14ac:dyDescent="0.3"/>
    <row r="49952" x14ac:dyDescent="0.3"/>
    <row r="49953" x14ac:dyDescent="0.3"/>
    <row r="49954" x14ac:dyDescent="0.3"/>
    <row r="49955" x14ac:dyDescent="0.3"/>
    <row r="49956" x14ac:dyDescent="0.3"/>
    <row r="49957" x14ac:dyDescent="0.3"/>
    <row r="49958" x14ac:dyDescent="0.3"/>
    <row r="49959" x14ac:dyDescent="0.3"/>
    <row r="49960" x14ac:dyDescent="0.3"/>
    <row r="49961" x14ac:dyDescent="0.3"/>
    <row r="49962" x14ac:dyDescent="0.3"/>
    <row r="49963" x14ac:dyDescent="0.3"/>
    <row r="49964" x14ac:dyDescent="0.3"/>
    <row r="49965" x14ac:dyDescent="0.3"/>
    <row r="49966" x14ac:dyDescent="0.3"/>
    <row r="49967" x14ac:dyDescent="0.3"/>
    <row r="49968" x14ac:dyDescent="0.3"/>
    <row r="49969" x14ac:dyDescent="0.3"/>
    <row r="49970" x14ac:dyDescent="0.3"/>
    <row r="49971" x14ac:dyDescent="0.3"/>
    <row r="49972" x14ac:dyDescent="0.3"/>
    <row r="49973" x14ac:dyDescent="0.3"/>
    <row r="49974" x14ac:dyDescent="0.3"/>
    <row r="49975" x14ac:dyDescent="0.3"/>
    <row r="49976" x14ac:dyDescent="0.3"/>
    <row r="49977" x14ac:dyDescent="0.3"/>
    <row r="49978" x14ac:dyDescent="0.3"/>
    <row r="49979" x14ac:dyDescent="0.3"/>
    <row r="49980" x14ac:dyDescent="0.3"/>
    <row r="49981" x14ac:dyDescent="0.3"/>
    <row r="49982" x14ac:dyDescent="0.3"/>
    <row r="49983" x14ac:dyDescent="0.3"/>
    <row r="49984" x14ac:dyDescent="0.3"/>
    <row r="49985" x14ac:dyDescent="0.3"/>
    <row r="49986" x14ac:dyDescent="0.3"/>
    <row r="49987" x14ac:dyDescent="0.3"/>
    <row r="49988" x14ac:dyDescent="0.3"/>
    <row r="49989" x14ac:dyDescent="0.3"/>
    <row r="49990" x14ac:dyDescent="0.3"/>
    <row r="49991" x14ac:dyDescent="0.3"/>
    <row r="49992" x14ac:dyDescent="0.3"/>
    <row r="49993" x14ac:dyDescent="0.3"/>
    <row r="49994" x14ac:dyDescent="0.3"/>
    <row r="49995" x14ac:dyDescent="0.3"/>
    <row r="49996" x14ac:dyDescent="0.3"/>
    <row r="49997" x14ac:dyDescent="0.3"/>
    <row r="49998" x14ac:dyDescent="0.3"/>
    <row r="49999" x14ac:dyDescent="0.3"/>
    <row r="50000" x14ac:dyDescent="0.3"/>
    <row r="50001" x14ac:dyDescent="0.3"/>
    <row r="50002" x14ac:dyDescent="0.3"/>
    <row r="50003" x14ac:dyDescent="0.3"/>
    <row r="50004" x14ac:dyDescent="0.3"/>
    <row r="50005" x14ac:dyDescent="0.3"/>
    <row r="50006" x14ac:dyDescent="0.3"/>
    <row r="50007" x14ac:dyDescent="0.3"/>
    <row r="50008" x14ac:dyDescent="0.3"/>
    <row r="50009" x14ac:dyDescent="0.3"/>
    <row r="50010" x14ac:dyDescent="0.3"/>
    <row r="50011" x14ac:dyDescent="0.3"/>
    <row r="50012" x14ac:dyDescent="0.3"/>
    <row r="50013" x14ac:dyDescent="0.3"/>
    <row r="50014" x14ac:dyDescent="0.3"/>
    <row r="50015" x14ac:dyDescent="0.3"/>
    <row r="50016" x14ac:dyDescent="0.3"/>
    <row r="50017" x14ac:dyDescent="0.3"/>
    <row r="50018" x14ac:dyDescent="0.3"/>
    <row r="50019" x14ac:dyDescent="0.3"/>
    <row r="50020" x14ac:dyDescent="0.3"/>
    <row r="50021" x14ac:dyDescent="0.3"/>
    <row r="50022" x14ac:dyDescent="0.3"/>
    <row r="50023" x14ac:dyDescent="0.3"/>
    <row r="50024" x14ac:dyDescent="0.3"/>
    <row r="50025" x14ac:dyDescent="0.3"/>
    <row r="50026" x14ac:dyDescent="0.3"/>
    <row r="50027" x14ac:dyDescent="0.3"/>
    <row r="50028" x14ac:dyDescent="0.3"/>
    <row r="50029" x14ac:dyDescent="0.3"/>
    <row r="50030" x14ac:dyDescent="0.3"/>
    <row r="50031" x14ac:dyDescent="0.3"/>
    <row r="50032" x14ac:dyDescent="0.3"/>
    <row r="50033" x14ac:dyDescent="0.3"/>
    <row r="50034" x14ac:dyDescent="0.3"/>
    <row r="50035" x14ac:dyDescent="0.3"/>
    <row r="50036" x14ac:dyDescent="0.3"/>
    <row r="50037" x14ac:dyDescent="0.3"/>
    <row r="50038" x14ac:dyDescent="0.3"/>
    <row r="50039" x14ac:dyDescent="0.3"/>
    <row r="50040" x14ac:dyDescent="0.3"/>
    <row r="50041" x14ac:dyDescent="0.3"/>
    <row r="50042" x14ac:dyDescent="0.3"/>
    <row r="50043" x14ac:dyDescent="0.3"/>
    <row r="50044" x14ac:dyDescent="0.3"/>
    <row r="50045" x14ac:dyDescent="0.3"/>
    <row r="50046" x14ac:dyDescent="0.3"/>
    <row r="50047" x14ac:dyDescent="0.3"/>
    <row r="50048" x14ac:dyDescent="0.3"/>
    <row r="50049" x14ac:dyDescent="0.3"/>
    <row r="50050" x14ac:dyDescent="0.3"/>
    <row r="50051" x14ac:dyDescent="0.3"/>
    <row r="50052" x14ac:dyDescent="0.3"/>
    <row r="50053" x14ac:dyDescent="0.3"/>
    <row r="50054" x14ac:dyDescent="0.3"/>
    <row r="50055" x14ac:dyDescent="0.3"/>
    <row r="50056" x14ac:dyDescent="0.3"/>
    <row r="50057" x14ac:dyDescent="0.3"/>
    <row r="50058" x14ac:dyDescent="0.3"/>
    <row r="50059" x14ac:dyDescent="0.3"/>
    <row r="50060" x14ac:dyDescent="0.3"/>
    <row r="50061" x14ac:dyDescent="0.3"/>
    <row r="50062" x14ac:dyDescent="0.3"/>
    <row r="50063" x14ac:dyDescent="0.3"/>
    <row r="50064" x14ac:dyDescent="0.3"/>
    <row r="50065" x14ac:dyDescent="0.3"/>
    <row r="50066" x14ac:dyDescent="0.3"/>
    <row r="50067" x14ac:dyDescent="0.3"/>
    <row r="50068" x14ac:dyDescent="0.3"/>
    <row r="50069" x14ac:dyDescent="0.3"/>
    <row r="50070" x14ac:dyDescent="0.3"/>
    <row r="50071" x14ac:dyDescent="0.3"/>
    <row r="50072" x14ac:dyDescent="0.3"/>
    <row r="50073" x14ac:dyDescent="0.3"/>
    <row r="50074" x14ac:dyDescent="0.3"/>
    <row r="50075" x14ac:dyDescent="0.3"/>
    <row r="50076" x14ac:dyDescent="0.3"/>
    <row r="50077" x14ac:dyDescent="0.3"/>
    <row r="50078" x14ac:dyDescent="0.3"/>
    <row r="50079" x14ac:dyDescent="0.3"/>
    <row r="50080" x14ac:dyDescent="0.3"/>
    <row r="50081" x14ac:dyDescent="0.3"/>
    <row r="50082" x14ac:dyDescent="0.3"/>
    <row r="50083" x14ac:dyDescent="0.3"/>
    <row r="50084" x14ac:dyDescent="0.3"/>
    <row r="50085" x14ac:dyDescent="0.3"/>
    <row r="50086" x14ac:dyDescent="0.3"/>
    <row r="50087" x14ac:dyDescent="0.3"/>
    <row r="50088" x14ac:dyDescent="0.3"/>
    <row r="50089" x14ac:dyDescent="0.3"/>
    <row r="50090" x14ac:dyDescent="0.3"/>
    <row r="50091" x14ac:dyDescent="0.3"/>
    <row r="50092" x14ac:dyDescent="0.3"/>
    <row r="50093" x14ac:dyDescent="0.3"/>
    <row r="50094" x14ac:dyDescent="0.3"/>
    <row r="50095" x14ac:dyDescent="0.3"/>
    <row r="50096" x14ac:dyDescent="0.3"/>
    <row r="50097" x14ac:dyDescent="0.3"/>
    <row r="50098" x14ac:dyDescent="0.3"/>
    <row r="50099" x14ac:dyDescent="0.3"/>
    <row r="50100" x14ac:dyDescent="0.3"/>
    <row r="50101" x14ac:dyDescent="0.3"/>
    <row r="50102" x14ac:dyDescent="0.3"/>
    <row r="50103" x14ac:dyDescent="0.3"/>
    <row r="50104" x14ac:dyDescent="0.3"/>
    <row r="50105" x14ac:dyDescent="0.3"/>
    <row r="50106" x14ac:dyDescent="0.3"/>
    <row r="50107" x14ac:dyDescent="0.3"/>
    <row r="50108" x14ac:dyDescent="0.3"/>
    <row r="50109" x14ac:dyDescent="0.3"/>
    <row r="50110" x14ac:dyDescent="0.3"/>
    <row r="50111" x14ac:dyDescent="0.3"/>
    <row r="50112" x14ac:dyDescent="0.3"/>
    <row r="50113" x14ac:dyDescent="0.3"/>
    <row r="50114" x14ac:dyDescent="0.3"/>
    <row r="50115" x14ac:dyDescent="0.3"/>
    <row r="50116" x14ac:dyDescent="0.3"/>
    <row r="50117" x14ac:dyDescent="0.3"/>
    <row r="50118" x14ac:dyDescent="0.3"/>
    <row r="50119" x14ac:dyDescent="0.3"/>
    <row r="50120" x14ac:dyDescent="0.3"/>
    <row r="50121" x14ac:dyDescent="0.3"/>
    <row r="50122" x14ac:dyDescent="0.3"/>
    <row r="50123" x14ac:dyDescent="0.3"/>
    <row r="50124" x14ac:dyDescent="0.3"/>
    <row r="50125" x14ac:dyDescent="0.3"/>
    <row r="50126" x14ac:dyDescent="0.3"/>
    <row r="50127" x14ac:dyDescent="0.3"/>
    <row r="50128" x14ac:dyDescent="0.3"/>
    <row r="50129" x14ac:dyDescent="0.3"/>
    <row r="50130" x14ac:dyDescent="0.3"/>
    <row r="50131" x14ac:dyDescent="0.3"/>
    <row r="50132" x14ac:dyDescent="0.3"/>
    <row r="50133" x14ac:dyDescent="0.3"/>
    <row r="50134" x14ac:dyDescent="0.3"/>
    <row r="50135" x14ac:dyDescent="0.3"/>
    <row r="50136" x14ac:dyDescent="0.3"/>
    <row r="50137" x14ac:dyDescent="0.3"/>
    <row r="50138" x14ac:dyDescent="0.3"/>
    <row r="50139" x14ac:dyDescent="0.3"/>
    <row r="50140" x14ac:dyDescent="0.3"/>
    <row r="50141" x14ac:dyDescent="0.3"/>
    <row r="50142" x14ac:dyDescent="0.3"/>
    <row r="50143" x14ac:dyDescent="0.3"/>
    <row r="50144" x14ac:dyDescent="0.3"/>
    <row r="50145" x14ac:dyDescent="0.3"/>
    <row r="50146" x14ac:dyDescent="0.3"/>
    <row r="50147" x14ac:dyDescent="0.3"/>
    <row r="50148" x14ac:dyDescent="0.3"/>
    <row r="50149" x14ac:dyDescent="0.3"/>
    <row r="50150" x14ac:dyDescent="0.3"/>
    <row r="50151" x14ac:dyDescent="0.3"/>
    <row r="50152" x14ac:dyDescent="0.3"/>
    <row r="50153" x14ac:dyDescent="0.3"/>
    <row r="50154" x14ac:dyDescent="0.3"/>
    <row r="50155" x14ac:dyDescent="0.3"/>
    <row r="50156" x14ac:dyDescent="0.3"/>
    <row r="50157" x14ac:dyDescent="0.3"/>
    <row r="50158" x14ac:dyDescent="0.3"/>
    <row r="50159" x14ac:dyDescent="0.3"/>
    <row r="50160" x14ac:dyDescent="0.3"/>
    <row r="50161" x14ac:dyDescent="0.3"/>
    <row r="50162" x14ac:dyDescent="0.3"/>
    <row r="50163" x14ac:dyDescent="0.3"/>
    <row r="50164" x14ac:dyDescent="0.3"/>
    <row r="50165" x14ac:dyDescent="0.3"/>
    <row r="50166" x14ac:dyDescent="0.3"/>
    <row r="50167" x14ac:dyDescent="0.3"/>
    <row r="50168" x14ac:dyDescent="0.3"/>
    <row r="50169" x14ac:dyDescent="0.3"/>
    <row r="50170" x14ac:dyDescent="0.3"/>
    <row r="50171" x14ac:dyDescent="0.3"/>
    <row r="50172" x14ac:dyDescent="0.3"/>
    <row r="50173" x14ac:dyDescent="0.3"/>
    <row r="50174" x14ac:dyDescent="0.3"/>
    <row r="50175" x14ac:dyDescent="0.3"/>
    <row r="50176" x14ac:dyDescent="0.3"/>
    <row r="50177" x14ac:dyDescent="0.3"/>
    <row r="50178" x14ac:dyDescent="0.3"/>
    <row r="50179" x14ac:dyDescent="0.3"/>
    <row r="50180" x14ac:dyDescent="0.3"/>
    <row r="50181" x14ac:dyDescent="0.3"/>
    <row r="50182" x14ac:dyDescent="0.3"/>
    <row r="50183" x14ac:dyDescent="0.3"/>
    <row r="50184" x14ac:dyDescent="0.3"/>
    <row r="50185" x14ac:dyDescent="0.3"/>
    <row r="50186" x14ac:dyDescent="0.3"/>
    <row r="50187" x14ac:dyDescent="0.3"/>
    <row r="50188" x14ac:dyDescent="0.3"/>
    <row r="50189" x14ac:dyDescent="0.3"/>
    <row r="50190" x14ac:dyDescent="0.3"/>
    <row r="50191" x14ac:dyDescent="0.3"/>
    <row r="50192" x14ac:dyDescent="0.3"/>
    <row r="50193" x14ac:dyDescent="0.3"/>
    <row r="50194" x14ac:dyDescent="0.3"/>
    <row r="50195" x14ac:dyDescent="0.3"/>
    <row r="50196" x14ac:dyDescent="0.3"/>
    <row r="50197" x14ac:dyDescent="0.3"/>
    <row r="50198" x14ac:dyDescent="0.3"/>
    <row r="50199" x14ac:dyDescent="0.3"/>
    <row r="50200" x14ac:dyDescent="0.3"/>
    <row r="50201" x14ac:dyDescent="0.3"/>
    <row r="50202" x14ac:dyDescent="0.3"/>
    <row r="50203" x14ac:dyDescent="0.3"/>
    <row r="50204" x14ac:dyDescent="0.3"/>
    <row r="50205" x14ac:dyDescent="0.3"/>
    <row r="50206" x14ac:dyDescent="0.3"/>
    <row r="50207" x14ac:dyDescent="0.3"/>
    <row r="50208" x14ac:dyDescent="0.3"/>
    <row r="50209" x14ac:dyDescent="0.3"/>
    <row r="50210" x14ac:dyDescent="0.3"/>
    <row r="50211" x14ac:dyDescent="0.3"/>
    <row r="50212" x14ac:dyDescent="0.3"/>
    <row r="50213" x14ac:dyDescent="0.3"/>
    <row r="50214" x14ac:dyDescent="0.3"/>
    <row r="50215" x14ac:dyDescent="0.3"/>
    <row r="50216" x14ac:dyDescent="0.3"/>
    <row r="50217" x14ac:dyDescent="0.3"/>
    <row r="50218" x14ac:dyDescent="0.3"/>
    <row r="50219" x14ac:dyDescent="0.3"/>
    <row r="50220" x14ac:dyDescent="0.3"/>
    <row r="50221" x14ac:dyDescent="0.3"/>
    <row r="50222" x14ac:dyDescent="0.3"/>
    <row r="50223" x14ac:dyDescent="0.3"/>
    <row r="50224" x14ac:dyDescent="0.3"/>
    <row r="50225" x14ac:dyDescent="0.3"/>
    <row r="50226" x14ac:dyDescent="0.3"/>
    <row r="50227" x14ac:dyDescent="0.3"/>
    <row r="50228" x14ac:dyDescent="0.3"/>
    <row r="50229" x14ac:dyDescent="0.3"/>
    <row r="50230" x14ac:dyDescent="0.3"/>
    <row r="50231" x14ac:dyDescent="0.3"/>
    <row r="50232" x14ac:dyDescent="0.3"/>
    <row r="50233" x14ac:dyDescent="0.3"/>
    <row r="50234" x14ac:dyDescent="0.3"/>
    <row r="50235" x14ac:dyDescent="0.3"/>
    <row r="50236" x14ac:dyDescent="0.3"/>
    <row r="50237" x14ac:dyDescent="0.3"/>
    <row r="50238" x14ac:dyDescent="0.3"/>
    <row r="50239" x14ac:dyDescent="0.3"/>
    <row r="50240" x14ac:dyDescent="0.3"/>
    <row r="50241" x14ac:dyDescent="0.3"/>
    <row r="50242" x14ac:dyDescent="0.3"/>
    <row r="50243" x14ac:dyDescent="0.3"/>
    <row r="50244" x14ac:dyDescent="0.3"/>
    <row r="50245" x14ac:dyDescent="0.3"/>
    <row r="50246" x14ac:dyDescent="0.3"/>
    <row r="50247" x14ac:dyDescent="0.3"/>
    <row r="50248" x14ac:dyDescent="0.3"/>
    <row r="50249" x14ac:dyDescent="0.3"/>
    <row r="50250" x14ac:dyDescent="0.3"/>
    <row r="50251" x14ac:dyDescent="0.3"/>
    <row r="50252" x14ac:dyDescent="0.3"/>
    <row r="50253" x14ac:dyDescent="0.3"/>
    <row r="50254" x14ac:dyDescent="0.3"/>
    <row r="50255" x14ac:dyDescent="0.3"/>
    <row r="50256" x14ac:dyDescent="0.3"/>
    <row r="50257" x14ac:dyDescent="0.3"/>
    <row r="50258" x14ac:dyDescent="0.3"/>
    <row r="50259" x14ac:dyDescent="0.3"/>
    <row r="50260" x14ac:dyDescent="0.3"/>
    <row r="50261" x14ac:dyDescent="0.3"/>
    <row r="50262" x14ac:dyDescent="0.3"/>
    <row r="50263" x14ac:dyDescent="0.3"/>
    <row r="50264" x14ac:dyDescent="0.3"/>
    <row r="50265" x14ac:dyDescent="0.3"/>
    <row r="50266" x14ac:dyDescent="0.3"/>
    <row r="50267" x14ac:dyDescent="0.3"/>
    <row r="50268" x14ac:dyDescent="0.3"/>
    <row r="50269" x14ac:dyDescent="0.3"/>
    <row r="50270" x14ac:dyDescent="0.3"/>
    <row r="50271" x14ac:dyDescent="0.3"/>
    <row r="50272" x14ac:dyDescent="0.3"/>
    <row r="50273" x14ac:dyDescent="0.3"/>
    <row r="50274" x14ac:dyDescent="0.3"/>
    <row r="50275" x14ac:dyDescent="0.3"/>
    <row r="50276" x14ac:dyDescent="0.3"/>
    <row r="50277" x14ac:dyDescent="0.3"/>
    <row r="50278" x14ac:dyDescent="0.3"/>
    <row r="50279" x14ac:dyDescent="0.3"/>
    <row r="50280" x14ac:dyDescent="0.3"/>
    <row r="50281" x14ac:dyDescent="0.3"/>
    <row r="50282" x14ac:dyDescent="0.3"/>
    <row r="50283" x14ac:dyDescent="0.3"/>
    <row r="50284" x14ac:dyDescent="0.3"/>
    <row r="50285" x14ac:dyDescent="0.3"/>
    <row r="50286" x14ac:dyDescent="0.3"/>
    <row r="50287" x14ac:dyDescent="0.3"/>
    <row r="50288" x14ac:dyDescent="0.3"/>
    <row r="50289" x14ac:dyDescent="0.3"/>
    <row r="50290" x14ac:dyDescent="0.3"/>
    <row r="50291" x14ac:dyDescent="0.3"/>
    <row r="50292" x14ac:dyDescent="0.3"/>
    <row r="50293" x14ac:dyDescent="0.3"/>
    <row r="50294" x14ac:dyDescent="0.3"/>
    <row r="50295" x14ac:dyDescent="0.3"/>
    <row r="50296" x14ac:dyDescent="0.3"/>
    <row r="50297" x14ac:dyDescent="0.3"/>
    <row r="50298" x14ac:dyDescent="0.3"/>
    <row r="50299" x14ac:dyDescent="0.3"/>
    <row r="50300" x14ac:dyDescent="0.3"/>
    <row r="50301" x14ac:dyDescent="0.3"/>
    <row r="50302" x14ac:dyDescent="0.3"/>
    <row r="50303" x14ac:dyDescent="0.3"/>
    <row r="50304" x14ac:dyDescent="0.3"/>
    <row r="50305" x14ac:dyDescent="0.3"/>
    <row r="50306" x14ac:dyDescent="0.3"/>
    <row r="50307" x14ac:dyDescent="0.3"/>
    <row r="50308" x14ac:dyDescent="0.3"/>
    <row r="50309" x14ac:dyDescent="0.3"/>
    <row r="50310" x14ac:dyDescent="0.3"/>
    <row r="50311" x14ac:dyDescent="0.3"/>
    <row r="50312" x14ac:dyDescent="0.3"/>
    <row r="50313" x14ac:dyDescent="0.3"/>
    <row r="50314" x14ac:dyDescent="0.3"/>
    <row r="50315" x14ac:dyDescent="0.3"/>
    <row r="50316" x14ac:dyDescent="0.3"/>
    <row r="50317" x14ac:dyDescent="0.3"/>
    <row r="50318" x14ac:dyDescent="0.3"/>
    <row r="50319" x14ac:dyDescent="0.3"/>
    <row r="50320" x14ac:dyDescent="0.3"/>
    <row r="50321" x14ac:dyDescent="0.3"/>
    <row r="50322" x14ac:dyDescent="0.3"/>
    <row r="50323" x14ac:dyDescent="0.3"/>
    <row r="50324" x14ac:dyDescent="0.3"/>
    <row r="50325" x14ac:dyDescent="0.3"/>
    <row r="50326" x14ac:dyDescent="0.3"/>
    <row r="50327" x14ac:dyDescent="0.3"/>
    <row r="50328" x14ac:dyDescent="0.3"/>
    <row r="50329" x14ac:dyDescent="0.3"/>
    <row r="50330" x14ac:dyDescent="0.3"/>
    <row r="50331" x14ac:dyDescent="0.3"/>
    <row r="50332" x14ac:dyDescent="0.3"/>
    <row r="50333" x14ac:dyDescent="0.3"/>
    <row r="50334" x14ac:dyDescent="0.3"/>
    <row r="50335" x14ac:dyDescent="0.3"/>
    <row r="50336" x14ac:dyDescent="0.3"/>
    <row r="50337" x14ac:dyDescent="0.3"/>
    <row r="50338" x14ac:dyDescent="0.3"/>
    <row r="50339" x14ac:dyDescent="0.3"/>
    <row r="50340" x14ac:dyDescent="0.3"/>
    <row r="50341" x14ac:dyDescent="0.3"/>
    <row r="50342" x14ac:dyDescent="0.3"/>
    <row r="50343" x14ac:dyDescent="0.3"/>
    <row r="50344" x14ac:dyDescent="0.3"/>
    <row r="50345" x14ac:dyDescent="0.3"/>
    <row r="50346" x14ac:dyDescent="0.3"/>
    <row r="50347" x14ac:dyDescent="0.3"/>
    <row r="50348" x14ac:dyDescent="0.3"/>
    <row r="50349" x14ac:dyDescent="0.3"/>
    <row r="50350" x14ac:dyDescent="0.3"/>
    <row r="50351" x14ac:dyDescent="0.3"/>
    <row r="50352" x14ac:dyDescent="0.3"/>
    <row r="50353" x14ac:dyDescent="0.3"/>
    <row r="50354" x14ac:dyDescent="0.3"/>
    <row r="50355" x14ac:dyDescent="0.3"/>
    <row r="50356" x14ac:dyDescent="0.3"/>
    <row r="50357" x14ac:dyDescent="0.3"/>
    <row r="50358" x14ac:dyDescent="0.3"/>
    <row r="50359" x14ac:dyDescent="0.3"/>
    <row r="50360" x14ac:dyDescent="0.3"/>
    <row r="50361" x14ac:dyDescent="0.3"/>
    <row r="50362" x14ac:dyDescent="0.3"/>
    <row r="50363" x14ac:dyDescent="0.3"/>
    <row r="50364" x14ac:dyDescent="0.3"/>
    <row r="50365" x14ac:dyDescent="0.3"/>
    <row r="50366" x14ac:dyDescent="0.3"/>
    <row r="50367" x14ac:dyDescent="0.3"/>
    <row r="50368" x14ac:dyDescent="0.3"/>
    <row r="50369" x14ac:dyDescent="0.3"/>
    <row r="50370" x14ac:dyDescent="0.3"/>
    <row r="50371" x14ac:dyDescent="0.3"/>
    <row r="50372" x14ac:dyDescent="0.3"/>
    <row r="50373" x14ac:dyDescent="0.3"/>
    <row r="50374" x14ac:dyDescent="0.3"/>
    <row r="50375" x14ac:dyDescent="0.3"/>
    <row r="50376" x14ac:dyDescent="0.3"/>
    <row r="50377" x14ac:dyDescent="0.3"/>
    <row r="50378" x14ac:dyDescent="0.3"/>
    <row r="50379" x14ac:dyDescent="0.3"/>
    <row r="50380" x14ac:dyDescent="0.3"/>
    <row r="50381" x14ac:dyDescent="0.3"/>
    <row r="50382" x14ac:dyDescent="0.3"/>
    <row r="50383" x14ac:dyDescent="0.3"/>
    <row r="50384" x14ac:dyDescent="0.3"/>
    <row r="50385" x14ac:dyDescent="0.3"/>
    <row r="50386" x14ac:dyDescent="0.3"/>
    <row r="50387" x14ac:dyDescent="0.3"/>
    <row r="50388" x14ac:dyDescent="0.3"/>
    <row r="50389" x14ac:dyDescent="0.3"/>
    <row r="50390" x14ac:dyDescent="0.3"/>
    <row r="50391" x14ac:dyDescent="0.3"/>
    <row r="50392" x14ac:dyDescent="0.3"/>
    <row r="50393" x14ac:dyDescent="0.3"/>
    <row r="50394" x14ac:dyDescent="0.3"/>
    <row r="50395" x14ac:dyDescent="0.3"/>
    <row r="50396" x14ac:dyDescent="0.3"/>
    <row r="50397" x14ac:dyDescent="0.3"/>
    <row r="50398" x14ac:dyDescent="0.3"/>
    <row r="50399" x14ac:dyDescent="0.3"/>
    <row r="50400" x14ac:dyDescent="0.3"/>
    <row r="50401" x14ac:dyDescent="0.3"/>
    <row r="50402" x14ac:dyDescent="0.3"/>
    <row r="50403" x14ac:dyDescent="0.3"/>
    <row r="50404" x14ac:dyDescent="0.3"/>
    <row r="50405" x14ac:dyDescent="0.3"/>
    <row r="50406" x14ac:dyDescent="0.3"/>
    <row r="50407" x14ac:dyDescent="0.3"/>
    <row r="50408" x14ac:dyDescent="0.3"/>
    <row r="50409" x14ac:dyDescent="0.3"/>
    <row r="50410" x14ac:dyDescent="0.3"/>
    <row r="50411" x14ac:dyDescent="0.3"/>
    <row r="50412" x14ac:dyDescent="0.3"/>
    <row r="50413" x14ac:dyDescent="0.3"/>
    <row r="50414" x14ac:dyDescent="0.3"/>
    <row r="50415" x14ac:dyDescent="0.3"/>
    <row r="50416" x14ac:dyDescent="0.3"/>
    <row r="50417" x14ac:dyDescent="0.3"/>
    <row r="50418" x14ac:dyDescent="0.3"/>
    <row r="50419" x14ac:dyDescent="0.3"/>
    <row r="50420" x14ac:dyDescent="0.3"/>
    <row r="50421" x14ac:dyDescent="0.3"/>
    <row r="50422" x14ac:dyDescent="0.3"/>
    <row r="50423" x14ac:dyDescent="0.3"/>
    <row r="50424" x14ac:dyDescent="0.3"/>
    <row r="50425" x14ac:dyDescent="0.3"/>
    <row r="50426" x14ac:dyDescent="0.3"/>
    <row r="50427" x14ac:dyDescent="0.3"/>
    <row r="50428" x14ac:dyDescent="0.3"/>
    <row r="50429" x14ac:dyDescent="0.3"/>
    <row r="50430" x14ac:dyDescent="0.3"/>
    <row r="50431" x14ac:dyDescent="0.3"/>
    <row r="50432" x14ac:dyDescent="0.3"/>
    <row r="50433" x14ac:dyDescent="0.3"/>
    <row r="50434" x14ac:dyDescent="0.3"/>
    <row r="50435" x14ac:dyDescent="0.3"/>
    <row r="50436" x14ac:dyDescent="0.3"/>
    <row r="50437" x14ac:dyDescent="0.3"/>
    <row r="50438" x14ac:dyDescent="0.3"/>
    <row r="50439" x14ac:dyDescent="0.3"/>
    <row r="50440" x14ac:dyDescent="0.3"/>
    <row r="50441" x14ac:dyDescent="0.3"/>
    <row r="50442" x14ac:dyDescent="0.3"/>
    <row r="50443" x14ac:dyDescent="0.3"/>
    <row r="50444" x14ac:dyDescent="0.3"/>
    <row r="50445" x14ac:dyDescent="0.3"/>
    <row r="50446" x14ac:dyDescent="0.3"/>
    <row r="50447" x14ac:dyDescent="0.3"/>
    <row r="50448" x14ac:dyDescent="0.3"/>
    <row r="50449" x14ac:dyDescent="0.3"/>
    <row r="50450" x14ac:dyDescent="0.3"/>
    <row r="50451" x14ac:dyDescent="0.3"/>
    <row r="50452" x14ac:dyDescent="0.3"/>
    <row r="50453" x14ac:dyDescent="0.3"/>
    <row r="50454" x14ac:dyDescent="0.3"/>
    <row r="50455" x14ac:dyDescent="0.3"/>
    <row r="50456" x14ac:dyDescent="0.3"/>
    <row r="50457" x14ac:dyDescent="0.3"/>
    <row r="50458" x14ac:dyDescent="0.3"/>
    <row r="50459" x14ac:dyDescent="0.3"/>
    <row r="50460" x14ac:dyDescent="0.3"/>
    <row r="50461" x14ac:dyDescent="0.3"/>
    <row r="50462" x14ac:dyDescent="0.3"/>
    <row r="50463" x14ac:dyDescent="0.3"/>
    <row r="50464" x14ac:dyDescent="0.3"/>
    <row r="50465" x14ac:dyDescent="0.3"/>
    <row r="50466" x14ac:dyDescent="0.3"/>
    <row r="50467" x14ac:dyDescent="0.3"/>
    <row r="50468" x14ac:dyDescent="0.3"/>
    <row r="50469" x14ac:dyDescent="0.3"/>
    <row r="50470" x14ac:dyDescent="0.3"/>
    <row r="50471" x14ac:dyDescent="0.3"/>
    <row r="50472" x14ac:dyDescent="0.3"/>
    <row r="50473" x14ac:dyDescent="0.3"/>
    <row r="50474" x14ac:dyDescent="0.3"/>
    <row r="50475" x14ac:dyDescent="0.3"/>
    <row r="50476" x14ac:dyDescent="0.3"/>
    <row r="50477" x14ac:dyDescent="0.3"/>
    <row r="50478" x14ac:dyDescent="0.3"/>
    <row r="50479" x14ac:dyDescent="0.3"/>
    <row r="50480" x14ac:dyDescent="0.3"/>
    <row r="50481" x14ac:dyDescent="0.3"/>
    <row r="50482" x14ac:dyDescent="0.3"/>
    <row r="50483" x14ac:dyDescent="0.3"/>
    <row r="50484" x14ac:dyDescent="0.3"/>
    <row r="50485" x14ac:dyDescent="0.3"/>
    <row r="50486" x14ac:dyDescent="0.3"/>
    <row r="50487" x14ac:dyDescent="0.3"/>
    <row r="50488" x14ac:dyDescent="0.3"/>
    <row r="50489" x14ac:dyDescent="0.3"/>
    <row r="50490" x14ac:dyDescent="0.3"/>
    <row r="50491" x14ac:dyDescent="0.3"/>
    <row r="50492" x14ac:dyDescent="0.3"/>
    <row r="50493" x14ac:dyDescent="0.3"/>
    <row r="50494" x14ac:dyDescent="0.3"/>
    <row r="50495" x14ac:dyDescent="0.3"/>
    <row r="50496" x14ac:dyDescent="0.3"/>
    <row r="50497" x14ac:dyDescent="0.3"/>
    <row r="50498" x14ac:dyDescent="0.3"/>
    <row r="50499" x14ac:dyDescent="0.3"/>
    <row r="50500" x14ac:dyDescent="0.3"/>
    <row r="50501" x14ac:dyDescent="0.3"/>
    <row r="50502" x14ac:dyDescent="0.3"/>
    <row r="50503" x14ac:dyDescent="0.3"/>
    <row r="50504" x14ac:dyDescent="0.3"/>
    <row r="50505" x14ac:dyDescent="0.3"/>
    <row r="50506" x14ac:dyDescent="0.3"/>
    <row r="50507" x14ac:dyDescent="0.3"/>
    <row r="50508" x14ac:dyDescent="0.3"/>
    <row r="50509" x14ac:dyDescent="0.3"/>
    <row r="50510" x14ac:dyDescent="0.3"/>
    <row r="50511" x14ac:dyDescent="0.3"/>
    <row r="50512" x14ac:dyDescent="0.3"/>
    <row r="50513" x14ac:dyDescent="0.3"/>
    <row r="50514" x14ac:dyDescent="0.3"/>
    <row r="50515" x14ac:dyDescent="0.3"/>
    <row r="50516" x14ac:dyDescent="0.3"/>
    <row r="50517" x14ac:dyDescent="0.3"/>
    <row r="50518" x14ac:dyDescent="0.3"/>
    <row r="50519" x14ac:dyDescent="0.3"/>
    <row r="50520" x14ac:dyDescent="0.3"/>
    <row r="50521" x14ac:dyDescent="0.3"/>
    <row r="50522" x14ac:dyDescent="0.3"/>
    <row r="50523" x14ac:dyDescent="0.3"/>
    <row r="50524" x14ac:dyDescent="0.3"/>
    <row r="50525" x14ac:dyDescent="0.3"/>
    <row r="50526" x14ac:dyDescent="0.3"/>
    <row r="50527" x14ac:dyDescent="0.3"/>
    <row r="50528" x14ac:dyDescent="0.3"/>
    <row r="50529" x14ac:dyDescent="0.3"/>
    <row r="50530" x14ac:dyDescent="0.3"/>
    <row r="50531" x14ac:dyDescent="0.3"/>
    <row r="50532" x14ac:dyDescent="0.3"/>
    <row r="50533" x14ac:dyDescent="0.3"/>
    <row r="50534" x14ac:dyDescent="0.3"/>
    <row r="50535" x14ac:dyDescent="0.3"/>
    <row r="50536" x14ac:dyDescent="0.3"/>
    <row r="50537" x14ac:dyDescent="0.3"/>
    <row r="50538" x14ac:dyDescent="0.3"/>
    <row r="50539" x14ac:dyDescent="0.3"/>
    <row r="50540" x14ac:dyDescent="0.3"/>
    <row r="50541" x14ac:dyDescent="0.3"/>
    <row r="50542" x14ac:dyDescent="0.3"/>
    <row r="50543" x14ac:dyDescent="0.3"/>
    <row r="50544" x14ac:dyDescent="0.3"/>
    <row r="50545" x14ac:dyDescent="0.3"/>
    <row r="50546" x14ac:dyDescent="0.3"/>
    <row r="50547" x14ac:dyDescent="0.3"/>
    <row r="50548" x14ac:dyDescent="0.3"/>
    <row r="50549" x14ac:dyDescent="0.3"/>
    <row r="50550" x14ac:dyDescent="0.3"/>
    <row r="50551" x14ac:dyDescent="0.3"/>
    <row r="50552" x14ac:dyDescent="0.3"/>
    <row r="50553" x14ac:dyDescent="0.3"/>
    <row r="50554" x14ac:dyDescent="0.3"/>
    <row r="50555" x14ac:dyDescent="0.3"/>
    <row r="50556" x14ac:dyDescent="0.3"/>
    <row r="50557" x14ac:dyDescent="0.3"/>
    <row r="50558" x14ac:dyDescent="0.3"/>
    <row r="50559" x14ac:dyDescent="0.3"/>
    <row r="50560" x14ac:dyDescent="0.3"/>
    <row r="50561" x14ac:dyDescent="0.3"/>
    <row r="50562" x14ac:dyDescent="0.3"/>
    <row r="50563" x14ac:dyDescent="0.3"/>
    <row r="50564" x14ac:dyDescent="0.3"/>
    <row r="50565" x14ac:dyDescent="0.3"/>
    <row r="50566" x14ac:dyDescent="0.3"/>
    <row r="50567" x14ac:dyDescent="0.3"/>
    <row r="50568" x14ac:dyDescent="0.3"/>
    <row r="50569" x14ac:dyDescent="0.3"/>
    <row r="50570" x14ac:dyDescent="0.3"/>
    <row r="50571" x14ac:dyDescent="0.3"/>
    <row r="50572" x14ac:dyDescent="0.3"/>
    <row r="50573" x14ac:dyDescent="0.3"/>
    <row r="50574" x14ac:dyDescent="0.3"/>
    <row r="50575" x14ac:dyDescent="0.3"/>
    <row r="50576" x14ac:dyDescent="0.3"/>
    <row r="50577" x14ac:dyDescent="0.3"/>
    <row r="50578" x14ac:dyDescent="0.3"/>
    <row r="50579" x14ac:dyDescent="0.3"/>
    <row r="50580" x14ac:dyDescent="0.3"/>
    <row r="50581" x14ac:dyDescent="0.3"/>
    <row r="50582" x14ac:dyDescent="0.3"/>
    <row r="50583" x14ac:dyDescent="0.3"/>
    <row r="50584" x14ac:dyDescent="0.3"/>
    <row r="50585" x14ac:dyDescent="0.3"/>
    <row r="50586" x14ac:dyDescent="0.3"/>
    <row r="50587" x14ac:dyDescent="0.3"/>
    <row r="50588" x14ac:dyDescent="0.3"/>
    <row r="50589" x14ac:dyDescent="0.3"/>
    <row r="50590" x14ac:dyDescent="0.3"/>
    <row r="50591" x14ac:dyDescent="0.3"/>
    <row r="50592" x14ac:dyDescent="0.3"/>
    <row r="50593" x14ac:dyDescent="0.3"/>
    <row r="50594" x14ac:dyDescent="0.3"/>
    <row r="50595" x14ac:dyDescent="0.3"/>
    <row r="50596" x14ac:dyDescent="0.3"/>
    <row r="50597" x14ac:dyDescent="0.3"/>
    <row r="50598" x14ac:dyDescent="0.3"/>
    <row r="50599" x14ac:dyDescent="0.3"/>
    <row r="50600" x14ac:dyDescent="0.3"/>
    <row r="50601" x14ac:dyDescent="0.3"/>
    <row r="50602" x14ac:dyDescent="0.3"/>
    <row r="50603" x14ac:dyDescent="0.3"/>
    <row r="50604" x14ac:dyDescent="0.3"/>
    <row r="50605" x14ac:dyDescent="0.3"/>
    <row r="50606" x14ac:dyDescent="0.3"/>
    <row r="50607" x14ac:dyDescent="0.3"/>
    <row r="50608" x14ac:dyDescent="0.3"/>
    <row r="50609" x14ac:dyDescent="0.3"/>
    <row r="50610" x14ac:dyDescent="0.3"/>
    <row r="50611" x14ac:dyDescent="0.3"/>
    <row r="50612" x14ac:dyDescent="0.3"/>
    <row r="50613" x14ac:dyDescent="0.3"/>
    <row r="50614" x14ac:dyDescent="0.3"/>
    <row r="50615" x14ac:dyDescent="0.3"/>
    <row r="50616" x14ac:dyDescent="0.3"/>
    <row r="50617" x14ac:dyDescent="0.3"/>
    <row r="50618" x14ac:dyDescent="0.3"/>
    <row r="50619" x14ac:dyDescent="0.3"/>
    <row r="50620" x14ac:dyDescent="0.3"/>
    <row r="50621" x14ac:dyDescent="0.3"/>
    <row r="50622" x14ac:dyDescent="0.3"/>
    <row r="50623" x14ac:dyDescent="0.3"/>
    <row r="50624" x14ac:dyDescent="0.3"/>
    <row r="50625" x14ac:dyDescent="0.3"/>
    <row r="50626" x14ac:dyDescent="0.3"/>
    <row r="50627" x14ac:dyDescent="0.3"/>
    <row r="50628" x14ac:dyDescent="0.3"/>
    <row r="50629" x14ac:dyDescent="0.3"/>
    <row r="50630" x14ac:dyDescent="0.3"/>
    <row r="50631" x14ac:dyDescent="0.3"/>
    <row r="50632" x14ac:dyDescent="0.3"/>
    <row r="50633" x14ac:dyDescent="0.3"/>
    <row r="50634" x14ac:dyDescent="0.3"/>
    <row r="50635" x14ac:dyDescent="0.3"/>
    <row r="50636" x14ac:dyDescent="0.3"/>
    <row r="50637" x14ac:dyDescent="0.3"/>
    <row r="50638" x14ac:dyDescent="0.3"/>
    <row r="50639" x14ac:dyDescent="0.3"/>
    <row r="50640" x14ac:dyDescent="0.3"/>
    <row r="50641" x14ac:dyDescent="0.3"/>
    <row r="50642" x14ac:dyDescent="0.3"/>
    <row r="50643" x14ac:dyDescent="0.3"/>
    <row r="50644" x14ac:dyDescent="0.3"/>
    <row r="50645" x14ac:dyDescent="0.3"/>
    <row r="50646" x14ac:dyDescent="0.3"/>
    <row r="50647" x14ac:dyDescent="0.3"/>
    <row r="50648" x14ac:dyDescent="0.3"/>
    <row r="50649" x14ac:dyDescent="0.3"/>
    <row r="50650" x14ac:dyDescent="0.3"/>
    <row r="50651" x14ac:dyDescent="0.3"/>
    <row r="50652" x14ac:dyDescent="0.3"/>
    <row r="50653" x14ac:dyDescent="0.3"/>
    <row r="50654" x14ac:dyDescent="0.3"/>
    <row r="50655" x14ac:dyDescent="0.3"/>
    <row r="50656" x14ac:dyDescent="0.3"/>
    <row r="50657" x14ac:dyDescent="0.3"/>
    <row r="50658" x14ac:dyDescent="0.3"/>
    <row r="50659" x14ac:dyDescent="0.3"/>
    <row r="50660" x14ac:dyDescent="0.3"/>
    <row r="50661" x14ac:dyDescent="0.3"/>
    <row r="50662" x14ac:dyDescent="0.3"/>
    <row r="50663" x14ac:dyDescent="0.3"/>
    <row r="50664" x14ac:dyDescent="0.3"/>
    <row r="50665" x14ac:dyDescent="0.3"/>
    <row r="50666" x14ac:dyDescent="0.3"/>
    <row r="50667" x14ac:dyDescent="0.3"/>
    <row r="50668" x14ac:dyDescent="0.3"/>
    <row r="50669" x14ac:dyDescent="0.3"/>
    <row r="50670" x14ac:dyDescent="0.3"/>
    <row r="50671" x14ac:dyDescent="0.3"/>
    <row r="50672" x14ac:dyDescent="0.3"/>
    <row r="50673" x14ac:dyDescent="0.3"/>
    <row r="50674" x14ac:dyDescent="0.3"/>
    <row r="50675" x14ac:dyDescent="0.3"/>
    <row r="50676" x14ac:dyDescent="0.3"/>
    <row r="50677" x14ac:dyDescent="0.3"/>
    <row r="50678" x14ac:dyDescent="0.3"/>
    <row r="50679" x14ac:dyDescent="0.3"/>
    <row r="50680" x14ac:dyDescent="0.3"/>
    <row r="50681" x14ac:dyDescent="0.3"/>
    <row r="50682" x14ac:dyDescent="0.3"/>
    <row r="50683" x14ac:dyDescent="0.3"/>
    <row r="50684" x14ac:dyDescent="0.3"/>
    <row r="50685" x14ac:dyDescent="0.3"/>
    <row r="50686" x14ac:dyDescent="0.3"/>
    <row r="50687" x14ac:dyDescent="0.3"/>
    <row r="50688" x14ac:dyDescent="0.3"/>
    <row r="50689" x14ac:dyDescent="0.3"/>
    <row r="50690" x14ac:dyDescent="0.3"/>
    <row r="50691" x14ac:dyDescent="0.3"/>
    <row r="50692" x14ac:dyDescent="0.3"/>
    <row r="50693" x14ac:dyDescent="0.3"/>
    <row r="50694" x14ac:dyDescent="0.3"/>
    <row r="50695" x14ac:dyDescent="0.3"/>
    <row r="50696" x14ac:dyDescent="0.3"/>
    <row r="50697" x14ac:dyDescent="0.3"/>
    <row r="50698" x14ac:dyDescent="0.3"/>
    <row r="50699" x14ac:dyDescent="0.3"/>
    <row r="50700" x14ac:dyDescent="0.3"/>
    <row r="50701" x14ac:dyDescent="0.3"/>
    <row r="50702" x14ac:dyDescent="0.3"/>
    <row r="50703" x14ac:dyDescent="0.3"/>
    <row r="50704" x14ac:dyDescent="0.3"/>
    <row r="50705" x14ac:dyDescent="0.3"/>
    <row r="50706" x14ac:dyDescent="0.3"/>
    <row r="50707" x14ac:dyDescent="0.3"/>
    <row r="50708" x14ac:dyDescent="0.3"/>
    <row r="50709" x14ac:dyDescent="0.3"/>
    <row r="50710" x14ac:dyDescent="0.3"/>
    <row r="50711" x14ac:dyDescent="0.3"/>
    <row r="50712" x14ac:dyDescent="0.3"/>
    <row r="50713" x14ac:dyDescent="0.3"/>
    <row r="50714" x14ac:dyDescent="0.3"/>
    <row r="50715" x14ac:dyDescent="0.3"/>
    <row r="50716" x14ac:dyDescent="0.3"/>
    <row r="50717" x14ac:dyDescent="0.3"/>
    <row r="50718" x14ac:dyDescent="0.3"/>
    <row r="50719" x14ac:dyDescent="0.3"/>
    <row r="50720" x14ac:dyDescent="0.3"/>
    <row r="50721" x14ac:dyDescent="0.3"/>
    <row r="50722" x14ac:dyDescent="0.3"/>
    <row r="50723" x14ac:dyDescent="0.3"/>
    <row r="50724" x14ac:dyDescent="0.3"/>
    <row r="50725" x14ac:dyDescent="0.3"/>
    <row r="50726" x14ac:dyDescent="0.3"/>
    <row r="50727" x14ac:dyDescent="0.3"/>
    <row r="50728" x14ac:dyDescent="0.3"/>
    <row r="50729" x14ac:dyDescent="0.3"/>
    <row r="50730" x14ac:dyDescent="0.3"/>
    <row r="50731" x14ac:dyDescent="0.3"/>
    <row r="50732" x14ac:dyDescent="0.3"/>
    <row r="50733" x14ac:dyDescent="0.3"/>
    <row r="50734" x14ac:dyDescent="0.3"/>
    <row r="50735" x14ac:dyDescent="0.3"/>
    <row r="50736" x14ac:dyDescent="0.3"/>
    <row r="50737" x14ac:dyDescent="0.3"/>
    <row r="50738" x14ac:dyDescent="0.3"/>
    <row r="50739" x14ac:dyDescent="0.3"/>
    <row r="50740" x14ac:dyDescent="0.3"/>
    <row r="50741" x14ac:dyDescent="0.3"/>
    <row r="50742" x14ac:dyDescent="0.3"/>
    <row r="50743" x14ac:dyDescent="0.3"/>
    <row r="50744" x14ac:dyDescent="0.3"/>
    <row r="50745" x14ac:dyDescent="0.3"/>
    <row r="50746" x14ac:dyDescent="0.3"/>
    <row r="50747" x14ac:dyDescent="0.3"/>
    <row r="50748" x14ac:dyDescent="0.3"/>
    <row r="50749" x14ac:dyDescent="0.3"/>
    <row r="50750" x14ac:dyDescent="0.3"/>
    <row r="50751" x14ac:dyDescent="0.3"/>
    <row r="50752" x14ac:dyDescent="0.3"/>
    <row r="50753" x14ac:dyDescent="0.3"/>
    <row r="50754" x14ac:dyDescent="0.3"/>
    <row r="50755" x14ac:dyDescent="0.3"/>
    <row r="50756" x14ac:dyDescent="0.3"/>
    <row r="50757" x14ac:dyDescent="0.3"/>
    <row r="50758" x14ac:dyDescent="0.3"/>
    <row r="50759" x14ac:dyDescent="0.3"/>
    <row r="50760" x14ac:dyDescent="0.3"/>
    <row r="50761" x14ac:dyDescent="0.3"/>
    <row r="50762" x14ac:dyDescent="0.3"/>
    <row r="50763" x14ac:dyDescent="0.3"/>
    <row r="50764" x14ac:dyDescent="0.3"/>
    <row r="50765" x14ac:dyDescent="0.3"/>
    <row r="50766" x14ac:dyDescent="0.3"/>
    <row r="50767" x14ac:dyDescent="0.3"/>
    <row r="50768" x14ac:dyDescent="0.3"/>
    <row r="50769" x14ac:dyDescent="0.3"/>
    <row r="50770" x14ac:dyDescent="0.3"/>
    <row r="50771" x14ac:dyDescent="0.3"/>
    <row r="50772" x14ac:dyDescent="0.3"/>
    <row r="50773" x14ac:dyDescent="0.3"/>
    <row r="50774" x14ac:dyDescent="0.3"/>
    <row r="50775" x14ac:dyDescent="0.3"/>
    <row r="50776" x14ac:dyDescent="0.3"/>
    <row r="50777" x14ac:dyDescent="0.3"/>
    <row r="50778" x14ac:dyDescent="0.3"/>
    <row r="50779" x14ac:dyDescent="0.3"/>
    <row r="50780" x14ac:dyDescent="0.3"/>
    <row r="50781" x14ac:dyDescent="0.3"/>
    <row r="50782" x14ac:dyDescent="0.3"/>
    <row r="50783" x14ac:dyDescent="0.3"/>
    <row r="50784" x14ac:dyDescent="0.3"/>
    <row r="50785" x14ac:dyDescent="0.3"/>
    <row r="50786" x14ac:dyDescent="0.3"/>
    <row r="50787" x14ac:dyDescent="0.3"/>
    <row r="50788" x14ac:dyDescent="0.3"/>
    <row r="50789" x14ac:dyDescent="0.3"/>
    <row r="50790" x14ac:dyDescent="0.3"/>
    <row r="50791" x14ac:dyDescent="0.3"/>
    <row r="50792" x14ac:dyDescent="0.3"/>
    <row r="50793" x14ac:dyDescent="0.3"/>
    <row r="50794" x14ac:dyDescent="0.3"/>
    <row r="50795" x14ac:dyDescent="0.3"/>
    <row r="50796" x14ac:dyDescent="0.3"/>
    <row r="50797" x14ac:dyDescent="0.3"/>
    <row r="50798" x14ac:dyDescent="0.3"/>
    <row r="50799" x14ac:dyDescent="0.3"/>
    <row r="50800" x14ac:dyDescent="0.3"/>
    <row r="50801" x14ac:dyDescent="0.3"/>
    <row r="50802" x14ac:dyDescent="0.3"/>
    <row r="50803" x14ac:dyDescent="0.3"/>
    <row r="50804" x14ac:dyDescent="0.3"/>
    <row r="50805" x14ac:dyDescent="0.3"/>
    <row r="50806" x14ac:dyDescent="0.3"/>
    <row r="50807" x14ac:dyDescent="0.3"/>
    <row r="50808" x14ac:dyDescent="0.3"/>
    <row r="50809" x14ac:dyDescent="0.3"/>
    <row r="50810" x14ac:dyDescent="0.3"/>
    <row r="50811" x14ac:dyDescent="0.3"/>
    <row r="50812" x14ac:dyDescent="0.3"/>
    <row r="50813" x14ac:dyDescent="0.3"/>
    <row r="50814" x14ac:dyDescent="0.3"/>
    <row r="50815" x14ac:dyDescent="0.3"/>
    <row r="50816" x14ac:dyDescent="0.3"/>
    <row r="50817" x14ac:dyDescent="0.3"/>
    <row r="50818" x14ac:dyDescent="0.3"/>
    <row r="50819" x14ac:dyDescent="0.3"/>
    <row r="50820" x14ac:dyDescent="0.3"/>
    <row r="50821" x14ac:dyDescent="0.3"/>
    <row r="50822" x14ac:dyDescent="0.3"/>
    <row r="50823" x14ac:dyDescent="0.3"/>
    <row r="50824" x14ac:dyDescent="0.3"/>
    <row r="50825" x14ac:dyDescent="0.3"/>
    <row r="50826" x14ac:dyDescent="0.3"/>
    <row r="50827" x14ac:dyDescent="0.3"/>
    <row r="50828" x14ac:dyDescent="0.3"/>
    <row r="50829" x14ac:dyDescent="0.3"/>
    <row r="50830" x14ac:dyDescent="0.3"/>
    <row r="50831" x14ac:dyDescent="0.3"/>
    <row r="50832" x14ac:dyDescent="0.3"/>
    <row r="50833" x14ac:dyDescent="0.3"/>
    <row r="50834" x14ac:dyDescent="0.3"/>
    <row r="50835" x14ac:dyDescent="0.3"/>
    <row r="50836" x14ac:dyDescent="0.3"/>
    <row r="50837" x14ac:dyDescent="0.3"/>
    <row r="50838" x14ac:dyDescent="0.3"/>
    <row r="50839" x14ac:dyDescent="0.3"/>
    <row r="50840" x14ac:dyDescent="0.3"/>
    <row r="50841" x14ac:dyDescent="0.3"/>
    <row r="50842" x14ac:dyDescent="0.3"/>
    <row r="50843" x14ac:dyDescent="0.3"/>
    <row r="50844" x14ac:dyDescent="0.3"/>
    <row r="50845" x14ac:dyDescent="0.3"/>
    <row r="50846" x14ac:dyDescent="0.3"/>
    <row r="50847" x14ac:dyDescent="0.3"/>
    <row r="50848" x14ac:dyDescent="0.3"/>
    <row r="50849" x14ac:dyDescent="0.3"/>
    <row r="50850" x14ac:dyDescent="0.3"/>
    <row r="50851" x14ac:dyDescent="0.3"/>
    <row r="50852" x14ac:dyDescent="0.3"/>
    <row r="50853" x14ac:dyDescent="0.3"/>
    <row r="50854" x14ac:dyDescent="0.3"/>
    <row r="50855" x14ac:dyDescent="0.3"/>
    <row r="50856" x14ac:dyDescent="0.3"/>
    <row r="50857" x14ac:dyDescent="0.3"/>
    <row r="50858" x14ac:dyDescent="0.3"/>
    <row r="50859" x14ac:dyDescent="0.3"/>
    <row r="50860" x14ac:dyDescent="0.3"/>
    <row r="50861" x14ac:dyDescent="0.3"/>
    <row r="50862" x14ac:dyDescent="0.3"/>
    <row r="50863" x14ac:dyDescent="0.3"/>
    <row r="50864" x14ac:dyDescent="0.3"/>
    <row r="50865" x14ac:dyDescent="0.3"/>
    <row r="50866" x14ac:dyDescent="0.3"/>
    <row r="50867" x14ac:dyDescent="0.3"/>
    <row r="50868" x14ac:dyDescent="0.3"/>
    <row r="50869" x14ac:dyDescent="0.3"/>
    <row r="50870" x14ac:dyDescent="0.3"/>
    <row r="50871" x14ac:dyDescent="0.3"/>
    <row r="50872" x14ac:dyDescent="0.3"/>
    <row r="50873" x14ac:dyDescent="0.3"/>
    <row r="50874" x14ac:dyDescent="0.3"/>
    <row r="50875" x14ac:dyDescent="0.3"/>
    <row r="50876" x14ac:dyDescent="0.3"/>
    <row r="50877" x14ac:dyDescent="0.3"/>
    <row r="50878" x14ac:dyDescent="0.3"/>
    <row r="50879" x14ac:dyDescent="0.3"/>
    <row r="50880" x14ac:dyDescent="0.3"/>
    <row r="50881" x14ac:dyDescent="0.3"/>
    <row r="50882" x14ac:dyDescent="0.3"/>
    <row r="50883" x14ac:dyDescent="0.3"/>
    <row r="50884" x14ac:dyDescent="0.3"/>
    <row r="50885" x14ac:dyDescent="0.3"/>
    <row r="50886" x14ac:dyDescent="0.3"/>
    <row r="50887" x14ac:dyDescent="0.3"/>
    <row r="50888" x14ac:dyDescent="0.3"/>
    <row r="50889" x14ac:dyDescent="0.3"/>
    <row r="50890" x14ac:dyDescent="0.3"/>
    <row r="50891" x14ac:dyDescent="0.3"/>
    <row r="50892" x14ac:dyDescent="0.3"/>
    <row r="50893" x14ac:dyDescent="0.3"/>
    <row r="50894" x14ac:dyDescent="0.3"/>
    <row r="50895" x14ac:dyDescent="0.3"/>
    <row r="50896" x14ac:dyDescent="0.3"/>
    <row r="50897" x14ac:dyDescent="0.3"/>
    <row r="50898" x14ac:dyDescent="0.3"/>
    <row r="50899" x14ac:dyDescent="0.3"/>
    <row r="50900" x14ac:dyDescent="0.3"/>
    <row r="50901" x14ac:dyDescent="0.3"/>
    <row r="50902" x14ac:dyDescent="0.3"/>
    <row r="50903" x14ac:dyDescent="0.3"/>
    <row r="50904" x14ac:dyDescent="0.3"/>
    <row r="50905" x14ac:dyDescent="0.3"/>
    <row r="50906" x14ac:dyDescent="0.3"/>
    <row r="50907" x14ac:dyDescent="0.3"/>
    <row r="50908" x14ac:dyDescent="0.3"/>
    <row r="50909" x14ac:dyDescent="0.3"/>
    <row r="50910" x14ac:dyDescent="0.3"/>
    <row r="50911" x14ac:dyDescent="0.3"/>
    <row r="50912" x14ac:dyDescent="0.3"/>
    <row r="50913" x14ac:dyDescent="0.3"/>
    <row r="50914" x14ac:dyDescent="0.3"/>
    <row r="50915" x14ac:dyDescent="0.3"/>
    <row r="50916" x14ac:dyDescent="0.3"/>
    <row r="50917" x14ac:dyDescent="0.3"/>
    <row r="50918" x14ac:dyDescent="0.3"/>
    <row r="50919" x14ac:dyDescent="0.3"/>
    <row r="50920" x14ac:dyDescent="0.3"/>
    <row r="50921" x14ac:dyDescent="0.3"/>
    <row r="50922" x14ac:dyDescent="0.3"/>
    <row r="50923" x14ac:dyDescent="0.3"/>
    <row r="50924" x14ac:dyDescent="0.3"/>
    <row r="50925" x14ac:dyDescent="0.3"/>
    <row r="50926" x14ac:dyDescent="0.3"/>
    <row r="50927" x14ac:dyDescent="0.3"/>
    <row r="50928" x14ac:dyDescent="0.3"/>
    <row r="50929" x14ac:dyDescent="0.3"/>
    <row r="50930" x14ac:dyDescent="0.3"/>
    <row r="50931" x14ac:dyDescent="0.3"/>
    <row r="50932" x14ac:dyDescent="0.3"/>
    <row r="50933" x14ac:dyDescent="0.3"/>
    <row r="50934" x14ac:dyDescent="0.3"/>
    <row r="50935" x14ac:dyDescent="0.3"/>
    <row r="50936" x14ac:dyDescent="0.3"/>
    <row r="50937" x14ac:dyDescent="0.3"/>
    <row r="50938" x14ac:dyDescent="0.3"/>
    <row r="50939" x14ac:dyDescent="0.3"/>
    <row r="50940" x14ac:dyDescent="0.3"/>
    <row r="50941" x14ac:dyDescent="0.3"/>
    <row r="50942" x14ac:dyDescent="0.3"/>
    <row r="50943" x14ac:dyDescent="0.3"/>
    <row r="50944" x14ac:dyDescent="0.3"/>
    <row r="50945" x14ac:dyDescent="0.3"/>
    <row r="50946" x14ac:dyDescent="0.3"/>
    <row r="50947" x14ac:dyDescent="0.3"/>
    <row r="50948" x14ac:dyDescent="0.3"/>
    <row r="50949" x14ac:dyDescent="0.3"/>
    <row r="50950" x14ac:dyDescent="0.3"/>
    <row r="50951" x14ac:dyDescent="0.3"/>
    <row r="50952" x14ac:dyDescent="0.3"/>
    <row r="50953" x14ac:dyDescent="0.3"/>
    <row r="50954" x14ac:dyDescent="0.3"/>
    <row r="50955" x14ac:dyDescent="0.3"/>
    <row r="50956" x14ac:dyDescent="0.3"/>
    <row r="50957" x14ac:dyDescent="0.3"/>
    <row r="50958" x14ac:dyDescent="0.3"/>
    <row r="50959" x14ac:dyDescent="0.3"/>
    <row r="50960" x14ac:dyDescent="0.3"/>
    <row r="50961" x14ac:dyDescent="0.3"/>
    <row r="50962" x14ac:dyDescent="0.3"/>
    <row r="50963" x14ac:dyDescent="0.3"/>
    <row r="50964" x14ac:dyDescent="0.3"/>
    <row r="50965" x14ac:dyDescent="0.3"/>
    <row r="50966" x14ac:dyDescent="0.3"/>
    <row r="50967" x14ac:dyDescent="0.3"/>
    <row r="50968" x14ac:dyDescent="0.3"/>
    <row r="50969" x14ac:dyDescent="0.3"/>
    <row r="50970" x14ac:dyDescent="0.3"/>
    <row r="50971" x14ac:dyDescent="0.3"/>
    <row r="50972" x14ac:dyDescent="0.3"/>
    <row r="50973" x14ac:dyDescent="0.3"/>
    <row r="50974" x14ac:dyDescent="0.3"/>
    <row r="50975" x14ac:dyDescent="0.3"/>
    <row r="50976" x14ac:dyDescent="0.3"/>
    <row r="50977" x14ac:dyDescent="0.3"/>
    <row r="50978" x14ac:dyDescent="0.3"/>
    <row r="50979" x14ac:dyDescent="0.3"/>
    <row r="50980" x14ac:dyDescent="0.3"/>
    <row r="50981" x14ac:dyDescent="0.3"/>
    <row r="50982" x14ac:dyDescent="0.3"/>
    <row r="50983" x14ac:dyDescent="0.3"/>
    <row r="50984" x14ac:dyDescent="0.3"/>
    <row r="50985" x14ac:dyDescent="0.3"/>
    <row r="50986" x14ac:dyDescent="0.3"/>
    <row r="50987" x14ac:dyDescent="0.3"/>
    <row r="50988" x14ac:dyDescent="0.3"/>
    <row r="50989" x14ac:dyDescent="0.3"/>
    <row r="50990" x14ac:dyDescent="0.3"/>
    <row r="50991" x14ac:dyDescent="0.3"/>
    <row r="50992" x14ac:dyDescent="0.3"/>
    <row r="50993" x14ac:dyDescent="0.3"/>
    <row r="50994" x14ac:dyDescent="0.3"/>
    <row r="50995" x14ac:dyDescent="0.3"/>
    <row r="50996" x14ac:dyDescent="0.3"/>
    <row r="50997" x14ac:dyDescent="0.3"/>
    <row r="50998" x14ac:dyDescent="0.3"/>
    <row r="50999" x14ac:dyDescent="0.3"/>
    <row r="51000" x14ac:dyDescent="0.3"/>
    <row r="51001" x14ac:dyDescent="0.3"/>
    <row r="51002" x14ac:dyDescent="0.3"/>
    <row r="51003" x14ac:dyDescent="0.3"/>
    <row r="51004" x14ac:dyDescent="0.3"/>
    <row r="51005" x14ac:dyDescent="0.3"/>
    <row r="51006" x14ac:dyDescent="0.3"/>
    <row r="51007" x14ac:dyDescent="0.3"/>
    <row r="51008" x14ac:dyDescent="0.3"/>
    <row r="51009" x14ac:dyDescent="0.3"/>
    <row r="51010" x14ac:dyDescent="0.3"/>
    <row r="51011" x14ac:dyDescent="0.3"/>
    <row r="51012" x14ac:dyDescent="0.3"/>
    <row r="51013" x14ac:dyDescent="0.3"/>
    <row r="51014" x14ac:dyDescent="0.3"/>
    <row r="51015" x14ac:dyDescent="0.3"/>
    <row r="51016" x14ac:dyDescent="0.3"/>
    <row r="51017" x14ac:dyDescent="0.3"/>
    <row r="51018" x14ac:dyDescent="0.3"/>
    <row r="51019" x14ac:dyDescent="0.3"/>
    <row r="51020" x14ac:dyDescent="0.3"/>
    <row r="51021" x14ac:dyDescent="0.3"/>
    <row r="51022" x14ac:dyDescent="0.3"/>
    <row r="51023" x14ac:dyDescent="0.3"/>
    <row r="51024" x14ac:dyDescent="0.3"/>
    <row r="51025" x14ac:dyDescent="0.3"/>
    <row r="51026" x14ac:dyDescent="0.3"/>
    <row r="51027" x14ac:dyDescent="0.3"/>
    <row r="51028" x14ac:dyDescent="0.3"/>
    <row r="51029" x14ac:dyDescent="0.3"/>
    <row r="51030" x14ac:dyDescent="0.3"/>
    <row r="51031" x14ac:dyDescent="0.3"/>
    <row r="51032" x14ac:dyDescent="0.3"/>
    <row r="51033" x14ac:dyDescent="0.3"/>
    <row r="51034" x14ac:dyDescent="0.3"/>
    <row r="51035" x14ac:dyDescent="0.3"/>
    <row r="51036" x14ac:dyDescent="0.3"/>
    <row r="51037" x14ac:dyDescent="0.3"/>
    <row r="51038" x14ac:dyDescent="0.3"/>
    <row r="51039" x14ac:dyDescent="0.3"/>
    <row r="51040" x14ac:dyDescent="0.3"/>
    <row r="51041" x14ac:dyDescent="0.3"/>
    <row r="51042" x14ac:dyDescent="0.3"/>
    <row r="51043" x14ac:dyDescent="0.3"/>
    <row r="51044" x14ac:dyDescent="0.3"/>
    <row r="51045" x14ac:dyDescent="0.3"/>
    <row r="51046" x14ac:dyDescent="0.3"/>
    <row r="51047" x14ac:dyDescent="0.3"/>
    <row r="51048" x14ac:dyDescent="0.3"/>
    <row r="51049" x14ac:dyDescent="0.3"/>
    <row r="51050" x14ac:dyDescent="0.3"/>
    <row r="51051" x14ac:dyDescent="0.3"/>
    <row r="51052" x14ac:dyDescent="0.3"/>
    <row r="51053" x14ac:dyDescent="0.3"/>
    <row r="51054" x14ac:dyDescent="0.3"/>
    <row r="51055" x14ac:dyDescent="0.3"/>
    <row r="51056" x14ac:dyDescent="0.3"/>
    <row r="51057" x14ac:dyDescent="0.3"/>
    <row r="51058" x14ac:dyDescent="0.3"/>
    <row r="51059" x14ac:dyDescent="0.3"/>
    <row r="51060" x14ac:dyDescent="0.3"/>
    <row r="51061" x14ac:dyDescent="0.3"/>
    <row r="51062" x14ac:dyDescent="0.3"/>
    <row r="51063" x14ac:dyDescent="0.3"/>
    <row r="51064" x14ac:dyDescent="0.3"/>
    <row r="51065" x14ac:dyDescent="0.3"/>
    <row r="51066" x14ac:dyDescent="0.3"/>
    <row r="51067" x14ac:dyDescent="0.3"/>
    <row r="51068" x14ac:dyDescent="0.3"/>
    <row r="51069" x14ac:dyDescent="0.3"/>
    <row r="51070" x14ac:dyDescent="0.3"/>
    <row r="51071" x14ac:dyDescent="0.3"/>
    <row r="51072" x14ac:dyDescent="0.3"/>
    <row r="51073" x14ac:dyDescent="0.3"/>
    <row r="51074" x14ac:dyDescent="0.3"/>
    <row r="51075" x14ac:dyDescent="0.3"/>
    <row r="51076" x14ac:dyDescent="0.3"/>
    <row r="51077" x14ac:dyDescent="0.3"/>
    <row r="51078" x14ac:dyDescent="0.3"/>
    <row r="51079" x14ac:dyDescent="0.3"/>
    <row r="51080" x14ac:dyDescent="0.3"/>
    <row r="51081" x14ac:dyDescent="0.3"/>
    <row r="51082" x14ac:dyDescent="0.3"/>
    <row r="51083" x14ac:dyDescent="0.3"/>
    <row r="51084" x14ac:dyDescent="0.3"/>
    <row r="51085" x14ac:dyDescent="0.3"/>
    <row r="51086" x14ac:dyDescent="0.3"/>
    <row r="51087" x14ac:dyDescent="0.3"/>
    <row r="51088" x14ac:dyDescent="0.3"/>
    <row r="51089" x14ac:dyDescent="0.3"/>
    <row r="51090" x14ac:dyDescent="0.3"/>
    <row r="51091" x14ac:dyDescent="0.3"/>
    <row r="51092" x14ac:dyDescent="0.3"/>
    <row r="51093" x14ac:dyDescent="0.3"/>
    <row r="51094" x14ac:dyDescent="0.3"/>
    <row r="51095" x14ac:dyDescent="0.3"/>
    <row r="51096" x14ac:dyDescent="0.3"/>
    <row r="51097" x14ac:dyDescent="0.3"/>
    <row r="51098" x14ac:dyDescent="0.3"/>
    <row r="51099" x14ac:dyDescent="0.3"/>
    <row r="51100" x14ac:dyDescent="0.3"/>
    <row r="51101" x14ac:dyDescent="0.3"/>
    <row r="51102" x14ac:dyDescent="0.3"/>
    <row r="51103" x14ac:dyDescent="0.3"/>
    <row r="51104" x14ac:dyDescent="0.3"/>
    <row r="51105" x14ac:dyDescent="0.3"/>
    <row r="51106" x14ac:dyDescent="0.3"/>
    <row r="51107" x14ac:dyDescent="0.3"/>
    <row r="51108" x14ac:dyDescent="0.3"/>
    <row r="51109" x14ac:dyDescent="0.3"/>
    <row r="51110" x14ac:dyDescent="0.3"/>
    <row r="51111" x14ac:dyDescent="0.3"/>
    <row r="51112" x14ac:dyDescent="0.3"/>
    <row r="51113" x14ac:dyDescent="0.3"/>
    <row r="51114" x14ac:dyDescent="0.3"/>
    <row r="51115" x14ac:dyDescent="0.3"/>
    <row r="51116" x14ac:dyDescent="0.3"/>
    <row r="51117" x14ac:dyDescent="0.3"/>
    <row r="51118" x14ac:dyDescent="0.3"/>
    <row r="51119" x14ac:dyDescent="0.3"/>
    <row r="51120" x14ac:dyDescent="0.3"/>
    <row r="51121" x14ac:dyDescent="0.3"/>
    <row r="51122" x14ac:dyDescent="0.3"/>
    <row r="51123" x14ac:dyDescent="0.3"/>
    <row r="51124" x14ac:dyDescent="0.3"/>
    <row r="51125" x14ac:dyDescent="0.3"/>
    <row r="51126" x14ac:dyDescent="0.3"/>
    <row r="51127" x14ac:dyDescent="0.3"/>
    <row r="51128" x14ac:dyDescent="0.3"/>
    <row r="51129" x14ac:dyDescent="0.3"/>
    <row r="51130" x14ac:dyDescent="0.3"/>
    <row r="51131" x14ac:dyDescent="0.3"/>
    <row r="51132" x14ac:dyDescent="0.3"/>
    <row r="51133" x14ac:dyDescent="0.3"/>
    <row r="51134" x14ac:dyDescent="0.3"/>
    <row r="51135" x14ac:dyDescent="0.3"/>
    <row r="51136" x14ac:dyDescent="0.3"/>
    <row r="51137" x14ac:dyDescent="0.3"/>
    <row r="51138" x14ac:dyDescent="0.3"/>
    <row r="51139" x14ac:dyDescent="0.3"/>
    <row r="51140" x14ac:dyDescent="0.3"/>
    <row r="51141" x14ac:dyDescent="0.3"/>
    <row r="51142" x14ac:dyDescent="0.3"/>
    <row r="51143" x14ac:dyDescent="0.3"/>
    <row r="51144" x14ac:dyDescent="0.3"/>
    <row r="51145" x14ac:dyDescent="0.3"/>
    <row r="51146" x14ac:dyDescent="0.3"/>
    <row r="51147" x14ac:dyDescent="0.3"/>
    <row r="51148" x14ac:dyDescent="0.3"/>
    <row r="51149" x14ac:dyDescent="0.3"/>
    <row r="51150" x14ac:dyDescent="0.3"/>
    <row r="51151" x14ac:dyDescent="0.3"/>
    <row r="51152" x14ac:dyDescent="0.3"/>
    <row r="51153" x14ac:dyDescent="0.3"/>
    <row r="51154" x14ac:dyDescent="0.3"/>
    <row r="51155" x14ac:dyDescent="0.3"/>
    <row r="51156" x14ac:dyDescent="0.3"/>
    <row r="51157" x14ac:dyDescent="0.3"/>
    <row r="51158" x14ac:dyDescent="0.3"/>
    <row r="51159" x14ac:dyDescent="0.3"/>
    <row r="51160" x14ac:dyDescent="0.3"/>
    <row r="51161" x14ac:dyDescent="0.3"/>
    <row r="51162" x14ac:dyDescent="0.3"/>
    <row r="51163" x14ac:dyDescent="0.3"/>
    <row r="51164" x14ac:dyDescent="0.3"/>
    <row r="51165" x14ac:dyDescent="0.3"/>
    <row r="51166" x14ac:dyDescent="0.3"/>
    <row r="51167" x14ac:dyDescent="0.3"/>
    <row r="51168" x14ac:dyDescent="0.3"/>
    <row r="51169" x14ac:dyDescent="0.3"/>
    <row r="51170" x14ac:dyDescent="0.3"/>
    <row r="51171" x14ac:dyDescent="0.3"/>
    <row r="51172" x14ac:dyDescent="0.3"/>
    <row r="51173" x14ac:dyDescent="0.3"/>
    <row r="51174" x14ac:dyDescent="0.3"/>
    <row r="51175" x14ac:dyDescent="0.3"/>
    <row r="51176" x14ac:dyDescent="0.3"/>
    <row r="51177" x14ac:dyDescent="0.3"/>
    <row r="51178" x14ac:dyDescent="0.3"/>
    <row r="51179" x14ac:dyDescent="0.3"/>
    <row r="51180" x14ac:dyDescent="0.3"/>
    <row r="51181" x14ac:dyDescent="0.3"/>
    <row r="51182" x14ac:dyDescent="0.3"/>
    <row r="51183" x14ac:dyDescent="0.3"/>
    <row r="51184" x14ac:dyDescent="0.3"/>
    <row r="51185" x14ac:dyDescent="0.3"/>
    <row r="51186" x14ac:dyDescent="0.3"/>
    <row r="51187" x14ac:dyDescent="0.3"/>
    <row r="51188" x14ac:dyDescent="0.3"/>
    <row r="51189" x14ac:dyDescent="0.3"/>
    <row r="51190" x14ac:dyDescent="0.3"/>
    <row r="51191" x14ac:dyDescent="0.3"/>
    <row r="51192" x14ac:dyDescent="0.3"/>
    <row r="51193" x14ac:dyDescent="0.3"/>
    <row r="51194" x14ac:dyDescent="0.3"/>
    <row r="51195" x14ac:dyDescent="0.3"/>
    <row r="51196" x14ac:dyDescent="0.3"/>
    <row r="51197" x14ac:dyDescent="0.3"/>
    <row r="51198" x14ac:dyDescent="0.3"/>
    <row r="51199" x14ac:dyDescent="0.3"/>
    <row r="51200" x14ac:dyDescent="0.3"/>
    <row r="51201" x14ac:dyDescent="0.3"/>
    <row r="51202" x14ac:dyDescent="0.3"/>
    <row r="51203" x14ac:dyDescent="0.3"/>
    <row r="51204" x14ac:dyDescent="0.3"/>
    <row r="51205" x14ac:dyDescent="0.3"/>
    <row r="51206" x14ac:dyDescent="0.3"/>
    <row r="51207" x14ac:dyDescent="0.3"/>
    <row r="51208" x14ac:dyDescent="0.3"/>
    <row r="51209" x14ac:dyDescent="0.3"/>
    <row r="51210" x14ac:dyDescent="0.3"/>
    <row r="51211" x14ac:dyDescent="0.3"/>
    <row r="51212" x14ac:dyDescent="0.3"/>
    <row r="51213" x14ac:dyDescent="0.3"/>
    <row r="51214" x14ac:dyDescent="0.3"/>
    <row r="51215" x14ac:dyDescent="0.3"/>
    <row r="51216" x14ac:dyDescent="0.3"/>
    <row r="51217" x14ac:dyDescent="0.3"/>
    <row r="51218" x14ac:dyDescent="0.3"/>
    <row r="51219" x14ac:dyDescent="0.3"/>
    <row r="51220" x14ac:dyDescent="0.3"/>
    <row r="51221" x14ac:dyDescent="0.3"/>
    <row r="51222" x14ac:dyDescent="0.3"/>
    <row r="51223" x14ac:dyDescent="0.3"/>
    <row r="51224" x14ac:dyDescent="0.3"/>
    <row r="51225" x14ac:dyDescent="0.3"/>
    <row r="51226" x14ac:dyDescent="0.3"/>
    <row r="51227" x14ac:dyDescent="0.3"/>
    <row r="51228" x14ac:dyDescent="0.3"/>
    <row r="51229" x14ac:dyDescent="0.3"/>
    <row r="51230" x14ac:dyDescent="0.3"/>
    <row r="51231" x14ac:dyDescent="0.3"/>
    <row r="51232" x14ac:dyDescent="0.3"/>
    <row r="51233" x14ac:dyDescent="0.3"/>
    <row r="51234" x14ac:dyDescent="0.3"/>
    <row r="51235" x14ac:dyDescent="0.3"/>
    <row r="51236" x14ac:dyDescent="0.3"/>
    <row r="51237" x14ac:dyDescent="0.3"/>
    <row r="51238" x14ac:dyDescent="0.3"/>
    <row r="51239" x14ac:dyDescent="0.3"/>
    <row r="51240" x14ac:dyDescent="0.3"/>
    <row r="51241" x14ac:dyDescent="0.3"/>
    <row r="51242" x14ac:dyDescent="0.3"/>
    <row r="51243" x14ac:dyDescent="0.3"/>
    <row r="51244" x14ac:dyDescent="0.3"/>
    <row r="51245" x14ac:dyDescent="0.3"/>
    <row r="51246" x14ac:dyDescent="0.3"/>
    <row r="51247" x14ac:dyDescent="0.3"/>
    <row r="51248" x14ac:dyDescent="0.3"/>
    <row r="51249" x14ac:dyDescent="0.3"/>
    <row r="51250" x14ac:dyDescent="0.3"/>
    <row r="51251" x14ac:dyDescent="0.3"/>
    <row r="51252" x14ac:dyDescent="0.3"/>
    <row r="51253" x14ac:dyDescent="0.3"/>
    <row r="51254" x14ac:dyDescent="0.3"/>
    <row r="51255" x14ac:dyDescent="0.3"/>
    <row r="51256" x14ac:dyDescent="0.3"/>
    <row r="51257" x14ac:dyDescent="0.3"/>
    <row r="51258" x14ac:dyDescent="0.3"/>
    <row r="51259" x14ac:dyDescent="0.3"/>
    <row r="51260" x14ac:dyDescent="0.3"/>
    <row r="51261" x14ac:dyDescent="0.3"/>
    <row r="51262" x14ac:dyDescent="0.3"/>
    <row r="51263" x14ac:dyDescent="0.3"/>
    <row r="51264" x14ac:dyDescent="0.3"/>
    <row r="51265" x14ac:dyDescent="0.3"/>
    <row r="51266" x14ac:dyDescent="0.3"/>
    <row r="51267" x14ac:dyDescent="0.3"/>
    <row r="51268" x14ac:dyDescent="0.3"/>
    <row r="51269" x14ac:dyDescent="0.3"/>
    <row r="51270" x14ac:dyDescent="0.3"/>
    <row r="51271" x14ac:dyDescent="0.3"/>
    <row r="51272" x14ac:dyDescent="0.3"/>
    <row r="51273" x14ac:dyDescent="0.3"/>
    <row r="51274" x14ac:dyDescent="0.3"/>
    <row r="51275" x14ac:dyDescent="0.3"/>
    <row r="51276" x14ac:dyDescent="0.3"/>
    <row r="51277" x14ac:dyDescent="0.3"/>
    <row r="51278" x14ac:dyDescent="0.3"/>
    <row r="51279" x14ac:dyDescent="0.3"/>
    <row r="51280" x14ac:dyDescent="0.3"/>
    <row r="51281" x14ac:dyDescent="0.3"/>
    <row r="51282" x14ac:dyDescent="0.3"/>
    <row r="51283" x14ac:dyDescent="0.3"/>
    <row r="51284" x14ac:dyDescent="0.3"/>
    <row r="51285" x14ac:dyDescent="0.3"/>
    <row r="51286" x14ac:dyDescent="0.3"/>
    <row r="51287" x14ac:dyDescent="0.3"/>
    <row r="51288" x14ac:dyDescent="0.3"/>
    <row r="51289" x14ac:dyDescent="0.3"/>
    <row r="51290" x14ac:dyDescent="0.3"/>
    <row r="51291" x14ac:dyDescent="0.3"/>
    <row r="51292" x14ac:dyDescent="0.3"/>
    <row r="51293" x14ac:dyDescent="0.3"/>
    <row r="51294" x14ac:dyDescent="0.3"/>
    <row r="51295" x14ac:dyDescent="0.3"/>
    <row r="51296" x14ac:dyDescent="0.3"/>
    <row r="51297" x14ac:dyDescent="0.3"/>
    <row r="51298" x14ac:dyDescent="0.3"/>
    <row r="51299" x14ac:dyDescent="0.3"/>
    <row r="51300" x14ac:dyDescent="0.3"/>
    <row r="51301" x14ac:dyDescent="0.3"/>
    <row r="51302" x14ac:dyDescent="0.3"/>
    <row r="51303" x14ac:dyDescent="0.3"/>
    <row r="51304" x14ac:dyDescent="0.3"/>
    <row r="51305" x14ac:dyDescent="0.3"/>
    <row r="51306" x14ac:dyDescent="0.3"/>
    <row r="51307" x14ac:dyDescent="0.3"/>
    <row r="51308" x14ac:dyDescent="0.3"/>
    <row r="51309" x14ac:dyDescent="0.3"/>
    <row r="51310" x14ac:dyDescent="0.3"/>
    <row r="51311" x14ac:dyDescent="0.3"/>
    <row r="51312" x14ac:dyDescent="0.3"/>
    <row r="51313" x14ac:dyDescent="0.3"/>
    <row r="51314" x14ac:dyDescent="0.3"/>
    <row r="51315" x14ac:dyDescent="0.3"/>
    <row r="51316" x14ac:dyDescent="0.3"/>
    <row r="51317" x14ac:dyDescent="0.3"/>
    <row r="51318" x14ac:dyDescent="0.3"/>
    <row r="51319" x14ac:dyDescent="0.3"/>
    <row r="51320" x14ac:dyDescent="0.3"/>
    <row r="51321" x14ac:dyDescent="0.3"/>
    <row r="51322" x14ac:dyDescent="0.3"/>
    <row r="51323" x14ac:dyDescent="0.3"/>
    <row r="51324" x14ac:dyDescent="0.3"/>
    <row r="51325" x14ac:dyDescent="0.3"/>
    <row r="51326" x14ac:dyDescent="0.3"/>
    <row r="51327" x14ac:dyDescent="0.3"/>
    <row r="51328" x14ac:dyDescent="0.3"/>
    <row r="51329" x14ac:dyDescent="0.3"/>
    <row r="51330" x14ac:dyDescent="0.3"/>
    <row r="51331" x14ac:dyDescent="0.3"/>
    <row r="51332" x14ac:dyDescent="0.3"/>
    <row r="51333" x14ac:dyDescent="0.3"/>
    <row r="51334" x14ac:dyDescent="0.3"/>
    <row r="51335" x14ac:dyDescent="0.3"/>
    <row r="51336" x14ac:dyDescent="0.3"/>
    <row r="51337" x14ac:dyDescent="0.3"/>
    <row r="51338" x14ac:dyDescent="0.3"/>
    <row r="51339" x14ac:dyDescent="0.3"/>
    <row r="51340" x14ac:dyDescent="0.3"/>
    <row r="51341" x14ac:dyDescent="0.3"/>
    <row r="51342" x14ac:dyDescent="0.3"/>
    <row r="51343" x14ac:dyDescent="0.3"/>
    <row r="51344" x14ac:dyDescent="0.3"/>
    <row r="51345" x14ac:dyDescent="0.3"/>
    <row r="51346" x14ac:dyDescent="0.3"/>
    <row r="51347" x14ac:dyDescent="0.3"/>
    <row r="51348" x14ac:dyDescent="0.3"/>
    <row r="51349" x14ac:dyDescent="0.3"/>
    <row r="51350" x14ac:dyDescent="0.3"/>
    <row r="51351" x14ac:dyDescent="0.3"/>
    <row r="51352" x14ac:dyDescent="0.3"/>
    <row r="51353" x14ac:dyDescent="0.3"/>
    <row r="51354" x14ac:dyDescent="0.3"/>
    <row r="51355" x14ac:dyDescent="0.3"/>
    <row r="51356" x14ac:dyDescent="0.3"/>
    <row r="51357" x14ac:dyDescent="0.3"/>
    <row r="51358" x14ac:dyDescent="0.3"/>
    <row r="51359" x14ac:dyDescent="0.3"/>
    <row r="51360" x14ac:dyDescent="0.3"/>
    <row r="51361" x14ac:dyDescent="0.3"/>
    <row r="51362" x14ac:dyDescent="0.3"/>
    <row r="51363" x14ac:dyDescent="0.3"/>
    <row r="51364" x14ac:dyDescent="0.3"/>
    <row r="51365" x14ac:dyDescent="0.3"/>
    <row r="51366" x14ac:dyDescent="0.3"/>
    <row r="51367" x14ac:dyDescent="0.3"/>
    <row r="51368" x14ac:dyDescent="0.3"/>
    <row r="51369" x14ac:dyDescent="0.3"/>
    <row r="51370" x14ac:dyDescent="0.3"/>
    <row r="51371" x14ac:dyDescent="0.3"/>
    <row r="51372" x14ac:dyDescent="0.3"/>
    <row r="51373" x14ac:dyDescent="0.3"/>
    <row r="51374" x14ac:dyDescent="0.3"/>
    <row r="51375" x14ac:dyDescent="0.3"/>
    <row r="51376" x14ac:dyDescent="0.3"/>
    <row r="51377" x14ac:dyDescent="0.3"/>
    <row r="51378" x14ac:dyDescent="0.3"/>
    <row r="51379" x14ac:dyDescent="0.3"/>
    <row r="51380" x14ac:dyDescent="0.3"/>
    <row r="51381" x14ac:dyDescent="0.3"/>
    <row r="51382" x14ac:dyDescent="0.3"/>
    <row r="51383" x14ac:dyDescent="0.3"/>
    <row r="51384" x14ac:dyDescent="0.3"/>
    <row r="51385" x14ac:dyDescent="0.3"/>
    <row r="51386" x14ac:dyDescent="0.3"/>
    <row r="51387" x14ac:dyDescent="0.3"/>
    <row r="51388" x14ac:dyDescent="0.3"/>
    <row r="51389" x14ac:dyDescent="0.3"/>
    <row r="51390" x14ac:dyDescent="0.3"/>
    <row r="51391" x14ac:dyDescent="0.3"/>
    <row r="51392" x14ac:dyDescent="0.3"/>
    <row r="51393" x14ac:dyDescent="0.3"/>
    <row r="51394" x14ac:dyDescent="0.3"/>
    <row r="51395" x14ac:dyDescent="0.3"/>
    <row r="51396" x14ac:dyDescent="0.3"/>
    <row r="51397" x14ac:dyDescent="0.3"/>
    <row r="51398" x14ac:dyDescent="0.3"/>
    <row r="51399" x14ac:dyDescent="0.3"/>
    <row r="51400" x14ac:dyDescent="0.3"/>
    <row r="51401" x14ac:dyDescent="0.3"/>
    <row r="51402" x14ac:dyDescent="0.3"/>
    <row r="51403" x14ac:dyDescent="0.3"/>
    <row r="51404" x14ac:dyDescent="0.3"/>
    <row r="51405" x14ac:dyDescent="0.3"/>
    <row r="51406" x14ac:dyDescent="0.3"/>
    <row r="51407" x14ac:dyDescent="0.3"/>
    <row r="51408" x14ac:dyDescent="0.3"/>
    <row r="51409" x14ac:dyDescent="0.3"/>
    <row r="51410" x14ac:dyDescent="0.3"/>
    <row r="51411" x14ac:dyDescent="0.3"/>
    <row r="51412" x14ac:dyDescent="0.3"/>
    <row r="51413" x14ac:dyDescent="0.3"/>
    <row r="51414" x14ac:dyDescent="0.3"/>
    <row r="51415" x14ac:dyDescent="0.3"/>
    <row r="51416" x14ac:dyDescent="0.3"/>
    <row r="51417" x14ac:dyDescent="0.3"/>
    <row r="51418" x14ac:dyDescent="0.3"/>
    <row r="51419" x14ac:dyDescent="0.3"/>
    <row r="51420" x14ac:dyDescent="0.3"/>
    <row r="51421" x14ac:dyDescent="0.3"/>
    <row r="51422" x14ac:dyDescent="0.3"/>
    <row r="51423" x14ac:dyDescent="0.3"/>
    <row r="51424" x14ac:dyDescent="0.3"/>
    <row r="51425" x14ac:dyDescent="0.3"/>
    <row r="51426" x14ac:dyDescent="0.3"/>
    <row r="51427" x14ac:dyDescent="0.3"/>
    <row r="51428" x14ac:dyDescent="0.3"/>
    <row r="51429" x14ac:dyDescent="0.3"/>
    <row r="51430" x14ac:dyDescent="0.3"/>
    <row r="51431" x14ac:dyDescent="0.3"/>
    <row r="51432" x14ac:dyDescent="0.3"/>
    <row r="51433" x14ac:dyDescent="0.3"/>
    <row r="51434" x14ac:dyDescent="0.3"/>
    <row r="51435" x14ac:dyDescent="0.3"/>
    <row r="51436" x14ac:dyDescent="0.3"/>
    <row r="51437" x14ac:dyDescent="0.3"/>
    <row r="51438" x14ac:dyDescent="0.3"/>
    <row r="51439" x14ac:dyDescent="0.3"/>
    <row r="51440" x14ac:dyDescent="0.3"/>
    <row r="51441" x14ac:dyDescent="0.3"/>
    <row r="51442" x14ac:dyDescent="0.3"/>
    <row r="51443" x14ac:dyDescent="0.3"/>
    <row r="51444" x14ac:dyDescent="0.3"/>
    <row r="51445" x14ac:dyDescent="0.3"/>
    <row r="51446" x14ac:dyDescent="0.3"/>
    <row r="51447" x14ac:dyDescent="0.3"/>
    <row r="51448" x14ac:dyDescent="0.3"/>
    <row r="51449" x14ac:dyDescent="0.3"/>
    <row r="51450" x14ac:dyDescent="0.3"/>
    <row r="51451" x14ac:dyDescent="0.3"/>
    <row r="51452" x14ac:dyDescent="0.3"/>
    <row r="51453" x14ac:dyDescent="0.3"/>
    <row r="51454" x14ac:dyDescent="0.3"/>
    <row r="51455" x14ac:dyDescent="0.3"/>
    <row r="51456" x14ac:dyDescent="0.3"/>
    <row r="51457" x14ac:dyDescent="0.3"/>
    <row r="51458" x14ac:dyDescent="0.3"/>
    <row r="51459" x14ac:dyDescent="0.3"/>
    <row r="51460" x14ac:dyDescent="0.3"/>
    <row r="51461" x14ac:dyDescent="0.3"/>
    <row r="51462" x14ac:dyDescent="0.3"/>
    <row r="51463" x14ac:dyDescent="0.3"/>
    <row r="51464" x14ac:dyDescent="0.3"/>
    <row r="51465" x14ac:dyDescent="0.3"/>
    <row r="51466" x14ac:dyDescent="0.3"/>
    <row r="51467" x14ac:dyDescent="0.3"/>
    <row r="51468" x14ac:dyDescent="0.3"/>
    <row r="51469" x14ac:dyDescent="0.3"/>
    <row r="51470" x14ac:dyDescent="0.3"/>
    <row r="51471" x14ac:dyDescent="0.3"/>
    <row r="51472" x14ac:dyDescent="0.3"/>
    <row r="51473" x14ac:dyDescent="0.3"/>
    <row r="51474" x14ac:dyDescent="0.3"/>
    <row r="51475" x14ac:dyDescent="0.3"/>
    <row r="51476" x14ac:dyDescent="0.3"/>
    <row r="51477" x14ac:dyDescent="0.3"/>
    <row r="51478" x14ac:dyDescent="0.3"/>
    <row r="51479" x14ac:dyDescent="0.3"/>
    <row r="51480" x14ac:dyDescent="0.3"/>
    <row r="51481" x14ac:dyDescent="0.3"/>
    <row r="51482" x14ac:dyDescent="0.3"/>
    <row r="51483" x14ac:dyDescent="0.3"/>
    <row r="51484" x14ac:dyDescent="0.3"/>
    <row r="51485" x14ac:dyDescent="0.3"/>
    <row r="51486" x14ac:dyDescent="0.3"/>
    <row r="51487" x14ac:dyDescent="0.3"/>
    <row r="51488" x14ac:dyDescent="0.3"/>
    <row r="51489" x14ac:dyDescent="0.3"/>
    <row r="51490" x14ac:dyDescent="0.3"/>
    <row r="51491" x14ac:dyDescent="0.3"/>
    <row r="51492" x14ac:dyDescent="0.3"/>
    <row r="51493" x14ac:dyDescent="0.3"/>
    <row r="51494" x14ac:dyDescent="0.3"/>
    <row r="51495" x14ac:dyDescent="0.3"/>
    <row r="51496" x14ac:dyDescent="0.3"/>
    <row r="51497" x14ac:dyDescent="0.3"/>
    <row r="51498" x14ac:dyDescent="0.3"/>
    <row r="51499" x14ac:dyDescent="0.3"/>
    <row r="51500" x14ac:dyDescent="0.3"/>
    <row r="51501" x14ac:dyDescent="0.3"/>
    <row r="51502" x14ac:dyDescent="0.3"/>
    <row r="51503" x14ac:dyDescent="0.3"/>
    <row r="51504" x14ac:dyDescent="0.3"/>
    <row r="51505" x14ac:dyDescent="0.3"/>
    <row r="51506" x14ac:dyDescent="0.3"/>
    <row r="51507" x14ac:dyDescent="0.3"/>
    <row r="51508" x14ac:dyDescent="0.3"/>
    <row r="51509" x14ac:dyDescent="0.3"/>
    <row r="51510" x14ac:dyDescent="0.3"/>
    <row r="51511" x14ac:dyDescent="0.3"/>
    <row r="51512" x14ac:dyDescent="0.3"/>
    <row r="51513" x14ac:dyDescent="0.3"/>
    <row r="51514" x14ac:dyDescent="0.3"/>
    <row r="51515" x14ac:dyDescent="0.3"/>
    <row r="51516" x14ac:dyDescent="0.3"/>
    <row r="51517" x14ac:dyDescent="0.3"/>
    <row r="51518" x14ac:dyDescent="0.3"/>
    <row r="51519" x14ac:dyDescent="0.3"/>
    <row r="51520" x14ac:dyDescent="0.3"/>
    <row r="51521" x14ac:dyDescent="0.3"/>
    <row r="51522" x14ac:dyDescent="0.3"/>
    <row r="51523" x14ac:dyDescent="0.3"/>
    <row r="51524" x14ac:dyDescent="0.3"/>
    <row r="51525" x14ac:dyDescent="0.3"/>
    <row r="51526" x14ac:dyDescent="0.3"/>
    <row r="51527" x14ac:dyDescent="0.3"/>
    <row r="51528" x14ac:dyDescent="0.3"/>
    <row r="51529" x14ac:dyDescent="0.3"/>
    <row r="51530" x14ac:dyDescent="0.3"/>
    <row r="51531" x14ac:dyDescent="0.3"/>
    <row r="51532" x14ac:dyDescent="0.3"/>
    <row r="51533" x14ac:dyDescent="0.3"/>
    <row r="51534" x14ac:dyDescent="0.3"/>
    <row r="51535" x14ac:dyDescent="0.3"/>
    <row r="51536" x14ac:dyDescent="0.3"/>
    <row r="51537" x14ac:dyDescent="0.3"/>
    <row r="51538" x14ac:dyDescent="0.3"/>
    <row r="51539" x14ac:dyDescent="0.3"/>
    <row r="51540" x14ac:dyDescent="0.3"/>
    <row r="51541" x14ac:dyDescent="0.3"/>
    <row r="51542" x14ac:dyDescent="0.3"/>
    <row r="51543" x14ac:dyDescent="0.3"/>
    <row r="51544" x14ac:dyDescent="0.3"/>
    <row r="51545" x14ac:dyDescent="0.3"/>
    <row r="51546" x14ac:dyDescent="0.3"/>
    <row r="51547" x14ac:dyDescent="0.3"/>
    <row r="51548" x14ac:dyDescent="0.3"/>
    <row r="51549" x14ac:dyDescent="0.3"/>
    <row r="51550" x14ac:dyDescent="0.3"/>
    <row r="51551" x14ac:dyDescent="0.3"/>
    <row r="51552" x14ac:dyDescent="0.3"/>
    <row r="51553" x14ac:dyDescent="0.3"/>
    <row r="51554" x14ac:dyDescent="0.3"/>
    <row r="51555" x14ac:dyDescent="0.3"/>
    <row r="51556" x14ac:dyDescent="0.3"/>
    <row r="51557" x14ac:dyDescent="0.3"/>
    <row r="51558" x14ac:dyDescent="0.3"/>
    <row r="51559" x14ac:dyDescent="0.3"/>
    <row r="51560" x14ac:dyDescent="0.3"/>
    <row r="51561" x14ac:dyDescent="0.3"/>
    <row r="51562" x14ac:dyDescent="0.3"/>
    <row r="51563" x14ac:dyDescent="0.3"/>
    <row r="51564" x14ac:dyDescent="0.3"/>
    <row r="51565" x14ac:dyDescent="0.3"/>
    <row r="51566" x14ac:dyDescent="0.3"/>
    <row r="51567" x14ac:dyDescent="0.3"/>
    <row r="51568" x14ac:dyDescent="0.3"/>
    <row r="51569" x14ac:dyDescent="0.3"/>
    <row r="51570" x14ac:dyDescent="0.3"/>
    <row r="51571" x14ac:dyDescent="0.3"/>
    <row r="51572" x14ac:dyDescent="0.3"/>
    <row r="51573" x14ac:dyDescent="0.3"/>
    <row r="51574" x14ac:dyDescent="0.3"/>
    <row r="51575" x14ac:dyDescent="0.3"/>
    <row r="51576" x14ac:dyDescent="0.3"/>
    <row r="51577" x14ac:dyDescent="0.3"/>
    <row r="51578" x14ac:dyDescent="0.3"/>
    <row r="51579" x14ac:dyDescent="0.3"/>
    <row r="51580" x14ac:dyDescent="0.3"/>
    <row r="51581" x14ac:dyDescent="0.3"/>
    <row r="51582" x14ac:dyDescent="0.3"/>
    <row r="51583" x14ac:dyDescent="0.3"/>
    <row r="51584" x14ac:dyDescent="0.3"/>
    <row r="51585" x14ac:dyDescent="0.3"/>
    <row r="51586" x14ac:dyDescent="0.3"/>
    <row r="51587" x14ac:dyDescent="0.3"/>
    <row r="51588" x14ac:dyDescent="0.3"/>
    <row r="51589" x14ac:dyDescent="0.3"/>
    <row r="51590" x14ac:dyDescent="0.3"/>
    <row r="51591" x14ac:dyDescent="0.3"/>
    <row r="51592" x14ac:dyDescent="0.3"/>
    <row r="51593" x14ac:dyDescent="0.3"/>
    <row r="51594" x14ac:dyDescent="0.3"/>
    <row r="51595" x14ac:dyDescent="0.3"/>
    <row r="51596" x14ac:dyDescent="0.3"/>
    <row r="51597" x14ac:dyDescent="0.3"/>
    <row r="51598" x14ac:dyDescent="0.3"/>
    <row r="51599" x14ac:dyDescent="0.3"/>
    <row r="51600" x14ac:dyDescent="0.3"/>
    <row r="51601" x14ac:dyDescent="0.3"/>
    <row r="51602" x14ac:dyDescent="0.3"/>
    <row r="51603" x14ac:dyDescent="0.3"/>
    <row r="51604" x14ac:dyDescent="0.3"/>
    <row r="51605" x14ac:dyDescent="0.3"/>
    <row r="51606" x14ac:dyDescent="0.3"/>
    <row r="51607" x14ac:dyDescent="0.3"/>
    <row r="51608" x14ac:dyDescent="0.3"/>
    <row r="51609" x14ac:dyDescent="0.3"/>
    <row r="51610" x14ac:dyDescent="0.3"/>
    <row r="51611" x14ac:dyDescent="0.3"/>
    <row r="51612" x14ac:dyDescent="0.3"/>
    <row r="51613" x14ac:dyDescent="0.3"/>
    <row r="51614" x14ac:dyDescent="0.3"/>
    <row r="51615" x14ac:dyDescent="0.3"/>
    <row r="51616" x14ac:dyDescent="0.3"/>
    <row r="51617" x14ac:dyDescent="0.3"/>
    <row r="51618" x14ac:dyDescent="0.3"/>
    <row r="51619" x14ac:dyDescent="0.3"/>
    <row r="51620" x14ac:dyDescent="0.3"/>
    <row r="51621" x14ac:dyDescent="0.3"/>
    <row r="51622" x14ac:dyDescent="0.3"/>
    <row r="51623" x14ac:dyDescent="0.3"/>
    <row r="51624" x14ac:dyDescent="0.3"/>
    <row r="51625" x14ac:dyDescent="0.3"/>
    <row r="51626" x14ac:dyDescent="0.3"/>
    <row r="51627" x14ac:dyDescent="0.3"/>
    <row r="51628" x14ac:dyDescent="0.3"/>
    <row r="51629" x14ac:dyDescent="0.3"/>
    <row r="51630" x14ac:dyDescent="0.3"/>
    <row r="51631" x14ac:dyDescent="0.3"/>
    <row r="51632" x14ac:dyDescent="0.3"/>
    <row r="51633" x14ac:dyDescent="0.3"/>
    <row r="51634" x14ac:dyDescent="0.3"/>
    <row r="51635" x14ac:dyDescent="0.3"/>
    <row r="51636" x14ac:dyDescent="0.3"/>
    <row r="51637" x14ac:dyDescent="0.3"/>
    <row r="51638" x14ac:dyDescent="0.3"/>
    <row r="51639" x14ac:dyDescent="0.3"/>
    <row r="51640" x14ac:dyDescent="0.3"/>
    <row r="51641" x14ac:dyDescent="0.3"/>
    <row r="51642" x14ac:dyDescent="0.3"/>
    <row r="51643" x14ac:dyDescent="0.3"/>
    <row r="51644" x14ac:dyDescent="0.3"/>
    <row r="51645" x14ac:dyDescent="0.3"/>
    <row r="51646" x14ac:dyDescent="0.3"/>
    <row r="51647" x14ac:dyDescent="0.3"/>
    <row r="51648" x14ac:dyDescent="0.3"/>
    <row r="51649" x14ac:dyDescent="0.3"/>
    <row r="51650" x14ac:dyDescent="0.3"/>
    <row r="51651" x14ac:dyDescent="0.3"/>
    <row r="51652" x14ac:dyDescent="0.3"/>
    <row r="51653" x14ac:dyDescent="0.3"/>
    <row r="51654" x14ac:dyDescent="0.3"/>
    <row r="51655" x14ac:dyDescent="0.3"/>
    <row r="51656" x14ac:dyDescent="0.3"/>
    <row r="51657" x14ac:dyDescent="0.3"/>
    <row r="51658" x14ac:dyDescent="0.3"/>
    <row r="51659" x14ac:dyDescent="0.3"/>
    <row r="51660" x14ac:dyDescent="0.3"/>
    <row r="51661" x14ac:dyDescent="0.3"/>
    <row r="51662" x14ac:dyDescent="0.3"/>
    <row r="51663" x14ac:dyDescent="0.3"/>
    <row r="51664" x14ac:dyDescent="0.3"/>
    <row r="51665" x14ac:dyDescent="0.3"/>
    <row r="51666" x14ac:dyDescent="0.3"/>
    <row r="51667" x14ac:dyDescent="0.3"/>
    <row r="51668" x14ac:dyDescent="0.3"/>
    <row r="51669" x14ac:dyDescent="0.3"/>
    <row r="51670" x14ac:dyDescent="0.3"/>
    <row r="51671" x14ac:dyDescent="0.3"/>
    <row r="51672" x14ac:dyDescent="0.3"/>
    <row r="51673" x14ac:dyDescent="0.3"/>
    <row r="51674" x14ac:dyDescent="0.3"/>
    <row r="51675" x14ac:dyDescent="0.3"/>
    <row r="51676" x14ac:dyDescent="0.3"/>
    <row r="51677" x14ac:dyDescent="0.3"/>
    <row r="51678" x14ac:dyDescent="0.3"/>
    <row r="51679" x14ac:dyDescent="0.3"/>
    <row r="51680" x14ac:dyDescent="0.3"/>
    <row r="51681" x14ac:dyDescent="0.3"/>
    <row r="51682" x14ac:dyDescent="0.3"/>
    <row r="51683" x14ac:dyDescent="0.3"/>
    <row r="51684" x14ac:dyDescent="0.3"/>
    <row r="51685" x14ac:dyDescent="0.3"/>
    <row r="51686" x14ac:dyDescent="0.3"/>
    <row r="51687" x14ac:dyDescent="0.3"/>
    <row r="51688" x14ac:dyDescent="0.3"/>
    <row r="51689" x14ac:dyDescent="0.3"/>
    <row r="51690" x14ac:dyDescent="0.3"/>
    <row r="51691" x14ac:dyDescent="0.3"/>
    <row r="51692" x14ac:dyDescent="0.3"/>
    <row r="51693" x14ac:dyDescent="0.3"/>
    <row r="51694" x14ac:dyDescent="0.3"/>
    <row r="51695" x14ac:dyDescent="0.3"/>
    <row r="51696" x14ac:dyDescent="0.3"/>
    <row r="51697" x14ac:dyDescent="0.3"/>
    <row r="51698" x14ac:dyDescent="0.3"/>
    <row r="51699" x14ac:dyDescent="0.3"/>
    <row r="51700" x14ac:dyDescent="0.3"/>
    <row r="51701" x14ac:dyDescent="0.3"/>
    <row r="51702" x14ac:dyDescent="0.3"/>
    <row r="51703" x14ac:dyDescent="0.3"/>
    <row r="51704" x14ac:dyDescent="0.3"/>
    <row r="51705" x14ac:dyDescent="0.3"/>
    <row r="51706" x14ac:dyDescent="0.3"/>
    <row r="51707" x14ac:dyDescent="0.3"/>
    <row r="51708" x14ac:dyDescent="0.3"/>
    <row r="51709" x14ac:dyDescent="0.3"/>
    <row r="51710" x14ac:dyDescent="0.3"/>
    <row r="51711" x14ac:dyDescent="0.3"/>
    <row r="51712" x14ac:dyDescent="0.3"/>
    <row r="51713" x14ac:dyDescent="0.3"/>
    <row r="51714" x14ac:dyDescent="0.3"/>
    <row r="51715" x14ac:dyDescent="0.3"/>
    <row r="51716" x14ac:dyDescent="0.3"/>
    <row r="51717" x14ac:dyDescent="0.3"/>
    <row r="51718" x14ac:dyDescent="0.3"/>
    <row r="51719" x14ac:dyDescent="0.3"/>
    <row r="51720" x14ac:dyDescent="0.3"/>
    <row r="51721" x14ac:dyDescent="0.3"/>
    <row r="51722" x14ac:dyDescent="0.3"/>
    <row r="51723" x14ac:dyDescent="0.3"/>
    <row r="51724" x14ac:dyDescent="0.3"/>
    <row r="51725" x14ac:dyDescent="0.3"/>
    <row r="51726" x14ac:dyDescent="0.3"/>
    <row r="51727" x14ac:dyDescent="0.3"/>
    <row r="51728" x14ac:dyDescent="0.3"/>
    <row r="51729" x14ac:dyDescent="0.3"/>
    <row r="51730" x14ac:dyDescent="0.3"/>
    <row r="51731" x14ac:dyDescent="0.3"/>
    <row r="51732" x14ac:dyDescent="0.3"/>
    <row r="51733" x14ac:dyDescent="0.3"/>
    <row r="51734" x14ac:dyDescent="0.3"/>
    <row r="51735" x14ac:dyDescent="0.3"/>
    <row r="51736" x14ac:dyDescent="0.3"/>
    <row r="51737" x14ac:dyDescent="0.3"/>
    <row r="51738" x14ac:dyDescent="0.3"/>
    <row r="51739" x14ac:dyDescent="0.3"/>
    <row r="51740" x14ac:dyDescent="0.3"/>
    <row r="51741" x14ac:dyDescent="0.3"/>
    <row r="51742" x14ac:dyDescent="0.3"/>
    <row r="51743" x14ac:dyDescent="0.3"/>
    <row r="51744" x14ac:dyDescent="0.3"/>
    <row r="51745" x14ac:dyDescent="0.3"/>
    <row r="51746" x14ac:dyDescent="0.3"/>
    <row r="51747" x14ac:dyDescent="0.3"/>
    <row r="51748" x14ac:dyDescent="0.3"/>
    <row r="51749" x14ac:dyDescent="0.3"/>
    <row r="51750" x14ac:dyDescent="0.3"/>
    <row r="51751" x14ac:dyDescent="0.3"/>
    <row r="51752" x14ac:dyDescent="0.3"/>
    <row r="51753" x14ac:dyDescent="0.3"/>
    <row r="51754" x14ac:dyDescent="0.3"/>
    <row r="51755" x14ac:dyDescent="0.3"/>
    <row r="51756" x14ac:dyDescent="0.3"/>
    <row r="51757" x14ac:dyDescent="0.3"/>
    <row r="51758" x14ac:dyDescent="0.3"/>
    <row r="51759" x14ac:dyDescent="0.3"/>
    <row r="51760" x14ac:dyDescent="0.3"/>
    <row r="51761" x14ac:dyDescent="0.3"/>
    <row r="51762" x14ac:dyDescent="0.3"/>
    <row r="51763" x14ac:dyDescent="0.3"/>
    <row r="51764" x14ac:dyDescent="0.3"/>
    <row r="51765" x14ac:dyDescent="0.3"/>
    <row r="51766" x14ac:dyDescent="0.3"/>
    <row r="51767" x14ac:dyDescent="0.3"/>
    <row r="51768" x14ac:dyDescent="0.3"/>
    <row r="51769" x14ac:dyDescent="0.3"/>
    <row r="51770" x14ac:dyDescent="0.3"/>
    <row r="51771" x14ac:dyDescent="0.3"/>
    <row r="51772" x14ac:dyDescent="0.3"/>
    <row r="51773" x14ac:dyDescent="0.3"/>
    <row r="51774" x14ac:dyDescent="0.3"/>
    <row r="51775" x14ac:dyDescent="0.3"/>
    <row r="51776" x14ac:dyDescent="0.3"/>
    <row r="51777" x14ac:dyDescent="0.3"/>
    <row r="51778" x14ac:dyDescent="0.3"/>
    <row r="51779" x14ac:dyDescent="0.3"/>
    <row r="51780" x14ac:dyDescent="0.3"/>
    <row r="51781" x14ac:dyDescent="0.3"/>
    <row r="51782" x14ac:dyDescent="0.3"/>
    <row r="51783" x14ac:dyDescent="0.3"/>
    <row r="51784" x14ac:dyDescent="0.3"/>
    <row r="51785" x14ac:dyDescent="0.3"/>
    <row r="51786" x14ac:dyDescent="0.3"/>
    <row r="51787" x14ac:dyDescent="0.3"/>
    <row r="51788" x14ac:dyDescent="0.3"/>
    <row r="51789" x14ac:dyDescent="0.3"/>
    <row r="51790" x14ac:dyDescent="0.3"/>
    <row r="51791" x14ac:dyDescent="0.3"/>
    <row r="51792" x14ac:dyDescent="0.3"/>
    <row r="51793" x14ac:dyDescent="0.3"/>
    <row r="51794" x14ac:dyDescent="0.3"/>
    <row r="51795" x14ac:dyDescent="0.3"/>
    <row r="51796" x14ac:dyDescent="0.3"/>
    <row r="51797" x14ac:dyDescent="0.3"/>
    <row r="51798" x14ac:dyDescent="0.3"/>
    <row r="51799" x14ac:dyDescent="0.3"/>
    <row r="51800" x14ac:dyDescent="0.3"/>
    <row r="51801" x14ac:dyDescent="0.3"/>
    <row r="51802" x14ac:dyDescent="0.3"/>
    <row r="51803" x14ac:dyDescent="0.3"/>
    <row r="51804" x14ac:dyDescent="0.3"/>
    <row r="51805" x14ac:dyDescent="0.3"/>
    <row r="51806" x14ac:dyDescent="0.3"/>
    <row r="51807" x14ac:dyDescent="0.3"/>
    <row r="51808" x14ac:dyDescent="0.3"/>
    <row r="51809" x14ac:dyDescent="0.3"/>
    <row r="51810" x14ac:dyDescent="0.3"/>
    <row r="51811" x14ac:dyDescent="0.3"/>
    <row r="51812" x14ac:dyDescent="0.3"/>
    <row r="51813" x14ac:dyDescent="0.3"/>
    <row r="51814" x14ac:dyDescent="0.3"/>
    <row r="51815" x14ac:dyDescent="0.3"/>
    <row r="51816" x14ac:dyDescent="0.3"/>
    <row r="51817" x14ac:dyDescent="0.3"/>
    <row r="51818" x14ac:dyDescent="0.3"/>
    <row r="51819" x14ac:dyDescent="0.3"/>
    <row r="51820" x14ac:dyDescent="0.3"/>
    <row r="51821" x14ac:dyDescent="0.3"/>
    <row r="51822" x14ac:dyDescent="0.3"/>
    <row r="51823" x14ac:dyDescent="0.3"/>
    <row r="51824" x14ac:dyDescent="0.3"/>
    <row r="51825" x14ac:dyDescent="0.3"/>
    <row r="51826" x14ac:dyDescent="0.3"/>
    <row r="51827" x14ac:dyDescent="0.3"/>
    <row r="51828" x14ac:dyDescent="0.3"/>
    <row r="51829" x14ac:dyDescent="0.3"/>
    <row r="51830" x14ac:dyDescent="0.3"/>
    <row r="51831" x14ac:dyDescent="0.3"/>
    <row r="51832" x14ac:dyDescent="0.3"/>
    <row r="51833" x14ac:dyDescent="0.3"/>
    <row r="51834" x14ac:dyDescent="0.3"/>
    <row r="51835" x14ac:dyDescent="0.3"/>
    <row r="51836" x14ac:dyDescent="0.3"/>
    <row r="51837" x14ac:dyDescent="0.3"/>
    <row r="51838" x14ac:dyDescent="0.3"/>
    <row r="51839" x14ac:dyDescent="0.3"/>
    <row r="51840" x14ac:dyDescent="0.3"/>
    <row r="51841" x14ac:dyDescent="0.3"/>
    <row r="51842" x14ac:dyDescent="0.3"/>
    <row r="51843" x14ac:dyDescent="0.3"/>
    <row r="51844" x14ac:dyDescent="0.3"/>
    <row r="51845" x14ac:dyDescent="0.3"/>
    <row r="51846" x14ac:dyDescent="0.3"/>
    <row r="51847" x14ac:dyDescent="0.3"/>
    <row r="51848" x14ac:dyDescent="0.3"/>
    <row r="51849" x14ac:dyDescent="0.3"/>
    <row r="51850" x14ac:dyDescent="0.3"/>
    <row r="51851" x14ac:dyDescent="0.3"/>
    <row r="51852" x14ac:dyDescent="0.3"/>
    <row r="51853" x14ac:dyDescent="0.3"/>
    <row r="51854" x14ac:dyDescent="0.3"/>
    <row r="51855" x14ac:dyDescent="0.3"/>
    <row r="51856" x14ac:dyDescent="0.3"/>
    <row r="51857" x14ac:dyDescent="0.3"/>
    <row r="51858" x14ac:dyDescent="0.3"/>
    <row r="51859" x14ac:dyDescent="0.3"/>
    <row r="51860" x14ac:dyDescent="0.3"/>
    <row r="51861" x14ac:dyDescent="0.3"/>
    <row r="51862" x14ac:dyDescent="0.3"/>
    <row r="51863" x14ac:dyDescent="0.3"/>
    <row r="51864" x14ac:dyDescent="0.3"/>
    <row r="51865" x14ac:dyDescent="0.3"/>
    <row r="51866" x14ac:dyDescent="0.3"/>
    <row r="51867" x14ac:dyDescent="0.3"/>
    <row r="51868" x14ac:dyDescent="0.3"/>
    <row r="51869" x14ac:dyDescent="0.3"/>
    <row r="51870" x14ac:dyDescent="0.3"/>
    <row r="51871" x14ac:dyDescent="0.3"/>
    <row r="51872" x14ac:dyDescent="0.3"/>
    <row r="51873" x14ac:dyDescent="0.3"/>
    <row r="51874" x14ac:dyDescent="0.3"/>
    <row r="51875" x14ac:dyDescent="0.3"/>
    <row r="51876" x14ac:dyDescent="0.3"/>
    <row r="51877" x14ac:dyDescent="0.3"/>
    <row r="51878" x14ac:dyDescent="0.3"/>
    <row r="51879" x14ac:dyDescent="0.3"/>
    <row r="51880" x14ac:dyDescent="0.3"/>
    <row r="51881" x14ac:dyDescent="0.3"/>
    <row r="51882" x14ac:dyDescent="0.3"/>
    <row r="51883" x14ac:dyDescent="0.3"/>
    <row r="51884" x14ac:dyDescent="0.3"/>
    <row r="51885" x14ac:dyDescent="0.3"/>
    <row r="51886" x14ac:dyDescent="0.3"/>
    <row r="51887" x14ac:dyDescent="0.3"/>
    <row r="51888" x14ac:dyDescent="0.3"/>
    <row r="51889" x14ac:dyDescent="0.3"/>
    <row r="51890" x14ac:dyDescent="0.3"/>
    <row r="51891" x14ac:dyDescent="0.3"/>
    <row r="51892" x14ac:dyDescent="0.3"/>
    <row r="51893" x14ac:dyDescent="0.3"/>
    <row r="51894" x14ac:dyDescent="0.3"/>
    <row r="51895" x14ac:dyDescent="0.3"/>
    <row r="51896" x14ac:dyDescent="0.3"/>
    <row r="51897" x14ac:dyDescent="0.3"/>
    <row r="51898" x14ac:dyDescent="0.3"/>
    <row r="51899" x14ac:dyDescent="0.3"/>
    <row r="51900" x14ac:dyDescent="0.3"/>
    <row r="51901" x14ac:dyDescent="0.3"/>
    <row r="51902" x14ac:dyDescent="0.3"/>
    <row r="51903" x14ac:dyDescent="0.3"/>
    <row r="51904" x14ac:dyDescent="0.3"/>
    <row r="51905" x14ac:dyDescent="0.3"/>
    <row r="51906" x14ac:dyDescent="0.3"/>
    <row r="51907" x14ac:dyDescent="0.3"/>
    <row r="51908" x14ac:dyDescent="0.3"/>
    <row r="51909" x14ac:dyDescent="0.3"/>
    <row r="51910" x14ac:dyDescent="0.3"/>
    <row r="51911" x14ac:dyDescent="0.3"/>
    <row r="51912" x14ac:dyDescent="0.3"/>
    <row r="51913" x14ac:dyDescent="0.3"/>
    <row r="51914" x14ac:dyDescent="0.3"/>
    <row r="51915" x14ac:dyDescent="0.3"/>
    <row r="51916" x14ac:dyDescent="0.3"/>
    <row r="51917" x14ac:dyDescent="0.3"/>
    <row r="51918" x14ac:dyDescent="0.3"/>
    <row r="51919" x14ac:dyDescent="0.3"/>
    <row r="51920" x14ac:dyDescent="0.3"/>
    <row r="51921" x14ac:dyDescent="0.3"/>
    <row r="51922" x14ac:dyDescent="0.3"/>
    <row r="51923" x14ac:dyDescent="0.3"/>
    <row r="51924" x14ac:dyDescent="0.3"/>
    <row r="51925" x14ac:dyDescent="0.3"/>
    <row r="51926" x14ac:dyDescent="0.3"/>
    <row r="51927" x14ac:dyDescent="0.3"/>
    <row r="51928" x14ac:dyDescent="0.3"/>
    <row r="51929" x14ac:dyDescent="0.3"/>
    <row r="51930" x14ac:dyDescent="0.3"/>
    <row r="51931" x14ac:dyDescent="0.3"/>
    <row r="51932" x14ac:dyDescent="0.3"/>
    <row r="51933" x14ac:dyDescent="0.3"/>
    <row r="51934" x14ac:dyDescent="0.3"/>
    <row r="51935" x14ac:dyDescent="0.3"/>
    <row r="51936" x14ac:dyDescent="0.3"/>
    <row r="51937" x14ac:dyDescent="0.3"/>
    <row r="51938" x14ac:dyDescent="0.3"/>
    <row r="51939" x14ac:dyDescent="0.3"/>
    <row r="51940" x14ac:dyDescent="0.3"/>
    <row r="51941" x14ac:dyDescent="0.3"/>
    <row r="51942" x14ac:dyDescent="0.3"/>
    <row r="51943" x14ac:dyDescent="0.3"/>
    <row r="51944" x14ac:dyDescent="0.3"/>
    <row r="51945" x14ac:dyDescent="0.3"/>
    <row r="51946" x14ac:dyDescent="0.3"/>
    <row r="51947" x14ac:dyDescent="0.3"/>
    <row r="51948" x14ac:dyDescent="0.3"/>
    <row r="51949" x14ac:dyDescent="0.3"/>
    <row r="51950" x14ac:dyDescent="0.3"/>
    <row r="51951" x14ac:dyDescent="0.3"/>
    <row r="51952" x14ac:dyDescent="0.3"/>
    <row r="51953" x14ac:dyDescent="0.3"/>
    <row r="51954" x14ac:dyDescent="0.3"/>
    <row r="51955" x14ac:dyDescent="0.3"/>
    <row r="51956" x14ac:dyDescent="0.3"/>
    <row r="51957" x14ac:dyDescent="0.3"/>
    <row r="51958" x14ac:dyDescent="0.3"/>
    <row r="51959" x14ac:dyDescent="0.3"/>
    <row r="51960" x14ac:dyDescent="0.3"/>
    <row r="51961" x14ac:dyDescent="0.3"/>
    <row r="51962" x14ac:dyDescent="0.3"/>
    <row r="51963" x14ac:dyDescent="0.3"/>
    <row r="51964" x14ac:dyDescent="0.3"/>
    <row r="51965" x14ac:dyDescent="0.3"/>
    <row r="51966" x14ac:dyDescent="0.3"/>
    <row r="51967" x14ac:dyDescent="0.3"/>
    <row r="51968" x14ac:dyDescent="0.3"/>
    <row r="51969" x14ac:dyDescent="0.3"/>
    <row r="51970" x14ac:dyDescent="0.3"/>
    <row r="51971" x14ac:dyDescent="0.3"/>
    <row r="51972" x14ac:dyDescent="0.3"/>
    <row r="51973" x14ac:dyDescent="0.3"/>
    <row r="51974" x14ac:dyDescent="0.3"/>
    <row r="51975" x14ac:dyDescent="0.3"/>
    <row r="51976" x14ac:dyDescent="0.3"/>
    <row r="51977" x14ac:dyDescent="0.3"/>
    <row r="51978" x14ac:dyDescent="0.3"/>
    <row r="51979" x14ac:dyDescent="0.3"/>
    <row r="51980" x14ac:dyDescent="0.3"/>
    <row r="51981" x14ac:dyDescent="0.3"/>
    <row r="51982" x14ac:dyDescent="0.3"/>
    <row r="51983" x14ac:dyDescent="0.3"/>
    <row r="51984" x14ac:dyDescent="0.3"/>
    <row r="51985" x14ac:dyDescent="0.3"/>
    <row r="51986" x14ac:dyDescent="0.3"/>
    <row r="51987" x14ac:dyDescent="0.3"/>
    <row r="51988" x14ac:dyDescent="0.3"/>
    <row r="51989" x14ac:dyDescent="0.3"/>
    <row r="51990" x14ac:dyDescent="0.3"/>
    <row r="51991" x14ac:dyDescent="0.3"/>
    <row r="51992" x14ac:dyDescent="0.3"/>
    <row r="51993" x14ac:dyDescent="0.3"/>
    <row r="51994" x14ac:dyDescent="0.3"/>
    <row r="51995" x14ac:dyDescent="0.3"/>
    <row r="51996" x14ac:dyDescent="0.3"/>
    <row r="51997" x14ac:dyDescent="0.3"/>
    <row r="51998" x14ac:dyDescent="0.3"/>
    <row r="51999" x14ac:dyDescent="0.3"/>
    <row r="52000" x14ac:dyDescent="0.3"/>
    <row r="52001" x14ac:dyDescent="0.3"/>
    <row r="52002" x14ac:dyDescent="0.3"/>
    <row r="52003" x14ac:dyDescent="0.3"/>
    <row r="52004" x14ac:dyDescent="0.3"/>
    <row r="52005" x14ac:dyDescent="0.3"/>
    <row r="52006" x14ac:dyDescent="0.3"/>
    <row r="52007" x14ac:dyDescent="0.3"/>
    <row r="52008" x14ac:dyDescent="0.3"/>
    <row r="52009" x14ac:dyDescent="0.3"/>
    <row r="52010" x14ac:dyDescent="0.3"/>
    <row r="52011" x14ac:dyDescent="0.3"/>
    <row r="52012" x14ac:dyDescent="0.3"/>
    <row r="52013" x14ac:dyDescent="0.3"/>
    <row r="52014" x14ac:dyDescent="0.3"/>
    <row r="52015" x14ac:dyDescent="0.3"/>
    <row r="52016" x14ac:dyDescent="0.3"/>
    <row r="52017" x14ac:dyDescent="0.3"/>
    <row r="52018" x14ac:dyDescent="0.3"/>
    <row r="52019" x14ac:dyDescent="0.3"/>
    <row r="52020" x14ac:dyDescent="0.3"/>
    <row r="52021" x14ac:dyDescent="0.3"/>
    <row r="52022" x14ac:dyDescent="0.3"/>
    <row r="52023" x14ac:dyDescent="0.3"/>
    <row r="52024" x14ac:dyDescent="0.3"/>
    <row r="52025" x14ac:dyDescent="0.3"/>
    <row r="52026" x14ac:dyDescent="0.3"/>
    <row r="52027" x14ac:dyDescent="0.3"/>
    <row r="52028" x14ac:dyDescent="0.3"/>
    <row r="52029" x14ac:dyDescent="0.3"/>
    <row r="52030" x14ac:dyDescent="0.3"/>
    <row r="52031" x14ac:dyDescent="0.3"/>
    <row r="52032" x14ac:dyDescent="0.3"/>
    <row r="52033" x14ac:dyDescent="0.3"/>
    <row r="52034" x14ac:dyDescent="0.3"/>
    <row r="52035" x14ac:dyDescent="0.3"/>
    <row r="52036" x14ac:dyDescent="0.3"/>
    <row r="52037" x14ac:dyDescent="0.3"/>
    <row r="52038" x14ac:dyDescent="0.3"/>
    <row r="52039" x14ac:dyDescent="0.3"/>
    <row r="52040" x14ac:dyDescent="0.3"/>
    <row r="52041" x14ac:dyDescent="0.3"/>
    <row r="52042" x14ac:dyDescent="0.3"/>
    <row r="52043" x14ac:dyDescent="0.3"/>
    <row r="52044" x14ac:dyDescent="0.3"/>
    <row r="52045" x14ac:dyDescent="0.3"/>
    <row r="52046" x14ac:dyDescent="0.3"/>
    <row r="52047" x14ac:dyDescent="0.3"/>
    <row r="52048" x14ac:dyDescent="0.3"/>
    <row r="52049" x14ac:dyDescent="0.3"/>
    <row r="52050" x14ac:dyDescent="0.3"/>
    <row r="52051" x14ac:dyDescent="0.3"/>
    <row r="52052" x14ac:dyDescent="0.3"/>
    <row r="52053" x14ac:dyDescent="0.3"/>
    <row r="52054" x14ac:dyDescent="0.3"/>
    <row r="52055" x14ac:dyDescent="0.3"/>
    <row r="52056" x14ac:dyDescent="0.3"/>
    <row r="52057" x14ac:dyDescent="0.3"/>
    <row r="52058" x14ac:dyDescent="0.3"/>
    <row r="52059" x14ac:dyDescent="0.3"/>
    <row r="52060" x14ac:dyDescent="0.3"/>
    <row r="52061" x14ac:dyDescent="0.3"/>
    <row r="52062" x14ac:dyDescent="0.3"/>
    <row r="52063" x14ac:dyDescent="0.3"/>
    <row r="52064" x14ac:dyDescent="0.3"/>
    <row r="52065" x14ac:dyDescent="0.3"/>
    <row r="52066" x14ac:dyDescent="0.3"/>
    <row r="52067" x14ac:dyDescent="0.3"/>
    <row r="52068" x14ac:dyDescent="0.3"/>
    <row r="52069" x14ac:dyDescent="0.3"/>
    <row r="52070" x14ac:dyDescent="0.3"/>
    <row r="52071" x14ac:dyDescent="0.3"/>
    <row r="52072" x14ac:dyDescent="0.3"/>
    <row r="52073" x14ac:dyDescent="0.3"/>
    <row r="52074" x14ac:dyDescent="0.3"/>
    <row r="52075" x14ac:dyDescent="0.3"/>
    <row r="52076" x14ac:dyDescent="0.3"/>
    <row r="52077" x14ac:dyDescent="0.3"/>
    <row r="52078" x14ac:dyDescent="0.3"/>
    <row r="52079" x14ac:dyDescent="0.3"/>
    <row r="52080" x14ac:dyDescent="0.3"/>
    <row r="52081" x14ac:dyDescent="0.3"/>
    <row r="52082" x14ac:dyDescent="0.3"/>
    <row r="52083" x14ac:dyDescent="0.3"/>
    <row r="52084" x14ac:dyDescent="0.3"/>
    <row r="52085" x14ac:dyDescent="0.3"/>
    <row r="52086" x14ac:dyDescent="0.3"/>
    <row r="52087" x14ac:dyDescent="0.3"/>
    <row r="52088" x14ac:dyDescent="0.3"/>
    <row r="52089" x14ac:dyDescent="0.3"/>
    <row r="52090" x14ac:dyDescent="0.3"/>
    <row r="52091" x14ac:dyDescent="0.3"/>
    <row r="52092" x14ac:dyDescent="0.3"/>
    <row r="52093" x14ac:dyDescent="0.3"/>
    <row r="52094" x14ac:dyDescent="0.3"/>
    <row r="52095" x14ac:dyDescent="0.3"/>
    <row r="52096" x14ac:dyDescent="0.3"/>
    <row r="52097" x14ac:dyDescent="0.3"/>
    <row r="52098" x14ac:dyDescent="0.3"/>
    <row r="52099" x14ac:dyDescent="0.3"/>
    <row r="52100" x14ac:dyDescent="0.3"/>
    <row r="52101" x14ac:dyDescent="0.3"/>
    <row r="52102" x14ac:dyDescent="0.3"/>
    <row r="52103" x14ac:dyDescent="0.3"/>
    <row r="52104" x14ac:dyDescent="0.3"/>
    <row r="52105" x14ac:dyDescent="0.3"/>
    <row r="52106" x14ac:dyDescent="0.3"/>
    <row r="52107" x14ac:dyDescent="0.3"/>
    <row r="52108" x14ac:dyDescent="0.3"/>
    <row r="52109" x14ac:dyDescent="0.3"/>
    <row r="52110" x14ac:dyDescent="0.3"/>
    <row r="52111" x14ac:dyDescent="0.3"/>
    <row r="52112" x14ac:dyDescent="0.3"/>
    <row r="52113" x14ac:dyDescent="0.3"/>
    <row r="52114" x14ac:dyDescent="0.3"/>
    <row r="52115" x14ac:dyDescent="0.3"/>
    <row r="52116" x14ac:dyDescent="0.3"/>
    <row r="52117" x14ac:dyDescent="0.3"/>
    <row r="52118" x14ac:dyDescent="0.3"/>
    <row r="52119" x14ac:dyDescent="0.3"/>
    <row r="52120" x14ac:dyDescent="0.3"/>
    <row r="52121" x14ac:dyDescent="0.3"/>
    <row r="52122" x14ac:dyDescent="0.3"/>
    <row r="52123" x14ac:dyDescent="0.3"/>
    <row r="52124" x14ac:dyDescent="0.3"/>
    <row r="52125" x14ac:dyDescent="0.3"/>
    <row r="52126" x14ac:dyDescent="0.3"/>
    <row r="52127" x14ac:dyDescent="0.3"/>
    <row r="52128" x14ac:dyDescent="0.3"/>
    <row r="52129" x14ac:dyDescent="0.3"/>
    <row r="52130" x14ac:dyDescent="0.3"/>
    <row r="52131" x14ac:dyDescent="0.3"/>
    <row r="52132" x14ac:dyDescent="0.3"/>
    <row r="52133" x14ac:dyDescent="0.3"/>
    <row r="52134" x14ac:dyDescent="0.3"/>
    <row r="52135" x14ac:dyDescent="0.3"/>
    <row r="52136" x14ac:dyDescent="0.3"/>
    <row r="52137" x14ac:dyDescent="0.3"/>
    <row r="52138" x14ac:dyDescent="0.3"/>
    <row r="52139" x14ac:dyDescent="0.3"/>
    <row r="52140" x14ac:dyDescent="0.3"/>
    <row r="52141" x14ac:dyDescent="0.3"/>
    <row r="52142" x14ac:dyDescent="0.3"/>
    <row r="52143" x14ac:dyDescent="0.3"/>
    <row r="52144" x14ac:dyDescent="0.3"/>
    <row r="52145" x14ac:dyDescent="0.3"/>
    <row r="52146" x14ac:dyDescent="0.3"/>
    <row r="52147" x14ac:dyDescent="0.3"/>
    <row r="52148" x14ac:dyDescent="0.3"/>
    <row r="52149" x14ac:dyDescent="0.3"/>
    <row r="52150" x14ac:dyDescent="0.3"/>
    <row r="52151" x14ac:dyDescent="0.3"/>
    <row r="52152" x14ac:dyDescent="0.3"/>
    <row r="52153" x14ac:dyDescent="0.3"/>
    <row r="52154" x14ac:dyDescent="0.3"/>
    <row r="52155" x14ac:dyDescent="0.3"/>
    <row r="52156" x14ac:dyDescent="0.3"/>
    <row r="52157" x14ac:dyDescent="0.3"/>
    <row r="52158" x14ac:dyDescent="0.3"/>
    <row r="52159" x14ac:dyDescent="0.3"/>
    <row r="52160" x14ac:dyDescent="0.3"/>
    <row r="52161" x14ac:dyDescent="0.3"/>
    <row r="52162" x14ac:dyDescent="0.3"/>
    <row r="52163" x14ac:dyDescent="0.3"/>
    <row r="52164" x14ac:dyDescent="0.3"/>
    <row r="52165" x14ac:dyDescent="0.3"/>
    <row r="52166" x14ac:dyDescent="0.3"/>
    <row r="52167" x14ac:dyDescent="0.3"/>
    <row r="52168" x14ac:dyDescent="0.3"/>
    <row r="52169" x14ac:dyDescent="0.3"/>
    <row r="52170" x14ac:dyDescent="0.3"/>
    <row r="52171" x14ac:dyDescent="0.3"/>
    <row r="52172" x14ac:dyDescent="0.3"/>
    <row r="52173" x14ac:dyDescent="0.3"/>
    <row r="52174" x14ac:dyDescent="0.3"/>
    <row r="52175" x14ac:dyDescent="0.3"/>
    <row r="52176" x14ac:dyDescent="0.3"/>
    <row r="52177" x14ac:dyDescent="0.3"/>
    <row r="52178" x14ac:dyDescent="0.3"/>
    <row r="52179" x14ac:dyDescent="0.3"/>
    <row r="52180" x14ac:dyDescent="0.3"/>
    <row r="52181" x14ac:dyDescent="0.3"/>
    <row r="52182" x14ac:dyDescent="0.3"/>
    <row r="52183" x14ac:dyDescent="0.3"/>
    <row r="52184" x14ac:dyDescent="0.3"/>
    <row r="52185" x14ac:dyDescent="0.3"/>
    <row r="52186" x14ac:dyDescent="0.3"/>
    <row r="52187" x14ac:dyDescent="0.3"/>
    <row r="52188" x14ac:dyDescent="0.3"/>
    <row r="52189" x14ac:dyDescent="0.3"/>
    <row r="52190" x14ac:dyDescent="0.3"/>
    <row r="52191" x14ac:dyDescent="0.3"/>
    <row r="52192" x14ac:dyDescent="0.3"/>
    <row r="52193" x14ac:dyDescent="0.3"/>
    <row r="52194" x14ac:dyDescent="0.3"/>
    <row r="52195" x14ac:dyDescent="0.3"/>
    <row r="52196" x14ac:dyDescent="0.3"/>
    <row r="52197" x14ac:dyDescent="0.3"/>
    <row r="52198" x14ac:dyDescent="0.3"/>
    <row r="52199" x14ac:dyDescent="0.3"/>
    <row r="52200" x14ac:dyDescent="0.3"/>
    <row r="52201" x14ac:dyDescent="0.3"/>
    <row r="52202" x14ac:dyDescent="0.3"/>
    <row r="52203" x14ac:dyDescent="0.3"/>
    <row r="52204" x14ac:dyDescent="0.3"/>
    <row r="52205" x14ac:dyDescent="0.3"/>
    <row r="52206" x14ac:dyDescent="0.3"/>
    <row r="52207" x14ac:dyDescent="0.3"/>
    <row r="52208" x14ac:dyDescent="0.3"/>
    <row r="52209" x14ac:dyDescent="0.3"/>
    <row r="52210" x14ac:dyDescent="0.3"/>
    <row r="52211" x14ac:dyDescent="0.3"/>
    <row r="52212" x14ac:dyDescent="0.3"/>
    <row r="52213" x14ac:dyDescent="0.3"/>
    <row r="52214" x14ac:dyDescent="0.3"/>
    <row r="52215" x14ac:dyDescent="0.3"/>
    <row r="52216" x14ac:dyDescent="0.3"/>
    <row r="52217" x14ac:dyDescent="0.3"/>
    <row r="52218" x14ac:dyDescent="0.3"/>
    <row r="52219" x14ac:dyDescent="0.3"/>
    <row r="52220" x14ac:dyDescent="0.3"/>
    <row r="52221" x14ac:dyDescent="0.3"/>
    <row r="52222" x14ac:dyDescent="0.3"/>
    <row r="52223" x14ac:dyDescent="0.3"/>
    <row r="52224" x14ac:dyDescent="0.3"/>
    <row r="52225" x14ac:dyDescent="0.3"/>
    <row r="52226" x14ac:dyDescent="0.3"/>
    <row r="52227" x14ac:dyDescent="0.3"/>
    <row r="52228" x14ac:dyDescent="0.3"/>
    <row r="52229" x14ac:dyDescent="0.3"/>
    <row r="52230" x14ac:dyDescent="0.3"/>
    <row r="52231" x14ac:dyDescent="0.3"/>
    <row r="52232" x14ac:dyDescent="0.3"/>
    <row r="52233" x14ac:dyDescent="0.3"/>
    <row r="52234" x14ac:dyDescent="0.3"/>
    <row r="52235" x14ac:dyDescent="0.3"/>
    <row r="52236" x14ac:dyDescent="0.3"/>
    <row r="52237" x14ac:dyDescent="0.3"/>
    <row r="52238" x14ac:dyDescent="0.3"/>
    <row r="52239" x14ac:dyDescent="0.3"/>
    <row r="52240" x14ac:dyDescent="0.3"/>
    <row r="52241" x14ac:dyDescent="0.3"/>
    <row r="52242" x14ac:dyDescent="0.3"/>
    <row r="52243" x14ac:dyDescent="0.3"/>
    <row r="52244" x14ac:dyDescent="0.3"/>
    <row r="52245" x14ac:dyDescent="0.3"/>
    <row r="52246" x14ac:dyDescent="0.3"/>
    <row r="52247" x14ac:dyDescent="0.3"/>
    <row r="52248" x14ac:dyDescent="0.3"/>
    <row r="52249" x14ac:dyDescent="0.3"/>
    <row r="52250" x14ac:dyDescent="0.3"/>
    <row r="52251" x14ac:dyDescent="0.3"/>
    <row r="52252" x14ac:dyDescent="0.3"/>
    <row r="52253" x14ac:dyDescent="0.3"/>
    <row r="52254" x14ac:dyDescent="0.3"/>
    <row r="52255" x14ac:dyDescent="0.3"/>
    <row r="52256" x14ac:dyDescent="0.3"/>
    <row r="52257" x14ac:dyDescent="0.3"/>
    <row r="52258" x14ac:dyDescent="0.3"/>
    <row r="52259" x14ac:dyDescent="0.3"/>
    <row r="52260" x14ac:dyDescent="0.3"/>
    <row r="52261" x14ac:dyDescent="0.3"/>
    <row r="52262" x14ac:dyDescent="0.3"/>
    <row r="52263" x14ac:dyDescent="0.3"/>
    <row r="52264" x14ac:dyDescent="0.3"/>
    <row r="52265" x14ac:dyDescent="0.3"/>
    <row r="52266" x14ac:dyDescent="0.3"/>
    <row r="52267" x14ac:dyDescent="0.3"/>
    <row r="52268" x14ac:dyDescent="0.3"/>
    <row r="52269" x14ac:dyDescent="0.3"/>
    <row r="52270" x14ac:dyDescent="0.3"/>
    <row r="52271" x14ac:dyDescent="0.3"/>
    <row r="52272" x14ac:dyDescent="0.3"/>
    <row r="52273" x14ac:dyDescent="0.3"/>
    <row r="52274" x14ac:dyDescent="0.3"/>
    <row r="52275" x14ac:dyDescent="0.3"/>
    <row r="52276" x14ac:dyDescent="0.3"/>
    <row r="52277" x14ac:dyDescent="0.3"/>
    <row r="52278" x14ac:dyDescent="0.3"/>
    <row r="52279" x14ac:dyDescent="0.3"/>
    <row r="52280" x14ac:dyDescent="0.3"/>
    <row r="52281" x14ac:dyDescent="0.3"/>
    <row r="52282" x14ac:dyDescent="0.3"/>
    <row r="52283" x14ac:dyDescent="0.3"/>
    <row r="52284" x14ac:dyDescent="0.3"/>
    <row r="52285" x14ac:dyDescent="0.3"/>
    <row r="52286" x14ac:dyDescent="0.3"/>
    <row r="52287" x14ac:dyDescent="0.3"/>
    <row r="52288" x14ac:dyDescent="0.3"/>
    <row r="52289" x14ac:dyDescent="0.3"/>
    <row r="52290" x14ac:dyDescent="0.3"/>
    <row r="52291" x14ac:dyDescent="0.3"/>
    <row r="52292" x14ac:dyDescent="0.3"/>
    <row r="52293" x14ac:dyDescent="0.3"/>
    <row r="52294" x14ac:dyDescent="0.3"/>
    <row r="52295" x14ac:dyDescent="0.3"/>
    <row r="52296" x14ac:dyDescent="0.3"/>
    <row r="52297" x14ac:dyDescent="0.3"/>
    <row r="52298" x14ac:dyDescent="0.3"/>
    <row r="52299" x14ac:dyDescent="0.3"/>
    <row r="52300" x14ac:dyDescent="0.3"/>
    <row r="52301" x14ac:dyDescent="0.3"/>
    <row r="52302" x14ac:dyDescent="0.3"/>
    <row r="52303" x14ac:dyDescent="0.3"/>
    <row r="52304" x14ac:dyDescent="0.3"/>
    <row r="52305" x14ac:dyDescent="0.3"/>
    <row r="52306" x14ac:dyDescent="0.3"/>
    <row r="52307" x14ac:dyDescent="0.3"/>
    <row r="52308" x14ac:dyDescent="0.3"/>
    <row r="52309" x14ac:dyDescent="0.3"/>
    <row r="52310" x14ac:dyDescent="0.3"/>
    <row r="52311" x14ac:dyDescent="0.3"/>
    <row r="52312" x14ac:dyDescent="0.3"/>
    <row r="52313" x14ac:dyDescent="0.3"/>
    <row r="52314" x14ac:dyDescent="0.3"/>
    <row r="52315" x14ac:dyDescent="0.3"/>
    <row r="52316" x14ac:dyDescent="0.3"/>
    <row r="52317" x14ac:dyDescent="0.3"/>
    <row r="52318" x14ac:dyDescent="0.3"/>
    <row r="52319" x14ac:dyDescent="0.3"/>
    <row r="52320" x14ac:dyDescent="0.3"/>
    <row r="52321" x14ac:dyDescent="0.3"/>
    <row r="52322" x14ac:dyDescent="0.3"/>
    <row r="52323" x14ac:dyDescent="0.3"/>
    <row r="52324" x14ac:dyDescent="0.3"/>
    <row r="52325" x14ac:dyDescent="0.3"/>
    <row r="52326" x14ac:dyDescent="0.3"/>
    <row r="52327" x14ac:dyDescent="0.3"/>
    <row r="52328" x14ac:dyDescent="0.3"/>
    <row r="52329" x14ac:dyDescent="0.3"/>
    <row r="52330" x14ac:dyDescent="0.3"/>
    <row r="52331" x14ac:dyDescent="0.3"/>
    <row r="52332" x14ac:dyDescent="0.3"/>
    <row r="52333" x14ac:dyDescent="0.3"/>
    <row r="52334" x14ac:dyDescent="0.3"/>
    <row r="52335" x14ac:dyDescent="0.3"/>
    <row r="52336" x14ac:dyDescent="0.3"/>
    <row r="52337" x14ac:dyDescent="0.3"/>
    <row r="52338" x14ac:dyDescent="0.3"/>
    <row r="52339" x14ac:dyDescent="0.3"/>
    <row r="52340" x14ac:dyDescent="0.3"/>
    <row r="52341" x14ac:dyDescent="0.3"/>
    <row r="52342" x14ac:dyDescent="0.3"/>
    <row r="52343" x14ac:dyDescent="0.3"/>
    <row r="52344" x14ac:dyDescent="0.3"/>
    <row r="52345" x14ac:dyDescent="0.3"/>
    <row r="52346" x14ac:dyDescent="0.3"/>
    <row r="52347" x14ac:dyDescent="0.3"/>
    <row r="52348" x14ac:dyDescent="0.3"/>
    <row r="52349" x14ac:dyDescent="0.3"/>
    <row r="52350" x14ac:dyDescent="0.3"/>
    <row r="52351" x14ac:dyDescent="0.3"/>
    <row r="52352" x14ac:dyDescent="0.3"/>
    <row r="52353" x14ac:dyDescent="0.3"/>
    <row r="52354" x14ac:dyDescent="0.3"/>
    <row r="52355" x14ac:dyDescent="0.3"/>
    <row r="52356" x14ac:dyDescent="0.3"/>
    <row r="52357" x14ac:dyDescent="0.3"/>
    <row r="52358" x14ac:dyDescent="0.3"/>
    <row r="52359" x14ac:dyDescent="0.3"/>
    <row r="52360" x14ac:dyDescent="0.3"/>
    <row r="52361" x14ac:dyDescent="0.3"/>
    <row r="52362" x14ac:dyDescent="0.3"/>
    <row r="52363" x14ac:dyDescent="0.3"/>
    <row r="52364" x14ac:dyDescent="0.3"/>
    <row r="52365" x14ac:dyDescent="0.3"/>
    <row r="52366" x14ac:dyDescent="0.3"/>
    <row r="52367" x14ac:dyDescent="0.3"/>
    <row r="52368" x14ac:dyDescent="0.3"/>
    <row r="52369" x14ac:dyDescent="0.3"/>
    <row r="52370" x14ac:dyDescent="0.3"/>
    <row r="52371" x14ac:dyDescent="0.3"/>
    <row r="52372" x14ac:dyDescent="0.3"/>
    <row r="52373" x14ac:dyDescent="0.3"/>
    <row r="52374" x14ac:dyDescent="0.3"/>
    <row r="52375" x14ac:dyDescent="0.3"/>
    <row r="52376" x14ac:dyDescent="0.3"/>
    <row r="52377" x14ac:dyDescent="0.3"/>
    <row r="52378" x14ac:dyDescent="0.3"/>
    <row r="52379" x14ac:dyDescent="0.3"/>
    <row r="52380" x14ac:dyDescent="0.3"/>
    <row r="52381" x14ac:dyDescent="0.3"/>
    <row r="52382" x14ac:dyDescent="0.3"/>
    <row r="52383" x14ac:dyDescent="0.3"/>
    <row r="52384" x14ac:dyDescent="0.3"/>
    <row r="52385" x14ac:dyDescent="0.3"/>
    <row r="52386" x14ac:dyDescent="0.3"/>
    <row r="52387" x14ac:dyDescent="0.3"/>
    <row r="52388" x14ac:dyDescent="0.3"/>
    <row r="52389" x14ac:dyDescent="0.3"/>
    <row r="52390" x14ac:dyDescent="0.3"/>
    <row r="52391" x14ac:dyDescent="0.3"/>
    <row r="52392" x14ac:dyDescent="0.3"/>
    <row r="52393" x14ac:dyDescent="0.3"/>
    <row r="52394" x14ac:dyDescent="0.3"/>
    <row r="52395" x14ac:dyDescent="0.3"/>
    <row r="52396" x14ac:dyDescent="0.3"/>
    <row r="52397" x14ac:dyDescent="0.3"/>
    <row r="52398" x14ac:dyDescent="0.3"/>
    <row r="52399" x14ac:dyDescent="0.3"/>
    <row r="52400" x14ac:dyDescent="0.3"/>
    <row r="52401" x14ac:dyDescent="0.3"/>
    <row r="52402" x14ac:dyDescent="0.3"/>
    <row r="52403" x14ac:dyDescent="0.3"/>
    <row r="52404" x14ac:dyDescent="0.3"/>
    <row r="52405" x14ac:dyDescent="0.3"/>
    <row r="52406" x14ac:dyDescent="0.3"/>
    <row r="52407" x14ac:dyDescent="0.3"/>
    <row r="52408" x14ac:dyDescent="0.3"/>
    <row r="52409" x14ac:dyDescent="0.3"/>
    <row r="52410" x14ac:dyDescent="0.3"/>
    <row r="52411" x14ac:dyDescent="0.3"/>
    <row r="52412" x14ac:dyDescent="0.3"/>
    <row r="52413" x14ac:dyDescent="0.3"/>
    <row r="52414" x14ac:dyDescent="0.3"/>
    <row r="52415" x14ac:dyDescent="0.3"/>
    <row r="52416" x14ac:dyDescent="0.3"/>
    <row r="52417" x14ac:dyDescent="0.3"/>
    <row r="52418" x14ac:dyDescent="0.3"/>
    <row r="52419" x14ac:dyDescent="0.3"/>
    <row r="52420" x14ac:dyDescent="0.3"/>
    <row r="52421" x14ac:dyDescent="0.3"/>
    <row r="52422" x14ac:dyDescent="0.3"/>
    <row r="52423" x14ac:dyDescent="0.3"/>
    <row r="52424" x14ac:dyDescent="0.3"/>
    <row r="52425" x14ac:dyDescent="0.3"/>
    <row r="52426" x14ac:dyDescent="0.3"/>
    <row r="52427" x14ac:dyDescent="0.3"/>
    <row r="52428" x14ac:dyDescent="0.3"/>
    <row r="52429" x14ac:dyDescent="0.3"/>
    <row r="52430" x14ac:dyDescent="0.3"/>
    <row r="52431" x14ac:dyDescent="0.3"/>
    <row r="52432" x14ac:dyDescent="0.3"/>
    <row r="52433" x14ac:dyDescent="0.3"/>
    <row r="52434" x14ac:dyDescent="0.3"/>
    <row r="52435" x14ac:dyDescent="0.3"/>
    <row r="52436" x14ac:dyDescent="0.3"/>
    <row r="52437" x14ac:dyDescent="0.3"/>
    <row r="52438" x14ac:dyDescent="0.3"/>
    <row r="52439" x14ac:dyDescent="0.3"/>
    <row r="52440" x14ac:dyDescent="0.3"/>
    <row r="52441" x14ac:dyDescent="0.3"/>
    <row r="52442" x14ac:dyDescent="0.3"/>
    <row r="52443" x14ac:dyDescent="0.3"/>
    <row r="52444" x14ac:dyDescent="0.3"/>
    <row r="52445" x14ac:dyDescent="0.3"/>
    <row r="52446" x14ac:dyDescent="0.3"/>
    <row r="52447" x14ac:dyDescent="0.3"/>
    <row r="52448" x14ac:dyDescent="0.3"/>
    <row r="52449" x14ac:dyDescent="0.3"/>
    <row r="52450" x14ac:dyDescent="0.3"/>
    <row r="52451" x14ac:dyDescent="0.3"/>
    <row r="52452" x14ac:dyDescent="0.3"/>
    <row r="52453" x14ac:dyDescent="0.3"/>
    <row r="52454" x14ac:dyDescent="0.3"/>
    <row r="52455" x14ac:dyDescent="0.3"/>
    <row r="52456" x14ac:dyDescent="0.3"/>
    <row r="52457" x14ac:dyDescent="0.3"/>
    <row r="52458" x14ac:dyDescent="0.3"/>
    <row r="52459" x14ac:dyDescent="0.3"/>
    <row r="52460" x14ac:dyDescent="0.3"/>
    <row r="52461" x14ac:dyDescent="0.3"/>
    <row r="52462" x14ac:dyDescent="0.3"/>
    <row r="52463" x14ac:dyDescent="0.3"/>
    <row r="52464" x14ac:dyDescent="0.3"/>
    <row r="52465" x14ac:dyDescent="0.3"/>
    <row r="52466" x14ac:dyDescent="0.3"/>
    <row r="52467" x14ac:dyDescent="0.3"/>
    <row r="52468" x14ac:dyDescent="0.3"/>
    <row r="52469" x14ac:dyDescent="0.3"/>
    <row r="52470" x14ac:dyDescent="0.3"/>
    <row r="52471" x14ac:dyDescent="0.3"/>
    <row r="52472" x14ac:dyDescent="0.3"/>
    <row r="52473" x14ac:dyDescent="0.3"/>
    <row r="52474" x14ac:dyDescent="0.3"/>
    <row r="52475" x14ac:dyDescent="0.3"/>
    <row r="52476" x14ac:dyDescent="0.3"/>
    <row r="52477" x14ac:dyDescent="0.3"/>
    <row r="52478" x14ac:dyDescent="0.3"/>
    <row r="52479" x14ac:dyDescent="0.3"/>
    <row r="52480" x14ac:dyDescent="0.3"/>
    <row r="52481" x14ac:dyDescent="0.3"/>
    <row r="52482" x14ac:dyDescent="0.3"/>
    <row r="52483" x14ac:dyDescent="0.3"/>
    <row r="52484" x14ac:dyDescent="0.3"/>
    <row r="52485" x14ac:dyDescent="0.3"/>
    <row r="52486" x14ac:dyDescent="0.3"/>
    <row r="52487" x14ac:dyDescent="0.3"/>
    <row r="52488" x14ac:dyDescent="0.3"/>
    <row r="52489" x14ac:dyDescent="0.3"/>
    <row r="52490" x14ac:dyDescent="0.3"/>
    <row r="52491" x14ac:dyDescent="0.3"/>
    <row r="52492" x14ac:dyDescent="0.3"/>
    <row r="52493" x14ac:dyDescent="0.3"/>
    <row r="52494" x14ac:dyDescent="0.3"/>
    <row r="52495" x14ac:dyDescent="0.3"/>
    <row r="52496" x14ac:dyDescent="0.3"/>
    <row r="52497" x14ac:dyDescent="0.3"/>
    <row r="52498" x14ac:dyDescent="0.3"/>
    <row r="52499" x14ac:dyDescent="0.3"/>
    <row r="52500" x14ac:dyDescent="0.3"/>
    <row r="52501" x14ac:dyDescent="0.3"/>
    <row r="52502" x14ac:dyDescent="0.3"/>
    <row r="52503" x14ac:dyDescent="0.3"/>
    <row r="52504" x14ac:dyDescent="0.3"/>
    <row r="52505" x14ac:dyDescent="0.3"/>
    <row r="52506" x14ac:dyDescent="0.3"/>
    <row r="52507" x14ac:dyDescent="0.3"/>
    <row r="52508" x14ac:dyDescent="0.3"/>
    <row r="52509" x14ac:dyDescent="0.3"/>
    <row r="52510" x14ac:dyDescent="0.3"/>
    <row r="52511" x14ac:dyDescent="0.3"/>
    <row r="52512" x14ac:dyDescent="0.3"/>
    <row r="52513" x14ac:dyDescent="0.3"/>
    <row r="52514" x14ac:dyDescent="0.3"/>
    <row r="52515" x14ac:dyDescent="0.3"/>
    <row r="52516" x14ac:dyDescent="0.3"/>
    <row r="52517" x14ac:dyDescent="0.3"/>
    <row r="52518" x14ac:dyDescent="0.3"/>
    <row r="52519" x14ac:dyDescent="0.3"/>
    <row r="52520" x14ac:dyDescent="0.3"/>
    <row r="52521" x14ac:dyDescent="0.3"/>
    <row r="52522" x14ac:dyDescent="0.3"/>
    <row r="52523" x14ac:dyDescent="0.3"/>
    <row r="52524" x14ac:dyDescent="0.3"/>
    <row r="52525" x14ac:dyDescent="0.3"/>
    <row r="52526" x14ac:dyDescent="0.3"/>
    <row r="52527" x14ac:dyDescent="0.3"/>
    <row r="52528" x14ac:dyDescent="0.3"/>
    <row r="52529" x14ac:dyDescent="0.3"/>
    <row r="52530" x14ac:dyDescent="0.3"/>
    <row r="52531" x14ac:dyDescent="0.3"/>
    <row r="52532" x14ac:dyDescent="0.3"/>
    <row r="52533" x14ac:dyDescent="0.3"/>
    <row r="52534" x14ac:dyDescent="0.3"/>
    <row r="52535" x14ac:dyDescent="0.3"/>
    <row r="52536" x14ac:dyDescent="0.3"/>
    <row r="52537" x14ac:dyDescent="0.3"/>
    <row r="52538" x14ac:dyDescent="0.3"/>
    <row r="52539" x14ac:dyDescent="0.3"/>
    <row r="52540" x14ac:dyDescent="0.3"/>
    <row r="52541" x14ac:dyDescent="0.3"/>
    <row r="52542" x14ac:dyDescent="0.3"/>
    <row r="52543" x14ac:dyDescent="0.3"/>
    <row r="52544" x14ac:dyDescent="0.3"/>
    <row r="52545" x14ac:dyDescent="0.3"/>
    <row r="52546" x14ac:dyDescent="0.3"/>
    <row r="52547" x14ac:dyDescent="0.3"/>
    <row r="52548" x14ac:dyDescent="0.3"/>
    <row r="52549" x14ac:dyDescent="0.3"/>
    <row r="52550" x14ac:dyDescent="0.3"/>
    <row r="52551" x14ac:dyDescent="0.3"/>
    <row r="52552" x14ac:dyDescent="0.3"/>
    <row r="52553" x14ac:dyDescent="0.3"/>
    <row r="52554" x14ac:dyDescent="0.3"/>
    <row r="52555" x14ac:dyDescent="0.3"/>
    <row r="52556" x14ac:dyDescent="0.3"/>
    <row r="52557" x14ac:dyDescent="0.3"/>
    <row r="52558" x14ac:dyDescent="0.3"/>
    <row r="52559" x14ac:dyDescent="0.3"/>
    <row r="52560" x14ac:dyDescent="0.3"/>
    <row r="52561" x14ac:dyDescent="0.3"/>
    <row r="52562" x14ac:dyDescent="0.3"/>
    <row r="52563" x14ac:dyDescent="0.3"/>
    <row r="52564" x14ac:dyDescent="0.3"/>
    <row r="52565" x14ac:dyDescent="0.3"/>
    <row r="52566" x14ac:dyDescent="0.3"/>
    <row r="52567" x14ac:dyDescent="0.3"/>
    <row r="52568" x14ac:dyDescent="0.3"/>
    <row r="52569" x14ac:dyDescent="0.3"/>
    <row r="52570" x14ac:dyDescent="0.3"/>
    <row r="52571" x14ac:dyDescent="0.3"/>
    <row r="52572" x14ac:dyDescent="0.3"/>
    <row r="52573" x14ac:dyDescent="0.3"/>
    <row r="52574" x14ac:dyDescent="0.3"/>
    <row r="52575" x14ac:dyDescent="0.3"/>
    <row r="52576" x14ac:dyDescent="0.3"/>
    <row r="52577" x14ac:dyDescent="0.3"/>
    <row r="52578" x14ac:dyDescent="0.3"/>
    <row r="52579" x14ac:dyDescent="0.3"/>
    <row r="52580" x14ac:dyDescent="0.3"/>
    <row r="52581" x14ac:dyDescent="0.3"/>
    <row r="52582" x14ac:dyDescent="0.3"/>
    <row r="52583" x14ac:dyDescent="0.3"/>
    <row r="52584" x14ac:dyDescent="0.3"/>
    <row r="52585" x14ac:dyDescent="0.3"/>
    <row r="52586" x14ac:dyDescent="0.3"/>
    <row r="52587" x14ac:dyDescent="0.3"/>
    <row r="52588" x14ac:dyDescent="0.3"/>
    <row r="52589" x14ac:dyDescent="0.3"/>
    <row r="52590" x14ac:dyDescent="0.3"/>
    <row r="52591" x14ac:dyDescent="0.3"/>
    <row r="52592" x14ac:dyDescent="0.3"/>
    <row r="52593" x14ac:dyDescent="0.3"/>
    <row r="52594" x14ac:dyDescent="0.3"/>
    <row r="52595" x14ac:dyDescent="0.3"/>
    <row r="52596" x14ac:dyDescent="0.3"/>
    <row r="52597" x14ac:dyDescent="0.3"/>
    <row r="52598" x14ac:dyDescent="0.3"/>
    <row r="52599" x14ac:dyDescent="0.3"/>
    <row r="52600" x14ac:dyDescent="0.3"/>
    <row r="52601" x14ac:dyDescent="0.3"/>
    <row r="52602" x14ac:dyDescent="0.3"/>
    <row r="52603" x14ac:dyDescent="0.3"/>
    <row r="52604" x14ac:dyDescent="0.3"/>
    <row r="52605" x14ac:dyDescent="0.3"/>
    <row r="52606" x14ac:dyDescent="0.3"/>
    <row r="52607" x14ac:dyDescent="0.3"/>
    <row r="52608" x14ac:dyDescent="0.3"/>
    <row r="52609" x14ac:dyDescent="0.3"/>
    <row r="52610" x14ac:dyDescent="0.3"/>
    <row r="52611" x14ac:dyDescent="0.3"/>
    <row r="52612" x14ac:dyDescent="0.3"/>
    <row r="52613" x14ac:dyDescent="0.3"/>
    <row r="52614" x14ac:dyDescent="0.3"/>
    <row r="52615" x14ac:dyDescent="0.3"/>
    <row r="52616" x14ac:dyDescent="0.3"/>
    <row r="52617" x14ac:dyDescent="0.3"/>
    <row r="52618" x14ac:dyDescent="0.3"/>
    <row r="52619" x14ac:dyDescent="0.3"/>
    <row r="52620" x14ac:dyDescent="0.3"/>
    <row r="52621" x14ac:dyDescent="0.3"/>
    <row r="52622" x14ac:dyDescent="0.3"/>
    <row r="52623" x14ac:dyDescent="0.3"/>
    <row r="52624" x14ac:dyDescent="0.3"/>
    <row r="52625" x14ac:dyDescent="0.3"/>
    <row r="52626" x14ac:dyDescent="0.3"/>
    <row r="52627" x14ac:dyDescent="0.3"/>
    <row r="52628" x14ac:dyDescent="0.3"/>
    <row r="52629" x14ac:dyDescent="0.3"/>
    <row r="52630" x14ac:dyDescent="0.3"/>
    <row r="52631" x14ac:dyDescent="0.3"/>
    <row r="52632" x14ac:dyDescent="0.3"/>
    <row r="52633" x14ac:dyDescent="0.3"/>
    <row r="52634" x14ac:dyDescent="0.3"/>
    <row r="52635" x14ac:dyDescent="0.3"/>
    <row r="52636" x14ac:dyDescent="0.3"/>
    <row r="52637" x14ac:dyDescent="0.3"/>
    <row r="52638" x14ac:dyDescent="0.3"/>
    <row r="52639" x14ac:dyDescent="0.3"/>
    <row r="52640" x14ac:dyDescent="0.3"/>
    <row r="52641" x14ac:dyDescent="0.3"/>
    <row r="52642" x14ac:dyDescent="0.3"/>
    <row r="52643" x14ac:dyDescent="0.3"/>
    <row r="52644" x14ac:dyDescent="0.3"/>
    <row r="52645" x14ac:dyDescent="0.3"/>
    <row r="52646" x14ac:dyDescent="0.3"/>
    <row r="52647" x14ac:dyDescent="0.3"/>
    <row r="52648" x14ac:dyDescent="0.3"/>
    <row r="52649" x14ac:dyDescent="0.3"/>
    <row r="52650" x14ac:dyDescent="0.3"/>
    <row r="52651" x14ac:dyDescent="0.3"/>
    <row r="52652" x14ac:dyDescent="0.3"/>
    <row r="52653" x14ac:dyDescent="0.3"/>
    <row r="52654" x14ac:dyDescent="0.3"/>
    <row r="52655" x14ac:dyDescent="0.3"/>
    <row r="52656" x14ac:dyDescent="0.3"/>
    <row r="52657" x14ac:dyDescent="0.3"/>
    <row r="52658" x14ac:dyDescent="0.3"/>
    <row r="52659" x14ac:dyDescent="0.3"/>
    <row r="52660" x14ac:dyDescent="0.3"/>
    <row r="52661" x14ac:dyDescent="0.3"/>
    <row r="52662" x14ac:dyDescent="0.3"/>
    <row r="52663" x14ac:dyDescent="0.3"/>
    <row r="52664" x14ac:dyDescent="0.3"/>
    <row r="52665" x14ac:dyDescent="0.3"/>
    <row r="52666" x14ac:dyDescent="0.3"/>
    <row r="52667" x14ac:dyDescent="0.3"/>
    <row r="52668" x14ac:dyDescent="0.3"/>
    <row r="52669" x14ac:dyDescent="0.3"/>
    <row r="52670" x14ac:dyDescent="0.3"/>
    <row r="52671" x14ac:dyDescent="0.3"/>
    <row r="52672" x14ac:dyDescent="0.3"/>
    <row r="52673" x14ac:dyDescent="0.3"/>
    <row r="52674" x14ac:dyDescent="0.3"/>
    <row r="52675" x14ac:dyDescent="0.3"/>
    <row r="52676" x14ac:dyDescent="0.3"/>
    <row r="52677" x14ac:dyDescent="0.3"/>
    <row r="52678" x14ac:dyDescent="0.3"/>
    <row r="52679" x14ac:dyDescent="0.3"/>
    <row r="52680" x14ac:dyDescent="0.3"/>
    <row r="52681" x14ac:dyDescent="0.3"/>
    <row r="52682" x14ac:dyDescent="0.3"/>
    <row r="52683" x14ac:dyDescent="0.3"/>
    <row r="52684" x14ac:dyDescent="0.3"/>
    <row r="52685" x14ac:dyDescent="0.3"/>
    <row r="52686" x14ac:dyDescent="0.3"/>
    <row r="52687" x14ac:dyDescent="0.3"/>
    <row r="52688" x14ac:dyDescent="0.3"/>
    <row r="52689" x14ac:dyDescent="0.3"/>
    <row r="52690" x14ac:dyDescent="0.3"/>
    <row r="52691" x14ac:dyDescent="0.3"/>
    <row r="52692" x14ac:dyDescent="0.3"/>
    <row r="52693" x14ac:dyDescent="0.3"/>
    <row r="52694" x14ac:dyDescent="0.3"/>
    <row r="52695" x14ac:dyDescent="0.3"/>
    <row r="52696" x14ac:dyDescent="0.3"/>
    <row r="52697" x14ac:dyDescent="0.3"/>
    <row r="52698" x14ac:dyDescent="0.3"/>
    <row r="52699" x14ac:dyDescent="0.3"/>
    <row r="52700" x14ac:dyDescent="0.3"/>
    <row r="52701" x14ac:dyDescent="0.3"/>
    <row r="52702" x14ac:dyDescent="0.3"/>
    <row r="52703" x14ac:dyDescent="0.3"/>
    <row r="52704" x14ac:dyDescent="0.3"/>
    <row r="52705" x14ac:dyDescent="0.3"/>
    <row r="52706" x14ac:dyDescent="0.3"/>
    <row r="52707" x14ac:dyDescent="0.3"/>
    <row r="52708" x14ac:dyDescent="0.3"/>
    <row r="52709" x14ac:dyDescent="0.3"/>
    <row r="52710" x14ac:dyDescent="0.3"/>
    <row r="52711" x14ac:dyDescent="0.3"/>
    <row r="52712" x14ac:dyDescent="0.3"/>
    <row r="52713" x14ac:dyDescent="0.3"/>
    <row r="52714" x14ac:dyDescent="0.3"/>
    <row r="52715" x14ac:dyDescent="0.3"/>
    <row r="52716" x14ac:dyDescent="0.3"/>
    <row r="52717" x14ac:dyDescent="0.3"/>
    <row r="52718" x14ac:dyDescent="0.3"/>
    <row r="52719" x14ac:dyDescent="0.3"/>
    <row r="52720" x14ac:dyDescent="0.3"/>
    <row r="52721" x14ac:dyDescent="0.3"/>
    <row r="52722" x14ac:dyDescent="0.3"/>
    <row r="52723" x14ac:dyDescent="0.3"/>
    <row r="52724" x14ac:dyDescent="0.3"/>
    <row r="52725" x14ac:dyDescent="0.3"/>
    <row r="52726" x14ac:dyDescent="0.3"/>
    <row r="52727" x14ac:dyDescent="0.3"/>
    <row r="52728" x14ac:dyDescent="0.3"/>
    <row r="52729" x14ac:dyDescent="0.3"/>
    <row r="52730" x14ac:dyDescent="0.3"/>
    <row r="52731" x14ac:dyDescent="0.3"/>
    <row r="52732" x14ac:dyDescent="0.3"/>
    <row r="52733" x14ac:dyDescent="0.3"/>
    <row r="52734" x14ac:dyDescent="0.3"/>
    <row r="52735" x14ac:dyDescent="0.3"/>
    <row r="52736" x14ac:dyDescent="0.3"/>
    <row r="52737" x14ac:dyDescent="0.3"/>
    <row r="52738" x14ac:dyDescent="0.3"/>
    <row r="52739" x14ac:dyDescent="0.3"/>
    <row r="52740" x14ac:dyDescent="0.3"/>
    <row r="52741" x14ac:dyDescent="0.3"/>
    <row r="52742" x14ac:dyDescent="0.3"/>
    <row r="52743" x14ac:dyDescent="0.3"/>
    <row r="52744" x14ac:dyDescent="0.3"/>
    <row r="52745" x14ac:dyDescent="0.3"/>
    <row r="52746" x14ac:dyDescent="0.3"/>
    <row r="52747" x14ac:dyDescent="0.3"/>
    <row r="52748" x14ac:dyDescent="0.3"/>
    <row r="52749" x14ac:dyDescent="0.3"/>
    <row r="52750" x14ac:dyDescent="0.3"/>
    <row r="52751" x14ac:dyDescent="0.3"/>
    <row r="52752" x14ac:dyDescent="0.3"/>
    <row r="52753" x14ac:dyDescent="0.3"/>
    <row r="52754" x14ac:dyDescent="0.3"/>
    <row r="52755" x14ac:dyDescent="0.3"/>
    <row r="52756" x14ac:dyDescent="0.3"/>
    <row r="52757" x14ac:dyDescent="0.3"/>
    <row r="52758" x14ac:dyDescent="0.3"/>
    <row r="52759" x14ac:dyDescent="0.3"/>
    <row r="52760" x14ac:dyDescent="0.3"/>
    <row r="52761" x14ac:dyDescent="0.3"/>
    <row r="52762" x14ac:dyDescent="0.3"/>
    <row r="52763" x14ac:dyDescent="0.3"/>
    <row r="52764" x14ac:dyDescent="0.3"/>
    <row r="52765" x14ac:dyDescent="0.3"/>
    <row r="52766" x14ac:dyDescent="0.3"/>
    <row r="52767" x14ac:dyDescent="0.3"/>
    <row r="52768" x14ac:dyDescent="0.3"/>
    <row r="52769" x14ac:dyDescent="0.3"/>
    <row r="52770" x14ac:dyDescent="0.3"/>
    <row r="52771" x14ac:dyDescent="0.3"/>
    <row r="52772" x14ac:dyDescent="0.3"/>
    <row r="52773" x14ac:dyDescent="0.3"/>
    <row r="52774" x14ac:dyDescent="0.3"/>
    <row r="52775" x14ac:dyDescent="0.3"/>
    <row r="52776" x14ac:dyDescent="0.3"/>
    <row r="52777" x14ac:dyDescent="0.3"/>
    <row r="52778" x14ac:dyDescent="0.3"/>
    <row r="52779" x14ac:dyDescent="0.3"/>
    <row r="52780" x14ac:dyDescent="0.3"/>
    <row r="52781" x14ac:dyDescent="0.3"/>
    <row r="52782" x14ac:dyDescent="0.3"/>
    <row r="52783" x14ac:dyDescent="0.3"/>
    <row r="52784" x14ac:dyDescent="0.3"/>
    <row r="52785" x14ac:dyDescent="0.3"/>
    <row r="52786" x14ac:dyDescent="0.3"/>
    <row r="52787" x14ac:dyDescent="0.3"/>
    <row r="52788" x14ac:dyDescent="0.3"/>
    <row r="52789" x14ac:dyDescent="0.3"/>
    <row r="52790" x14ac:dyDescent="0.3"/>
    <row r="52791" x14ac:dyDescent="0.3"/>
    <row r="52792" x14ac:dyDescent="0.3"/>
    <row r="52793" x14ac:dyDescent="0.3"/>
    <row r="52794" x14ac:dyDescent="0.3"/>
    <row r="52795" x14ac:dyDescent="0.3"/>
    <row r="52796" x14ac:dyDescent="0.3"/>
    <row r="52797" x14ac:dyDescent="0.3"/>
    <row r="52798" x14ac:dyDescent="0.3"/>
    <row r="52799" x14ac:dyDescent="0.3"/>
    <row r="52800" x14ac:dyDescent="0.3"/>
    <row r="52801" x14ac:dyDescent="0.3"/>
    <row r="52802" x14ac:dyDescent="0.3"/>
    <row r="52803" x14ac:dyDescent="0.3"/>
    <row r="52804" x14ac:dyDescent="0.3"/>
    <row r="52805" x14ac:dyDescent="0.3"/>
    <row r="52806" x14ac:dyDescent="0.3"/>
    <row r="52807" x14ac:dyDescent="0.3"/>
    <row r="52808" x14ac:dyDescent="0.3"/>
    <row r="52809" x14ac:dyDescent="0.3"/>
    <row r="52810" x14ac:dyDescent="0.3"/>
    <row r="52811" x14ac:dyDescent="0.3"/>
    <row r="52812" x14ac:dyDescent="0.3"/>
    <row r="52813" x14ac:dyDescent="0.3"/>
    <row r="52814" x14ac:dyDescent="0.3"/>
    <row r="52815" x14ac:dyDescent="0.3"/>
    <row r="52816" x14ac:dyDescent="0.3"/>
    <row r="52817" x14ac:dyDescent="0.3"/>
    <row r="52818" x14ac:dyDescent="0.3"/>
    <row r="52819" x14ac:dyDescent="0.3"/>
    <row r="52820" x14ac:dyDescent="0.3"/>
    <row r="52821" x14ac:dyDescent="0.3"/>
    <row r="52822" x14ac:dyDescent="0.3"/>
    <row r="52823" x14ac:dyDescent="0.3"/>
    <row r="52824" x14ac:dyDescent="0.3"/>
    <row r="52825" x14ac:dyDescent="0.3"/>
    <row r="52826" x14ac:dyDescent="0.3"/>
    <row r="52827" x14ac:dyDescent="0.3"/>
    <row r="52828" x14ac:dyDescent="0.3"/>
    <row r="52829" x14ac:dyDescent="0.3"/>
    <row r="52830" x14ac:dyDescent="0.3"/>
    <row r="52831" x14ac:dyDescent="0.3"/>
    <row r="52832" x14ac:dyDescent="0.3"/>
    <row r="52833" x14ac:dyDescent="0.3"/>
    <row r="52834" x14ac:dyDescent="0.3"/>
    <row r="52835" x14ac:dyDescent="0.3"/>
    <row r="52836" x14ac:dyDescent="0.3"/>
    <row r="52837" x14ac:dyDescent="0.3"/>
    <row r="52838" x14ac:dyDescent="0.3"/>
    <row r="52839" x14ac:dyDescent="0.3"/>
    <row r="52840" x14ac:dyDescent="0.3"/>
    <row r="52841" x14ac:dyDescent="0.3"/>
    <row r="52842" x14ac:dyDescent="0.3"/>
    <row r="52843" x14ac:dyDescent="0.3"/>
    <row r="52844" x14ac:dyDescent="0.3"/>
    <row r="52845" x14ac:dyDescent="0.3"/>
    <row r="52846" x14ac:dyDescent="0.3"/>
    <row r="52847" x14ac:dyDescent="0.3"/>
    <row r="52848" x14ac:dyDescent="0.3"/>
    <row r="52849" x14ac:dyDescent="0.3"/>
    <row r="52850" x14ac:dyDescent="0.3"/>
    <row r="52851" x14ac:dyDescent="0.3"/>
    <row r="52852" x14ac:dyDescent="0.3"/>
    <row r="52853" x14ac:dyDescent="0.3"/>
    <row r="52854" x14ac:dyDescent="0.3"/>
    <row r="52855" x14ac:dyDescent="0.3"/>
    <row r="52856" x14ac:dyDescent="0.3"/>
    <row r="52857" x14ac:dyDescent="0.3"/>
    <row r="52858" x14ac:dyDescent="0.3"/>
    <row r="52859" x14ac:dyDescent="0.3"/>
    <row r="52860" x14ac:dyDescent="0.3"/>
    <row r="52861" x14ac:dyDescent="0.3"/>
    <row r="52862" x14ac:dyDescent="0.3"/>
    <row r="52863" x14ac:dyDescent="0.3"/>
    <row r="52864" x14ac:dyDescent="0.3"/>
    <row r="52865" x14ac:dyDescent="0.3"/>
    <row r="52866" x14ac:dyDescent="0.3"/>
    <row r="52867" x14ac:dyDescent="0.3"/>
    <row r="52868" x14ac:dyDescent="0.3"/>
    <row r="52869" x14ac:dyDescent="0.3"/>
    <row r="52870" x14ac:dyDescent="0.3"/>
    <row r="52871" x14ac:dyDescent="0.3"/>
    <row r="52872" x14ac:dyDescent="0.3"/>
    <row r="52873" x14ac:dyDescent="0.3"/>
    <row r="52874" x14ac:dyDescent="0.3"/>
    <row r="52875" x14ac:dyDescent="0.3"/>
    <row r="52876" x14ac:dyDescent="0.3"/>
    <row r="52877" x14ac:dyDescent="0.3"/>
    <row r="52878" x14ac:dyDescent="0.3"/>
    <row r="52879" x14ac:dyDescent="0.3"/>
    <row r="52880" x14ac:dyDescent="0.3"/>
    <row r="52881" x14ac:dyDescent="0.3"/>
    <row r="52882" x14ac:dyDescent="0.3"/>
    <row r="52883" x14ac:dyDescent="0.3"/>
    <row r="52884" x14ac:dyDescent="0.3"/>
    <row r="52885" x14ac:dyDescent="0.3"/>
    <row r="52886" x14ac:dyDescent="0.3"/>
    <row r="52887" x14ac:dyDescent="0.3"/>
    <row r="52888" x14ac:dyDescent="0.3"/>
    <row r="52889" x14ac:dyDescent="0.3"/>
    <row r="52890" x14ac:dyDescent="0.3"/>
    <row r="52891" x14ac:dyDescent="0.3"/>
    <row r="52892" x14ac:dyDescent="0.3"/>
    <row r="52893" x14ac:dyDescent="0.3"/>
    <row r="52894" x14ac:dyDescent="0.3"/>
    <row r="52895" x14ac:dyDescent="0.3"/>
    <row r="52896" x14ac:dyDescent="0.3"/>
    <row r="52897" x14ac:dyDescent="0.3"/>
    <row r="52898" x14ac:dyDescent="0.3"/>
    <row r="52899" x14ac:dyDescent="0.3"/>
    <row r="52900" x14ac:dyDescent="0.3"/>
    <row r="52901" x14ac:dyDescent="0.3"/>
    <row r="52902" x14ac:dyDescent="0.3"/>
    <row r="52903" x14ac:dyDescent="0.3"/>
    <row r="52904" x14ac:dyDescent="0.3"/>
    <row r="52905" x14ac:dyDescent="0.3"/>
    <row r="52906" x14ac:dyDescent="0.3"/>
    <row r="52907" x14ac:dyDescent="0.3"/>
    <row r="52908" x14ac:dyDescent="0.3"/>
    <row r="52909" x14ac:dyDescent="0.3"/>
    <row r="52910" x14ac:dyDescent="0.3"/>
    <row r="52911" x14ac:dyDescent="0.3"/>
    <row r="52912" x14ac:dyDescent="0.3"/>
    <row r="52913" x14ac:dyDescent="0.3"/>
    <row r="52914" x14ac:dyDescent="0.3"/>
    <row r="52915" x14ac:dyDescent="0.3"/>
    <row r="52916" x14ac:dyDescent="0.3"/>
    <row r="52917" x14ac:dyDescent="0.3"/>
    <row r="52918" x14ac:dyDescent="0.3"/>
    <row r="52919" x14ac:dyDescent="0.3"/>
    <row r="52920" x14ac:dyDescent="0.3"/>
    <row r="52921" x14ac:dyDescent="0.3"/>
    <row r="52922" x14ac:dyDescent="0.3"/>
    <row r="52923" x14ac:dyDescent="0.3"/>
    <row r="52924" x14ac:dyDescent="0.3"/>
    <row r="52925" x14ac:dyDescent="0.3"/>
    <row r="52926" x14ac:dyDescent="0.3"/>
    <row r="52927" x14ac:dyDescent="0.3"/>
    <row r="52928" x14ac:dyDescent="0.3"/>
    <row r="52929" x14ac:dyDescent="0.3"/>
    <row r="52930" x14ac:dyDescent="0.3"/>
    <row r="52931" x14ac:dyDescent="0.3"/>
    <row r="52932" x14ac:dyDescent="0.3"/>
    <row r="52933" x14ac:dyDescent="0.3"/>
    <row r="52934" x14ac:dyDescent="0.3"/>
    <row r="52935" x14ac:dyDescent="0.3"/>
    <row r="52936" x14ac:dyDescent="0.3"/>
    <row r="52937" x14ac:dyDescent="0.3"/>
    <row r="52938" x14ac:dyDescent="0.3"/>
    <row r="52939" x14ac:dyDescent="0.3"/>
    <row r="52940" x14ac:dyDescent="0.3"/>
    <row r="52941" x14ac:dyDescent="0.3"/>
    <row r="52942" x14ac:dyDescent="0.3"/>
    <row r="52943" x14ac:dyDescent="0.3"/>
    <row r="52944" x14ac:dyDescent="0.3"/>
    <row r="52945" x14ac:dyDescent="0.3"/>
    <row r="52946" x14ac:dyDescent="0.3"/>
    <row r="52947" x14ac:dyDescent="0.3"/>
    <row r="52948" x14ac:dyDescent="0.3"/>
    <row r="52949" x14ac:dyDescent="0.3"/>
    <row r="52950" x14ac:dyDescent="0.3"/>
    <row r="52951" x14ac:dyDescent="0.3"/>
    <row r="52952" x14ac:dyDescent="0.3"/>
    <row r="52953" x14ac:dyDescent="0.3"/>
    <row r="52954" x14ac:dyDescent="0.3"/>
    <row r="52955" x14ac:dyDescent="0.3"/>
    <row r="52956" x14ac:dyDescent="0.3"/>
    <row r="52957" x14ac:dyDescent="0.3"/>
    <row r="52958" x14ac:dyDescent="0.3"/>
    <row r="52959" x14ac:dyDescent="0.3"/>
    <row r="52960" x14ac:dyDescent="0.3"/>
    <row r="52961" x14ac:dyDescent="0.3"/>
    <row r="52962" x14ac:dyDescent="0.3"/>
    <row r="52963" x14ac:dyDescent="0.3"/>
    <row r="52964" x14ac:dyDescent="0.3"/>
    <row r="52965" x14ac:dyDescent="0.3"/>
    <row r="52966" x14ac:dyDescent="0.3"/>
    <row r="52967" x14ac:dyDescent="0.3"/>
    <row r="52968" x14ac:dyDescent="0.3"/>
    <row r="52969" x14ac:dyDescent="0.3"/>
    <row r="52970" x14ac:dyDescent="0.3"/>
    <row r="52971" x14ac:dyDescent="0.3"/>
    <row r="52972" x14ac:dyDescent="0.3"/>
    <row r="52973" x14ac:dyDescent="0.3"/>
    <row r="52974" x14ac:dyDescent="0.3"/>
    <row r="52975" x14ac:dyDescent="0.3"/>
    <row r="52976" x14ac:dyDescent="0.3"/>
    <row r="52977" x14ac:dyDescent="0.3"/>
    <row r="52978" x14ac:dyDescent="0.3"/>
    <row r="52979" x14ac:dyDescent="0.3"/>
    <row r="52980" x14ac:dyDescent="0.3"/>
    <row r="52981" x14ac:dyDescent="0.3"/>
    <row r="52982" x14ac:dyDescent="0.3"/>
    <row r="52983" x14ac:dyDescent="0.3"/>
    <row r="52984" x14ac:dyDescent="0.3"/>
    <row r="52985" x14ac:dyDescent="0.3"/>
    <row r="52986" x14ac:dyDescent="0.3"/>
    <row r="52987" x14ac:dyDescent="0.3"/>
    <row r="52988" x14ac:dyDescent="0.3"/>
    <row r="52989" x14ac:dyDescent="0.3"/>
    <row r="52990" x14ac:dyDescent="0.3"/>
    <row r="52991" x14ac:dyDescent="0.3"/>
    <row r="52992" x14ac:dyDescent="0.3"/>
    <row r="52993" x14ac:dyDescent="0.3"/>
    <row r="52994" x14ac:dyDescent="0.3"/>
    <row r="52995" x14ac:dyDescent="0.3"/>
    <row r="52996" x14ac:dyDescent="0.3"/>
    <row r="52997" x14ac:dyDescent="0.3"/>
    <row r="52998" x14ac:dyDescent="0.3"/>
    <row r="52999" x14ac:dyDescent="0.3"/>
    <row r="53000" x14ac:dyDescent="0.3"/>
    <row r="53001" x14ac:dyDescent="0.3"/>
    <row r="53002" x14ac:dyDescent="0.3"/>
    <row r="53003" x14ac:dyDescent="0.3"/>
    <row r="53004" x14ac:dyDescent="0.3"/>
    <row r="53005" x14ac:dyDescent="0.3"/>
    <row r="53006" x14ac:dyDescent="0.3"/>
    <row r="53007" x14ac:dyDescent="0.3"/>
    <row r="53008" x14ac:dyDescent="0.3"/>
    <row r="53009" x14ac:dyDescent="0.3"/>
    <row r="53010" x14ac:dyDescent="0.3"/>
    <row r="53011" x14ac:dyDescent="0.3"/>
    <row r="53012" x14ac:dyDescent="0.3"/>
    <row r="53013" x14ac:dyDescent="0.3"/>
    <row r="53014" x14ac:dyDescent="0.3"/>
    <row r="53015" x14ac:dyDescent="0.3"/>
    <row r="53016" x14ac:dyDescent="0.3"/>
    <row r="53017" x14ac:dyDescent="0.3"/>
    <row r="53018" x14ac:dyDescent="0.3"/>
    <row r="53019" x14ac:dyDescent="0.3"/>
    <row r="53020" x14ac:dyDescent="0.3"/>
    <row r="53021" x14ac:dyDescent="0.3"/>
    <row r="53022" x14ac:dyDescent="0.3"/>
    <row r="53023" x14ac:dyDescent="0.3"/>
    <row r="53024" x14ac:dyDescent="0.3"/>
    <row r="53025" x14ac:dyDescent="0.3"/>
    <row r="53026" x14ac:dyDescent="0.3"/>
    <row r="53027" x14ac:dyDescent="0.3"/>
    <row r="53028" x14ac:dyDescent="0.3"/>
    <row r="53029" x14ac:dyDescent="0.3"/>
    <row r="53030" x14ac:dyDescent="0.3"/>
    <row r="53031" x14ac:dyDescent="0.3"/>
    <row r="53032" x14ac:dyDescent="0.3"/>
    <row r="53033" x14ac:dyDescent="0.3"/>
    <row r="53034" x14ac:dyDescent="0.3"/>
    <row r="53035" x14ac:dyDescent="0.3"/>
    <row r="53036" x14ac:dyDescent="0.3"/>
    <row r="53037" x14ac:dyDescent="0.3"/>
    <row r="53038" x14ac:dyDescent="0.3"/>
    <row r="53039" x14ac:dyDescent="0.3"/>
    <row r="53040" x14ac:dyDescent="0.3"/>
    <row r="53041" x14ac:dyDescent="0.3"/>
    <row r="53042" x14ac:dyDescent="0.3"/>
    <row r="53043" x14ac:dyDescent="0.3"/>
    <row r="53044" x14ac:dyDescent="0.3"/>
    <row r="53045" x14ac:dyDescent="0.3"/>
    <row r="53046" x14ac:dyDescent="0.3"/>
    <row r="53047" x14ac:dyDescent="0.3"/>
    <row r="53048" x14ac:dyDescent="0.3"/>
    <row r="53049" x14ac:dyDescent="0.3"/>
    <row r="53050" x14ac:dyDescent="0.3"/>
    <row r="53051" x14ac:dyDescent="0.3"/>
    <row r="53052" x14ac:dyDescent="0.3"/>
    <row r="53053" x14ac:dyDescent="0.3"/>
    <row r="53054" x14ac:dyDescent="0.3"/>
    <row r="53055" x14ac:dyDescent="0.3"/>
    <row r="53056" x14ac:dyDescent="0.3"/>
    <row r="53057" x14ac:dyDescent="0.3"/>
    <row r="53058" x14ac:dyDescent="0.3"/>
    <row r="53059" x14ac:dyDescent="0.3"/>
    <row r="53060" x14ac:dyDescent="0.3"/>
    <row r="53061" x14ac:dyDescent="0.3"/>
    <row r="53062" x14ac:dyDescent="0.3"/>
    <row r="53063" x14ac:dyDescent="0.3"/>
    <row r="53064" x14ac:dyDescent="0.3"/>
    <row r="53065" x14ac:dyDescent="0.3"/>
    <row r="53066" x14ac:dyDescent="0.3"/>
    <row r="53067" x14ac:dyDescent="0.3"/>
    <row r="53068" x14ac:dyDescent="0.3"/>
    <row r="53069" x14ac:dyDescent="0.3"/>
    <row r="53070" x14ac:dyDescent="0.3"/>
    <row r="53071" x14ac:dyDescent="0.3"/>
    <row r="53072" x14ac:dyDescent="0.3"/>
    <row r="53073" x14ac:dyDescent="0.3"/>
    <row r="53074" x14ac:dyDescent="0.3"/>
    <row r="53075" x14ac:dyDescent="0.3"/>
    <row r="53076" x14ac:dyDescent="0.3"/>
    <row r="53077" x14ac:dyDescent="0.3"/>
    <row r="53078" x14ac:dyDescent="0.3"/>
    <row r="53079" x14ac:dyDescent="0.3"/>
    <row r="53080" x14ac:dyDescent="0.3"/>
    <row r="53081" x14ac:dyDescent="0.3"/>
    <row r="53082" x14ac:dyDescent="0.3"/>
    <row r="53083" x14ac:dyDescent="0.3"/>
    <row r="53084" x14ac:dyDescent="0.3"/>
    <row r="53085" x14ac:dyDescent="0.3"/>
    <row r="53086" x14ac:dyDescent="0.3"/>
    <row r="53087" x14ac:dyDescent="0.3"/>
    <row r="53088" x14ac:dyDescent="0.3"/>
    <row r="53089" x14ac:dyDescent="0.3"/>
    <row r="53090" x14ac:dyDescent="0.3"/>
    <row r="53091" x14ac:dyDescent="0.3"/>
    <row r="53092" x14ac:dyDescent="0.3"/>
    <row r="53093" x14ac:dyDescent="0.3"/>
    <row r="53094" x14ac:dyDescent="0.3"/>
    <row r="53095" x14ac:dyDescent="0.3"/>
    <row r="53096" x14ac:dyDescent="0.3"/>
    <row r="53097" x14ac:dyDescent="0.3"/>
    <row r="53098" x14ac:dyDescent="0.3"/>
    <row r="53099" x14ac:dyDescent="0.3"/>
    <row r="53100" x14ac:dyDescent="0.3"/>
    <row r="53101" x14ac:dyDescent="0.3"/>
    <row r="53102" x14ac:dyDescent="0.3"/>
    <row r="53103" x14ac:dyDescent="0.3"/>
    <row r="53104" x14ac:dyDescent="0.3"/>
    <row r="53105" x14ac:dyDescent="0.3"/>
    <row r="53106" x14ac:dyDescent="0.3"/>
    <row r="53107" x14ac:dyDescent="0.3"/>
    <row r="53108" x14ac:dyDescent="0.3"/>
    <row r="53109" x14ac:dyDescent="0.3"/>
    <row r="53110" x14ac:dyDescent="0.3"/>
    <row r="53111" x14ac:dyDescent="0.3"/>
    <row r="53112" x14ac:dyDescent="0.3"/>
    <row r="53113" x14ac:dyDescent="0.3"/>
    <row r="53114" x14ac:dyDescent="0.3"/>
    <row r="53115" x14ac:dyDescent="0.3"/>
    <row r="53116" x14ac:dyDescent="0.3"/>
    <row r="53117" x14ac:dyDescent="0.3"/>
    <row r="53118" x14ac:dyDescent="0.3"/>
    <row r="53119" x14ac:dyDescent="0.3"/>
    <row r="53120" x14ac:dyDescent="0.3"/>
    <row r="53121" x14ac:dyDescent="0.3"/>
    <row r="53122" x14ac:dyDescent="0.3"/>
    <row r="53123" x14ac:dyDescent="0.3"/>
    <row r="53124" x14ac:dyDescent="0.3"/>
    <row r="53125" x14ac:dyDescent="0.3"/>
    <row r="53126" x14ac:dyDescent="0.3"/>
    <row r="53127" x14ac:dyDescent="0.3"/>
    <row r="53128" x14ac:dyDescent="0.3"/>
    <row r="53129" x14ac:dyDescent="0.3"/>
    <row r="53130" x14ac:dyDescent="0.3"/>
    <row r="53131" x14ac:dyDescent="0.3"/>
    <row r="53132" x14ac:dyDescent="0.3"/>
    <row r="53133" x14ac:dyDescent="0.3"/>
    <row r="53134" x14ac:dyDescent="0.3"/>
    <row r="53135" x14ac:dyDescent="0.3"/>
    <row r="53136" x14ac:dyDescent="0.3"/>
    <row r="53137" x14ac:dyDescent="0.3"/>
    <row r="53138" x14ac:dyDescent="0.3"/>
    <row r="53139" x14ac:dyDescent="0.3"/>
    <row r="53140" x14ac:dyDescent="0.3"/>
    <row r="53141" x14ac:dyDescent="0.3"/>
    <row r="53142" x14ac:dyDescent="0.3"/>
    <row r="53143" x14ac:dyDescent="0.3"/>
    <row r="53144" x14ac:dyDescent="0.3"/>
    <row r="53145" x14ac:dyDescent="0.3"/>
    <row r="53146" x14ac:dyDescent="0.3"/>
    <row r="53147" x14ac:dyDescent="0.3"/>
    <row r="53148" x14ac:dyDescent="0.3"/>
    <row r="53149" x14ac:dyDescent="0.3"/>
    <row r="53150" x14ac:dyDescent="0.3"/>
    <row r="53151" x14ac:dyDescent="0.3"/>
    <row r="53152" x14ac:dyDescent="0.3"/>
    <row r="53153" x14ac:dyDescent="0.3"/>
    <row r="53154" x14ac:dyDescent="0.3"/>
    <row r="53155" x14ac:dyDescent="0.3"/>
    <row r="53156" x14ac:dyDescent="0.3"/>
    <row r="53157" x14ac:dyDescent="0.3"/>
    <row r="53158" x14ac:dyDescent="0.3"/>
    <row r="53159" x14ac:dyDescent="0.3"/>
    <row r="53160" x14ac:dyDescent="0.3"/>
    <row r="53161" x14ac:dyDescent="0.3"/>
    <row r="53162" x14ac:dyDescent="0.3"/>
    <row r="53163" x14ac:dyDescent="0.3"/>
    <row r="53164" x14ac:dyDescent="0.3"/>
    <row r="53165" x14ac:dyDescent="0.3"/>
    <row r="53166" x14ac:dyDescent="0.3"/>
    <row r="53167" x14ac:dyDescent="0.3"/>
    <row r="53168" x14ac:dyDescent="0.3"/>
    <row r="53169" x14ac:dyDescent="0.3"/>
    <row r="53170" x14ac:dyDescent="0.3"/>
    <row r="53171" x14ac:dyDescent="0.3"/>
    <row r="53172" x14ac:dyDescent="0.3"/>
    <row r="53173" x14ac:dyDescent="0.3"/>
    <row r="53174" x14ac:dyDescent="0.3"/>
    <row r="53175" x14ac:dyDescent="0.3"/>
    <row r="53176" x14ac:dyDescent="0.3"/>
    <row r="53177" x14ac:dyDescent="0.3"/>
    <row r="53178" x14ac:dyDescent="0.3"/>
    <row r="53179" x14ac:dyDescent="0.3"/>
    <row r="53180" x14ac:dyDescent="0.3"/>
    <row r="53181" x14ac:dyDescent="0.3"/>
    <row r="53182" x14ac:dyDescent="0.3"/>
    <row r="53183" x14ac:dyDescent="0.3"/>
    <row r="53184" x14ac:dyDescent="0.3"/>
    <row r="53185" x14ac:dyDescent="0.3"/>
    <row r="53186" x14ac:dyDescent="0.3"/>
    <row r="53187" x14ac:dyDescent="0.3"/>
    <row r="53188" x14ac:dyDescent="0.3"/>
    <row r="53189" x14ac:dyDescent="0.3"/>
    <row r="53190" x14ac:dyDescent="0.3"/>
    <row r="53191" x14ac:dyDescent="0.3"/>
    <row r="53192" x14ac:dyDescent="0.3"/>
    <row r="53193" x14ac:dyDescent="0.3"/>
    <row r="53194" x14ac:dyDescent="0.3"/>
    <row r="53195" x14ac:dyDescent="0.3"/>
    <row r="53196" x14ac:dyDescent="0.3"/>
    <row r="53197" x14ac:dyDescent="0.3"/>
    <row r="53198" x14ac:dyDescent="0.3"/>
    <row r="53199" x14ac:dyDescent="0.3"/>
    <row r="53200" x14ac:dyDescent="0.3"/>
    <row r="53201" x14ac:dyDescent="0.3"/>
    <row r="53202" x14ac:dyDescent="0.3"/>
    <row r="53203" x14ac:dyDescent="0.3"/>
    <row r="53204" x14ac:dyDescent="0.3"/>
    <row r="53205" x14ac:dyDescent="0.3"/>
    <row r="53206" x14ac:dyDescent="0.3"/>
    <row r="53207" x14ac:dyDescent="0.3"/>
    <row r="53208" x14ac:dyDescent="0.3"/>
    <row r="53209" x14ac:dyDescent="0.3"/>
    <row r="53210" x14ac:dyDescent="0.3"/>
    <row r="53211" x14ac:dyDescent="0.3"/>
    <row r="53212" x14ac:dyDescent="0.3"/>
    <row r="53213" x14ac:dyDescent="0.3"/>
    <row r="53214" x14ac:dyDescent="0.3"/>
    <row r="53215" x14ac:dyDescent="0.3"/>
    <row r="53216" x14ac:dyDescent="0.3"/>
    <row r="53217" x14ac:dyDescent="0.3"/>
    <row r="53218" x14ac:dyDescent="0.3"/>
    <row r="53219" x14ac:dyDescent="0.3"/>
    <row r="53220" x14ac:dyDescent="0.3"/>
    <row r="53221" x14ac:dyDescent="0.3"/>
    <row r="53222" x14ac:dyDescent="0.3"/>
    <row r="53223" x14ac:dyDescent="0.3"/>
    <row r="53224" x14ac:dyDescent="0.3"/>
    <row r="53225" x14ac:dyDescent="0.3"/>
    <row r="53226" x14ac:dyDescent="0.3"/>
    <row r="53227" x14ac:dyDescent="0.3"/>
    <row r="53228" x14ac:dyDescent="0.3"/>
    <row r="53229" x14ac:dyDescent="0.3"/>
    <row r="53230" x14ac:dyDescent="0.3"/>
    <row r="53231" x14ac:dyDescent="0.3"/>
    <row r="53232" x14ac:dyDescent="0.3"/>
    <row r="53233" x14ac:dyDescent="0.3"/>
    <row r="53234" x14ac:dyDescent="0.3"/>
    <row r="53235" x14ac:dyDescent="0.3"/>
    <row r="53236" x14ac:dyDescent="0.3"/>
    <row r="53237" x14ac:dyDescent="0.3"/>
    <row r="53238" x14ac:dyDescent="0.3"/>
    <row r="53239" x14ac:dyDescent="0.3"/>
    <row r="53240" x14ac:dyDescent="0.3"/>
    <row r="53241" x14ac:dyDescent="0.3"/>
    <row r="53242" x14ac:dyDescent="0.3"/>
    <row r="53243" x14ac:dyDescent="0.3"/>
    <row r="53244" x14ac:dyDescent="0.3"/>
    <row r="53245" x14ac:dyDescent="0.3"/>
    <row r="53246" x14ac:dyDescent="0.3"/>
    <row r="53247" x14ac:dyDescent="0.3"/>
    <row r="53248" x14ac:dyDescent="0.3"/>
    <row r="53249" x14ac:dyDescent="0.3"/>
    <row r="53250" x14ac:dyDescent="0.3"/>
    <row r="53251" x14ac:dyDescent="0.3"/>
    <row r="53252" x14ac:dyDescent="0.3"/>
    <row r="53253" x14ac:dyDescent="0.3"/>
    <row r="53254" x14ac:dyDescent="0.3"/>
    <row r="53255" x14ac:dyDescent="0.3"/>
    <row r="53256" x14ac:dyDescent="0.3"/>
    <row r="53257" x14ac:dyDescent="0.3"/>
    <row r="53258" x14ac:dyDescent="0.3"/>
    <row r="53259" x14ac:dyDescent="0.3"/>
    <row r="53260" x14ac:dyDescent="0.3"/>
    <row r="53261" x14ac:dyDescent="0.3"/>
    <row r="53262" x14ac:dyDescent="0.3"/>
    <row r="53263" x14ac:dyDescent="0.3"/>
    <row r="53264" x14ac:dyDescent="0.3"/>
    <row r="53265" x14ac:dyDescent="0.3"/>
    <row r="53266" x14ac:dyDescent="0.3"/>
    <row r="53267" x14ac:dyDescent="0.3"/>
    <row r="53268" x14ac:dyDescent="0.3"/>
    <row r="53269" x14ac:dyDescent="0.3"/>
    <row r="53270" x14ac:dyDescent="0.3"/>
    <row r="53271" x14ac:dyDescent="0.3"/>
    <row r="53272" x14ac:dyDescent="0.3"/>
    <row r="53273" x14ac:dyDescent="0.3"/>
    <row r="53274" x14ac:dyDescent="0.3"/>
    <row r="53275" x14ac:dyDescent="0.3"/>
    <row r="53276" x14ac:dyDescent="0.3"/>
    <row r="53277" x14ac:dyDescent="0.3"/>
    <row r="53278" x14ac:dyDescent="0.3"/>
    <row r="53279" x14ac:dyDescent="0.3"/>
    <row r="53280" x14ac:dyDescent="0.3"/>
    <row r="53281" x14ac:dyDescent="0.3"/>
    <row r="53282" x14ac:dyDescent="0.3"/>
    <row r="53283" x14ac:dyDescent="0.3"/>
    <row r="53284" x14ac:dyDescent="0.3"/>
    <row r="53285" x14ac:dyDescent="0.3"/>
    <row r="53286" x14ac:dyDescent="0.3"/>
    <row r="53287" x14ac:dyDescent="0.3"/>
    <row r="53288" x14ac:dyDescent="0.3"/>
    <row r="53289" x14ac:dyDescent="0.3"/>
    <row r="53290" x14ac:dyDescent="0.3"/>
    <row r="53291" x14ac:dyDescent="0.3"/>
    <row r="53292" x14ac:dyDescent="0.3"/>
    <row r="53293" x14ac:dyDescent="0.3"/>
    <row r="53294" x14ac:dyDescent="0.3"/>
    <row r="53295" x14ac:dyDescent="0.3"/>
    <row r="53296" x14ac:dyDescent="0.3"/>
    <row r="53297" x14ac:dyDescent="0.3"/>
    <row r="53298" x14ac:dyDescent="0.3"/>
    <row r="53299" x14ac:dyDescent="0.3"/>
    <row r="53300" x14ac:dyDescent="0.3"/>
    <row r="53301" x14ac:dyDescent="0.3"/>
    <row r="53302" x14ac:dyDescent="0.3"/>
    <row r="53303" x14ac:dyDescent="0.3"/>
    <row r="53304" x14ac:dyDescent="0.3"/>
    <row r="53305" x14ac:dyDescent="0.3"/>
    <row r="53306" x14ac:dyDescent="0.3"/>
    <row r="53307" x14ac:dyDescent="0.3"/>
    <row r="53308" x14ac:dyDescent="0.3"/>
    <row r="53309" x14ac:dyDescent="0.3"/>
    <row r="53310" x14ac:dyDescent="0.3"/>
    <row r="53311" x14ac:dyDescent="0.3"/>
    <row r="53312" x14ac:dyDescent="0.3"/>
    <row r="53313" x14ac:dyDescent="0.3"/>
    <row r="53314" x14ac:dyDescent="0.3"/>
    <row r="53315" x14ac:dyDescent="0.3"/>
    <row r="53316" x14ac:dyDescent="0.3"/>
    <row r="53317" x14ac:dyDescent="0.3"/>
    <row r="53318" x14ac:dyDescent="0.3"/>
    <row r="53319" x14ac:dyDescent="0.3"/>
    <row r="53320" x14ac:dyDescent="0.3"/>
    <row r="53321" x14ac:dyDescent="0.3"/>
    <row r="53322" x14ac:dyDescent="0.3"/>
    <row r="53323" x14ac:dyDescent="0.3"/>
    <row r="53324" x14ac:dyDescent="0.3"/>
    <row r="53325" x14ac:dyDescent="0.3"/>
    <row r="53326" x14ac:dyDescent="0.3"/>
    <row r="53327" x14ac:dyDescent="0.3"/>
    <row r="53328" x14ac:dyDescent="0.3"/>
    <row r="53329" x14ac:dyDescent="0.3"/>
    <row r="53330" x14ac:dyDescent="0.3"/>
    <row r="53331" x14ac:dyDescent="0.3"/>
    <row r="53332" x14ac:dyDescent="0.3"/>
    <row r="53333" x14ac:dyDescent="0.3"/>
    <row r="53334" x14ac:dyDescent="0.3"/>
    <row r="53335" x14ac:dyDescent="0.3"/>
    <row r="53336" x14ac:dyDescent="0.3"/>
    <row r="53337" x14ac:dyDescent="0.3"/>
    <row r="53338" x14ac:dyDescent="0.3"/>
    <row r="53339" x14ac:dyDescent="0.3"/>
    <row r="53340" x14ac:dyDescent="0.3"/>
    <row r="53341" x14ac:dyDescent="0.3"/>
    <row r="53342" x14ac:dyDescent="0.3"/>
    <row r="53343" x14ac:dyDescent="0.3"/>
    <row r="53344" x14ac:dyDescent="0.3"/>
    <row r="53345" x14ac:dyDescent="0.3"/>
    <row r="53346" x14ac:dyDescent="0.3"/>
    <row r="53347" x14ac:dyDescent="0.3"/>
    <row r="53348" x14ac:dyDescent="0.3"/>
    <row r="53349" x14ac:dyDescent="0.3"/>
    <row r="53350" x14ac:dyDescent="0.3"/>
    <row r="53351" x14ac:dyDescent="0.3"/>
    <row r="53352" x14ac:dyDescent="0.3"/>
    <row r="53353" x14ac:dyDescent="0.3"/>
    <row r="53354" x14ac:dyDescent="0.3"/>
    <row r="53355" x14ac:dyDescent="0.3"/>
    <row r="53356" x14ac:dyDescent="0.3"/>
    <row r="53357" x14ac:dyDescent="0.3"/>
    <row r="53358" x14ac:dyDescent="0.3"/>
    <row r="53359" x14ac:dyDescent="0.3"/>
    <row r="53360" x14ac:dyDescent="0.3"/>
    <row r="53361" x14ac:dyDescent="0.3"/>
    <row r="53362" x14ac:dyDescent="0.3"/>
    <row r="53363" x14ac:dyDescent="0.3"/>
    <row r="53364" x14ac:dyDescent="0.3"/>
    <row r="53365" x14ac:dyDescent="0.3"/>
    <row r="53366" x14ac:dyDescent="0.3"/>
    <row r="53367" x14ac:dyDescent="0.3"/>
    <row r="53368" x14ac:dyDescent="0.3"/>
    <row r="53369" x14ac:dyDescent="0.3"/>
    <row r="53370" x14ac:dyDescent="0.3"/>
    <row r="53371" x14ac:dyDescent="0.3"/>
    <row r="53372" x14ac:dyDescent="0.3"/>
    <row r="53373" x14ac:dyDescent="0.3"/>
    <row r="53374" x14ac:dyDescent="0.3"/>
    <row r="53375" x14ac:dyDescent="0.3"/>
    <row r="53376" x14ac:dyDescent="0.3"/>
    <row r="53377" x14ac:dyDescent="0.3"/>
    <row r="53378" x14ac:dyDescent="0.3"/>
    <row r="53379" x14ac:dyDescent="0.3"/>
    <row r="53380" x14ac:dyDescent="0.3"/>
    <row r="53381" x14ac:dyDescent="0.3"/>
    <row r="53382" x14ac:dyDescent="0.3"/>
    <row r="53383" x14ac:dyDescent="0.3"/>
    <row r="53384" x14ac:dyDescent="0.3"/>
    <row r="53385" x14ac:dyDescent="0.3"/>
    <row r="53386" x14ac:dyDescent="0.3"/>
    <row r="53387" x14ac:dyDescent="0.3"/>
    <row r="53388" x14ac:dyDescent="0.3"/>
    <row r="53389" x14ac:dyDescent="0.3"/>
    <row r="53390" x14ac:dyDescent="0.3"/>
    <row r="53391" x14ac:dyDescent="0.3"/>
    <row r="53392" x14ac:dyDescent="0.3"/>
    <row r="53393" x14ac:dyDescent="0.3"/>
    <row r="53394" x14ac:dyDescent="0.3"/>
    <row r="53395" x14ac:dyDescent="0.3"/>
    <row r="53396" x14ac:dyDescent="0.3"/>
    <row r="53397" x14ac:dyDescent="0.3"/>
    <row r="53398" x14ac:dyDescent="0.3"/>
    <row r="53399" x14ac:dyDescent="0.3"/>
    <row r="53400" x14ac:dyDescent="0.3"/>
    <row r="53401" x14ac:dyDescent="0.3"/>
    <row r="53402" x14ac:dyDescent="0.3"/>
    <row r="53403" x14ac:dyDescent="0.3"/>
    <row r="53404" x14ac:dyDescent="0.3"/>
    <row r="53405" x14ac:dyDescent="0.3"/>
    <row r="53406" x14ac:dyDescent="0.3"/>
    <row r="53407" x14ac:dyDescent="0.3"/>
    <row r="53408" x14ac:dyDescent="0.3"/>
    <row r="53409" x14ac:dyDescent="0.3"/>
    <row r="53410" x14ac:dyDescent="0.3"/>
    <row r="53411" x14ac:dyDescent="0.3"/>
    <row r="53412" x14ac:dyDescent="0.3"/>
    <row r="53413" x14ac:dyDescent="0.3"/>
    <row r="53414" x14ac:dyDescent="0.3"/>
    <row r="53415" x14ac:dyDescent="0.3"/>
    <row r="53416" x14ac:dyDescent="0.3"/>
    <row r="53417" x14ac:dyDescent="0.3"/>
    <row r="53418" x14ac:dyDescent="0.3"/>
    <row r="53419" x14ac:dyDescent="0.3"/>
    <row r="53420" x14ac:dyDescent="0.3"/>
    <row r="53421" x14ac:dyDescent="0.3"/>
    <row r="53422" x14ac:dyDescent="0.3"/>
    <row r="53423" x14ac:dyDescent="0.3"/>
    <row r="53424" x14ac:dyDescent="0.3"/>
    <row r="53425" x14ac:dyDescent="0.3"/>
    <row r="53426" x14ac:dyDescent="0.3"/>
    <row r="53427" x14ac:dyDescent="0.3"/>
    <row r="53428" x14ac:dyDescent="0.3"/>
    <row r="53429" x14ac:dyDescent="0.3"/>
    <row r="53430" x14ac:dyDescent="0.3"/>
    <row r="53431" x14ac:dyDescent="0.3"/>
    <row r="53432" x14ac:dyDescent="0.3"/>
    <row r="53433" x14ac:dyDescent="0.3"/>
    <row r="53434" x14ac:dyDescent="0.3"/>
    <row r="53435" x14ac:dyDescent="0.3"/>
    <row r="53436" x14ac:dyDescent="0.3"/>
    <row r="53437" x14ac:dyDescent="0.3"/>
    <row r="53438" x14ac:dyDescent="0.3"/>
    <row r="53439" x14ac:dyDescent="0.3"/>
    <row r="53440" x14ac:dyDescent="0.3"/>
    <row r="53441" x14ac:dyDescent="0.3"/>
    <row r="53442" x14ac:dyDescent="0.3"/>
    <row r="53443" x14ac:dyDescent="0.3"/>
    <row r="53444" x14ac:dyDescent="0.3"/>
    <row r="53445" x14ac:dyDescent="0.3"/>
    <row r="53446" x14ac:dyDescent="0.3"/>
    <row r="53447" x14ac:dyDescent="0.3"/>
    <row r="53448" x14ac:dyDescent="0.3"/>
    <row r="53449" x14ac:dyDescent="0.3"/>
    <row r="53450" x14ac:dyDescent="0.3"/>
    <row r="53451" x14ac:dyDescent="0.3"/>
    <row r="53452" x14ac:dyDescent="0.3"/>
    <row r="53453" x14ac:dyDescent="0.3"/>
    <row r="53454" x14ac:dyDescent="0.3"/>
    <row r="53455" x14ac:dyDescent="0.3"/>
    <row r="53456" x14ac:dyDescent="0.3"/>
    <row r="53457" x14ac:dyDescent="0.3"/>
    <row r="53458" x14ac:dyDescent="0.3"/>
    <row r="53459" x14ac:dyDescent="0.3"/>
    <row r="53460" x14ac:dyDescent="0.3"/>
    <row r="53461" x14ac:dyDescent="0.3"/>
    <row r="53462" x14ac:dyDescent="0.3"/>
    <row r="53463" x14ac:dyDescent="0.3"/>
    <row r="53464" x14ac:dyDescent="0.3"/>
    <row r="53465" x14ac:dyDescent="0.3"/>
    <row r="53466" x14ac:dyDescent="0.3"/>
    <row r="53467" x14ac:dyDescent="0.3"/>
    <row r="53468" x14ac:dyDescent="0.3"/>
    <row r="53469" x14ac:dyDescent="0.3"/>
    <row r="53470" x14ac:dyDescent="0.3"/>
    <row r="53471" x14ac:dyDescent="0.3"/>
    <row r="53472" x14ac:dyDescent="0.3"/>
    <row r="53473" x14ac:dyDescent="0.3"/>
    <row r="53474" x14ac:dyDescent="0.3"/>
    <row r="53475" x14ac:dyDescent="0.3"/>
    <row r="53476" x14ac:dyDescent="0.3"/>
    <row r="53477" x14ac:dyDescent="0.3"/>
    <row r="53478" x14ac:dyDescent="0.3"/>
    <row r="53479" x14ac:dyDescent="0.3"/>
    <row r="53480" x14ac:dyDescent="0.3"/>
    <row r="53481" x14ac:dyDescent="0.3"/>
    <row r="53482" x14ac:dyDescent="0.3"/>
    <row r="53483" x14ac:dyDescent="0.3"/>
    <row r="53484" x14ac:dyDescent="0.3"/>
    <row r="53485" x14ac:dyDescent="0.3"/>
    <row r="53486" x14ac:dyDescent="0.3"/>
    <row r="53487" x14ac:dyDescent="0.3"/>
    <row r="53488" x14ac:dyDescent="0.3"/>
    <row r="53489" x14ac:dyDescent="0.3"/>
    <row r="53490" x14ac:dyDescent="0.3"/>
    <row r="53491" x14ac:dyDescent="0.3"/>
    <row r="53492" x14ac:dyDescent="0.3"/>
    <row r="53493" x14ac:dyDescent="0.3"/>
    <row r="53494" x14ac:dyDescent="0.3"/>
    <row r="53495" x14ac:dyDescent="0.3"/>
    <row r="53496" x14ac:dyDescent="0.3"/>
    <row r="53497" x14ac:dyDescent="0.3"/>
    <row r="53498" x14ac:dyDescent="0.3"/>
    <row r="53499" x14ac:dyDescent="0.3"/>
    <row r="53500" x14ac:dyDescent="0.3"/>
    <row r="53501" x14ac:dyDescent="0.3"/>
    <row r="53502" x14ac:dyDescent="0.3"/>
    <row r="53503" x14ac:dyDescent="0.3"/>
    <row r="53504" x14ac:dyDescent="0.3"/>
    <row r="53505" x14ac:dyDescent="0.3"/>
    <row r="53506" x14ac:dyDescent="0.3"/>
    <row r="53507" x14ac:dyDescent="0.3"/>
    <row r="53508" x14ac:dyDescent="0.3"/>
    <row r="53509" x14ac:dyDescent="0.3"/>
    <row r="53510" x14ac:dyDescent="0.3"/>
    <row r="53511" x14ac:dyDescent="0.3"/>
    <row r="53512" x14ac:dyDescent="0.3"/>
    <row r="53513" x14ac:dyDescent="0.3"/>
    <row r="53514" x14ac:dyDescent="0.3"/>
    <row r="53515" x14ac:dyDescent="0.3"/>
    <row r="53516" x14ac:dyDescent="0.3"/>
    <row r="53517" x14ac:dyDescent="0.3"/>
    <row r="53518" x14ac:dyDescent="0.3"/>
    <row r="53519" x14ac:dyDescent="0.3"/>
    <row r="53520" x14ac:dyDescent="0.3"/>
    <row r="53521" x14ac:dyDescent="0.3"/>
    <row r="53522" x14ac:dyDescent="0.3"/>
    <row r="53523" x14ac:dyDescent="0.3"/>
    <row r="53524" x14ac:dyDescent="0.3"/>
    <row r="53525" x14ac:dyDescent="0.3"/>
    <row r="53526" x14ac:dyDescent="0.3"/>
    <row r="53527" x14ac:dyDescent="0.3"/>
    <row r="53528" x14ac:dyDescent="0.3"/>
    <row r="53529" x14ac:dyDescent="0.3"/>
    <row r="53530" x14ac:dyDescent="0.3"/>
    <row r="53531" x14ac:dyDescent="0.3"/>
    <row r="53532" x14ac:dyDescent="0.3"/>
    <row r="53533" x14ac:dyDescent="0.3"/>
    <row r="53534" x14ac:dyDescent="0.3"/>
    <row r="53535" x14ac:dyDescent="0.3"/>
    <row r="53536" x14ac:dyDescent="0.3"/>
    <row r="53537" x14ac:dyDescent="0.3"/>
    <row r="53538" x14ac:dyDescent="0.3"/>
    <row r="53539" x14ac:dyDescent="0.3"/>
    <row r="53540" x14ac:dyDescent="0.3"/>
    <row r="53541" x14ac:dyDescent="0.3"/>
    <row r="53542" x14ac:dyDescent="0.3"/>
    <row r="53543" x14ac:dyDescent="0.3"/>
    <row r="53544" x14ac:dyDescent="0.3"/>
    <row r="53545" x14ac:dyDescent="0.3"/>
    <row r="53546" x14ac:dyDescent="0.3"/>
    <row r="53547" x14ac:dyDescent="0.3"/>
    <row r="53548" x14ac:dyDescent="0.3"/>
    <row r="53549" x14ac:dyDescent="0.3"/>
    <row r="53550" x14ac:dyDescent="0.3"/>
    <row r="53551" x14ac:dyDescent="0.3"/>
    <row r="53552" x14ac:dyDescent="0.3"/>
    <row r="53553" x14ac:dyDescent="0.3"/>
    <row r="53554" x14ac:dyDescent="0.3"/>
    <row r="53555" x14ac:dyDescent="0.3"/>
    <row r="53556" x14ac:dyDescent="0.3"/>
    <row r="53557" x14ac:dyDescent="0.3"/>
    <row r="53558" x14ac:dyDescent="0.3"/>
    <row r="53559" x14ac:dyDescent="0.3"/>
    <row r="53560" x14ac:dyDescent="0.3"/>
    <row r="53561" x14ac:dyDescent="0.3"/>
    <row r="53562" x14ac:dyDescent="0.3"/>
    <row r="53563" x14ac:dyDescent="0.3"/>
    <row r="53564" x14ac:dyDescent="0.3"/>
    <row r="53565" x14ac:dyDescent="0.3"/>
    <row r="53566" x14ac:dyDescent="0.3"/>
    <row r="53567" x14ac:dyDescent="0.3"/>
    <row r="53568" x14ac:dyDescent="0.3"/>
    <row r="53569" x14ac:dyDescent="0.3"/>
    <row r="53570" x14ac:dyDescent="0.3"/>
    <row r="53571" x14ac:dyDescent="0.3"/>
    <row r="53572" x14ac:dyDescent="0.3"/>
    <row r="53573" x14ac:dyDescent="0.3"/>
    <row r="53574" x14ac:dyDescent="0.3"/>
    <row r="53575" x14ac:dyDescent="0.3"/>
    <row r="53576" x14ac:dyDescent="0.3"/>
    <row r="53577" x14ac:dyDescent="0.3"/>
    <row r="53578" x14ac:dyDescent="0.3"/>
    <row r="53579" x14ac:dyDescent="0.3"/>
    <row r="53580" x14ac:dyDescent="0.3"/>
    <row r="53581" x14ac:dyDescent="0.3"/>
    <row r="53582" x14ac:dyDescent="0.3"/>
    <row r="53583" x14ac:dyDescent="0.3"/>
    <row r="53584" x14ac:dyDescent="0.3"/>
    <row r="53585" x14ac:dyDescent="0.3"/>
    <row r="53586" x14ac:dyDescent="0.3"/>
    <row r="53587" x14ac:dyDescent="0.3"/>
    <row r="53588" x14ac:dyDescent="0.3"/>
    <row r="53589" x14ac:dyDescent="0.3"/>
    <row r="53590" x14ac:dyDescent="0.3"/>
    <row r="53591" x14ac:dyDescent="0.3"/>
    <row r="53592" x14ac:dyDescent="0.3"/>
    <row r="53593" x14ac:dyDescent="0.3"/>
    <row r="53594" x14ac:dyDescent="0.3"/>
    <row r="53595" x14ac:dyDescent="0.3"/>
    <row r="53596" x14ac:dyDescent="0.3"/>
    <row r="53597" x14ac:dyDescent="0.3"/>
    <row r="53598" x14ac:dyDescent="0.3"/>
    <row r="53599" x14ac:dyDescent="0.3"/>
    <row r="53600" x14ac:dyDescent="0.3"/>
    <row r="53601" x14ac:dyDescent="0.3"/>
    <row r="53602" x14ac:dyDescent="0.3"/>
    <row r="53603" x14ac:dyDescent="0.3"/>
    <row r="53604" x14ac:dyDescent="0.3"/>
    <row r="53605" x14ac:dyDescent="0.3"/>
    <row r="53606" x14ac:dyDescent="0.3"/>
    <row r="53607" x14ac:dyDescent="0.3"/>
    <row r="53608" x14ac:dyDescent="0.3"/>
    <row r="53609" x14ac:dyDescent="0.3"/>
    <row r="53610" x14ac:dyDescent="0.3"/>
    <row r="53611" x14ac:dyDescent="0.3"/>
    <row r="53612" x14ac:dyDescent="0.3"/>
    <row r="53613" x14ac:dyDescent="0.3"/>
    <row r="53614" x14ac:dyDescent="0.3"/>
    <row r="53615" x14ac:dyDescent="0.3"/>
    <row r="53616" x14ac:dyDescent="0.3"/>
    <row r="53617" x14ac:dyDescent="0.3"/>
    <row r="53618" x14ac:dyDescent="0.3"/>
    <row r="53619" x14ac:dyDescent="0.3"/>
    <row r="53620" x14ac:dyDescent="0.3"/>
    <row r="53621" x14ac:dyDescent="0.3"/>
    <row r="53622" x14ac:dyDescent="0.3"/>
    <row r="53623" x14ac:dyDescent="0.3"/>
    <row r="53624" x14ac:dyDescent="0.3"/>
    <row r="53625" x14ac:dyDescent="0.3"/>
    <row r="53626" x14ac:dyDescent="0.3"/>
    <row r="53627" x14ac:dyDescent="0.3"/>
    <row r="53628" x14ac:dyDescent="0.3"/>
    <row r="53629" x14ac:dyDescent="0.3"/>
    <row r="53630" x14ac:dyDescent="0.3"/>
    <row r="53631" x14ac:dyDescent="0.3"/>
    <row r="53632" x14ac:dyDescent="0.3"/>
    <row r="53633" x14ac:dyDescent="0.3"/>
    <row r="53634" x14ac:dyDescent="0.3"/>
    <row r="53635" x14ac:dyDescent="0.3"/>
    <row r="53636" x14ac:dyDescent="0.3"/>
    <row r="53637" x14ac:dyDescent="0.3"/>
    <row r="53638" x14ac:dyDescent="0.3"/>
    <row r="53639" x14ac:dyDescent="0.3"/>
    <row r="53640" x14ac:dyDescent="0.3"/>
    <row r="53641" x14ac:dyDescent="0.3"/>
    <row r="53642" x14ac:dyDescent="0.3"/>
    <row r="53643" x14ac:dyDescent="0.3"/>
    <row r="53644" x14ac:dyDescent="0.3"/>
    <row r="53645" x14ac:dyDescent="0.3"/>
    <row r="53646" x14ac:dyDescent="0.3"/>
    <row r="53647" x14ac:dyDescent="0.3"/>
    <row r="53648" x14ac:dyDescent="0.3"/>
    <row r="53649" x14ac:dyDescent="0.3"/>
    <row r="53650" x14ac:dyDescent="0.3"/>
    <row r="53651" x14ac:dyDescent="0.3"/>
    <row r="53652" x14ac:dyDescent="0.3"/>
    <row r="53653" x14ac:dyDescent="0.3"/>
    <row r="53654" x14ac:dyDescent="0.3"/>
    <row r="53655" x14ac:dyDescent="0.3"/>
    <row r="53656" x14ac:dyDescent="0.3"/>
    <row r="53657" x14ac:dyDescent="0.3"/>
    <row r="53658" x14ac:dyDescent="0.3"/>
    <row r="53659" x14ac:dyDescent="0.3"/>
    <row r="53660" x14ac:dyDescent="0.3"/>
    <row r="53661" x14ac:dyDescent="0.3"/>
    <row r="53662" x14ac:dyDescent="0.3"/>
    <row r="53663" x14ac:dyDescent="0.3"/>
    <row r="53664" x14ac:dyDescent="0.3"/>
    <row r="53665" x14ac:dyDescent="0.3"/>
    <row r="53666" x14ac:dyDescent="0.3"/>
    <row r="53667" x14ac:dyDescent="0.3"/>
    <row r="53668" x14ac:dyDescent="0.3"/>
    <row r="53669" x14ac:dyDescent="0.3"/>
    <row r="53670" x14ac:dyDescent="0.3"/>
    <row r="53671" x14ac:dyDescent="0.3"/>
    <row r="53672" x14ac:dyDescent="0.3"/>
    <row r="53673" x14ac:dyDescent="0.3"/>
    <row r="53674" x14ac:dyDescent="0.3"/>
    <row r="53675" x14ac:dyDescent="0.3"/>
    <row r="53676" x14ac:dyDescent="0.3"/>
    <row r="53677" x14ac:dyDescent="0.3"/>
    <row r="53678" x14ac:dyDescent="0.3"/>
    <row r="53679" x14ac:dyDescent="0.3"/>
    <row r="53680" x14ac:dyDescent="0.3"/>
    <row r="53681" x14ac:dyDescent="0.3"/>
    <row r="53682" x14ac:dyDescent="0.3"/>
    <row r="53683" x14ac:dyDescent="0.3"/>
    <row r="53684" x14ac:dyDescent="0.3"/>
    <row r="53685" x14ac:dyDescent="0.3"/>
    <row r="53686" x14ac:dyDescent="0.3"/>
    <row r="53687" x14ac:dyDescent="0.3"/>
    <row r="53688" x14ac:dyDescent="0.3"/>
    <row r="53689" x14ac:dyDescent="0.3"/>
    <row r="53690" x14ac:dyDescent="0.3"/>
    <row r="53691" x14ac:dyDescent="0.3"/>
    <row r="53692" x14ac:dyDescent="0.3"/>
    <row r="53693" x14ac:dyDescent="0.3"/>
    <row r="53694" x14ac:dyDescent="0.3"/>
    <row r="53695" x14ac:dyDescent="0.3"/>
    <row r="53696" x14ac:dyDescent="0.3"/>
    <row r="53697" x14ac:dyDescent="0.3"/>
    <row r="53698" x14ac:dyDescent="0.3"/>
    <row r="53699" x14ac:dyDescent="0.3"/>
    <row r="53700" x14ac:dyDescent="0.3"/>
    <row r="53701" x14ac:dyDescent="0.3"/>
    <row r="53702" x14ac:dyDescent="0.3"/>
    <row r="53703" x14ac:dyDescent="0.3"/>
    <row r="53704" x14ac:dyDescent="0.3"/>
    <row r="53705" x14ac:dyDescent="0.3"/>
    <row r="53706" x14ac:dyDescent="0.3"/>
    <row r="53707" x14ac:dyDescent="0.3"/>
    <row r="53708" x14ac:dyDescent="0.3"/>
    <row r="53709" x14ac:dyDescent="0.3"/>
    <row r="53710" x14ac:dyDescent="0.3"/>
    <row r="53711" x14ac:dyDescent="0.3"/>
    <row r="53712" x14ac:dyDescent="0.3"/>
    <row r="53713" x14ac:dyDescent="0.3"/>
    <row r="53714" x14ac:dyDescent="0.3"/>
    <row r="53715" x14ac:dyDescent="0.3"/>
    <row r="53716" x14ac:dyDescent="0.3"/>
    <row r="53717" x14ac:dyDescent="0.3"/>
    <row r="53718" x14ac:dyDescent="0.3"/>
    <row r="53719" x14ac:dyDescent="0.3"/>
    <row r="53720" x14ac:dyDescent="0.3"/>
    <row r="53721" x14ac:dyDescent="0.3"/>
    <row r="53722" x14ac:dyDescent="0.3"/>
    <row r="53723" x14ac:dyDescent="0.3"/>
    <row r="53724" x14ac:dyDescent="0.3"/>
    <row r="53725" x14ac:dyDescent="0.3"/>
    <row r="53726" x14ac:dyDescent="0.3"/>
    <row r="53727" x14ac:dyDescent="0.3"/>
    <row r="53728" x14ac:dyDescent="0.3"/>
    <row r="53729" x14ac:dyDescent="0.3"/>
    <row r="53730" x14ac:dyDescent="0.3"/>
    <row r="53731" x14ac:dyDescent="0.3"/>
    <row r="53732" x14ac:dyDescent="0.3"/>
    <row r="53733" x14ac:dyDescent="0.3"/>
    <row r="53734" x14ac:dyDescent="0.3"/>
    <row r="53735" x14ac:dyDescent="0.3"/>
    <row r="53736" x14ac:dyDescent="0.3"/>
    <row r="53737" x14ac:dyDescent="0.3"/>
    <row r="53738" x14ac:dyDescent="0.3"/>
    <row r="53739" x14ac:dyDescent="0.3"/>
    <row r="53740" x14ac:dyDescent="0.3"/>
    <row r="53741" x14ac:dyDescent="0.3"/>
    <row r="53742" x14ac:dyDescent="0.3"/>
    <row r="53743" x14ac:dyDescent="0.3"/>
    <row r="53744" x14ac:dyDescent="0.3"/>
    <row r="53745" x14ac:dyDescent="0.3"/>
    <row r="53746" x14ac:dyDescent="0.3"/>
    <row r="53747" x14ac:dyDescent="0.3"/>
    <row r="53748" x14ac:dyDescent="0.3"/>
    <row r="53749" x14ac:dyDescent="0.3"/>
    <row r="53750" x14ac:dyDescent="0.3"/>
    <row r="53751" x14ac:dyDescent="0.3"/>
    <row r="53752" x14ac:dyDescent="0.3"/>
    <row r="53753" x14ac:dyDescent="0.3"/>
    <row r="53754" x14ac:dyDescent="0.3"/>
    <row r="53755" x14ac:dyDescent="0.3"/>
    <row r="53756" x14ac:dyDescent="0.3"/>
    <row r="53757" x14ac:dyDescent="0.3"/>
    <row r="53758" x14ac:dyDescent="0.3"/>
    <row r="53759" x14ac:dyDescent="0.3"/>
    <row r="53760" x14ac:dyDescent="0.3"/>
    <row r="53761" x14ac:dyDescent="0.3"/>
    <row r="53762" x14ac:dyDescent="0.3"/>
    <row r="53763" x14ac:dyDescent="0.3"/>
    <row r="53764" x14ac:dyDescent="0.3"/>
    <row r="53765" x14ac:dyDescent="0.3"/>
    <row r="53766" x14ac:dyDescent="0.3"/>
    <row r="53767" x14ac:dyDescent="0.3"/>
    <row r="53768" x14ac:dyDescent="0.3"/>
    <row r="53769" x14ac:dyDescent="0.3"/>
    <row r="53770" x14ac:dyDescent="0.3"/>
    <row r="53771" x14ac:dyDescent="0.3"/>
    <row r="53772" x14ac:dyDescent="0.3"/>
    <row r="53773" x14ac:dyDescent="0.3"/>
    <row r="53774" x14ac:dyDescent="0.3"/>
    <row r="53775" x14ac:dyDescent="0.3"/>
    <row r="53776" x14ac:dyDescent="0.3"/>
    <row r="53777" x14ac:dyDescent="0.3"/>
    <row r="53778" x14ac:dyDescent="0.3"/>
    <row r="53779" x14ac:dyDescent="0.3"/>
    <row r="53780" x14ac:dyDescent="0.3"/>
    <row r="53781" x14ac:dyDescent="0.3"/>
    <row r="53782" x14ac:dyDescent="0.3"/>
    <row r="53783" x14ac:dyDescent="0.3"/>
    <row r="53784" x14ac:dyDescent="0.3"/>
    <row r="53785" x14ac:dyDescent="0.3"/>
    <row r="53786" x14ac:dyDescent="0.3"/>
    <row r="53787" x14ac:dyDescent="0.3"/>
    <row r="53788" x14ac:dyDescent="0.3"/>
    <row r="53789" x14ac:dyDescent="0.3"/>
    <row r="53790" x14ac:dyDescent="0.3"/>
    <row r="53791" x14ac:dyDescent="0.3"/>
    <row r="53792" x14ac:dyDescent="0.3"/>
    <row r="53793" x14ac:dyDescent="0.3"/>
    <row r="53794" x14ac:dyDescent="0.3"/>
    <row r="53795" x14ac:dyDescent="0.3"/>
    <row r="53796" x14ac:dyDescent="0.3"/>
    <row r="53797" x14ac:dyDescent="0.3"/>
    <row r="53798" x14ac:dyDescent="0.3"/>
    <row r="53799" x14ac:dyDescent="0.3"/>
    <row r="53800" x14ac:dyDescent="0.3"/>
    <row r="53801" x14ac:dyDescent="0.3"/>
    <row r="53802" x14ac:dyDescent="0.3"/>
    <row r="53803" x14ac:dyDescent="0.3"/>
    <row r="53804" x14ac:dyDescent="0.3"/>
    <row r="53805" x14ac:dyDescent="0.3"/>
    <row r="53806" x14ac:dyDescent="0.3"/>
    <row r="53807" x14ac:dyDescent="0.3"/>
    <row r="53808" x14ac:dyDescent="0.3"/>
    <row r="53809" x14ac:dyDescent="0.3"/>
    <row r="53810" x14ac:dyDescent="0.3"/>
    <row r="53811" x14ac:dyDescent="0.3"/>
    <row r="53812" x14ac:dyDescent="0.3"/>
    <row r="53813" x14ac:dyDescent="0.3"/>
    <row r="53814" x14ac:dyDescent="0.3"/>
    <row r="53815" x14ac:dyDescent="0.3"/>
    <row r="53816" x14ac:dyDescent="0.3"/>
    <row r="53817" x14ac:dyDescent="0.3"/>
    <row r="53818" x14ac:dyDescent="0.3"/>
    <row r="53819" x14ac:dyDescent="0.3"/>
    <row r="53820" x14ac:dyDescent="0.3"/>
    <row r="53821" x14ac:dyDescent="0.3"/>
    <row r="53822" x14ac:dyDescent="0.3"/>
    <row r="53823" x14ac:dyDescent="0.3"/>
    <row r="53824" x14ac:dyDescent="0.3"/>
    <row r="53825" x14ac:dyDescent="0.3"/>
    <row r="53826" x14ac:dyDescent="0.3"/>
    <row r="53827" x14ac:dyDescent="0.3"/>
    <row r="53828" x14ac:dyDescent="0.3"/>
    <row r="53829" x14ac:dyDescent="0.3"/>
    <row r="53830" x14ac:dyDescent="0.3"/>
    <row r="53831" x14ac:dyDescent="0.3"/>
    <row r="53832" x14ac:dyDescent="0.3"/>
    <row r="53833" x14ac:dyDescent="0.3"/>
    <row r="53834" x14ac:dyDescent="0.3"/>
    <row r="53835" x14ac:dyDescent="0.3"/>
    <row r="53836" x14ac:dyDescent="0.3"/>
    <row r="53837" x14ac:dyDescent="0.3"/>
    <row r="53838" x14ac:dyDescent="0.3"/>
    <row r="53839" x14ac:dyDescent="0.3"/>
    <row r="53840" x14ac:dyDescent="0.3"/>
    <row r="53841" x14ac:dyDescent="0.3"/>
    <row r="53842" x14ac:dyDescent="0.3"/>
    <row r="53843" x14ac:dyDescent="0.3"/>
    <row r="53844" x14ac:dyDescent="0.3"/>
    <row r="53845" x14ac:dyDescent="0.3"/>
    <row r="53846" x14ac:dyDescent="0.3"/>
    <row r="53847" x14ac:dyDescent="0.3"/>
    <row r="53848" x14ac:dyDescent="0.3"/>
    <row r="53849" x14ac:dyDescent="0.3"/>
    <row r="53850" x14ac:dyDescent="0.3"/>
    <row r="53851" x14ac:dyDescent="0.3"/>
    <row r="53852" x14ac:dyDescent="0.3"/>
    <row r="53853" x14ac:dyDescent="0.3"/>
    <row r="53854" x14ac:dyDescent="0.3"/>
    <row r="53855" x14ac:dyDescent="0.3"/>
    <row r="53856" x14ac:dyDescent="0.3"/>
    <row r="53857" x14ac:dyDescent="0.3"/>
    <row r="53858" x14ac:dyDescent="0.3"/>
    <row r="53859" x14ac:dyDescent="0.3"/>
    <row r="53860" x14ac:dyDescent="0.3"/>
    <row r="53861" x14ac:dyDescent="0.3"/>
    <row r="53862" x14ac:dyDescent="0.3"/>
    <row r="53863" x14ac:dyDescent="0.3"/>
    <row r="53864" x14ac:dyDescent="0.3"/>
    <row r="53865" x14ac:dyDescent="0.3"/>
    <row r="53866" x14ac:dyDescent="0.3"/>
    <row r="53867" x14ac:dyDescent="0.3"/>
    <row r="53868" x14ac:dyDescent="0.3"/>
    <row r="53869" x14ac:dyDescent="0.3"/>
    <row r="53870" x14ac:dyDescent="0.3"/>
    <row r="53871" x14ac:dyDescent="0.3"/>
    <row r="53872" x14ac:dyDescent="0.3"/>
    <row r="53873" x14ac:dyDescent="0.3"/>
    <row r="53874" x14ac:dyDescent="0.3"/>
    <row r="53875" x14ac:dyDescent="0.3"/>
    <row r="53876" x14ac:dyDescent="0.3"/>
    <row r="53877" x14ac:dyDescent="0.3"/>
    <row r="53878" x14ac:dyDescent="0.3"/>
    <row r="53879" x14ac:dyDescent="0.3"/>
    <row r="53880" x14ac:dyDescent="0.3"/>
    <row r="53881" x14ac:dyDescent="0.3"/>
    <row r="53882" x14ac:dyDescent="0.3"/>
    <row r="53883" x14ac:dyDescent="0.3"/>
    <row r="53884" x14ac:dyDescent="0.3"/>
    <row r="53885" x14ac:dyDescent="0.3"/>
    <row r="53886" x14ac:dyDescent="0.3"/>
    <row r="53887" x14ac:dyDescent="0.3"/>
    <row r="53888" x14ac:dyDescent="0.3"/>
    <row r="53889" x14ac:dyDescent="0.3"/>
    <row r="53890" x14ac:dyDescent="0.3"/>
    <row r="53891" x14ac:dyDescent="0.3"/>
    <row r="53892" x14ac:dyDescent="0.3"/>
    <row r="53893" x14ac:dyDescent="0.3"/>
    <row r="53894" x14ac:dyDescent="0.3"/>
    <row r="53895" x14ac:dyDescent="0.3"/>
    <row r="53896" x14ac:dyDescent="0.3"/>
    <row r="53897" x14ac:dyDescent="0.3"/>
    <row r="53898" x14ac:dyDescent="0.3"/>
    <row r="53899" x14ac:dyDescent="0.3"/>
    <row r="53900" x14ac:dyDescent="0.3"/>
    <row r="53901" x14ac:dyDescent="0.3"/>
    <row r="53902" x14ac:dyDescent="0.3"/>
    <row r="53903" x14ac:dyDescent="0.3"/>
    <row r="53904" x14ac:dyDescent="0.3"/>
    <row r="53905" x14ac:dyDescent="0.3"/>
    <row r="53906" x14ac:dyDescent="0.3"/>
    <row r="53907" x14ac:dyDescent="0.3"/>
    <row r="53908" x14ac:dyDescent="0.3"/>
    <row r="53909" x14ac:dyDescent="0.3"/>
    <row r="53910" x14ac:dyDescent="0.3"/>
    <row r="53911" x14ac:dyDescent="0.3"/>
    <row r="53912" x14ac:dyDescent="0.3"/>
    <row r="53913" x14ac:dyDescent="0.3"/>
    <row r="53914" x14ac:dyDescent="0.3"/>
    <row r="53915" x14ac:dyDescent="0.3"/>
    <row r="53916" x14ac:dyDescent="0.3"/>
    <row r="53917" x14ac:dyDescent="0.3"/>
    <row r="53918" x14ac:dyDescent="0.3"/>
    <row r="53919" x14ac:dyDescent="0.3"/>
    <row r="53920" x14ac:dyDescent="0.3"/>
    <row r="53921" x14ac:dyDescent="0.3"/>
    <row r="53922" x14ac:dyDescent="0.3"/>
    <row r="53923" x14ac:dyDescent="0.3"/>
    <row r="53924" x14ac:dyDescent="0.3"/>
    <row r="53925" x14ac:dyDescent="0.3"/>
    <row r="53926" x14ac:dyDescent="0.3"/>
    <row r="53927" x14ac:dyDescent="0.3"/>
    <row r="53928" x14ac:dyDescent="0.3"/>
    <row r="53929" x14ac:dyDescent="0.3"/>
    <row r="53930" x14ac:dyDescent="0.3"/>
    <row r="53931" x14ac:dyDescent="0.3"/>
    <row r="53932" x14ac:dyDescent="0.3"/>
    <row r="53933" x14ac:dyDescent="0.3"/>
    <row r="53934" x14ac:dyDescent="0.3"/>
    <row r="53935" x14ac:dyDescent="0.3"/>
    <row r="53936" x14ac:dyDescent="0.3"/>
    <row r="53937" x14ac:dyDescent="0.3"/>
    <row r="53938" x14ac:dyDescent="0.3"/>
    <row r="53939" x14ac:dyDescent="0.3"/>
    <row r="53940" x14ac:dyDescent="0.3"/>
    <row r="53941" x14ac:dyDescent="0.3"/>
    <row r="53942" x14ac:dyDescent="0.3"/>
    <row r="53943" x14ac:dyDescent="0.3"/>
    <row r="53944" x14ac:dyDescent="0.3"/>
    <row r="53945" x14ac:dyDescent="0.3"/>
    <row r="53946" x14ac:dyDescent="0.3"/>
    <row r="53947" x14ac:dyDescent="0.3"/>
    <row r="53948" x14ac:dyDescent="0.3"/>
    <row r="53949" x14ac:dyDescent="0.3"/>
    <row r="53950" x14ac:dyDescent="0.3"/>
    <row r="53951" x14ac:dyDescent="0.3"/>
    <row r="53952" x14ac:dyDescent="0.3"/>
    <row r="53953" x14ac:dyDescent="0.3"/>
    <row r="53954" x14ac:dyDescent="0.3"/>
    <row r="53955" x14ac:dyDescent="0.3"/>
    <row r="53956" x14ac:dyDescent="0.3"/>
    <row r="53957" x14ac:dyDescent="0.3"/>
    <row r="53958" x14ac:dyDescent="0.3"/>
    <row r="53959" x14ac:dyDescent="0.3"/>
    <row r="53960" x14ac:dyDescent="0.3"/>
    <row r="53961" x14ac:dyDescent="0.3"/>
    <row r="53962" x14ac:dyDescent="0.3"/>
    <row r="53963" x14ac:dyDescent="0.3"/>
    <row r="53964" x14ac:dyDescent="0.3"/>
    <row r="53965" x14ac:dyDescent="0.3"/>
    <row r="53966" x14ac:dyDescent="0.3"/>
    <row r="53967" x14ac:dyDescent="0.3"/>
    <row r="53968" x14ac:dyDescent="0.3"/>
    <row r="53969" x14ac:dyDescent="0.3"/>
    <row r="53970" x14ac:dyDescent="0.3"/>
    <row r="53971" x14ac:dyDescent="0.3"/>
    <row r="53972" x14ac:dyDescent="0.3"/>
    <row r="53973" x14ac:dyDescent="0.3"/>
    <row r="53974" x14ac:dyDescent="0.3"/>
    <row r="53975" x14ac:dyDescent="0.3"/>
    <row r="53976" x14ac:dyDescent="0.3"/>
    <row r="53977" x14ac:dyDescent="0.3"/>
    <row r="53978" x14ac:dyDescent="0.3"/>
    <row r="53979" x14ac:dyDescent="0.3"/>
    <row r="53980" x14ac:dyDescent="0.3"/>
    <row r="53981" x14ac:dyDescent="0.3"/>
    <row r="53982" x14ac:dyDescent="0.3"/>
    <row r="53983" x14ac:dyDescent="0.3"/>
    <row r="53984" x14ac:dyDescent="0.3"/>
    <row r="53985" x14ac:dyDescent="0.3"/>
    <row r="53986" x14ac:dyDescent="0.3"/>
    <row r="53987" x14ac:dyDescent="0.3"/>
    <row r="53988" x14ac:dyDescent="0.3"/>
    <row r="53989" x14ac:dyDescent="0.3"/>
    <row r="53990" x14ac:dyDescent="0.3"/>
    <row r="53991" x14ac:dyDescent="0.3"/>
    <row r="53992" x14ac:dyDescent="0.3"/>
    <row r="53993" x14ac:dyDescent="0.3"/>
    <row r="53994" x14ac:dyDescent="0.3"/>
    <row r="53995" x14ac:dyDescent="0.3"/>
    <row r="53996" x14ac:dyDescent="0.3"/>
    <row r="53997" x14ac:dyDescent="0.3"/>
    <row r="53998" x14ac:dyDescent="0.3"/>
    <row r="53999" x14ac:dyDescent="0.3"/>
    <row r="54000" x14ac:dyDescent="0.3"/>
    <row r="54001" x14ac:dyDescent="0.3"/>
    <row r="54002" x14ac:dyDescent="0.3"/>
    <row r="54003" x14ac:dyDescent="0.3"/>
    <row r="54004" x14ac:dyDescent="0.3"/>
    <row r="54005" x14ac:dyDescent="0.3"/>
    <row r="54006" x14ac:dyDescent="0.3"/>
    <row r="54007" x14ac:dyDescent="0.3"/>
    <row r="54008" x14ac:dyDescent="0.3"/>
    <row r="54009" x14ac:dyDescent="0.3"/>
    <row r="54010" x14ac:dyDescent="0.3"/>
    <row r="54011" x14ac:dyDescent="0.3"/>
    <row r="54012" x14ac:dyDescent="0.3"/>
    <row r="54013" x14ac:dyDescent="0.3"/>
    <row r="54014" x14ac:dyDescent="0.3"/>
    <row r="54015" x14ac:dyDescent="0.3"/>
    <row r="54016" x14ac:dyDescent="0.3"/>
    <row r="54017" x14ac:dyDescent="0.3"/>
    <row r="54018" x14ac:dyDescent="0.3"/>
    <row r="54019" x14ac:dyDescent="0.3"/>
    <row r="54020" x14ac:dyDescent="0.3"/>
    <row r="54021" x14ac:dyDescent="0.3"/>
    <row r="54022" x14ac:dyDescent="0.3"/>
    <row r="54023" x14ac:dyDescent="0.3"/>
    <row r="54024" x14ac:dyDescent="0.3"/>
    <row r="54025" x14ac:dyDescent="0.3"/>
    <row r="54026" x14ac:dyDescent="0.3"/>
    <row r="54027" x14ac:dyDescent="0.3"/>
    <row r="54028" x14ac:dyDescent="0.3"/>
    <row r="54029" x14ac:dyDescent="0.3"/>
    <row r="54030" x14ac:dyDescent="0.3"/>
    <row r="54031" x14ac:dyDescent="0.3"/>
    <row r="54032" x14ac:dyDescent="0.3"/>
    <row r="54033" x14ac:dyDescent="0.3"/>
    <row r="54034" x14ac:dyDescent="0.3"/>
    <row r="54035" x14ac:dyDescent="0.3"/>
    <row r="54036" x14ac:dyDescent="0.3"/>
    <row r="54037" x14ac:dyDescent="0.3"/>
    <row r="54038" x14ac:dyDescent="0.3"/>
    <row r="54039" x14ac:dyDescent="0.3"/>
    <row r="54040" x14ac:dyDescent="0.3"/>
    <row r="54041" x14ac:dyDescent="0.3"/>
    <row r="54042" x14ac:dyDescent="0.3"/>
    <row r="54043" x14ac:dyDescent="0.3"/>
    <row r="54044" x14ac:dyDescent="0.3"/>
    <row r="54045" x14ac:dyDescent="0.3"/>
    <row r="54046" x14ac:dyDescent="0.3"/>
    <row r="54047" x14ac:dyDescent="0.3"/>
    <row r="54048" x14ac:dyDescent="0.3"/>
    <row r="54049" x14ac:dyDescent="0.3"/>
    <row r="54050" x14ac:dyDescent="0.3"/>
    <row r="54051" x14ac:dyDescent="0.3"/>
    <row r="54052" x14ac:dyDescent="0.3"/>
    <row r="54053" x14ac:dyDescent="0.3"/>
    <row r="54054" x14ac:dyDescent="0.3"/>
    <row r="54055" x14ac:dyDescent="0.3"/>
    <row r="54056" x14ac:dyDescent="0.3"/>
    <row r="54057" x14ac:dyDescent="0.3"/>
    <row r="54058" x14ac:dyDescent="0.3"/>
    <row r="54059" x14ac:dyDescent="0.3"/>
    <row r="54060" x14ac:dyDescent="0.3"/>
    <row r="54061" x14ac:dyDescent="0.3"/>
    <row r="54062" x14ac:dyDescent="0.3"/>
    <row r="54063" x14ac:dyDescent="0.3"/>
    <row r="54064" x14ac:dyDescent="0.3"/>
    <row r="54065" x14ac:dyDescent="0.3"/>
    <row r="54066" x14ac:dyDescent="0.3"/>
    <row r="54067" x14ac:dyDescent="0.3"/>
    <row r="54068" x14ac:dyDescent="0.3"/>
    <row r="54069" x14ac:dyDescent="0.3"/>
    <row r="54070" x14ac:dyDescent="0.3"/>
    <row r="54071" x14ac:dyDescent="0.3"/>
    <row r="54072" x14ac:dyDescent="0.3"/>
    <row r="54073" x14ac:dyDescent="0.3"/>
    <row r="54074" x14ac:dyDescent="0.3"/>
    <row r="54075" x14ac:dyDescent="0.3"/>
    <row r="54076" x14ac:dyDescent="0.3"/>
    <row r="54077" x14ac:dyDescent="0.3"/>
    <row r="54078" x14ac:dyDescent="0.3"/>
    <row r="54079" x14ac:dyDescent="0.3"/>
    <row r="54080" x14ac:dyDescent="0.3"/>
    <row r="54081" x14ac:dyDescent="0.3"/>
    <row r="54082" x14ac:dyDescent="0.3"/>
    <row r="54083" x14ac:dyDescent="0.3"/>
    <row r="54084" x14ac:dyDescent="0.3"/>
    <row r="54085" x14ac:dyDescent="0.3"/>
    <row r="54086" x14ac:dyDescent="0.3"/>
    <row r="54087" x14ac:dyDescent="0.3"/>
    <row r="54088" x14ac:dyDescent="0.3"/>
    <row r="54089" x14ac:dyDescent="0.3"/>
    <row r="54090" x14ac:dyDescent="0.3"/>
    <row r="54091" x14ac:dyDescent="0.3"/>
    <row r="54092" x14ac:dyDescent="0.3"/>
    <row r="54093" x14ac:dyDescent="0.3"/>
    <row r="54094" x14ac:dyDescent="0.3"/>
    <row r="54095" x14ac:dyDescent="0.3"/>
    <row r="54096" x14ac:dyDescent="0.3"/>
    <row r="54097" x14ac:dyDescent="0.3"/>
    <row r="54098" x14ac:dyDescent="0.3"/>
    <row r="54099" x14ac:dyDescent="0.3"/>
    <row r="54100" x14ac:dyDescent="0.3"/>
    <row r="54101" x14ac:dyDescent="0.3"/>
    <row r="54102" x14ac:dyDescent="0.3"/>
    <row r="54103" x14ac:dyDescent="0.3"/>
    <row r="54104" x14ac:dyDescent="0.3"/>
    <row r="54105" x14ac:dyDescent="0.3"/>
    <row r="54106" x14ac:dyDescent="0.3"/>
    <row r="54107" x14ac:dyDescent="0.3"/>
    <row r="54108" x14ac:dyDescent="0.3"/>
    <row r="54109" x14ac:dyDescent="0.3"/>
    <row r="54110" x14ac:dyDescent="0.3"/>
    <row r="54111" x14ac:dyDescent="0.3"/>
    <row r="54112" x14ac:dyDescent="0.3"/>
    <row r="54113" x14ac:dyDescent="0.3"/>
    <row r="54114" x14ac:dyDescent="0.3"/>
    <row r="54115" x14ac:dyDescent="0.3"/>
    <row r="54116" x14ac:dyDescent="0.3"/>
    <row r="54117" x14ac:dyDescent="0.3"/>
    <row r="54118" x14ac:dyDescent="0.3"/>
    <row r="54119" x14ac:dyDescent="0.3"/>
    <row r="54120" x14ac:dyDescent="0.3"/>
    <row r="54121" x14ac:dyDescent="0.3"/>
    <row r="54122" x14ac:dyDescent="0.3"/>
    <row r="54123" x14ac:dyDescent="0.3"/>
    <row r="54124" x14ac:dyDescent="0.3"/>
    <row r="54125" x14ac:dyDescent="0.3"/>
    <row r="54126" x14ac:dyDescent="0.3"/>
    <row r="54127" x14ac:dyDescent="0.3"/>
    <row r="54128" x14ac:dyDescent="0.3"/>
    <row r="54129" x14ac:dyDescent="0.3"/>
    <row r="54130" x14ac:dyDescent="0.3"/>
    <row r="54131" x14ac:dyDescent="0.3"/>
    <row r="54132" x14ac:dyDescent="0.3"/>
    <row r="54133" x14ac:dyDescent="0.3"/>
    <row r="54134" x14ac:dyDescent="0.3"/>
    <row r="54135" x14ac:dyDescent="0.3"/>
    <row r="54136" x14ac:dyDescent="0.3"/>
    <row r="54137" x14ac:dyDescent="0.3"/>
    <row r="54138" x14ac:dyDescent="0.3"/>
    <row r="54139" x14ac:dyDescent="0.3"/>
    <row r="54140" x14ac:dyDescent="0.3"/>
    <row r="54141" x14ac:dyDescent="0.3"/>
    <row r="54142" x14ac:dyDescent="0.3"/>
    <row r="54143" x14ac:dyDescent="0.3"/>
    <row r="54144" x14ac:dyDescent="0.3"/>
    <row r="54145" x14ac:dyDescent="0.3"/>
    <row r="54146" x14ac:dyDescent="0.3"/>
    <row r="54147" x14ac:dyDescent="0.3"/>
    <row r="54148" x14ac:dyDescent="0.3"/>
    <row r="54149" x14ac:dyDescent="0.3"/>
    <row r="54150" x14ac:dyDescent="0.3"/>
    <row r="54151" x14ac:dyDescent="0.3"/>
    <row r="54152" x14ac:dyDescent="0.3"/>
    <row r="54153" x14ac:dyDescent="0.3"/>
    <row r="54154" x14ac:dyDescent="0.3"/>
    <row r="54155" x14ac:dyDescent="0.3"/>
    <row r="54156" x14ac:dyDescent="0.3"/>
    <row r="54157" x14ac:dyDescent="0.3"/>
    <row r="54158" x14ac:dyDescent="0.3"/>
    <row r="54159" x14ac:dyDescent="0.3"/>
    <row r="54160" x14ac:dyDescent="0.3"/>
    <row r="54161" x14ac:dyDescent="0.3"/>
    <row r="54162" x14ac:dyDescent="0.3"/>
    <row r="54163" x14ac:dyDescent="0.3"/>
    <row r="54164" x14ac:dyDescent="0.3"/>
    <row r="54165" x14ac:dyDescent="0.3"/>
    <row r="54166" x14ac:dyDescent="0.3"/>
    <row r="54167" x14ac:dyDescent="0.3"/>
    <row r="54168" x14ac:dyDescent="0.3"/>
    <row r="54169" x14ac:dyDescent="0.3"/>
    <row r="54170" x14ac:dyDescent="0.3"/>
    <row r="54171" x14ac:dyDescent="0.3"/>
    <row r="54172" x14ac:dyDescent="0.3"/>
    <row r="54173" x14ac:dyDescent="0.3"/>
    <row r="54174" x14ac:dyDescent="0.3"/>
    <row r="54175" x14ac:dyDescent="0.3"/>
    <row r="54176" x14ac:dyDescent="0.3"/>
    <row r="54177" x14ac:dyDescent="0.3"/>
    <row r="54178" x14ac:dyDescent="0.3"/>
    <row r="54179" x14ac:dyDescent="0.3"/>
    <row r="54180" x14ac:dyDescent="0.3"/>
    <row r="54181" x14ac:dyDescent="0.3"/>
    <row r="54182" x14ac:dyDescent="0.3"/>
    <row r="54183" x14ac:dyDescent="0.3"/>
    <row r="54184" x14ac:dyDescent="0.3"/>
    <row r="54185" x14ac:dyDescent="0.3"/>
    <row r="54186" x14ac:dyDescent="0.3"/>
    <row r="54187" x14ac:dyDescent="0.3"/>
    <row r="54188" x14ac:dyDescent="0.3"/>
    <row r="54189" x14ac:dyDescent="0.3"/>
    <row r="54190" x14ac:dyDescent="0.3"/>
    <row r="54191" x14ac:dyDescent="0.3"/>
    <row r="54192" x14ac:dyDescent="0.3"/>
    <row r="54193" x14ac:dyDescent="0.3"/>
    <row r="54194" x14ac:dyDescent="0.3"/>
    <row r="54195" x14ac:dyDescent="0.3"/>
    <row r="54196" x14ac:dyDescent="0.3"/>
    <row r="54197" x14ac:dyDescent="0.3"/>
    <row r="54198" x14ac:dyDescent="0.3"/>
    <row r="54199" x14ac:dyDescent="0.3"/>
    <row r="54200" x14ac:dyDescent="0.3"/>
    <row r="54201" x14ac:dyDescent="0.3"/>
    <row r="54202" x14ac:dyDescent="0.3"/>
    <row r="54203" x14ac:dyDescent="0.3"/>
    <row r="54204" x14ac:dyDescent="0.3"/>
    <row r="54205" x14ac:dyDescent="0.3"/>
    <row r="54206" x14ac:dyDescent="0.3"/>
    <row r="54207" x14ac:dyDescent="0.3"/>
    <row r="54208" x14ac:dyDescent="0.3"/>
    <row r="54209" x14ac:dyDescent="0.3"/>
    <row r="54210" x14ac:dyDescent="0.3"/>
    <row r="54211" x14ac:dyDescent="0.3"/>
    <row r="54212" x14ac:dyDescent="0.3"/>
    <row r="54213" x14ac:dyDescent="0.3"/>
    <row r="54214" x14ac:dyDescent="0.3"/>
    <row r="54215" x14ac:dyDescent="0.3"/>
    <row r="54216" x14ac:dyDescent="0.3"/>
    <row r="54217" x14ac:dyDescent="0.3"/>
    <row r="54218" x14ac:dyDescent="0.3"/>
    <row r="54219" x14ac:dyDescent="0.3"/>
    <row r="54220" x14ac:dyDescent="0.3"/>
    <row r="54221" x14ac:dyDescent="0.3"/>
    <row r="54222" x14ac:dyDescent="0.3"/>
    <row r="54223" x14ac:dyDescent="0.3"/>
    <row r="54224" x14ac:dyDescent="0.3"/>
    <row r="54225" x14ac:dyDescent="0.3"/>
    <row r="54226" x14ac:dyDescent="0.3"/>
    <row r="54227" x14ac:dyDescent="0.3"/>
    <row r="54228" x14ac:dyDescent="0.3"/>
    <row r="54229" x14ac:dyDescent="0.3"/>
    <row r="54230" x14ac:dyDescent="0.3"/>
    <row r="54231" x14ac:dyDescent="0.3"/>
    <row r="54232" x14ac:dyDescent="0.3"/>
    <row r="54233" x14ac:dyDescent="0.3"/>
    <row r="54234" x14ac:dyDescent="0.3"/>
    <row r="54235" x14ac:dyDescent="0.3"/>
    <row r="54236" x14ac:dyDescent="0.3"/>
    <row r="54237" x14ac:dyDescent="0.3"/>
    <row r="54238" x14ac:dyDescent="0.3"/>
    <row r="54239" x14ac:dyDescent="0.3"/>
    <row r="54240" x14ac:dyDescent="0.3"/>
    <row r="54241" x14ac:dyDescent="0.3"/>
    <row r="54242" x14ac:dyDescent="0.3"/>
    <row r="54243" x14ac:dyDescent="0.3"/>
    <row r="54244" x14ac:dyDescent="0.3"/>
    <row r="54245" x14ac:dyDescent="0.3"/>
    <row r="54246" x14ac:dyDescent="0.3"/>
    <row r="54247" x14ac:dyDescent="0.3"/>
    <row r="54248" x14ac:dyDescent="0.3"/>
    <row r="54249" x14ac:dyDescent="0.3"/>
    <row r="54250" x14ac:dyDescent="0.3"/>
    <row r="54251" x14ac:dyDescent="0.3"/>
    <row r="54252" x14ac:dyDescent="0.3"/>
    <row r="54253" x14ac:dyDescent="0.3"/>
    <row r="54254" x14ac:dyDescent="0.3"/>
    <row r="54255" x14ac:dyDescent="0.3"/>
    <row r="54256" x14ac:dyDescent="0.3"/>
    <row r="54257" x14ac:dyDescent="0.3"/>
    <row r="54258" x14ac:dyDescent="0.3"/>
    <row r="54259" x14ac:dyDescent="0.3"/>
    <row r="54260" x14ac:dyDescent="0.3"/>
    <row r="54261" x14ac:dyDescent="0.3"/>
    <row r="54262" x14ac:dyDescent="0.3"/>
    <row r="54263" x14ac:dyDescent="0.3"/>
    <row r="54264" x14ac:dyDescent="0.3"/>
    <row r="54265" x14ac:dyDescent="0.3"/>
    <row r="54266" x14ac:dyDescent="0.3"/>
    <row r="54267" x14ac:dyDescent="0.3"/>
    <row r="54268" x14ac:dyDescent="0.3"/>
    <row r="54269" x14ac:dyDescent="0.3"/>
    <row r="54270" x14ac:dyDescent="0.3"/>
    <row r="54271" x14ac:dyDescent="0.3"/>
    <row r="54272" x14ac:dyDescent="0.3"/>
    <row r="54273" x14ac:dyDescent="0.3"/>
    <row r="54274" x14ac:dyDescent="0.3"/>
    <row r="54275" x14ac:dyDescent="0.3"/>
    <row r="54276" x14ac:dyDescent="0.3"/>
    <row r="54277" x14ac:dyDescent="0.3"/>
    <row r="54278" x14ac:dyDescent="0.3"/>
    <row r="54279" x14ac:dyDescent="0.3"/>
    <row r="54280" x14ac:dyDescent="0.3"/>
    <row r="54281" x14ac:dyDescent="0.3"/>
    <row r="54282" x14ac:dyDescent="0.3"/>
    <row r="54283" x14ac:dyDescent="0.3"/>
    <row r="54284" x14ac:dyDescent="0.3"/>
    <row r="54285" x14ac:dyDescent="0.3"/>
    <row r="54286" x14ac:dyDescent="0.3"/>
    <row r="54287" x14ac:dyDescent="0.3"/>
    <row r="54288" x14ac:dyDescent="0.3"/>
    <row r="54289" x14ac:dyDescent="0.3"/>
    <row r="54290" x14ac:dyDescent="0.3"/>
    <row r="54291" x14ac:dyDescent="0.3"/>
    <row r="54292" x14ac:dyDescent="0.3"/>
    <row r="54293" x14ac:dyDescent="0.3"/>
    <row r="54294" x14ac:dyDescent="0.3"/>
    <row r="54295" x14ac:dyDescent="0.3"/>
    <row r="54296" x14ac:dyDescent="0.3"/>
    <row r="54297" x14ac:dyDescent="0.3"/>
    <row r="54298" x14ac:dyDescent="0.3"/>
    <row r="54299" x14ac:dyDescent="0.3"/>
    <row r="54300" x14ac:dyDescent="0.3"/>
    <row r="54301" x14ac:dyDescent="0.3"/>
    <row r="54302" x14ac:dyDescent="0.3"/>
    <row r="54303" x14ac:dyDescent="0.3"/>
    <row r="54304" x14ac:dyDescent="0.3"/>
    <row r="54305" x14ac:dyDescent="0.3"/>
    <row r="54306" x14ac:dyDescent="0.3"/>
    <row r="54307" x14ac:dyDescent="0.3"/>
    <row r="54308" x14ac:dyDescent="0.3"/>
    <row r="54309" x14ac:dyDescent="0.3"/>
    <row r="54310" x14ac:dyDescent="0.3"/>
    <row r="54311" x14ac:dyDescent="0.3"/>
    <row r="54312" x14ac:dyDescent="0.3"/>
    <row r="54313" x14ac:dyDescent="0.3"/>
    <row r="54314" x14ac:dyDescent="0.3"/>
    <row r="54315" x14ac:dyDescent="0.3"/>
    <row r="54316" x14ac:dyDescent="0.3"/>
    <row r="54317" x14ac:dyDescent="0.3"/>
    <row r="54318" x14ac:dyDescent="0.3"/>
    <row r="54319" x14ac:dyDescent="0.3"/>
    <row r="54320" x14ac:dyDescent="0.3"/>
    <row r="54321" x14ac:dyDescent="0.3"/>
    <row r="54322" x14ac:dyDescent="0.3"/>
    <row r="54323" x14ac:dyDescent="0.3"/>
    <row r="54324" x14ac:dyDescent="0.3"/>
    <row r="54325" x14ac:dyDescent="0.3"/>
    <row r="54326" x14ac:dyDescent="0.3"/>
    <row r="54327" x14ac:dyDescent="0.3"/>
    <row r="54328" x14ac:dyDescent="0.3"/>
    <row r="54329" x14ac:dyDescent="0.3"/>
    <row r="54330" x14ac:dyDescent="0.3"/>
    <row r="54331" x14ac:dyDescent="0.3"/>
    <row r="54332" x14ac:dyDescent="0.3"/>
    <row r="54333" x14ac:dyDescent="0.3"/>
    <row r="54334" x14ac:dyDescent="0.3"/>
    <row r="54335" x14ac:dyDescent="0.3"/>
    <row r="54336" x14ac:dyDescent="0.3"/>
    <row r="54337" x14ac:dyDescent="0.3"/>
    <row r="54338" x14ac:dyDescent="0.3"/>
    <row r="54339" x14ac:dyDescent="0.3"/>
    <row r="54340" x14ac:dyDescent="0.3"/>
    <row r="54341" x14ac:dyDescent="0.3"/>
    <row r="54342" x14ac:dyDescent="0.3"/>
    <row r="54343" x14ac:dyDescent="0.3"/>
    <row r="54344" x14ac:dyDescent="0.3"/>
    <row r="54345" x14ac:dyDescent="0.3"/>
    <row r="54346" x14ac:dyDescent="0.3"/>
    <row r="54347" x14ac:dyDescent="0.3"/>
    <row r="54348" x14ac:dyDescent="0.3"/>
    <row r="54349" x14ac:dyDescent="0.3"/>
    <row r="54350" x14ac:dyDescent="0.3"/>
    <row r="54351" x14ac:dyDescent="0.3"/>
    <row r="54352" x14ac:dyDescent="0.3"/>
    <row r="54353" x14ac:dyDescent="0.3"/>
    <row r="54354" x14ac:dyDescent="0.3"/>
    <row r="54355" x14ac:dyDescent="0.3"/>
    <row r="54356" x14ac:dyDescent="0.3"/>
    <row r="54357" x14ac:dyDescent="0.3"/>
    <row r="54358" x14ac:dyDescent="0.3"/>
    <row r="54359" x14ac:dyDescent="0.3"/>
    <row r="54360" x14ac:dyDescent="0.3"/>
    <row r="54361" x14ac:dyDescent="0.3"/>
    <row r="54362" x14ac:dyDescent="0.3"/>
    <row r="54363" x14ac:dyDescent="0.3"/>
    <row r="54364" x14ac:dyDescent="0.3"/>
    <row r="54365" x14ac:dyDescent="0.3"/>
    <row r="54366" x14ac:dyDescent="0.3"/>
    <row r="54367" x14ac:dyDescent="0.3"/>
    <row r="54368" x14ac:dyDescent="0.3"/>
    <row r="54369" x14ac:dyDescent="0.3"/>
    <row r="54370" x14ac:dyDescent="0.3"/>
    <row r="54371" x14ac:dyDescent="0.3"/>
    <row r="54372" x14ac:dyDescent="0.3"/>
    <row r="54373" x14ac:dyDescent="0.3"/>
    <row r="54374" x14ac:dyDescent="0.3"/>
    <row r="54375" x14ac:dyDescent="0.3"/>
    <row r="54376" x14ac:dyDescent="0.3"/>
    <row r="54377" x14ac:dyDescent="0.3"/>
    <row r="54378" x14ac:dyDescent="0.3"/>
    <row r="54379" x14ac:dyDescent="0.3"/>
    <row r="54380" x14ac:dyDescent="0.3"/>
    <row r="54381" x14ac:dyDescent="0.3"/>
    <row r="54382" x14ac:dyDescent="0.3"/>
    <row r="54383" x14ac:dyDescent="0.3"/>
    <row r="54384" x14ac:dyDescent="0.3"/>
    <row r="54385" x14ac:dyDescent="0.3"/>
    <row r="54386" x14ac:dyDescent="0.3"/>
    <row r="54387" x14ac:dyDescent="0.3"/>
    <row r="54388" x14ac:dyDescent="0.3"/>
    <row r="54389" x14ac:dyDescent="0.3"/>
    <row r="54390" x14ac:dyDescent="0.3"/>
    <row r="54391" x14ac:dyDescent="0.3"/>
    <row r="54392" x14ac:dyDescent="0.3"/>
    <row r="54393" x14ac:dyDescent="0.3"/>
    <row r="54394" x14ac:dyDescent="0.3"/>
    <row r="54395" x14ac:dyDescent="0.3"/>
    <row r="54396" x14ac:dyDescent="0.3"/>
    <row r="54397" x14ac:dyDescent="0.3"/>
    <row r="54398" x14ac:dyDescent="0.3"/>
    <row r="54399" x14ac:dyDescent="0.3"/>
    <row r="54400" x14ac:dyDescent="0.3"/>
    <row r="54401" x14ac:dyDescent="0.3"/>
    <row r="54402" x14ac:dyDescent="0.3"/>
    <row r="54403" x14ac:dyDescent="0.3"/>
    <row r="54404" x14ac:dyDescent="0.3"/>
    <row r="54405" x14ac:dyDescent="0.3"/>
    <row r="54406" x14ac:dyDescent="0.3"/>
    <row r="54407" x14ac:dyDescent="0.3"/>
    <row r="54408" x14ac:dyDescent="0.3"/>
    <row r="54409" x14ac:dyDescent="0.3"/>
    <row r="54410" x14ac:dyDescent="0.3"/>
    <row r="54411" x14ac:dyDescent="0.3"/>
    <row r="54412" x14ac:dyDescent="0.3"/>
    <row r="54413" x14ac:dyDescent="0.3"/>
    <row r="54414" x14ac:dyDescent="0.3"/>
    <row r="54415" x14ac:dyDescent="0.3"/>
    <row r="54416" x14ac:dyDescent="0.3"/>
    <row r="54417" x14ac:dyDescent="0.3"/>
    <row r="54418" x14ac:dyDescent="0.3"/>
    <row r="54419" x14ac:dyDescent="0.3"/>
    <row r="54420" x14ac:dyDescent="0.3"/>
    <row r="54421" x14ac:dyDescent="0.3"/>
    <row r="54422" x14ac:dyDescent="0.3"/>
    <row r="54423" x14ac:dyDescent="0.3"/>
    <row r="54424" x14ac:dyDescent="0.3"/>
    <row r="54425" x14ac:dyDescent="0.3"/>
    <row r="54426" x14ac:dyDescent="0.3"/>
    <row r="54427" x14ac:dyDescent="0.3"/>
    <row r="54428" x14ac:dyDescent="0.3"/>
    <row r="54429" x14ac:dyDescent="0.3"/>
    <row r="54430" x14ac:dyDescent="0.3"/>
    <row r="54431" x14ac:dyDescent="0.3"/>
    <row r="54432" x14ac:dyDescent="0.3"/>
    <row r="54433" x14ac:dyDescent="0.3"/>
    <row r="54434" x14ac:dyDescent="0.3"/>
    <row r="54435" x14ac:dyDescent="0.3"/>
    <row r="54436" x14ac:dyDescent="0.3"/>
    <row r="54437" x14ac:dyDescent="0.3"/>
    <row r="54438" x14ac:dyDescent="0.3"/>
    <row r="54439" x14ac:dyDescent="0.3"/>
    <row r="54440" x14ac:dyDescent="0.3"/>
    <row r="54441" x14ac:dyDescent="0.3"/>
    <row r="54442" x14ac:dyDescent="0.3"/>
    <row r="54443" x14ac:dyDescent="0.3"/>
    <row r="54444" x14ac:dyDescent="0.3"/>
    <row r="54445" x14ac:dyDescent="0.3"/>
    <row r="54446" x14ac:dyDescent="0.3"/>
    <row r="54447" x14ac:dyDescent="0.3"/>
    <row r="54448" x14ac:dyDescent="0.3"/>
    <row r="54449" x14ac:dyDescent="0.3"/>
    <row r="54450" x14ac:dyDescent="0.3"/>
    <row r="54451" x14ac:dyDescent="0.3"/>
    <row r="54452" x14ac:dyDescent="0.3"/>
    <row r="54453" x14ac:dyDescent="0.3"/>
    <row r="54454" x14ac:dyDescent="0.3"/>
    <row r="54455" x14ac:dyDescent="0.3"/>
    <row r="54456" x14ac:dyDescent="0.3"/>
    <row r="54457" x14ac:dyDescent="0.3"/>
    <row r="54458" x14ac:dyDescent="0.3"/>
    <row r="54459" x14ac:dyDescent="0.3"/>
    <row r="54460" x14ac:dyDescent="0.3"/>
    <row r="54461" x14ac:dyDescent="0.3"/>
    <row r="54462" x14ac:dyDescent="0.3"/>
    <row r="54463" x14ac:dyDescent="0.3"/>
    <row r="54464" x14ac:dyDescent="0.3"/>
    <row r="54465" x14ac:dyDescent="0.3"/>
    <row r="54466" x14ac:dyDescent="0.3"/>
    <row r="54467" x14ac:dyDescent="0.3"/>
    <row r="54468" x14ac:dyDescent="0.3"/>
    <row r="54469" x14ac:dyDescent="0.3"/>
    <row r="54470" x14ac:dyDescent="0.3"/>
    <row r="54471" x14ac:dyDescent="0.3"/>
    <row r="54472" x14ac:dyDescent="0.3"/>
    <row r="54473" x14ac:dyDescent="0.3"/>
    <row r="54474" x14ac:dyDescent="0.3"/>
    <row r="54475" x14ac:dyDescent="0.3"/>
    <row r="54476" x14ac:dyDescent="0.3"/>
    <row r="54477" x14ac:dyDescent="0.3"/>
    <row r="54478" x14ac:dyDescent="0.3"/>
    <row r="54479" x14ac:dyDescent="0.3"/>
    <row r="54480" x14ac:dyDescent="0.3"/>
    <row r="54481" x14ac:dyDescent="0.3"/>
    <row r="54482" x14ac:dyDescent="0.3"/>
    <row r="54483" x14ac:dyDescent="0.3"/>
    <row r="54484" x14ac:dyDescent="0.3"/>
    <row r="54485" x14ac:dyDescent="0.3"/>
    <row r="54486" x14ac:dyDescent="0.3"/>
    <row r="54487" x14ac:dyDescent="0.3"/>
    <row r="54488" x14ac:dyDescent="0.3"/>
    <row r="54489" x14ac:dyDescent="0.3"/>
    <row r="54490" x14ac:dyDescent="0.3"/>
    <row r="54491" x14ac:dyDescent="0.3"/>
    <row r="54492" x14ac:dyDescent="0.3"/>
    <row r="54493" x14ac:dyDescent="0.3"/>
    <row r="54494" x14ac:dyDescent="0.3"/>
    <row r="54495" x14ac:dyDescent="0.3"/>
    <row r="54496" x14ac:dyDescent="0.3"/>
    <row r="54497" x14ac:dyDescent="0.3"/>
    <row r="54498" x14ac:dyDescent="0.3"/>
    <row r="54499" x14ac:dyDescent="0.3"/>
    <row r="54500" x14ac:dyDescent="0.3"/>
    <row r="54501" x14ac:dyDescent="0.3"/>
    <row r="54502" x14ac:dyDescent="0.3"/>
    <row r="54503" x14ac:dyDescent="0.3"/>
    <row r="54504" x14ac:dyDescent="0.3"/>
    <row r="54505" x14ac:dyDescent="0.3"/>
    <row r="54506" x14ac:dyDescent="0.3"/>
    <row r="54507" x14ac:dyDescent="0.3"/>
    <row r="54508" x14ac:dyDescent="0.3"/>
    <row r="54509" x14ac:dyDescent="0.3"/>
    <row r="54510" x14ac:dyDescent="0.3"/>
    <row r="54511" x14ac:dyDescent="0.3"/>
    <row r="54512" x14ac:dyDescent="0.3"/>
    <row r="54513" x14ac:dyDescent="0.3"/>
    <row r="54514" x14ac:dyDescent="0.3"/>
    <row r="54515" x14ac:dyDescent="0.3"/>
    <row r="54516" x14ac:dyDescent="0.3"/>
    <row r="54517" x14ac:dyDescent="0.3"/>
    <row r="54518" x14ac:dyDescent="0.3"/>
    <row r="54519" x14ac:dyDescent="0.3"/>
    <row r="54520" x14ac:dyDescent="0.3"/>
    <row r="54521" x14ac:dyDescent="0.3"/>
    <row r="54522" x14ac:dyDescent="0.3"/>
    <row r="54523" x14ac:dyDescent="0.3"/>
    <row r="54524" x14ac:dyDescent="0.3"/>
    <row r="54525" x14ac:dyDescent="0.3"/>
    <row r="54526" x14ac:dyDescent="0.3"/>
    <row r="54527" x14ac:dyDescent="0.3"/>
    <row r="54528" x14ac:dyDescent="0.3"/>
    <row r="54529" x14ac:dyDescent="0.3"/>
    <row r="54530" x14ac:dyDescent="0.3"/>
    <row r="54531" x14ac:dyDescent="0.3"/>
    <row r="54532" x14ac:dyDescent="0.3"/>
    <row r="54533" x14ac:dyDescent="0.3"/>
    <row r="54534" x14ac:dyDescent="0.3"/>
    <row r="54535" x14ac:dyDescent="0.3"/>
    <row r="54536" x14ac:dyDescent="0.3"/>
    <row r="54537" x14ac:dyDescent="0.3"/>
    <row r="54538" x14ac:dyDescent="0.3"/>
    <row r="54539" x14ac:dyDescent="0.3"/>
    <row r="54540" x14ac:dyDescent="0.3"/>
    <row r="54541" x14ac:dyDescent="0.3"/>
    <row r="54542" x14ac:dyDescent="0.3"/>
    <row r="54543" x14ac:dyDescent="0.3"/>
    <row r="54544" x14ac:dyDescent="0.3"/>
    <row r="54545" x14ac:dyDescent="0.3"/>
    <row r="54546" x14ac:dyDescent="0.3"/>
    <row r="54547" x14ac:dyDescent="0.3"/>
    <row r="54548" x14ac:dyDescent="0.3"/>
    <row r="54549" x14ac:dyDescent="0.3"/>
    <row r="54550" x14ac:dyDescent="0.3"/>
    <row r="54551" x14ac:dyDescent="0.3"/>
    <row r="54552" x14ac:dyDescent="0.3"/>
    <row r="54553" x14ac:dyDescent="0.3"/>
    <row r="54554" x14ac:dyDescent="0.3"/>
    <row r="54555" x14ac:dyDescent="0.3"/>
    <row r="54556" x14ac:dyDescent="0.3"/>
    <row r="54557" x14ac:dyDescent="0.3"/>
    <row r="54558" x14ac:dyDescent="0.3"/>
    <row r="54559" x14ac:dyDescent="0.3"/>
    <row r="54560" x14ac:dyDescent="0.3"/>
    <row r="54561" x14ac:dyDescent="0.3"/>
    <row r="54562" x14ac:dyDescent="0.3"/>
    <row r="54563" x14ac:dyDescent="0.3"/>
    <row r="54564" x14ac:dyDescent="0.3"/>
    <row r="54565" x14ac:dyDescent="0.3"/>
    <row r="54566" x14ac:dyDescent="0.3"/>
    <row r="54567" x14ac:dyDescent="0.3"/>
    <row r="54568" x14ac:dyDescent="0.3"/>
    <row r="54569" x14ac:dyDescent="0.3"/>
    <row r="54570" x14ac:dyDescent="0.3"/>
    <row r="54571" x14ac:dyDescent="0.3"/>
    <row r="54572" x14ac:dyDescent="0.3"/>
    <row r="54573" x14ac:dyDescent="0.3"/>
    <row r="54574" x14ac:dyDescent="0.3"/>
    <row r="54575" x14ac:dyDescent="0.3"/>
    <row r="54576" x14ac:dyDescent="0.3"/>
    <row r="54577" x14ac:dyDescent="0.3"/>
    <row r="54578" x14ac:dyDescent="0.3"/>
    <row r="54579" x14ac:dyDescent="0.3"/>
    <row r="54580" x14ac:dyDescent="0.3"/>
    <row r="54581" x14ac:dyDescent="0.3"/>
    <row r="54582" x14ac:dyDescent="0.3"/>
    <row r="54583" x14ac:dyDescent="0.3"/>
    <row r="54584" x14ac:dyDescent="0.3"/>
    <row r="54585" x14ac:dyDescent="0.3"/>
    <row r="54586" x14ac:dyDescent="0.3"/>
    <row r="54587" x14ac:dyDescent="0.3"/>
    <row r="54588" x14ac:dyDescent="0.3"/>
    <row r="54589" x14ac:dyDescent="0.3"/>
    <row r="54590" x14ac:dyDescent="0.3"/>
    <row r="54591" x14ac:dyDescent="0.3"/>
    <row r="54592" x14ac:dyDescent="0.3"/>
    <row r="54593" x14ac:dyDescent="0.3"/>
    <row r="54594" x14ac:dyDescent="0.3"/>
    <row r="54595" x14ac:dyDescent="0.3"/>
    <row r="54596" x14ac:dyDescent="0.3"/>
    <row r="54597" x14ac:dyDescent="0.3"/>
    <row r="54598" x14ac:dyDescent="0.3"/>
    <row r="54599" x14ac:dyDescent="0.3"/>
    <row r="54600" x14ac:dyDescent="0.3"/>
    <row r="54601" x14ac:dyDescent="0.3"/>
    <row r="54602" x14ac:dyDescent="0.3"/>
    <row r="54603" x14ac:dyDescent="0.3"/>
    <row r="54604" x14ac:dyDescent="0.3"/>
    <row r="54605" x14ac:dyDescent="0.3"/>
    <row r="54606" x14ac:dyDescent="0.3"/>
    <row r="54607" x14ac:dyDescent="0.3"/>
    <row r="54608" x14ac:dyDescent="0.3"/>
    <row r="54609" x14ac:dyDescent="0.3"/>
    <row r="54610" x14ac:dyDescent="0.3"/>
    <row r="54611" x14ac:dyDescent="0.3"/>
    <row r="54612" x14ac:dyDescent="0.3"/>
    <row r="54613" x14ac:dyDescent="0.3"/>
    <row r="54614" x14ac:dyDescent="0.3"/>
    <row r="54615" x14ac:dyDescent="0.3"/>
    <row r="54616" x14ac:dyDescent="0.3"/>
    <row r="54617" x14ac:dyDescent="0.3"/>
    <row r="54618" x14ac:dyDescent="0.3"/>
    <row r="54619" x14ac:dyDescent="0.3"/>
    <row r="54620" x14ac:dyDescent="0.3"/>
    <row r="54621" x14ac:dyDescent="0.3"/>
    <row r="54622" x14ac:dyDescent="0.3"/>
    <row r="54623" x14ac:dyDescent="0.3"/>
    <row r="54624" x14ac:dyDescent="0.3"/>
    <row r="54625" x14ac:dyDescent="0.3"/>
    <row r="54626" x14ac:dyDescent="0.3"/>
    <row r="54627" x14ac:dyDescent="0.3"/>
    <row r="54628" x14ac:dyDescent="0.3"/>
    <row r="54629" x14ac:dyDescent="0.3"/>
    <row r="54630" x14ac:dyDescent="0.3"/>
    <row r="54631" x14ac:dyDescent="0.3"/>
    <row r="54632" x14ac:dyDescent="0.3"/>
    <row r="54633" x14ac:dyDescent="0.3"/>
    <row r="54634" x14ac:dyDescent="0.3"/>
    <row r="54635" x14ac:dyDescent="0.3"/>
    <row r="54636" x14ac:dyDescent="0.3"/>
    <row r="54637" x14ac:dyDescent="0.3"/>
    <row r="54638" x14ac:dyDescent="0.3"/>
    <row r="54639" x14ac:dyDescent="0.3"/>
    <row r="54640" x14ac:dyDescent="0.3"/>
    <row r="54641" x14ac:dyDescent="0.3"/>
    <row r="54642" x14ac:dyDescent="0.3"/>
    <row r="54643" x14ac:dyDescent="0.3"/>
    <row r="54644" x14ac:dyDescent="0.3"/>
    <row r="54645" x14ac:dyDescent="0.3"/>
    <row r="54646" x14ac:dyDescent="0.3"/>
    <row r="54647" x14ac:dyDescent="0.3"/>
    <row r="54648" x14ac:dyDescent="0.3"/>
    <row r="54649" x14ac:dyDescent="0.3"/>
    <row r="54650" x14ac:dyDescent="0.3"/>
    <row r="54651" x14ac:dyDescent="0.3"/>
    <row r="54652" x14ac:dyDescent="0.3"/>
    <row r="54653" x14ac:dyDescent="0.3"/>
    <row r="54654" x14ac:dyDescent="0.3"/>
    <row r="54655" x14ac:dyDescent="0.3"/>
    <row r="54656" x14ac:dyDescent="0.3"/>
    <row r="54657" x14ac:dyDescent="0.3"/>
    <row r="54658" x14ac:dyDescent="0.3"/>
    <row r="54659" x14ac:dyDescent="0.3"/>
    <row r="54660" x14ac:dyDescent="0.3"/>
    <row r="54661" x14ac:dyDescent="0.3"/>
    <row r="54662" x14ac:dyDescent="0.3"/>
    <row r="54663" x14ac:dyDescent="0.3"/>
    <row r="54664" x14ac:dyDescent="0.3"/>
    <row r="54665" x14ac:dyDescent="0.3"/>
    <row r="54666" x14ac:dyDescent="0.3"/>
    <row r="54667" x14ac:dyDescent="0.3"/>
    <row r="54668" x14ac:dyDescent="0.3"/>
    <row r="54669" x14ac:dyDescent="0.3"/>
    <row r="54670" x14ac:dyDescent="0.3"/>
    <row r="54671" x14ac:dyDescent="0.3"/>
    <row r="54672" x14ac:dyDescent="0.3"/>
    <row r="54673" x14ac:dyDescent="0.3"/>
    <row r="54674" x14ac:dyDescent="0.3"/>
    <row r="54675" x14ac:dyDescent="0.3"/>
    <row r="54676" x14ac:dyDescent="0.3"/>
    <row r="54677" x14ac:dyDescent="0.3"/>
    <row r="54678" x14ac:dyDescent="0.3"/>
    <row r="54679" x14ac:dyDescent="0.3"/>
    <row r="54680" x14ac:dyDescent="0.3"/>
    <row r="54681" x14ac:dyDescent="0.3"/>
    <row r="54682" x14ac:dyDescent="0.3"/>
    <row r="54683" x14ac:dyDescent="0.3"/>
    <row r="54684" x14ac:dyDescent="0.3"/>
    <row r="54685" x14ac:dyDescent="0.3"/>
    <row r="54686" x14ac:dyDescent="0.3"/>
    <row r="54687" x14ac:dyDescent="0.3"/>
    <row r="54688" x14ac:dyDescent="0.3"/>
    <row r="54689" x14ac:dyDescent="0.3"/>
    <row r="54690" x14ac:dyDescent="0.3"/>
    <row r="54691" x14ac:dyDescent="0.3"/>
    <row r="54692" x14ac:dyDescent="0.3"/>
    <row r="54693" x14ac:dyDescent="0.3"/>
    <row r="54694" x14ac:dyDescent="0.3"/>
    <row r="54695" x14ac:dyDescent="0.3"/>
    <row r="54696" x14ac:dyDescent="0.3"/>
    <row r="54697" x14ac:dyDescent="0.3"/>
    <row r="54698" x14ac:dyDescent="0.3"/>
    <row r="54699" x14ac:dyDescent="0.3"/>
    <row r="54700" x14ac:dyDescent="0.3"/>
    <row r="54701" x14ac:dyDescent="0.3"/>
    <row r="54702" x14ac:dyDescent="0.3"/>
    <row r="54703" x14ac:dyDescent="0.3"/>
    <row r="54704" x14ac:dyDescent="0.3"/>
    <row r="54705" x14ac:dyDescent="0.3"/>
    <row r="54706" x14ac:dyDescent="0.3"/>
    <row r="54707" x14ac:dyDescent="0.3"/>
    <row r="54708" x14ac:dyDescent="0.3"/>
    <row r="54709" x14ac:dyDescent="0.3"/>
    <row r="54710" x14ac:dyDescent="0.3"/>
    <row r="54711" x14ac:dyDescent="0.3"/>
    <row r="54712" x14ac:dyDescent="0.3"/>
    <row r="54713" x14ac:dyDescent="0.3"/>
    <row r="54714" x14ac:dyDescent="0.3"/>
    <row r="54715" x14ac:dyDescent="0.3"/>
    <row r="54716" x14ac:dyDescent="0.3"/>
    <row r="54717" x14ac:dyDescent="0.3"/>
    <row r="54718" x14ac:dyDescent="0.3"/>
    <row r="54719" x14ac:dyDescent="0.3"/>
    <row r="54720" x14ac:dyDescent="0.3"/>
    <row r="54721" x14ac:dyDescent="0.3"/>
    <row r="54722" x14ac:dyDescent="0.3"/>
    <row r="54723" x14ac:dyDescent="0.3"/>
    <row r="54724" x14ac:dyDescent="0.3"/>
    <row r="54725" x14ac:dyDescent="0.3"/>
    <row r="54726" x14ac:dyDescent="0.3"/>
    <row r="54727" x14ac:dyDescent="0.3"/>
    <row r="54728" x14ac:dyDescent="0.3"/>
    <row r="54729" x14ac:dyDescent="0.3"/>
    <row r="54730" x14ac:dyDescent="0.3"/>
    <row r="54731" x14ac:dyDescent="0.3"/>
    <row r="54732" x14ac:dyDescent="0.3"/>
    <row r="54733" x14ac:dyDescent="0.3"/>
    <row r="54734" x14ac:dyDescent="0.3"/>
    <row r="54735" x14ac:dyDescent="0.3"/>
    <row r="54736" x14ac:dyDescent="0.3"/>
    <row r="54737" x14ac:dyDescent="0.3"/>
    <row r="54738" x14ac:dyDescent="0.3"/>
    <row r="54739" x14ac:dyDescent="0.3"/>
    <row r="54740" x14ac:dyDescent="0.3"/>
    <row r="54741" x14ac:dyDescent="0.3"/>
    <row r="54742" x14ac:dyDescent="0.3"/>
    <row r="54743" x14ac:dyDescent="0.3"/>
    <row r="54744" x14ac:dyDescent="0.3"/>
    <row r="54745" x14ac:dyDescent="0.3"/>
    <row r="54746" x14ac:dyDescent="0.3"/>
    <row r="54747" x14ac:dyDescent="0.3"/>
    <row r="54748" x14ac:dyDescent="0.3"/>
    <row r="54749" x14ac:dyDescent="0.3"/>
    <row r="54750" x14ac:dyDescent="0.3"/>
    <row r="54751" x14ac:dyDescent="0.3"/>
    <row r="54752" x14ac:dyDescent="0.3"/>
    <row r="54753" x14ac:dyDescent="0.3"/>
    <row r="54754" x14ac:dyDescent="0.3"/>
    <row r="54755" x14ac:dyDescent="0.3"/>
    <row r="54756" x14ac:dyDescent="0.3"/>
    <row r="54757" x14ac:dyDescent="0.3"/>
    <row r="54758" x14ac:dyDescent="0.3"/>
    <row r="54759" x14ac:dyDescent="0.3"/>
    <row r="54760" x14ac:dyDescent="0.3"/>
    <row r="54761" x14ac:dyDescent="0.3"/>
    <row r="54762" x14ac:dyDescent="0.3"/>
    <row r="54763" x14ac:dyDescent="0.3"/>
    <row r="54764" x14ac:dyDescent="0.3"/>
    <row r="54765" x14ac:dyDescent="0.3"/>
    <row r="54766" x14ac:dyDescent="0.3"/>
    <row r="54767" x14ac:dyDescent="0.3"/>
    <row r="54768" x14ac:dyDescent="0.3"/>
    <row r="54769" x14ac:dyDescent="0.3"/>
    <row r="54770" x14ac:dyDescent="0.3"/>
    <row r="54771" x14ac:dyDescent="0.3"/>
    <row r="54772" x14ac:dyDescent="0.3"/>
    <row r="54773" x14ac:dyDescent="0.3"/>
    <row r="54774" x14ac:dyDescent="0.3"/>
    <row r="54775" x14ac:dyDescent="0.3"/>
    <row r="54776" x14ac:dyDescent="0.3"/>
    <row r="54777" x14ac:dyDescent="0.3"/>
    <row r="54778" x14ac:dyDescent="0.3"/>
    <row r="54779" x14ac:dyDescent="0.3"/>
    <row r="54780" x14ac:dyDescent="0.3"/>
    <row r="54781" x14ac:dyDescent="0.3"/>
    <row r="54782" x14ac:dyDescent="0.3"/>
    <row r="54783" x14ac:dyDescent="0.3"/>
    <row r="54784" x14ac:dyDescent="0.3"/>
    <row r="54785" x14ac:dyDescent="0.3"/>
    <row r="54786" x14ac:dyDescent="0.3"/>
    <row r="54787" x14ac:dyDescent="0.3"/>
    <row r="54788" x14ac:dyDescent="0.3"/>
    <row r="54789" x14ac:dyDescent="0.3"/>
    <row r="54790" x14ac:dyDescent="0.3"/>
    <row r="54791" x14ac:dyDescent="0.3"/>
    <row r="54792" x14ac:dyDescent="0.3"/>
    <row r="54793" x14ac:dyDescent="0.3"/>
    <row r="54794" x14ac:dyDescent="0.3"/>
    <row r="54795" x14ac:dyDescent="0.3"/>
    <row r="54796" x14ac:dyDescent="0.3"/>
    <row r="54797" x14ac:dyDescent="0.3"/>
    <row r="54798" x14ac:dyDescent="0.3"/>
    <row r="54799" x14ac:dyDescent="0.3"/>
    <row r="54800" x14ac:dyDescent="0.3"/>
    <row r="54801" x14ac:dyDescent="0.3"/>
    <row r="54802" x14ac:dyDescent="0.3"/>
    <row r="54803" x14ac:dyDescent="0.3"/>
    <row r="54804" x14ac:dyDescent="0.3"/>
    <row r="54805" x14ac:dyDescent="0.3"/>
    <row r="54806" x14ac:dyDescent="0.3"/>
    <row r="54807" x14ac:dyDescent="0.3"/>
    <row r="54808" x14ac:dyDescent="0.3"/>
    <row r="54809" x14ac:dyDescent="0.3"/>
    <row r="54810" x14ac:dyDescent="0.3"/>
    <row r="54811" x14ac:dyDescent="0.3"/>
    <row r="54812" x14ac:dyDescent="0.3"/>
    <row r="54813" x14ac:dyDescent="0.3"/>
    <row r="54814" x14ac:dyDescent="0.3"/>
    <row r="54815" x14ac:dyDescent="0.3"/>
    <row r="54816" x14ac:dyDescent="0.3"/>
    <row r="54817" x14ac:dyDescent="0.3"/>
    <row r="54818" x14ac:dyDescent="0.3"/>
    <row r="54819" x14ac:dyDescent="0.3"/>
    <row r="54820" x14ac:dyDescent="0.3"/>
    <row r="54821" x14ac:dyDescent="0.3"/>
    <row r="54822" x14ac:dyDescent="0.3"/>
    <row r="54823" x14ac:dyDescent="0.3"/>
    <row r="54824" x14ac:dyDescent="0.3"/>
    <row r="54825" x14ac:dyDescent="0.3"/>
    <row r="54826" x14ac:dyDescent="0.3"/>
    <row r="54827" x14ac:dyDescent="0.3"/>
    <row r="54828" x14ac:dyDescent="0.3"/>
    <row r="54829" x14ac:dyDescent="0.3"/>
    <row r="54830" x14ac:dyDescent="0.3"/>
    <row r="54831" x14ac:dyDescent="0.3"/>
    <row r="54832" x14ac:dyDescent="0.3"/>
    <row r="54833" x14ac:dyDescent="0.3"/>
    <row r="54834" x14ac:dyDescent="0.3"/>
    <row r="54835" x14ac:dyDescent="0.3"/>
    <row r="54836" x14ac:dyDescent="0.3"/>
    <row r="54837" x14ac:dyDescent="0.3"/>
    <row r="54838" x14ac:dyDescent="0.3"/>
    <row r="54839" x14ac:dyDescent="0.3"/>
    <row r="54840" x14ac:dyDescent="0.3"/>
    <row r="54841" x14ac:dyDescent="0.3"/>
    <row r="54842" x14ac:dyDescent="0.3"/>
    <row r="54843" x14ac:dyDescent="0.3"/>
    <row r="54844" x14ac:dyDescent="0.3"/>
    <row r="54845" x14ac:dyDescent="0.3"/>
    <row r="54846" x14ac:dyDescent="0.3"/>
    <row r="54847" x14ac:dyDescent="0.3"/>
    <row r="54848" x14ac:dyDescent="0.3"/>
    <row r="54849" x14ac:dyDescent="0.3"/>
    <row r="54850" x14ac:dyDescent="0.3"/>
    <row r="54851" x14ac:dyDescent="0.3"/>
    <row r="54852" x14ac:dyDescent="0.3"/>
    <row r="54853" x14ac:dyDescent="0.3"/>
    <row r="54854" x14ac:dyDescent="0.3"/>
    <row r="54855" x14ac:dyDescent="0.3"/>
    <row r="54856" x14ac:dyDescent="0.3"/>
    <row r="54857" x14ac:dyDescent="0.3"/>
    <row r="54858" x14ac:dyDescent="0.3"/>
    <row r="54859" x14ac:dyDescent="0.3"/>
    <row r="54860" x14ac:dyDescent="0.3"/>
    <row r="54861" x14ac:dyDescent="0.3"/>
    <row r="54862" x14ac:dyDescent="0.3"/>
    <row r="54863" x14ac:dyDescent="0.3"/>
    <row r="54864" x14ac:dyDescent="0.3"/>
    <row r="54865" x14ac:dyDescent="0.3"/>
    <row r="54866" x14ac:dyDescent="0.3"/>
    <row r="54867" x14ac:dyDescent="0.3"/>
    <row r="54868" x14ac:dyDescent="0.3"/>
    <row r="54869" x14ac:dyDescent="0.3"/>
    <row r="54870" x14ac:dyDescent="0.3"/>
    <row r="54871" x14ac:dyDescent="0.3"/>
    <row r="54872" x14ac:dyDescent="0.3"/>
    <row r="54873" x14ac:dyDescent="0.3"/>
    <row r="54874" x14ac:dyDescent="0.3"/>
    <row r="54875" x14ac:dyDescent="0.3"/>
    <row r="54876" x14ac:dyDescent="0.3"/>
    <row r="54877" x14ac:dyDescent="0.3"/>
    <row r="54878" x14ac:dyDescent="0.3"/>
    <row r="54879" x14ac:dyDescent="0.3"/>
    <row r="54880" x14ac:dyDescent="0.3"/>
    <row r="54881" x14ac:dyDescent="0.3"/>
    <row r="54882" x14ac:dyDescent="0.3"/>
    <row r="54883" x14ac:dyDescent="0.3"/>
    <row r="54884" x14ac:dyDescent="0.3"/>
    <row r="54885" x14ac:dyDescent="0.3"/>
    <row r="54886" x14ac:dyDescent="0.3"/>
    <row r="54887" x14ac:dyDescent="0.3"/>
    <row r="54888" x14ac:dyDescent="0.3"/>
    <row r="54889" x14ac:dyDescent="0.3"/>
    <row r="54890" x14ac:dyDescent="0.3"/>
    <row r="54891" x14ac:dyDescent="0.3"/>
    <row r="54892" x14ac:dyDescent="0.3"/>
    <row r="54893" x14ac:dyDescent="0.3"/>
    <row r="54894" x14ac:dyDescent="0.3"/>
    <row r="54895" x14ac:dyDescent="0.3"/>
    <row r="54896" x14ac:dyDescent="0.3"/>
    <row r="54897" x14ac:dyDescent="0.3"/>
    <row r="54898" x14ac:dyDescent="0.3"/>
    <row r="54899" x14ac:dyDescent="0.3"/>
    <row r="54900" x14ac:dyDescent="0.3"/>
    <row r="54901" x14ac:dyDescent="0.3"/>
    <row r="54902" x14ac:dyDescent="0.3"/>
    <row r="54903" x14ac:dyDescent="0.3"/>
    <row r="54904" x14ac:dyDescent="0.3"/>
    <row r="54905" x14ac:dyDescent="0.3"/>
    <row r="54906" x14ac:dyDescent="0.3"/>
    <row r="54907" x14ac:dyDescent="0.3"/>
    <row r="54908" x14ac:dyDescent="0.3"/>
    <row r="54909" x14ac:dyDescent="0.3"/>
    <row r="54910" x14ac:dyDescent="0.3"/>
    <row r="54911" x14ac:dyDescent="0.3"/>
    <row r="54912" x14ac:dyDescent="0.3"/>
    <row r="54913" x14ac:dyDescent="0.3"/>
    <row r="54914" x14ac:dyDescent="0.3"/>
    <row r="54915" x14ac:dyDescent="0.3"/>
    <row r="54916" x14ac:dyDescent="0.3"/>
    <row r="54917" x14ac:dyDescent="0.3"/>
    <row r="54918" x14ac:dyDescent="0.3"/>
    <row r="54919" x14ac:dyDescent="0.3"/>
    <row r="54920" x14ac:dyDescent="0.3"/>
    <row r="54921" x14ac:dyDescent="0.3"/>
    <row r="54922" x14ac:dyDescent="0.3"/>
    <row r="54923" x14ac:dyDescent="0.3"/>
    <row r="54924" x14ac:dyDescent="0.3"/>
    <row r="54925" x14ac:dyDescent="0.3"/>
    <row r="54926" x14ac:dyDescent="0.3"/>
    <row r="54927" x14ac:dyDescent="0.3"/>
    <row r="54928" x14ac:dyDescent="0.3"/>
    <row r="54929" x14ac:dyDescent="0.3"/>
    <row r="54930" x14ac:dyDescent="0.3"/>
    <row r="54931" x14ac:dyDescent="0.3"/>
    <row r="54932" x14ac:dyDescent="0.3"/>
    <row r="54933" x14ac:dyDescent="0.3"/>
    <row r="54934" x14ac:dyDescent="0.3"/>
    <row r="54935" x14ac:dyDescent="0.3"/>
    <row r="54936" x14ac:dyDescent="0.3"/>
    <row r="54937" x14ac:dyDescent="0.3"/>
    <row r="54938" x14ac:dyDescent="0.3"/>
    <row r="54939" x14ac:dyDescent="0.3"/>
    <row r="54940" x14ac:dyDescent="0.3"/>
    <row r="54941" x14ac:dyDescent="0.3"/>
    <row r="54942" x14ac:dyDescent="0.3"/>
    <row r="54943" x14ac:dyDescent="0.3"/>
    <row r="54944" x14ac:dyDescent="0.3"/>
    <row r="54945" x14ac:dyDescent="0.3"/>
    <row r="54946" x14ac:dyDescent="0.3"/>
    <row r="54947" x14ac:dyDescent="0.3"/>
    <row r="54948" x14ac:dyDescent="0.3"/>
    <row r="54949" x14ac:dyDescent="0.3"/>
    <row r="54950" x14ac:dyDescent="0.3"/>
    <row r="54951" x14ac:dyDescent="0.3"/>
    <row r="54952" x14ac:dyDescent="0.3"/>
    <row r="54953" x14ac:dyDescent="0.3"/>
    <row r="54954" x14ac:dyDescent="0.3"/>
    <row r="54955" x14ac:dyDescent="0.3"/>
    <row r="54956" x14ac:dyDescent="0.3"/>
    <row r="54957" x14ac:dyDescent="0.3"/>
    <row r="54958" x14ac:dyDescent="0.3"/>
    <row r="54959" x14ac:dyDescent="0.3"/>
    <row r="54960" x14ac:dyDescent="0.3"/>
    <row r="54961" x14ac:dyDescent="0.3"/>
    <row r="54962" x14ac:dyDescent="0.3"/>
    <row r="54963" x14ac:dyDescent="0.3"/>
    <row r="54964" x14ac:dyDescent="0.3"/>
    <row r="54965" x14ac:dyDescent="0.3"/>
    <row r="54966" x14ac:dyDescent="0.3"/>
    <row r="54967" x14ac:dyDescent="0.3"/>
    <row r="54968" x14ac:dyDescent="0.3"/>
    <row r="54969" x14ac:dyDescent="0.3"/>
    <row r="54970" x14ac:dyDescent="0.3"/>
    <row r="54971" x14ac:dyDescent="0.3"/>
    <row r="54972" x14ac:dyDescent="0.3"/>
    <row r="54973" x14ac:dyDescent="0.3"/>
    <row r="54974" x14ac:dyDescent="0.3"/>
    <row r="54975" x14ac:dyDescent="0.3"/>
    <row r="54976" x14ac:dyDescent="0.3"/>
    <row r="54977" x14ac:dyDescent="0.3"/>
    <row r="54978" x14ac:dyDescent="0.3"/>
    <row r="54979" x14ac:dyDescent="0.3"/>
    <row r="54980" x14ac:dyDescent="0.3"/>
    <row r="54981" x14ac:dyDescent="0.3"/>
    <row r="54982" x14ac:dyDescent="0.3"/>
    <row r="54983" x14ac:dyDescent="0.3"/>
    <row r="54984" x14ac:dyDescent="0.3"/>
    <row r="54985" x14ac:dyDescent="0.3"/>
    <row r="54986" x14ac:dyDescent="0.3"/>
    <row r="54987" x14ac:dyDescent="0.3"/>
    <row r="54988" x14ac:dyDescent="0.3"/>
    <row r="54989" x14ac:dyDescent="0.3"/>
    <row r="54990" x14ac:dyDescent="0.3"/>
    <row r="54991" x14ac:dyDescent="0.3"/>
    <row r="54992" x14ac:dyDescent="0.3"/>
    <row r="54993" x14ac:dyDescent="0.3"/>
    <row r="54994" x14ac:dyDescent="0.3"/>
    <row r="54995" x14ac:dyDescent="0.3"/>
    <row r="54996" x14ac:dyDescent="0.3"/>
    <row r="54997" x14ac:dyDescent="0.3"/>
    <row r="54998" x14ac:dyDescent="0.3"/>
    <row r="54999" x14ac:dyDescent="0.3"/>
    <row r="55000" x14ac:dyDescent="0.3"/>
    <row r="55001" x14ac:dyDescent="0.3"/>
    <row r="55002" x14ac:dyDescent="0.3"/>
    <row r="55003" x14ac:dyDescent="0.3"/>
    <row r="55004" x14ac:dyDescent="0.3"/>
    <row r="55005" x14ac:dyDescent="0.3"/>
    <row r="55006" x14ac:dyDescent="0.3"/>
    <row r="55007" x14ac:dyDescent="0.3"/>
    <row r="55008" x14ac:dyDescent="0.3"/>
    <row r="55009" x14ac:dyDescent="0.3"/>
    <row r="55010" x14ac:dyDescent="0.3"/>
    <row r="55011" x14ac:dyDescent="0.3"/>
    <row r="55012" x14ac:dyDescent="0.3"/>
    <row r="55013" x14ac:dyDescent="0.3"/>
    <row r="55014" x14ac:dyDescent="0.3"/>
    <row r="55015" x14ac:dyDescent="0.3"/>
    <row r="55016" x14ac:dyDescent="0.3"/>
    <row r="55017" x14ac:dyDescent="0.3"/>
    <row r="55018" x14ac:dyDescent="0.3"/>
    <row r="55019" x14ac:dyDescent="0.3"/>
    <row r="55020" x14ac:dyDescent="0.3"/>
    <row r="55021" x14ac:dyDescent="0.3"/>
    <row r="55022" x14ac:dyDescent="0.3"/>
    <row r="55023" x14ac:dyDescent="0.3"/>
    <row r="55024" x14ac:dyDescent="0.3"/>
    <row r="55025" x14ac:dyDescent="0.3"/>
    <row r="55026" x14ac:dyDescent="0.3"/>
    <row r="55027" x14ac:dyDescent="0.3"/>
    <row r="55028" x14ac:dyDescent="0.3"/>
    <row r="55029" x14ac:dyDescent="0.3"/>
    <row r="55030" x14ac:dyDescent="0.3"/>
    <row r="55031" x14ac:dyDescent="0.3"/>
    <row r="55032" x14ac:dyDescent="0.3"/>
    <row r="55033" x14ac:dyDescent="0.3"/>
    <row r="55034" x14ac:dyDescent="0.3"/>
    <row r="55035" x14ac:dyDescent="0.3"/>
    <row r="55036" x14ac:dyDescent="0.3"/>
    <row r="55037" x14ac:dyDescent="0.3"/>
    <row r="55038" x14ac:dyDescent="0.3"/>
    <row r="55039" x14ac:dyDescent="0.3"/>
    <row r="55040" x14ac:dyDescent="0.3"/>
    <row r="55041" x14ac:dyDescent="0.3"/>
    <row r="55042" x14ac:dyDescent="0.3"/>
    <row r="55043" x14ac:dyDescent="0.3"/>
    <row r="55044" x14ac:dyDescent="0.3"/>
    <row r="55045" x14ac:dyDescent="0.3"/>
    <row r="55046" x14ac:dyDescent="0.3"/>
    <row r="55047" x14ac:dyDescent="0.3"/>
    <row r="55048" x14ac:dyDescent="0.3"/>
    <row r="55049" x14ac:dyDescent="0.3"/>
    <row r="55050" x14ac:dyDescent="0.3"/>
    <row r="55051" x14ac:dyDescent="0.3"/>
    <row r="55052" x14ac:dyDescent="0.3"/>
    <row r="55053" x14ac:dyDescent="0.3"/>
    <row r="55054" x14ac:dyDescent="0.3"/>
    <row r="55055" x14ac:dyDescent="0.3"/>
    <row r="55056" x14ac:dyDescent="0.3"/>
    <row r="55057" x14ac:dyDescent="0.3"/>
    <row r="55058" x14ac:dyDescent="0.3"/>
    <row r="55059" x14ac:dyDescent="0.3"/>
    <row r="55060" x14ac:dyDescent="0.3"/>
    <row r="55061" x14ac:dyDescent="0.3"/>
    <row r="55062" x14ac:dyDescent="0.3"/>
    <row r="55063" x14ac:dyDescent="0.3"/>
    <row r="55064" x14ac:dyDescent="0.3"/>
    <row r="55065" x14ac:dyDescent="0.3"/>
    <row r="55066" x14ac:dyDescent="0.3"/>
    <row r="55067" x14ac:dyDescent="0.3"/>
    <row r="55068" x14ac:dyDescent="0.3"/>
    <row r="55069" x14ac:dyDescent="0.3"/>
    <row r="55070" x14ac:dyDescent="0.3"/>
    <row r="55071" x14ac:dyDescent="0.3"/>
    <row r="55072" x14ac:dyDescent="0.3"/>
    <row r="55073" x14ac:dyDescent="0.3"/>
    <row r="55074" x14ac:dyDescent="0.3"/>
    <row r="55075" x14ac:dyDescent="0.3"/>
    <row r="55076" x14ac:dyDescent="0.3"/>
    <row r="55077" x14ac:dyDescent="0.3"/>
    <row r="55078" x14ac:dyDescent="0.3"/>
    <row r="55079" x14ac:dyDescent="0.3"/>
    <row r="55080" x14ac:dyDescent="0.3"/>
    <row r="55081" x14ac:dyDescent="0.3"/>
    <row r="55082" x14ac:dyDescent="0.3"/>
    <row r="55083" x14ac:dyDescent="0.3"/>
    <row r="55084" x14ac:dyDescent="0.3"/>
    <row r="55085" x14ac:dyDescent="0.3"/>
    <row r="55086" x14ac:dyDescent="0.3"/>
    <row r="55087" x14ac:dyDescent="0.3"/>
    <row r="55088" x14ac:dyDescent="0.3"/>
    <row r="55089" x14ac:dyDescent="0.3"/>
    <row r="55090" x14ac:dyDescent="0.3"/>
    <row r="55091" x14ac:dyDescent="0.3"/>
    <row r="55092" x14ac:dyDescent="0.3"/>
    <row r="55093" x14ac:dyDescent="0.3"/>
    <row r="55094" x14ac:dyDescent="0.3"/>
    <row r="55095" x14ac:dyDescent="0.3"/>
    <row r="55096" x14ac:dyDescent="0.3"/>
    <row r="55097" x14ac:dyDescent="0.3"/>
    <row r="55098" x14ac:dyDescent="0.3"/>
    <row r="55099" x14ac:dyDescent="0.3"/>
    <row r="55100" x14ac:dyDescent="0.3"/>
    <row r="55101" x14ac:dyDescent="0.3"/>
    <row r="55102" x14ac:dyDescent="0.3"/>
    <row r="55103" x14ac:dyDescent="0.3"/>
    <row r="55104" x14ac:dyDescent="0.3"/>
    <row r="55105" x14ac:dyDescent="0.3"/>
    <row r="55106" x14ac:dyDescent="0.3"/>
    <row r="55107" x14ac:dyDescent="0.3"/>
    <row r="55108" x14ac:dyDescent="0.3"/>
    <row r="55109" x14ac:dyDescent="0.3"/>
    <row r="55110" x14ac:dyDescent="0.3"/>
    <row r="55111" x14ac:dyDescent="0.3"/>
    <row r="55112" x14ac:dyDescent="0.3"/>
    <row r="55113" x14ac:dyDescent="0.3"/>
    <row r="55114" x14ac:dyDescent="0.3"/>
    <row r="55115" x14ac:dyDescent="0.3"/>
    <row r="55116" x14ac:dyDescent="0.3"/>
    <row r="55117" x14ac:dyDescent="0.3"/>
    <row r="55118" x14ac:dyDescent="0.3"/>
    <row r="55119" x14ac:dyDescent="0.3"/>
    <row r="55120" x14ac:dyDescent="0.3"/>
    <row r="55121" x14ac:dyDescent="0.3"/>
    <row r="55122" x14ac:dyDescent="0.3"/>
    <row r="55123" x14ac:dyDescent="0.3"/>
    <row r="55124" x14ac:dyDescent="0.3"/>
    <row r="55125" x14ac:dyDescent="0.3"/>
    <row r="55126" x14ac:dyDescent="0.3"/>
    <row r="55127" x14ac:dyDescent="0.3"/>
    <row r="55128" x14ac:dyDescent="0.3"/>
    <row r="55129" x14ac:dyDescent="0.3"/>
    <row r="55130" x14ac:dyDescent="0.3"/>
    <row r="55131" x14ac:dyDescent="0.3"/>
    <row r="55132" x14ac:dyDescent="0.3"/>
    <row r="55133" x14ac:dyDescent="0.3"/>
    <row r="55134" x14ac:dyDescent="0.3"/>
    <row r="55135" x14ac:dyDescent="0.3"/>
    <row r="55136" x14ac:dyDescent="0.3"/>
    <row r="55137" x14ac:dyDescent="0.3"/>
    <row r="55138" x14ac:dyDescent="0.3"/>
    <row r="55139" x14ac:dyDescent="0.3"/>
    <row r="55140" x14ac:dyDescent="0.3"/>
    <row r="55141" x14ac:dyDescent="0.3"/>
    <row r="55142" x14ac:dyDescent="0.3"/>
    <row r="55143" x14ac:dyDescent="0.3"/>
    <row r="55144" x14ac:dyDescent="0.3"/>
    <row r="55145" x14ac:dyDescent="0.3"/>
    <row r="55146" x14ac:dyDescent="0.3"/>
    <row r="55147" x14ac:dyDescent="0.3"/>
    <row r="55148" x14ac:dyDescent="0.3"/>
    <row r="55149" x14ac:dyDescent="0.3"/>
    <row r="55150" x14ac:dyDescent="0.3"/>
    <row r="55151" x14ac:dyDescent="0.3"/>
    <row r="55152" x14ac:dyDescent="0.3"/>
    <row r="55153" x14ac:dyDescent="0.3"/>
    <row r="55154" x14ac:dyDescent="0.3"/>
    <row r="55155" x14ac:dyDescent="0.3"/>
    <row r="55156" x14ac:dyDescent="0.3"/>
    <row r="55157" x14ac:dyDescent="0.3"/>
    <row r="55158" x14ac:dyDescent="0.3"/>
    <row r="55159" x14ac:dyDescent="0.3"/>
    <row r="55160" x14ac:dyDescent="0.3"/>
    <row r="55161" x14ac:dyDescent="0.3"/>
    <row r="55162" x14ac:dyDescent="0.3"/>
    <row r="55163" x14ac:dyDescent="0.3"/>
    <row r="55164" x14ac:dyDescent="0.3"/>
    <row r="55165" x14ac:dyDescent="0.3"/>
    <row r="55166" x14ac:dyDescent="0.3"/>
    <row r="55167" x14ac:dyDescent="0.3"/>
    <row r="55168" x14ac:dyDescent="0.3"/>
    <row r="55169" x14ac:dyDescent="0.3"/>
    <row r="55170" x14ac:dyDescent="0.3"/>
    <row r="55171" x14ac:dyDescent="0.3"/>
    <row r="55172" x14ac:dyDescent="0.3"/>
    <row r="55173" x14ac:dyDescent="0.3"/>
    <row r="55174" x14ac:dyDescent="0.3"/>
    <row r="55175" x14ac:dyDescent="0.3"/>
    <row r="55176" x14ac:dyDescent="0.3"/>
    <row r="55177" x14ac:dyDescent="0.3"/>
    <row r="55178" x14ac:dyDescent="0.3"/>
    <row r="55179" x14ac:dyDescent="0.3"/>
    <row r="55180" x14ac:dyDescent="0.3"/>
    <row r="55181" x14ac:dyDescent="0.3"/>
    <row r="55182" x14ac:dyDescent="0.3"/>
    <row r="55183" x14ac:dyDescent="0.3"/>
    <row r="55184" x14ac:dyDescent="0.3"/>
    <row r="55185" x14ac:dyDescent="0.3"/>
    <row r="55186" x14ac:dyDescent="0.3"/>
    <row r="55187" x14ac:dyDescent="0.3"/>
    <row r="55188" x14ac:dyDescent="0.3"/>
    <row r="55189" x14ac:dyDescent="0.3"/>
    <row r="55190" x14ac:dyDescent="0.3"/>
    <row r="55191" x14ac:dyDescent="0.3"/>
    <row r="55192" x14ac:dyDescent="0.3"/>
    <row r="55193" x14ac:dyDescent="0.3"/>
    <row r="55194" x14ac:dyDescent="0.3"/>
    <row r="55195" x14ac:dyDescent="0.3"/>
    <row r="55196" x14ac:dyDescent="0.3"/>
    <row r="55197" x14ac:dyDescent="0.3"/>
    <row r="55198" x14ac:dyDescent="0.3"/>
    <row r="55199" x14ac:dyDescent="0.3"/>
    <row r="55200" x14ac:dyDescent="0.3"/>
    <row r="55201" x14ac:dyDescent="0.3"/>
    <row r="55202" x14ac:dyDescent="0.3"/>
    <row r="55203" x14ac:dyDescent="0.3"/>
    <row r="55204" x14ac:dyDescent="0.3"/>
    <row r="55205" x14ac:dyDescent="0.3"/>
    <row r="55206" x14ac:dyDescent="0.3"/>
    <row r="55207" x14ac:dyDescent="0.3"/>
    <row r="55208" x14ac:dyDescent="0.3"/>
    <row r="55209" x14ac:dyDescent="0.3"/>
    <row r="55210" x14ac:dyDescent="0.3"/>
    <row r="55211" x14ac:dyDescent="0.3"/>
    <row r="55212" x14ac:dyDescent="0.3"/>
    <row r="55213" x14ac:dyDescent="0.3"/>
    <row r="55214" x14ac:dyDescent="0.3"/>
    <row r="55215" x14ac:dyDescent="0.3"/>
    <row r="55216" x14ac:dyDescent="0.3"/>
    <row r="55217" x14ac:dyDescent="0.3"/>
    <row r="55218" x14ac:dyDescent="0.3"/>
    <row r="55219" x14ac:dyDescent="0.3"/>
    <row r="55220" x14ac:dyDescent="0.3"/>
    <row r="55221" x14ac:dyDescent="0.3"/>
    <row r="55222" x14ac:dyDescent="0.3"/>
    <row r="55223" x14ac:dyDescent="0.3"/>
    <row r="55224" x14ac:dyDescent="0.3"/>
    <row r="55225" x14ac:dyDescent="0.3"/>
    <row r="55226" x14ac:dyDescent="0.3"/>
    <row r="55227" x14ac:dyDescent="0.3"/>
    <row r="55228" x14ac:dyDescent="0.3"/>
    <row r="55229" x14ac:dyDescent="0.3"/>
    <row r="55230" x14ac:dyDescent="0.3"/>
    <row r="55231" x14ac:dyDescent="0.3"/>
    <row r="55232" x14ac:dyDescent="0.3"/>
    <row r="55233" x14ac:dyDescent="0.3"/>
    <row r="55234" x14ac:dyDescent="0.3"/>
    <row r="55235" x14ac:dyDescent="0.3"/>
    <row r="55236" x14ac:dyDescent="0.3"/>
    <row r="55237" x14ac:dyDescent="0.3"/>
    <row r="55238" x14ac:dyDescent="0.3"/>
    <row r="55239" x14ac:dyDescent="0.3"/>
    <row r="55240" x14ac:dyDescent="0.3"/>
    <row r="55241" x14ac:dyDescent="0.3"/>
    <row r="55242" x14ac:dyDescent="0.3"/>
    <row r="55243" x14ac:dyDescent="0.3"/>
    <row r="55244" x14ac:dyDescent="0.3"/>
    <row r="55245" x14ac:dyDescent="0.3"/>
    <row r="55246" x14ac:dyDescent="0.3"/>
    <row r="55247" x14ac:dyDescent="0.3"/>
    <row r="55248" x14ac:dyDescent="0.3"/>
    <row r="55249" x14ac:dyDescent="0.3"/>
    <row r="55250" x14ac:dyDescent="0.3"/>
    <row r="55251" x14ac:dyDescent="0.3"/>
    <row r="55252" x14ac:dyDescent="0.3"/>
    <row r="55253" x14ac:dyDescent="0.3"/>
    <row r="55254" x14ac:dyDescent="0.3"/>
    <row r="55255" x14ac:dyDescent="0.3"/>
    <row r="55256" x14ac:dyDescent="0.3"/>
    <row r="55257" x14ac:dyDescent="0.3"/>
    <row r="55258" x14ac:dyDescent="0.3"/>
    <row r="55259" x14ac:dyDescent="0.3"/>
    <row r="55260" x14ac:dyDescent="0.3"/>
    <row r="55261" x14ac:dyDescent="0.3"/>
    <row r="55262" x14ac:dyDescent="0.3"/>
    <row r="55263" x14ac:dyDescent="0.3"/>
    <row r="55264" x14ac:dyDescent="0.3"/>
    <row r="55265" x14ac:dyDescent="0.3"/>
    <row r="55266" x14ac:dyDescent="0.3"/>
    <row r="55267" x14ac:dyDescent="0.3"/>
    <row r="55268" x14ac:dyDescent="0.3"/>
    <row r="55269" x14ac:dyDescent="0.3"/>
    <row r="55270" x14ac:dyDescent="0.3"/>
    <row r="55271" x14ac:dyDescent="0.3"/>
    <row r="55272" x14ac:dyDescent="0.3"/>
    <row r="55273" x14ac:dyDescent="0.3"/>
    <row r="55274" x14ac:dyDescent="0.3"/>
    <row r="55275" x14ac:dyDescent="0.3"/>
    <row r="55276" x14ac:dyDescent="0.3"/>
    <row r="55277" x14ac:dyDescent="0.3"/>
    <row r="55278" x14ac:dyDescent="0.3"/>
    <row r="55279" x14ac:dyDescent="0.3"/>
    <row r="55280" x14ac:dyDescent="0.3"/>
    <row r="55281" x14ac:dyDescent="0.3"/>
    <row r="55282" x14ac:dyDescent="0.3"/>
    <row r="55283" x14ac:dyDescent="0.3"/>
    <row r="55284" x14ac:dyDescent="0.3"/>
    <row r="55285" x14ac:dyDescent="0.3"/>
    <row r="55286" x14ac:dyDescent="0.3"/>
    <row r="55287" x14ac:dyDescent="0.3"/>
    <row r="55288" x14ac:dyDescent="0.3"/>
    <row r="55289" x14ac:dyDescent="0.3"/>
    <row r="55290" x14ac:dyDescent="0.3"/>
    <row r="55291" x14ac:dyDescent="0.3"/>
    <row r="55292" x14ac:dyDescent="0.3"/>
    <row r="55293" x14ac:dyDescent="0.3"/>
    <row r="55294" x14ac:dyDescent="0.3"/>
    <row r="55295" x14ac:dyDescent="0.3"/>
    <row r="55296" x14ac:dyDescent="0.3"/>
    <row r="55297" x14ac:dyDescent="0.3"/>
    <row r="55298" x14ac:dyDescent="0.3"/>
    <row r="55299" x14ac:dyDescent="0.3"/>
    <row r="55300" x14ac:dyDescent="0.3"/>
    <row r="55301" x14ac:dyDescent="0.3"/>
    <row r="55302" x14ac:dyDescent="0.3"/>
    <row r="55303" x14ac:dyDescent="0.3"/>
    <row r="55304" x14ac:dyDescent="0.3"/>
    <row r="55305" x14ac:dyDescent="0.3"/>
    <row r="55306" x14ac:dyDescent="0.3"/>
    <row r="55307" x14ac:dyDescent="0.3"/>
    <row r="55308" x14ac:dyDescent="0.3"/>
    <row r="55309" x14ac:dyDescent="0.3"/>
    <row r="55310" x14ac:dyDescent="0.3"/>
    <row r="55311" x14ac:dyDescent="0.3"/>
    <row r="55312" x14ac:dyDescent="0.3"/>
    <row r="55313" x14ac:dyDescent="0.3"/>
    <row r="55314" x14ac:dyDescent="0.3"/>
    <row r="55315" x14ac:dyDescent="0.3"/>
    <row r="55316" x14ac:dyDescent="0.3"/>
    <row r="55317" x14ac:dyDescent="0.3"/>
    <row r="55318" x14ac:dyDescent="0.3"/>
    <row r="55319" x14ac:dyDescent="0.3"/>
    <row r="55320" x14ac:dyDescent="0.3"/>
    <row r="55321" x14ac:dyDescent="0.3"/>
    <row r="55322" x14ac:dyDescent="0.3"/>
    <row r="55323" x14ac:dyDescent="0.3"/>
    <row r="55324" x14ac:dyDescent="0.3"/>
    <row r="55325" x14ac:dyDescent="0.3"/>
    <row r="55326" x14ac:dyDescent="0.3"/>
    <row r="55327" x14ac:dyDescent="0.3"/>
    <row r="55328" x14ac:dyDescent="0.3"/>
    <row r="55329" x14ac:dyDescent="0.3"/>
    <row r="55330" x14ac:dyDescent="0.3"/>
    <row r="55331" x14ac:dyDescent="0.3"/>
    <row r="55332" x14ac:dyDescent="0.3"/>
    <row r="55333" x14ac:dyDescent="0.3"/>
    <row r="55334" x14ac:dyDescent="0.3"/>
    <row r="55335" x14ac:dyDescent="0.3"/>
    <row r="55336" x14ac:dyDescent="0.3"/>
    <row r="55337" x14ac:dyDescent="0.3"/>
    <row r="55338" x14ac:dyDescent="0.3"/>
    <row r="55339" x14ac:dyDescent="0.3"/>
    <row r="55340" x14ac:dyDescent="0.3"/>
    <row r="55341" x14ac:dyDescent="0.3"/>
    <row r="55342" x14ac:dyDescent="0.3"/>
    <row r="55343" x14ac:dyDescent="0.3"/>
    <row r="55344" x14ac:dyDescent="0.3"/>
    <row r="55345" x14ac:dyDescent="0.3"/>
    <row r="55346" x14ac:dyDescent="0.3"/>
    <row r="55347" x14ac:dyDescent="0.3"/>
    <row r="55348" x14ac:dyDescent="0.3"/>
    <row r="55349" x14ac:dyDescent="0.3"/>
    <row r="55350" x14ac:dyDescent="0.3"/>
    <row r="55351" x14ac:dyDescent="0.3"/>
    <row r="55352" x14ac:dyDescent="0.3"/>
    <row r="55353" x14ac:dyDescent="0.3"/>
    <row r="55354" x14ac:dyDescent="0.3"/>
    <row r="55355" x14ac:dyDescent="0.3"/>
    <row r="55356" x14ac:dyDescent="0.3"/>
    <row r="55357" x14ac:dyDescent="0.3"/>
    <row r="55358" x14ac:dyDescent="0.3"/>
    <row r="55359" x14ac:dyDescent="0.3"/>
    <row r="55360" x14ac:dyDescent="0.3"/>
    <row r="55361" x14ac:dyDescent="0.3"/>
    <row r="55362" x14ac:dyDescent="0.3"/>
    <row r="55363" x14ac:dyDescent="0.3"/>
    <row r="55364" x14ac:dyDescent="0.3"/>
    <row r="55365" x14ac:dyDescent="0.3"/>
    <row r="55366" x14ac:dyDescent="0.3"/>
    <row r="55367" x14ac:dyDescent="0.3"/>
    <row r="55368" x14ac:dyDescent="0.3"/>
    <row r="55369" x14ac:dyDescent="0.3"/>
    <row r="55370" x14ac:dyDescent="0.3"/>
    <row r="55371" x14ac:dyDescent="0.3"/>
    <row r="55372" x14ac:dyDescent="0.3"/>
    <row r="55373" x14ac:dyDescent="0.3"/>
    <row r="55374" x14ac:dyDescent="0.3"/>
    <row r="55375" x14ac:dyDescent="0.3"/>
    <row r="55376" x14ac:dyDescent="0.3"/>
    <row r="55377" x14ac:dyDescent="0.3"/>
    <row r="55378" x14ac:dyDescent="0.3"/>
    <row r="55379" x14ac:dyDescent="0.3"/>
    <row r="55380" x14ac:dyDescent="0.3"/>
    <row r="55381" x14ac:dyDescent="0.3"/>
    <row r="55382" x14ac:dyDescent="0.3"/>
    <row r="55383" x14ac:dyDescent="0.3"/>
    <row r="55384" x14ac:dyDescent="0.3"/>
    <row r="55385" x14ac:dyDescent="0.3"/>
    <row r="55386" x14ac:dyDescent="0.3"/>
    <row r="55387" x14ac:dyDescent="0.3"/>
    <row r="55388" x14ac:dyDescent="0.3"/>
    <row r="55389" x14ac:dyDescent="0.3"/>
    <row r="55390" x14ac:dyDescent="0.3"/>
    <row r="55391" x14ac:dyDescent="0.3"/>
    <row r="55392" x14ac:dyDescent="0.3"/>
    <row r="55393" x14ac:dyDescent="0.3"/>
    <row r="55394" x14ac:dyDescent="0.3"/>
    <row r="55395" x14ac:dyDescent="0.3"/>
    <row r="55396" x14ac:dyDescent="0.3"/>
    <row r="55397" x14ac:dyDescent="0.3"/>
    <row r="55398" x14ac:dyDescent="0.3"/>
    <row r="55399" x14ac:dyDescent="0.3"/>
    <row r="55400" x14ac:dyDescent="0.3"/>
    <row r="55401" x14ac:dyDescent="0.3"/>
    <row r="55402" x14ac:dyDescent="0.3"/>
    <row r="55403" x14ac:dyDescent="0.3"/>
    <row r="55404" x14ac:dyDescent="0.3"/>
    <row r="55405" x14ac:dyDescent="0.3"/>
    <row r="55406" x14ac:dyDescent="0.3"/>
    <row r="55407" x14ac:dyDescent="0.3"/>
    <row r="55408" x14ac:dyDescent="0.3"/>
    <row r="55409" x14ac:dyDescent="0.3"/>
    <row r="55410" x14ac:dyDescent="0.3"/>
    <row r="55411" x14ac:dyDescent="0.3"/>
    <row r="55412" x14ac:dyDescent="0.3"/>
    <row r="55413" x14ac:dyDescent="0.3"/>
    <row r="55414" x14ac:dyDescent="0.3"/>
    <row r="55415" x14ac:dyDescent="0.3"/>
    <row r="55416" x14ac:dyDescent="0.3"/>
    <row r="55417" x14ac:dyDescent="0.3"/>
    <row r="55418" x14ac:dyDescent="0.3"/>
    <row r="55419" x14ac:dyDescent="0.3"/>
    <row r="55420" x14ac:dyDescent="0.3"/>
    <row r="55421" x14ac:dyDescent="0.3"/>
    <row r="55422" x14ac:dyDescent="0.3"/>
    <row r="55423" x14ac:dyDescent="0.3"/>
    <row r="55424" x14ac:dyDescent="0.3"/>
    <row r="55425" x14ac:dyDescent="0.3"/>
    <row r="55426" x14ac:dyDescent="0.3"/>
    <row r="55427" x14ac:dyDescent="0.3"/>
    <row r="55428" x14ac:dyDescent="0.3"/>
    <row r="55429" x14ac:dyDescent="0.3"/>
    <row r="55430" x14ac:dyDescent="0.3"/>
    <row r="55431" x14ac:dyDescent="0.3"/>
    <row r="55432" x14ac:dyDescent="0.3"/>
    <row r="55433" x14ac:dyDescent="0.3"/>
    <row r="55434" x14ac:dyDescent="0.3"/>
    <row r="55435" x14ac:dyDescent="0.3"/>
    <row r="55436" x14ac:dyDescent="0.3"/>
    <row r="55437" x14ac:dyDescent="0.3"/>
    <row r="55438" x14ac:dyDescent="0.3"/>
    <row r="55439" x14ac:dyDescent="0.3"/>
    <row r="55440" x14ac:dyDescent="0.3"/>
    <row r="55441" x14ac:dyDescent="0.3"/>
    <row r="55442" x14ac:dyDescent="0.3"/>
    <row r="55443" x14ac:dyDescent="0.3"/>
    <row r="55444" x14ac:dyDescent="0.3"/>
    <row r="55445" x14ac:dyDescent="0.3"/>
    <row r="55446" x14ac:dyDescent="0.3"/>
    <row r="55447" x14ac:dyDescent="0.3"/>
    <row r="55448" x14ac:dyDescent="0.3"/>
    <row r="55449" x14ac:dyDescent="0.3"/>
    <row r="55450" x14ac:dyDescent="0.3"/>
    <row r="55451" x14ac:dyDescent="0.3"/>
    <row r="55452" x14ac:dyDescent="0.3"/>
    <row r="55453" x14ac:dyDescent="0.3"/>
    <row r="55454" x14ac:dyDescent="0.3"/>
    <row r="55455" x14ac:dyDescent="0.3"/>
    <row r="55456" x14ac:dyDescent="0.3"/>
    <row r="55457" x14ac:dyDescent="0.3"/>
    <row r="55458" x14ac:dyDescent="0.3"/>
    <row r="55459" x14ac:dyDescent="0.3"/>
    <row r="55460" x14ac:dyDescent="0.3"/>
    <row r="55461" x14ac:dyDescent="0.3"/>
    <row r="55462" x14ac:dyDescent="0.3"/>
    <row r="55463" x14ac:dyDescent="0.3"/>
    <row r="55464" x14ac:dyDescent="0.3"/>
    <row r="55465" x14ac:dyDescent="0.3"/>
    <row r="55466" x14ac:dyDescent="0.3"/>
    <row r="55467" x14ac:dyDescent="0.3"/>
    <row r="55468" x14ac:dyDescent="0.3"/>
    <row r="55469" x14ac:dyDescent="0.3"/>
    <row r="55470" x14ac:dyDescent="0.3"/>
    <row r="55471" x14ac:dyDescent="0.3"/>
    <row r="55472" x14ac:dyDescent="0.3"/>
    <row r="55473" x14ac:dyDescent="0.3"/>
    <row r="55474" x14ac:dyDescent="0.3"/>
    <row r="55475" x14ac:dyDescent="0.3"/>
    <row r="55476" x14ac:dyDescent="0.3"/>
    <row r="55477" x14ac:dyDescent="0.3"/>
    <row r="55478" x14ac:dyDescent="0.3"/>
    <row r="55479" x14ac:dyDescent="0.3"/>
    <row r="55480" x14ac:dyDescent="0.3"/>
    <row r="55481" x14ac:dyDescent="0.3"/>
    <row r="55482" x14ac:dyDescent="0.3"/>
    <row r="55483" x14ac:dyDescent="0.3"/>
    <row r="55484" x14ac:dyDescent="0.3"/>
    <row r="55485" x14ac:dyDescent="0.3"/>
    <row r="55486" x14ac:dyDescent="0.3"/>
    <row r="55487" x14ac:dyDescent="0.3"/>
    <row r="55488" x14ac:dyDescent="0.3"/>
    <row r="55489" x14ac:dyDescent="0.3"/>
    <row r="55490" x14ac:dyDescent="0.3"/>
    <row r="55491" x14ac:dyDescent="0.3"/>
    <row r="55492" x14ac:dyDescent="0.3"/>
    <row r="55493" x14ac:dyDescent="0.3"/>
    <row r="55494" x14ac:dyDescent="0.3"/>
    <row r="55495" x14ac:dyDescent="0.3"/>
    <row r="55496" x14ac:dyDescent="0.3"/>
    <row r="55497" x14ac:dyDescent="0.3"/>
    <row r="55498" x14ac:dyDescent="0.3"/>
    <row r="55499" x14ac:dyDescent="0.3"/>
    <row r="55500" x14ac:dyDescent="0.3"/>
    <row r="55501" x14ac:dyDescent="0.3"/>
    <row r="55502" x14ac:dyDescent="0.3"/>
    <row r="55503" x14ac:dyDescent="0.3"/>
    <row r="55504" x14ac:dyDescent="0.3"/>
    <row r="55505" x14ac:dyDescent="0.3"/>
    <row r="55506" x14ac:dyDescent="0.3"/>
    <row r="55507" x14ac:dyDescent="0.3"/>
    <row r="55508" x14ac:dyDescent="0.3"/>
    <row r="55509" x14ac:dyDescent="0.3"/>
    <row r="55510" x14ac:dyDescent="0.3"/>
    <row r="55511" x14ac:dyDescent="0.3"/>
    <row r="55512" x14ac:dyDescent="0.3"/>
    <row r="55513" x14ac:dyDescent="0.3"/>
    <row r="55514" x14ac:dyDescent="0.3"/>
    <row r="55515" x14ac:dyDescent="0.3"/>
    <row r="55516" x14ac:dyDescent="0.3"/>
    <row r="55517" x14ac:dyDescent="0.3"/>
    <row r="55518" x14ac:dyDescent="0.3"/>
    <row r="55519" x14ac:dyDescent="0.3"/>
    <row r="55520" x14ac:dyDescent="0.3"/>
    <row r="55521" x14ac:dyDescent="0.3"/>
    <row r="55522" x14ac:dyDescent="0.3"/>
    <row r="55523" x14ac:dyDescent="0.3"/>
    <row r="55524" x14ac:dyDescent="0.3"/>
    <row r="55525" x14ac:dyDescent="0.3"/>
    <row r="55526" x14ac:dyDescent="0.3"/>
    <row r="55527" x14ac:dyDescent="0.3"/>
    <row r="55528" x14ac:dyDescent="0.3"/>
    <row r="55529" x14ac:dyDescent="0.3"/>
    <row r="55530" x14ac:dyDescent="0.3"/>
    <row r="55531" x14ac:dyDescent="0.3"/>
    <row r="55532" x14ac:dyDescent="0.3"/>
    <row r="55533" x14ac:dyDescent="0.3"/>
    <row r="55534" x14ac:dyDescent="0.3"/>
    <row r="55535" x14ac:dyDescent="0.3"/>
    <row r="55536" x14ac:dyDescent="0.3"/>
    <row r="55537" x14ac:dyDescent="0.3"/>
    <row r="55538" x14ac:dyDescent="0.3"/>
    <row r="55539" x14ac:dyDescent="0.3"/>
    <row r="55540" x14ac:dyDescent="0.3"/>
    <row r="55541" x14ac:dyDescent="0.3"/>
    <row r="55542" x14ac:dyDescent="0.3"/>
    <row r="55543" x14ac:dyDescent="0.3"/>
    <row r="55544" x14ac:dyDescent="0.3"/>
    <row r="55545" x14ac:dyDescent="0.3"/>
    <row r="55546" x14ac:dyDescent="0.3"/>
    <row r="55547" x14ac:dyDescent="0.3"/>
    <row r="55548" x14ac:dyDescent="0.3"/>
    <row r="55549" x14ac:dyDescent="0.3"/>
    <row r="55550" x14ac:dyDescent="0.3"/>
    <row r="55551" x14ac:dyDescent="0.3"/>
    <row r="55552" x14ac:dyDescent="0.3"/>
    <row r="55553" x14ac:dyDescent="0.3"/>
    <row r="55554" x14ac:dyDescent="0.3"/>
    <row r="55555" x14ac:dyDescent="0.3"/>
    <row r="55556" x14ac:dyDescent="0.3"/>
    <row r="55557" x14ac:dyDescent="0.3"/>
    <row r="55558" x14ac:dyDescent="0.3"/>
    <row r="55559" x14ac:dyDescent="0.3"/>
    <row r="55560" x14ac:dyDescent="0.3"/>
    <row r="55561" x14ac:dyDescent="0.3"/>
    <row r="55562" x14ac:dyDescent="0.3"/>
    <row r="55563" x14ac:dyDescent="0.3"/>
    <row r="55564" x14ac:dyDescent="0.3"/>
    <row r="55565" x14ac:dyDescent="0.3"/>
    <row r="55566" x14ac:dyDescent="0.3"/>
    <row r="55567" x14ac:dyDescent="0.3"/>
    <row r="55568" x14ac:dyDescent="0.3"/>
    <row r="55569" x14ac:dyDescent="0.3"/>
    <row r="55570" x14ac:dyDescent="0.3"/>
    <row r="55571" x14ac:dyDescent="0.3"/>
    <row r="55572" x14ac:dyDescent="0.3"/>
    <row r="55573" x14ac:dyDescent="0.3"/>
    <row r="55574" x14ac:dyDescent="0.3"/>
    <row r="55575" x14ac:dyDescent="0.3"/>
    <row r="55576" x14ac:dyDescent="0.3"/>
    <row r="55577" x14ac:dyDescent="0.3"/>
    <row r="55578" x14ac:dyDescent="0.3"/>
    <row r="55579" x14ac:dyDescent="0.3"/>
    <row r="55580" x14ac:dyDescent="0.3"/>
    <row r="55581" x14ac:dyDescent="0.3"/>
    <row r="55582" x14ac:dyDescent="0.3"/>
    <row r="55583" x14ac:dyDescent="0.3"/>
    <row r="55584" x14ac:dyDescent="0.3"/>
    <row r="55585" x14ac:dyDescent="0.3"/>
    <row r="55586" x14ac:dyDescent="0.3"/>
    <row r="55587" x14ac:dyDescent="0.3"/>
    <row r="55588" x14ac:dyDescent="0.3"/>
    <row r="55589" x14ac:dyDescent="0.3"/>
    <row r="55590" x14ac:dyDescent="0.3"/>
    <row r="55591" x14ac:dyDescent="0.3"/>
    <row r="55592" x14ac:dyDescent="0.3"/>
    <row r="55593" x14ac:dyDescent="0.3"/>
    <row r="55594" x14ac:dyDescent="0.3"/>
    <row r="55595" x14ac:dyDescent="0.3"/>
    <row r="55596" x14ac:dyDescent="0.3"/>
    <row r="55597" x14ac:dyDescent="0.3"/>
    <row r="55598" x14ac:dyDescent="0.3"/>
    <row r="55599" x14ac:dyDescent="0.3"/>
    <row r="55600" x14ac:dyDescent="0.3"/>
    <row r="55601" x14ac:dyDescent="0.3"/>
    <row r="55602" x14ac:dyDescent="0.3"/>
    <row r="55603" x14ac:dyDescent="0.3"/>
    <row r="55604" x14ac:dyDescent="0.3"/>
    <row r="55605" x14ac:dyDescent="0.3"/>
    <row r="55606" x14ac:dyDescent="0.3"/>
    <row r="55607" x14ac:dyDescent="0.3"/>
    <row r="55608" x14ac:dyDescent="0.3"/>
    <row r="55609" x14ac:dyDescent="0.3"/>
    <row r="55610" x14ac:dyDescent="0.3"/>
    <row r="55611" x14ac:dyDescent="0.3"/>
    <row r="55612" x14ac:dyDescent="0.3"/>
    <row r="55613" x14ac:dyDescent="0.3"/>
    <row r="55614" x14ac:dyDescent="0.3"/>
    <row r="55615" x14ac:dyDescent="0.3"/>
    <row r="55616" x14ac:dyDescent="0.3"/>
    <row r="55617" x14ac:dyDescent="0.3"/>
    <row r="55618" x14ac:dyDescent="0.3"/>
    <row r="55619" x14ac:dyDescent="0.3"/>
    <row r="55620" x14ac:dyDescent="0.3"/>
    <row r="55621" x14ac:dyDescent="0.3"/>
    <row r="55622" x14ac:dyDescent="0.3"/>
    <row r="55623" x14ac:dyDescent="0.3"/>
    <row r="55624" x14ac:dyDescent="0.3"/>
    <row r="55625" x14ac:dyDescent="0.3"/>
    <row r="55626" x14ac:dyDescent="0.3"/>
    <row r="55627" x14ac:dyDescent="0.3"/>
    <row r="55628" x14ac:dyDescent="0.3"/>
    <row r="55629" x14ac:dyDescent="0.3"/>
    <row r="55630" x14ac:dyDescent="0.3"/>
    <row r="55631" x14ac:dyDescent="0.3"/>
    <row r="55632" x14ac:dyDescent="0.3"/>
    <row r="55633" x14ac:dyDescent="0.3"/>
    <row r="55634" x14ac:dyDescent="0.3"/>
    <row r="55635" x14ac:dyDescent="0.3"/>
    <row r="55636" x14ac:dyDescent="0.3"/>
    <row r="55637" x14ac:dyDescent="0.3"/>
    <row r="55638" x14ac:dyDescent="0.3"/>
    <row r="55639" x14ac:dyDescent="0.3"/>
    <row r="55640" x14ac:dyDescent="0.3"/>
    <row r="55641" x14ac:dyDescent="0.3"/>
    <row r="55642" x14ac:dyDescent="0.3"/>
    <row r="55643" x14ac:dyDescent="0.3"/>
    <row r="55644" x14ac:dyDescent="0.3"/>
    <row r="55645" x14ac:dyDescent="0.3"/>
    <row r="55646" x14ac:dyDescent="0.3"/>
    <row r="55647" x14ac:dyDescent="0.3"/>
    <row r="55648" x14ac:dyDescent="0.3"/>
    <row r="55649" x14ac:dyDescent="0.3"/>
    <row r="55650" x14ac:dyDescent="0.3"/>
    <row r="55651" x14ac:dyDescent="0.3"/>
    <row r="55652" x14ac:dyDescent="0.3"/>
    <row r="55653" x14ac:dyDescent="0.3"/>
    <row r="55654" x14ac:dyDescent="0.3"/>
    <row r="55655" x14ac:dyDescent="0.3"/>
    <row r="55656" x14ac:dyDescent="0.3"/>
    <row r="55657" x14ac:dyDescent="0.3"/>
    <row r="55658" x14ac:dyDescent="0.3"/>
    <row r="55659" x14ac:dyDescent="0.3"/>
    <row r="55660" x14ac:dyDescent="0.3"/>
    <row r="55661" x14ac:dyDescent="0.3"/>
    <row r="55662" x14ac:dyDescent="0.3"/>
    <row r="55663" x14ac:dyDescent="0.3"/>
    <row r="55664" x14ac:dyDescent="0.3"/>
    <row r="55665" x14ac:dyDescent="0.3"/>
    <row r="55666" x14ac:dyDescent="0.3"/>
    <row r="55667" x14ac:dyDescent="0.3"/>
    <row r="55668" x14ac:dyDescent="0.3"/>
    <row r="55669" x14ac:dyDescent="0.3"/>
    <row r="55670" x14ac:dyDescent="0.3"/>
    <row r="55671" x14ac:dyDescent="0.3"/>
    <row r="55672" x14ac:dyDescent="0.3"/>
    <row r="55673" x14ac:dyDescent="0.3"/>
    <row r="55674" x14ac:dyDescent="0.3"/>
    <row r="55675" x14ac:dyDescent="0.3"/>
    <row r="55676" x14ac:dyDescent="0.3"/>
    <row r="55677" x14ac:dyDescent="0.3"/>
    <row r="55678" x14ac:dyDescent="0.3"/>
    <row r="55679" x14ac:dyDescent="0.3"/>
    <row r="55680" x14ac:dyDescent="0.3"/>
    <row r="55681" x14ac:dyDescent="0.3"/>
    <row r="55682" x14ac:dyDescent="0.3"/>
    <row r="55683" x14ac:dyDescent="0.3"/>
    <row r="55684" x14ac:dyDescent="0.3"/>
    <row r="55685" x14ac:dyDescent="0.3"/>
    <row r="55686" x14ac:dyDescent="0.3"/>
    <row r="55687" x14ac:dyDescent="0.3"/>
    <row r="55688" x14ac:dyDescent="0.3"/>
    <row r="55689" x14ac:dyDescent="0.3"/>
    <row r="55690" x14ac:dyDescent="0.3"/>
    <row r="55691" x14ac:dyDescent="0.3"/>
    <row r="55692" x14ac:dyDescent="0.3"/>
    <row r="55693" x14ac:dyDescent="0.3"/>
    <row r="55694" x14ac:dyDescent="0.3"/>
    <row r="55695" x14ac:dyDescent="0.3"/>
    <row r="55696" x14ac:dyDescent="0.3"/>
    <row r="55697" x14ac:dyDescent="0.3"/>
    <row r="55698" x14ac:dyDescent="0.3"/>
    <row r="55699" x14ac:dyDescent="0.3"/>
    <row r="55700" x14ac:dyDescent="0.3"/>
    <row r="55701" x14ac:dyDescent="0.3"/>
    <row r="55702" x14ac:dyDescent="0.3"/>
    <row r="55703" x14ac:dyDescent="0.3"/>
    <row r="55704" x14ac:dyDescent="0.3"/>
    <row r="55705" x14ac:dyDescent="0.3"/>
    <row r="55706" x14ac:dyDescent="0.3"/>
    <row r="55707" x14ac:dyDescent="0.3"/>
    <row r="55708" x14ac:dyDescent="0.3"/>
    <row r="55709" x14ac:dyDescent="0.3"/>
    <row r="55710" x14ac:dyDescent="0.3"/>
    <row r="55711" x14ac:dyDescent="0.3"/>
    <row r="55712" x14ac:dyDescent="0.3"/>
    <row r="55713" x14ac:dyDescent="0.3"/>
    <row r="55714" x14ac:dyDescent="0.3"/>
    <row r="55715" x14ac:dyDescent="0.3"/>
    <row r="55716" x14ac:dyDescent="0.3"/>
    <row r="55717" x14ac:dyDescent="0.3"/>
    <row r="55718" x14ac:dyDescent="0.3"/>
    <row r="55719" x14ac:dyDescent="0.3"/>
    <row r="55720" x14ac:dyDescent="0.3"/>
    <row r="55721" x14ac:dyDescent="0.3"/>
    <row r="55722" x14ac:dyDescent="0.3"/>
    <row r="55723" x14ac:dyDescent="0.3"/>
    <row r="55724" x14ac:dyDescent="0.3"/>
    <row r="55725" x14ac:dyDescent="0.3"/>
    <row r="55726" x14ac:dyDescent="0.3"/>
    <row r="55727" x14ac:dyDescent="0.3"/>
    <row r="55728" x14ac:dyDescent="0.3"/>
    <row r="55729" x14ac:dyDescent="0.3"/>
    <row r="55730" x14ac:dyDescent="0.3"/>
    <row r="55731" x14ac:dyDescent="0.3"/>
    <row r="55732" x14ac:dyDescent="0.3"/>
    <row r="55733" x14ac:dyDescent="0.3"/>
    <row r="55734" x14ac:dyDescent="0.3"/>
    <row r="55735" x14ac:dyDescent="0.3"/>
    <row r="55736" x14ac:dyDescent="0.3"/>
    <row r="55737" x14ac:dyDescent="0.3"/>
    <row r="55738" x14ac:dyDescent="0.3"/>
    <row r="55739" x14ac:dyDescent="0.3"/>
    <row r="55740" x14ac:dyDescent="0.3"/>
    <row r="55741" x14ac:dyDescent="0.3"/>
    <row r="55742" x14ac:dyDescent="0.3"/>
    <row r="55743" x14ac:dyDescent="0.3"/>
    <row r="55744" x14ac:dyDescent="0.3"/>
    <row r="55745" x14ac:dyDescent="0.3"/>
    <row r="55746" x14ac:dyDescent="0.3"/>
    <row r="55747" x14ac:dyDescent="0.3"/>
    <row r="55748" x14ac:dyDescent="0.3"/>
    <row r="55749" x14ac:dyDescent="0.3"/>
    <row r="55750" x14ac:dyDescent="0.3"/>
    <row r="55751" x14ac:dyDescent="0.3"/>
    <row r="55752" x14ac:dyDescent="0.3"/>
    <row r="55753" x14ac:dyDescent="0.3"/>
    <row r="55754" x14ac:dyDescent="0.3"/>
    <row r="55755" x14ac:dyDescent="0.3"/>
    <row r="55756" x14ac:dyDescent="0.3"/>
    <row r="55757" x14ac:dyDescent="0.3"/>
    <row r="55758" x14ac:dyDescent="0.3"/>
    <row r="55759" x14ac:dyDescent="0.3"/>
    <row r="55760" x14ac:dyDescent="0.3"/>
    <row r="55761" x14ac:dyDescent="0.3"/>
    <row r="55762" x14ac:dyDescent="0.3"/>
    <row r="55763" x14ac:dyDescent="0.3"/>
    <row r="55764" x14ac:dyDescent="0.3"/>
    <row r="55765" x14ac:dyDescent="0.3"/>
    <row r="55766" x14ac:dyDescent="0.3"/>
    <row r="55767" x14ac:dyDescent="0.3"/>
    <row r="55768" x14ac:dyDescent="0.3"/>
    <row r="55769" x14ac:dyDescent="0.3"/>
    <row r="55770" x14ac:dyDescent="0.3"/>
    <row r="55771" x14ac:dyDescent="0.3"/>
    <row r="55772" x14ac:dyDescent="0.3"/>
    <row r="55773" x14ac:dyDescent="0.3"/>
    <row r="55774" x14ac:dyDescent="0.3"/>
    <row r="55775" x14ac:dyDescent="0.3"/>
    <row r="55776" x14ac:dyDescent="0.3"/>
    <row r="55777" x14ac:dyDescent="0.3"/>
    <row r="55778" x14ac:dyDescent="0.3"/>
    <row r="55779" x14ac:dyDescent="0.3"/>
    <row r="55780" x14ac:dyDescent="0.3"/>
    <row r="55781" x14ac:dyDescent="0.3"/>
    <row r="55782" x14ac:dyDescent="0.3"/>
    <row r="55783" x14ac:dyDescent="0.3"/>
    <row r="55784" x14ac:dyDescent="0.3"/>
    <row r="55785" x14ac:dyDescent="0.3"/>
    <row r="55786" x14ac:dyDescent="0.3"/>
    <row r="55787" x14ac:dyDescent="0.3"/>
    <row r="55788" x14ac:dyDescent="0.3"/>
    <row r="55789" x14ac:dyDescent="0.3"/>
    <row r="55790" x14ac:dyDescent="0.3"/>
    <row r="55791" x14ac:dyDescent="0.3"/>
    <row r="55792" x14ac:dyDescent="0.3"/>
    <row r="55793" x14ac:dyDescent="0.3"/>
    <row r="55794" x14ac:dyDescent="0.3"/>
    <row r="55795" x14ac:dyDescent="0.3"/>
    <row r="55796" x14ac:dyDescent="0.3"/>
    <row r="55797" x14ac:dyDescent="0.3"/>
    <row r="55798" x14ac:dyDescent="0.3"/>
    <row r="55799" x14ac:dyDescent="0.3"/>
    <row r="55800" x14ac:dyDescent="0.3"/>
    <row r="55801" x14ac:dyDescent="0.3"/>
    <row r="55802" x14ac:dyDescent="0.3"/>
    <row r="55803" x14ac:dyDescent="0.3"/>
    <row r="55804" x14ac:dyDescent="0.3"/>
    <row r="55805" x14ac:dyDescent="0.3"/>
    <row r="55806" x14ac:dyDescent="0.3"/>
    <row r="55807" x14ac:dyDescent="0.3"/>
    <row r="55808" x14ac:dyDescent="0.3"/>
    <row r="55809" x14ac:dyDescent="0.3"/>
    <row r="55810" x14ac:dyDescent="0.3"/>
    <row r="55811" x14ac:dyDescent="0.3"/>
    <row r="55812" x14ac:dyDescent="0.3"/>
    <row r="55813" x14ac:dyDescent="0.3"/>
    <row r="55814" x14ac:dyDescent="0.3"/>
    <row r="55815" x14ac:dyDescent="0.3"/>
    <row r="55816" x14ac:dyDescent="0.3"/>
    <row r="55817" x14ac:dyDescent="0.3"/>
    <row r="55818" x14ac:dyDescent="0.3"/>
    <row r="55819" x14ac:dyDescent="0.3"/>
    <row r="55820" x14ac:dyDescent="0.3"/>
    <row r="55821" x14ac:dyDescent="0.3"/>
    <row r="55822" x14ac:dyDescent="0.3"/>
    <row r="55823" x14ac:dyDescent="0.3"/>
    <row r="55824" x14ac:dyDescent="0.3"/>
    <row r="55825" x14ac:dyDescent="0.3"/>
    <row r="55826" x14ac:dyDescent="0.3"/>
    <row r="55827" x14ac:dyDescent="0.3"/>
    <row r="55828" x14ac:dyDescent="0.3"/>
    <row r="55829" x14ac:dyDescent="0.3"/>
    <row r="55830" x14ac:dyDescent="0.3"/>
    <row r="55831" x14ac:dyDescent="0.3"/>
    <row r="55832" x14ac:dyDescent="0.3"/>
    <row r="55833" x14ac:dyDescent="0.3"/>
    <row r="55834" x14ac:dyDescent="0.3"/>
    <row r="55835" x14ac:dyDescent="0.3"/>
    <row r="55836" x14ac:dyDescent="0.3"/>
    <row r="55837" x14ac:dyDescent="0.3"/>
    <row r="55838" x14ac:dyDescent="0.3"/>
    <row r="55839" x14ac:dyDescent="0.3"/>
    <row r="55840" x14ac:dyDescent="0.3"/>
    <row r="55841" x14ac:dyDescent="0.3"/>
    <row r="55842" x14ac:dyDescent="0.3"/>
    <row r="55843" x14ac:dyDescent="0.3"/>
    <row r="55844" x14ac:dyDescent="0.3"/>
    <row r="55845" x14ac:dyDescent="0.3"/>
    <row r="55846" x14ac:dyDescent="0.3"/>
    <row r="55847" x14ac:dyDescent="0.3"/>
    <row r="55848" x14ac:dyDescent="0.3"/>
    <row r="55849" x14ac:dyDescent="0.3"/>
    <row r="55850" x14ac:dyDescent="0.3"/>
    <row r="55851" x14ac:dyDescent="0.3"/>
    <row r="55852" x14ac:dyDescent="0.3"/>
    <row r="55853" x14ac:dyDescent="0.3"/>
    <row r="55854" x14ac:dyDescent="0.3"/>
    <row r="55855" x14ac:dyDescent="0.3"/>
    <row r="55856" x14ac:dyDescent="0.3"/>
    <row r="55857" x14ac:dyDescent="0.3"/>
    <row r="55858" x14ac:dyDescent="0.3"/>
    <row r="55859" x14ac:dyDescent="0.3"/>
    <row r="55860" x14ac:dyDescent="0.3"/>
    <row r="55861" x14ac:dyDescent="0.3"/>
    <row r="55862" x14ac:dyDescent="0.3"/>
    <row r="55863" x14ac:dyDescent="0.3"/>
    <row r="55864" x14ac:dyDescent="0.3"/>
    <row r="55865" x14ac:dyDescent="0.3"/>
    <row r="55866" x14ac:dyDescent="0.3"/>
    <row r="55867" x14ac:dyDescent="0.3"/>
    <row r="55868" x14ac:dyDescent="0.3"/>
    <row r="55869" x14ac:dyDescent="0.3"/>
    <row r="55870" x14ac:dyDescent="0.3"/>
    <row r="55871" x14ac:dyDescent="0.3"/>
    <row r="55872" x14ac:dyDescent="0.3"/>
    <row r="55873" x14ac:dyDescent="0.3"/>
    <row r="55874" x14ac:dyDescent="0.3"/>
    <row r="55875" x14ac:dyDescent="0.3"/>
    <row r="55876" x14ac:dyDescent="0.3"/>
    <row r="55877" x14ac:dyDescent="0.3"/>
    <row r="55878" x14ac:dyDescent="0.3"/>
    <row r="55879" x14ac:dyDescent="0.3"/>
    <row r="55880" x14ac:dyDescent="0.3"/>
    <row r="55881" x14ac:dyDescent="0.3"/>
    <row r="55882" x14ac:dyDescent="0.3"/>
    <row r="55883" x14ac:dyDescent="0.3"/>
    <row r="55884" x14ac:dyDescent="0.3"/>
    <row r="55885" x14ac:dyDescent="0.3"/>
    <row r="55886" x14ac:dyDescent="0.3"/>
    <row r="55887" x14ac:dyDescent="0.3"/>
    <row r="55888" x14ac:dyDescent="0.3"/>
    <row r="55889" x14ac:dyDescent="0.3"/>
    <row r="55890" x14ac:dyDescent="0.3"/>
    <row r="55891" x14ac:dyDescent="0.3"/>
    <row r="55892" x14ac:dyDescent="0.3"/>
    <row r="55893" x14ac:dyDescent="0.3"/>
    <row r="55894" x14ac:dyDescent="0.3"/>
    <row r="55895" x14ac:dyDescent="0.3"/>
    <row r="55896" x14ac:dyDescent="0.3"/>
    <row r="55897" x14ac:dyDescent="0.3"/>
    <row r="55898" x14ac:dyDescent="0.3"/>
    <row r="55899" x14ac:dyDescent="0.3"/>
    <row r="55900" x14ac:dyDescent="0.3"/>
    <row r="55901" x14ac:dyDescent="0.3"/>
    <row r="55902" x14ac:dyDescent="0.3"/>
    <row r="55903" x14ac:dyDescent="0.3"/>
    <row r="55904" x14ac:dyDescent="0.3"/>
    <row r="55905" x14ac:dyDescent="0.3"/>
    <row r="55906" x14ac:dyDescent="0.3"/>
    <row r="55907" x14ac:dyDescent="0.3"/>
    <row r="55908" x14ac:dyDescent="0.3"/>
    <row r="55909" x14ac:dyDescent="0.3"/>
    <row r="55910" x14ac:dyDescent="0.3"/>
    <row r="55911" x14ac:dyDescent="0.3"/>
    <row r="55912" x14ac:dyDescent="0.3"/>
    <row r="55913" x14ac:dyDescent="0.3"/>
    <row r="55914" x14ac:dyDescent="0.3"/>
    <row r="55915" x14ac:dyDescent="0.3"/>
    <row r="55916" x14ac:dyDescent="0.3"/>
    <row r="55917" x14ac:dyDescent="0.3"/>
    <row r="55918" x14ac:dyDescent="0.3"/>
    <row r="55919" x14ac:dyDescent="0.3"/>
    <row r="55920" x14ac:dyDescent="0.3"/>
    <row r="55921" x14ac:dyDescent="0.3"/>
    <row r="55922" x14ac:dyDescent="0.3"/>
    <row r="55923" x14ac:dyDescent="0.3"/>
    <row r="55924" x14ac:dyDescent="0.3"/>
    <row r="55925" x14ac:dyDescent="0.3"/>
    <row r="55926" x14ac:dyDescent="0.3"/>
    <row r="55927" x14ac:dyDescent="0.3"/>
    <row r="55928" x14ac:dyDescent="0.3"/>
    <row r="55929" x14ac:dyDescent="0.3"/>
    <row r="55930" x14ac:dyDescent="0.3"/>
    <row r="55931" x14ac:dyDescent="0.3"/>
    <row r="55932" x14ac:dyDescent="0.3"/>
    <row r="55933" x14ac:dyDescent="0.3"/>
    <row r="55934" x14ac:dyDescent="0.3"/>
    <row r="55935" x14ac:dyDescent="0.3"/>
    <row r="55936" x14ac:dyDescent="0.3"/>
    <row r="55937" x14ac:dyDescent="0.3"/>
    <row r="55938" x14ac:dyDescent="0.3"/>
    <row r="55939" x14ac:dyDescent="0.3"/>
    <row r="55940" x14ac:dyDescent="0.3"/>
    <row r="55941" x14ac:dyDescent="0.3"/>
    <row r="55942" x14ac:dyDescent="0.3"/>
    <row r="55943" x14ac:dyDescent="0.3"/>
    <row r="55944" x14ac:dyDescent="0.3"/>
    <row r="55945" x14ac:dyDescent="0.3"/>
    <row r="55946" x14ac:dyDescent="0.3"/>
    <row r="55947" x14ac:dyDescent="0.3"/>
    <row r="55948" x14ac:dyDescent="0.3"/>
    <row r="55949" x14ac:dyDescent="0.3"/>
    <row r="55950" x14ac:dyDescent="0.3"/>
    <row r="55951" x14ac:dyDescent="0.3"/>
    <row r="55952" x14ac:dyDescent="0.3"/>
    <row r="55953" x14ac:dyDescent="0.3"/>
    <row r="55954" x14ac:dyDescent="0.3"/>
    <row r="55955" x14ac:dyDescent="0.3"/>
    <row r="55956" x14ac:dyDescent="0.3"/>
    <row r="55957" x14ac:dyDescent="0.3"/>
    <row r="55958" x14ac:dyDescent="0.3"/>
    <row r="55959" x14ac:dyDescent="0.3"/>
    <row r="55960" x14ac:dyDescent="0.3"/>
    <row r="55961" x14ac:dyDescent="0.3"/>
    <row r="55962" x14ac:dyDescent="0.3"/>
    <row r="55963" x14ac:dyDescent="0.3"/>
    <row r="55964" x14ac:dyDescent="0.3"/>
    <row r="55965" x14ac:dyDescent="0.3"/>
    <row r="55966" x14ac:dyDescent="0.3"/>
    <row r="55967" x14ac:dyDescent="0.3"/>
    <row r="55968" x14ac:dyDescent="0.3"/>
    <row r="55969" x14ac:dyDescent="0.3"/>
    <row r="55970" x14ac:dyDescent="0.3"/>
    <row r="55971" x14ac:dyDescent="0.3"/>
    <row r="55972" x14ac:dyDescent="0.3"/>
    <row r="55973" x14ac:dyDescent="0.3"/>
    <row r="55974" x14ac:dyDescent="0.3"/>
    <row r="55975" x14ac:dyDescent="0.3"/>
    <row r="55976" x14ac:dyDescent="0.3"/>
    <row r="55977" x14ac:dyDescent="0.3"/>
    <row r="55978" x14ac:dyDescent="0.3"/>
    <row r="55979" x14ac:dyDescent="0.3"/>
    <row r="55980" x14ac:dyDescent="0.3"/>
    <row r="55981" x14ac:dyDescent="0.3"/>
    <row r="55982" x14ac:dyDescent="0.3"/>
    <row r="55983" x14ac:dyDescent="0.3"/>
    <row r="55984" x14ac:dyDescent="0.3"/>
    <row r="55985" x14ac:dyDescent="0.3"/>
    <row r="55986" x14ac:dyDescent="0.3"/>
    <row r="55987" x14ac:dyDescent="0.3"/>
    <row r="55988" x14ac:dyDescent="0.3"/>
    <row r="55989" x14ac:dyDescent="0.3"/>
    <row r="55990" x14ac:dyDescent="0.3"/>
    <row r="55991" x14ac:dyDescent="0.3"/>
    <row r="55992" x14ac:dyDescent="0.3"/>
    <row r="55993" x14ac:dyDescent="0.3"/>
    <row r="55994" x14ac:dyDescent="0.3"/>
    <row r="55995" x14ac:dyDescent="0.3"/>
    <row r="55996" x14ac:dyDescent="0.3"/>
    <row r="55997" x14ac:dyDescent="0.3"/>
    <row r="55998" x14ac:dyDescent="0.3"/>
    <row r="55999" x14ac:dyDescent="0.3"/>
    <row r="56000" x14ac:dyDescent="0.3"/>
    <row r="56001" x14ac:dyDescent="0.3"/>
    <row r="56002" x14ac:dyDescent="0.3"/>
    <row r="56003" x14ac:dyDescent="0.3"/>
    <row r="56004" x14ac:dyDescent="0.3"/>
    <row r="56005" x14ac:dyDescent="0.3"/>
    <row r="56006" x14ac:dyDescent="0.3"/>
    <row r="56007" x14ac:dyDescent="0.3"/>
    <row r="56008" x14ac:dyDescent="0.3"/>
    <row r="56009" x14ac:dyDescent="0.3"/>
    <row r="56010" x14ac:dyDescent="0.3"/>
    <row r="56011" x14ac:dyDescent="0.3"/>
    <row r="56012" x14ac:dyDescent="0.3"/>
    <row r="56013" x14ac:dyDescent="0.3"/>
    <row r="56014" x14ac:dyDescent="0.3"/>
    <row r="56015" x14ac:dyDescent="0.3"/>
    <row r="56016" x14ac:dyDescent="0.3"/>
    <row r="56017" x14ac:dyDescent="0.3"/>
    <row r="56018" x14ac:dyDescent="0.3"/>
    <row r="56019" x14ac:dyDescent="0.3"/>
    <row r="56020" x14ac:dyDescent="0.3"/>
    <row r="56021" x14ac:dyDescent="0.3"/>
    <row r="56022" x14ac:dyDescent="0.3"/>
    <row r="56023" x14ac:dyDescent="0.3"/>
    <row r="56024" x14ac:dyDescent="0.3"/>
    <row r="56025" x14ac:dyDescent="0.3"/>
    <row r="56026" x14ac:dyDescent="0.3"/>
    <row r="56027" x14ac:dyDescent="0.3"/>
    <row r="56028" x14ac:dyDescent="0.3"/>
    <row r="56029" x14ac:dyDescent="0.3"/>
    <row r="56030" x14ac:dyDescent="0.3"/>
    <row r="56031" x14ac:dyDescent="0.3"/>
    <row r="56032" x14ac:dyDescent="0.3"/>
    <row r="56033" x14ac:dyDescent="0.3"/>
    <row r="56034" x14ac:dyDescent="0.3"/>
    <row r="56035" x14ac:dyDescent="0.3"/>
    <row r="56036" x14ac:dyDescent="0.3"/>
    <row r="56037" x14ac:dyDescent="0.3"/>
    <row r="56038" x14ac:dyDescent="0.3"/>
    <row r="56039" x14ac:dyDescent="0.3"/>
    <row r="56040" x14ac:dyDescent="0.3"/>
    <row r="56041" x14ac:dyDescent="0.3"/>
    <row r="56042" x14ac:dyDescent="0.3"/>
    <row r="56043" x14ac:dyDescent="0.3"/>
    <row r="56044" x14ac:dyDescent="0.3"/>
    <row r="56045" x14ac:dyDescent="0.3"/>
    <row r="56046" x14ac:dyDescent="0.3"/>
    <row r="56047" x14ac:dyDescent="0.3"/>
    <row r="56048" x14ac:dyDescent="0.3"/>
    <row r="56049" x14ac:dyDescent="0.3"/>
    <row r="56050" x14ac:dyDescent="0.3"/>
    <row r="56051" x14ac:dyDescent="0.3"/>
    <row r="56052" x14ac:dyDescent="0.3"/>
    <row r="56053" x14ac:dyDescent="0.3"/>
    <row r="56054" x14ac:dyDescent="0.3"/>
    <row r="56055" x14ac:dyDescent="0.3"/>
    <row r="56056" x14ac:dyDescent="0.3"/>
    <row r="56057" x14ac:dyDescent="0.3"/>
    <row r="56058" x14ac:dyDescent="0.3"/>
    <row r="56059" x14ac:dyDescent="0.3"/>
    <row r="56060" x14ac:dyDescent="0.3"/>
    <row r="56061" x14ac:dyDescent="0.3"/>
    <row r="56062" x14ac:dyDescent="0.3"/>
    <row r="56063" x14ac:dyDescent="0.3"/>
    <row r="56064" x14ac:dyDescent="0.3"/>
    <row r="56065" x14ac:dyDescent="0.3"/>
    <row r="56066" x14ac:dyDescent="0.3"/>
    <row r="56067" x14ac:dyDescent="0.3"/>
    <row r="56068" x14ac:dyDescent="0.3"/>
    <row r="56069" x14ac:dyDescent="0.3"/>
    <row r="56070" x14ac:dyDescent="0.3"/>
    <row r="56071" x14ac:dyDescent="0.3"/>
    <row r="56072" x14ac:dyDescent="0.3"/>
    <row r="56073" x14ac:dyDescent="0.3"/>
    <row r="56074" x14ac:dyDescent="0.3"/>
    <row r="56075" x14ac:dyDescent="0.3"/>
    <row r="56076" x14ac:dyDescent="0.3"/>
    <row r="56077" x14ac:dyDescent="0.3"/>
    <row r="56078" x14ac:dyDescent="0.3"/>
    <row r="56079" x14ac:dyDescent="0.3"/>
    <row r="56080" x14ac:dyDescent="0.3"/>
    <row r="56081" x14ac:dyDescent="0.3"/>
    <row r="56082" x14ac:dyDescent="0.3"/>
    <row r="56083" x14ac:dyDescent="0.3"/>
    <row r="56084" x14ac:dyDescent="0.3"/>
    <row r="56085" x14ac:dyDescent="0.3"/>
    <row r="56086" x14ac:dyDescent="0.3"/>
    <row r="56087" x14ac:dyDescent="0.3"/>
    <row r="56088" x14ac:dyDescent="0.3"/>
    <row r="56089" x14ac:dyDescent="0.3"/>
    <row r="56090" x14ac:dyDescent="0.3"/>
    <row r="56091" x14ac:dyDescent="0.3"/>
    <row r="56092" x14ac:dyDescent="0.3"/>
    <row r="56093" x14ac:dyDescent="0.3"/>
    <row r="56094" x14ac:dyDescent="0.3"/>
    <row r="56095" x14ac:dyDescent="0.3"/>
    <row r="56096" x14ac:dyDescent="0.3"/>
    <row r="56097" x14ac:dyDescent="0.3"/>
    <row r="56098" x14ac:dyDescent="0.3"/>
    <row r="56099" x14ac:dyDescent="0.3"/>
    <row r="56100" x14ac:dyDescent="0.3"/>
    <row r="56101" x14ac:dyDescent="0.3"/>
    <row r="56102" x14ac:dyDescent="0.3"/>
    <row r="56103" x14ac:dyDescent="0.3"/>
    <row r="56104" x14ac:dyDescent="0.3"/>
    <row r="56105" x14ac:dyDescent="0.3"/>
    <row r="56106" x14ac:dyDescent="0.3"/>
    <row r="56107" x14ac:dyDescent="0.3"/>
    <row r="56108" x14ac:dyDescent="0.3"/>
    <row r="56109" x14ac:dyDescent="0.3"/>
    <row r="56110" x14ac:dyDescent="0.3"/>
    <row r="56111" x14ac:dyDescent="0.3"/>
    <row r="56112" x14ac:dyDescent="0.3"/>
    <row r="56113" x14ac:dyDescent="0.3"/>
    <row r="56114" x14ac:dyDescent="0.3"/>
    <row r="56115" x14ac:dyDescent="0.3"/>
    <row r="56116" x14ac:dyDescent="0.3"/>
    <row r="56117" x14ac:dyDescent="0.3"/>
    <row r="56118" x14ac:dyDescent="0.3"/>
    <row r="56119" x14ac:dyDescent="0.3"/>
    <row r="56120" x14ac:dyDescent="0.3"/>
    <row r="56121" x14ac:dyDescent="0.3"/>
    <row r="56122" x14ac:dyDescent="0.3"/>
    <row r="56123" x14ac:dyDescent="0.3"/>
    <row r="56124" x14ac:dyDescent="0.3"/>
    <row r="56125" x14ac:dyDescent="0.3"/>
    <row r="56126" x14ac:dyDescent="0.3"/>
    <row r="56127" x14ac:dyDescent="0.3"/>
    <row r="56128" x14ac:dyDescent="0.3"/>
    <row r="56129" x14ac:dyDescent="0.3"/>
    <row r="56130" x14ac:dyDescent="0.3"/>
    <row r="56131" x14ac:dyDescent="0.3"/>
    <row r="56132" x14ac:dyDescent="0.3"/>
    <row r="56133" x14ac:dyDescent="0.3"/>
    <row r="56134" x14ac:dyDescent="0.3"/>
    <row r="56135" x14ac:dyDescent="0.3"/>
    <row r="56136" x14ac:dyDescent="0.3"/>
    <row r="56137" x14ac:dyDescent="0.3"/>
    <row r="56138" x14ac:dyDescent="0.3"/>
    <row r="56139" x14ac:dyDescent="0.3"/>
    <row r="56140" x14ac:dyDescent="0.3"/>
    <row r="56141" x14ac:dyDescent="0.3"/>
    <row r="56142" x14ac:dyDescent="0.3"/>
    <row r="56143" x14ac:dyDescent="0.3"/>
    <row r="56144" x14ac:dyDescent="0.3"/>
    <row r="56145" x14ac:dyDescent="0.3"/>
    <row r="56146" x14ac:dyDescent="0.3"/>
    <row r="56147" x14ac:dyDescent="0.3"/>
    <row r="56148" x14ac:dyDescent="0.3"/>
    <row r="56149" x14ac:dyDescent="0.3"/>
    <row r="56150" x14ac:dyDescent="0.3"/>
    <row r="56151" x14ac:dyDescent="0.3"/>
    <row r="56152" x14ac:dyDescent="0.3"/>
    <row r="56153" x14ac:dyDescent="0.3"/>
    <row r="56154" x14ac:dyDescent="0.3"/>
    <row r="56155" x14ac:dyDescent="0.3"/>
    <row r="56156" x14ac:dyDescent="0.3"/>
    <row r="56157" x14ac:dyDescent="0.3"/>
    <row r="56158" x14ac:dyDescent="0.3"/>
    <row r="56159" x14ac:dyDescent="0.3"/>
    <row r="56160" x14ac:dyDescent="0.3"/>
    <row r="56161" x14ac:dyDescent="0.3"/>
    <row r="56162" x14ac:dyDescent="0.3"/>
    <row r="56163" x14ac:dyDescent="0.3"/>
    <row r="56164" x14ac:dyDescent="0.3"/>
    <row r="56165" x14ac:dyDescent="0.3"/>
    <row r="56166" x14ac:dyDescent="0.3"/>
    <row r="56167" x14ac:dyDescent="0.3"/>
    <row r="56168" x14ac:dyDescent="0.3"/>
    <row r="56169" x14ac:dyDescent="0.3"/>
    <row r="56170" x14ac:dyDescent="0.3"/>
    <row r="56171" x14ac:dyDescent="0.3"/>
    <row r="56172" x14ac:dyDescent="0.3"/>
    <row r="56173" x14ac:dyDescent="0.3"/>
    <row r="56174" x14ac:dyDescent="0.3"/>
    <row r="56175" x14ac:dyDescent="0.3"/>
    <row r="56176" x14ac:dyDescent="0.3"/>
    <row r="56177" x14ac:dyDescent="0.3"/>
    <row r="56178" x14ac:dyDescent="0.3"/>
    <row r="56179" x14ac:dyDescent="0.3"/>
    <row r="56180" x14ac:dyDescent="0.3"/>
    <row r="56181" x14ac:dyDescent="0.3"/>
    <row r="56182" x14ac:dyDescent="0.3"/>
    <row r="56183" x14ac:dyDescent="0.3"/>
    <row r="56184" x14ac:dyDescent="0.3"/>
    <row r="56185" x14ac:dyDescent="0.3"/>
    <row r="56186" x14ac:dyDescent="0.3"/>
    <row r="56187" x14ac:dyDescent="0.3"/>
    <row r="56188" x14ac:dyDescent="0.3"/>
    <row r="56189" x14ac:dyDescent="0.3"/>
    <row r="56190" x14ac:dyDescent="0.3"/>
    <row r="56191" x14ac:dyDescent="0.3"/>
    <row r="56192" x14ac:dyDescent="0.3"/>
    <row r="56193" x14ac:dyDescent="0.3"/>
    <row r="56194" x14ac:dyDescent="0.3"/>
    <row r="56195" x14ac:dyDescent="0.3"/>
    <row r="56196" x14ac:dyDescent="0.3"/>
    <row r="56197" x14ac:dyDescent="0.3"/>
    <row r="56198" x14ac:dyDescent="0.3"/>
    <row r="56199" x14ac:dyDescent="0.3"/>
    <row r="56200" x14ac:dyDescent="0.3"/>
    <row r="56201" x14ac:dyDescent="0.3"/>
    <row r="56202" x14ac:dyDescent="0.3"/>
    <row r="56203" x14ac:dyDescent="0.3"/>
    <row r="56204" x14ac:dyDescent="0.3"/>
    <row r="56205" x14ac:dyDescent="0.3"/>
    <row r="56206" x14ac:dyDescent="0.3"/>
    <row r="56207" x14ac:dyDescent="0.3"/>
    <row r="56208" x14ac:dyDescent="0.3"/>
    <row r="56209" x14ac:dyDescent="0.3"/>
    <row r="56210" x14ac:dyDescent="0.3"/>
    <row r="56211" x14ac:dyDescent="0.3"/>
    <row r="56212" x14ac:dyDescent="0.3"/>
    <row r="56213" x14ac:dyDescent="0.3"/>
    <row r="56214" x14ac:dyDescent="0.3"/>
    <row r="56215" x14ac:dyDescent="0.3"/>
    <row r="56216" x14ac:dyDescent="0.3"/>
    <row r="56217" x14ac:dyDescent="0.3"/>
    <row r="56218" x14ac:dyDescent="0.3"/>
    <row r="56219" x14ac:dyDescent="0.3"/>
    <row r="56220" x14ac:dyDescent="0.3"/>
    <row r="56221" x14ac:dyDescent="0.3"/>
    <row r="56222" x14ac:dyDescent="0.3"/>
    <row r="56223" x14ac:dyDescent="0.3"/>
    <row r="56224" x14ac:dyDescent="0.3"/>
    <row r="56225" x14ac:dyDescent="0.3"/>
    <row r="56226" x14ac:dyDescent="0.3"/>
    <row r="56227" x14ac:dyDescent="0.3"/>
    <row r="56228" x14ac:dyDescent="0.3"/>
    <row r="56229" x14ac:dyDescent="0.3"/>
    <row r="56230" x14ac:dyDescent="0.3"/>
    <row r="56231" x14ac:dyDescent="0.3"/>
    <row r="56232" x14ac:dyDescent="0.3"/>
    <row r="56233" x14ac:dyDescent="0.3"/>
    <row r="56234" x14ac:dyDescent="0.3"/>
    <row r="56235" x14ac:dyDescent="0.3"/>
    <row r="56236" x14ac:dyDescent="0.3"/>
    <row r="56237" x14ac:dyDescent="0.3"/>
    <row r="56238" x14ac:dyDescent="0.3"/>
    <row r="56239" x14ac:dyDescent="0.3"/>
    <row r="56240" x14ac:dyDescent="0.3"/>
    <row r="56241" x14ac:dyDescent="0.3"/>
    <row r="56242" x14ac:dyDescent="0.3"/>
    <row r="56243" x14ac:dyDescent="0.3"/>
    <row r="56244" x14ac:dyDescent="0.3"/>
    <row r="56245" x14ac:dyDescent="0.3"/>
    <row r="56246" x14ac:dyDescent="0.3"/>
    <row r="56247" x14ac:dyDescent="0.3"/>
    <row r="56248" x14ac:dyDescent="0.3"/>
    <row r="56249" x14ac:dyDescent="0.3"/>
    <row r="56250" x14ac:dyDescent="0.3"/>
    <row r="56251" x14ac:dyDescent="0.3"/>
    <row r="56252" x14ac:dyDescent="0.3"/>
    <row r="56253" x14ac:dyDescent="0.3"/>
    <row r="56254" x14ac:dyDescent="0.3"/>
    <row r="56255" x14ac:dyDescent="0.3"/>
    <row r="56256" x14ac:dyDescent="0.3"/>
    <row r="56257" x14ac:dyDescent="0.3"/>
    <row r="56258" x14ac:dyDescent="0.3"/>
    <row r="56259" x14ac:dyDescent="0.3"/>
    <row r="56260" x14ac:dyDescent="0.3"/>
    <row r="56261" x14ac:dyDescent="0.3"/>
    <row r="56262" x14ac:dyDescent="0.3"/>
    <row r="56263" x14ac:dyDescent="0.3"/>
    <row r="56264" x14ac:dyDescent="0.3"/>
    <row r="56265" x14ac:dyDescent="0.3"/>
    <row r="56266" x14ac:dyDescent="0.3"/>
    <row r="56267" x14ac:dyDescent="0.3"/>
    <row r="56268" x14ac:dyDescent="0.3"/>
    <row r="56269" x14ac:dyDescent="0.3"/>
    <row r="56270" x14ac:dyDescent="0.3"/>
    <row r="56271" x14ac:dyDescent="0.3"/>
    <row r="56272" x14ac:dyDescent="0.3"/>
    <row r="56273" x14ac:dyDescent="0.3"/>
    <row r="56274" x14ac:dyDescent="0.3"/>
    <row r="56275" x14ac:dyDescent="0.3"/>
    <row r="56276" x14ac:dyDescent="0.3"/>
    <row r="56277" x14ac:dyDescent="0.3"/>
    <row r="56278" x14ac:dyDescent="0.3"/>
    <row r="56279" x14ac:dyDescent="0.3"/>
    <row r="56280" x14ac:dyDescent="0.3"/>
    <row r="56281" x14ac:dyDescent="0.3"/>
    <row r="56282" x14ac:dyDescent="0.3"/>
    <row r="56283" x14ac:dyDescent="0.3"/>
    <row r="56284" x14ac:dyDescent="0.3"/>
    <row r="56285" x14ac:dyDescent="0.3"/>
    <row r="56286" x14ac:dyDescent="0.3"/>
    <row r="56287" x14ac:dyDescent="0.3"/>
    <row r="56288" x14ac:dyDescent="0.3"/>
    <row r="56289" x14ac:dyDescent="0.3"/>
    <row r="56290" x14ac:dyDescent="0.3"/>
    <row r="56291" x14ac:dyDescent="0.3"/>
    <row r="56292" x14ac:dyDescent="0.3"/>
    <row r="56293" x14ac:dyDescent="0.3"/>
    <row r="56294" x14ac:dyDescent="0.3"/>
    <row r="56295" x14ac:dyDescent="0.3"/>
    <row r="56296" x14ac:dyDescent="0.3"/>
    <row r="56297" x14ac:dyDescent="0.3"/>
    <row r="56298" x14ac:dyDescent="0.3"/>
    <row r="56299" x14ac:dyDescent="0.3"/>
    <row r="56300" x14ac:dyDescent="0.3"/>
    <row r="56301" x14ac:dyDescent="0.3"/>
    <row r="56302" x14ac:dyDescent="0.3"/>
    <row r="56303" x14ac:dyDescent="0.3"/>
    <row r="56304" x14ac:dyDescent="0.3"/>
    <row r="56305" x14ac:dyDescent="0.3"/>
    <row r="56306" x14ac:dyDescent="0.3"/>
    <row r="56307" x14ac:dyDescent="0.3"/>
    <row r="56308" x14ac:dyDescent="0.3"/>
    <row r="56309" x14ac:dyDescent="0.3"/>
    <row r="56310" x14ac:dyDescent="0.3"/>
    <row r="56311" x14ac:dyDescent="0.3"/>
    <row r="56312" x14ac:dyDescent="0.3"/>
    <row r="56313" x14ac:dyDescent="0.3"/>
    <row r="56314" x14ac:dyDescent="0.3"/>
    <row r="56315" x14ac:dyDescent="0.3"/>
    <row r="56316" x14ac:dyDescent="0.3"/>
    <row r="56317" x14ac:dyDescent="0.3"/>
    <row r="56318" x14ac:dyDescent="0.3"/>
    <row r="56319" x14ac:dyDescent="0.3"/>
    <row r="56320" x14ac:dyDescent="0.3"/>
    <row r="56321" x14ac:dyDescent="0.3"/>
    <row r="56322" x14ac:dyDescent="0.3"/>
    <row r="56323" x14ac:dyDescent="0.3"/>
    <row r="56324" x14ac:dyDescent="0.3"/>
    <row r="56325" x14ac:dyDescent="0.3"/>
    <row r="56326" x14ac:dyDescent="0.3"/>
    <row r="56327" x14ac:dyDescent="0.3"/>
    <row r="56328" x14ac:dyDescent="0.3"/>
    <row r="56329" x14ac:dyDescent="0.3"/>
    <row r="56330" x14ac:dyDescent="0.3"/>
    <row r="56331" x14ac:dyDescent="0.3"/>
    <row r="56332" x14ac:dyDescent="0.3"/>
    <row r="56333" x14ac:dyDescent="0.3"/>
    <row r="56334" x14ac:dyDescent="0.3"/>
    <row r="56335" x14ac:dyDescent="0.3"/>
    <row r="56336" x14ac:dyDescent="0.3"/>
    <row r="56337" x14ac:dyDescent="0.3"/>
    <row r="56338" x14ac:dyDescent="0.3"/>
    <row r="56339" x14ac:dyDescent="0.3"/>
    <row r="56340" x14ac:dyDescent="0.3"/>
    <row r="56341" x14ac:dyDescent="0.3"/>
    <row r="56342" x14ac:dyDescent="0.3"/>
    <row r="56343" x14ac:dyDescent="0.3"/>
    <row r="56344" x14ac:dyDescent="0.3"/>
    <row r="56345" x14ac:dyDescent="0.3"/>
    <row r="56346" x14ac:dyDescent="0.3"/>
    <row r="56347" x14ac:dyDescent="0.3"/>
    <row r="56348" x14ac:dyDescent="0.3"/>
    <row r="56349" x14ac:dyDescent="0.3"/>
    <row r="56350" x14ac:dyDescent="0.3"/>
    <row r="56351" x14ac:dyDescent="0.3"/>
    <row r="56352" x14ac:dyDescent="0.3"/>
    <row r="56353" x14ac:dyDescent="0.3"/>
    <row r="56354" x14ac:dyDescent="0.3"/>
    <row r="56355" x14ac:dyDescent="0.3"/>
    <row r="56356" x14ac:dyDescent="0.3"/>
    <row r="56357" x14ac:dyDescent="0.3"/>
    <row r="56358" x14ac:dyDescent="0.3"/>
    <row r="56359" x14ac:dyDescent="0.3"/>
    <row r="56360" x14ac:dyDescent="0.3"/>
    <row r="56361" x14ac:dyDescent="0.3"/>
    <row r="56362" x14ac:dyDescent="0.3"/>
    <row r="56363" x14ac:dyDescent="0.3"/>
    <row r="56364" x14ac:dyDescent="0.3"/>
    <row r="56365" x14ac:dyDescent="0.3"/>
    <row r="56366" x14ac:dyDescent="0.3"/>
    <row r="56367" x14ac:dyDescent="0.3"/>
    <row r="56368" x14ac:dyDescent="0.3"/>
    <row r="56369" x14ac:dyDescent="0.3"/>
    <row r="56370" x14ac:dyDescent="0.3"/>
    <row r="56371" x14ac:dyDescent="0.3"/>
    <row r="56372" x14ac:dyDescent="0.3"/>
    <row r="56373" x14ac:dyDescent="0.3"/>
    <row r="56374" x14ac:dyDescent="0.3"/>
    <row r="56375" x14ac:dyDescent="0.3"/>
    <row r="56376" x14ac:dyDescent="0.3"/>
    <row r="56377" x14ac:dyDescent="0.3"/>
    <row r="56378" x14ac:dyDescent="0.3"/>
    <row r="56379" x14ac:dyDescent="0.3"/>
    <row r="56380" x14ac:dyDescent="0.3"/>
    <row r="56381" x14ac:dyDescent="0.3"/>
    <row r="56382" x14ac:dyDescent="0.3"/>
    <row r="56383" x14ac:dyDescent="0.3"/>
    <row r="56384" x14ac:dyDescent="0.3"/>
    <row r="56385" x14ac:dyDescent="0.3"/>
    <row r="56386" x14ac:dyDescent="0.3"/>
    <row r="56387" x14ac:dyDescent="0.3"/>
    <row r="56388" x14ac:dyDescent="0.3"/>
    <row r="56389" x14ac:dyDescent="0.3"/>
    <row r="56390" x14ac:dyDescent="0.3"/>
    <row r="56391" x14ac:dyDescent="0.3"/>
    <row r="56392" x14ac:dyDescent="0.3"/>
    <row r="56393" x14ac:dyDescent="0.3"/>
    <row r="56394" x14ac:dyDescent="0.3"/>
    <row r="56395" x14ac:dyDescent="0.3"/>
    <row r="56396" x14ac:dyDescent="0.3"/>
    <row r="56397" x14ac:dyDescent="0.3"/>
    <row r="56398" x14ac:dyDescent="0.3"/>
    <row r="56399" x14ac:dyDescent="0.3"/>
    <row r="56400" x14ac:dyDescent="0.3"/>
    <row r="56401" x14ac:dyDescent="0.3"/>
    <row r="56402" x14ac:dyDescent="0.3"/>
    <row r="56403" x14ac:dyDescent="0.3"/>
    <row r="56404" x14ac:dyDescent="0.3"/>
    <row r="56405" x14ac:dyDescent="0.3"/>
    <row r="56406" x14ac:dyDescent="0.3"/>
    <row r="56407" x14ac:dyDescent="0.3"/>
    <row r="56408" x14ac:dyDescent="0.3"/>
    <row r="56409" x14ac:dyDescent="0.3"/>
    <row r="56410" x14ac:dyDescent="0.3"/>
    <row r="56411" x14ac:dyDescent="0.3"/>
    <row r="56412" x14ac:dyDescent="0.3"/>
    <row r="56413" x14ac:dyDescent="0.3"/>
    <row r="56414" x14ac:dyDescent="0.3"/>
    <row r="56415" x14ac:dyDescent="0.3"/>
    <row r="56416" x14ac:dyDescent="0.3"/>
    <row r="56417" x14ac:dyDescent="0.3"/>
    <row r="56418" x14ac:dyDescent="0.3"/>
    <row r="56419" x14ac:dyDescent="0.3"/>
    <row r="56420" x14ac:dyDescent="0.3"/>
    <row r="56421" x14ac:dyDescent="0.3"/>
    <row r="56422" x14ac:dyDescent="0.3"/>
    <row r="56423" x14ac:dyDescent="0.3"/>
    <row r="56424" x14ac:dyDescent="0.3"/>
    <row r="56425" x14ac:dyDescent="0.3"/>
    <row r="56426" x14ac:dyDescent="0.3"/>
    <row r="56427" x14ac:dyDescent="0.3"/>
    <row r="56428" x14ac:dyDescent="0.3"/>
    <row r="56429" x14ac:dyDescent="0.3"/>
    <row r="56430" x14ac:dyDescent="0.3"/>
    <row r="56431" x14ac:dyDescent="0.3"/>
    <row r="56432" x14ac:dyDescent="0.3"/>
    <row r="56433" x14ac:dyDescent="0.3"/>
    <row r="56434" x14ac:dyDescent="0.3"/>
    <row r="56435" x14ac:dyDescent="0.3"/>
    <row r="56436" x14ac:dyDescent="0.3"/>
    <row r="56437" x14ac:dyDescent="0.3"/>
    <row r="56438" x14ac:dyDescent="0.3"/>
    <row r="56439" x14ac:dyDescent="0.3"/>
    <row r="56440" x14ac:dyDescent="0.3"/>
    <row r="56441" x14ac:dyDescent="0.3"/>
    <row r="56442" x14ac:dyDescent="0.3"/>
    <row r="56443" x14ac:dyDescent="0.3"/>
    <row r="56444" x14ac:dyDescent="0.3"/>
    <row r="56445" x14ac:dyDescent="0.3"/>
    <row r="56446" x14ac:dyDescent="0.3"/>
    <row r="56447" x14ac:dyDescent="0.3"/>
    <row r="56448" x14ac:dyDescent="0.3"/>
    <row r="56449" x14ac:dyDescent="0.3"/>
    <row r="56450" x14ac:dyDescent="0.3"/>
    <row r="56451" x14ac:dyDescent="0.3"/>
    <row r="56452" x14ac:dyDescent="0.3"/>
    <row r="56453" x14ac:dyDescent="0.3"/>
    <row r="56454" x14ac:dyDescent="0.3"/>
    <row r="56455" x14ac:dyDescent="0.3"/>
    <row r="56456" x14ac:dyDescent="0.3"/>
    <row r="56457" x14ac:dyDescent="0.3"/>
    <row r="56458" x14ac:dyDescent="0.3"/>
    <row r="56459" x14ac:dyDescent="0.3"/>
    <row r="56460" x14ac:dyDescent="0.3"/>
    <row r="56461" x14ac:dyDescent="0.3"/>
    <row r="56462" x14ac:dyDescent="0.3"/>
    <row r="56463" x14ac:dyDescent="0.3"/>
    <row r="56464" x14ac:dyDescent="0.3"/>
    <row r="56465" x14ac:dyDescent="0.3"/>
    <row r="56466" x14ac:dyDescent="0.3"/>
    <row r="56467" x14ac:dyDescent="0.3"/>
    <row r="56468" x14ac:dyDescent="0.3"/>
    <row r="56469" x14ac:dyDescent="0.3"/>
    <row r="56470" x14ac:dyDescent="0.3"/>
    <row r="56471" x14ac:dyDescent="0.3"/>
    <row r="56472" x14ac:dyDescent="0.3"/>
    <row r="56473" x14ac:dyDescent="0.3"/>
    <row r="56474" x14ac:dyDescent="0.3"/>
    <row r="56475" x14ac:dyDescent="0.3"/>
    <row r="56476" x14ac:dyDescent="0.3"/>
    <row r="56477" x14ac:dyDescent="0.3"/>
    <row r="56478" x14ac:dyDescent="0.3"/>
    <row r="56479" x14ac:dyDescent="0.3"/>
    <row r="56480" x14ac:dyDescent="0.3"/>
    <row r="56481" x14ac:dyDescent="0.3"/>
    <row r="56482" x14ac:dyDescent="0.3"/>
    <row r="56483" x14ac:dyDescent="0.3"/>
    <row r="56484" x14ac:dyDescent="0.3"/>
    <row r="56485" x14ac:dyDescent="0.3"/>
    <row r="56486" x14ac:dyDescent="0.3"/>
    <row r="56487" x14ac:dyDescent="0.3"/>
    <row r="56488" x14ac:dyDescent="0.3"/>
    <row r="56489" x14ac:dyDescent="0.3"/>
    <row r="56490" x14ac:dyDescent="0.3"/>
    <row r="56491" x14ac:dyDescent="0.3"/>
    <row r="56492" x14ac:dyDescent="0.3"/>
    <row r="56493" x14ac:dyDescent="0.3"/>
    <row r="56494" x14ac:dyDescent="0.3"/>
    <row r="56495" x14ac:dyDescent="0.3"/>
    <row r="56496" x14ac:dyDescent="0.3"/>
    <row r="56497" x14ac:dyDescent="0.3"/>
    <row r="56498" x14ac:dyDescent="0.3"/>
    <row r="56499" x14ac:dyDescent="0.3"/>
    <row r="56500" x14ac:dyDescent="0.3"/>
    <row r="56501" x14ac:dyDescent="0.3"/>
    <row r="56502" x14ac:dyDescent="0.3"/>
    <row r="56503" x14ac:dyDescent="0.3"/>
    <row r="56504" x14ac:dyDescent="0.3"/>
    <row r="56505" x14ac:dyDescent="0.3"/>
    <row r="56506" x14ac:dyDescent="0.3"/>
    <row r="56507" x14ac:dyDescent="0.3"/>
    <row r="56508" x14ac:dyDescent="0.3"/>
    <row r="56509" x14ac:dyDescent="0.3"/>
    <row r="56510" x14ac:dyDescent="0.3"/>
    <row r="56511" x14ac:dyDescent="0.3"/>
    <row r="56512" x14ac:dyDescent="0.3"/>
    <row r="56513" x14ac:dyDescent="0.3"/>
    <row r="56514" x14ac:dyDescent="0.3"/>
    <row r="56515" x14ac:dyDescent="0.3"/>
    <row r="56516" x14ac:dyDescent="0.3"/>
    <row r="56517" x14ac:dyDescent="0.3"/>
    <row r="56518" x14ac:dyDescent="0.3"/>
    <row r="56519" x14ac:dyDescent="0.3"/>
    <row r="56520" x14ac:dyDescent="0.3"/>
    <row r="56521" x14ac:dyDescent="0.3"/>
    <row r="56522" x14ac:dyDescent="0.3"/>
    <row r="56523" x14ac:dyDescent="0.3"/>
    <row r="56524" x14ac:dyDescent="0.3"/>
    <row r="56525" x14ac:dyDescent="0.3"/>
    <row r="56526" x14ac:dyDescent="0.3"/>
    <row r="56527" x14ac:dyDescent="0.3"/>
    <row r="56528" x14ac:dyDescent="0.3"/>
    <row r="56529" x14ac:dyDescent="0.3"/>
    <row r="56530" x14ac:dyDescent="0.3"/>
    <row r="56531" x14ac:dyDescent="0.3"/>
    <row r="56532" x14ac:dyDescent="0.3"/>
    <row r="56533" x14ac:dyDescent="0.3"/>
    <row r="56534" x14ac:dyDescent="0.3"/>
    <row r="56535" x14ac:dyDescent="0.3"/>
    <row r="56536" x14ac:dyDescent="0.3"/>
    <row r="56537" x14ac:dyDescent="0.3"/>
    <row r="56538" x14ac:dyDescent="0.3"/>
    <row r="56539" x14ac:dyDescent="0.3"/>
    <row r="56540" x14ac:dyDescent="0.3"/>
    <row r="56541" x14ac:dyDescent="0.3"/>
    <row r="56542" x14ac:dyDescent="0.3"/>
    <row r="56543" x14ac:dyDescent="0.3"/>
    <row r="56544" x14ac:dyDescent="0.3"/>
    <row r="56545" x14ac:dyDescent="0.3"/>
    <row r="56546" x14ac:dyDescent="0.3"/>
    <row r="56547" x14ac:dyDescent="0.3"/>
    <row r="56548" x14ac:dyDescent="0.3"/>
    <row r="56549" x14ac:dyDescent="0.3"/>
    <row r="56550" x14ac:dyDescent="0.3"/>
    <row r="56551" x14ac:dyDescent="0.3"/>
    <row r="56552" x14ac:dyDescent="0.3"/>
    <row r="56553" x14ac:dyDescent="0.3"/>
    <row r="56554" x14ac:dyDescent="0.3"/>
    <row r="56555" x14ac:dyDescent="0.3"/>
    <row r="56556" x14ac:dyDescent="0.3"/>
    <row r="56557" x14ac:dyDescent="0.3"/>
    <row r="56558" x14ac:dyDescent="0.3"/>
    <row r="56559" x14ac:dyDescent="0.3"/>
    <row r="56560" x14ac:dyDescent="0.3"/>
    <row r="56561" x14ac:dyDescent="0.3"/>
    <row r="56562" x14ac:dyDescent="0.3"/>
    <row r="56563" x14ac:dyDescent="0.3"/>
    <row r="56564" x14ac:dyDescent="0.3"/>
    <row r="56565" x14ac:dyDescent="0.3"/>
    <row r="56566" x14ac:dyDescent="0.3"/>
    <row r="56567" x14ac:dyDescent="0.3"/>
    <row r="56568" x14ac:dyDescent="0.3"/>
    <row r="56569" x14ac:dyDescent="0.3"/>
    <row r="56570" x14ac:dyDescent="0.3"/>
    <row r="56571" x14ac:dyDescent="0.3"/>
    <row r="56572" x14ac:dyDescent="0.3"/>
    <row r="56573" x14ac:dyDescent="0.3"/>
    <row r="56574" x14ac:dyDescent="0.3"/>
    <row r="56575" x14ac:dyDescent="0.3"/>
    <row r="56576" x14ac:dyDescent="0.3"/>
    <row r="56577" x14ac:dyDescent="0.3"/>
    <row r="56578" x14ac:dyDescent="0.3"/>
    <row r="56579" x14ac:dyDescent="0.3"/>
    <row r="56580" x14ac:dyDescent="0.3"/>
    <row r="56581" x14ac:dyDescent="0.3"/>
    <row r="56582" x14ac:dyDescent="0.3"/>
    <row r="56583" x14ac:dyDescent="0.3"/>
    <row r="56584" x14ac:dyDescent="0.3"/>
    <row r="56585" x14ac:dyDescent="0.3"/>
    <row r="56586" x14ac:dyDescent="0.3"/>
    <row r="56587" x14ac:dyDescent="0.3"/>
    <row r="56588" x14ac:dyDescent="0.3"/>
    <row r="56589" x14ac:dyDescent="0.3"/>
    <row r="56590" x14ac:dyDescent="0.3"/>
    <row r="56591" x14ac:dyDescent="0.3"/>
    <row r="56592" x14ac:dyDescent="0.3"/>
    <row r="56593" x14ac:dyDescent="0.3"/>
    <row r="56594" x14ac:dyDescent="0.3"/>
    <row r="56595" x14ac:dyDescent="0.3"/>
    <row r="56596" x14ac:dyDescent="0.3"/>
    <row r="56597" x14ac:dyDescent="0.3"/>
    <row r="56598" x14ac:dyDescent="0.3"/>
    <row r="56599" x14ac:dyDescent="0.3"/>
    <row r="56600" x14ac:dyDescent="0.3"/>
    <row r="56601" x14ac:dyDescent="0.3"/>
    <row r="56602" x14ac:dyDescent="0.3"/>
    <row r="56603" x14ac:dyDescent="0.3"/>
    <row r="56604" x14ac:dyDescent="0.3"/>
    <row r="56605" x14ac:dyDescent="0.3"/>
    <row r="56606" x14ac:dyDescent="0.3"/>
    <row r="56607" x14ac:dyDescent="0.3"/>
    <row r="56608" x14ac:dyDescent="0.3"/>
    <row r="56609" x14ac:dyDescent="0.3"/>
    <row r="56610" x14ac:dyDescent="0.3"/>
    <row r="56611" x14ac:dyDescent="0.3"/>
    <row r="56612" x14ac:dyDescent="0.3"/>
    <row r="56613" x14ac:dyDescent="0.3"/>
    <row r="56614" x14ac:dyDescent="0.3"/>
    <row r="56615" x14ac:dyDescent="0.3"/>
    <row r="56616" x14ac:dyDescent="0.3"/>
    <row r="56617" x14ac:dyDescent="0.3"/>
    <row r="56618" x14ac:dyDescent="0.3"/>
    <row r="56619" x14ac:dyDescent="0.3"/>
    <row r="56620" x14ac:dyDescent="0.3"/>
    <row r="56621" x14ac:dyDescent="0.3"/>
    <row r="56622" x14ac:dyDescent="0.3"/>
    <row r="56623" x14ac:dyDescent="0.3"/>
    <row r="56624" x14ac:dyDescent="0.3"/>
    <row r="56625" x14ac:dyDescent="0.3"/>
    <row r="56626" x14ac:dyDescent="0.3"/>
    <row r="56627" x14ac:dyDescent="0.3"/>
    <row r="56628" x14ac:dyDescent="0.3"/>
    <row r="56629" x14ac:dyDescent="0.3"/>
    <row r="56630" x14ac:dyDescent="0.3"/>
    <row r="56631" x14ac:dyDescent="0.3"/>
    <row r="56632" x14ac:dyDescent="0.3"/>
    <row r="56633" x14ac:dyDescent="0.3"/>
    <row r="56634" x14ac:dyDescent="0.3"/>
    <row r="56635" x14ac:dyDescent="0.3"/>
    <row r="56636" x14ac:dyDescent="0.3"/>
    <row r="56637" x14ac:dyDescent="0.3"/>
    <row r="56638" x14ac:dyDescent="0.3"/>
    <row r="56639" x14ac:dyDescent="0.3"/>
    <row r="56640" x14ac:dyDescent="0.3"/>
    <row r="56641" x14ac:dyDescent="0.3"/>
    <row r="56642" x14ac:dyDescent="0.3"/>
    <row r="56643" x14ac:dyDescent="0.3"/>
    <row r="56644" x14ac:dyDescent="0.3"/>
    <row r="56645" x14ac:dyDescent="0.3"/>
    <row r="56646" x14ac:dyDescent="0.3"/>
    <row r="56647" x14ac:dyDescent="0.3"/>
    <row r="56648" x14ac:dyDescent="0.3"/>
    <row r="56649" x14ac:dyDescent="0.3"/>
    <row r="56650" x14ac:dyDescent="0.3"/>
    <row r="56651" x14ac:dyDescent="0.3"/>
    <row r="56652" x14ac:dyDescent="0.3"/>
    <row r="56653" x14ac:dyDescent="0.3"/>
    <row r="56654" x14ac:dyDescent="0.3"/>
    <row r="56655" x14ac:dyDescent="0.3"/>
    <row r="56656" x14ac:dyDescent="0.3"/>
    <row r="56657" x14ac:dyDescent="0.3"/>
    <row r="56658" x14ac:dyDescent="0.3"/>
    <row r="56659" x14ac:dyDescent="0.3"/>
    <row r="56660" x14ac:dyDescent="0.3"/>
    <row r="56661" x14ac:dyDescent="0.3"/>
    <row r="56662" x14ac:dyDescent="0.3"/>
    <row r="56663" x14ac:dyDescent="0.3"/>
    <row r="56664" x14ac:dyDescent="0.3"/>
    <row r="56665" x14ac:dyDescent="0.3"/>
    <row r="56666" x14ac:dyDescent="0.3"/>
    <row r="56667" x14ac:dyDescent="0.3"/>
    <row r="56668" x14ac:dyDescent="0.3"/>
    <row r="56669" x14ac:dyDescent="0.3"/>
    <row r="56670" x14ac:dyDescent="0.3"/>
    <row r="56671" x14ac:dyDescent="0.3"/>
    <row r="56672" x14ac:dyDescent="0.3"/>
    <row r="56673" x14ac:dyDescent="0.3"/>
    <row r="56674" x14ac:dyDescent="0.3"/>
    <row r="56675" x14ac:dyDescent="0.3"/>
    <row r="56676" x14ac:dyDescent="0.3"/>
    <row r="56677" x14ac:dyDescent="0.3"/>
    <row r="56678" x14ac:dyDescent="0.3"/>
    <row r="56679" x14ac:dyDescent="0.3"/>
    <row r="56680" x14ac:dyDescent="0.3"/>
    <row r="56681" x14ac:dyDescent="0.3"/>
    <row r="56682" x14ac:dyDescent="0.3"/>
    <row r="56683" x14ac:dyDescent="0.3"/>
    <row r="56684" x14ac:dyDescent="0.3"/>
    <row r="56685" x14ac:dyDescent="0.3"/>
    <row r="56686" x14ac:dyDescent="0.3"/>
    <row r="56687" x14ac:dyDescent="0.3"/>
    <row r="56688" x14ac:dyDescent="0.3"/>
    <row r="56689" x14ac:dyDescent="0.3"/>
    <row r="56690" x14ac:dyDescent="0.3"/>
    <row r="56691" x14ac:dyDescent="0.3"/>
    <row r="56692" x14ac:dyDescent="0.3"/>
    <row r="56693" x14ac:dyDescent="0.3"/>
    <row r="56694" x14ac:dyDescent="0.3"/>
    <row r="56695" x14ac:dyDescent="0.3"/>
    <row r="56696" x14ac:dyDescent="0.3"/>
    <row r="56697" x14ac:dyDescent="0.3"/>
    <row r="56698" x14ac:dyDescent="0.3"/>
    <row r="56699" x14ac:dyDescent="0.3"/>
    <row r="56700" x14ac:dyDescent="0.3"/>
    <row r="56701" x14ac:dyDescent="0.3"/>
    <row r="56702" x14ac:dyDescent="0.3"/>
    <row r="56703" x14ac:dyDescent="0.3"/>
    <row r="56704" x14ac:dyDescent="0.3"/>
    <row r="56705" x14ac:dyDescent="0.3"/>
    <row r="56706" x14ac:dyDescent="0.3"/>
    <row r="56707" x14ac:dyDescent="0.3"/>
    <row r="56708" x14ac:dyDescent="0.3"/>
    <row r="56709" x14ac:dyDescent="0.3"/>
    <row r="56710" x14ac:dyDescent="0.3"/>
    <row r="56711" x14ac:dyDescent="0.3"/>
    <row r="56712" x14ac:dyDescent="0.3"/>
    <row r="56713" x14ac:dyDescent="0.3"/>
    <row r="56714" x14ac:dyDescent="0.3"/>
    <row r="56715" x14ac:dyDescent="0.3"/>
    <row r="56716" x14ac:dyDescent="0.3"/>
    <row r="56717" x14ac:dyDescent="0.3"/>
    <row r="56718" x14ac:dyDescent="0.3"/>
    <row r="56719" x14ac:dyDescent="0.3"/>
    <row r="56720" x14ac:dyDescent="0.3"/>
    <row r="56721" x14ac:dyDescent="0.3"/>
    <row r="56722" x14ac:dyDescent="0.3"/>
    <row r="56723" x14ac:dyDescent="0.3"/>
    <row r="56724" x14ac:dyDescent="0.3"/>
    <row r="56725" x14ac:dyDescent="0.3"/>
    <row r="56726" x14ac:dyDescent="0.3"/>
    <row r="56727" x14ac:dyDescent="0.3"/>
    <row r="56728" x14ac:dyDescent="0.3"/>
    <row r="56729" x14ac:dyDescent="0.3"/>
    <row r="56730" x14ac:dyDescent="0.3"/>
    <row r="56731" x14ac:dyDescent="0.3"/>
    <row r="56732" x14ac:dyDescent="0.3"/>
    <row r="56733" x14ac:dyDescent="0.3"/>
    <row r="56734" x14ac:dyDescent="0.3"/>
    <row r="56735" x14ac:dyDescent="0.3"/>
    <row r="56736" x14ac:dyDescent="0.3"/>
    <row r="56737" x14ac:dyDescent="0.3"/>
    <row r="56738" x14ac:dyDescent="0.3"/>
    <row r="56739" x14ac:dyDescent="0.3"/>
    <row r="56740" x14ac:dyDescent="0.3"/>
    <row r="56741" x14ac:dyDescent="0.3"/>
    <row r="56742" x14ac:dyDescent="0.3"/>
    <row r="56743" x14ac:dyDescent="0.3"/>
    <row r="56744" x14ac:dyDescent="0.3"/>
    <row r="56745" x14ac:dyDescent="0.3"/>
    <row r="56746" x14ac:dyDescent="0.3"/>
    <row r="56747" x14ac:dyDescent="0.3"/>
    <row r="56748" x14ac:dyDescent="0.3"/>
    <row r="56749" x14ac:dyDescent="0.3"/>
    <row r="56750" x14ac:dyDescent="0.3"/>
    <row r="56751" x14ac:dyDescent="0.3"/>
    <row r="56752" x14ac:dyDescent="0.3"/>
    <row r="56753" x14ac:dyDescent="0.3"/>
    <row r="56754" x14ac:dyDescent="0.3"/>
    <row r="56755" x14ac:dyDescent="0.3"/>
    <row r="56756" x14ac:dyDescent="0.3"/>
    <row r="56757" x14ac:dyDescent="0.3"/>
    <row r="56758" x14ac:dyDescent="0.3"/>
    <row r="56759" x14ac:dyDescent="0.3"/>
    <row r="56760" x14ac:dyDescent="0.3"/>
    <row r="56761" x14ac:dyDescent="0.3"/>
    <row r="56762" x14ac:dyDescent="0.3"/>
    <row r="56763" x14ac:dyDescent="0.3"/>
    <row r="56764" x14ac:dyDescent="0.3"/>
    <row r="56765" x14ac:dyDescent="0.3"/>
    <row r="56766" x14ac:dyDescent="0.3"/>
    <row r="56767" x14ac:dyDescent="0.3"/>
    <row r="56768" x14ac:dyDescent="0.3"/>
    <row r="56769" x14ac:dyDescent="0.3"/>
    <row r="56770" x14ac:dyDescent="0.3"/>
    <row r="56771" x14ac:dyDescent="0.3"/>
    <row r="56772" x14ac:dyDescent="0.3"/>
    <row r="56773" x14ac:dyDescent="0.3"/>
    <row r="56774" x14ac:dyDescent="0.3"/>
    <row r="56775" x14ac:dyDescent="0.3"/>
    <row r="56776" x14ac:dyDescent="0.3"/>
    <row r="56777" x14ac:dyDescent="0.3"/>
    <row r="56778" x14ac:dyDescent="0.3"/>
    <row r="56779" x14ac:dyDescent="0.3"/>
    <row r="56780" x14ac:dyDescent="0.3"/>
    <row r="56781" x14ac:dyDescent="0.3"/>
    <row r="56782" x14ac:dyDescent="0.3"/>
    <row r="56783" x14ac:dyDescent="0.3"/>
    <row r="56784" x14ac:dyDescent="0.3"/>
    <row r="56785" x14ac:dyDescent="0.3"/>
    <row r="56786" x14ac:dyDescent="0.3"/>
    <row r="56787" x14ac:dyDescent="0.3"/>
    <row r="56788" x14ac:dyDescent="0.3"/>
    <row r="56789" x14ac:dyDescent="0.3"/>
    <row r="56790" x14ac:dyDescent="0.3"/>
    <row r="56791" x14ac:dyDescent="0.3"/>
    <row r="56792" x14ac:dyDescent="0.3"/>
    <row r="56793" x14ac:dyDescent="0.3"/>
    <row r="56794" x14ac:dyDescent="0.3"/>
    <row r="56795" x14ac:dyDescent="0.3"/>
    <row r="56796" x14ac:dyDescent="0.3"/>
    <row r="56797" x14ac:dyDescent="0.3"/>
    <row r="56798" x14ac:dyDescent="0.3"/>
    <row r="56799" x14ac:dyDescent="0.3"/>
    <row r="56800" x14ac:dyDescent="0.3"/>
    <row r="56801" x14ac:dyDescent="0.3"/>
    <row r="56802" x14ac:dyDescent="0.3"/>
    <row r="56803" x14ac:dyDescent="0.3"/>
    <row r="56804" x14ac:dyDescent="0.3"/>
    <row r="56805" x14ac:dyDescent="0.3"/>
    <row r="56806" x14ac:dyDescent="0.3"/>
    <row r="56807" x14ac:dyDescent="0.3"/>
    <row r="56808" x14ac:dyDescent="0.3"/>
    <row r="56809" x14ac:dyDescent="0.3"/>
    <row r="56810" x14ac:dyDescent="0.3"/>
    <row r="56811" x14ac:dyDescent="0.3"/>
    <row r="56812" x14ac:dyDescent="0.3"/>
    <row r="56813" x14ac:dyDescent="0.3"/>
    <row r="56814" x14ac:dyDescent="0.3"/>
    <row r="56815" x14ac:dyDescent="0.3"/>
    <row r="56816" x14ac:dyDescent="0.3"/>
    <row r="56817" x14ac:dyDescent="0.3"/>
    <row r="56818" x14ac:dyDescent="0.3"/>
    <row r="56819" x14ac:dyDescent="0.3"/>
    <row r="56820" x14ac:dyDescent="0.3"/>
    <row r="56821" x14ac:dyDescent="0.3"/>
    <row r="56822" x14ac:dyDescent="0.3"/>
    <row r="56823" x14ac:dyDescent="0.3"/>
    <row r="56824" x14ac:dyDescent="0.3"/>
    <row r="56825" x14ac:dyDescent="0.3"/>
    <row r="56826" x14ac:dyDescent="0.3"/>
    <row r="56827" x14ac:dyDescent="0.3"/>
    <row r="56828" x14ac:dyDescent="0.3"/>
    <row r="56829" x14ac:dyDescent="0.3"/>
    <row r="56830" x14ac:dyDescent="0.3"/>
    <row r="56831" x14ac:dyDescent="0.3"/>
    <row r="56832" x14ac:dyDescent="0.3"/>
    <row r="56833" x14ac:dyDescent="0.3"/>
    <row r="56834" x14ac:dyDescent="0.3"/>
    <row r="56835" x14ac:dyDescent="0.3"/>
    <row r="56836" x14ac:dyDescent="0.3"/>
    <row r="56837" x14ac:dyDescent="0.3"/>
    <row r="56838" x14ac:dyDescent="0.3"/>
    <row r="56839" x14ac:dyDescent="0.3"/>
    <row r="56840" x14ac:dyDescent="0.3"/>
    <row r="56841" x14ac:dyDescent="0.3"/>
    <row r="56842" x14ac:dyDescent="0.3"/>
    <row r="56843" x14ac:dyDescent="0.3"/>
    <row r="56844" x14ac:dyDescent="0.3"/>
    <row r="56845" x14ac:dyDescent="0.3"/>
    <row r="56846" x14ac:dyDescent="0.3"/>
    <row r="56847" x14ac:dyDescent="0.3"/>
    <row r="56848" x14ac:dyDescent="0.3"/>
    <row r="56849" x14ac:dyDescent="0.3"/>
    <row r="56850" x14ac:dyDescent="0.3"/>
    <row r="56851" x14ac:dyDescent="0.3"/>
    <row r="56852" x14ac:dyDescent="0.3"/>
    <row r="56853" x14ac:dyDescent="0.3"/>
    <row r="56854" x14ac:dyDescent="0.3"/>
    <row r="56855" x14ac:dyDescent="0.3"/>
    <row r="56856" x14ac:dyDescent="0.3"/>
    <row r="56857" x14ac:dyDescent="0.3"/>
    <row r="56858" x14ac:dyDescent="0.3"/>
    <row r="56859" x14ac:dyDescent="0.3"/>
    <row r="56860" x14ac:dyDescent="0.3"/>
    <row r="56861" x14ac:dyDescent="0.3"/>
    <row r="56862" x14ac:dyDescent="0.3"/>
    <row r="56863" x14ac:dyDescent="0.3"/>
    <row r="56864" x14ac:dyDescent="0.3"/>
    <row r="56865" x14ac:dyDescent="0.3"/>
    <row r="56866" x14ac:dyDescent="0.3"/>
    <row r="56867" x14ac:dyDescent="0.3"/>
    <row r="56868" x14ac:dyDescent="0.3"/>
    <row r="56869" x14ac:dyDescent="0.3"/>
    <row r="56870" x14ac:dyDescent="0.3"/>
    <row r="56871" x14ac:dyDescent="0.3"/>
    <row r="56872" x14ac:dyDescent="0.3"/>
    <row r="56873" x14ac:dyDescent="0.3"/>
    <row r="56874" x14ac:dyDescent="0.3"/>
    <row r="56875" x14ac:dyDescent="0.3"/>
    <row r="56876" x14ac:dyDescent="0.3"/>
    <row r="56877" x14ac:dyDescent="0.3"/>
    <row r="56878" x14ac:dyDescent="0.3"/>
    <row r="56879" x14ac:dyDescent="0.3"/>
    <row r="56880" x14ac:dyDescent="0.3"/>
    <row r="56881" x14ac:dyDescent="0.3"/>
    <row r="56882" x14ac:dyDescent="0.3"/>
    <row r="56883" x14ac:dyDescent="0.3"/>
    <row r="56884" x14ac:dyDescent="0.3"/>
    <row r="56885" x14ac:dyDescent="0.3"/>
    <row r="56886" x14ac:dyDescent="0.3"/>
    <row r="56887" x14ac:dyDescent="0.3"/>
    <row r="56888" x14ac:dyDescent="0.3"/>
    <row r="56889" x14ac:dyDescent="0.3"/>
    <row r="56890" x14ac:dyDescent="0.3"/>
    <row r="56891" x14ac:dyDescent="0.3"/>
    <row r="56892" x14ac:dyDescent="0.3"/>
    <row r="56893" x14ac:dyDescent="0.3"/>
    <row r="56894" x14ac:dyDescent="0.3"/>
    <row r="56895" x14ac:dyDescent="0.3"/>
    <row r="56896" x14ac:dyDescent="0.3"/>
    <row r="56897" x14ac:dyDescent="0.3"/>
    <row r="56898" x14ac:dyDescent="0.3"/>
    <row r="56899" x14ac:dyDescent="0.3"/>
    <row r="56900" x14ac:dyDescent="0.3"/>
    <row r="56901" x14ac:dyDescent="0.3"/>
    <row r="56902" x14ac:dyDescent="0.3"/>
    <row r="56903" x14ac:dyDescent="0.3"/>
    <row r="56904" x14ac:dyDescent="0.3"/>
    <row r="56905" x14ac:dyDescent="0.3"/>
    <row r="56906" x14ac:dyDescent="0.3"/>
    <row r="56907" x14ac:dyDescent="0.3"/>
    <row r="56908" x14ac:dyDescent="0.3"/>
    <row r="56909" x14ac:dyDescent="0.3"/>
    <row r="56910" x14ac:dyDescent="0.3"/>
    <row r="56911" x14ac:dyDescent="0.3"/>
    <row r="56912" x14ac:dyDescent="0.3"/>
    <row r="56913" x14ac:dyDescent="0.3"/>
    <row r="56914" x14ac:dyDescent="0.3"/>
    <row r="56915" x14ac:dyDescent="0.3"/>
    <row r="56916" x14ac:dyDescent="0.3"/>
    <row r="56917" x14ac:dyDescent="0.3"/>
    <row r="56918" x14ac:dyDescent="0.3"/>
    <row r="56919" x14ac:dyDescent="0.3"/>
    <row r="56920" x14ac:dyDescent="0.3"/>
    <row r="56921" x14ac:dyDescent="0.3"/>
    <row r="56922" x14ac:dyDescent="0.3"/>
    <row r="56923" x14ac:dyDescent="0.3"/>
    <row r="56924" x14ac:dyDescent="0.3"/>
    <row r="56925" x14ac:dyDescent="0.3"/>
    <row r="56926" x14ac:dyDescent="0.3"/>
    <row r="56927" x14ac:dyDescent="0.3"/>
    <row r="56928" x14ac:dyDescent="0.3"/>
    <row r="56929" x14ac:dyDescent="0.3"/>
    <row r="56930" x14ac:dyDescent="0.3"/>
    <row r="56931" x14ac:dyDescent="0.3"/>
    <row r="56932" x14ac:dyDescent="0.3"/>
    <row r="56933" x14ac:dyDescent="0.3"/>
    <row r="56934" x14ac:dyDescent="0.3"/>
    <row r="56935" x14ac:dyDescent="0.3"/>
    <row r="56936" x14ac:dyDescent="0.3"/>
    <row r="56937" x14ac:dyDescent="0.3"/>
    <row r="56938" x14ac:dyDescent="0.3"/>
    <row r="56939" x14ac:dyDescent="0.3"/>
    <row r="56940" x14ac:dyDescent="0.3"/>
    <row r="56941" x14ac:dyDescent="0.3"/>
    <row r="56942" x14ac:dyDescent="0.3"/>
    <row r="56943" x14ac:dyDescent="0.3"/>
    <row r="56944" x14ac:dyDescent="0.3"/>
    <row r="56945" x14ac:dyDescent="0.3"/>
    <row r="56946" x14ac:dyDescent="0.3"/>
    <row r="56947" x14ac:dyDescent="0.3"/>
    <row r="56948" x14ac:dyDescent="0.3"/>
    <row r="56949" x14ac:dyDescent="0.3"/>
    <row r="56950" x14ac:dyDescent="0.3"/>
    <row r="56951" x14ac:dyDescent="0.3"/>
    <row r="56952" x14ac:dyDescent="0.3"/>
    <row r="56953" x14ac:dyDescent="0.3"/>
    <row r="56954" x14ac:dyDescent="0.3"/>
    <row r="56955" x14ac:dyDescent="0.3"/>
    <row r="56956" x14ac:dyDescent="0.3"/>
    <row r="56957" x14ac:dyDescent="0.3"/>
    <row r="56958" x14ac:dyDescent="0.3"/>
    <row r="56959" x14ac:dyDescent="0.3"/>
    <row r="56960" x14ac:dyDescent="0.3"/>
    <row r="56961" x14ac:dyDescent="0.3"/>
    <row r="56962" x14ac:dyDescent="0.3"/>
    <row r="56963" x14ac:dyDescent="0.3"/>
    <row r="56964" x14ac:dyDescent="0.3"/>
    <row r="56965" x14ac:dyDescent="0.3"/>
    <row r="56966" x14ac:dyDescent="0.3"/>
    <row r="56967" x14ac:dyDescent="0.3"/>
    <row r="56968" x14ac:dyDescent="0.3"/>
    <row r="56969" x14ac:dyDescent="0.3"/>
    <row r="56970" x14ac:dyDescent="0.3"/>
    <row r="56971" x14ac:dyDescent="0.3"/>
    <row r="56972" x14ac:dyDescent="0.3"/>
    <row r="56973" x14ac:dyDescent="0.3"/>
    <row r="56974" x14ac:dyDescent="0.3"/>
    <row r="56975" x14ac:dyDescent="0.3"/>
    <row r="56976" x14ac:dyDescent="0.3"/>
    <row r="56977" x14ac:dyDescent="0.3"/>
    <row r="56978" x14ac:dyDescent="0.3"/>
    <row r="56979" x14ac:dyDescent="0.3"/>
    <row r="56980" x14ac:dyDescent="0.3"/>
    <row r="56981" x14ac:dyDescent="0.3"/>
    <row r="56982" x14ac:dyDescent="0.3"/>
    <row r="56983" x14ac:dyDescent="0.3"/>
    <row r="56984" x14ac:dyDescent="0.3"/>
    <row r="56985" x14ac:dyDescent="0.3"/>
    <row r="56986" x14ac:dyDescent="0.3"/>
    <row r="56987" x14ac:dyDescent="0.3"/>
    <row r="56988" x14ac:dyDescent="0.3"/>
    <row r="56989" x14ac:dyDescent="0.3"/>
    <row r="56990" x14ac:dyDescent="0.3"/>
    <row r="56991" x14ac:dyDescent="0.3"/>
    <row r="56992" x14ac:dyDescent="0.3"/>
    <row r="56993" x14ac:dyDescent="0.3"/>
    <row r="56994" x14ac:dyDescent="0.3"/>
    <row r="56995" x14ac:dyDescent="0.3"/>
    <row r="56996" x14ac:dyDescent="0.3"/>
    <row r="56997" x14ac:dyDescent="0.3"/>
    <row r="56998" x14ac:dyDescent="0.3"/>
    <row r="56999" x14ac:dyDescent="0.3"/>
    <row r="57000" x14ac:dyDescent="0.3"/>
    <row r="57001" x14ac:dyDescent="0.3"/>
    <row r="57002" x14ac:dyDescent="0.3"/>
    <row r="57003" x14ac:dyDescent="0.3"/>
    <row r="57004" x14ac:dyDescent="0.3"/>
    <row r="57005" x14ac:dyDescent="0.3"/>
    <row r="57006" x14ac:dyDescent="0.3"/>
    <row r="57007" x14ac:dyDescent="0.3"/>
    <row r="57008" x14ac:dyDescent="0.3"/>
    <row r="57009" x14ac:dyDescent="0.3"/>
    <row r="57010" x14ac:dyDescent="0.3"/>
    <row r="57011" x14ac:dyDescent="0.3"/>
    <row r="57012" x14ac:dyDescent="0.3"/>
    <row r="57013" x14ac:dyDescent="0.3"/>
    <row r="57014" x14ac:dyDescent="0.3"/>
    <row r="57015" x14ac:dyDescent="0.3"/>
    <row r="57016" x14ac:dyDescent="0.3"/>
    <row r="57017" x14ac:dyDescent="0.3"/>
    <row r="57018" x14ac:dyDescent="0.3"/>
    <row r="57019" x14ac:dyDescent="0.3"/>
    <row r="57020" x14ac:dyDescent="0.3"/>
    <row r="57021" x14ac:dyDescent="0.3"/>
    <row r="57022" x14ac:dyDescent="0.3"/>
    <row r="57023" x14ac:dyDescent="0.3"/>
    <row r="57024" x14ac:dyDescent="0.3"/>
    <row r="57025" x14ac:dyDescent="0.3"/>
    <row r="57026" x14ac:dyDescent="0.3"/>
    <row r="57027" x14ac:dyDescent="0.3"/>
    <row r="57028" x14ac:dyDescent="0.3"/>
    <row r="57029" x14ac:dyDescent="0.3"/>
    <row r="57030" x14ac:dyDescent="0.3"/>
    <row r="57031" x14ac:dyDescent="0.3"/>
    <row r="57032" x14ac:dyDescent="0.3"/>
    <row r="57033" x14ac:dyDescent="0.3"/>
    <row r="57034" x14ac:dyDescent="0.3"/>
    <row r="57035" x14ac:dyDescent="0.3"/>
    <row r="57036" x14ac:dyDescent="0.3"/>
    <row r="57037" x14ac:dyDescent="0.3"/>
    <row r="57038" x14ac:dyDescent="0.3"/>
    <row r="57039" x14ac:dyDescent="0.3"/>
    <row r="57040" x14ac:dyDescent="0.3"/>
    <row r="57041" x14ac:dyDescent="0.3"/>
    <row r="57042" x14ac:dyDescent="0.3"/>
    <row r="57043" x14ac:dyDescent="0.3"/>
    <row r="57044" x14ac:dyDescent="0.3"/>
    <row r="57045" x14ac:dyDescent="0.3"/>
    <row r="57046" x14ac:dyDescent="0.3"/>
    <row r="57047" x14ac:dyDescent="0.3"/>
    <row r="57048" x14ac:dyDescent="0.3"/>
    <row r="57049" x14ac:dyDescent="0.3"/>
    <row r="57050" x14ac:dyDescent="0.3"/>
    <row r="57051" x14ac:dyDescent="0.3"/>
    <row r="57052" x14ac:dyDescent="0.3"/>
    <row r="57053" x14ac:dyDescent="0.3"/>
    <row r="57054" x14ac:dyDescent="0.3"/>
    <row r="57055" x14ac:dyDescent="0.3"/>
    <row r="57056" x14ac:dyDescent="0.3"/>
    <row r="57057" x14ac:dyDescent="0.3"/>
    <row r="57058" x14ac:dyDescent="0.3"/>
    <row r="57059" x14ac:dyDescent="0.3"/>
    <row r="57060" x14ac:dyDescent="0.3"/>
    <row r="57061" x14ac:dyDescent="0.3"/>
    <row r="57062" x14ac:dyDescent="0.3"/>
    <row r="57063" x14ac:dyDescent="0.3"/>
    <row r="57064" x14ac:dyDescent="0.3"/>
    <row r="57065" x14ac:dyDescent="0.3"/>
    <row r="57066" x14ac:dyDescent="0.3"/>
    <row r="57067" x14ac:dyDescent="0.3"/>
    <row r="57068" x14ac:dyDescent="0.3"/>
    <row r="57069" x14ac:dyDescent="0.3"/>
    <row r="57070" x14ac:dyDescent="0.3"/>
    <row r="57071" x14ac:dyDescent="0.3"/>
    <row r="57072" x14ac:dyDescent="0.3"/>
    <row r="57073" x14ac:dyDescent="0.3"/>
    <row r="57074" x14ac:dyDescent="0.3"/>
    <row r="57075" x14ac:dyDescent="0.3"/>
    <row r="57076" x14ac:dyDescent="0.3"/>
    <row r="57077" x14ac:dyDescent="0.3"/>
    <row r="57078" x14ac:dyDescent="0.3"/>
    <row r="57079" x14ac:dyDescent="0.3"/>
    <row r="57080" x14ac:dyDescent="0.3"/>
    <row r="57081" x14ac:dyDescent="0.3"/>
    <row r="57082" x14ac:dyDescent="0.3"/>
    <row r="57083" x14ac:dyDescent="0.3"/>
    <row r="57084" x14ac:dyDescent="0.3"/>
    <row r="57085" x14ac:dyDescent="0.3"/>
    <row r="57086" x14ac:dyDescent="0.3"/>
    <row r="57087" x14ac:dyDescent="0.3"/>
    <row r="57088" x14ac:dyDescent="0.3"/>
    <row r="57089" x14ac:dyDescent="0.3"/>
    <row r="57090" x14ac:dyDescent="0.3"/>
    <row r="57091" x14ac:dyDescent="0.3"/>
    <row r="57092" x14ac:dyDescent="0.3"/>
    <row r="57093" x14ac:dyDescent="0.3"/>
    <row r="57094" x14ac:dyDescent="0.3"/>
    <row r="57095" x14ac:dyDescent="0.3"/>
    <row r="57096" x14ac:dyDescent="0.3"/>
    <row r="57097" x14ac:dyDescent="0.3"/>
    <row r="57098" x14ac:dyDescent="0.3"/>
    <row r="57099" x14ac:dyDescent="0.3"/>
    <row r="57100" x14ac:dyDescent="0.3"/>
    <row r="57101" x14ac:dyDescent="0.3"/>
    <row r="57102" x14ac:dyDescent="0.3"/>
    <row r="57103" x14ac:dyDescent="0.3"/>
    <row r="57104" x14ac:dyDescent="0.3"/>
    <row r="57105" x14ac:dyDescent="0.3"/>
    <row r="57106" x14ac:dyDescent="0.3"/>
    <row r="57107" x14ac:dyDescent="0.3"/>
    <row r="57108" x14ac:dyDescent="0.3"/>
    <row r="57109" x14ac:dyDescent="0.3"/>
    <row r="57110" x14ac:dyDescent="0.3"/>
    <row r="57111" x14ac:dyDescent="0.3"/>
    <row r="57112" x14ac:dyDescent="0.3"/>
    <row r="57113" x14ac:dyDescent="0.3"/>
    <row r="57114" x14ac:dyDescent="0.3"/>
    <row r="57115" x14ac:dyDescent="0.3"/>
    <row r="57116" x14ac:dyDescent="0.3"/>
    <row r="57117" x14ac:dyDescent="0.3"/>
    <row r="57118" x14ac:dyDescent="0.3"/>
    <row r="57119" x14ac:dyDescent="0.3"/>
    <row r="57120" x14ac:dyDescent="0.3"/>
    <row r="57121" x14ac:dyDescent="0.3"/>
    <row r="57122" x14ac:dyDescent="0.3"/>
    <row r="57123" x14ac:dyDescent="0.3"/>
    <row r="57124" x14ac:dyDescent="0.3"/>
    <row r="57125" x14ac:dyDescent="0.3"/>
    <row r="57126" x14ac:dyDescent="0.3"/>
    <row r="57127" x14ac:dyDescent="0.3"/>
    <row r="57128" x14ac:dyDescent="0.3"/>
    <row r="57129" x14ac:dyDescent="0.3"/>
    <row r="57130" x14ac:dyDescent="0.3"/>
    <row r="57131" x14ac:dyDescent="0.3"/>
    <row r="57132" x14ac:dyDescent="0.3"/>
    <row r="57133" x14ac:dyDescent="0.3"/>
    <row r="57134" x14ac:dyDescent="0.3"/>
    <row r="57135" x14ac:dyDescent="0.3"/>
    <row r="57136" x14ac:dyDescent="0.3"/>
    <row r="57137" x14ac:dyDescent="0.3"/>
    <row r="57138" x14ac:dyDescent="0.3"/>
    <row r="57139" x14ac:dyDescent="0.3"/>
    <row r="57140" x14ac:dyDescent="0.3"/>
    <row r="57141" x14ac:dyDescent="0.3"/>
    <row r="57142" x14ac:dyDescent="0.3"/>
    <row r="57143" x14ac:dyDescent="0.3"/>
    <row r="57144" x14ac:dyDescent="0.3"/>
    <row r="57145" x14ac:dyDescent="0.3"/>
    <row r="57146" x14ac:dyDescent="0.3"/>
    <row r="57147" x14ac:dyDescent="0.3"/>
    <row r="57148" x14ac:dyDescent="0.3"/>
    <row r="57149" x14ac:dyDescent="0.3"/>
    <row r="57150" x14ac:dyDescent="0.3"/>
    <row r="57151" x14ac:dyDescent="0.3"/>
    <row r="57152" x14ac:dyDescent="0.3"/>
    <row r="57153" x14ac:dyDescent="0.3"/>
    <row r="57154" x14ac:dyDescent="0.3"/>
    <row r="57155" x14ac:dyDescent="0.3"/>
    <row r="57156" x14ac:dyDescent="0.3"/>
    <row r="57157" x14ac:dyDescent="0.3"/>
    <row r="57158" x14ac:dyDescent="0.3"/>
    <row r="57159" x14ac:dyDescent="0.3"/>
    <row r="57160" x14ac:dyDescent="0.3"/>
    <row r="57161" x14ac:dyDescent="0.3"/>
    <row r="57162" x14ac:dyDescent="0.3"/>
    <row r="57163" x14ac:dyDescent="0.3"/>
    <row r="57164" x14ac:dyDescent="0.3"/>
    <row r="57165" x14ac:dyDescent="0.3"/>
    <row r="57166" x14ac:dyDescent="0.3"/>
    <row r="57167" x14ac:dyDescent="0.3"/>
    <row r="57168" x14ac:dyDescent="0.3"/>
    <row r="57169" x14ac:dyDescent="0.3"/>
    <row r="57170" x14ac:dyDescent="0.3"/>
    <row r="57171" x14ac:dyDescent="0.3"/>
    <row r="57172" x14ac:dyDescent="0.3"/>
    <row r="57173" x14ac:dyDescent="0.3"/>
    <row r="57174" x14ac:dyDescent="0.3"/>
    <row r="57175" x14ac:dyDescent="0.3"/>
    <row r="57176" x14ac:dyDescent="0.3"/>
    <row r="57177" x14ac:dyDescent="0.3"/>
    <row r="57178" x14ac:dyDescent="0.3"/>
    <row r="57179" x14ac:dyDescent="0.3"/>
    <row r="57180" x14ac:dyDescent="0.3"/>
    <row r="57181" x14ac:dyDescent="0.3"/>
    <row r="57182" x14ac:dyDescent="0.3"/>
    <row r="57183" x14ac:dyDescent="0.3"/>
    <row r="57184" x14ac:dyDescent="0.3"/>
    <row r="57185" x14ac:dyDescent="0.3"/>
    <row r="57186" x14ac:dyDescent="0.3"/>
    <row r="57187" x14ac:dyDescent="0.3"/>
    <row r="57188" x14ac:dyDescent="0.3"/>
    <row r="57189" x14ac:dyDescent="0.3"/>
    <row r="57190" x14ac:dyDescent="0.3"/>
    <row r="57191" x14ac:dyDescent="0.3"/>
    <row r="57192" x14ac:dyDescent="0.3"/>
    <row r="57193" x14ac:dyDescent="0.3"/>
    <row r="57194" x14ac:dyDescent="0.3"/>
    <row r="57195" x14ac:dyDescent="0.3"/>
    <row r="57196" x14ac:dyDescent="0.3"/>
    <row r="57197" x14ac:dyDescent="0.3"/>
    <row r="57198" x14ac:dyDescent="0.3"/>
    <row r="57199" x14ac:dyDescent="0.3"/>
    <row r="57200" x14ac:dyDescent="0.3"/>
    <row r="57201" x14ac:dyDescent="0.3"/>
    <row r="57202" x14ac:dyDescent="0.3"/>
    <row r="57203" x14ac:dyDescent="0.3"/>
    <row r="57204" x14ac:dyDescent="0.3"/>
    <row r="57205" x14ac:dyDescent="0.3"/>
    <row r="57206" x14ac:dyDescent="0.3"/>
    <row r="57207" x14ac:dyDescent="0.3"/>
    <row r="57208" x14ac:dyDescent="0.3"/>
    <row r="57209" x14ac:dyDescent="0.3"/>
    <row r="57210" x14ac:dyDescent="0.3"/>
    <row r="57211" x14ac:dyDescent="0.3"/>
    <row r="57212" x14ac:dyDescent="0.3"/>
    <row r="57213" x14ac:dyDescent="0.3"/>
    <row r="57214" x14ac:dyDescent="0.3"/>
    <row r="57215" x14ac:dyDescent="0.3"/>
    <row r="57216" x14ac:dyDescent="0.3"/>
    <row r="57217" x14ac:dyDescent="0.3"/>
    <row r="57218" x14ac:dyDescent="0.3"/>
    <row r="57219" x14ac:dyDescent="0.3"/>
    <row r="57220" x14ac:dyDescent="0.3"/>
    <row r="57221" x14ac:dyDescent="0.3"/>
    <row r="57222" x14ac:dyDescent="0.3"/>
    <row r="57223" x14ac:dyDescent="0.3"/>
    <row r="57224" x14ac:dyDescent="0.3"/>
    <row r="57225" x14ac:dyDescent="0.3"/>
    <row r="57226" x14ac:dyDescent="0.3"/>
    <row r="57227" x14ac:dyDescent="0.3"/>
    <row r="57228" x14ac:dyDescent="0.3"/>
    <row r="57229" x14ac:dyDescent="0.3"/>
    <row r="57230" x14ac:dyDescent="0.3"/>
    <row r="57231" x14ac:dyDescent="0.3"/>
    <row r="57232" x14ac:dyDescent="0.3"/>
    <row r="57233" x14ac:dyDescent="0.3"/>
    <row r="57234" x14ac:dyDescent="0.3"/>
    <row r="57235" x14ac:dyDescent="0.3"/>
    <row r="57236" x14ac:dyDescent="0.3"/>
    <row r="57237" x14ac:dyDescent="0.3"/>
    <row r="57238" x14ac:dyDescent="0.3"/>
    <row r="57239" x14ac:dyDescent="0.3"/>
    <row r="57240" x14ac:dyDescent="0.3"/>
    <row r="57241" x14ac:dyDescent="0.3"/>
    <row r="57242" x14ac:dyDescent="0.3"/>
    <row r="57243" x14ac:dyDescent="0.3"/>
    <row r="57244" x14ac:dyDescent="0.3"/>
    <row r="57245" x14ac:dyDescent="0.3"/>
    <row r="57246" x14ac:dyDescent="0.3"/>
    <row r="57247" x14ac:dyDescent="0.3"/>
    <row r="57248" x14ac:dyDescent="0.3"/>
    <row r="57249" x14ac:dyDescent="0.3"/>
    <row r="57250" x14ac:dyDescent="0.3"/>
    <row r="57251" x14ac:dyDescent="0.3"/>
    <row r="57252" x14ac:dyDescent="0.3"/>
    <row r="57253" x14ac:dyDescent="0.3"/>
    <row r="57254" x14ac:dyDescent="0.3"/>
    <row r="57255" x14ac:dyDescent="0.3"/>
    <row r="57256" x14ac:dyDescent="0.3"/>
    <row r="57257" x14ac:dyDescent="0.3"/>
    <row r="57258" x14ac:dyDescent="0.3"/>
    <row r="57259" x14ac:dyDescent="0.3"/>
    <row r="57260" x14ac:dyDescent="0.3"/>
    <row r="57261" x14ac:dyDescent="0.3"/>
    <row r="57262" x14ac:dyDescent="0.3"/>
    <row r="57263" x14ac:dyDescent="0.3"/>
    <row r="57264" x14ac:dyDescent="0.3"/>
    <row r="57265" x14ac:dyDescent="0.3"/>
    <row r="57266" x14ac:dyDescent="0.3"/>
    <row r="57267" x14ac:dyDescent="0.3"/>
    <row r="57268" x14ac:dyDescent="0.3"/>
    <row r="57269" x14ac:dyDescent="0.3"/>
    <row r="57270" x14ac:dyDescent="0.3"/>
    <row r="57271" x14ac:dyDescent="0.3"/>
    <row r="57272" x14ac:dyDescent="0.3"/>
    <row r="57273" x14ac:dyDescent="0.3"/>
    <row r="57274" x14ac:dyDescent="0.3"/>
    <row r="57275" x14ac:dyDescent="0.3"/>
    <row r="57276" x14ac:dyDescent="0.3"/>
    <row r="57277" x14ac:dyDescent="0.3"/>
    <row r="57278" x14ac:dyDescent="0.3"/>
    <row r="57279" x14ac:dyDescent="0.3"/>
    <row r="57280" x14ac:dyDescent="0.3"/>
    <row r="57281" x14ac:dyDescent="0.3"/>
    <row r="57282" x14ac:dyDescent="0.3"/>
    <row r="57283" x14ac:dyDescent="0.3"/>
    <row r="57284" x14ac:dyDescent="0.3"/>
    <row r="57285" x14ac:dyDescent="0.3"/>
    <row r="57286" x14ac:dyDescent="0.3"/>
    <row r="57287" x14ac:dyDescent="0.3"/>
    <row r="57288" x14ac:dyDescent="0.3"/>
    <row r="57289" x14ac:dyDescent="0.3"/>
    <row r="57290" x14ac:dyDescent="0.3"/>
    <row r="57291" x14ac:dyDescent="0.3"/>
    <row r="57292" x14ac:dyDescent="0.3"/>
    <row r="57293" x14ac:dyDescent="0.3"/>
    <row r="57294" x14ac:dyDescent="0.3"/>
    <row r="57295" x14ac:dyDescent="0.3"/>
    <row r="57296" x14ac:dyDescent="0.3"/>
    <row r="57297" x14ac:dyDescent="0.3"/>
    <row r="57298" x14ac:dyDescent="0.3"/>
    <row r="57299" x14ac:dyDescent="0.3"/>
    <row r="57300" x14ac:dyDescent="0.3"/>
    <row r="57301" x14ac:dyDescent="0.3"/>
    <row r="57302" x14ac:dyDescent="0.3"/>
    <row r="57303" x14ac:dyDescent="0.3"/>
    <row r="57304" x14ac:dyDescent="0.3"/>
    <row r="57305" x14ac:dyDescent="0.3"/>
    <row r="57306" x14ac:dyDescent="0.3"/>
    <row r="57307" x14ac:dyDescent="0.3"/>
    <row r="57308" x14ac:dyDescent="0.3"/>
    <row r="57309" x14ac:dyDescent="0.3"/>
    <row r="57310" x14ac:dyDescent="0.3"/>
    <row r="57311" x14ac:dyDescent="0.3"/>
    <row r="57312" x14ac:dyDescent="0.3"/>
    <row r="57313" x14ac:dyDescent="0.3"/>
    <row r="57314" x14ac:dyDescent="0.3"/>
    <row r="57315" x14ac:dyDescent="0.3"/>
    <row r="57316" x14ac:dyDescent="0.3"/>
    <row r="57317" x14ac:dyDescent="0.3"/>
    <row r="57318" x14ac:dyDescent="0.3"/>
    <row r="57319" x14ac:dyDescent="0.3"/>
    <row r="57320" x14ac:dyDescent="0.3"/>
    <row r="57321" x14ac:dyDescent="0.3"/>
    <row r="57322" x14ac:dyDescent="0.3"/>
    <row r="57323" x14ac:dyDescent="0.3"/>
    <row r="57324" x14ac:dyDescent="0.3"/>
    <row r="57325" x14ac:dyDescent="0.3"/>
    <row r="57326" x14ac:dyDescent="0.3"/>
    <row r="57327" x14ac:dyDescent="0.3"/>
    <row r="57328" x14ac:dyDescent="0.3"/>
    <row r="57329" x14ac:dyDescent="0.3"/>
    <row r="57330" x14ac:dyDescent="0.3"/>
    <row r="57331" x14ac:dyDescent="0.3"/>
    <row r="57332" x14ac:dyDescent="0.3"/>
    <row r="57333" x14ac:dyDescent="0.3"/>
    <row r="57334" x14ac:dyDescent="0.3"/>
    <row r="57335" x14ac:dyDescent="0.3"/>
    <row r="57336" x14ac:dyDescent="0.3"/>
    <row r="57337" x14ac:dyDescent="0.3"/>
    <row r="57338" x14ac:dyDescent="0.3"/>
    <row r="57339" x14ac:dyDescent="0.3"/>
    <row r="57340" x14ac:dyDescent="0.3"/>
    <row r="57341" x14ac:dyDescent="0.3"/>
    <row r="57342" x14ac:dyDescent="0.3"/>
    <row r="57343" x14ac:dyDescent="0.3"/>
    <row r="57344" x14ac:dyDescent="0.3"/>
    <row r="57345" x14ac:dyDescent="0.3"/>
    <row r="57346" x14ac:dyDescent="0.3"/>
    <row r="57347" x14ac:dyDescent="0.3"/>
    <row r="57348" x14ac:dyDescent="0.3"/>
    <row r="57349" x14ac:dyDescent="0.3"/>
    <row r="57350" x14ac:dyDescent="0.3"/>
    <row r="57351" x14ac:dyDescent="0.3"/>
    <row r="57352" x14ac:dyDescent="0.3"/>
    <row r="57353" x14ac:dyDescent="0.3"/>
    <row r="57354" x14ac:dyDescent="0.3"/>
    <row r="57355" x14ac:dyDescent="0.3"/>
    <row r="57356" x14ac:dyDescent="0.3"/>
    <row r="57357" x14ac:dyDescent="0.3"/>
    <row r="57358" x14ac:dyDescent="0.3"/>
    <row r="57359" x14ac:dyDescent="0.3"/>
    <row r="57360" x14ac:dyDescent="0.3"/>
    <row r="57361" x14ac:dyDescent="0.3"/>
    <row r="57362" x14ac:dyDescent="0.3"/>
    <row r="57363" x14ac:dyDescent="0.3"/>
    <row r="57364" x14ac:dyDescent="0.3"/>
    <row r="57365" x14ac:dyDescent="0.3"/>
    <row r="57366" x14ac:dyDescent="0.3"/>
    <row r="57367" x14ac:dyDescent="0.3"/>
    <row r="57368" x14ac:dyDescent="0.3"/>
    <row r="57369" x14ac:dyDescent="0.3"/>
    <row r="57370" x14ac:dyDescent="0.3"/>
    <row r="57371" x14ac:dyDescent="0.3"/>
    <row r="57372" x14ac:dyDescent="0.3"/>
    <row r="57373" x14ac:dyDescent="0.3"/>
    <row r="57374" x14ac:dyDescent="0.3"/>
    <row r="57375" x14ac:dyDescent="0.3"/>
    <row r="57376" x14ac:dyDescent="0.3"/>
    <row r="57377" x14ac:dyDescent="0.3"/>
    <row r="57378" x14ac:dyDescent="0.3"/>
    <row r="57379" x14ac:dyDescent="0.3"/>
    <row r="57380" x14ac:dyDescent="0.3"/>
    <row r="57381" x14ac:dyDescent="0.3"/>
    <row r="57382" x14ac:dyDescent="0.3"/>
    <row r="57383" x14ac:dyDescent="0.3"/>
    <row r="57384" x14ac:dyDescent="0.3"/>
    <row r="57385" x14ac:dyDescent="0.3"/>
    <row r="57386" x14ac:dyDescent="0.3"/>
    <row r="57387" x14ac:dyDescent="0.3"/>
    <row r="57388" x14ac:dyDescent="0.3"/>
    <row r="57389" x14ac:dyDescent="0.3"/>
    <row r="57390" x14ac:dyDescent="0.3"/>
    <row r="57391" x14ac:dyDescent="0.3"/>
    <row r="57392" x14ac:dyDescent="0.3"/>
    <row r="57393" x14ac:dyDescent="0.3"/>
    <row r="57394" x14ac:dyDescent="0.3"/>
    <row r="57395" x14ac:dyDescent="0.3"/>
    <row r="57396" x14ac:dyDescent="0.3"/>
    <row r="57397" x14ac:dyDescent="0.3"/>
    <row r="57398" x14ac:dyDescent="0.3"/>
    <row r="57399" x14ac:dyDescent="0.3"/>
    <row r="57400" x14ac:dyDescent="0.3"/>
    <row r="57401" x14ac:dyDescent="0.3"/>
    <row r="57402" x14ac:dyDescent="0.3"/>
    <row r="57403" x14ac:dyDescent="0.3"/>
    <row r="57404" x14ac:dyDescent="0.3"/>
    <row r="57405" x14ac:dyDescent="0.3"/>
    <row r="57406" x14ac:dyDescent="0.3"/>
    <row r="57407" x14ac:dyDescent="0.3"/>
    <row r="57408" x14ac:dyDescent="0.3"/>
    <row r="57409" x14ac:dyDescent="0.3"/>
    <row r="57410" x14ac:dyDescent="0.3"/>
    <row r="57411" x14ac:dyDescent="0.3"/>
    <row r="57412" x14ac:dyDescent="0.3"/>
    <row r="57413" x14ac:dyDescent="0.3"/>
    <row r="57414" x14ac:dyDescent="0.3"/>
    <row r="57415" x14ac:dyDescent="0.3"/>
    <row r="57416" x14ac:dyDescent="0.3"/>
    <row r="57417" x14ac:dyDescent="0.3"/>
    <row r="57418" x14ac:dyDescent="0.3"/>
    <row r="57419" x14ac:dyDescent="0.3"/>
    <row r="57420" x14ac:dyDescent="0.3"/>
    <row r="57421" x14ac:dyDescent="0.3"/>
    <row r="57422" x14ac:dyDescent="0.3"/>
    <row r="57423" x14ac:dyDescent="0.3"/>
    <row r="57424" x14ac:dyDescent="0.3"/>
    <row r="57425" x14ac:dyDescent="0.3"/>
    <row r="57426" x14ac:dyDescent="0.3"/>
    <row r="57427" x14ac:dyDescent="0.3"/>
    <row r="57428" x14ac:dyDescent="0.3"/>
    <row r="57429" x14ac:dyDescent="0.3"/>
    <row r="57430" x14ac:dyDescent="0.3"/>
    <row r="57431" x14ac:dyDescent="0.3"/>
    <row r="57432" x14ac:dyDescent="0.3"/>
    <row r="57433" x14ac:dyDescent="0.3"/>
    <row r="57434" x14ac:dyDescent="0.3"/>
    <row r="57435" x14ac:dyDescent="0.3"/>
    <row r="57436" x14ac:dyDescent="0.3"/>
    <row r="57437" x14ac:dyDescent="0.3"/>
    <row r="57438" x14ac:dyDescent="0.3"/>
    <row r="57439" x14ac:dyDescent="0.3"/>
    <row r="57440" x14ac:dyDescent="0.3"/>
    <row r="57441" x14ac:dyDescent="0.3"/>
    <row r="57442" x14ac:dyDescent="0.3"/>
    <row r="57443" x14ac:dyDescent="0.3"/>
    <row r="57444" x14ac:dyDescent="0.3"/>
    <row r="57445" x14ac:dyDescent="0.3"/>
    <row r="57446" x14ac:dyDescent="0.3"/>
    <row r="57447" x14ac:dyDescent="0.3"/>
    <row r="57448" x14ac:dyDescent="0.3"/>
    <row r="57449" x14ac:dyDescent="0.3"/>
    <row r="57450" x14ac:dyDescent="0.3"/>
    <row r="57451" x14ac:dyDescent="0.3"/>
    <row r="57452" x14ac:dyDescent="0.3"/>
    <row r="57453" x14ac:dyDescent="0.3"/>
    <row r="57454" x14ac:dyDescent="0.3"/>
    <row r="57455" x14ac:dyDescent="0.3"/>
    <row r="57456" x14ac:dyDescent="0.3"/>
    <row r="57457" x14ac:dyDescent="0.3"/>
    <row r="57458" x14ac:dyDescent="0.3"/>
    <row r="57459" x14ac:dyDescent="0.3"/>
    <row r="57460" x14ac:dyDescent="0.3"/>
    <row r="57461" x14ac:dyDescent="0.3"/>
    <row r="57462" x14ac:dyDescent="0.3"/>
    <row r="57463" x14ac:dyDescent="0.3"/>
    <row r="57464" x14ac:dyDescent="0.3"/>
    <row r="57465" x14ac:dyDescent="0.3"/>
    <row r="57466" x14ac:dyDescent="0.3"/>
    <row r="57467" x14ac:dyDescent="0.3"/>
    <row r="57468" x14ac:dyDescent="0.3"/>
    <row r="57469" x14ac:dyDescent="0.3"/>
    <row r="57470" x14ac:dyDescent="0.3"/>
    <row r="57471" x14ac:dyDescent="0.3"/>
    <row r="57472" x14ac:dyDescent="0.3"/>
    <row r="57473" x14ac:dyDescent="0.3"/>
    <row r="57474" x14ac:dyDescent="0.3"/>
    <row r="57475" x14ac:dyDescent="0.3"/>
    <row r="57476" x14ac:dyDescent="0.3"/>
    <row r="57477" x14ac:dyDescent="0.3"/>
    <row r="57478" x14ac:dyDescent="0.3"/>
    <row r="57479" x14ac:dyDescent="0.3"/>
    <row r="57480" x14ac:dyDescent="0.3"/>
    <row r="57481" x14ac:dyDescent="0.3"/>
    <row r="57482" x14ac:dyDescent="0.3"/>
    <row r="57483" x14ac:dyDescent="0.3"/>
    <row r="57484" x14ac:dyDescent="0.3"/>
    <row r="57485" x14ac:dyDescent="0.3"/>
    <row r="57486" x14ac:dyDescent="0.3"/>
    <row r="57487" x14ac:dyDescent="0.3"/>
    <row r="57488" x14ac:dyDescent="0.3"/>
    <row r="57489" x14ac:dyDescent="0.3"/>
    <row r="57490" x14ac:dyDescent="0.3"/>
    <row r="57491" x14ac:dyDescent="0.3"/>
    <row r="57492" x14ac:dyDescent="0.3"/>
    <row r="57493" x14ac:dyDescent="0.3"/>
    <row r="57494" x14ac:dyDescent="0.3"/>
    <row r="57495" x14ac:dyDescent="0.3"/>
    <row r="57496" x14ac:dyDescent="0.3"/>
    <row r="57497" x14ac:dyDescent="0.3"/>
    <row r="57498" x14ac:dyDescent="0.3"/>
    <row r="57499" x14ac:dyDescent="0.3"/>
    <row r="57500" x14ac:dyDescent="0.3"/>
    <row r="57501" x14ac:dyDescent="0.3"/>
    <row r="57502" x14ac:dyDescent="0.3"/>
    <row r="57503" x14ac:dyDescent="0.3"/>
    <row r="57504" x14ac:dyDescent="0.3"/>
    <row r="57505" x14ac:dyDescent="0.3"/>
    <row r="57506" x14ac:dyDescent="0.3"/>
    <row r="57507" x14ac:dyDescent="0.3"/>
    <row r="57508" x14ac:dyDescent="0.3"/>
    <row r="57509" x14ac:dyDescent="0.3"/>
    <row r="57510" x14ac:dyDescent="0.3"/>
    <row r="57511" x14ac:dyDescent="0.3"/>
    <row r="57512" x14ac:dyDescent="0.3"/>
    <row r="57513" x14ac:dyDescent="0.3"/>
    <row r="57514" x14ac:dyDescent="0.3"/>
    <row r="57515" x14ac:dyDescent="0.3"/>
    <row r="57516" x14ac:dyDescent="0.3"/>
    <row r="57517" x14ac:dyDescent="0.3"/>
    <row r="57518" x14ac:dyDescent="0.3"/>
    <row r="57519" x14ac:dyDescent="0.3"/>
    <row r="57520" x14ac:dyDescent="0.3"/>
    <row r="57521" x14ac:dyDescent="0.3"/>
    <row r="57522" x14ac:dyDescent="0.3"/>
    <row r="57523" x14ac:dyDescent="0.3"/>
    <row r="57524" x14ac:dyDescent="0.3"/>
    <row r="57525" x14ac:dyDescent="0.3"/>
    <row r="57526" x14ac:dyDescent="0.3"/>
    <row r="57527" x14ac:dyDescent="0.3"/>
    <row r="57528" x14ac:dyDescent="0.3"/>
    <row r="57529" x14ac:dyDescent="0.3"/>
    <row r="57530" x14ac:dyDescent="0.3"/>
    <row r="57531" x14ac:dyDescent="0.3"/>
    <row r="57532" x14ac:dyDescent="0.3"/>
    <row r="57533" x14ac:dyDescent="0.3"/>
    <row r="57534" x14ac:dyDescent="0.3"/>
    <row r="57535" x14ac:dyDescent="0.3"/>
    <row r="57536" x14ac:dyDescent="0.3"/>
    <row r="57537" x14ac:dyDescent="0.3"/>
    <row r="57538" x14ac:dyDescent="0.3"/>
    <row r="57539" x14ac:dyDescent="0.3"/>
    <row r="57540" x14ac:dyDescent="0.3"/>
    <row r="57541" x14ac:dyDescent="0.3"/>
    <row r="57542" x14ac:dyDescent="0.3"/>
    <row r="57543" x14ac:dyDescent="0.3"/>
    <row r="57544" x14ac:dyDescent="0.3"/>
    <row r="57545" x14ac:dyDescent="0.3"/>
    <row r="57546" x14ac:dyDescent="0.3"/>
    <row r="57547" x14ac:dyDescent="0.3"/>
    <row r="57548" x14ac:dyDescent="0.3"/>
    <row r="57549" x14ac:dyDescent="0.3"/>
    <row r="57550" x14ac:dyDescent="0.3"/>
    <row r="57551" x14ac:dyDescent="0.3"/>
    <row r="57552" x14ac:dyDescent="0.3"/>
    <row r="57553" x14ac:dyDescent="0.3"/>
    <row r="57554" x14ac:dyDescent="0.3"/>
    <row r="57555" x14ac:dyDescent="0.3"/>
    <row r="57556" x14ac:dyDescent="0.3"/>
    <row r="57557" x14ac:dyDescent="0.3"/>
    <row r="57558" x14ac:dyDescent="0.3"/>
    <row r="57559" x14ac:dyDescent="0.3"/>
    <row r="57560" x14ac:dyDescent="0.3"/>
    <row r="57561" x14ac:dyDescent="0.3"/>
    <row r="57562" x14ac:dyDescent="0.3"/>
    <row r="57563" x14ac:dyDescent="0.3"/>
    <row r="57564" x14ac:dyDescent="0.3"/>
    <row r="57565" x14ac:dyDescent="0.3"/>
    <row r="57566" x14ac:dyDescent="0.3"/>
    <row r="57567" x14ac:dyDescent="0.3"/>
    <row r="57568" x14ac:dyDescent="0.3"/>
    <row r="57569" x14ac:dyDescent="0.3"/>
    <row r="57570" x14ac:dyDescent="0.3"/>
    <row r="57571" x14ac:dyDescent="0.3"/>
    <row r="57572" x14ac:dyDescent="0.3"/>
    <row r="57573" x14ac:dyDescent="0.3"/>
    <row r="57574" x14ac:dyDescent="0.3"/>
    <row r="57575" x14ac:dyDescent="0.3"/>
    <row r="57576" x14ac:dyDescent="0.3"/>
    <row r="57577" x14ac:dyDescent="0.3"/>
    <row r="57578" x14ac:dyDescent="0.3"/>
    <row r="57579" x14ac:dyDescent="0.3"/>
    <row r="57580" x14ac:dyDescent="0.3"/>
    <row r="57581" x14ac:dyDescent="0.3"/>
    <row r="57582" x14ac:dyDescent="0.3"/>
    <row r="57583" x14ac:dyDescent="0.3"/>
    <row r="57584" x14ac:dyDescent="0.3"/>
    <row r="57585" x14ac:dyDescent="0.3"/>
    <row r="57586" x14ac:dyDescent="0.3"/>
    <row r="57587" x14ac:dyDescent="0.3"/>
    <row r="57588" x14ac:dyDescent="0.3"/>
    <row r="57589" x14ac:dyDescent="0.3"/>
    <row r="57590" x14ac:dyDescent="0.3"/>
    <row r="57591" x14ac:dyDescent="0.3"/>
    <row r="57592" x14ac:dyDescent="0.3"/>
    <row r="57593" x14ac:dyDescent="0.3"/>
    <row r="57594" x14ac:dyDescent="0.3"/>
    <row r="57595" x14ac:dyDescent="0.3"/>
    <row r="57596" x14ac:dyDescent="0.3"/>
    <row r="57597" x14ac:dyDescent="0.3"/>
    <row r="57598" x14ac:dyDescent="0.3"/>
    <row r="57599" x14ac:dyDescent="0.3"/>
    <row r="57600" x14ac:dyDescent="0.3"/>
    <row r="57601" x14ac:dyDescent="0.3"/>
    <row r="57602" x14ac:dyDescent="0.3"/>
    <row r="57603" x14ac:dyDescent="0.3"/>
    <row r="57604" x14ac:dyDescent="0.3"/>
    <row r="57605" x14ac:dyDescent="0.3"/>
    <row r="57606" x14ac:dyDescent="0.3"/>
    <row r="57607" x14ac:dyDescent="0.3"/>
    <row r="57608" x14ac:dyDescent="0.3"/>
    <row r="57609" x14ac:dyDescent="0.3"/>
    <row r="57610" x14ac:dyDescent="0.3"/>
    <row r="57611" x14ac:dyDescent="0.3"/>
    <row r="57612" x14ac:dyDescent="0.3"/>
    <row r="57613" x14ac:dyDescent="0.3"/>
    <row r="57614" x14ac:dyDescent="0.3"/>
    <row r="57615" x14ac:dyDescent="0.3"/>
    <row r="57616" x14ac:dyDescent="0.3"/>
    <row r="57617" x14ac:dyDescent="0.3"/>
    <row r="57618" x14ac:dyDescent="0.3"/>
    <row r="57619" x14ac:dyDescent="0.3"/>
    <row r="57620" x14ac:dyDescent="0.3"/>
    <row r="57621" x14ac:dyDescent="0.3"/>
    <row r="57622" x14ac:dyDescent="0.3"/>
    <row r="57623" x14ac:dyDescent="0.3"/>
    <row r="57624" x14ac:dyDescent="0.3"/>
    <row r="57625" x14ac:dyDescent="0.3"/>
    <row r="57626" x14ac:dyDescent="0.3"/>
    <row r="57627" x14ac:dyDescent="0.3"/>
    <row r="57628" x14ac:dyDescent="0.3"/>
    <row r="57629" x14ac:dyDescent="0.3"/>
    <row r="57630" x14ac:dyDescent="0.3"/>
    <row r="57631" x14ac:dyDescent="0.3"/>
    <row r="57632" x14ac:dyDescent="0.3"/>
    <row r="57633" x14ac:dyDescent="0.3"/>
    <row r="57634" x14ac:dyDescent="0.3"/>
    <row r="57635" x14ac:dyDescent="0.3"/>
    <row r="57636" x14ac:dyDescent="0.3"/>
    <row r="57637" x14ac:dyDescent="0.3"/>
    <row r="57638" x14ac:dyDescent="0.3"/>
    <row r="57639" x14ac:dyDescent="0.3"/>
    <row r="57640" x14ac:dyDescent="0.3"/>
    <row r="57641" x14ac:dyDescent="0.3"/>
    <row r="57642" x14ac:dyDescent="0.3"/>
    <row r="57643" x14ac:dyDescent="0.3"/>
    <row r="57644" x14ac:dyDescent="0.3"/>
    <row r="57645" x14ac:dyDescent="0.3"/>
    <row r="57646" x14ac:dyDescent="0.3"/>
    <row r="57647" x14ac:dyDescent="0.3"/>
    <row r="57648" x14ac:dyDescent="0.3"/>
    <row r="57649" x14ac:dyDescent="0.3"/>
    <row r="57650" x14ac:dyDescent="0.3"/>
    <row r="57651" x14ac:dyDescent="0.3"/>
    <row r="57652" x14ac:dyDescent="0.3"/>
    <row r="57653" x14ac:dyDescent="0.3"/>
    <row r="57654" x14ac:dyDescent="0.3"/>
    <row r="57655" x14ac:dyDescent="0.3"/>
    <row r="57656" x14ac:dyDescent="0.3"/>
    <row r="57657" x14ac:dyDescent="0.3"/>
    <row r="57658" x14ac:dyDescent="0.3"/>
    <row r="57659" x14ac:dyDescent="0.3"/>
    <row r="57660" x14ac:dyDescent="0.3"/>
    <row r="57661" x14ac:dyDescent="0.3"/>
    <row r="57662" x14ac:dyDescent="0.3"/>
    <row r="57663" x14ac:dyDescent="0.3"/>
    <row r="57664" x14ac:dyDescent="0.3"/>
    <row r="57665" x14ac:dyDescent="0.3"/>
    <row r="57666" x14ac:dyDescent="0.3"/>
    <row r="57667" x14ac:dyDescent="0.3"/>
    <row r="57668" x14ac:dyDescent="0.3"/>
    <row r="57669" x14ac:dyDescent="0.3"/>
    <row r="57670" x14ac:dyDescent="0.3"/>
    <row r="57671" x14ac:dyDescent="0.3"/>
    <row r="57672" x14ac:dyDescent="0.3"/>
    <row r="57673" x14ac:dyDescent="0.3"/>
    <row r="57674" x14ac:dyDescent="0.3"/>
    <row r="57675" x14ac:dyDescent="0.3"/>
    <row r="57676" x14ac:dyDescent="0.3"/>
    <row r="57677" x14ac:dyDescent="0.3"/>
    <row r="57678" x14ac:dyDescent="0.3"/>
    <row r="57679" x14ac:dyDescent="0.3"/>
    <row r="57680" x14ac:dyDescent="0.3"/>
    <row r="57681" x14ac:dyDescent="0.3"/>
    <row r="57682" x14ac:dyDescent="0.3"/>
    <row r="57683" x14ac:dyDescent="0.3"/>
    <row r="57684" x14ac:dyDescent="0.3"/>
    <row r="57685" x14ac:dyDescent="0.3"/>
    <row r="57686" x14ac:dyDescent="0.3"/>
    <row r="57687" x14ac:dyDescent="0.3"/>
    <row r="57688" x14ac:dyDescent="0.3"/>
    <row r="57689" x14ac:dyDescent="0.3"/>
    <row r="57690" x14ac:dyDescent="0.3"/>
    <row r="57691" x14ac:dyDescent="0.3"/>
    <row r="57692" x14ac:dyDescent="0.3"/>
    <row r="57693" x14ac:dyDescent="0.3"/>
    <row r="57694" x14ac:dyDescent="0.3"/>
    <row r="57695" x14ac:dyDescent="0.3"/>
    <row r="57696" x14ac:dyDescent="0.3"/>
    <row r="57697" x14ac:dyDescent="0.3"/>
    <row r="57698" x14ac:dyDescent="0.3"/>
    <row r="57699" x14ac:dyDescent="0.3"/>
    <row r="57700" x14ac:dyDescent="0.3"/>
    <row r="57701" x14ac:dyDescent="0.3"/>
    <row r="57702" x14ac:dyDescent="0.3"/>
    <row r="57703" x14ac:dyDescent="0.3"/>
    <row r="57704" x14ac:dyDescent="0.3"/>
    <row r="57705" x14ac:dyDescent="0.3"/>
    <row r="57706" x14ac:dyDescent="0.3"/>
    <row r="57707" x14ac:dyDescent="0.3"/>
    <row r="57708" x14ac:dyDescent="0.3"/>
    <row r="57709" x14ac:dyDescent="0.3"/>
    <row r="57710" x14ac:dyDescent="0.3"/>
    <row r="57711" x14ac:dyDescent="0.3"/>
    <row r="57712" x14ac:dyDescent="0.3"/>
    <row r="57713" x14ac:dyDescent="0.3"/>
    <row r="57714" x14ac:dyDescent="0.3"/>
    <row r="57715" x14ac:dyDescent="0.3"/>
    <row r="57716" x14ac:dyDescent="0.3"/>
    <row r="57717" x14ac:dyDescent="0.3"/>
    <row r="57718" x14ac:dyDescent="0.3"/>
    <row r="57719" x14ac:dyDescent="0.3"/>
    <row r="57720" x14ac:dyDescent="0.3"/>
    <row r="57721" x14ac:dyDescent="0.3"/>
    <row r="57722" x14ac:dyDescent="0.3"/>
    <row r="57723" x14ac:dyDescent="0.3"/>
    <row r="57724" x14ac:dyDescent="0.3"/>
    <row r="57725" x14ac:dyDescent="0.3"/>
    <row r="57726" x14ac:dyDescent="0.3"/>
    <row r="57727" x14ac:dyDescent="0.3"/>
    <row r="57728" x14ac:dyDescent="0.3"/>
    <row r="57729" x14ac:dyDescent="0.3"/>
    <row r="57730" x14ac:dyDescent="0.3"/>
    <row r="57731" x14ac:dyDescent="0.3"/>
    <row r="57732" x14ac:dyDescent="0.3"/>
    <row r="57733" x14ac:dyDescent="0.3"/>
    <row r="57734" x14ac:dyDescent="0.3"/>
    <row r="57735" x14ac:dyDescent="0.3"/>
    <row r="57736" x14ac:dyDescent="0.3"/>
    <row r="57737" x14ac:dyDescent="0.3"/>
    <row r="57738" x14ac:dyDescent="0.3"/>
    <row r="57739" x14ac:dyDescent="0.3"/>
    <row r="57740" x14ac:dyDescent="0.3"/>
    <row r="57741" x14ac:dyDescent="0.3"/>
    <row r="57742" x14ac:dyDescent="0.3"/>
    <row r="57743" x14ac:dyDescent="0.3"/>
    <row r="57744" x14ac:dyDescent="0.3"/>
    <row r="57745" x14ac:dyDescent="0.3"/>
    <row r="57746" x14ac:dyDescent="0.3"/>
    <row r="57747" x14ac:dyDescent="0.3"/>
    <row r="57748" x14ac:dyDescent="0.3"/>
    <row r="57749" x14ac:dyDescent="0.3"/>
    <row r="57750" x14ac:dyDescent="0.3"/>
    <row r="57751" x14ac:dyDescent="0.3"/>
    <row r="57752" x14ac:dyDescent="0.3"/>
    <row r="57753" x14ac:dyDescent="0.3"/>
    <row r="57754" x14ac:dyDescent="0.3"/>
    <row r="57755" x14ac:dyDescent="0.3"/>
    <row r="57756" x14ac:dyDescent="0.3"/>
    <row r="57757" x14ac:dyDescent="0.3"/>
    <row r="57758" x14ac:dyDescent="0.3"/>
    <row r="57759" x14ac:dyDescent="0.3"/>
    <row r="57760" x14ac:dyDescent="0.3"/>
    <row r="57761" x14ac:dyDescent="0.3"/>
    <row r="57762" x14ac:dyDescent="0.3"/>
    <row r="57763" x14ac:dyDescent="0.3"/>
    <row r="57764" x14ac:dyDescent="0.3"/>
    <row r="57765" x14ac:dyDescent="0.3"/>
    <row r="57766" x14ac:dyDescent="0.3"/>
    <row r="57767" x14ac:dyDescent="0.3"/>
    <row r="57768" x14ac:dyDescent="0.3"/>
    <row r="57769" x14ac:dyDescent="0.3"/>
    <row r="57770" x14ac:dyDescent="0.3"/>
    <row r="57771" x14ac:dyDescent="0.3"/>
    <row r="57772" x14ac:dyDescent="0.3"/>
    <row r="57773" x14ac:dyDescent="0.3"/>
    <row r="57774" x14ac:dyDescent="0.3"/>
    <row r="57775" x14ac:dyDescent="0.3"/>
    <row r="57776" x14ac:dyDescent="0.3"/>
    <row r="57777" x14ac:dyDescent="0.3"/>
    <row r="57778" x14ac:dyDescent="0.3"/>
    <row r="57779" x14ac:dyDescent="0.3"/>
    <row r="57780" x14ac:dyDescent="0.3"/>
    <row r="57781" x14ac:dyDescent="0.3"/>
    <row r="57782" x14ac:dyDescent="0.3"/>
    <row r="57783" x14ac:dyDescent="0.3"/>
    <row r="57784" x14ac:dyDescent="0.3"/>
    <row r="57785" x14ac:dyDescent="0.3"/>
    <row r="57786" x14ac:dyDescent="0.3"/>
    <row r="57787" x14ac:dyDescent="0.3"/>
    <row r="57788" x14ac:dyDescent="0.3"/>
    <row r="57789" x14ac:dyDescent="0.3"/>
    <row r="57790" x14ac:dyDescent="0.3"/>
    <row r="57791" x14ac:dyDescent="0.3"/>
    <row r="57792" x14ac:dyDescent="0.3"/>
    <row r="57793" x14ac:dyDescent="0.3"/>
    <row r="57794" x14ac:dyDescent="0.3"/>
    <row r="57795" x14ac:dyDescent="0.3"/>
    <row r="57796" x14ac:dyDescent="0.3"/>
    <row r="57797" x14ac:dyDescent="0.3"/>
    <row r="57798" x14ac:dyDescent="0.3"/>
    <row r="57799" x14ac:dyDescent="0.3"/>
    <row r="57800" x14ac:dyDescent="0.3"/>
    <row r="57801" x14ac:dyDescent="0.3"/>
    <row r="57802" x14ac:dyDescent="0.3"/>
    <row r="57803" x14ac:dyDescent="0.3"/>
    <row r="57804" x14ac:dyDescent="0.3"/>
    <row r="57805" x14ac:dyDescent="0.3"/>
    <row r="57806" x14ac:dyDescent="0.3"/>
    <row r="57807" x14ac:dyDescent="0.3"/>
    <row r="57808" x14ac:dyDescent="0.3"/>
    <row r="57809" x14ac:dyDescent="0.3"/>
    <row r="57810" x14ac:dyDescent="0.3"/>
    <row r="57811" x14ac:dyDescent="0.3"/>
    <row r="57812" x14ac:dyDescent="0.3"/>
    <row r="57813" x14ac:dyDescent="0.3"/>
    <row r="57814" x14ac:dyDescent="0.3"/>
    <row r="57815" x14ac:dyDescent="0.3"/>
    <row r="57816" x14ac:dyDescent="0.3"/>
    <row r="57817" x14ac:dyDescent="0.3"/>
    <row r="57818" x14ac:dyDescent="0.3"/>
    <row r="57819" x14ac:dyDescent="0.3"/>
    <row r="57820" x14ac:dyDescent="0.3"/>
    <row r="57821" x14ac:dyDescent="0.3"/>
    <row r="57822" x14ac:dyDescent="0.3"/>
    <row r="57823" x14ac:dyDescent="0.3"/>
    <row r="57824" x14ac:dyDescent="0.3"/>
    <row r="57825" x14ac:dyDescent="0.3"/>
    <row r="57826" x14ac:dyDescent="0.3"/>
    <row r="57827" x14ac:dyDescent="0.3"/>
    <row r="57828" x14ac:dyDescent="0.3"/>
    <row r="57829" x14ac:dyDescent="0.3"/>
    <row r="57830" x14ac:dyDescent="0.3"/>
    <row r="57831" x14ac:dyDescent="0.3"/>
    <row r="57832" x14ac:dyDescent="0.3"/>
    <row r="57833" x14ac:dyDescent="0.3"/>
    <row r="57834" x14ac:dyDescent="0.3"/>
    <row r="57835" x14ac:dyDescent="0.3"/>
    <row r="57836" x14ac:dyDescent="0.3"/>
    <row r="57837" x14ac:dyDescent="0.3"/>
    <row r="57838" x14ac:dyDescent="0.3"/>
    <row r="57839" x14ac:dyDescent="0.3"/>
    <row r="57840" x14ac:dyDescent="0.3"/>
    <row r="57841" x14ac:dyDescent="0.3"/>
    <row r="57842" x14ac:dyDescent="0.3"/>
    <row r="57843" x14ac:dyDescent="0.3"/>
    <row r="57844" x14ac:dyDescent="0.3"/>
    <row r="57845" x14ac:dyDescent="0.3"/>
    <row r="57846" x14ac:dyDescent="0.3"/>
    <row r="57847" x14ac:dyDescent="0.3"/>
    <row r="57848" x14ac:dyDescent="0.3"/>
    <row r="57849" x14ac:dyDescent="0.3"/>
    <row r="57850" x14ac:dyDescent="0.3"/>
    <row r="57851" x14ac:dyDescent="0.3"/>
    <row r="57852" x14ac:dyDescent="0.3"/>
    <row r="57853" x14ac:dyDescent="0.3"/>
    <row r="57854" x14ac:dyDescent="0.3"/>
    <row r="57855" x14ac:dyDescent="0.3"/>
    <row r="57856" x14ac:dyDescent="0.3"/>
    <row r="57857" x14ac:dyDescent="0.3"/>
    <row r="57858" x14ac:dyDescent="0.3"/>
    <row r="57859" x14ac:dyDescent="0.3"/>
    <row r="57860" x14ac:dyDescent="0.3"/>
    <row r="57861" x14ac:dyDescent="0.3"/>
    <row r="57862" x14ac:dyDescent="0.3"/>
    <row r="57863" x14ac:dyDescent="0.3"/>
    <row r="57864" x14ac:dyDescent="0.3"/>
    <row r="57865" x14ac:dyDescent="0.3"/>
    <row r="57866" x14ac:dyDescent="0.3"/>
    <row r="57867" x14ac:dyDescent="0.3"/>
    <row r="57868" x14ac:dyDescent="0.3"/>
    <row r="57869" x14ac:dyDescent="0.3"/>
    <row r="57870" x14ac:dyDescent="0.3"/>
    <row r="57871" x14ac:dyDescent="0.3"/>
    <row r="57872" x14ac:dyDescent="0.3"/>
    <row r="57873" x14ac:dyDescent="0.3"/>
    <row r="57874" x14ac:dyDescent="0.3"/>
    <row r="57875" x14ac:dyDescent="0.3"/>
    <row r="57876" x14ac:dyDescent="0.3"/>
    <row r="57877" x14ac:dyDescent="0.3"/>
    <row r="57878" x14ac:dyDescent="0.3"/>
    <row r="57879" x14ac:dyDescent="0.3"/>
    <row r="57880" x14ac:dyDescent="0.3"/>
    <row r="57881" x14ac:dyDescent="0.3"/>
    <row r="57882" x14ac:dyDescent="0.3"/>
    <row r="57883" x14ac:dyDescent="0.3"/>
    <row r="57884" x14ac:dyDescent="0.3"/>
    <row r="57885" x14ac:dyDescent="0.3"/>
    <row r="57886" x14ac:dyDescent="0.3"/>
    <row r="57887" x14ac:dyDescent="0.3"/>
    <row r="57888" x14ac:dyDescent="0.3"/>
    <row r="57889" x14ac:dyDescent="0.3"/>
    <row r="57890" x14ac:dyDescent="0.3"/>
    <row r="57891" x14ac:dyDescent="0.3"/>
    <row r="57892" x14ac:dyDescent="0.3"/>
    <row r="57893" x14ac:dyDescent="0.3"/>
    <row r="57894" x14ac:dyDescent="0.3"/>
    <row r="57895" x14ac:dyDescent="0.3"/>
    <row r="57896" x14ac:dyDescent="0.3"/>
    <row r="57897" x14ac:dyDescent="0.3"/>
    <row r="57898" x14ac:dyDescent="0.3"/>
    <row r="57899" x14ac:dyDescent="0.3"/>
    <row r="57900" x14ac:dyDescent="0.3"/>
    <row r="57901" x14ac:dyDescent="0.3"/>
    <row r="57902" x14ac:dyDescent="0.3"/>
    <row r="57903" x14ac:dyDescent="0.3"/>
    <row r="57904" x14ac:dyDescent="0.3"/>
    <row r="57905" x14ac:dyDescent="0.3"/>
    <row r="57906" x14ac:dyDescent="0.3"/>
    <row r="57907" x14ac:dyDescent="0.3"/>
    <row r="57908" x14ac:dyDescent="0.3"/>
    <row r="57909" x14ac:dyDescent="0.3"/>
    <row r="57910" x14ac:dyDescent="0.3"/>
    <row r="57911" x14ac:dyDescent="0.3"/>
    <row r="57912" x14ac:dyDescent="0.3"/>
    <row r="57913" x14ac:dyDescent="0.3"/>
    <row r="57914" x14ac:dyDescent="0.3"/>
    <row r="57915" x14ac:dyDescent="0.3"/>
    <row r="57916" x14ac:dyDescent="0.3"/>
    <row r="57917" x14ac:dyDescent="0.3"/>
    <row r="57918" x14ac:dyDescent="0.3"/>
    <row r="57919" x14ac:dyDescent="0.3"/>
    <row r="57920" x14ac:dyDescent="0.3"/>
    <row r="57921" x14ac:dyDescent="0.3"/>
    <row r="57922" x14ac:dyDescent="0.3"/>
    <row r="57923" x14ac:dyDescent="0.3"/>
    <row r="57924" x14ac:dyDescent="0.3"/>
    <row r="57925" x14ac:dyDescent="0.3"/>
    <row r="57926" x14ac:dyDescent="0.3"/>
    <row r="57927" x14ac:dyDescent="0.3"/>
    <row r="57928" x14ac:dyDescent="0.3"/>
    <row r="57929" x14ac:dyDescent="0.3"/>
    <row r="57930" x14ac:dyDescent="0.3"/>
    <row r="57931" x14ac:dyDescent="0.3"/>
    <row r="57932" x14ac:dyDescent="0.3"/>
    <row r="57933" x14ac:dyDescent="0.3"/>
    <row r="57934" x14ac:dyDescent="0.3"/>
    <row r="57935" x14ac:dyDescent="0.3"/>
    <row r="57936" x14ac:dyDescent="0.3"/>
    <row r="57937" x14ac:dyDescent="0.3"/>
    <row r="57938" x14ac:dyDescent="0.3"/>
    <row r="57939" x14ac:dyDescent="0.3"/>
    <row r="57940" x14ac:dyDescent="0.3"/>
    <row r="57941" x14ac:dyDescent="0.3"/>
    <row r="57942" x14ac:dyDescent="0.3"/>
    <row r="57943" x14ac:dyDescent="0.3"/>
    <row r="57944" x14ac:dyDescent="0.3"/>
    <row r="57945" x14ac:dyDescent="0.3"/>
    <row r="57946" x14ac:dyDescent="0.3"/>
    <row r="57947" x14ac:dyDescent="0.3"/>
    <row r="57948" x14ac:dyDescent="0.3"/>
    <row r="57949" x14ac:dyDescent="0.3"/>
    <row r="57950" x14ac:dyDescent="0.3"/>
    <row r="57951" x14ac:dyDescent="0.3"/>
    <row r="57952" x14ac:dyDescent="0.3"/>
    <row r="57953" x14ac:dyDescent="0.3"/>
    <row r="57954" x14ac:dyDescent="0.3"/>
    <row r="57955" x14ac:dyDescent="0.3"/>
    <row r="57956" x14ac:dyDescent="0.3"/>
    <row r="57957" x14ac:dyDescent="0.3"/>
    <row r="57958" x14ac:dyDescent="0.3"/>
    <row r="57959" x14ac:dyDescent="0.3"/>
    <row r="57960" x14ac:dyDescent="0.3"/>
    <row r="57961" x14ac:dyDescent="0.3"/>
    <row r="57962" x14ac:dyDescent="0.3"/>
    <row r="57963" x14ac:dyDescent="0.3"/>
    <row r="57964" x14ac:dyDescent="0.3"/>
    <row r="57965" x14ac:dyDescent="0.3"/>
    <row r="57966" x14ac:dyDescent="0.3"/>
    <row r="57967" x14ac:dyDescent="0.3"/>
    <row r="57968" x14ac:dyDescent="0.3"/>
    <row r="57969" x14ac:dyDescent="0.3"/>
    <row r="57970" x14ac:dyDescent="0.3"/>
    <row r="57971" x14ac:dyDescent="0.3"/>
    <row r="57972" x14ac:dyDescent="0.3"/>
    <row r="57973" x14ac:dyDescent="0.3"/>
    <row r="57974" x14ac:dyDescent="0.3"/>
    <row r="57975" x14ac:dyDescent="0.3"/>
    <row r="57976" x14ac:dyDescent="0.3"/>
    <row r="57977" x14ac:dyDescent="0.3"/>
    <row r="57978" x14ac:dyDescent="0.3"/>
    <row r="57979" x14ac:dyDescent="0.3"/>
    <row r="57980" x14ac:dyDescent="0.3"/>
    <row r="57981" x14ac:dyDescent="0.3"/>
    <row r="57982" x14ac:dyDescent="0.3"/>
    <row r="57983" x14ac:dyDescent="0.3"/>
    <row r="57984" x14ac:dyDescent="0.3"/>
    <row r="57985" x14ac:dyDescent="0.3"/>
    <row r="57986" x14ac:dyDescent="0.3"/>
    <row r="57987" x14ac:dyDescent="0.3"/>
    <row r="57988" x14ac:dyDescent="0.3"/>
    <row r="57989" x14ac:dyDescent="0.3"/>
    <row r="57990" x14ac:dyDescent="0.3"/>
    <row r="57991" x14ac:dyDescent="0.3"/>
    <row r="57992" x14ac:dyDescent="0.3"/>
    <row r="57993" x14ac:dyDescent="0.3"/>
    <row r="57994" x14ac:dyDescent="0.3"/>
    <row r="57995" x14ac:dyDescent="0.3"/>
    <row r="57996" x14ac:dyDescent="0.3"/>
    <row r="57997" x14ac:dyDescent="0.3"/>
    <row r="57998" x14ac:dyDescent="0.3"/>
    <row r="57999" x14ac:dyDescent="0.3"/>
    <row r="58000" x14ac:dyDescent="0.3"/>
    <row r="58001" x14ac:dyDescent="0.3"/>
    <row r="58002" x14ac:dyDescent="0.3"/>
    <row r="58003" x14ac:dyDescent="0.3"/>
    <row r="58004" x14ac:dyDescent="0.3"/>
    <row r="58005" x14ac:dyDescent="0.3"/>
    <row r="58006" x14ac:dyDescent="0.3"/>
    <row r="58007" x14ac:dyDescent="0.3"/>
    <row r="58008" x14ac:dyDescent="0.3"/>
    <row r="58009" x14ac:dyDescent="0.3"/>
    <row r="58010" x14ac:dyDescent="0.3"/>
    <row r="58011" x14ac:dyDescent="0.3"/>
    <row r="58012" x14ac:dyDescent="0.3"/>
    <row r="58013" x14ac:dyDescent="0.3"/>
    <row r="58014" x14ac:dyDescent="0.3"/>
    <row r="58015" x14ac:dyDescent="0.3"/>
    <row r="58016" x14ac:dyDescent="0.3"/>
    <row r="58017" x14ac:dyDescent="0.3"/>
    <row r="58018" x14ac:dyDescent="0.3"/>
    <row r="58019" x14ac:dyDescent="0.3"/>
    <row r="58020" x14ac:dyDescent="0.3"/>
    <row r="58021" x14ac:dyDescent="0.3"/>
    <row r="58022" x14ac:dyDescent="0.3"/>
    <row r="58023" x14ac:dyDescent="0.3"/>
    <row r="58024" x14ac:dyDescent="0.3"/>
    <row r="58025" x14ac:dyDescent="0.3"/>
    <row r="58026" x14ac:dyDescent="0.3"/>
    <row r="58027" x14ac:dyDescent="0.3"/>
    <row r="58028" x14ac:dyDescent="0.3"/>
    <row r="58029" x14ac:dyDescent="0.3"/>
    <row r="58030" x14ac:dyDescent="0.3"/>
    <row r="58031" x14ac:dyDescent="0.3"/>
    <row r="58032" x14ac:dyDescent="0.3"/>
    <row r="58033" x14ac:dyDescent="0.3"/>
    <row r="58034" x14ac:dyDescent="0.3"/>
    <row r="58035" x14ac:dyDescent="0.3"/>
    <row r="58036" x14ac:dyDescent="0.3"/>
    <row r="58037" x14ac:dyDescent="0.3"/>
    <row r="58038" x14ac:dyDescent="0.3"/>
    <row r="58039" x14ac:dyDescent="0.3"/>
    <row r="58040" x14ac:dyDescent="0.3"/>
    <row r="58041" x14ac:dyDescent="0.3"/>
    <row r="58042" x14ac:dyDescent="0.3"/>
    <row r="58043" x14ac:dyDescent="0.3"/>
    <row r="58044" x14ac:dyDescent="0.3"/>
    <row r="58045" x14ac:dyDescent="0.3"/>
    <row r="58046" x14ac:dyDescent="0.3"/>
    <row r="58047" x14ac:dyDescent="0.3"/>
    <row r="58048" x14ac:dyDescent="0.3"/>
    <row r="58049" x14ac:dyDescent="0.3"/>
    <row r="58050" x14ac:dyDescent="0.3"/>
    <row r="58051" x14ac:dyDescent="0.3"/>
    <row r="58052" x14ac:dyDescent="0.3"/>
    <row r="58053" x14ac:dyDescent="0.3"/>
    <row r="58054" x14ac:dyDescent="0.3"/>
    <row r="58055" x14ac:dyDescent="0.3"/>
    <row r="58056" x14ac:dyDescent="0.3"/>
    <row r="58057" x14ac:dyDescent="0.3"/>
    <row r="58058" x14ac:dyDescent="0.3"/>
    <row r="58059" x14ac:dyDescent="0.3"/>
    <row r="58060" x14ac:dyDescent="0.3"/>
    <row r="58061" x14ac:dyDescent="0.3"/>
    <row r="58062" x14ac:dyDescent="0.3"/>
    <row r="58063" x14ac:dyDescent="0.3"/>
    <row r="58064" x14ac:dyDescent="0.3"/>
    <row r="58065" x14ac:dyDescent="0.3"/>
    <row r="58066" x14ac:dyDescent="0.3"/>
    <row r="58067" x14ac:dyDescent="0.3"/>
    <row r="58068" x14ac:dyDescent="0.3"/>
    <row r="58069" x14ac:dyDescent="0.3"/>
    <row r="58070" x14ac:dyDescent="0.3"/>
    <row r="58071" x14ac:dyDescent="0.3"/>
    <row r="58072" x14ac:dyDescent="0.3"/>
    <row r="58073" x14ac:dyDescent="0.3"/>
    <row r="58074" x14ac:dyDescent="0.3"/>
    <row r="58075" x14ac:dyDescent="0.3"/>
    <row r="58076" x14ac:dyDescent="0.3"/>
    <row r="58077" x14ac:dyDescent="0.3"/>
    <row r="58078" x14ac:dyDescent="0.3"/>
    <row r="58079" x14ac:dyDescent="0.3"/>
    <row r="58080" x14ac:dyDescent="0.3"/>
    <row r="58081" x14ac:dyDescent="0.3"/>
    <row r="58082" x14ac:dyDescent="0.3"/>
    <row r="58083" x14ac:dyDescent="0.3"/>
    <row r="58084" x14ac:dyDescent="0.3"/>
    <row r="58085" x14ac:dyDescent="0.3"/>
    <row r="58086" x14ac:dyDescent="0.3"/>
    <row r="58087" x14ac:dyDescent="0.3"/>
    <row r="58088" x14ac:dyDescent="0.3"/>
    <row r="58089" x14ac:dyDescent="0.3"/>
    <row r="58090" x14ac:dyDescent="0.3"/>
    <row r="58091" x14ac:dyDescent="0.3"/>
    <row r="58092" x14ac:dyDescent="0.3"/>
    <row r="58093" x14ac:dyDescent="0.3"/>
    <row r="58094" x14ac:dyDescent="0.3"/>
    <row r="58095" x14ac:dyDescent="0.3"/>
    <row r="58096" x14ac:dyDescent="0.3"/>
    <row r="58097" x14ac:dyDescent="0.3"/>
    <row r="58098" x14ac:dyDescent="0.3"/>
    <row r="58099" x14ac:dyDescent="0.3"/>
    <row r="58100" x14ac:dyDescent="0.3"/>
    <row r="58101" x14ac:dyDescent="0.3"/>
    <row r="58102" x14ac:dyDescent="0.3"/>
    <row r="58103" x14ac:dyDescent="0.3"/>
    <row r="58104" x14ac:dyDescent="0.3"/>
    <row r="58105" x14ac:dyDescent="0.3"/>
    <row r="58106" x14ac:dyDescent="0.3"/>
    <row r="58107" x14ac:dyDescent="0.3"/>
    <row r="58108" x14ac:dyDescent="0.3"/>
    <row r="58109" x14ac:dyDescent="0.3"/>
    <row r="58110" x14ac:dyDescent="0.3"/>
    <row r="58111" x14ac:dyDescent="0.3"/>
    <row r="58112" x14ac:dyDescent="0.3"/>
    <row r="58113" x14ac:dyDescent="0.3"/>
    <row r="58114" x14ac:dyDescent="0.3"/>
    <row r="58115" x14ac:dyDescent="0.3"/>
    <row r="58116" x14ac:dyDescent="0.3"/>
    <row r="58117" x14ac:dyDescent="0.3"/>
    <row r="58118" x14ac:dyDescent="0.3"/>
    <row r="58119" x14ac:dyDescent="0.3"/>
    <row r="58120" x14ac:dyDescent="0.3"/>
    <row r="58121" x14ac:dyDescent="0.3"/>
    <row r="58122" x14ac:dyDescent="0.3"/>
    <row r="58123" x14ac:dyDescent="0.3"/>
    <row r="58124" x14ac:dyDescent="0.3"/>
    <row r="58125" x14ac:dyDescent="0.3"/>
    <row r="58126" x14ac:dyDescent="0.3"/>
    <row r="58127" x14ac:dyDescent="0.3"/>
    <row r="58128" x14ac:dyDescent="0.3"/>
    <row r="58129" x14ac:dyDescent="0.3"/>
    <row r="58130" x14ac:dyDescent="0.3"/>
    <row r="58131" x14ac:dyDescent="0.3"/>
    <row r="58132" x14ac:dyDescent="0.3"/>
    <row r="58133" x14ac:dyDescent="0.3"/>
    <row r="58134" x14ac:dyDescent="0.3"/>
    <row r="58135" x14ac:dyDescent="0.3"/>
    <row r="58136" x14ac:dyDescent="0.3"/>
    <row r="58137" x14ac:dyDescent="0.3"/>
    <row r="58138" x14ac:dyDescent="0.3"/>
    <row r="58139" x14ac:dyDescent="0.3"/>
    <row r="58140" x14ac:dyDescent="0.3"/>
    <row r="58141" x14ac:dyDescent="0.3"/>
    <row r="58142" x14ac:dyDescent="0.3"/>
    <row r="58143" x14ac:dyDescent="0.3"/>
    <row r="58144" x14ac:dyDescent="0.3"/>
    <row r="58145" x14ac:dyDescent="0.3"/>
    <row r="58146" x14ac:dyDescent="0.3"/>
    <row r="58147" x14ac:dyDescent="0.3"/>
    <row r="58148" x14ac:dyDescent="0.3"/>
    <row r="58149" x14ac:dyDescent="0.3"/>
    <row r="58150" x14ac:dyDescent="0.3"/>
    <row r="58151" x14ac:dyDescent="0.3"/>
    <row r="58152" x14ac:dyDescent="0.3"/>
    <row r="58153" x14ac:dyDescent="0.3"/>
    <row r="58154" x14ac:dyDescent="0.3"/>
    <row r="58155" x14ac:dyDescent="0.3"/>
    <row r="58156" x14ac:dyDescent="0.3"/>
    <row r="58157" x14ac:dyDescent="0.3"/>
    <row r="58158" x14ac:dyDescent="0.3"/>
    <row r="58159" x14ac:dyDescent="0.3"/>
    <row r="58160" x14ac:dyDescent="0.3"/>
    <row r="58161" x14ac:dyDescent="0.3"/>
    <row r="58162" x14ac:dyDescent="0.3"/>
    <row r="58163" x14ac:dyDescent="0.3"/>
    <row r="58164" x14ac:dyDescent="0.3"/>
    <row r="58165" x14ac:dyDescent="0.3"/>
    <row r="58166" x14ac:dyDescent="0.3"/>
    <row r="58167" x14ac:dyDescent="0.3"/>
    <row r="58168" x14ac:dyDescent="0.3"/>
    <row r="58169" x14ac:dyDescent="0.3"/>
    <row r="58170" x14ac:dyDescent="0.3"/>
    <row r="58171" x14ac:dyDescent="0.3"/>
    <row r="58172" x14ac:dyDescent="0.3"/>
    <row r="58173" x14ac:dyDescent="0.3"/>
    <row r="58174" x14ac:dyDescent="0.3"/>
    <row r="58175" x14ac:dyDescent="0.3"/>
    <row r="58176" x14ac:dyDescent="0.3"/>
    <row r="58177" x14ac:dyDescent="0.3"/>
    <row r="58178" x14ac:dyDescent="0.3"/>
    <row r="58179" x14ac:dyDescent="0.3"/>
    <row r="58180" x14ac:dyDescent="0.3"/>
    <row r="58181" x14ac:dyDescent="0.3"/>
    <row r="58182" x14ac:dyDescent="0.3"/>
    <row r="58183" x14ac:dyDescent="0.3"/>
    <row r="58184" x14ac:dyDescent="0.3"/>
    <row r="58185" x14ac:dyDescent="0.3"/>
    <row r="58186" x14ac:dyDescent="0.3"/>
    <row r="58187" x14ac:dyDescent="0.3"/>
    <row r="58188" x14ac:dyDescent="0.3"/>
    <row r="58189" x14ac:dyDescent="0.3"/>
    <row r="58190" x14ac:dyDescent="0.3"/>
    <row r="58191" x14ac:dyDescent="0.3"/>
    <row r="58192" x14ac:dyDescent="0.3"/>
    <row r="58193" x14ac:dyDescent="0.3"/>
    <row r="58194" x14ac:dyDescent="0.3"/>
    <row r="58195" x14ac:dyDescent="0.3"/>
    <row r="58196" x14ac:dyDescent="0.3"/>
    <row r="58197" x14ac:dyDescent="0.3"/>
    <row r="58198" x14ac:dyDescent="0.3"/>
    <row r="58199" x14ac:dyDescent="0.3"/>
    <row r="58200" x14ac:dyDescent="0.3"/>
    <row r="58201" x14ac:dyDescent="0.3"/>
    <row r="58202" x14ac:dyDescent="0.3"/>
    <row r="58203" x14ac:dyDescent="0.3"/>
    <row r="58204" x14ac:dyDescent="0.3"/>
    <row r="58205" x14ac:dyDescent="0.3"/>
    <row r="58206" x14ac:dyDescent="0.3"/>
    <row r="58207" x14ac:dyDescent="0.3"/>
    <row r="58208" x14ac:dyDescent="0.3"/>
    <row r="58209" x14ac:dyDescent="0.3"/>
    <row r="58210" x14ac:dyDescent="0.3"/>
    <row r="58211" x14ac:dyDescent="0.3"/>
    <row r="58212" x14ac:dyDescent="0.3"/>
    <row r="58213" x14ac:dyDescent="0.3"/>
    <row r="58214" x14ac:dyDescent="0.3"/>
    <row r="58215" x14ac:dyDescent="0.3"/>
    <row r="58216" x14ac:dyDescent="0.3"/>
    <row r="58217" x14ac:dyDescent="0.3"/>
    <row r="58218" x14ac:dyDescent="0.3"/>
    <row r="58219" x14ac:dyDescent="0.3"/>
    <row r="58220" x14ac:dyDescent="0.3"/>
    <row r="58221" x14ac:dyDescent="0.3"/>
    <row r="58222" x14ac:dyDescent="0.3"/>
    <row r="58223" x14ac:dyDescent="0.3"/>
    <row r="58224" x14ac:dyDescent="0.3"/>
    <row r="58225" x14ac:dyDescent="0.3"/>
    <row r="58226" x14ac:dyDescent="0.3"/>
    <row r="58227" x14ac:dyDescent="0.3"/>
    <row r="58228" x14ac:dyDescent="0.3"/>
    <row r="58229" x14ac:dyDescent="0.3"/>
    <row r="58230" x14ac:dyDescent="0.3"/>
    <row r="58231" x14ac:dyDescent="0.3"/>
    <row r="58232" x14ac:dyDescent="0.3"/>
    <row r="58233" x14ac:dyDescent="0.3"/>
    <row r="58234" x14ac:dyDescent="0.3"/>
    <row r="58235" x14ac:dyDescent="0.3"/>
    <row r="58236" x14ac:dyDescent="0.3"/>
    <row r="58237" x14ac:dyDescent="0.3"/>
    <row r="58238" x14ac:dyDescent="0.3"/>
    <row r="58239" x14ac:dyDescent="0.3"/>
    <row r="58240" x14ac:dyDescent="0.3"/>
    <row r="58241" x14ac:dyDescent="0.3"/>
    <row r="58242" x14ac:dyDescent="0.3"/>
    <row r="58243" x14ac:dyDescent="0.3"/>
    <row r="58244" x14ac:dyDescent="0.3"/>
    <row r="58245" x14ac:dyDescent="0.3"/>
    <row r="58246" x14ac:dyDescent="0.3"/>
    <row r="58247" x14ac:dyDescent="0.3"/>
    <row r="58248" x14ac:dyDescent="0.3"/>
    <row r="58249" x14ac:dyDescent="0.3"/>
    <row r="58250" x14ac:dyDescent="0.3"/>
    <row r="58251" x14ac:dyDescent="0.3"/>
    <row r="58252" x14ac:dyDescent="0.3"/>
    <row r="58253" x14ac:dyDescent="0.3"/>
    <row r="58254" x14ac:dyDescent="0.3"/>
    <row r="58255" x14ac:dyDescent="0.3"/>
    <row r="58256" x14ac:dyDescent="0.3"/>
    <row r="58257" x14ac:dyDescent="0.3"/>
    <row r="58258" x14ac:dyDescent="0.3"/>
    <row r="58259" x14ac:dyDescent="0.3"/>
    <row r="58260" x14ac:dyDescent="0.3"/>
    <row r="58261" x14ac:dyDescent="0.3"/>
    <row r="58262" x14ac:dyDescent="0.3"/>
    <row r="58263" x14ac:dyDescent="0.3"/>
    <row r="58264" x14ac:dyDescent="0.3"/>
    <row r="58265" x14ac:dyDescent="0.3"/>
    <row r="58266" x14ac:dyDescent="0.3"/>
    <row r="58267" x14ac:dyDescent="0.3"/>
    <row r="58268" x14ac:dyDescent="0.3"/>
    <row r="58269" x14ac:dyDescent="0.3"/>
    <row r="58270" x14ac:dyDescent="0.3"/>
    <row r="58271" x14ac:dyDescent="0.3"/>
    <row r="58272" x14ac:dyDescent="0.3"/>
    <row r="58273" x14ac:dyDescent="0.3"/>
    <row r="58274" x14ac:dyDescent="0.3"/>
    <row r="58275" x14ac:dyDescent="0.3"/>
    <row r="58276" x14ac:dyDescent="0.3"/>
    <row r="58277" x14ac:dyDescent="0.3"/>
    <row r="58278" x14ac:dyDescent="0.3"/>
    <row r="58279" x14ac:dyDescent="0.3"/>
    <row r="58280" x14ac:dyDescent="0.3"/>
    <row r="58281" x14ac:dyDescent="0.3"/>
    <row r="58282" x14ac:dyDescent="0.3"/>
    <row r="58283" x14ac:dyDescent="0.3"/>
    <row r="58284" x14ac:dyDescent="0.3"/>
    <row r="58285" x14ac:dyDescent="0.3"/>
    <row r="58286" x14ac:dyDescent="0.3"/>
    <row r="58287" x14ac:dyDescent="0.3"/>
    <row r="58288" x14ac:dyDescent="0.3"/>
    <row r="58289" x14ac:dyDescent="0.3"/>
    <row r="58290" x14ac:dyDescent="0.3"/>
    <row r="58291" x14ac:dyDescent="0.3"/>
    <row r="58292" x14ac:dyDescent="0.3"/>
    <row r="58293" x14ac:dyDescent="0.3"/>
    <row r="58294" x14ac:dyDescent="0.3"/>
    <row r="58295" x14ac:dyDescent="0.3"/>
    <row r="58296" x14ac:dyDescent="0.3"/>
    <row r="58297" x14ac:dyDescent="0.3"/>
    <row r="58298" x14ac:dyDescent="0.3"/>
    <row r="58299" x14ac:dyDescent="0.3"/>
    <row r="58300" x14ac:dyDescent="0.3"/>
    <row r="58301" x14ac:dyDescent="0.3"/>
    <row r="58302" x14ac:dyDescent="0.3"/>
    <row r="58303" x14ac:dyDescent="0.3"/>
    <row r="58304" x14ac:dyDescent="0.3"/>
    <row r="58305" x14ac:dyDescent="0.3"/>
    <row r="58306" x14ac:dyDescent="0.3"/>
    <row r="58307" x14ac:dyDescent="0.3"/>
    <row r="58308" x14ac:dyDescent="0.3"/>
    <row r="58309" x14ac:dyDescent="0.3"/>
    <row r="58310" x14ac:dyDescent="0.3"/>
    <row r="58311" x14ac:dyDescent="0.3"/>
    <row r="58312" x14ac:dyDescent="0.3"/>
    <row r="58313" x14ac:dyDescent="0.3"/>
    <row r="58314" x14ac:dyDescent="0.3"/>
    <row r="58315" x14ac:dyDescent="0.3"/>
    <row r="58316" x14ac:dyDescent="0.3"/>
    <row r="58317" x14ac:dyDescent="0.3"/>
    <row r="58318" x14ac:dyDescent="0.3"/>
    <row r="58319" x14ac:dyDescent="0.3"/>
    <row r="58320" x14ac:dyDescent="0.3"/>
    <row r="58321" x14ac:dyDescent="0.3"/>
    <row r="58322" x14ac:dyDescent="0.3"/>
    <row r="58323" x14ac:dyDescent="0.3"/>
    <row r="58324" x14ac:dyDescent="0.3"/>
    <row r="58325" x14ac:dyDescent="0.3"/>
    <row r="58326" x14ac:dyDescent="0.3"/>
    <row r="58327" x14ac:dyDescent="0.3"/>
    <row r="58328" x14ac:dyDescent="0.3"/>
    <row r="58329" x14ac:dyDescent="0.3"/>
    <row r="58330" x14ac:dyDescent="0.3"/>
    <row r="58331" x14ac:dyDescent="0.3"/>
    <row r="58332" x14ac:dyDescent="0.3"/>
    <row r="58333" x14ac:dyDescent="0.3"/>
    <row r="58334" x14ac:dyDescent="0.3"/>
    <row r="58335" x14ac:dyDescent="0.3"/>
    <row r="58336" x14ac:dyDescent="0.3"/>
    <row r="58337" x14ac:dyDescent="0.3"/>
    <row r="58338" x14ac:dyDescent="0.3"/>
    <row r="58339" x14ac:dyDescent="0.3"/>
    <row r="58340" x14ac:dyDescent="0.3"/>
    <row r="58341" x14ac:dyDescent="0.3"/>
    <row r="58342" x14ac:dyDescent="0.3"/>
    <row r="58343" x14ac:dyDescent="0.3"/>
    <row r="58344" x14ac:dyDescent="0.3"/>
    <row r="58345" x14ac:dyDescent="0.3"/>
    <row r="58346" x14ac:dyDescent="0.3"/>
    <row r="58347" x14ac:dyDescent="0.3"/>
    <row r="58348" x14ac:dyDescent="0.3"/>
    <row r="58349" x14ac:dyDescent="0.3"/>
    <row r="58350" x14ac:dyDescent="0.3"/>
    <row r="58351" x14ac:dyDescent="0.3"/>
    <row r="58352" x14ac:dyDescent="0.3"/>
    <row r="58353" x14ac:dyDescent="0.3"/>
    <row r="58354" x14ac:dyDescent="0.3"/>
    <row r="58355" x14ac:dyDescent="0.3"/>
    <row r="58356" x14ac:dyDescent="0.3"/>
    <row r="58357" x14ac:dyDescent="0.3"/>
    <row r="58358" x14ac:dyDescent="0.3"/>
    <row r="58359" x14ac:dyDescent="0.3"/>
    <row r="58360" x14ac:dyDescent="0.3"/>
    <row r="58361" x14ac:dyDescent="0.3"/>
    <row r="58362" x14ac:dyDescent="0.3"/>
    <row r="58363" x14ac:dyDescent="0.3"/>
    <row r="58364" x14ac:dyDescent="0.3"/>
    <row r="58365" x14ac:dyDescent="0.3"/>
    <row r="58366" x14ac:dyDescent="0.3"/>
    <row r="58367" x14ac:dyDescent="0.3"/>
    <row r="58368" x14ac:dyDescent="0.3"/>
    <row r="58369" x14ac:dyDescent="0.3"/>
    <row r="58370" x14ac:dyDescent="0.3"/>
    <row r="58371" x14ac:dyDescent="0.3"/>
    <row r="58372" x14ac:dyDescent="0.3"/>
    <row r="58373" x14ac:dyDescent="0.3"/>
    <row r="58374" x14ac:dyDescent="0.3"/>
    <row r="58375" x14ac:dyDescent="0.3"/>
    <row r="58376" x14ac:dyDescent="0.3"/>
    <row r="58377" x14ac:dyDescent="0.3"/>
    <row r="58378" x14ac:dyDescent="0.3"/>
    <row r="58379" x14ac:dyDescent="0.3"/>
    <row r="58380" x14ac:dyDescent="0.3"/>
    <row r="58381" x14ac:dyDescent="0.3"/>
    <row r="58382" x14ac:dyDescent="0.3"/>
    <row r="58383" x14ac:dyDescent="0.3"/>
    <row r="58384" x14ac:dyDescent="0.3"/>
    <row r="58385" x14ac:dyDescent="0.3"/>
    <row r="58386" x14ac:dyDescent="0.3"/>
    <row r="58387" x14ac:dyDescent="0.3"/>
    <row r="58388" x14ac:dyDescent="0.3"/>
    <row r="58389" x14ac:dyDescent="0.3"/>
    <row r="58390" x14ac:dyDescent="0.3"/>
    <row r="58391" x14ac:dyDescent="0.3"/>
    <row r="58392" x14ac:dyDescent="0.3"/>
    <row r="58393" x14ac:dyDescent="0.3"/>
    <row r="58394" x14ac:dyDescent="0.3"/>
    <row r="58395" x14ac:dyDescent="0.3"/>
    <row r="58396" x14ac:dyDescent="0.3"/>
    <row r="58397" x14ac:dyDescent="0.3"/>
    <row r="58398" x14ac:dyDescent="0.3"/>
    <row r="58399" x14ac:dyDescent="0.3"/>
    <row r="58400" x14ac:dyDescent="0.3"/>
    <row r="58401" x14ac:dyDescent="0.3"/>
    <row r="58402" x14ac:dyDescent="0.3"/>
    <row r="58403" x14ac:dyDescent="0.3"/>
    <row r="58404" x14ac:dyDescent="0.3"/>
    <row r="58405" x14ac:dyDescent="0.3"/>
    <row r="58406" x14ac:dyDescent="0.3"/>
    <row r="58407" x14ac:dyDescent="0.3"/>
    <row r="58408" x14ac:dyDescent="0.3"/>
    <row r="58409" x14ac:dyDescent="0.3"/>
    <row r="58410" x14ac:dyDescent="0.3"/>
    <row r="58411" x14ac:dyDescent="0.3"/>
    <row r="58412" x14ac:dyDescent="0.3"/>
    <row r="58413" x14ac:dyDescent="0.3"/>
    <row r="58414" x14ac:dyDescent="0.3"/>
    <row r="58415" x14ac:dyDescent="0.3"/>
    <row r="58416" x14ac:dyDescent="0.3"/>
    <row r="58417" x14ac:dyDescent="0.3"/>
    <row r="58418" x14ac:dyDescent="0.3"/>
    <row r="58419" x14ac:dyDescent="0.3"/>
    <row r="58420" x14ac:dyDescent="0.3"/>
    <row r="58421" x14ac:dyDescent="0.3"/>
    <row r="58422" x14ac:dyDescent="0.3"/>
    <row r="58423" x14ac:dyDescent="0.3"/>
    <row r="58424" x14ac:dyDescent="0.3"/>
    <row r="58425" x14ac:dyDescent="0.3"/>
    <row r="58426" x14ac:dyDescent="0.3"/>
    <row r="58427" x14ac:dyDescent="0.3"/>
    <row r="58428" x14ac:dyDescent="0.3"/>
    <row r="58429" x14ac:dyDescent="0.3"/>
    <row r="58430" x14ac:dyDescent="0.3"/>
    <row r="58431" x14ac:dyDescent="0.3"/>
    <row r="58432" x14ac:dyDescent="0.3"/>
    <row r="58433" x14ac:dyDescent="0.3"/>
    <row r="58434" x14ac:dyDescent="0.3"/>
    <row r="58435" x14ac:dyDescent="0.3"/>
    <row r="58436" x14ac:dyDescent="0.3"/>
    <row r="58437" x14ac:dyDescent="0.3"/>
    <row r="58438" x14ac:dyDescent="0.3"/>
    <row r="58439" x14ac:dyDescent="0.3"/>
    <row r="58440" x14ac:dyDescent="0.3"/>
    <row r="58441" x14ac:dyDescent="0.3"/>
    <row r="58442" x14ac:dyDescent="0.3"/>
    <row r="58443" x14ac:dyDescent="0.3"/>
    <row r="58444" x14ac:dyDescent="0.3"/>
    <row r="58445" x14ac:dyDescent="0.3"/>
    <row r="58446" x14ac:dyDescent="0.3"/>
    <row r="58447" x14ac:dyDescent="0.3"/>
    <row r="58448" x14ac:dyDescent="0.3"/>
    <row r="58449" x14ac:dyDescent="0.3"/>
    <row r="58450" x14ac:dyDescent="0.3"/>
    <row r="58451" x14ac:dyDescent="0.3"/>
    <row r="58452" x14ac:dyDescent="0.3"/>
    <row r="58453" x14ac:dyDescent="0.3"/>
    <row r="58454" x14ac:dyDescent="0.3"/>
    <row r="58455" x14ac:dyDescent="0.3"/>
    <row r="58456" x14ac:dyDescent="0.3"/>
    <row r="58457" x14ac:dyDescent="0.3"/>
    <row r="58458" x14ac:dyDescent="0.3"/>
    <row r="58459" x14ac:dyDescent="0.3"/>
    <row r="58460" x14ac:dyDescent="0.3"/>
    <row r="58461" x14ac:dyDescent="0.3"/>
    <row r="58462" x14ac:dyDescent="0.3"/>
    <row r="58463" x14ac:dyDescent="0.3"/>
    <row r="58464" x14ac:dyDescent="0.3"/>
    <row r="58465" x14ac:dyDescent="0.3"/>
    <row r="58466" x14ac:dyDescent="0.3"/>
    <row r="58467" x14ac:dyDescent="0.3"/>
    <row r="58468" x14ac:dyDescent="0.3"/>
    <row r="58469" x14ac:dyDescent="0.3"/>
    <row r="58470" x14ac:dyDescent="0.3"/>
    <row r="58471" x14ac:dyDescent="0.3"/>
    <row r="58472" x14ac:dyDescent="0.3"/>
    <row r="58473" x14ac:dyDescent="0.3"/>
    <row r="58474" x14ac:dyDescent="0.3"/>
    <row r="58475" x14ac:dyDescent="0.3"/>
    <row r="58476" x14ac:dyDescent="0.3"/>
    <row r="58477" x14ac:dyDescent="0.3"/>
    <row r="58478" x14ac:dyDescent="0.3"/>
    <row r="58479" x14ac:dyDescent="0.3"/>
    <row r="58480" x14ac:dyDescent="0.3"/>
    <row r="58481" x14ac:dyDescent="0.3"/>
    <row r="58482" x14ac:dyDescent="0.3"/>
    <row r="58483" x14ac:dyDescent="0.3"/>
    <row r="58484" x14ac:dyDescent="0.3"/>
    <row r="58485" x14ac:dyDescent="0.3"/>
    <row r="58486" x14ac:dyDescent="0.3"/>
    <row r="58487" x14ac:dyDescent="0.3"/>
    <row r="58488" x14ac:dyDescent="0.3"/>
    <row r="58489" x14ac:dyDescent="0.3"/>
    <row r="58490" x14ac:dyDescent="0.3"/>
    <row r="58491" x14ac:dyDescent="0.3"/>
    <row r="58492" x14ac:dyDescent="0.3"/>
    <row r="58493" x14ac:dyDescent="0.3"/>
    <row r="58494" x14ac:dyDescent="0.3"/>
    <row r="58495" x14ac:dyDescent="0.3"/>
    <row r="58496" x14ac:dyDescent="0.3"/>
    <row r="58497" x14ac:dyDescent="0.3"/>
    <row r="58498" x14ac:dyDescent="0.3"/>
    <row r="58499" x14ac:dyDescent="0.3"/>
    <row r="58500" x14ac:dyDescent="0.3"/>
    <row r="58501" x14ac:dyDescent="0.3"/>
    <row r="58502" x14ac:dyDescent="0.3"/>
    <row r="58503" x14ac:dyDescent="0.3"/>
    <row r="58504" x14ac:dyDescent="0.3"/>
    <row r="58505" x14ac:dyDescent="0.3"/>
    <row r="58506" x14ac:dyDescent="0.3"/>
    <row r="58507" x14ac:dyDescent="0.3"/>
    <row r="58508" x14ac:dyDescent="0.3"/>
    <row r="58509" x14ac:dyDescent="0.3"/>
    <row r="58510" x14ac:dyDescent="0.3"/>
    <row r="58511" x14ac:dyDescent="0.3"/>
    <row r="58512" x14ac:dyDescent="0.3"/>
    <row r="58513" x14ac:dyDescent="0.3"/>
    <row r="58514" x14ac:dyDescent="0.3"/>
    <row r="58515" x14ac:dyDescent="0.3"/>
    <row r="58516" x14ac:dyDescent="0.3"/>
    <row r="58517" x14ac:dyDescent="0.3"/>
    <row r="58518" x14ac:dyDescent="0.3"/>
    <row r="58519" x14ac:dyDescent="0.3"/>
    <row r="58520" x14ac:dyDescent="0.3"/>
    <row r="58521" x14ac:dyDescent="0.3"/>
    <row r="58522" x14ac:dyDescent="0.3"/>
    <row r="58523" x14ac:dyDescent="0.3"/>
    <row r="58524" x14ac:dyDescent="0.3"/>
    <row r="58525" x14ac:dyDescent="0.3"/>
    <row r="58526" x14ac:dyDescent="0.3"/>
    <row r="58527" x14ac:dyDescent="0.3"/>
    <row r="58528" x14ac:dyDescent="0.3"/>
    <row r="58529" x14ac:dyDescent="0.3"/>
    <row r="58530" x14ac:dyDescent="0.3"/>
    <row r="58531" x14ac:dyDescent="0.3"/>
    <row r="58532" x14ac:dyDescent="0.3"/>
    <row r="58533" x14ac:dyDescent="0.3"/>
    <row r="58534" x14ac:dyDescent="0.3"/>
    <row r="58535" x14ac:dyDescent="0.3"/>
    <row r="58536" x14ac:dyDescent="0.3"/>
    <row r="58537" x14ac:dyDescent="0.3"/>
    <row r="58538" x14ac:dyDescent="0.3"/>
    <row r="58539" x14ac:dyDescent="0.3"/>
    <row r="58540" x14ac:dyDescent="0.3"/>
    <row r="58541" x14ac:dyDescent="0.3"/>
    <row r="58542" x14ac:dyDescent="0.3"/>
    <row r="58543" x14ac:dyDescent="0.3"/>
    <row r="58544" x14ac:dyDescent="0.3"/>
    <row r="58545" x14ac:dyDescent="0.3"/>
    <row r="58546" x14ac:dyDescent="0.3"/>
    <row r="58547" x14ac:dyDescent="0.3"/>
    <row r="58548" x14ac:dyDescent="0.3"/>
    <row r="58549" x14ac:dyDescent="0.3"/>
    <row r="58550" x14ac:dyDescent="0.3"/>
    <row r="58551" x14ac:dyDescent="0.3"/>
    <row r="58552" x14ac:dyDescent="0.3"/>
    <row r="58553" x14ac:dyDescent="0.3"/>
    <row r="58554" x14ac:dyDescent="0.3"/>
    <row r="58555" x14ac:dyDescent="0.3"/>
    <row r="58556" x14ac:dyDescent="0.3"/>
    <row r="58557" x14ac:dyDescent="0.3"/>
    <row r="58558" x14ac:dyDescent="0.3"/>
    <row r="58559" x14ac:dyDescent="0.3"/>
    <row r="58560" x14ac:dyDescent="0.3"/>
    <row r="58561" x14ac:dyDescent="0.3"/>
    <row r="58562" x14ac:dyDescent="0.3"/>
    <row r="58563" x14ac:dyDescent="0.3"/>
    <row r="58564" x14ac:dyDescent="0.3"/>
    <row r="58565" x14ac:dyDescent="0.3"/>
    <row r="58566" x14ac:dyDescent="0.3"/>
    <row r="58567" x14ac:dyDescent="0.3"/>
    <row r="58568" x14ac:dyDescent="0.3"/>
    <row r="58569" x14ac:dyDescent="0.3"/>
    <row r="58570" x14ac:dyDescent="0.3"/>
    <row r="58571" x14ac:dyDescent="0.3"/>
    <row r="58572" x14ac:dyDescent="0.3"/>
    <row r="58573" x14ac:dyDescent="0.3"/>
    <row r="58574" x14ac:dyDescent="0.3"/>
    <row r="58575" x14ac:dyDescent="0.3"/>
    <row r="58576" x14ac:dyDescent="0.3"/>
    <row r="58577" x14ac:dyDescent="0.3"/>
    <row r="58578" x14ac:dyDescent="0.3"/>
    <row r="58579" x14ac:dyDescent="0.3"/>
    <row r="58580" x14ac:dyDescent="0.3"/>
    <row r="58581" x14ac:dyDescent="0.3"/>
    <row r="58582" x14ac:dyDescent="0.3"/>
    <row r="58583" x14ac:dyDescent="0.3"/>
    <row r="58584" x14ac:dyDescent="0.3"/>
    <row r="58585" x14ac:dyDescent="0.3"/>
    <row r="58586" x14ac:dyDescent="0.3"/>
    <row r="58587" x14ac:dyDescent="0.3"/>
    <row r="58588" x14ac:dyDescent="0.3"/>
    <row r="58589" x14ac:dyDescent="0.3"/>
    <row r="58590" x14ac:dyDescent="0.3"/>
    <row r="58591" x14ac:dyDescent="0.3"/>
    <row r="58592" x14ac:dyDescent="0.3"/>
    <row r="58593" x14ac:dyDescent="0.3"/>
    <row r="58594" x14ac:dyDescent="0.3"/>
    <row r="58595" x14ac:dyDescent="0.3"/>
    <row r="58596" x14ac:dyDescent="0.3"/>
    <row r="58597" x14ac:dyDescent="0.3"/>
    <row r="58598" x14ac:dyDescent="0.3"/>
    <row r="58599" x14ac:dyDescent="0.3"/>
    <row r="58600" x14ac:dyDescent="0.3"/>
    <row r="58601" x14ac:dyDescent="0.3"/>
    <row r="58602" x14ac:dyDescent="0.3"/>
    <row r="58603" x14ac:dyDescent="0.3"/>
    <row r="58604" x14ac:dyDescent="0.3"/>
    <row r="58605" x14ac:dyDescent="0.3"/>
    <row r="58606" x14ac:dyDescent="0.3"/>
    <row r="58607" x14ac:dyDescent="0.3"/>
    <row r="58608" x14ac:dyDescent="0.3"/>
    <row r="58609" x14ac:dyDescent="0.3"/>
    <row r="58610" x14ac:dyDescent="0.3"/>
    <row r="58611" x14ac:dyDescent="0.3"/>
    <row r="58612" x14ac:dyDescent="0.3"/>
    <row r="58613" x14ac:dyDescent="0.3"/>
    <row r="58614" x14ac:dyDescent="0.3"/>
    <row r="58615" x14ac:dyDescent="0.3"/>
    <row r="58616" x14ac:dyDescent="0.3"/>
    <row r="58617" x14ac:dyDescent="0.3"/>
    <row r="58618" x14ac:dyDescent="0.3"/>
    <row r="58619" x14ac:dyDescent="0.3"/>
    <row r="58620" x14ac:dyDescent="0.3"/>
    <row r="58621" x14ac:dyDescent="0.3"/>
    <row r="58622" x14ac:dyDescent="0.3"/>
    <row r="58623" x14ac:dyDescent="0.3"/>
    <row r="58624" x14ac:dyDescent="0.3"/>
    <row r="58625" x14ac:dyDescent="0.3"/>
    <row r="58626" x14ac:dyDescent="0.3"/>
    <row r="58627" x14ac:dyDescent="0.3"/>
    <row r="58628" x14ac:dyDescent="0.3"/>
    <row r="58629" x14ac:dyDescent="0.3"/>
    <row r="58630" x14ac:dyDescent="0.3"/>
    <row r="58631" x14ac:dyDescent="0.3"/>
    <row r="58632" x14ac:dyDescent="0.3"/>
    <row r="58633" x14ac:dyDescent="0.3"/>
    <row r="58634" x14ac:dyDescent="0.3"/>
    <row r="58635" x14ac:dyDescent="0.3"/>
    <row r="58636" x14ac:dyDescent="0.3"/>
    <row r="58637" x14ac:dyDescent="0.3"/>
    <row r="58638" x14ac:dyDescent="0.3"/>
    <row r="58639" x14ac:dyDescent="0.3"/>
    <row r="58640" x14ac:dyDescent="0.3"/>
    <row r="58641" x14ac:dyDescent="0.3"/>
    <row r="58642" x14ac:dyDescent="0.3"/>
    <row r="58643" x14ac:dyDescent="0.3"/>
    <row r="58644" x14ac:dyDescent="0.3"/>
    <row r="58645" x14ac:dyDescent="0.3"/>
    <row r="58646" x14ac:dyDescent="0.3"/>
    <row r="58647" x14ac:dyDescent="0.3"/>
    <row r="58648" x14ac:dyDescent="0.3"/>
    <row r="58649" x14ac:dyDescent="0.3"/>
    <row r="58650" x14ac:dyDescent="0.3"/>
    <row r="58651" x14ac:dyDescent="0.3"/>
    <row r="58652" x14ac:dyDescent="0.3"/>
    <row r="58653" x14ac:dyDescent="0.3"/>
    <row r="58654" x14ac:dyDescent="0.3"/>
    <row r="58655" x14ac:dyDescent="0.3"/>
    <row r="58656" x14ac:dyDescent="0.3"/>
    <row r="58657" x14ac:dyDescent="0.3"/>
    <row r="58658" x14ac:dyDescent="0.3"/>
    <row r="58659" x14ac:dyDescent="0.3"/>
    <row r="58660" x14ac:dyDescent="0.3"/>
    <row r="58661" x14ac:dyDescent="0.3"/>
    <row r="58662" x14ac:dyDescent="0.3"/>
    <row r="58663" x14ac:dyDescent="0.3"/>
    <row r="58664" x14ac:dyDescent="0.3"/>
    <row r="58665" x14ac:dyDescent="0.3"/>
    <row r="58666" x14ac:dyDescent="0.3"/>
    <row r="58667" x14ac:dyDescent="0.3"/>
    <row r="58668" x14ac:dyDescent="0.3"/>
    <row r="58669" x14ac:dyDescent="0.3"/>
    <row r="58670" x14ac:dyDescent="0.3"/>
    <row r="58671" x14ac:dyDescent="0.3"/>
    <row r="58672" x14ac:dyDescent="0.3"/>
    <row r="58673" x14ac:dyDescent="0.3"/>
    <row r="58674" x14ac:dyDescent="0.3"/>
    <row r="58675" x14ac:dyDescent="0.3"/>
    <row r="58676" x14ac:dyDescent="0.3"/>
    <row r="58677" x14ac:dyDescent="0.3"/>
    <row r="58678" x14ac:dyDescent="0.3"/>
    <row r="58679" x14ac:dyDescent="0.3"/>
    <row r="58680" x14ac:dyDescent="0.3"/>
    <row r="58681" x14ac:dyDescent="0.3"/>
    <row r="58682" x14ac:dyDescent="0.3"/>
    <row r="58683" x14ac:dyDescent="0.3"/>
    <row r="58684" x14ac:dyDescent="0.3"/>
    <row r="58685" x14ac:dyDescent="0.3"/>
    <row r="58686" x14ac:dyDescent="0.3"/>
    <row r="58687" x14ac:dyDescent="0.3"/>
    <row r="58688" x14ac:dyDescent="0.3"/>
    <row r="58689" x14ac:dyDescent="0.3"/>
    <row r="58690" x14ac:dyDescent="0.3"/>
    <row r="58691" x14ac:dyDescent="0.3"/>
    <row r="58692" x14ac:dyDescent="0.3"/>
    <row r="58693" x14ac:dyDescent="0.3"/>
    <row r="58694" x14ac:dyDescent="0.3"/>
    <row r="58695" x14ac:dyDescent="0.3"/>
    <row r="58696" x14ac:dyDescent="0.3"/>
    <row r="58697" x14ac:dyDescent="0.3"/>
    <row r="58698" x14ac:dyDescent="0.3"/>
    <row r="58699" x14ac:dyDescent="0.3"/>
    <row r="58700" x14ac:dyDescent="0.3"/>
    <row r="58701" x14ac:dyDescent="0.3"/>
    <row r="58702" x14ac:dyDescent="0.3"/>
    <row r="58703" x14ac:dyDescent="0.3"/>
    <row r="58704" x14ac:dyDescent="0.3"/>
    <row r="58705" x14ac:dyDescent="0.3"/>
    <row r="58706" x14ac:dyDescent="0.3"/>
    <row r="58707" x14ac:dyDescent="0.3"/>
    <row r="58708" x14ac:dyDescent="0.3"/>
    <row r="58709" x14ac:dyDescent="0.3"/>
    <row r="58710" x14ac:dyDescent="0.3"/>
    <row r="58711" x14ac:dyDescent="0.3"/>
    <row r="58712" x14ac:dyDescent="0.3"/>
    <row r="58713" x14ac:dyDescent="0.3"/>
    <row r="58714" x14ac:dyDescent="0.3"/>
    <row r="58715" x14ac:dyDescent="0.3"/>
    <row r="58716" x14ac:dyDescent="0.3"/>
    <row r="58717" x14ac:dyDescent="0.3"/>
    <row r="58718" x14ac:dyDescent="0.3"/>
    <row r="58719" x14ac:dyDescent="0.3"/>
    <row r="58720" x14ac:dyDescent="0.3"/>
    <row r="58721" x14ac:dyDescent="0.3"/>
    <row r="58722" x14ac:dyDescent="0.3"/>
    <row r="58723" x14ac:dyDescent="0.3"/>
    <row r="58724" x14ac:dyDescent="0.3"/>
    <row r="58725" x14ac:dyDescent="0.3"/>
    <row r="58726" x14ac:dyDescent="0.3"/>
    <row r="58727" x14ac:dyDescent="0.3"/>
    <row r="58728" x14ac:dyDescent="0.3"/>
    <row r="58729" x14ac:dyDescent="0.3"/>
    <row r="58730" x14ac:dyDescent="0.3"/>
    <row r="58731" x14ac:dyDescent="0.3"/>
    <row r="58732" x14ac:dyDescent="0.3"/>
    <row r="58733" x14ac:dyDescent="0.3"/>
    <row r="58734" x14ac:dyDescent="0.3"/>
    <row r="58735" x14ac:dyDescent="0.3"/>
    <row r="58736" x14ac:dyDescent="0.3"/>
    <row r="58737" x14ac:dyDescent="0.3"/>
    <row r="58738" x14ac:dyDescent="0.3"/>
    <row r="58739" x14ac:dyDescent="0.3"/>
    <row r="58740" x14ac:dyDescent="0.3"/>
    <row r="58741" x14ac:dyDescent="0.3"/>
    <row r="58742" x14ac:dyDescent="0.3"/>
    <row r="58743" x14ac:dyDescent="0.3"/>
    <row r="58744" x14ac:dyDescent="0.3"/>
    <row r="58745" x14ac:dyDescent="0.3"/>
    <row r="58746" x14ac:dyDescent="0.3"/>
    <row r="58747" x14ac:dyDescent="0.3"/>
    <row r="58748" x14ac:dyDescent="0.3"/>
    <row r="58749" x14ac:dyDescent="0.3"/>
    <row r="58750" x14ac:dyDescent="0.3"/>
    <row r="58751" x14ac:dyDescent="0.3"/>
    <row r="58752" x14ac:dyDescent="0.3"/>
    <row r="58753" x14ac:dyDescent="0.3"/>
    <row r="58754" x14ac:dyDescent="0.3"/>
    <row r="58755" x14ac:dyDescent="0.3"/>
    <row r="58756" x14ac:dyDescent="0.3"/>
    <row r="58757" x14ac:dyDescent="0.3"/>
    <row r="58758" x14ac:dyDescent="0.3"/>
    <row r="58759" x14ac:dyDescent="0.3"/>
    <row r="58760" x14ac:dyDescent="0.3"/>
    <row r="58761" x14ac:dyDescent="0.3"/>
    <row r="58762" x14ac:dyDescent="0.3"/>
    <row r="58763" x14ac:dyDescent="0.3"/>
    <row r="58764" x14ac:dyDescent="0.3"/>
    <row r="58765" x14ac:dyDescent="0.3"/>
    <row r="58766" x14ac:dyDescent="0.3"/>
    <row r="58767" x14ac:dyDescent="0.3"/>
    <row r="58768" x14ac:dyDescent="0.3"/>
    <row r="58769" x14ac:dyDescent="0.3"/>
    <row r="58770" x14ac:dyDescent="0.3"/>
    <row r="58771" x14ac:dyDescent="0.3"/>
    <row r="58772" x14ac:dyDescent="0.3"/>
    <row r="58773" x14ac:dyDescent="0.3"/>
    <row r="58774" x14ac:dyDescent="0.3"/>
    <row r="58775" x14ac:dyDescent="0.3"/>
    <row r="58776" x14ac:dyDescent="0.3"/>
    <row r="58777" x14ac:dyDescent="0.3"/>
    <row r="58778" x14ac:dyDescent="0.3"/>
    <row r="58779" x14ac:dyDescent="0.3"/>
    <row r="58780" x14ac:dyDescent="0.3"/>
    <row r="58781" x14ac:dyDescent="0.3"/>
    <row r="58782" x14ac:dyDescent="0.3"/>
    <row r="58783" x14ac:dyDescent="0.3"/>
    <row r="58784" x14ac:dyDescent="0.3"/>
    <row r="58785" x14ac:dyDescent="0.3"/>
    <row r="58786" x14ac:dyDescent="0.3"/>
    <row r="58787" x14ac:dyDescent="0.3"/>
    <row r="58788" x14ac:dyDescent="0.3"/>
    <row r="58789" x14ac:dyDescent="0.3"/>
    <row r="58790" x14ac:dyDescent="0.3"/>
    <row r="58791" x14ac:dyDescent="0.3"/>
    <row r="58792" x14ac:dyDescent="0.3"/>
    <row r="58793" x14ac:dyDescent="0.3"/>
    <row r="58794" x14ac:dyDescent="0.3"/>
    <row r="58795" x14ac:dyDescent="0.3"/>
    <row r="58796" x14ac:dyDescent="0.3"/>
    <row r="58797" x14ac:dyDescent="0.3"/>
    <row r="58798" x14ac:dyDescent="0.3"/>
    <row r="58799" x14ac:dyDescent="0.3"/>
    <row r="58800" x14ac:dyDescent="0.3"/>
    <row r="58801" x14ac:dyDescent="0.3"/>
    <row r="58802" x14ac:dyDescent="0.3"/>
    <row r="58803" x14ac:dyDescent="0.3"/>
    <row r="58804" x14ac:dyDescent="0.3"/>
    <row r="58805" x14ac:dyDescent="0.3"/>
    <row r="58806" x14ac:dyDescent="0.3"/>
    <row r="58807" x14ac:dyDescent="0.3"/>
    <row r="58808" x14ac:dyDescent="0.3"/>
    <row r="58809" x14ac:dyDescent="0.3"/>
    <row r="58810" x14ac:dyDescent="0.3"/>
    <row r="58811" x14ac:dyDescent="0.3"/>
    <row r="58812" x14ac:dyDescent="0.3"/>
    <row r="58813" x14ac:dyDescent="0.3"/>
    <row r="58814" x14ac:dyDescent="0.3"/>
    <row r="58815" x14ac:dyDescent="0.3"/>
    <row r="58816" x14ac:dyDescent="0.3"/>
    <row r="58817" x14ac:dyDescent="0.3"/>
    <row r="58818" x14ac:dyDescent="0.3"/>
    <row r="58819" x14ac:dyDescent="0.3"/>
    <row r="58820" x14ac:dyDescent="0.3"/>
    <row r="58821" x14ac:dyDescent="0.3"/>
    <row r="58822" x14ac:dyDescent="0.3"/>
    <row r="58823" x14ac:dyDescent="0.3"/>
    <row r="58824" x14ac:dyDescent="0.3"/>
    <row r="58825" x14ac:dyDescent="0.3"/>
    <row r="58826" x14ac:dyDescent="0.3"/>
    <row r="58827" x14ac:dyDescent="0.3"/>
    <row r="58828" x14ac:dyDescent="0.3"/>
    <row r="58829" x14ac:dyDescent="0.3"/>
    <row r="58830" x14ac:dyDescent="0.3"/>
    <row r="58831" x14ac:dyDescent="0.3"/>
    <row r="58832" x14ac:dyDescent="0.3"/>
    <row r="58833" x14ac:dyDescent="0.3"/>
    <row r="58834" x14ac:dyDescent="0.3"/>
    <row r="58835" x14ac:dyDescent="0.3"/>
    <row r="58836" x14ac:dyDescent="0.3"/>
    <row r="58837" x14ac:dyDescent="0.3"/>
    <row r="58838" x14ac:dyDescent="0.3"/>
    <row r="58839" x14ac:dyDescent="0.3"/>
    <row r="58840" x14ac:dyDescent="0.3"/>
    <row r="58841" x14ac:dyDescent="0.3"/>
    <row r="58842" x14ac:dyDescent="0.3"/>
    <row r="58843" x14ac:dyDescent="0.3"/>
    <row r="58844" x14ac:dyDescent="0.3"/>
    <row r="58845" x14ac:dyDescent="0.3"/>
    <row r="58846" x14ac:dyDescent="0.3"/>
    <row r="58847" x14ac:dyDescent="0.3"/>
    <row r="58848" x14ac:dyDescent="0.3"/>
    <row r="58849" x14ac:dyDescent="0.3"/>
    <row r="58850" x14ac:dyDescent="0.3"/>
    <row r="58851" x14ac:dyDescent="0.3"/>
    <row r="58852" x14ac:dyDescent="0.3"/>
    <row r="58853" x14ac:dyDescent="0.3"/>
    <row r="58854" x14ac:dyDescent="0.3"/>
    <row r="58855" x14ac:dyDescent="0.3"/>
    <row r="58856" x14ac:dyDescent="0.3"/>
    <row r="58857" x14ac:dyDescent="0.3"/>
    <row r="58858" x14ac:dyDescent="0.3"/>
    <row r="58859" x14ac:dyDescent="0.3"/>
    <row r="58860" x14ac:dyDescent="0.3"/>
    <row r="58861" x14ac:dyDescent="0.3"/>
    <row r="58862" x14ac:dyDescent="0.3"/>
    <row r="58863" x14ac:dyDescent="0.3"/>
    <row r="58864" x14ac:dyDescent="0.3"/>
    <row r="58865" x14ac:dyDescent="0.3"/>
    <row r="58866" x14ac:dyDescent="0.3"/>
    <row r="58867" x14ac:dyDescent="0.3"/>
    <row r="58868" x14ac:dyDescent="0.3"/>
    <row r="58869" x14ac:dyDescent="0.3"/>
    <row r="58870" x14ac:dyDescent="0.3"/>
    <row r="58871" x14ac:dyDescent="0.3"/>
    <row r="58872" x14ac:dyDescent="0.3"/>
    <row r="58873" x14ac:dyDescent="0.3"/>
    <row r="58874" x14ac:dyDescent="0.3"/>
    <row r="58875" x14ac:dyDescent="0.3"/>
    <row r="58876" x14ac:dyDescent="0.3"/>
    <row r="58877" x14ac:dyDescent="0.3"/>
    <row r="58878" x14ac:dyDescent="0.3"/>
    <row r="58879" x14ac:dyDescent="0.3"/>
    <row r="58880" x14ac:dyDescent="0.3"/>
    <row r="58881" x14ac:dyDescent="0.3"/>
    <row r="58882" x14ac:dyDescent="0.3"/>
    <row r="58883" x14ac:dyDescent="0.3"/>
    <row r="58884" x14ac:dyDescent="0.3"/>
    <row r="58885" x14ac:dyDescent="0.3"/>
    <row r="58886" x14ac:dyDescent="0.3"/>
    <row r="58887" x14ac:dyDescent="0.3"/>
    <row r="58888" x14ac:dyDescent="0.3"/>
    <row r="58889" x14ac:dyDescent="0.3"/>
    <row r="58890" x14ac:dyDescent="0.3"/>
    <row r="58891" x14ac:dyDescent="0.3"/>
    <row r="58892" x14ac:dyDescent="0.3"/>
    <row r="58893" x14ac:dyDescent="0.3"/>
    <row r="58894" x14ac:dyDescent="0.3"/>
    <row r="58895" x14ac:dyDescent="0.3"/>
    <row r="58896" x14ac:dyDescent="0.3"/>
    <row r="58897" x14ac:dyDescent="0.3"/>
    <row r="58898" x14ac:dyDescent="0.3"/>
    <row r="58899" x14ac:dyDescent="0.3"/>
    <row r="58900" x14ac:dyDescent="0.3"/>
    <row r="58901" x14ac:dyDescent="0.3"/>
    <row r="58902" x14ac:dyDescent="0.3"/>
    <row r="58903" x14ac:dyDescent="0.3"/>
    <row r="58904" x14ac:dyDescent="0.3"/>
    <row r="58905" x14ac:dyDescent="0.3"/>
    <row r="58906" x14ac:dyDescent="0.3"/>
    <row r="58907" x14ac:dyDescent="0.3"/>
    <row r="58908" x14ac:dyDescent="0.3"/>
    <row r="58909" x14ac:dyDescent="0.3"/>
    <row r="58910" x14ac:dyDescent="0.3"/>
    <row r="58911" x14ac:dyDescent="0.3"/>
    <row r="58912" x14ac:dyDescent="0.3"/>
    <row r="58913" x14ac:dyDescent="0.3"/>
    <row r="58914" x14ac:dyDescent="0.3"/>
    <row r="58915" x14ac:dyDescent="0.3"/>
    <row r="58916" x14ac:dyDescent="0.3"/>
    <row r="58917" x14ac:dyDescent="0.3"/>
    <row r="58918" x14ac:dyDescent="0.3"/>
    <row r="58919" x14ac:dyDescent="0.3"/>
    <row r="58920" x14ac:dyDescent="0.3"/>
    <row r="58921" x14ac:dyDescent="0.3"/>
    <row r="58922" x14ac:dyDescent="0.3"/>
    <row r="58923" x14ac:dyDescent="0.3"/>
    <row r="58924" x14ac:dyDescent="0.3"/>
    <row r="58925" x14ac:dyDescent="0.3"/>
    <row r="58926" x14ac:dyDescent="0.3"/>
    <row r="58927" x14ac:dyDescent="0.3"/>
    <row r="58928" x14ac:dyDescent="0.3"/>
    <row r="58929" x14ac:dyDescent="0.3"/>
    <row r="58930" x14ac:dyDescent="0.3"/>
    <row r="58931" x14ac:dyDescent="0.3"/>
    <row r="58932" x14ac:dyDescent="0.3"/>
    <row r="58933" x14ac:dyDescent="0.3"/>
    <row r="58934" x14ac:dyDescent="0.3"/>
    <row r="58935" x14ac:dyDescent="0.3"/>
    <row r="58936" x14ac:dyDescent="0.3"/>
    <row r="58937" x14ac:dyDescent="0.3"/>
    <row r="58938" x14ac:dyDescent="0.3"/>
    <row r="58939" x14ac:dyDescent="0.3"/>
    <row r="58940" x14ac:dyDescent="0.3"/>
    <row r="58941" x14ac:dyDescent="0.3"/>
    <row r="58942" x14ac:dyDescent="0.3"/>
    <row r="58943" x14ac:dyDescent="0.3"/>
    <row r="58944" x14ac:dyDescent="0.3"/>
    <row r="58945" x14ac:dyDescent="0.3"/>
    <row r="58946" x14ac:dyDescent="0.3"/>
    <row r="58947" x14ac:dyDescent="0.3"/>
    <row r="58948" x14ac:dyDescent="0.3"/>
    <row r="58949" x14ac:dyDescent="0.3"/>
    <row r="58950" x14ac:dyDescent="0.3"/>
    <row r="58951" x14ac:dyDescent="0.3"/>
    <row r="58952" x14ac:dyDescent="0.3"/>
    <row r="58953" x14ac:dyDescent="0.3"/>
    <row r="58954" x14ac:dyDescent="0.3"/>
    <row r="58955" x14ac:dyDescent="0.3"/>
    <row r="58956" x14ac:dyDescent="0.3"/>
    <row r="58957" x14ac:dyDescent="0.3"/>
    <row r="58958" x14ac:dyDescent="0.3"/>
    <row r="58959" x14ac:dyDescent="0.3"/>
    <row r="58960" x14ac:dyDescent="0.3"/>
    <row r="58961" x14ac:dyDescent="0.3"/>
    <row r="58962" x14ac:dyDescent="0.3"/>
    <row r="58963" x14ac:dyDescent="0.3"/>
    <row r="58964" x14ac:dyDescent="0.3"/>
    <row r="58965" x14ac:dyDescent="0.3"/>
    <row r="58966" x14ac:dyDescent="0.3"/>
    <row r="58967" x14ac:dyDescent="0.3"/>
    <row r="58968" x14ac:dyDescent="0.3"/>
    <row r="58969" x14ac:dyDescent="0.3"/>
    <row r="58970" x14ac:dyDescent="0.3"/>
    <row r="58971" x14ac:dyDescent="0.3"/>
    <row r="58972" x14ac:dyDescent="0.3"/>
    <row r="58973" x14ac:dyDescent="0.3"/>
    <row r="58974" x14ac:dyDescent="0.3"/>
    <row r="58975" x14ac:dyDescent="0.3"/>
    <row r="58976" x14ac:dyDescent="0.3"/>
    <row r="58977" x14ac:dyDescent="0.3"/>
    <row r="58978" x14ac:dyDescent="0.3"/>
    <row r="58979" x14ac:dyDescent="0.3"/>
    <row r="58980" x14ac:dyDescent="0.3"/>
    <row r="58981" x14ac:dyDescent="0.3"/>
    <row r="58982" x14ac:dyDescent="0.3"/>
    <row r="58983" x14ac:dyDescent="0.3"/>
    <row r="58984" x14ac:dyDescent="0.3"/>
    <row r="58985" x14ac:dyDescent="0.3"/>
    <row r="58986" x14ac:dyDescent="0.3"/>
    <row r="58987" x14ac:dyDescent="0.3"/>
    <row r="58988" x14ac:dyDescent="0.3"/>
    <row r="58989" x14ac:dyDescent="0.3"/>
    <row r="58990" x14ac:dyDescent="0.3"/>
    <row r="58991" x14ac:dyDescent="0.3"/>
    <row r="58992" x14ac:dyDescent="0.3"/>
    <row r="58993" x14ac:dyDescent="0.3"/>
    <row r="58994" x14ac:dyDescent="0.3"/>
    <row r="58995" x14ac:dyDescent="0.3"/>
    <row r="58996" x14ac:dyDescent="0.3"/>
    <row r="58997" x14ac:dyDescent="0.3"/>
    <row r="58998" x14ac:dyDescent="0.3"/>
    <row r="58999" x14ac:dyDescent="0.3"/>
    <row r="59000" x14ac:dyDescent="0.3"/>
    <row r="59001" x14ac:dyDescent="0.3"/>
    <row r="59002" x14ac:dyDescent="0.3"/>
    <row r="59003" x14ac:dyDescent="0.3"/>
    <row r="59004" x14ac:dyDescent="0.3"/>
    <row r="59005" x14ac:dyDescent="0.3"/>
    <row r="59006" x14ac:dyDescent="0.3"/>
    <row r="59007" x14ac:dyDescent="0.3"/>
    <row r="59008" x14ac:dyDescent="0.3"/>
    <row r="59009" x14ac:dyDescent="0.3"/>
    <row r="59010" x14ac:dyDescent="0.3"/>
    <row r="59011" x14ac:dyDescent="0.3"/>
    <row r="59012" x14ac:dyDescent="0.3"/>
    <row r="59013" x14ac:dyDescent="0.3"/>
    <row r="59014" x14ac:dyDescent="0.3"/>
    <row r="59015" x14ac:dyDescent="0.3"/>
    <row r="59016" x14ac:dyDescent="0.3"/>
    <row r="59017" x14ac:dyDescent="0.3"/>
    <row r="59018" x14ac:dyDescent="0.3"/>
    <row r="59019" x14ac:dyDescent="0.3"/>
    <row r="59020" x14ac:dyDescent="0.3"/>
    <row r="59021" x14ac:dyDescent="0.3"/>
    <row r="59022" x14ac:dyDescent="0.3"/>
    <row r="59023" x14ac:dyDescent="0.3"/>
    <row r="59024" x14ac:dyDescent="0.3"/>
    <row r="59025" x14ac:dyDescent="0.3"/>
    <row r="59026" x14ac:dyDescent="0.3"/>
    <row r="59027" x14ac:dyDescent="0.3"/>
    <row r="59028" x14ac:dyDescent="0.3"/>
    <row r="59029" x14ac:dyDescent="0.3"/>
    <row r="59030" x14ac:dyDescent="0.3"/>
    <row r="59031" x14ac:dyDescent="0.3"/>
    <row r="59032" x14ac:dyDescent="0.3"/>
    <row r="59033" x14ac:dyDescent="0.3"/>
    <row r="59034" x14ac:dyDescent="0.3"/>
    <row r="59035" x14ac:dyDescent="0.3"/>
    <row r="59036" x14ac:dyDescent="0.3"/>
    <row r="59037" x14ac:dyDescent="0.3"/>
    <row r="59038" x14ac:dyDescent="0.3"/>
    <row r="59039" x14ac:dyDescent="0.3"/>
    <row r="59040" x14ac:dyDescent="0.3"/>
    <row r="59041" x14ac:dyDescent="0.3"/>
    <row r="59042" x14ac:dyDescent="0.3"/>
    <row r="59043" x14ac:dyDescent="0.3"/>
    <row r="59044" x14ac:dyDescent="0.3"/>
    <row r="59045" x14ac:dyDescent="0.3"/>
    <row r="59046" x14ac:dyDescent="0.3"/>
    <row r="59047" x14ac:dyDescent="0.3"/>
    <row r="59048" x14ac:dyDescent="0.3"/>
    <row r="59049" x14ac:dyDescent="0.3"/>
    <row r="59050" x14ac:dyDescent="0.3"/>
    <row r="59051" x14ac:dyDescent="0.3"/>
    <row r="59052" x14ac:dyDescent="0.3"/>
    <row r="59053" x14ac:dyDescent="0.3"/>
    <row r="59054" x14ac:dyDescent="0.3"/>
    <row r="59055" x14ac:dyDescent="0.3"/>
    <row r="59056" x14ac:dyDescent="0.3"/>
    <row r="59057" x14ac:dyDescent="0.3"/>
    <row r="59058" x14ac:dyDescent="0.3"/>
    <row r="59059" x14ac:dyDescent="0.3"/>
    <row r="59060" x14ac:dyDescent="0.3"/>
    <row r="59061" x14ac:dyDescent="0.3"/>
    <row r="59062" x14ac:dyDescent="0.3"/>
    <row r="59063" x14ac:dyDescent="0.3"/>
    <row r="59064" x14ac:dyDescent="0.3"/>
    <row r="59065" x14ac:dyDescent="0.3"/>
    <row r="59066" x14ac:dyDescent="0.3"/>
    <row r="59067" x14ac:dyDescent="0.3"/>
    <row r="59068" x14ac:dyDescent="0.3"/>
    <row r="59069" x14ac:dyDescent="0.3"/>
    <row r="59070" x14ac:dyDescent="0.3"/>
    <row r="59071" x14ac:dyDescent="0.3"/>
    <row r="59072" x14ac:dyDescent="0.3"/>
    <row r="59073" x14ac:dyDescent="0.3"/>
    <row r="59074" x14ac:dyDescent="0.3"/>
    <row r="59075" x14ac:dyDescent="0.3"/>
    <row r="59076" x14ac:dyDescent="0.3"/>
    <row r="59077" x14ac:dyDescent="0.3"/>
    <row r="59078" x14ac:dyDescent="0.3"/>
    <row r="59079" x14ac:dyDescent="0.3"/>
    <row r="59080" x14ac:dyDescent="0.3"/>
    <row r="59081" x14ac:dyDescent="0.3"/>
    <row r="59082" x14ac:dyDescent="0.3"/>
    <row r="59083" x14ac:dyDescent="0.3"/>
    <row r="59084" x14ac:dyDescent="0.3"/>
    <row r="59085" x14ac:dyDescent="0.3"/>
    <row r="59086" x14ac:dyDescent="0.3"/>
    <row r="59087" x14ac:dyDescent="0.3"/>
    <row r="59088" x14ac:dyDescent="0.3"/>
    <row r="59089" x14ac:dyDescent="0.3"/>
    <row r="59090" x14ac:dyDescent="0.3"/>
    <row r="59091" x14ac:dyDescent="0.3"/>
    <row r="59092" x14ac:dyDescent="0.3"/>
    <row r="59093" x14ac:dyDescent="0.3"/>
    <row r="59094" x14ac:dyDescent="0.3"/>
    <row r="59095" x14ac:dyDescent="0.3"/>
    <row r="59096" x14ac:dyDescent="0.3"/>
    <row r="59097" x14ac:dyDescent="0.3"/>
    <row r="59098" x14ac:dyDescent="0.3"/>
    <row r="59099" x14ac:dyDescent="0.3"/>
    <row r="59100" x14ac:dyDescent="0.3"/>
    <row r="59101" x14ac:dyDescent="0.3"/>
    <row r="59102" x14ac:dyDescent="0.3"/>
    <row r="59103" x14ac:dyDescent="0.3"/>
    <row r="59104" x14ac:dyDescent="0.3"/>
    <row r="59105" x14ac:dyDescent="0.3"/>
    <row r="59106" x14ac:dyDescent="0.3"/>
    <row r="59107" x14ac:dyDescent="0.3"/>
    <row r="59108" x14ac:dyDescent="0.3"/>
    <row r="59109" x14ac:dyDescent="0.3"/>
    <row r="59110" x14ac:dyDescent="0.3"/>
    <row r="59111" x14ac:dyDescent="0.3"/>
    <row r="59112" x14ac:dyDescent="0.3"/>
    <row r="59113" x14ac:dyDescent="0.3"/>
    <row r="59114" x14ac:dyDescent="0.3"/>
    <row r="59115" x14ac:dyDescent="0.3"/>
    <row r="59116" x14ac:dyDescent="0.3"/>
    <row r="59117" x14ac:dyDescent="0.3"/>
    <row r="59118" x14ac:dyDescent="0.3"/>
    <row r="59119" x14ac:dyDescent="0.3"/>
    <row r="59120" x14ac:dyDescent="0.3"/>
    <row r="59121" x14ac:dyDescent="0.3"/>
    <row r="59122" x14ac:dyDescent="0.3"/>
    <row r="59123" x14ac:dyDescent="0.3"/>
    <row r="59124" x14ac:dyDescent="0.3"/>
    <row r="59125" x14ac:dyDescent="0.3"/>
    <row r="59126" x14ac:dyDescent="0.3"/>
    <row r="59127" x14ac:dyDescent="0.3"/>
    <row r="59128" x14ac:dyDescent="0.3"/>
    <row r="59129" x14ac:dyDescent="0.3"/>
    <row r="59130" x14ac:dyDescent="0.3"/>
    <row r="59131" x14ac:dyDescent="0.3"/>
    <row r="59132" x14ac:dyDescent="0.3"/>
    <row r="59133" x14ac:dyDescent="0.3"/>
    <row r="59134" x14ac:dyDescent="0.3"/>
    <row r="59135" x14ac:dyDescent="0.3"/>
    <row r="59136" x14ac:dyDescent="0.3"/>
    <row r="59137" x14ac:dyDescent="0.3"/>
    <row r="59138" x14ac:dyDescent="0.3"/>
    <row r="59139" x14ac:dyDescent="0.3"/>
    <row r="59140" x14ac:dyDescent="0.3"/>
    <row r="59141" x14ac:dyDescent="0.3"/>
    <row r="59142" x14ac:dyDescent="0.3"/>
    <row r="59143" x14ac:dyDescent="0.3"/>
    <row r="59144" x14ac:dyDescent="0.3"/>
    <row r="59145" x14ac:dyDescent="0.3"/>
    <row r="59146" x14ac:dyDescent="0.3"/>
    <row r="59147" x14ac:dyDescent="0.3"/>
    <row r="59148" x14ac:dyDescent="0.3"/>
    <row r="59149" x14ac:dyDescent="0.3"/>
    <row r="59150" x14ac:dyDescent="0.3"/>
    <row r="59151" x14ac:dyDescent="0.3"/>
    <row r="59152" x14ac:dyDescent="0.3"/>
    <row r="59153" x14ac:dyDescent="0.3"/>
    <row r="59154" x14ac:dyDescent="0.3"/>
    <row r="59155" x14ac:dyDescent="0.3"/>
    <row r="59156" x14ac:dyDescent="0.3"/>
    <row r="59157" x14ac:dyDescent="0.3"/>
    <row r="59158" x14ac:dyDescent="0.3"/>
    <row r="59159" x14ac:dyDescent="0.3"/>
    <row r="59160" x14ac:dyDescent="0.3"/>
    <row r="59161" x14ac:dyDescent="0.3"/>
    <row r="59162" x14ac:dyDescent="0.3"/>
    <row r="59163" x14ac:dyDescent="0.3"/>
    <row r="59164" x14ac:dyDescent="0.3"/>
    <row r="59165" x14ac:dyDescent="0.3"/>
    <row r="59166" x14ac:dyDescent="0.3"/>
    <row r="59167" x14ac:dyDescent="0.3"/>
    <row r="59168" x14ac:dyDescent="0.3"/>
    <row r="59169" x14ac:dyDescent="0.3"/>
    <row r="59170" x14ac:dyDescent="0.3"/>
    <row r="59171" x14ac:dyDescent="0.3"/>
    <row r="59172" x14ac:dyDescent="0.3"/>
    <row r="59173" x14ac:dyDescent="0.3"/>
    <row r="59174" x14ac:dyDescent="0.3"/>
    <row r="59175" x14ac:dyDescent="0.3"/>
    <row r="59176" x14ac:dyDescent="0.3"/>
    <row r="59177" x14ac:dyDescent="0.3"/>
    <row r="59178" x14ac:dyDescent="0.3"/>
    <row r="59179" x14ac:dyDescent="0.3"/>
    <row r="59180" x14ac:dyDescent="0.3"/>
    <row r="59181" x14ac:dyDescent="0.3"/>
    <row r="59182" x14ac:dyDescent="0.3"/>
    <row r="59183" x14ac:dyDescent="0.3"/>
    <row r="59184" x14ac:dyDescent="0.3"/>
    <row r="59185" x14ac:dyDescent="0.3"/>
    <row r="59186" x14ac:dyDescent="0.3"/>
    <row r="59187" x14ac:dyDescent="0.3"/>
    <row r="59188" x14ac:dyDescent="0.3"/>
    <row r="59189" x14ac:dyDescent="0.3"/>
    <row r="59190" x14ac:dyDescent="0.3"/>
    <row r="59191" x14ac:dyDescent="0.3"/>
    <row r="59192" x14ac:dyDescent="0.3"/>
    <row r="59193" x14ac:dyDescent="0.3"/>
    <row r="59194" x14ac:dyDescent="0.3"/>
    <row r="59195" x14ac:dyDescent="0.3"/>
    <row r="59196" x14ac:dyDescent="0.3"/>
    <row r="59197" x14ac:dyDescent="0.3"/>
    <row r="59198" x14ac:dyDescent="0.3"/>
    <row r="59199" x14ac:dyDescent="0.3"/>
    <row r="59200" x14ac:dyDescent="0.3"/>
    <row r="59201" x14ac:dyDescent="0.3"/>
    <row r="59202" x14ac:dyDescent="0.3"/>
    <row r="59203" x14ac:dyDescent="0.3"/>
    <row r="59204" x14ac:dyDescent="0.3"/>
    <row r="59205" x14ac:dyDescent="0.3"/>
    <row r="59206" x14ac:dyDescent="0.3"/>
    <row r="59207" x14ac:dyDescent="0.3"/>
    <row r="59208" x14ac:dyDescent="0.3"/>
    <row r="59209" x14ac:dyDescent="0.3"/>
    <row r="59210" x14ac:dyDescent="0.3"/>
    <row r="59211" x14ac:dyDescent="0.3"/>
    <row r="59212" x14ac:dyDescent="0.3"/>
    <row r="59213" x14ac:dyDescent="0.3"/>
    <row r="59214" x14ac:dyDescent="0.3"/>
    <row r="59215" x14ac:dyDescent="0.3"/>
    <row r="59216" x14ac:dyDescent="0.3"/>
    <row r="59217" x14ac:dyDescent="0.3"/>
    <row r="59218" x14ac:dyDescent="0.3"/>
    <row r="59219" x14ac:dyDescent="0.3"/>
    <row r="59220" x14ac:dyDescent="0.3"/>
    <row r="59221" x14ac:dyDescent="0.3"/>
    <row r="59222" x14ac:dyDescent="0.3"/>
    <row r="59223" x14ac:dyDescent="0.3"/>
    <row r="59224" x14ac:dyDescent="0.3"/>
    <row r="59225" x14ac:dyDescent="0.3"/>
    <row r="59226" x14ac:dyDescent="0.3"/>
    <row r="59227" x14ac:dyDescent="0.3"/>
    <row r="59228" x14ac:dyDescent="0.3"/>
    <row r="59229" x14ac:dyDescent="0.3"/>
    <row r="59230" x14ac:dyDescent="0.3"/>
    <row r="59231" x14ac:dyDescent="0.3"/>
    <row r="59232" x14ac:dyDescent="0.3"/>
    <row r="59233" x14ac:dyDescent="0.3"/>
    <row r="59234" x14ac:dyDescent="0.3"/>
    <row r="59235" x14ac:dyDescent="0.3"/>
    <row r="59236" x14ac:dyDescent="0.3"/>
    <row r="59237" x14ac:dyDescent="0.3"/>
    <row r="59238" x14ac:dyDescent="0.3"/>
    <row r="59239" x14ac:dyDescent="0.3"/>
    <row r="59240" x14ac:dyDescent="0.3"/>
    <row r="59241" x14ac:dyDescent="0.3"/>
    <row r="59242" x14ac:dyDescent="0.3"/>
    <row r="59243" x14ac:dyDescent="0.3"/>
    <row r="59244" x14ac:dyDescent="0.3"/>
    <row r="59245" x14ac:dyDescent="0.3"/>
    <row r="59246" x14ac:dyDescent="0.3"/>
    <row r="59247" x14ac:dyDescent="0.3"/>
    <row r="59248" x14ac:dyDescent="0.3"/>
    <row r="59249" x14ac:dyDescent="0.3"/>
    <row r="59250" x14ac:dyDescent="0.3"/>
    <row r="59251" x14ac:dyDescent="0.3"/>
    <row r="59252" x14ac:dyDescent="0.3"/>
    <row r="59253" x14ac:dyDescent="0.3"/>
    <row r="59254" x14ac:dyDescent="0.3"/>
    <row r="59255" x14ac:dyDescent="0.3"/>
    <row r="59256" x14ac:dyDescent="0.3"/>
    <row r="59257" x14ac:dyDescent="0.3"/>
    <row r="59258" x14ac:dyDescent="0.3"/>
    <row r="59259" x14ac:dyDescent="0.3"/>
    <row r="59260" x14ac:dyDescent="0.3"/>
    <row r="59261" x14ac:dyDescent="0.3"/>
    <row r="59262" x14ac:dyDescent="0.3"/>
    <row r="59263" x14ac:dyDescent="0.3"/>
    <row r="59264" x14ac:dyDescent="0.3"/>
    <row r="59265" x14ac:dyDescent="0.3"/>
    <row r="59266" x14ac:dyDescent="0.3"/>
    <row r="59267" x14ac:dyDescent="0.3"/>
    <row r="59268" x14ac:dyDescent="0.3"/>
    <row r="59269" x14ac:dyDescent="0.3"/>
    <row r="59270" x14ac:dyDescent="0.3"/>
    <row r="59271" x14ac:dyDescent="0.3"/>
    <row r="59272" x14ac:dyDescent="0.3"/>
    <row r="59273" x14ac:dyDescent="0.3"/>
    <row r="59274" x14ac:dyDescent="0.3"/>
    <row r="59275" x14ac:dyDescent="0.3"/>
    <row r="59276" x14ac:dyDescent="0.3"/>
    <row r="59277" x14ac:dyDescent="0.3"/>
    <row r="59278" x14ac:dyDescent="0.3"/>
    <row r="59279" x14ac:dyDescent="0.3"/>
    <row r="59280" x14ac:dyDescent="0.3"/>
    <row r="59281" x14ac:dyDescent="0.3"/>
    <row r="59282" x14ac:dyDescent="0.3"/>
    <row r="59283" x14ac:dyDescent="0.3"/>
    <row r="59284" x14ac:dyDescent="0.3"/>
    <row r="59285" x14ac:dyDescent="0.3"/>
    <row r="59286" x14ac:dyDescent="0.3"/>
    <row r="59287" x14ac:dyDescent="0.3"/>
    <row r="59288" x14ac:dyDescent="0.3"/>
    <row r="59289" x14ac:dyDescent="0.3"/>
    <row r="59290" x14ac:dyDescent="0.3"/>
    <row r="59291" x14ac:dyDescent="0.3"/>
    <row r="59292" x14ac:dyDescent="0.3"/>
    <row r="59293" x14ac:dyDescent="0.3"/>
    <row r="59294" x14ac:dyDescent="0.3"/>
    <row r="59295" x14ac:dyDescent="0.3"/>
    <row r="59296" x14ac:dyDescent="0.3"/>
    <row r="59297" x14ac:dyDescent="0.3"/>
    <row r="59298" x14ac:dyDescent="0.3"/>
    <row r="59299" x14ac:dyDescent="0.3"/>
    <row r="59300" x14ac:dyDescent="0.3"/>
    <row r="59301" x14ac:dyDescent="0.3"/>
    <row r="59302" x14ac:dyDescent="0.3"/>
    <row r="59303" x14ac:dyDescent="0.3"/>
    <row r="59304" x14ac:dyDescent="0.3"/>
    <row r="59305" x14ac:dyDescent="0.3"/>
    <row r="59306" x14ac:dyDescent="0.3"/>
    <row r="59307" x14ac:dyDescent="0.3"/>
    <row r="59308" x14ac:dyDescent="0.3"/>
    <row r="59309" x14ac:dyDescent="0.3"/>
    <row r="59310" x14ac:dyDescent="0.3"/>
    <row r="59311" x14ac:dyDescent="0.3"/>
    <row r="59312" x14ac:dyDescent="0.3"/>
    <row r="59313" x14ac:dyDescent="0.3"/>
    <row r="59314" x14ac:dyDescent="0.3"/>
    <row r="59315" x14ac:dyDescent="0.3"/>
    <row r="59316" x14ac:dyDescent="0.3"/>
    <row r="59317" x14ac:dyDescent="0.3"/>
    <row r="59318" x14ac:dyDescent="0.3"/>
    <row r="59319" x14ac:dyDescent="0.3"/>
    <row r="59320" x14ac:dyDescent="0.3"/>
    <row r="59321" x14ac:dyDescent="0.3"/>
    <row r="59322" x14ac:dyDescent="0.3"/>
    <row r="59323" x14ac:dyDescent="0.3"/>
    <row r="59324" x14ac:dyDescent="0.3"/>
    <row r="59325" x14ac:dyDescent="0.3"/>
    <row r="59326" x14ac:dyDescent="0.3"/>
    <row r="59327" x14ac:dyDescent="0.3"/>
    <row r="59328" x14ac:dyDescent="0.3"/>
    <row r="59329" x14ac:dyDescent="0.3"/>
    <row r="59330" x14ac:dyDescent="0.3"/>
    <row r="59331" x14ac:dyDescent="0.3"/>
    <row r="59332" x14ac:dyDescent="0.3"/>
    <row r="59333" x14ac:dyDescent="0.3"/>
    <row r="59334" x14ac:dyDescent="0.3"/>
    <row r="59335" x14ac:dyDescent="0.3"/>
    <row r="59336" x14ac:dyDescent="0.3"/>
    <row r="59337" x14ac:dyDescent="0.3"/>
    <row r="59338" x14ac:dyDescent="0.3"/>
    <row r="59339" x14ac:dyDescent="0.3"/>
    <row r="59340" x14ac:dyDescent="0.3"/>
    <row r="59341" x14ac:dyDescent="0.3"/>
    <row r="59342" x14ac:dyDescent="0.3"/>
    <row r="59343" x14ac:dyDescent="0.3"/>
    <row r="59344" x14ac:dyDescent="0.3"/>
    <row r="59345" x14ac:dyDescent="0.3"/>
    <row r="59346" x14ac:dyDescent="0.3"/>
    <row r="59347" x14ac:dyDescent="0.3"/>
    <row r="59348" x14ac:dyDescent="0.3"/>
    <row r="59349" x14ac:dyDescent="0.3"/>
    <row r="59350" x14ac:dyDescent="0.3"/>
    <row r="59351" x14ac:dyDescent="0.3"/>
    <row r="59352" x14ac:dyDescent="0.3"/>
    <row r="59353" x14ac:dyDescent="0.3"/>
    <row r="59354" x14ac:dyDescent="0.3"/>
    <row r="59355" x14ac:dyDescent="0.3"/>
    <row r="59356" x14ac:dyDescent="0.3"/>
    <row r="59357" x14ac:dyDescent="0.3"/>
    <row r="59358" x14ac:dyDescent="0.3"/>
    <row r="59359" x14ac:dyDescent="0.3"/>
    <row r="59360" x14ac:dyDescent="0.3"/>
    <row r="59361" x14ac:dyDescent="0.3"/>
    <row r="59362" x14ac:dyDescent="0.3"/>
    <row r="59363" x14ac:dyDescent="0.3"/>
    <row r="59364" x14ac:dyDescent="0.3"/>
    <row r="59365" x14ac:dyDescent="0.3"/>
    <row r="59366" x14ac:dyDescent="0.3"/>
    <row r="59367" x14ac:dyDescent="0.3"/>
    <row r="59368" x14ac:dyDescent="0.3"/>
    <row r="59369" x14ac:dyDescent="0.3"/>
    <row r="59370" x14ac:dyDescent="0.3"/>
    <row r="59371" x14ac:dyDescent="0.3"/>
    <row r="59372" x14ac:dyDescent="0.3"/>
    <row r="59373" x14ac:dyDescent="0.3"/>
    <row r="59374" x14ac:dyDescent="0.3"/>
    <row r="59375" x14ac:dyDescent="0.3"/>
    <row r="59376" x14ac:dyDescent="0.3"/>
    <row r="59377" x14ac:dyDescent="0.3"/>
    <row r="59378" x14ac:dyDescent="0.3"/>
    <row r="59379" x14ac:dyDescent="0.3"/>
    <row r="59380" x14ac:dyDescent="0.3"/>
    <row r="59381" x14ac:dyDescent="0.3"/>
    <row r="59382" x14ac:dyDescent="0.3"/>
    <row r="59383" x14ac:dyDescent="0.3"/>
    <row r="59384" x14ac:dyDescent="0.3"/>
    <row r="59385" x14ac:dyDescent="0.3"/>
    <row r="59386" x14ac:dyDescent="0.3"/>
    <row r="59387" x14ac:dyDescent="0.3"/>
    <row r="59388" x14ac:dyDescent="0.3"/>
    <row r="59389" x14ac:dyDescent="0.3"/>
    <row r="59390" x14ac:dyDescent="0.3"/>
    <row r="59391" x14ac:dyDescent="0.3"/>
    <row r="59392" x14ac:dyDescent="0.3"/>
    <row r="59393" x14ac:dyDescent="0.3"/>
    <row r="59394" x14ac:dyDescent="0.3"/>
    <row r="59395" x14ac:dyDescent="0.3"/>
    <row r="59396" x14ac:dyDescent="0.3"/>
    <row r="59397" x14ac:dyDescent="0.3"/>
    <row r="59398" x14ac:dyDescent="0.3"/>
    <row r="59399" x14ac:dyDescent="0.3"/>
    <row r="59400" x14ac:dyDescent="0.3"/>
    <row r="59401" x14ac:dyDescent="0.3"/>
    <row r="59402" x14ac:dyDescent="0.3"/>
    <row r="59403" x14ac:dyDescent="0.3"/>
    <row r="59404" x14ac:dyDescent="0.3"/>
    <row r="59405" x14ac:dyDescent="0.3"/>
    <row r="59406" x14ac:dyDescent="0.3"/>
    <row r="59407" x14ac:dyDescent="0.3"/>
    <row r="59408" x14ac:dyDescent="0.3"/>
    <row r="59409" x14ac:dyDescent="0.3"/>
    <row r="59410" x14ac:dyDescent="0.3"/>
    <row r="59411" x14ac:dyDescent="0.3"/>
    <row r="59412" x14ac:dyDescent="0.3"/>
    <row r="59413" x14ac:dyDescent="0.3"/>
    <row r="59414" x14ac:dyDescent="0.3"/>
    <row r="59415" x14ac:dyDescent="0.3"/>
    <row r="59416" x14ac:dyDescent="0.3"/>
    <row r="59417" x14ac:dyDescent="0.3"/>
    <row r="59418" x14ac:dyDescent="0.3"/>
    <row r="59419" x14ac:dyDescent="0.3"/>
    <row r="59420" x14ac:dyDescent="0.3"/>
    <row r="59421" x14ac:dyDescent="0.3"/>
    <row r="59422" x14ac:dyDescent="0.3"/>
    <row r="59423" x14ac:dyDescent="0.3"/>
    <row r="59424" x14ac:dyDescent="0.3"/>
    <row r="59425" x14ac:dyDescent="0.3"/>
    <row r="59426" x14ac:dyDescent="0.3"/>
    <row r="59427" x14ac:dyDescent="0.3"/>
    <row r="59428" x14ac:dyDescent="0.3"/>
    <row r="59429" x14ac:dyDescent="0.3"/>
    <row r="59430" x14ac:dyDescent="0.3"/>
    <row r="59431" x14ac:dyDescent="0.3"/>
    <row r="59432" x14ac:dyDescent="0.3"/>
    <row r="59433" x14ac:dyDescent="0.3"/>
    <row r="59434" x14ac:dyDescent="0.3"/>
    <row r="59435" x14ac:dyDescent="0.3"/>
    <row r="59436" x14ac:dyDescent="0.3"/>
    <row r="59437" x14ac:dyDescent="0.3"/>
    <row r="59438" x14ac:dyDescent="0.3"/>
    <row r="59439" x14ac:dyDescent="0.3"/>
    <row r="59440" x14ac:dyDescent="0.3"/>
    <row r="59441" x14ac:dyDescent="0.3"/>
    <row r="59442" x14ac:dyDescent="0.3"/>
    <row r="59443" x14ac:dyDescent="0.3"/>
    <row r="59444" x14ac:dyDescent="0.3"/>
    <row r="59445" x14ac:dyDescent="0.3"/>
    <row r="59446" x14ac:dyDescent="0.3"/>
    <row r="59447" x14ac:dyDescent="0.3"/>
    <row r="59448" x14ac:dyDescent="0.3"/>
    <row r="59449" x14ac:dyDescent="0.3"/>
    <row r="59450" x14ac:dyDescent="0.3"/>
    <row r="59451" x14ac:dyDescent="0.3"/>
    <row r="59452" x14ac:dyDescent="0.3"/>
    <row r="59453" x14ac:dyDescent="0.3"/>
    <row r="59454" x14ac:dyDescent="0.3"/>
    <row r="59455" x14ac:dyDescent="0.3"/>
    <row r="59456" x14ac:dyDescent="0.3"/>
    <row r="59457" x14ac:dyDescent="0.3"/>
    <row r="59458" x14ac:dyDescent="0.3"/>
    <row r="59459" x14ac:dyDescent="0.3"/>
    <row r="59460" x14ac:dyDescent="0.3"/>
    <row r="59461" x14ac:dyDescent="0.3"/>
    <row r="59462" x14ac:dyDescent="0.3"/>
    <row r="59463" x14ac:dyDescent="0.3"/>
    <row r="59464" x14ac:dyDescent="0.3"/>
    <row r="59465" x14ac:dyDescent="0.3"/>
    <row r="59466" x14ac:dyDescent="0.3"/>
    <row r="59467" x14ac:dyDescent="0.3"/>
    <row r="59468" x14ac:dyDescent="0.3"/>
    <row r="59469" x14ac:dyDescent="0.3"/>
    <row r="59470" x14ac:dyDescent="0.3"/>
    <row r="59471" x14ac:dyDescent="0.3"/>
    <row r="59472" x14ac:dyDescent="0.3"/>
    <row r="59473" x14ac:dyDescent="0.3"/>
    <row r="59474" x14ac:dyDescent="0.3"/>
    <row r="59475" x14ac:dyDescent="0.3"/>
    <row r="59476" x14ac:dyDescent="0.3"/>
    <row r="59477" x14ac:dyDescent="0.3"/>
    <row r="59478" x14ac:dyDescent="0.3"/>
    <row r="59479" x14ac:dyDescent="0.3"/>
    <row r="59480" x14ac:dyDescent="0.3"/>
    <row r="59481" x14ac:dyDescent="0.3"/>
    <row r="59482" x14ac:dyDescent="0.3"/>
    <row r="59483" x14ac:dyDescent="0.3"/>
    <row r="59484" x14ac:dyDescent="0.3"/>
    <row r="59485" x14ac:dyDescent="0.3"/>
    <row r="59486" x14ac:dyDescent="0.3"/>
    <row r="59487" x14ac:dyDescent="0.3"/>
    <row r="59488" x14ac:dyDescent="0.3"/>
    <row r="59489" x14ac:dyDescent="0.3"/>
    <row r="59490" x14ac:dyDescent="0.3"/>
    <row r="59491" x14ac:dyDescent="0.3"/>
    <row r="59492" x14ac:dyDescent="0.3"/>
    <row r="59493" x14ac:dyDescent="0.3"/>
    <row r="59494" x14ac:dyDescent="0.3"/>
    <row r="59495" x14ac:dyDescent="0.3"/>
    <row r="59496" x14ac:dyDescent="0.3"/>
    <row r="59497" x14ac:dyDescent="0.3"/>
    <row r="59498" x14ac:dyDescent="0.3"/>
    <row r="59499" x14ac:dyDescent="0.3"/>
    <row r="59500" x14ac:dyDescent="0.3"/>
    <row r="59501" x14ac:dyDescent="0.3"/>
    <row r="59502" x14ac:dyDescent="0.3"/>
    <row r="59503" x14ac:dyDescent="0.3"/>
    <row r="59504" x14ac:dyDescent="0.3"/>
    <row r="59505" x14ac:dyDescent="0.3"/>
    <row r="59506" x14ac:dyDescent="0.3"/>
    <row r="59507" x14ac:dyDescent="0.3"/>
    <row r="59508" x14ac:dyDescent="0.3"/>
    <row r="59509" x14ac:dyDescent="0.3"/>
    <row r="59510" x14ac:dyDescent="0.3"/>
    <row r="59511" x14ac:dyDescent="0.3"/>
    <row r="59512" x14ac:dyDescent="0.3"/>
    <row r="59513" x14ac:dyDescent="0.3"/>
    <row r="59514" x14ac:dyDescent="0.3"/>
    <row r="59515" x14ac:dyDescent="0.3"/>
    <row r="59516" x14ac:dyDescent="0.3"/>
    <row r="59517" x14ac:dyDescent="0.3"/>
    <row r="59518" x14ac:dyDescent="0.3"/>
    <row r="59519" x14ac:dyDescent="0.3"/>
    <row r="59520" x14ac:dyDescent="0.3"/>
    <row r="59521" x14ac:dyDescent="0.3"/>
    <row r="59522" x14ac:dyDescent="0.3"/>
    <row r="59523" x14ac:dyDescent="0.3"/>
    <row r="59524" x14ac:dyDescent="0.3"/>
    <row r="59525" x14ac:dyDescent="0.3"/>
    <row r="59526" x14ac:dyDescent="0.3"/>
    <row r="59527" x14ac:dyDescent="0.3"/>
    <row r="59528" x14ac:dyDescent="0.3"/>
    <row r="59529" x14ac:dyDescent="0.3"/>
    <row r="59530" x14ac:dyDescent="0.3"/>
    <row r="59531" x14ac:dyDescent="0.3"/>
    <row r="59532" x14ac:dyDescent="0.3"/>
    <row r="59533" x14ac:dyDescent="0.3"/>
    <row r="59534" x14ac:dyDescent="0.3"/>
    <row r="59535" x14ac:dyDescent="0.3"/>
    <row r="59536" x14ac:dyDescent="0.3"/>
    <row r="59537" x14ac:dyDescent="0.3"/>
    <row r="59538" x14ac:dyDescent="0.3"/>
    <row r="59539" x14ac:dyDescent="0.3"/>
    <row r="59540" x14ac:dyDescent="0.3"/>
    <row r="59541" x14ac:dyDescent="0.3"/>
    <row r="59542" x14ac:dyDescent="0.3"/>
    <row r="59543" x14ac:dyDescent="0.3"/>
    <row r="59544" x14ac:dyDescent="0.3"/>
    <row r="59545" x14ac:dyDescent="0.3"/>
    <row r="59546" x14ac:dyDescent="0.3"/>
    <row r="59547" x14ac:dyDescent="0.3"/>
    <row r="59548" x14ac:dyDescent="0.3"/>
    <row r="59549" x14ac:dyDescent="0.3"/>
    <row r="59550" x14ac:dyDescent="0.3"/>
    <row r="59551" x14ac:dyDescent="0.3"/>
    <row r="59552" x14ac:dyDescent="0.3"/>
    <row r="59553" x14ac:dyDescent="0.3"/>
    <row r="59554" x14ac:dyDescent="0.3"/>
    <row r="59555" x14ac:dyDescent="0.3"/>
    <row r="59556" x14ac:dyDescent="0.3"/>
    <row r="59557" x14ac:dyDescent="0.3"/>
    <row r="59558" x14ac:dyDescent="0.3"/>
    <row r="59559" x14ac:dyDescent="0.3"/>
    <row r="59560" x14ac:dyDescent="0.3"/>
    <row r="59561" x14ac:dyDescent="0.3"/>
    <row r="59562" x14ac:dyDescent="0.3"/>
    <row r="59563" x14ac:dyDescent="0.3"/>
    <row r="59564" x14ac:dyDescent="0.3"/>
    <row r="59565" x14ac:dyDescent="0.3"/>
    <row r="59566" x14ac:dyDescent="0.3"/>
    <row r="59567" x14ac:dyDescent="0.3"/>
    <row r="59568" x14ac:dyDescent="0.3"/>
    <row r="59569" x14ac:dyDescent="0.3"/>
    <row r="59570" x14ac:dyDescent="0.3"/>
    <row r="59571" x14ac:dyDescent="0.3"/>
    <row r="59572" x14ac:dyDescent="0.3"/>
    <row r="59573" x14ac:dyDescent="0.3"/>
    <row r="59574" x14ac:dyDescent="0.3"/>
    <row r="59575" x14ac:dyDescent="0.3"/>
    <row r="59576" x14ac:dyDescent="0.3"/>
    <row r="59577" x14ac:dyDescent="0.3"/>
    <row r="59578" x14ac:dyDescent="0.3"/>
    <row r="59579" x14ac:dyDescent="0.3"/>
    <row r="59580" x14ac:dyDescent="0.3"/>
    <row r="59581" x14ac:dyDescent="0.3"/>
    <row r="59582" x14ac:dyDescent="0.3"/>
    <row r="59583" x14ac:dyDescent="0.3"/>
    <row r="59584" x14ac:dyDescent="0.3"/>
    <row r="59585" x14ac:dyDescent="0.3"/>
    <row r="59586" x14ac:dyDescent="0.3"/>
    <row r="59587" x14ac:dyDescent="0.3"/>
    <row r="59588" x14ac:dyDescent="0.3"/>
    <row r="59589" x14ac:dyDescent="0.3"/>
    <row r="59590" x14ac:dyDescent="0.3"/>
    <row r="59591" x14ac:dyDescent="0.3"/>
    <row r="59592" x14ac:dyDescent="0.3"/>
    <row r="59593" x14ac:dyDescent="0.3"/>
    <row r="59594" x14ac:dyDescent="0.3"/>
    <row r="59595" x14ac:dyDescent="0.3"/>
    <row r="59596" x14ac:dyDescent="0.3"/>
    <row r="59597" x14ac:dyDescent="0.3"/>
    <row r="59598" x14ac:dyDescent="0.3"/>
    <row r="59599" x14ac:dyDescent="0.3"/>
    <row r="59600" x14ac:dyDescent="0.3"/>
    <row r="59601" x14ac:dyDescent="0.3"/>
    <row r="59602" x14ac:dyDescent="0.3"/>
    <row r="59603" x14ac:dyDescent="0.3"/>
    <row r="59604" x14ac:dyDescent="0.3"/>
    <row r="59605" x14ac:dyDescent="0.3"/>
    <row r="59606" x14ac:dyDescent="0.3"/>
    <row r="59607" x14ac:dyDescent="0.3"/>
    <row r="59608" x14ac:dyDescent="0.3"/>
    <row r="59609" x14ac:dyDescent="0.3"/>
    <row r="59610" x14ac:dyDescent="0.3"/>
    <row r="59611" x14ac:dyDescent="0.3"/>
    <row r="59612" x14ac:dyDescent="0.3"/>
    <row r="59613" x14ac:dyDescent="0.3"/>
    <row r="59614" x14ac:dyDescent="0.3"/>
    <row r="59615" x14ac:dyDescent="0.3"/>
    <row r="59616" x14ac:dyDescent="0.3"/>
    <row r="59617" x14ac:dyDescent="0.3"/>
    <row r="59618" x14ac:dyDescent="0.3"/>
    <row r="59619" x14ac:dyDescent="0.3"/>
    <row r="59620" x14ac:dyDescent="0.3"/>
    <row r="59621" x14ac:dyDescent="0.3"/>
    <row r="59622" x14ac:dyDescent="0.3"/>
    <row r="59623" x14ac:dyDescent="0.3"/>
    <row r="59624" x14ac:dyDescent="0.3"/>
    <row r="59625" x14ac:dyDescent="0.3"/>
    <row r="59626" x14ac:dyDescent="0.3"/>
    <row r="59627" x14ac:dyDescent="0.3"/>
    <row r="59628" x14ac:dyDescent="0.3"/>
    <row r="59629" x14ac:dyDescent="0.3"/>
    <row r="59630" x14ac:dyDescent="0.3"/>
    <row r="59631" x14ac:dyDescent="0.3"/>
    <row r="59632" x14ac:dyDescent="0.3"/>
    <row r="59633" x14ac:dyDescent="0.3"/>
    <row r="59634" x14ac:dyDescent="0.3"/>
    <row r="59635" x14ac:dyDescent="0.3"/>
    <row r="59636" x14ac:dyDescent="0.3"/>
    <row r="59637" x14ac:dyDescent="0.3"/>
    <row r="59638" x14ac:dyDescent="0.3"/>
    <row r="59639" x14ac:dyDescent="0.3"/>
    <row r="59640" x14ac:dyDescent="0.3"/>
    <row r="59641" x14ac:dyDescent="0.3"/>
    <row r="59642" x14ac:dyDescent="0.3"/>
    <row r="59643" x14ac:dyDescent="0.3"/>
    <row r="59644" x14ac:dyDescent="0.3"/>
    <row r="59645" x14ac:dyDescent="0.3"/>
    <row r="59646" x14ac:dyDescent="0.3"/>
    <row r="59647" x14ac:dyDescent="0.3"/>
    <row r="59648" x14ac:dyDescent="0.3"/>
    <row r="59649" x14ac:dyDescent="0.3"/>
    <row r="59650" x14ac:dyDescent="0.3"/>
    <row r="59651" x14ac:dyDescent="0.3"/>
    <row r="59652" x14ac:dyDescent="0.3"/>
    <row r="59653" x14ac:dyDescent="0.3"/>
    <row r="59654" x14ac:dyDescent="0.3"/>
    <row r="59655" x14ac:dyDescent="0.3"/>
    <row r="59656" x14ac:dyDescent="0.3"/>
    <row r="59657" x14ac:dyDescent="0.3"/>
    <row r="59658" x14ac:dyDescent="0.3"/>
    <row r="59659" x14ac:dyDescent="0.3"/>
    <row r="59660" x14ac:dyDescent="0.3"/>
    <row r="59661" x14ac:dyDescent="0.3"/>
    <row r="59662" x14ac:dyDescent="0.3"/>
    <row r="59663" x14ac:dyDescent="0.3"/>
    <row r="59664" x14ac:dyDescent="0.3"/>
    <row r="59665" x14ac:dyDescent="0.3"/>
    <row r="59666" x14ac:dyDescent="0.3"/>
    <row r="59667" x14ac:dyDescent="0.3"/>
    <row r="59668" x14ac:dyDescent="0.3"/>
    <row r="59669" x14ac:dyDescent="0.3"/>
    <row r="59670" x14ac:dyDescent="0.3"/>
    <row r="59671" x14ac:dyDescent="0.3"/>
    <row r="59672" x14ac:dyDescent="0.3"/>
    <row r="59673" x14ac:dyDescent="0.3"/>
    <row r="59674" x14ac:dyDescent="0.3"/>
    <row r="59675" x14ac:dyDescent="0.3"/>
    <row r="59676" x14ac:dyDescent="0.3"/>
    <row r="59677" x14ac:dyDescent="0.3"/>
    <row r="59678" x14ac:dyDescent="0.3"/>
    <row r="59679" x14ac:dyDescent="0.3"/>
    <row r="59680" x14ac:dyDescent="0.3"/>
    <row r="59681" x14ac:dyDescent="0.3"/>
    <row r="59682" x14ac:dyDescent="0.3"/>
    <row r="59683" x14ac:dyDescent="0.3"/>
    <row r="59684" x14ac:dyDescent="0.3"/>
    <row r="59685" x14ac:dyDescent="0.3"/>
    <row r="59686" x14ac:dyDescent="0.3"/>
    <row r="59687" x14ac:dyDescent="0.3"/>
    <row r="59688" x14ac:dyDescent="0.3"/>
    <row r="59689" x14ac:dyDescent="0.3"/>
    <row r="59690" x14ac:dyDescent="0.3"/>
    <row r="59691" x14ac:dyDescent="0.3"/>
    <row r="59692" x14ac:dyDescent="0.3"/>
    <row r="59693" x14ac:dyDescent="0.3"/>
    <row r="59694" x14ac:dyDescent="0.3"/>
    <row r="59695" x14ac:dyDescent="0.3"/>
    <row r="59696" x14ac:dyDescent="0.3"/>
    <row r="59697" x14ac:dyDescent="0.3"/>
    <row r="59698" x14ac:dyDescent="0.3"/>
    <row r="59699" x14ac:dyDescent="0.3"/>
    <row r="59700" x14ac:dyDescent="0.3"/>
    <row r="59701" x14ac:dyDescent="0.3"/>
    <row r="59702" x14ac:dyDescent="0.3"/>
    <row r="59703" x14ac:dyDescent="0.3"/>
    <row r="59704" x14ac:dyDescent="0.3"/>
    <row r="59705" x14ac:dyDescent="0.3"/>
    <row r="59706" x14ac:dyDescent="0.3"/>
    <row r="59707" x14ac:dyDescent="0.3"/>
    <row r="59708" x14ac:dyDescent="0.3"/>
    <row r="59709" x14ac:dyDescent="0.3"/>
    <row r="59710" x14ac:dyDescent="0.3"/>
    <row r="59711" x14ac:dyDescent="0.3"/>
    <row r="59712" x14ac:dyDescent="0.3"/>
    <row r="59713" x14ac:dyDescent="0.3"/>
    <row r="59714" x14ac:dyDescent="0.3"/>
    <row r="59715" x14ac:dyDescent="0.3"/>
    <row r="59716" x14ac:dyDescent="0.3"/>
    <row r="59717" x14ac:dyDescent="0.3"/>
    <row r="59718" x14ac:dyDescent="0.3"/>
    <row r="59719" x14ac:dyDescent="0.3"/>
    <row r="59720" x14ac:dyDescent="0.3"/>
    <row r="59721" x14ac:dyDescent="0.3"/>
    <row r="59722" x14ac:dyDescent="0.3"/>
    <row r="59723" x14ac:dyDescent="0.3"/>
    <row r="59724" x14ac:dyDescent="0.3"/>
    <row r="59725" x14ac:dyDescent="0.3"/>
    <row r="59726" x14ac:dyDescent="0.3"/>
    <row r="59727" x14ac:dyDescent="0.3"/>
    <row r="59728" x14ac:dyDescent="0.3"/>
    <row r="59729" x14ac:dyDescent="0.3"/>
    <row r="59730" x14ac:dyDescent="0.3"/>
    <row r="59731" x14ac:dyDescent="0.3"/>
    <row r="59732" x14ac:dyDescent="0.3"/>
    <row r="59733" x14ac:dyDescent="0.3"/>
    <row r="59734" x14ac:dyDescent="0.3"/>
    <row r="59735" x14ac:dyDescent="0.3"/>
    <row r="59736" x14ac:dyDescent="0.3"/>
    <row r="59737" x14ac:dyDescent="0.3"/>
    <row r="59738" x14ac:dyDescent="0.3"/>
    <row r="59739" x14ac:dyDescent="0.3"/>
    <row r="59740" x14ac:dyDescent="0.3"/>
    <row r="59741" x14ac:dyDescent="0.3"/>
    <row r="59742" x14ac:dyDescent="0.3"/>
    <row r="59743" x14ac:dyDescent="0.3"/>
    <row r="59744" x14ac:dyDescent="0.3"/>
    <row r="59745" x14ac:dyDescent="0.3"/>
    <row r="59746" x14ac:dyDescent="0.3"/>
    <row r="59747" x14ac:dyDescent="0.3"/>
    <row r="59748" x14ac:dyDescent="0.3"/>
    <row r="59749" x14ac:dyDescent="0.3"/>
    <row r="59750" x14ac:dyDescent="0.3"/>
    <row r="59751" x14ac:dyDescent="0.3"/>
    <row r="59752" x14ac:dyDescent="0.3"/>
    <row r="59753" x14ac:dyDescent="0.3"/>
    <row r="59754" x14ac:dyDescent="0.3"/>
    <row r="59755" x14ac:dyDescent="0.3"/>
    <row r="59756" x14ac:dyDescent="0.3"/>
    <row r="59757" x14ac:dyDescent="0.3"/>
    <row r="59758" x14ac:dyDescent="0.3"/>
    <row r="59759" x14ac:dyDescent="0.3"/>
    <row r="59760" x14ac:dyDescent="0.3"/>
    <row r="59761" x14ac:dyDescent="0.3"/>
    <row r="59762" x14ac:dyDescent="0.3"/>
    <row r="59763" x14ac:dyDescent="0.3"/>
    <row r="59764" x14ac:dyDescent="0.3"/>
    <row r="59765" x14ac:dyDescent="0.3"/>
    <row r="59766" x14ac:dyDescent="0.3"/>
    <row r="59767" x14ac:dyDescent="0.3"/>
    <row r="59768" x14ac:dyDescent="0.3"/>
    <row r="59769" x14ac:dyDescent="0.3"/>
    <row r="59770" x14ac:dyDescent="0.3"/>
    <row r="59771" x14ac:dyDescent="0.3"/>
    <row r="59772" x14ac:dyDescent="0.3"/>
    <row r="59773" x14ac:dyDescent="0.3"/>
    <row r="59774" x14ac:dyDescent="0.3"/>
    <row r="59775" x14ac:dyDescent="0.3"/>
    <row r="59776" x14ac:dyDescent="0.3"/>
    <row r="59777" x14ac:dyDescent="0.3"/>
    <row r="59778" x14ac:dyDescent="0.3"/>
    <row r="59779" x14ac:dyDescent="0.3"/>
    <row r="59780" x14ac:dyDescent="0.3"/>
    <row r="59781" x14ac:dyDescent="0.3"/>
    <row r="59782" x14ac:dyDescent="0.3"/>
    <row r="59783" x14ac:dyDescent="0.3"/>
    <row r="59784" x14ac:dyDescent="0.3"/>
    <row r="59785" x14ac:dyDescent="0.3"/>
    <row r="59786" x14ac:dyDescent="0.3"/>
    <row r="59787" x14ac:dyDescent="0.3"/>
    <row r="59788" x14ac:dyDescent="0.3"/>
    <row r="59789" x14ac:dyDescent="0.3"/>
    <row r="59790" x14ac:dyDescent="0.3"/>
    <row r="59791" x14ac:dyDescent="0.3"/>
    <row r="59792" x14ac:dyDescent="0.3"/>
    <row r="59793" x14ac:dyDescent="0.3"/>
    <row r="59794" x14ac:dyDescent="0.3"/>
    <row r="59795" x14ac:dyDescent="0.3"/>
    <row r="59796" x14ac:dyDescent="0.3"/>
    <row r="59797" x14ac:dyDescent="0.3"/>
    <row r="59798" x14ac:dyDescent="0.3"/>
    <row r="59799" x14ac:dyDescent="0.3"/>
    <row r="59800" x14ac:dyDescent="0.3"/>
    <row r="59801" x14ac:dyDescent="0.3"/>
    <row r="59802" x14ac:dyDescent="0.3"/>
    <row r="59803" x14ac:dyDescent="0.3"/>
    <row r="59804" x14ac:dyDescent="0.3"/>
    <row r="59805" x14ac:dyDescent="0.3"/>
    <row r="59806" x14ac:dyDescent="0.3"/>
    <row r="59807" x14ac:dyDescent="0.3"/>
    <row r="59808" x14ac:dyDescent="0.3"/>
    <row r="59809" x14ac:dyDescent="0.3"/>
    <row r="59810" x14ac:dyDescent="0.3"/>
    <row r="59811" x14ac:dyDescent="0.3"/>
    <row r="59812" x14ac:dyDescent="0.3"/>
    <row r="59813" x14ac:dyDescent="0.3"/>
    <row r="59814" x14ac:dyDescent="0.3"/>
    <row r="59815" x14ac:dyDescent="0.3"/>
    <row r="59816" x14ac:dyDescent="0.3"/>
    <row r="59817" x14ac:dyDescent="0.3"/>
    <row r="59818" x14ac:dyDescent="0.3"/>
    <row r="59819" x14ac:dyDescent="0.3"/>
    <row r="59820" x14ac:dyDescent="0.3"/>
    <row r="59821" x14ac:dyDescent="0.3"/>
    <row r="59822" x14ac:dyDescent="0.3"/>
    <row r="59823" x14ac:dyDescent="0.3"/>
    <row r="59824" x14ac:dyDescent="0.3"/>
    <row r="59825" x14ac:dyDescent="0.3"/>
    <row r="59826" x14ac:dyDescent="0.3"/>
    <row r="59827" x14ac:dyDescent="0.3"/>
    <row r="59828" x14ac:dyDescent="0.3"/>
    <row r="59829" x14ac:dyDescent="0.3"/>
    <row r="59830" x14ac:dyDescent="0.3"/>
    <row r="59831" x14ac:dyDescent="0.3"/>
    <row r="59832" x14ac:dyDescent="0.3"/>
    <row r="59833" x14ac:dyDescent="0.3"/>
    <row r="59834" x14ac:dyDescent="0.3"/>
    <row r="59835" x14ac:dyDescent="0.3"/>
    <row r="59836" x14ac:dyDescent="0.3"/>
    <row r="59837" x14ac:dyDescent="0.3"/>
    <row r="59838" x14ac:dyDescent="0.3"/>
    <row r="59839" x14ac:dyDescent="0.3"/>
    <row r="59840" x14ac:dyDescent="0.3"/>
    <row r="59841" x14ac:dyDescent="0.3"/>
    <row r="59842" x14ac:dyDescent="0.3"/>
    <row r="59843" x14ac:dyDescent="0.3"/>
    <row r="59844" x14ac:dyDescent="0.3"/>
    <row r="59845" x14ac:dyDescent="0.3"/>
    <row r="59846" x14ac:dyDescent="0.3"/>
    <row r="59847" x14ac:dyDescent="0.3"/>
    <row r="59848" x14ac:dyDescent="0.3"/>
    <row r="59849" x14ac:dyDescent="0.3"/>
    <row r="59850" x14ac:dyDescent="0.3"/>
    <row r="59851" x14ac:dyDescent="0.3"/>
    <row r="59852" x14ac:dyDescent="0.3"/>
    <row r="59853" x14ac:dyDescent="0.3"/>
    <row r="59854" x14ac:dyDescent="0.3"/>
    <row r="59855" x14ac:dyDescent="0.3"/>
    <row r="59856" x14ac:dyDescent="0.3"/>
    <row r="59857" x14ac:dyDescent="0.3"/>
    <row r="59858" x14ac:dyDescent="0.3"/>
    <row r="59859" x14ac:dyDescent="0.3"/>
    <row r="59860" x14ac:dyDescent="0.3"/>
    <row r="59861" x14ac:dyDescent="0.3"/>
    <row r="59862" x14ac:dyDescent="0.3"/>
    <row r="59863" x14ac:dyDescent="0.3"/>
    <row r="59864" x14ac:dyDescent="0.3"/>
    <row r="59865" x14ac:dyDescent="0.3"/>
    <row r="59866" x14ac:dyDescent="0.3"/>
    <row r="59867" x14ac:dyDescent="0.3"/>
    <row r="59868" x14ac:dyDescent="0.3"/>
    <row r="59869" x14ac:dyDescent="0.3"/>
    <row r="59870" x14ac:dyDescent="0.3"/>
    <row r="59871" x14ac:dyDescent="0.3"/>
    <row r="59872" x14ac:dyDescent="0.3"/>
    <row r="59873" x14ac:dyDescent="0.3"/>
    <row r="59874" x14ac:dyDescent="0.3"/>
    <row r="59875" x14ac:dyDescent="0.3"/>
    <row r="59876" x14ac:dyDescent="0.3"/>
    <row r="59877" x14ac:dyDescent="0.3"/>
    <row r="59878" x14ac:dyDescent="0.3"/>
    <row r="59879" x14ac:dyDescent="0.3"/>
    <row r="59880" x14ac:dyDescent="0.3"/>
    <row r="59881" x14ac:dyDescent="0.3"/>
    <row r="59882" x14ac:dyDescent="0.3"/>
    <row r="59883" x14ac:dyDescent="0.3"/>
    <row r="59884" x14ac:dyDescent="0.3"/>
    <row r="59885" x14ac:dyDescent="0.3"/>
    <row r="59886" x14ac:dyDescent="0.3"/>
    <row r="59887" x14ac:dyDescent="0.3"/>
    <row r="59888" x14ac:dyDescent="0.3"/>
    <row r="59889" x14ac:dyDescent="0.3"/>
    <row r="59890" x14ac:dyDescent="0.3"/>
    <row r="59891" x14ac:dyDescent="0.3"/>
    <row r="59892" x14ac:dyDescent="0.3"/>
    <row r="59893" x14ac:dyDescent="0.3"/>
    <row r="59894" x14ac:dyDescent="0.3"/>
    <row r="59895" x14ac:dyDescent="0.3"/>
    <row r="59896" x14ac:dyDescent="0.3"/>
    <row r="59897" x14ac:dyDescent="0.3"/>
    <row r="59898" x14ac:dyDescent="0.3"/>
    <row r="59899" x14ac:dyDescent="0.3"/>
    <row r="59900" x14ac:dyDescent="0.3"/>
    <row r="59901" x14ac:dyDescent="0.3"/>
    <row r="59902" x14ac:dyDescent="0.3"/>
    <row r="59903" x14ac:dyDescent="0.3"/>
    <row r="59904" x14ac:dyDescent="0.3"/>
    <row r="59905" x14ac:dyDescent="0.3"/>
    <row r="59906" x14ac:dyDescent="0.3"/>
    <row r="59907" x14ac:dyDescent="0.3"/>
    <row r="59908" x14ac:dyDescent="0.3"/>
    <row r="59909" x14ac:dyDescent="0.3"/>
    <row r="59910" x14ac:dyDescent="0.3"/>
    <row r="59911" x14ac:dyDescent="0.3"/>
    <row r="59912" x14ac:dyDescent="0.3"/>
    <row r="59913" x14ac:dyDescent="0.3"/>
    <row r="59914" x14ac:dyDescent="0.3"/>
    <row r="59915" x14ac:dyDescent="0.3"/>
    <row r="59916" x14ac:dyDescent="0.3"/>
    <row r="59917" x14ac:dyDescent="0.3"/>
    <row r="59918" x14ac:dyDescent="0.3"/>
    <row r="59919" x14ac:dyDescent="0.3"/>
    <row r="59920" x14ac:dyDescent="0.3"/>
    <row r="59921" x14ac:dyDescent="0.3"/>
    <row r="59922" x14ac:dyDescent="0.3"/>
    <row r="59923" x14ac:dyDescent="0.3"/>
    <row r="59924" x14ac:dyDescent="0.3"/>
    <row r="59925" x14ac:dyDescent="0.3"/>
    <row r="59926" x14ac:dyDescent="0.3"/>
    <row r="59927" x14ac:dyDescent="0.3"/>
    <row r="59928" x14ac:dyDescent="0.3"/>
    <row r="59929" x14ac:dyDescent="0.3"/>
    <row r="59930" x14ac:dyDescent="0.3"/>
    <row r="59931" x14ac:dyDescent="0.3"/>
    <row r="59932" x14ac:dyDescent="0.3"/>
    <row r="59933" x14ac:dyDescent="0.3"/>
    <row r="59934" x14ac:dyDescent="0.3"/>
    <row r="59935" x14ac:dyDescent="0.3"/>
    <row r="59936" x14ac:dyDescent="0.3"/>
    <row r="59937" x14ac:dyDescent="0.3"/>
    <row r="59938" x14ac:dyDescent="0.3"/>
    <row r="59939" x14ac:dyDescent="0.3"/>
    <row r="59940" x14ac:dyDescent="0.3"/>
    <row r="59941" x14ac:dyDescent="0.3"/>
    <row r="59942" x14ac:dyDescent="0.3"/>
    <row r="59943" x14ac:dyDescent="0.3"/>
    <row r="59944" x14ac:dyDescent="0.3"/>
    <row r="59945" x14ac:dyDescent="0.3"/>
    <row r="59946" x14ac:dyDescent="0.3"/>
    <row r="59947" x14ac:dyDescent="0.3"/>
    <row r="59948" x14ac:dyDescent="0.3"/>
    <row r="59949" x14ac:dyDescent="0.3"/>
    <row r="59950" x14ac:dyDescent="0.3"/>
    <row r="59951" x14ac:dyDescent="0.3"/>
    <row r="59952" x14ac:dyDescent="0.3"/>
    <row r="59953" x14ac:dyDescent="0.3"/>
    <row r="59954" x14ac:dyDescent="0.3"/>
    <row r="59955" x14ac:dyDescent="0.3"/>
    <row r="59956" x14ac:dyDescent="0.3"/>
    <row r="59957" x14ac:dyDescent="0.3"/>
    <row r="59958" x14ac:dyDescent="0.3"/>
    <row r="59959" x14ac:dyDescent="0.3"/>
    <row r="59960" x14ac:dyDescent="0.3"/>
    <row r="59961" x14ac:dyDescent="0.3"/>
    <row r="59962" x14ac:dyDescent="0.3"/>
    <row r="59963" x14ac:dyDescent="0.3"/>
    <row r="59964" x14ac:dyDescent="0.3"/>
    <row r="59965" x14ac:dyDescent="0.3"/>
    <row r="59966" x14ac:dyDescent="0.3"/>
    <row r="59967" x14ac:dyDescent="0.3"/>
    <row r="59968" x14ac:dyDescent="0.3"/>
    <row r="59969" x14ac:dyDescent="0.3"/>
    <row r="59970" x14ac:dyDescent="0.3"/>
    <row r="59971" x14ac:dyDescent="0.3"/>
    <row r="59972" x14ac:dyDescent="0.3"/>
    <row r="59973" x14ac:dyDescent="0.3"/>
    <row r="59974" x14ac:dyDescent="0.3"/>
    <row r="59975" x14ac:dyDescent="0.3"/>
    <row r="59976" x14ac:dyDescent="0.3"/>
    <row r="59977" x14ac:dyDescent="0.3"/>
    <row r="59978" x14ac:dyDescent="0.3"/>
    <row r="59979" x14ac:dyDescent="0.3"/>
    <row r="59980" x14ac:dyDescent="0.3"/>
    <row r="59981" x14ac:dyDescent="0.3"/>
    <row r="59982" x14ac:dyDescent="0.3"/>
    <row r="59983" x14ac:dyDescent="0.3"/>
    <row r="59984" x14ac:dyDescent="0.3"/>
    <row r="59985" x14ac:dyDescent="0.3"/>
    <row r="59986" x14ac:dyDescent="0.3"/>
    <row r="59987" x14ac:dyDescent="0.3"/>
    <row r="59988" x14ac:dyDescent="0.3"/>
    <row r="59989" x14ac:dyDescent="0.3"/>
    <row r="59990" x14ac:dyDescent="0.3"/>
    <row r="59991" x14ac:dyDescent="0.3"/>
    <row r="59992" x14ac:dyDescent="0.3"/>
    <row r="59993" x14ac:dyDescent="0.3"/>
    <row r="59994" x14ac:dyDescent="0.3"/>
    <row r="59995" x14ac:dyDescent="0.3"/>
    <row r="59996" x14ac:dyDescent="0.3"/>
    <row r="59997" x14ac:dyDescent="0.3"/>
    <row r="59998" x14ac:dyDescent="0.3"/>
    <row r="59999" x14ac:dyDescent="0.3"/>
    <row r="60000" x14ac:dyDescent="0.3"/>
    <row r="60001" x14ac:dyDescent="0.3"/>
    <row r="60002" x14ac:dyDescent="0.3"/>
    <row r="60003" x14ac:dyDescent="0.3"/>
    <row r="60004" x14ac:dyDescent="0.3"/>
    <row r="60005" x14ac:dyDescent="0.3"/>
    <row r="60006" x14ac:dyDescent="0.3"/>
    <row r="60007" x14ac:dyDescent="0.3"/>
    <row r="60008" x14ac:dyDescent="0.3"/>
    <row r="60009" x14ac:dyDescent="0.3"/>
    <row r="60010" x14ac:dyDescent="0.3"/>
    <row r="60011" x14ac:dyDescent="0.3"/>
    <row r="60012" x14ac:dyDescent="0.3"/>
    <row r="60013" x14ac:dyDescent="0.3"/>
    <row r="60014" x14ac:dyDescent="0.3"/>
    <row r="60015" x14ac:dyDescent="0.3"/>
    <row r="60016" x14ac:dyDescent="0.3"/>
    <row r="60017" x14ac:dyDescent="0.3"/>
    <row r="60018" x14ac:dyDescent="0.3"/>
    <row r="60019" x14ac:dyDescent="0.3"/>
    <row r="60020" x14ac:dyDescent="0.3"/>
    <row r="60021" x14ac:dyDescent="0.3"/>
    <row r="60022" x14ac:dyDescent="0.3"/>
    <row r="60023" x14ac:dyDescent="0.3"/>
    <row r="60024" x14ac:dyDescent="0.3"/>
    <row r="60025" x14ac:dyDescent="0.3"/>
    <row r="60026" x14ac:dyDescent="0.3"/>
    <row r="60027" x14ac:dyDescent="0.3"/>
    <row r="60028" x14ac:dyDescent="0.3"/>
    <row r="60029" x14ac:dyDescent="0.3"/>
    <row r="60030" x14ac:dyDescent="0.3"/>
    <row r="60031" x14ac:dyDescent="0.3"/>
    <row r="60032" x14ac:dyDescent="0.3"/>
    <row r="60033" x14ac:dyDescent="0.3"/>
    <row r="60034" x14ac:dyDescent="0.3"/>
    <row r="60035" x14ac:dyDescent="0.3"/>
    <row r="60036" x14ac:dyDescent="0.3"/>
    <row r="60037" x14ac:dyDescent="0.3"/>
    <row r="60038" x14ac:dyDescent="0.3"/>
    <row r="60039" x14ac:dyDescent="0.3"/>
    <row r="60040" x14ac:dyDescent="0.3"/>
    <row r="60041" x14ac:dyDescent="0.3"/>
    <row r="60042" x14ac:dyDescent="0.3"/>
    <row r="60043" x14ac:dyDescent="0.3"/>
    <row r="60044" x14ac:dyDescent="0.3"/>
    <row r="60045" x14ac:dyDescent="0.3"/>
    <row r="60046" x14ac:dyDescent="0.3"/>
    <row r="60047" x14ac:dyDescent="0.3"/>
    <row r="60048" x14ac:dyDescent="0.3"/>
    <row r="60049" x14ac:dyDescent="0.3"/>
    <row r="60050" x14ac:dyDescent="0.3"/>
    <row r="60051" x14ac:dyDescent="0.3"/>
    <row r="60052" x14ac:dyDescent="0.3"/>
    <row r="60053" x14ac:dyDescent="0.3"/>
    <row r="60054" x14ac:dyDescent="0.3"/>
    <row r="60055" x14ac:dyDescent="0.3"/>
    <row r="60056" x14ac:dyDescent="0.3"/>
    <row r="60057" x14ac:dyDescent="0.3"/>
    <row r="60058" x14ac:dyDescent="0.3"/>
    <row r="60059" x14ac:dyDescent="0.3"/>
    <row r="60060" x14ac:dyDescent="0.3"/>
    <row r="60061" x14ac:dyDescent="0.3"/>
    <row r="60062" x14ac:dyDescent="0.3"/>
    <row r="60063" x14ac:dyDescent="0.3"/>
    <row r="60064" x14ac:dyDescent="0.3"/>
    <row r="60065" x14ac:dyDescent="0.3"/>
    <row r="60066" x14ac:dyDescent="0.3"/>
    <row r="60067" x14ac:dyDescent="0.3"/>
    <row r="60068" x14ac:dyDescent="0.3"/>
    <row r="60069" x14ac:dyDescent="0.3"/>
    <row r="60070" x14ac:dyDescent="0.3"/>
    <row r="60071" x14ac:dyDescent="0.3"/>
    <row r="60072" x14ac:dyDescent="0.3"/>
    <row r="60073" x14ac:dyDescent="0.3"/>
    <row r="60074" x14ac:dyDescent="0.3"/>
    <row r="60075" x14ac:dyDescent="0.3"/>
    <row r="60076" x14ac:dyDescent="0.3"/>
    <row r="60077" x14ac:dyDescent="0.3"/>
    <row r="60078" x14ac:dyDescent="0.3"/>
    <row r="60079" x14ac:dyDescent="0.3"/>
    <row r="60080" x14ac:dyDescent="0.3"/>
    <row r="60081" x14ac:dyDescent="0.3"/>
    <row r="60082" x14ac:dyDescent="0.3"/>
    <row r="60083" x14ac:dyDescent="0.3"/>
    <row r="60084" x14ac:dyDescent="0.3"/>
    <row r="60085" x14ac:dyDescent="0.3"/>
    <row r="60086" x14ac:dyDescent="0.3"/>
    <row r="60087" x14ac:dyDescent="0.3"/>
    <row r="60088" x14ac:dyDescent="0.3"/>
    <row r="60089" x14ac:dyDescent="0.3"/>
    <row r="60090" x14ac:dyDescent="0.3"/>
    <row r="60091" x14ac:dyDescent="0.3"/>
    <row r="60092" x14ac:dyDescent="0.3"/>
    <row r="60093" x14ac:dyDescent="0.3"/>
    <row r="60094" x14ac:dyDescent="0.3"/>
    <row r="60095" x14ac:dyDescent="0.3"/>
    <row r="60096" x14ac:dyDescent="0.3"/>
    <row r="60097" x14ac:dyDescent="0.3"/>
    <row r="60098" x14ac:dyDescent="0.3"/>
    <row r="60099" x14ac:dyDescent="0.3"/>
    <row r="60100" x14ac:dyDescent="0.3"/>
    <row r="60101" x14ac:dyDescent="0.3"/>
    <row r="60102" x14ac:dyDescent="0.3"/>
    <row r="60103" x14ac:dyDescent="0.3"/>
    <row r="60104" x14ac:dyDescent="0.3"/>
    <row r="60105" x14ac:dyDescent="0.3"/>
    <row r="60106" x14ac:dyDescent="0.3"/>
    <row r="60107" x14ac:dyDescent="0.3"/>
    <row r="60108" x14ac:dyDescent="0.3"/>
    <row r="60109" x14ac:dyDescent="0.3"/>
    <row r="60110" x14ac:dyDescent="0.3"/>
    <row r="60111" x14ac:dyDescent="0.3"/>
    <row r="60112" x14ac:dyDescent="0.3"/>
    <row r="60113" x14ac:dyDescent="0.3"/>
    <row r="60114" x14ac:dyDescent="0.3"/>
    <row r="60115" x14ac:dyDescent="0.3"/>
    <row r="60116" x14ac:dyDescent="0.3"/>
    <row r="60117" x14ac:dyDescent="0.3"/>
    <row r="60118" x14ac:dyDescent="0.3"/>
    <row r="60119" x14ac:dyDescent="0.3"/>
    <row r="60120" x14ac:dyDescent="0.3"/>
    <row r="60121" x14ac:dyDescent="0.3"/>
    <row r="60122" x14ac:dyDescent="0.3"/>
    <row r="60123" x14ac:dyDescent="0.3"/>
    <row r="60124" x14ac:dyDescent="0.3"/>
    <row r="60125" x14ac:dyDescent="0.3"/>
    <row r="60126" x14ac:dyDescent="0.3"/>
    <row r="60127" x14ac:dyDescent="0.3"/>
    <row r="60128" x14ac:dyDescent="0.3"/>
    <row r="60129" x14ac:dyDescent="0.3"/>
    <row r="60130" x14ac:dyDescent="0.3"/>
    <row r="60131" x14ac:dyDescent="0.3"/>
    <row r="60132" x14ac:dyDescent="0.3"/>
    <row r="60133" x14ac:dyDescent="0.3"/>
    <row r="60134" x14ac:dyDescent="0.3"/>
    <row r="60135" x14ac:dyDescent="0.3"/>
    <row r="60136" x14ac:dyDescent="0.3"/>
    <row r="60137" x14ac:dyDescent="0.3"/>
    <row r="60138" x14ac:dyDescent="0.3"/>
    <row r="60139" x14ac:dyDescent="0.3"/>
    <row r="60140" x14ac:dyDescent="0.3"/>
    <row r="60141" x14ac:dyDescent="0.3"/>
    <row r="60142" x14ac:dyDescent="0.3"/>
    <row r="60143" x14ac:dyDescent="0.3"/>
    <row r="60144" x14ac:dyDescent="0.3"/>
    <row r="60145" x14ac:dyDescent="0.3"/>
    <row r="60146" x14ac:dyDescent="0.3"/>
    <row r="60147" x14ac:dyDescent="0.3"/>
    <row r="60148" x14ac:dyDescent="0.3"/>
    <row r="60149" x14ac:dyDescent="0.3"/>
    <row r="60150" x14ac:dyDescent="0.3"/>
    <row r="60151" x14ac:dyDescent="0.3"/>
    <row r="60152" x14ac:dyDescent="0.3"/>
    <row r="60153" x14ac:dyDescent="0.3"/>
    <row r="60154" x14ac:dyDescent="0.3"/>
    <row r="60155" x14ac:dyDescent="0.3"/>
    <row r="60156" x14ac:dyDescent="0.3"/>
    <row r="60157" x14ac:dyDescent="0.3"/>
    <row r="60158" x14ac:dyDescent="0.3"/>
    <row r="60159" x14ac:dyDescent="0.3"/>
    <row r="60160" x14ac:dyDescent="0.3"/>
    <row r="60161" x14ac:dyDescent="0.3"/>
    <row r="60162" x14ac:dyDescent="0.3"/>
    <row r="60163" x14ac:dyDescent="0.3"/>
    <row r="60164" x14ac:dyDescent="0.3"/>
    <row r="60165" x14ac:dyDescent="0.3"/>
    <row r="60166" x14ac:dyDescent="0.3"/>
    <row r="60167" x14ac:dyDescent="0.3"/>
    <row r="60168" x14ac:dyDescent="0.3"/>
    <row r="60169" x14ac:dyDescent="0.3"/>
    <row r="60170" x14ac:dyDescent="0.3"/>
    <row r="60171" x14ac:dyDescent="0.3"/>
    <row r="60172" x14ac:dyDescent="0.3"/>
    <row r="60173" x14ac:dyDescent="0.3"/>
    <row r="60174" x14ac:dyDescent="0.3"/>
    <row r="60175" x14ac:dyDescent="0.3"/>
    <row r="60176" x14ac:dyDescent="0.3"/>
    <row r="60177" x14ac:dyDescent="0.3"/>
    <row r="60178" x14ac:dyDescent="0.3"/>
    <row r="60179" x14ac:dyDescent="0.3"/>
    <row r="60180" x14ac:dyDescent="0.3"/>
    <row r="60181" x14ac:dyDescent="0.3"/>
    <row r="60182" x14ac:dyDescent="0.3"/>
    <row r="60183" x14ac:dyDescent="0.3"/>
    <row r="60184" x14ac:dyDescent="0.3"/>
    <row r="60185" x14ac:dyDescent="0.3"/>
    <row r="60186" x14ac:dyDescent="0.3"/>
    <row r="60187" x14ac:dyDescent="0.3"/>
    <row r="60188" x14ac:dyDescent="0.3"/>
    <row r="60189" x14ac:dyDescent="0.3"/>
    <row r="60190" x14ac:dyDescent="0.3"/>
    <row r="60191" x14ac:dyDescent="0.3"/>
    <row r="60192" x14ac:dyDescent="0.3"/>
    <row r="60193" x14ac:dyDescent="0.3"/>
    <row r="60194" x14ac:dyDescent="0.3"/>
    <row r="60195" x14ac:dyDescent="0.3"/>
    <row r="60196" x14ac:dyDescent="0.3"/>
    <row r="60197" x14ac:dyDescent="0.3"/>
    <row r="60198" x14ac:dyDescent="0.3"/>
    <row r="60199" x14ac:dyDescent="0.3"/>
    <row r="60200" x14ac:dyDescent="0.3"/>
    <row r="60201" x14ac:dyDescent="0.3"/>
    <row r="60202" x14ac:dyDescent="0.3"/>
    <row r="60203" x14ac:dyDescent="0.3"/>
    <row r="60204" x14ac:dyDescent="0.3"/>
    <row r="60205" x14ac:dyDescent="0.3"/>
    <row r="60206" x14ac:dyDescent="0.3"/>
    <row r="60207" x14ac:dyDescent="0.3"/>
    <row r="60208" x14ac:dyDescent="0.3"/>
    <row r="60209" x14ac:dyDescent="0.3"/>
    <row r="60210" x14ac:dyDescent="0.3"/>
    <row r="60211" x14ac:dyDescent="0.3"/>
    <row r="60212" x14ac:dyDescent="0.3"/>
    <row r="60213" x14ac:dyDescent="0.3"/>
    <row r="60214" x14ac:dyDescent="0.3"/>
    <row r="60215" x14ac:dyDescent="0.3"/>
    <row r="60216" x14ac:dyDescent="0.3"/>
    <row r="60217" x14ac:dyDescent="0.3"/>
    <row r="60218" x14ac:dyDescent="0.3"/>
    <row r="60219" x14ac:dyDescent="0.3"/>
    <row r="60220" x14ac:dyDescent="0.3"/>
    <row r="60221" x14ac:dyDescent="0.3"/>
    <row r="60222" x14ac:dyDescent="0.3"/>
    <row r="60223" x14ac:dyDescent="0.3"/>
    <row r="60224" x14ac:dyDescent="0.3"/>
    <row r="60225" x14ac:dyDescent="0.3"/>
    <row r="60226" x14ac:dyDescent="0.3"/>
    <row r="60227" x14ac:dyDescent="0.3"/>
    <row r="60228" x14ac:dyDescent="0.3"/>
    <row r="60229" x14ac:dyDescent="0.3"/>
    <row r="60230" x14ac:dyDescent="0.3"/>
    <row r="60231" x14ac:dyDescent="0.3"/>
    <row r="60232" x14ac:dyDescent="0.3"/>
    <row r="60233" x14ac:dyDescent="0.3"/>
    <row r="60234" x14ac:dyDescent="0.3"/>
    <row r="60235" x14ac:dyDescent="0.3"/>
    <row r="60236" x14ac:dyDescent="0.3"/>
    <row r="60237" x14ac:dyDescent="0.3"/>
    <row r="60238" x14ac:dyDescent="0.3"/>
    <row r="60239" x14ac:dyDescent="0.3"/>
    <row r="60240" x14ac:dyDescent="0.3"/>
    <row r="60241" x14ac:dyDescent="0.3"/>
    <row r="60242" x14ac:dyDescent="0.3"/>
    <row r="60243" x14ac:dyDescent="0.3"/>
    <row r="60244" x14ac:dyDescent="0.3"/>
    <row r="60245" x14ac:dyDescent="0.3"/>
    <row r="60246" x14ac:dyDescent="0.3"/>
    <row r="60247" x14ac:dyDescent="0.3"/>
    <row r="60248" x14ac:dyDescent="0.3"/>
    <row r="60249" x14ac:dyDescent="0.3"/>
    <row r="60250" x14ac:dyDescent="0.3"/>
    <row r="60251" x14ac:dyDescent="0.3"/>
    <row r="60252" x14ac:dyDescent="0.3"/>
    <row r="60253" x14ac:dyDescent="0.3"/>
    <row r="60254" x14ac:dyDescent="0.3"/>
    <row r="60255" x14ac:dyDescent="0.3"/>
    <row r="60256" x14ac:dyDescent="0.3"/>
    <row r="60257" x14ac:dyDescent="0.3"/>
    <row r="60258" x14ac:dyDescent="0.3"/>
    <row r="60259" x14ac:dyDescent="0.3"/>
    <row r="60260" x14ac:dyDescent="0.3"/>
    <row r="60261" x14ac:dyDescent="0.3"/>
    <row r="60262" x14ac:dyDescent="0.3"/>
    <row r="60263" x14ac:dyDescent="0.3"/>
    <row r="60264" x14ac:dyDescent="0.3"/>
    <row r="60265" x14ac:dyDescent="0.3"/>
    <row r="60266" x14ac:dyDescent="0.3"/>
    <row r="60267" x14ac:dyDescent="0.3"/>
    <row r="60268" x14ac:dyDescent="0.3"/>
    <row r="60269" x14ac:dyDescent="0.3"/>
    <row r="60270" x14ac:dyDescent="0.3"/>
    <row r="60271" x14ac:dyDescent="0.3"/>
    <row r="60272" x14ac:dyDescent="0.3"/>
    <row r="60273" x14ac:dyDescent="0.3"/>
    <row r="60274" x14ac:dyDescent="0.3"/>
    <row r="60275" x14ac:dyDescent="0.3"/>
    <row r="60276" x14ac:dyDescent="0.3"/>
    <row r="60277" x14ac:dyDescent="0.3"/>
    <row r="60278" x14ac:dyDescent="0.3"/>
    <row r="60279" x14ac:dyDescent="0.3"/>
    <row r="60280" x14ac:dyDescent="0.3"/>
    <row r="60281" x14ac:dyDescent="0.3"/>
    <row r="60282" x14ac:dyDescent="0.3"/>
    <row r="60283" x14ac:dyDescent="0.3"/>
    <row r="60284" x14ac:dyDescent="0.3"/>
    <row r="60285" x14ac:dyDescent="0.3"/>
    <row r="60286" x14ac:dyDescent="0.3"/>
    <row r="60287" x14ac:dyDescent="0.3"/>
    <row r="60288" x14ac:dyDescent="0.3"/>
    <row r="60289" x14ac:dyDescent="0.3"/>
    <row r="60290" x14ac:dyDescent="0.3"/>
    <row r="60291" x14ac:dyDescent="0.3"/>
    <row r="60292" x14ac:dyDescent="0.3"/>
    <row r="60293" x14ac:dyDescent="0.3"/>
    <row r="60294" x14ac:dyDescent="0.3"/>
    <row r="60295" x14ac:dyDescent="0.3"/>
    <row r="60296" x14ac:dyDescent="0.3"/>
    <row r="60297" x14ac:dyDescent="0.3"/>
    <row r="60298" x14ac:dyDescent="0.3"/>
    <row r="60299" x14ac:dyDescent="0.3"/>
    <row r="60300" x14ac:dyDescent="0.3"/>
    <row r="60301" x14ac:dyDescent="0.3"/>
    <row r="60302" x14ac:dyDescent="0.3"/>
    <row r="60303" x14ac:dyDescent="0.3"/>
    <row r="60304" x14ac:dyDescent="0.3"/>
    <row r="60305" x14ac:dyDescent="0.3"/>
    <row r="60306" x14ac:dyDescent="0.3"/>
    <row r="60307" x14ac:dyDescent="0.3"/>
    <row r="60308" x14ac:dyDescent="0.3"/>
    <row r="60309" x14ac:dyDescent="0.3"/>
    <row r="60310" x14ac:dyDescent="0.3"/>
    <row r="60311" x14ac:dyDescent="0.3"/>
    <row r="60312" x14ac:dyDescent="0.3"/>
    <row r="60313" x14ac:dyDescent="0.3"/>
    <row r="60314" x14ac:dyDescent="0.3"/>
    <row r="60315" x14ac:dyDescent="0.3"/>
    <row r="60316" x14ac:dyDescent="0.3"/>
    <row r="60317" x14ac:dyDescent="0.3"/>
    <row r="60318" x14ac:dyDescent="0.3"/>
    <row r="60319" x14ac:dyDescent="0.3"/>
    <row r="60320" x14ac:dyDescent="0.3"/>
    <row r="60321" x14ac:dyDescent="0.3"/>
    <row r="60322" x14ac:dyDescent="0.3"/>
    <row r="60323" x14ac:dyDescent="0.3"/>
    <row r="60324" x14ac:dyDescent="0.3"/>
    <row r="60325" x14ac:dyDescent="0.3"/>
    <row r="60326" x14ac:dyDescent="0.3"/>
    <row r="60327" x14ac:dyDescent="0.3"/>
    <row r="60328" x14ac:dyDescent="0.3"/>
    <row r="60329" x14ac:dyDescent="0.3"/>
    <row r="60330" x14ac:dyDescent="0.3"/>
    <row r="60331" x14ac:dyDescent="0.3"/>
    <row r="60332" x14ac:dyDescent="0.3"/>
    <row r="60333" x14ac:dyDescent="0.3"/>
    <row r="60334" x14ac:dyDescent="0.3"/>
    <row r="60335" x14ac:dyDescent="0.3"/>
    <row r="60336" x14ac:dyDescent="0.3"/>
    <row r="60337" x14ac:dyDescent="0.3"/>
    <row r="60338" x14ac:dyDescent="0.3"/>
    <row r="60339" x14ac:dyDescent="0.3"/>
    <row r="60340" x14ac:dyDescent="0.3"/>
    <row r="60341" x14ac:dyDescent="0.3"/>
    <row r="60342" x14ac:dyDescent="0.3"/>
    <row r="60343" x14ac:dyDescent="0.3"/>
    <row r="60344" x14ac:dyDescent="0.3"/>
    <row r="60345" x14ac:dyDescent="0.3"/>
    <row r="60346" x14ac:dyDescent="0.3"/>
    <row r="60347" x14ac:dyDescent="0.3"/>
    <row r="60348" x14ac:dyDescent="0.3"/>
    <row r="60349" x14ac:dyDescent="0.3"/>
    <row r="60350" x14ac:dyDescent="0.3"/>
    <row r="60351" x14ac:dyDescent="0.3"/>
    <row r="60352" x14ac:dyDescent="0.3"/>
    <row r="60353" x14ac:dyDescent="0.3"/>
    <row r="60354" x14ac:dyDescent="0.3"/>
    <row r="60355" x14ac:dyDescent="0.3"/>
    <row r="60356" x14ac:dyDescent="0.3"/>
    <row r="60357" x14ac:dyDescent="0.3"/>
    <row r="60358" x14ac:dyDescent="0.3"/>
    <row r="60359" x14ac:dyDescent="0.3"/>
    <row r="60360" x14ac:dyDescent="0.3"/>
    <row r="60361" x14ac:dyDescent="0.3"/>
    <row r="60362" x14ac:dyDescent="0.3"/>
    <row r="60363" x14ac:dyDescent="0.3"/>
    <row r="60364" x14ac:dyDescent="0.3"/>
    <row r="60365" x14ac:dyDescent="0.3"/>
    <row r="60366" x14ac:dyDescent="0.3"/>
    <row r="60367" x14ac:dyDescent="0.3"/>
    <row r="60368" x14ac:dyDescent="0.3"/>
    <row r="60369" x14ac:dyDescent="0.3"/>
    <row r="60370" x14ac:dyDescent="0.3"/>
    <row r="60371" x14ac:dyDescent="0.3"/>
    <row r="60372" x14ac:dyDescent="0.3"/>
    <row r="60373" x14ac:dyDescent="0.3"/>
    <row r="60374" x14ac:dyDescent="0.3"/>
    <row r="60375" x14ac:dyDescent="0.3"/>
    <row r="60376" x14ac:dyDescent="0.3"/>
    <row r="60377" x14ac:dyDescent="0.3"/>
    <row r="60378" x14ac:dyDescent="0.3"/>
    <row r="60379" x14ac:dyDescent="0.3"/>
    <row r="60380" x14ac:dyDescent="0.3"/>
    <row r="60381" x14ac:dyDescent="0.3"/>
    <row r="60382" x14ac:dyDescent="0.3"/>
    <row r="60383" x14ac:dyDescent="0.3"/>
    <row r="60384" x14ac:dyDescent="0.3"/>
    <row r="60385" x14ac:dyDescent="0.3"/>
    <row r="60386" x14ac:dyDescent="0.3"/>
    <row r="60387" x14ac:dyDescent="0.3"/>
    <row r="60388" x14ac:dyDescent="0.3"/>
    <row r="60389" x14ac:dyDescent="0.3"/>
    <row r="60390" x14ac:dyDescent="0.3"/>
    <row r="60391" x14ac:dyDescent="0.3"/>
    <row r="60392" x14ac:dyDescent="0.3"/>
    <row r="60393" x14ac:dyDescent="0.3"/>
    <row r="60394" x14ac:dyDescent="0.3"/>
    <row r="60395" x14ac:dyDescent="0.3"/>
    <row r="60396" x14ac:dyDescent="0.3"/>
    <row r="60397" x14ac:dyDescent="0.3"/>
    <row r="60398" x14ac:dyDescent="0.3"/>
    <row r="60399" x14ac:dyDescent="0.3"/>
    <row r="60400" x14ac:dyDescent="0.3"/>
    <row r="60401" x14ac:dyDescent="0.3"/>
    <row r="60402" x14ac:dyDescent="0.3"/>
    <row r="60403" x14ac:dyDescent="0.3"/>
    <row r="60404" x14ac:dyDescent="0.3"/>
    <row r="60405" x14ac:dyDescent="0.3"/>
    <row r="60406" x14ac:dyDescent="0.3"/>
    <row r="60407" x14ac:dyDescent="0.3"/>
    <row r="60408" x14ac:dyDescent="0.3"/>
    <row r="60409" x14ac:dyDescent="0.3"/>
    <row r="60410" x14ac:dyDescent="0.3"/>
    <row r="60411" x14ac:dyDescent="0.3"/>
    <row r="60412" x14ac:dyDescent="0.3"/>
    <row r="60413" x14ac:dyDescent="0.3"/>
    <row r="60414" x14ac:dyDescent="0.3"/>
    <row r="60415" x14ac:dyDescent="0.3"/>
    <row r="60416" x14ac:dyDescent="0.3"/>
    <row r="60417" x14ac:dyDescent="0.3"/>
    <row r="60418" x14ac:dyDescent="0.3"/>
    <row r="60419" x14ac:dyDescent="0.3"/>
    <row r="60420" x14ac:dyDescent="0.3"/>
    <row r="60421" x14ac:dyDescent="0.3"/>
    <row r="60422" x14ac:dyDescent="0.3"/>
    <row r="60423" x14ac:dyDescent="0.3"/>
    <row r="60424" x14ac:dyDescent="0.3"/>
    <row r="60425" x14ac:dyDescent="0.3"/>
    <row r="60426" x14ac:dyDescent="0.3"/>
    <row r="60427" x14ac:dyDescent="0.3"/>
    <row r="60428" x14ac:dyDescent="0.3"/>
    <row r="60429" x14ac:dyDescent="0.3"/>
    <row r="60430" x14ac:dyDescent="0.3"/>
    <row r="60431" x14ac:dyDescent="0.3"/>
    <row r="60432" x14ac:dyDescent="0.3"/>
    <row r="60433" x14ac:dyDescent="0.3"/>
    <row r="60434" x14ac:dyDescent="0.3"/>
    <row r="60435" x14ac:dyDescent="0.3"/>
    <row r="60436" x14ac:dyDescent="0.3"/>
    <row r="60437" x14ac:dyDescent="0.3"/>
    <row r="60438" x14ac:dyDescent="0.3"/>
    <row r="60439" x14ac:dyDescent="0.3"/>
    <row r="60440" x14ac:dyDescent="0.3"/>
    <row r="60441" x14ac:dyDescent="0.3"/>
    <row r="60442" x14ac:dyDescent="0.3"/>
    <row r="60443" x14ac:dyDescent="0.3"/>
    <row r="60444" x14ac:dyDescent="0.3"/>
    <row r="60445" x14ac:dyDescent="0.3"/>
    <row r="60446" x14ac:dyDescent="0.3"/>
    <row r="60447" x14ac:dyDescent="0.3"/>
    <row r="60448" x14ac:dyDescent="0.3"/>
    <row r="60449" x14ac:dyDescent="0.3"/>
    <row r="60450" x14ac:dyDescent="0.3"/>
    <row r="60451" x14ac:dyDescent="0.3"/>
    <row r="60452" x14ac:dyDescent="0.3"/>
    <row r="60453" x14ac:dyDescent="0.3"/>
    <row r="60454" x14ac:dyDescent="0.3"/>
    <row r="60455" x14ac:dyDescent="0.3"/>
    <row r="60456" x14ac:dyDescent="0.3"/>
    <row r="60457" x14ac:dyDescent="0.3"/>
    <row r="60458" x14ac:dyDescent="0.3"/>
    <row r="60459" x14ac:dyDescent="0.3"/>
    <row r="60460" x14ac:dyDescent="0.3"/>
    <row r="60461" x14ac:dyDescent="0.3"/>
    <row r="60462" x14ac:dyDescent="0.3"/>
    <row r="60463" x14ac:dyDescent="0.3"/>
    <row r="60464" x14ac:dyDescent="0.3"/>
    <row r="60465" x14ac:dyDescent="0.3"/>
    <row r="60466" x14ac:dyDescent="0.3"/>
    <row r="60467" x14ac:dyDescent="0.3"/>
    <row r="60468" x14ac:dyDescent="0.3"/>
    <row r="60469" x14ac:dyDescent="0.3"/>
    <row r="60470" x14ac:dyDescent="0.3"/>
    <row r="60471" x14ac:dyDescent="0.3"/>
    <row r="60472" x14ac:dyDescent="0.3"/>
    <row r="60473" x14ac:dyDescent="0.3"/>
    <row r="60474" x14ac:dyDescent="0.3"/>
    <row r="60475" x14ac:dyDescent="0.3"/>
    <row r="60476" x14ac:dyDescent="0.3"/>
    <row r="60477" x14ac:dyDescent="0.3"/>
    <row r="60478" x14ac:dyDescent="0.3"/>
    <row r="60479" x14ac:dyDescent="0.3"/>
    <row r="60480" x14ac:dyDescent="0.3"/>
    <row r="60481" x14ac:dyDescent="0.3"/>
    <row r="60482" x14ac:dyDescent="0.3"/>
    <row r="60483" x14ac:dyDescent="0.3"/>
    <row r="60484" x14ac:dyDescent="0.3"/>
    <row r="60485" x14ac:dyDescent="0.3"/>
    <row r="60486" x14ac:dyDescent="0.3"/>
    <row r="60487" x14ac:dyDescent="0.3"/>
    <row r="60488" x14ac:dyDescent="0.3"/>
    <row r="60489" x14ac:dyDescent="0.3"/>
    <row r="60490" x14ac:dyDescent="0.3"/>
    <row r="60491" x14ac:dyDescent="0.3"/>
    <row r="60492" x14ac:dyDescent="0.3"/>
    <row r="60493" x14ac:dyDescent="0.3"/>
    <row r="60494" x14ac:dyDescent="0.3"/>
    <row r="60495" x14ac:dyDescent="0.3"/>
    <row r="60496" x14ac:dyDescent="0.3"/>
    <row r="60497" x14ac:dyDescent="0.3"/>
    <row r="60498" x14ac:dyDescent="0.3"/>
    <row r="60499" x14ac:dyDescent="0.3"/>
    <row r="60500" x14ac:dyDescent="0.3"/>
    <row r="60501" x14ac:dyDescent="0.3"/>
    <row r="60502" x14ac:dyDescent="0.3"/>
    <row r="60503" x14ac:dyDescent="0.3"/>
    <row r="60504" x14ac:dyDescent="0.3"/>
    <row r="60505" x14ac:dyDescent="0.3"/>
    <row r="60506" x14ac:dyDescent="0.3"/>
    <row r="60507" x14ac:dyDescent="0.3"/>
    <row r="60508" x14ac:dyDescent="0.3"/>
    <row r="60509" x14ac:dyDescent="0.3"/>
    <row r="60510" x14ac:dyDescent="0.3"/>
    <row r="60511" x14ac:dyDescent="0.3"/>
    <row r="60512" x14ac:dyDescent="0.3"/>
    <row r="60513" x14ac:dyDescent="0.3"/>
    <row r="60514" x14ac:dyDescent="0.3"/>
    <row r="60515" x14ac:dyDescent="0.3"/>
    <row r="60516" x14ac:dyDescent="0.3"/>
    <row r="60517" x14ac:dyDescent="0.3"/>
    <row r="60518" x14ac:dyDescent="0.3"/>
    <row r="60519" x14ac:dyDescent="0.3"/>
    <row r="60520" x14ac:dyDescent="0.3"/>
    <row r="60521" x14ac:dyDescent="0.3"/>
    <row r="60522" x14ac:dyDescent="0.3"/>
    <row r="60523" x14ac:dyDescent="0.3"/>
    <row r="60524" x14ac:dyDescent="0.3"/>
    <row r="60525" x14ac:dyDescent="0.3"/>
    <row r="60526" x14ac:dyDescent="0.3"/>
    <row r="60527" x14ac:dyDescent="0.3"/>
    <row r="60528" x14ac:dyDescent="0.3"/>
    <row r="60529" x14ac:dyDescent="0.3"/>
    <row r="60530" x14ac:dyDescent="0.3"/>
    <row r="60531" x14ac:dyDescent="0.3"/>
    <row r="60532" x14ac:dyDescent="0.3"/>
    <row r="60533" x14ac:dyDescent="0.3"/>
    <row r="60534" x14ac:dyDescent="0.3"/>
    <row r="60535" x14ac:dyDescent="0.3"/>
    <row r="60536" x14ac:dyDescent="0.3"/>
    <row r="60537" x14ac:dyDescent="0.3"/>
    <row r="60538" x14ac:dyDescent="0.3"/>
    <row r="60539" x14ac:dyDescent="0.3"/>
    <row r="60540" x14ac:dyDescent="0.3"/>
    <row r="60541" x14ac:dyDescent="0.3"/>
    <row r="60542" x14ac:dyDescent="0.3"/>
    <row r="60543" x14ac:dyDescent="0.3"/>
    <row r="60544" x14ac:dyDescent="0.3"/>
    <row r="60545" x14ac:dyDescent="0.3"/>
    <row r="60546" x14ac:dyDescent="0.3"/>
    <row r="60547" x14ac:dyDescent="0.3"/>
    <row r="60548" x14ac:dyDescent="0.3"/>
    <row r="60549" x14ac:dyDescent="0.3"/>
    <row r="60550" x14ac:dyDescent="0.3"/>
    <row r="60551" x14ac:dyDescent="0.3"/>
    <row r="60552" x14ac:dyDescent="0.3"/>
    <row r="60553" x14ac:dyDescent="0.3"/>
    <row r="60554" x14ac:dyDescent="0.3"/>
    <row r="60555" x14ac:dyDescent="0.3"/>
    <row r="60556" x14ac:dyDescent="0.3"/>
    <row r="60557" x14ac:dyDescent="0.3"/>
    <row r="60558" x14ac:dyDescent="0.3"/>
    <row r="60559" x14ac:dyDescent="0.3"/>
    <row r="60560" x14ac:dyDescent="0.3"/>
    <row r="60561" x14ac:dyDescent="0.3"/>
    <row r="60562" x14ac:dyDescent="0.3"/>
    <row r="60563" x14ac:dyDescent="0.3"/>
    <row r="60564" x14ac:dyDescent="0.3"/>
    <row r="60565" x14ac:dyDescent="0.3"/>
    <row r="60566" x14ac:dyDescent="0.3"/>
    <row r="60567" x14ac:dyDescent="0.3"/>
    <row r="60568" x14ac:dyDescent="0.3"/>
    <row r="60569" x14ac:dyDescent="0.3"/>
    <row r="60570" x14ac:dyDescent="0.3"/>
    <row r="60571" x14ac:dyDescent="0.3"/>
    <row r="60572" x14ac:dyDescent="0.3"/>
    <row r="60573" x14ac:dyDescent="0.3"/>
    <row r="60574" x14ac:dyDescent="0.3"/>
    <row r="60575" x14ac:dyDescent="0.3"/>
    <row r="60576" x14ac:dyDescent="0.3"/>
    <row r="60577" x14ac:dyDescent="0.3"/>
    <row r="60578" x14ac:dyDescent="0.3"/>
    <row r="60579" x14ac:dyDescent="0.3"/>
    <row r="60580" x14ac:dyDescent="0.3"/>
    <row r="60581" x14ac:dyDescent="0.3"/>
    <row r="60582" x14ac:dyDescent="0.3"/>
    <row r="60583" x14ac:dyDescent="0.3"/>
    <row r="60584" x14ac:dyDescent="0.3"/>
    <row r="60585" x14ac:dyDescent="0.3"/>
    <row r="60586" x14ac:dyDescent="0.3"/>
    <row r="60587" x14ac:dyDescent="0.3"/>
    <row r="60588" x14ac:dyDescent="0.3"/>
    <row r="60589" x14ac:dyDescent="0.3"/>
    <row r="60590" x14ac:dyDescent="0.3"/>
    <row r="60591" x14ac:dyDescent="0.3"/>
    <row r="60592" x14ac:dyDescent="0.3"/>
    <row r="60593" x14ac:dyDescent="0.3"/>
    <row r="60594" x14ac:dyDescent="0.3"/>
    <row r="60595" x14ac:dyDescent="0.3"/>
    <row r="60596" x14ac:dyDescent="0.3"/>
    <row r="60597" x14ac:dyDescent="0.3"/>
    <row r="60598" x14ac:dyDescent="0.3"/>
    <row r="60599" x14ac:dyDescent="0.3"/>
    <row r="60600" x14ac:dyDescent="0.3"/>
    <row r="60601" x14ac:dyDescent="0.3"/>
    <row r="60602" x14ac:dyDescent="0.3"/>
    <row r="60603" x14ac:dyDescent="0.3"/>
    <row r="60604" x14ac:dyDescent="0.3"/>
    <row r="60605" x14ac:dyDescent="0.3"/>
    <row r="60606" x14ac:dyDescent="0.3"/>
    <row r="60607" x14ac:dyDescent="0.3"/>
    <row r="60608" x14ac:dyDescent="0.3"/>
    <row r="60609" x14ac:dyDescent="0.3"/>
    <row r="60610" x14ac:dyDescent="0.3"/>
    <row r="60611" x14ac:dyDescent="0.3"/>
    <row r="60612" x14ac:dyDescent="0.3"/>
    <row r="60613" x14ac:dyDescent="0.3"/>
    <row r="60614" x14ac:dyDescent="0.3"/>
    <row r="60615" x14ac:dyDescent="0.3"/>
    <row r="60616" x14ac:dyDescent="0.3"/>
    <row r="60617" x14ac:dyDescent="0.3"/>
    <row r="60618" x14ac:dyDescent="0.3"/>
    <row r="60619" x14ac:dyDescent="0.3"/>
    <row r="60620" x14ac:dyDescent="0.3"/>
    <row r="60621" x14ac:dyDescent="0.3"/>
    <row r="60622" x14ac:dyDescent="0.3"/>
    <row r="60623" x14ac:dyDescent="0.3"/>
    <row r="60624" x14ac:dyDescent="0.3"/>
    <row r="60625" x14ac:dyDescent="0.3"/>
    <row r="60626" x14ac:dyDescent="0.3"/>
    <row r="60627" x14ac:dyDescent="0.3"/>
    <row r="60628" x14ac:dyDescent="0.3"/>
    <row r="60629" x14ac:dyDescent="0.3"/>
    <row r="60630" x14ac:dyDescent="0.3"/>
    <row r="60631" x14ac:dyDescent="0.3"/>
    <row r="60632" x14ac:dyDescent="0.3"/>
    <row r="60633" x14ac:dyDescent="0.3"/>
    <row r="60634" x14ac:dyDescent="0.3"/>
    <row r="60635" x14ac:dyDescent="0.3"/>
    <row r="60636" x14ac:dyDescent="0.3"/>
    <row r="60637" x14ac:dyDescent="0.3"/>
    <row r="60638" x14ac:dyDescent="0.3"/>
    <row r="60639" x14ac:dyDescent="0.3"/>
    <row r="60640" x14ac:dyDescent="0.3"/>
    <row r="60641" x14ac:dyDescent="0.3"/>
    <row r="60642" x14ac:dyDescent="0.3"/>
    <row r="60643" x14ac:dyDescent="0.3"/>
    <row r="60644" x14ac:dyDescent="0.3"/>
    <row r="60645" x14ac:dyDescent="0.3"/>
    <row r="60646" x14ac:dyDescent="0.3"/>
    <row r="60647" x14ac:dyDescent="0.3"/>
    <row r="60648" x14ac:dyDescent="0.3"/>
    <row r="60649" x14ac:dyDescent="0.3"/>
    <row r="60650" x14ac:dyDescent="0.3"/>
    <row r="60651" x14ac:dyDescent="0.3"/>
    <row r="60652" x14ac:dyDescent="0.3"/>
    <row r="60653" x14ac:dyDescent="0.3"/>
    <row r="60654" x14ac:dyDescent="0.3"/>
    <row r="60655" x14ac:dyDescent="0.3"/>
    <row r="60656" x14ac:dyDescent="0.3"/>
    <row r="60657" x14ac:dyDescent="0.3"/>
    <row r="60658" x14ac:dyDescent="0.3"/>
    <row r="60659" x14ac:dyDescent="0.3"/>
    <row r="60660" x14ac:dyDescent="0.3"/>
    <row r="60661" x14ac:dyDescent="0.3"/>
    <row r="60662" x14ac:dyDescent="0.3"/>
    <row r="60663" x14ac:dyDescent="0.3"/>
    <row r="60664" x14ac:dyDescent="0.3"/>
    <row r="60665" x14ac:dyDescent="0.3"/>
    <row r="60666" x14ac:dyDescent="0.3"/>
    <row r="60667" x14ac:dyDescent="0.3"/>
    <row r="60668" x14ac:dyDescent="0.3"/>
    <row r="60669" x14ac:dyDescent="0.3"/>
    <row r="60670" x14ac:dyDescent="0.3"/>
    <row r="60671" x14ac:dyDescent="0.3"/>
    <row r="60672" x14ac:dyDescent="0.3"/>
    <row r="60673" x14ac:dyDescent="0.3"/>
    <row r="60674" x14ac:dyDescent="0.3"/>
    <row r="60675" x14ac:dyDescent="0.3"/>
    <row r="60676" x14ac:dyDescent="0.3"/>
    <row r="60677" x14ac:dyDescent="0.3"/>
    <row r="60678" x14ac:dyDescent="0.3"/>
    <row r="60679" x14ac:dyDescent="0.3"/>
    <row r="60680" x14ac:dyDescent="0.3"/>
    <row r="60681" x14ac:dyDescent="0.3"/>
    <row r="60682" x14ac:dyDescent="0.3"/>
    <row r="60683" x14ac:dyDescent="0.3"/>
    <row r="60684" x14ac:dyDescent="0.3"/>
    <row r="60685" x14ac:dyDescent="0.3"/>
    <row r="60686" x14ac:dyDescent="0.3"/>
    <row r="60687" x14ac:dyDescent="0.3"/>
    <row r="60688" x14ac:dyDescent="0.3"/>
    <row r="60689" x14ac:dyDescent="0.3"/>
    <row r="60690" x14ac:dyDescent="0.3"/>
    <row r="60691" x14ac:dyDescent="0.3"/>
    <row r="60692" x14ac:dyDescent="0.3"/>
    <row r="60693" x14ac:dyDescent="0.3"/>
    <row r="60694" x14ac:dyDescent="0.3"/>
    <row r="60695" x14ac:dyDescent="0.3"/>
    <row r="60696" x14ac:dyDescent="0.3"/>
    <row r="60697" x14ac:dyDescent="0.3"/>
    <row r="60698" x14ac:dyDescent="0.3"/>
    <row r="60699" x14ac:dyDescent="0.3"/>
    <row r="60700" x14ac:dyDescent="0.3"/>
    <row r="60701" x14ac:dyDescent="0.3"/>
    <row r="60702" x14ac:dyDescent="0.3"/>
    <row r="60703" x14ac:dyDescent="0.3"/>
    <row r="60704" x14ac:dyDescent="0.3"/>
    <row r="60705" x14ac:dyDescent="0.3"/>
    <row r="60706" x14ac:dyDescent="0.3"/>
    <row r="60707" x14ac:dyDescent="0.3"/>
    <row r="60708" x14ac:dyDescent="0.3"/>
    <row r="60709" x14ac:dyDescent="0.3"/>
    <row r="60710" x14ac:dyDescent="0.3"/>
    <row r="60711" x14ac:dyDescent="0.3"/>
    <row r="60712" x14ac:dyDescent="0.3"/>
    <row r="60713" x14ac:dyDescent="0.3"/>
    <row r="60714" x14ac:dyDescent="0.3"/>
    <row r="60715" x14ac:dyDescent="0.3"/>
    <row r="60716" x14ac:dyDescent="0.3"/>
    <row r="60717" x14ac:dyDescent="0.3"/>
    <row r="60718" x14ac:dyDescent="0.3"/>
    <row r="60719" x14ac:dyDescent="0.3"/>
    <row r="60720" x14ac:dyDescent="0.3"/>
    <row r="60721" x14ac:dyDescent="0.3"/>
    <row r="60722" x14ac:dyDescent="0.3"/>
    <row r="60723" x14ac:dyDescent="0.3"/>
    <row r="60724" x14ac:dyDescent="0.3"/>
    <row r="60725" x14ac:dyDescent="0.3"/>
    <row r="60726" x14ac:dyDescent="0.3"/>
    <row r="60727" x14ac:dyDescent="0.3"/>
    <row r="60728" x14ac:dyDescent="0.3"/>
    <row r="60729" x14ac:dyDescent="0.3"/>
    <row r="60730" x14ac:dyDescent="0.3"/>
    <row r="60731" x14ac:dyDescent="0.3"/>
    <row r="60732" x14ac:dyDescent="0.3"/>
    <row r="60733" x14ac:dyDescent="0.3"/>
    <row r="60734" x14ac:dyDescent="0.3"/>
    <row r="60735" x14ac:dyDescent="0.3"/>
    <row r="60736" x14ac:dyDescent="0.3"/>
    <row r="60737" x14ac:dyDescent="0.3"/>
    <row r="60738" x14ac:dyDescent="0.3"/>
    <row r="60739" x14ac:dyDescent="0.3"/>
    <row r="60740" x14ac:dyDescent="0.3"/>
    <row r="60741" x14ac:dyDescent="0.3"/>
    <row r="60742" x14ac:dyDescent="0.3"/>
    <row r="60743" x14ac:dyDescent="0.3"/>
    <row r="60744" x14ac:dyDescent="0.3"/>
    <row r="60745" x14ac:dyDescent="0.3"/>
    <row r="60746" x14ac:dyDescent="0.3"/>
    <row r="60747" x14ac:dyDescent="0.3"/>
    <row r="60748" x14ac:dyDescent="0.3"/>
    <row r="60749" x14ac:dyDescent="0.3"/>
    <row r="60750" x14ac:dyDescent="0.3"/>
    <row r="60751" x14ac:dyDescent="0.3"/>
    <row r="60752" x14ac:dyDescent="0.3"/>
    <row r="60753" x14ac:dyDescent="0.3"/>
    <row r="60754" x14ac:dyDescent="0.3"/>
    <row r="60755" x14ac:dyDescent="0.3"/>
    <row r="60756" x14ac:dyDescent="0.3"/>
    <row r="60757" x14ac:dyDescent="0.3"/>
    <row r="60758" x14ac:dyDescent="0.3"/>
    <row r="60759" x14ac:dyDescent="0.3"/>
    <row r="60760" x14ac:dyDescent="0.3"/>
    <row r="60761" x14ac:dyDescent="0.3"/>
    <row r="60762" x14ac:dyDescent="0.3"/>
    <row r="60763" x14ac:dyDescent="0.3"/>
    <row r="60764" x14ac:dyDescent="0.3"/>
    <row r="60765" x14ac:dyDescent="0.3"/>
    <row r="60766" x14ac:dyDescent="0.3"/>
    <row r="60767" x14ac:dyDescent="0.3"/>
    <row r="60768" x14ac:dyDescent="0.3"/>
    <row r="60769" x14ac:dyDescent="0.3"/>
    <row r="60770" x14ac:dyDescent="0.3"/>
    <row r="60771" x14ac:dyDescent="0.3"/>
    <row r="60772" x14ac:dyDescent="0.3"/>
    <row r="60773" x14ac:dyDescent="0.3"/>
    <row r="60774" x14ac:dyDescent="0.3"/>
    <row r="60775" x14ac:dyDescent="0.3"/>
    <row r="60776" x14ac:dyDescent="0.3"/>
    <row r="60777" x14ac:dyDescent="0.3"/>
    <row r="60778" x14ac:dyDescent="0.3"/>
    <row r="60779" x14ac:dyDescent="0.3"/>
    <row r="60780" x14ac:dyDescent="0.3"/>
    <row r="60781" x14ac:dyDescent="0.3"/>
    <row r="60782" x14ac:dyDescent="0.3"/>
    <row r="60783" x14ac:dyDescent="0.3"/>
    <row r="60784" x14ac:dyDescent="0.3"/>
    <row r="60785" x14ac:dyDescent="0.3"/>
    <row r="60786" x14ac:dyDescent="0.3"/>
    <row r="60787" x14ac:dyDescent="0.3"/>
    <row r="60788" x14ac:dyDescent="0.3"/>
    <row r="60789" x14ac:dyDescent="0.3"/>
    <row r="60790" x14ac:dyDescent="0.3"/>
    <row r="60791" x14ac:dyDescent="0.3"/>
    <row r="60792" x14ac:dyDescent="0.3"/>
    <row r="60793" x14ac:dyDescent="0.3"/>
    <row r="60794" x14ac:dyDescent="0.3"/>
    <row r="60795" x14ac:dyDescent="0.3"/>
    <row r="60796" x14ac:dyDescent="0.3"/>
    <row r="60797" x14ac:dyDescent="0.3"/>
    <row r="60798" x14ac:dyDescent="0.3"/>
    <row r="60799" x14ac:dyDescent="0.3"/>
    <row r="60800" x14ac:dyDescent="0.3"/>
    <row r="60801" x14ac:dyDescent="0.3"/>
    <row r="60802" x14ac:dyDescent="0.3"/>
    <row r="60803" x14ac:dyDescent="0.3"/>
    <row r="60804" x14ac:dyDescent="0.3"/>
    <row r="60805" x14ac:dyDescent="0.3"/>
    <row r="60806" x14ac:dyDescent="0.3"/>
    <row r="60807" x14ac:dyDescent="0.3"/>
    <row r="60808" x14ac:dyDescent="0.3"/>
    <row r="60809" x14ac:dyDescent="0.3"/>
    <row r="60810" x14ac:dyDescent="0.3"/>
    <row r="60811" x14ac:dyDescent="0.3"/>
    <row r="60812" x14ac:dyDescent="0.3"/>
    <row r="60813" x14ac:dyDescent="0.3"/>
    <row r="60814" x14ac:dyDescent="0.3"/>
    <row r="60815" x14ac:dyDescent="0.3"/>
    <row r="60816" x14ac:dyDescent="0.3"/>
    <row r="60817" x14ac:dyDescent="0.3"/>
    <row r="60818" x14ac:dyDescent="0.3"/>
    <row r="60819" x14ac:dyDescent="0.3"/>
    <row r="60820" x14ac:dyDescent="0.3"/>
    <row r="60821" x14ac:dyDescent="0.3"/>
    <row r="60822" x14ac:dyDescent="0.3"/>
    <row r="60823" x14ac:dyDescent="0.3"/>
    <row r="60824" x14ac:dyDescent="0.3"/>
    <row r="60825" x14ac:dyDescent="0.3"/>
    <row r="60826" x14ac:dyDescent="0.3"/>
    <row r="60827" x14ac:dyDescent="0.3"/>
    <row r="60828" x14ac:dyDescent="0.3"/>
    <row r="60829" x14ac:dyDescent="0.3"/>
    <row r="60830" x14ac:dyDescent="0.3"/>
    <row r="60831" x14ac:dyDescent="0.3"/>
    <row r="60832" x14ac:dyDescent="0.3"/>
    <row r="60833" x14ac:dyDescent="0.3"/>
    <row r="60834" x14ac:dyDescent="0.3"/>
    <row r="60835" x14ac:dyDescent="0.3"/>
    <row r="60836" x14ac:dyDescent="0.3"/>
    <row r="60837" x14ac:dyDescent="0.3"/>
    <row r="60838" x14ac:dyDescent="0.3"/>
    <row r="60839" x14ac:dyDescent="0.3"/>
    <row r="60840" x14ac:dyDescent="0.3"/>
    <row r="60841" x14ac:dyDescent="0.3"/>
    <row r="60842" x14ac:dyDescent="0.3"/>
    <row r="60843" x14ac:dyDescent="0.3"/>
    <row r="60844" x14ac:dyDescent="0.3"/>
    <row r="60845" x14ac:dyDescent="0.3"/>
    <row r="60846" x14ac:dyDescent="0.3"/>
    <row r="60847" x14ac:dyDescent="0.3"/>
    <row r="60848" x14ac:dyDescent="0.3"/>
    <row r="60849" x14ac:dyDescent="0.3"/>
    <row r="60850" x14ac:dyDescent="0.3"/>
    <row r="60851" x14ac:dyDescent="0.3"/>
    <row r="60852" x14ac:dyDescent="0.3"/>
    <row r="60853" x14ac:dyDescent="0.3"/>
    <row r="60854" x14ac:dyDescent="0.3"/>
    <row r="60855" x14ac:dyDescent="0.3"/>
    <row r="60856" x14ac:dyDescent="0.3"/>
    <row r="60857" x14ac:dyDescent="0.3"/>
    <row r="60858" x14ac:dyDescent="0.3"/>
    <row r="60859" x14ac:dyDescent="0.3"/>
    <row r="60860" x14ac:dyDescent="0.3"/>
    <row r="60861" x14ac:dyDescent="0.3"/>
    <row r="60862" x14ac:dyDescent="0.3"/>
    <row r="60863" x14ac:dyDescent="0.3"/>
    <row r="60864" x14ac:dyDescent="0.3"/>
    <row r="60865" x14ac:dyDescent="0.3"/>
    <row r="60866" x14ac:dyDescent="0.3"/>
    <row r="60867" x14ac:dyDescent="0.3"/>
    <row r="60868" x14ac:dyDescent="0.3"/>
    <row r="60869" x14ac:dyDescent="0.3"/>
    <row r="60870" x14ac:dyDescent="0.3"/>
    <row r="60871" x14ac:dyDescent="0.3"/>
    <row r="60872" x14ac:dyDescent="0.3"/>
    <row r="60873" x14ac:dyDescent="0.3"/>
    <row r="60874" x14ac:dyDescent="0.3"/>
    <row r="60875" x14ac:dyDescent="0.3"/>
    <row r="60876" x14ac:dyDescent="0.3"/>
    <row r="60877" x14ac:dyDescent="0.3"/>
    <row r="60878" x14ac:dyDescent="0.3"/>
    <row r="60879" x14ac:dyDescent="0.3"/>
    <row r="60880" x14ac:dyDescent="0.3"/>
    <row r="60881" x14ac:dyDescent="0.3"/>
    <row r="60882" x14ac:dyDescent="0.3"/>
    <row r="60883" x14ac:dyDescent="0.3"/>
    <row r="60884" x14ac:dyDescent="0.3"/>
    <row r="60885" x14ac:dyDescent="0.3"/>
    <row r="60886" x14ac:dyDescent="0.3"/>
    <row r="60887" x14ac:dyDescent="0.3"/>
    <row r="60888" x14ac:dyDescent="0.3"/>
    <row r="60889" x14ac:dyDescent="0.3"/>
    <row r="60890" x14ac:dyDescent="0.3"/>
    <row r="60891" x14ac:dyDescent="0.3"/>
    <row r="60892" x14ac:dyDescent="0.3"/>
    <row r="60893" x14ac:dyDescent="0.3"/>
    <row r="60894" x14ac:dyDescent="0.3"/>
    <row r="60895" x14ac:dyDescent="0.3"/>
    <row r="60896" x14ac:dyDescent="0.3"/>
    <row r="60897" x14ac:dyDescent="0.3"/>
    <row r="60898" x14ac:dyDescent="0.3"/>
    <row r="60899" x14ac:dyDescent="0.3"/>
    <row r="60900" x14ac:dyDescent="0.3"/>
    <row r="60901" x14ac:dyDescent="0.3"/>
    <row r="60902" x14ac:dyDescent="0.3"/>
    <row r="60903" x14ac:dyDescent="0.3"/>
    <row r="60904" x14ac:dyDescent="0.3"/>
    <row r="60905" x14ac:dyDescent="0.3"/>
    <row r="60906" x14ac:dyDescent="0.3"/>
    <row r="60907" x14ac:dyDescent="0.3"/>
    <row r="60908" x14ac:dyDescent="0.3"/>
    <row r="60909" x14ac:dyDescent="0.3"/>
    <row r="60910" x14ac:dyDescent="0.3"/>
    <row r="60911" x14ac:dyDescent="0.3"/>
    <row r="60912" x14ac:dyDescent="0.3"/>
    <row r="60913" x14ac:dyDescent="0.3"/>
    <row r="60914" x14ac:dyDescent="0.3"/>
    <row r="60915" x14ac:dyDescent="0.3"/>
    <row r="60916" x14ac:dyDescent="0.3"/>
    <row r="60917" x14ac:dyDescent="0.3"/>
    <row r="60918" x14ac:dyDescent="0.3"/>
    <row r="60919" x14ac:dyDescent="0.3"/>
    <row r="60920" x14ac:dyDescent="0.3"/>
    <row r="60921" x14ac:dyDescent="0.3"/>
    <row r="60922" x14ac:dyDescent="0.3"/>
    <row r="60923" x14ac:dyDescent="0.3"/>
    <row r="60924" x14ac:dyDescent="0.3"/>
    <row r="60925" x14ac:dyDescent="0.3"/>
    <row r="60926" x14ac:dyDescent="0.3"/>
    <row r="60927" x14ac:dyDescent="0.3"/>
    <row r="60928" x14ac:dyDescent="0.3"/>
    <row r="60929" x14ac:dyDescent="0.3"/>
    <row r="60930" x14ac:dyDescent="0.3"/>
    <row r="60931" x14ac:dyDescent="0.3"/>
    <row r="60932" x14ac:dyDescent="0.3"/>
    <row r="60933" x14ac:dyDescent="0.3"/>
    <row r="60934" x14ac:dyDescent="0.3"/>
    <row r="60935" x14ac:dyDescent="0.3"/>
    <row r="60936" x14ac:dyDescent="0.3"/>
    <row r="60937" x14ac:dyDescent="0.3"/>
    <row r="60938" x14ac:dyDescent="0.3"/>
    <row r="60939" x14ac:dyDescent="0.3"/>
    <row r="60940" x14ac:dyDescent="0.3"/>
    <row r="60941" x14ac:dyDescent="0.3"/>
    <row r="60942" x14ac:dyDescent="0.3"/>
    <row r="60943" x14ac:dyDescent="0.3"/>
    <row r="60944" x14ac:dyDescent="0.3"/>
    <row r="60945" x14ac:dyDescent="0.3"/>
    <row r="60946" x14ac:dyDescent="0.3"/>
    <row r="60947" x14ac:dyDescent="0.3"/>
    <row r="60948" x14ac:dyDescent="0.3"/>
    <row r="60949" x14ac:dyDescent="0.3"/>
    <row r="60950" x14ac:dyDescent="0.3"/>
    <row r="60951" x14ac:dyDescent="0.3"/>
    <row r="60952" x14ac:dyDescent="0.3"/>
    <row r="60953" x14ac:dyDescent="0.3"/>
    <row r="60954" x14ac:dyDescent="0.3"/>
    <row r="60955" x14ac:dyDescent="0.3"/>
    <row r="60956" x14ac:dyDescent="0.3"/>
    <row r="60957" x14ac:dyDescent="0.3"/>
    <row r="60958" x14ac:dyDescent="0.3"/>
    <row r="60959" x14ac:dyDescent="0.3"/>
    <row r="60960" x14ac:dyDescent="0.3"/>
    <row r="60961" x14ac:dyDescent="0.3"/>
    <row r="60962" x14ac:dyDescent="0.3"/>
    <row r="60963" x14ac:dyDescent="0.3"/>
    <row r="60964" x14ac:dyDescent="0.3"/>
    <row r="60965" x14ac:dyDescent="0.3"/>
    <row r="60966" x14ac:dyDescent="0.3"/>
    <row r="60967" x14ac:dyDescent="0.3"/>
    <row r="60968" x14ac:dyDescent="0.3"/>
    <row r="60969" x14ac:dyDescent="0.3"/>
    <row r="60970" x14ac:dyDescent="0.3"/>
    <row r="60971" x14ac:dyDescent="0.3"/>
    <row r="60972" x14ac:dyDescent="0.3"/>
    <row r="60973" x14ac:dyDescent="0.3"/>
    <row r="60974" x14ac:dyDescent="0.3"/>
    <row r="60975" x14ac:dyDescent="0.3"/>
    <row r="60976" x14ac:dyDescent="0.3"/>
    <row r="60977" x14ac:dyDescent="0.3"/>
    <row r="60978" x14ac:dyDescent="0.3"/>
    <row r="60979" x14ac:dyDescent="0.3"/>
    <row r="60980" x14ac:dyDescent="0.3"/>
    <row r="60981" x14ac:dyDescent="0.3"/>
    <row r="60982" x14ac:dyDescent="0.3"/>
    <row r="60983" x14ac:dyDescent="0.3"/>
    <row r="60984" x14ac:dyDescent="0.3"/>
    <row r="60985" x14ac:dyDescent="0.3"/>
    <row r="60986" x14ac:dyDescent="0.3"/>
    <row r="60987" x14ac:dyDescent="0.3"/>
    <row r="60988" x14ac:dyDescent="0.3"/>
    <row r="60989" x14ac:dyDescent="0.3"/>
    <row r="60990" x14ac:dyDescent="0.3"/>
    <row r="60991" x14ac:dyDescent="0.3"/>
    <row r="60992" x14ac:dyDescent="0.3"/>
    <row r="60993" x14ac:dyDescent="0.3"/>
    <row r="60994" x14ac:dyDescent="0.3"/>
    <row r="60995" x14ac:dyDescent="0.3"/>
    <row r="60996" x14ac:dyDescent="0.3"/>
    <row r="60997" x14ac:dyDescent="0.3"/>
    <row r="60998" x14ac:dyDescent="0.3"/>
    <row r="60999" x14ac:dyDescent="0.3"/>
    <row r="61000" x14ac:dyDescent="0.3"/>
    <row r="61001" x14ac:dyDescent="0.3"/>
    <row r="61002" x14ac:dyDescent="0.3"/>
    <row r="61003" x14ac:dyDescent="0.3"/>
    <row r="61004" x14ac:dyDescent="0.3"/>
    <row r="61005" x14ac:dyDescent="0.3"/>
    <row r="61006" x14ac:dyDescent="0.3"/>
    <row r="61007" x14ac:dyDescent="0.3"/>
    <row r="61008" x14ac:dyDescent="0.3"/>
    <row r="61009" x14ac:dyDescent="0.3"/>
    <row r="61010" x14ac:dyDescent="0.3"/>
    <row r="61011" x14ac:dyDescent="0.3"/>
    <row r="61012" x14ac:dyDescent="0.3"/>
    <row r="61013" x14ac:dyDescent="0.3"/>
    <row r="61014" x14ac:dyDescent="0.3"/>
    <row r="61015" x14ac:dyDescent="0.3"/>
    <row r="61016" x14ac:dyDescent="0.3"/>
    <row r="61017" x14ac:dyDescent="0.3"/>
    <row r="61018" x14ac:dyDescent="0.3"/>
    <row r="61019" x14ac:dyDescent="0.3"/>
    <row r="61020" x14ac:dyDescent="0.3"/>
    <row r="61021" x14ac:dyDescent="0.3"/>
    <row r="61022" x14ac:dyDescent="0.3"/>
    <row r="61023" x14ac:dyDescent="0.3"/>
    <row r="61024" x14ac:dyDescent="0.3"/>
    <row r="61025" x14ac:dyDescent="0.3"/>
    <row r="61026" x14ac:dyDescent="0.3"/>
    <row r="61027" x14ac:dyDescent="0.3"/>
    <row r="61028" x14ac:dyDescent="0.3"/>
    <row r="61029" x14ac:dyDescent="0.3"/>
    <row r="61030" x14ac:dyDescent="0.3"/>
    <row r="61031" x14ac:dyDescent="0.3"/>
    <row r="61032" x14ac:dyDescent="0.3"/>
    <row r="61033" x14ac:dyDescent="0.3"/>
    <row r="61034" x14ac:dyDescent="0.3"/>
    <row r="61035" x14ac:dyDescent="0.3"/>
    <row r="61036" x14ac:dyDescent="0.3"/>
    <row r="61037" x14ac:dyDescent="0.3"/>
    <row r="61038" x14ac:dyDescent="0.3"/>
    <row r="61039" x14ac:dyDescent="0.3"/>
    <row r="61040" x14ac:dyDescent="0.3"/>
    <row r="61041" x14ac:dyDescent="0.3"/>
    <row r="61042" x14ac:dyDescent="0.3"/>
    <row r="61043" x14ac:dyDescent="0.3"/>
    <row r="61044" x14ac:dyDescent="0.3"/>
    <row r="61045" x14ac:dyDescent="0.3"/>
    <row r="61046" x14ac:dyDescent="0.3"/>
    <row r="61047" x14ac:dyDescent="0.3"/>
    <row r="61048" x14ac:dyDescent="0.3"/>
    <row r="61049" x14ac:dyDescent="0.3"/>
    <row r="61050" x14ac:dyDescent="0.3"/>
    <row r="61051" x14ac:dyDescent="0.3"/>
    <row r="61052" x14ac:dyDescent="0.3"/>
    <row r="61053" x14ac:dyDescent="0.3"/>
    <row r="61054" x14ac:dyDescent="0.3"/>
    <row r="61055" x14ac:dyDescent="0.3"/>
    <row r="61056" x14ac:dyDescent="0.3"/>
    <row r="61057" x14ac:dyDescent="0.3"/>
    <row r="61058" x14ac:dyDescent="0.3"/>
    <row r="61059" x14ac:dyDescent="0.3"/>
    <row r="61060" x14ac:dyDescent="0.3"/>
    <row r="61061" x14ac:dyDescent="0.3"/>
    <row r="61062" x14ac:dyDescent="0.3"/>
    <row r="61063" x14ac:dyDescent="0.3"/>
    <row r="61064" x14ac:dyDescent="0.3"/>
    <row r="61065" x14ac:dyDescent="0.3"/>
    <row r="61066" x14ac:dyDescent="0.3"/>
    <row r="61067" x14ac:dyDescent="0.3"/>
    <row r="61068" x14ac:dyDescent="0.3"/>
    <row r="61069" x14ac:dyDescent="0.3"/>
    <row r="61070" x14ac:dyDescent="0.3"/>
    <row r="61071" x14ac:dyDescent="0.3"/>
    <row r="61072" x14ac:dyDescent="0.3"/>
    <row r="61073" x14ac:dyDescent="0.3"/>
    <row r="61074" x14ac:dyDescent="0.3"/>
    <row r="61075" x14ac:dyDescent="0.3"/>
    <row r="61076" x14ac:dyDescent="0.3"/>
    <row r="61077" x14ac:dyDescent="0.3"/>
    <row r="61078" x14ac:dyDescent="0.3"/>
    <row r="61079" x14ac:dyDescent="0.3"/>
    <row r="61080" x14ac:dyDescent="0.3"/>
    <row r="61081" x14ac:dyDescent="0.3"/>
    <row r="61082" x14ac:dyDescent="0.3"/>
    <row r="61083" x14ac:dyDescent="0.3"/>
    <row r="61084" x14ac:dyDescent="0.3"/>
    <row r="61085" x14ac:dyDescent="0.3"/>
    <row r="61086" x14ac:dyDescent="0.3"/>
    <row r="61087" x14ac:dyDescent="0.3"/>
    <row r="61088" x14ac:dyDescent="0.3"/>
    <row r="61089" x14ac:dyDescent="0.3"/>
    <row r="61090" x14ac:dyDescent="0.3"/>
    <row r="61091" x14ac:dyDescent="0.3"/>
    <row r="61092" x14ac:dyDescent="0.3"/>
    <row r="61093" x14ac:dyDescent="0.3"/>
    <row r="61094" x14ac:dyDescent="0.3"/>
    <row r="61095" x14ac:dyDescent="0.3"/>
    <row r="61096" x14ac:dyDescent="0.3"/>
    <row r="61097" x14ac:dyDescent="0.3"/>
    <row r="61098" x14ac:dyDescent="0.3"/>
    <row r="61099" x14ac:dyDescent="0.3"/>
    <row r="61100" x14ac:dyDescent="0.3"/>
    <row r="61101" x14ac:dyDescent="0.3"/>
    <row r="61102" x14ac:dyDescent="0.3"/>
    <row r="61103" x14ac:dyDescent="0.3"/>
    <row r="61104" x14ac:dyDescent="0.3"/>
    <row r="61105" x14ac:dyDescent="0.3"/>
    <row r="61106" x14ac:dyDescent="0.3"/>
    <row r="61107" x14ac:dyDescent="0.3"/>
    <row r="61108" x14ac:dyDescent="0.3"/>
    <row r="61109" x14ac:dyDescent="0.3"/>
    <row r="61110" x14ac:dyDescent="0.3"/>
    <row r="61111" x14ac:dyDescent="0.3"/>
    <row r="61112" x14ac:dyDescent="0.3"/>
    <row r="61113" x14ac:dyDescent="0.3"/>
    <row r="61114" x14ac:dyDescent="0.3"/>
    <row r="61115" x14ac:dyDescent="0.3"/>
    <row r="61116" x14ac:dyDescent="0.3"/>
    <row r="61117" x14ac:dyDescent="0.3"/>
    <row r="61118" x14ac:dyDescent="0.3"/>
    <row r="61119" x14ac:dyDescent="0.3"/>
    <row r="61120" x14ac:dyDescent="0.3"/>
    <row r="61121" x14ac:dyDescent="0.3"/>
    <row r="61122" x14ac:dyDescent="0.3"/>
    <row r="61123" x14ac:dyDescent="0.3"/>
    <row r="61124" x14ac:dyDescent="0.3"/>
    <row r="61125" x14ac:dyDescent="0.3"/>
    <row r="61126" x14ac:dyDescent="0.3"/>
    <row r="61127" x14ac:dyDescent="0.3"/>
    <row r="61128" x14ac:dyDescent="0.3"/>
    <row r="61129" x14ac:dyDescent="0.3"/>
    <row r="61130" x14ac:dyDescent="0.3"/>
    <row r="61131" x14ac:dyDescent="0.3"/>
    <row r="61132" x14ac:dyDescent="0.3"/>
    <row r="61133" x14ac:dyDescent="0.3"/>
    <row r="61134" x14ac:dyDescent="0.3"/>
    <row r="61135" x14ac:dyDescent="0.3"/>
    <row r="61136" x14ac:dyDescent="0.3"/>
    <row r="61137" x14ac:dyDescent="0.3"/>
    <row r="61138" x14ac:dyDescent="0.3"/>
    <row r="61139" x14ac:dyDescent="0.3"/>
    <row r="61140" x14ac:dyDescent="0.3"/>
    <row r="61141" x14ac:dyDescent="0.3"/>
    <row r="61142" x14ac:dyDescent="0.3"/>
    <row r="61143" x14ac:dyDescent="0.3"/>
    <row r="61144" x14ac:dyDescent="0.3"/>
    <row r="61145" x14ac:dyDescent="0.3"/>
    <row r="61146" x14ac:dyDescent="0.3"/>
    <row r="61147" x14ac:dyDescent="0.3"/>
    <row r="61148" x14ac:dyDescent="0.3"/>
    <row r="61149" x14ac:dyDescent="0.3"/>
    <row r="61150" x14ac:dyDescent="0.3"/>
    <row r="61151" x14ac:dyDescent="0.3"/>
    <row r="61152" x14ac:dyDescent="0.3"/>
    <row r="61153" x14ac:dyDescent="0.3"/>
    <row r="61154" x14ac:dyDescent="0.3"/>
    <row r="61155" x14ac:dyDescent="0.3"/>
    <row r="61156" x14ac:dyDescent="0.3"/>
    <row r="61157" x14ac:dyDescent="0.3"/>
    <row r="61158" x14ac:dyDescent="0.3"/>
    <row r="61159" x14ac:dyDescent="0.3"/>
    <row r="61160" x14ac:dyDescent="0.3"/>
    <row r="61161" x14ac:dyDescent="0.3"/>
    <row r="61162" x14ac:dyDescent="0.3"/>
    <row r="61163" x14ac:dyDescent="0.3"/>
    <row r="61164" x14ac:dyDescent="0.3"/>
    <row r="61165" x14ac:dyDescent="0.3"/>
    <row r="61166" x14ac:dyDescent="0.3"/>
    <row r="61167" x14ac:dyDescent="0.3"/>
    <row r="61168" x14ac:dyDescent="0.3"/>
    <row r="61169" x14ac:dyDescent="0.3"/>
    <row r="61170" x14ac:dyDescent="0.3"/>
    <row r="61171" x14ac:dyDescent="0.3"/>
    <row r="61172" x14ac:dyDescent="0.3"/>
    <row r="61173" x14ac:dyDescent="0.3"/>
    <row r="61174" x14ac:dyDescent="0.3"/>
    <row r="61175" x14ac:dyDescent="0.3"/>
    <row r="61176" x14ac:dyDescent="0.3"/>
    <row r="61177" x14ac:dyDescent="0.3"/>
    <row r="61178" x14ac:dyDescent="0.3"/>
    <row r="61179" x14ac:dyDescent="0.3"/>
    <row r="61180" x14ac:dyDescent="0.3"/>
    <row r="61181" x14ac:dyDescent="0.3"/>
    <row r="61182" x14ac:dyDescent="0.3"/>
    <row r="61183" x14ac:dyDescent="0.3"/>
    <row r="61184" x14ac:dyDescent="0.3"/>
    <row r="61185" x14ac:dyDescent="0.3"/>
    <row r="61186" x14ac:dyDescent="0.3"/>
    <row r="61187" x14ac:dyDescent="0.3"/>
    <row r="61188" x14ac:dyDescent="0.3"/>
    <row r="61189" x14ac:dyDescent="0.3"/>
    <row r="61190" x14ac:dyDescent="0.3"/>
    <row r="61191" x14ac:dyDescent="0.3"/>
    <row r="61192" x14ac:dyDescent="0.3"/>
    <row r="61193" x14ac:dyDescent="0.3"/>
    <row r="61194" x14ac:dyDescent="0.3"/>
    <row r="61195" x14ac:dyDescent="0.3"/>
    <row r="61196" x14ac:dyDescent="0.3"/>
    <row r="61197" x14ac:dyDescent="0.3"/>
    <row r="61198" x14ac:dyDescent="0.3"/>
    <row r="61199" x14ac:dyDescent="0.3"/>
    <row r="61200" x14ac:dyDescent="0.3"/>
    <row r="61201" x14ac:dyDescent="0.3"/>
    <row r="61202" x14ac:dyDescent="0.3"/>
    <row r="61203" x14ac:dyDescent="0.3"/>
    <row r="61204" x14ac:dyDescent="0.3"/>
    <row r="61205" x14ac:dyDescent="0.3"/>
    <row r="61206" x14ac:dyDescent="0.3"/>
    <row r="61207" x14ac:dyDescent="0.3"/>
    <row r="61208" x14ac:dyDescent="0.3"/>
    <row r="61209" x14ac:dyDescent="0.3"/>
    <row r="61210" x14ac:dyDescent="0.3"/>
    <row r="61211" x14ac:dyDescent="0.3"/>
    <row r="61212" x14ac:dyDescent="0.3"/>
    <row r="61213" x14ac:dyDescent="0.3"/>
    <row r="61214" x14ac:dyDescent="0.3"/>
    <row r="61215" x14ac:dyDescent="0.3"/>
    <row r="61216" x14ac:dyDescent="0.3"/>
    <row r="61217" x14ac:dyDescent="0.3"/>
    <row r="61218" x14ac:dyDescent="0.3"/>
    <row r="61219" x14ac:dyDescent="0.3"/>
    <row r="61220" x14ac:dyDescent="0.3"/>
    <row r="61221" x14ac:dyDescent="0.3"/>
    <row r="61222" x14ac:dyDescent="0.3"/>
    <row r="61223" x14ac:dyDescent="0.3"/>
    <row r="61224" x14ac:dyDescent="0.3"/>
    <row r="61225" x14ac:dyDescent="0.3"/>
    <row r="61226" x14ac:dyDescent="0.3"/>
    <row r="61227" x14ac:dyDescent="0.3"/>
    <row r="61228" x14ac:dyDescent="0.3"/>
    <row r="61229" x14ac:dyDescent="0.3"/>
    <row r="61230" x14ac:dyDescent="0.3"/>
    <row r="61231" x14ac:dyDescent="0.3"/>
    <row r="61232" x14ac:dyDescent="0.3"/>
    <row r="61233" x14ac:dyDescent="0.3"/>
    <row r="61234" x14ac:dyDescent="0.3"/>
    <row r="61235" x14ac:dyDescent="0.3"/>
    <row r="61236" x14ac:dyDescent="0.3"/>
    <row r="61237" x14ac:dyDescent="0.3"/>
    <row r="61238" x14ac:dyDescent="0.3"/>
    <row r="61239" x14ac:dyDescent="0.3"/>
    <row r="61240" x14ac:dyDescent="0.3"/>
    <row r="61241" x14ac:dyDescent="0.3"/>
    <row r="61242" x14ac:dyDescent="0.3"/>
    <row r="61243" x14ac:dyDescent="0.3"/>
    <row r="61244" x14ac:dyDescent="0.3"/>
    <row r="61245" x14ac:dyDescent="0.3"/>
    <row r="61246" x14ac:dyDescent="0.3"/>
    <row r="61247" x14ac:dyDescent="0.3"/>
    <row r="61248" x14ac:dyDescent="0.3"/>
    <row r="61249" x14ac:dyDescent="0.3"/>
    <row r="61250" x14ac:dyDescent="0.3"/>
    <row r="61251" x14ac:dyDescent="0.3"/>
    <row r="61252" x14ac:dyDescent="0.3"/>
    <row r="61253" x14ac:dyDescent="0.3"/>
    <row r="61254" x14ac:dyDescent="0.3"/>
    <row r="61255" x14ac:dyDescent="0.3"/>
    <row r="61256" x14ac:dyDescent="0.3"/>
    <row r="61257" x14ac:dyDescent="0.3"/>
    <row r="61258" x14ac:dyDescent="0.3"/>
    <row r="61259" x14ac:dyDescent="0.3"/>
    <row r="61260" x14ac:dyDescent="0.3"/>
    <row r="61261" x14ac:dyDescent="0.3"/>
    <row r="61262" x14ac:dyDescent="0.3"/>
    <row r="61263" x14ac:dyDescent="0.3"/>
    <row r="61264" x14ac:dyDescent="0.3"/>
    <row r="61265" x14ac:dyDescent="0.3"/>
    <row r="61266" x14ac:dyDescent="0.3"/>
    <row r="61267" x14ac:dyDescent="0.3"/>
    <row r="61268" x14ac:dyDescent="0.3"/>
    <row r="61269" x14ac:dyDescent="0.3"/>
    <row r="61270" x14ac:dyDescent="0.3"/>
    <row r="61271" x14ac:dyDescent="0.3"/>
    <row r="61272" x14ac:dyDescent="0.3"/>
    <row r="61273" x14ac:dyDescent="0.3"/>
    <row r="61274" x14ac:dyDescent="0.3"/>
    <row r="61275" x14ac:dyDescent="0.3"/>
    <row r="61276" x14ac:dyDescent="0.3"/>
    <row r="61277" x14ac:dyDescent="0.3"/>
    <row r="61278" x14ac:dyDescent="0.3"/>
    <row r="61279" x14ac:dyDescent="0.3"/>
    <row r="61280" x14ac:dyDescent="0.3"/>
    <row r="61281" x14ac:dyDescent="0.3"/>
    <row r="61282" x14ac:dyDescent="0.3"/>
    <row r="61283" x14ac:dyDescent="0.3"/>
    <row r="61284" x14ac:dyDescent="0.3"/>
    <row r="61285" x14ac:dyDescent="0.3"/>
    <row r="61286" x14ac:dyDescent="0.3"/>
    <row r="61287" x14ac:dyDescent="0.3"/>
    <row r="61288" x14ac:dyDescent="0.3"/>
    <row r="61289" x14ac:dyDescent="0.3"/>
    <row r="61290" x14ac:dyDescent="0.3"/>
    <row r="61291" x14ac:dyDescent="0.3"/>
    <row r="61292" x14ac:dyDescent="0.3"/>
    <row r="61293" x14ac:dyDescent="0.3"/>
    <row r="61294" x14ac:dyDescent="0.3"/>
    <row r="61295" x14ac:dyDescent="0.3"/>
    <row r="61296" x14ac:dyDescent="0.3"/>
    <row r="61297" x14ac:dyDescent="0.3"/>
    <row r="61298" x14ac:dyDescent="0.3"/>
    <row r="61299" x14ac:dyDescent="0.3"/>
    <row r="61300" x14ac:dyDescent="0.3"/>
    <row r="61301" x14ac:dyDescent="0.3"/>
    <row r="61302" x14ac:dyDescent="0.3"/>
    <row r="61303" x14ac:dyDescent="0.3"/>
    <row r="61304" x14ac:dyDescent="0.3"/>
    <row r="61305" x14ac:dyDescent="0.3"/>
    <row r="61306" x14ac:dyDescent="0.3"/>
    <row r="61307" x14ac:dyDescent="0.3"/>
    <row r="61308" x14ac:dyDescent="0.3"/>
    <row r="61309" x14ac:dyDescent="0.3"/>
    <row r="61310" x14ac:dyDescent="0.3"/>
    <row r="61311" x14ac:dyDescent="0.3"/>
    <row r="61312" x14ac:dyDescent="0.3"/>
    <row r="61313" x14ac:dyDescent="0.3"/>
    <row r="61314" x14ac:dyDescent="0.3"/>
    <row r="61315" x14ac:dyDescent="0.3"/>
    <row r="61316" x14ac:dyDescent="0.3"/>
    <row r="61317" x14ac:dyDescent="0.3"/>
    <row r="61318" x14ac:dyDescent="0.3"/>
    <row r="61319" x14ac:dyDescent="0.3"/>
    <row r="61320" x14ac:dyDescent="0.3"/>
    <row r="61321" x14ac:dyDescent="0.3"/>
    <row r="61322" x14ac:dyDescent="0.3"/>
    <row r="61323" x14ac:dyDescent="0.3"/>
    <row r="61324" x14ac:dyDescent="0.3"/>
    <row r="61325" x14ac:dyDescent="0.3"/>
    <row r="61326" x14ac:dyDescent="0.3"/>
    <row r="61327" x14ac:dyDescent="0.3"/>
    <row r="61328" x14ac:dyDescent="0.3"/>
    <row r="61329" x14ac:dyDescent="0.3"/>
    <row r="61330" x14ac:dyDescent="0.3"/>
    <row r="61331" x14ac:dyDescent="0.3"/>
    <row r="61332" x14ac:dyDescent="0.3"/>
    <row r="61333" x14ac:dyDescent="0.3"/>
    <row r="61334" x14ac:dyDescent="0.3"/>
    <row r="61335" x14ac:dyDescent="0.3"/>
    <row r="61336" x14ac:dyDescent="0.3"/>
    <row r="61337" x14ac:dyDescent="0.3"/>
    <row r="61338" x14ac:dyDescent="0.3"/>
    <row r="61339" x14ac:dyDescent="0.3"/>
    <row r="61340" x14ac:dyDescent="0.3"/>
    <row r="61341" x14ac:dyDescent="0.3"/>
    <row r="61342" x14ac:dyDescent="0.3"/>
    <row r="61343" x14ac:dyDescent="0.3"/>
    <row r="61344" x14ac:dyDescent="0.3"/>
    <row r="61345" x14ac:dyDescent="0.3"/>
    <row r="61346" x14ac:dyDescent="0.3"/>
    <row r="61347" x14ac:dyDescent="0.3"/>
    <row r="61348" x14ac:dyDescent="0.3"/>
    <row r="61349" x14ac:dyDescent="0.3"/>
    <row r="61350" x14ac:dyDescent="0.3"/>
    <row r="61351" x14ac:dyDescent="0.3"/>
    <row r="61352" x14ac:dyDescent="0.3"/>
    <row r="61353" x14ac:dyDescent="0.3"/>
    <row r="61354" x14ac:dyDescent="0.3"/>
    <row r="61355" x14ac:dyDescent="0.3"/>
    <row r="61356" x14ac:dyDescent="0.3"/>
    <row r="61357" x14ac:dyDescent="0.3"/>
    <row r="61358" x14ac:dyDescent="0.3"/>
    <row r="61359" x14ac:dyDescent="0.3"/>
    <row r="61360" x14ac:dyDescent="0.3"/>
    <row r="61361" x14ac:dyDescent="0.3"/>
    <row r="61362" x14ac:dyDescent="0.3"/>
    <row r="61363" x14ac:dyDescent="0.3"/>
    <row r="61364" x14ac:dyDescent="0.3"/>
    <row r="61365" x14ac:dyDescent="0.3"/>
    <row r="61366" x14ac:dyDescent="0.3"/>
    <row r="61367" x14ac:dyDescent="0.3"/>
    <row r="61368" x14ac:dyDescent="0.3"/>
    <row r="61369" x14ac:dyDescent="0.3"/>
    <row r="61370" x14ac:dyDescent="0.3"/>
    <row r="61371" x14ac:dyDescent="0.3"/>
    <row r="61372" x14ac:dyDescent="0.3"/>
    <row r="61373" x14ac:dyDescent="0.3"/>
    <row r="61374" x14ac:dyDescent="0.3"/>
    <row r="61375" x14ac:dyDescent="0.3"/>
    <row r="61376" x14ac:dyDescent="0.3"/>
    <row r="61377" x14ac:dyDescent="0.3"/>
    <row r="61378" x14ac:dyDescent="0.3"/>
    <row r="61379" x14ac:dyDescent="0.3"/>
    <row r="61380" x14ac:dyDescent="0.3"/>
    <row r="61381" x14ac:dyDescent="0.3"/>
    <row r="61382" x14ac:dyDescent="0.3"/>
    <row r="61383" x14ac:dyDescent="0.3"/>
    <row r="61384" x14ac:dyDescent="0.3"/>
    <row r="61385" x14ac:dyDescent="0.3"/>
    <row r="61386" x14ac:dyDescent="0.3"/>
    <row r="61387" x14ac:dyDescent="0.3"/>
    <row r="61388" x14ac:dyDescent="0.3"/>
    <row r="61389" x14ac:dyDescent="0.3"/>
    <row r="61390" x14ac:dyDescent="0.3"/>
    <row r="61391" x14ac:dyDescent="0.3"/>
    <row r="61392" x14ac:dyDescent="0.3"/>
    <row r="61393" x14ac:dyDescent="0.3"/>
    <row r="61394" x14ac:dyDescent="0.3"/>
    <row r="61395" x14ac:dyDescent="0.3"/>
    <row r="61396" x14ac:dyDescent="0.3"/>
    <row r="61397" x14ac:dyDescent="0.3"/>
    <row r="61398" x14ac:dyDescent="0.3"/>
    <row r="61399" x14ac:dyDescent="0.3"/>
    <row r="61400" x14ac:dyDescent="0.3"/>
    <row r="61401" x14ac:dyDescent="0.3"/>
    <row r="61402" x14ac:dyDescent="0.3"/>
    <row r="61403" x14ac:dyDescent="0.3"/>
    <row r="61404" x14ac:dyDescent="0.3"/>
    <row r="61405" x14ac:dyDescent="0.3"/>
    <row r="61406" x14ac:dyDescent="0.3"/>
    <row r="61407" x14ac:dyDescent="0.3"/>
    <row r="61408" x14ac:dyDescent="0.3"/>
    <row r="61409" x14ac:dyDescent="0.3"/>
    <row r="61410" x14ac:dyDescent="0.3"/>
    <row r="61411" x14ac:dyDescent="0.3"/>
    <row r="61412" x14ac:dyDescent="0.3"/>
    <row r="61413" x14ac:dyDescent="0.3"/>
    <row r="61414" x14ac:dyDescent="0.3"/>
    <row r="61415" x14ac:dyDescent="0.3"/>
    <row r="61416" x14ac:dyDescent="0.3"/>
    <row r="61417" x14ac:dyDescent="0.3"/>
    <row r="61418" x14ac:dyDescent="0.3"/>
    <row r="61419" x14ac:dyDescent="0.3"/>
    <row r="61420" x14ac:dyDescent="0.3"/>
    <row r="61421" x14ac:dyDescent="0.3"/>
    <row r="61422" x14ac:dyDescent="0.3"/>
    <row r="61423" x14ac:dyDescent="0.3"/>
    <row r="61424" x14ac:dyDescent="0.3"/>
    <row r="61425" x14ac:dyDescent="0.3"/>
    <row r="61426" x14ac:dyDescent="0.3"/>
    <row r="61427" x14ac:dyDescent="0.3"/>
    <row r="61428" x14ac:dyDescent="0.3"/>
    <row r="61429" x14ac:dyDescent="0.3"/>
    <row r="61430" x14ac:dyDescent="0.3"/>
    <row r="61431" x14ac:dyDescent="0.3"/>
    <row r="61432" x14ac:dyDescent="0.3"/>
    <row r="61433" x14ac:dyDescent="0.3"/>
    <row r="61434" x14ac:dyDescent="0.3"/>
    <row r="61435" x14ac:dyDescent="0.3"/>
    <row r="61436" x14ac:dyDescent="0.3"/>
    <row r="61437" x14ac:dyDescent="0.3"/>
    <row r="61438" x14ac:dyDescent="0.3"/>
    <row r="61439" x14ac:dyDescent="0.3"/>
    <row r="61440" x14ac:dyDescent="0.3"/>
    <row r="61441" x14ac:dyDescent="0.3"/>
    <row r="61442" x14ac:dyDescent="0.3"/>
    <row r="61443" x14ac:dyDescent="0.3"/>
    <row r="61444" x14ac:dyDescent="0.3"/>
    <row r="61445" x14ac:dyDescent="0.3"/>
    <row r="61446" x14ac:dyDescent="0.3"/>
    <row r="61447" x14ac:dyDescent="0.3"/>
    <row r="61448" x14ac:dyDescent="0.3"/>
    <row r="61449" x14ac:dyDescent="0.3"/>
    <row r="61450" x14ac:dyDescent="0.3"/>
    <row r="61451" x14ac:dyDescent="0.3"/>
    <row r="61452" x14ac:dyDescent="0.3"/>
    <row r="61453" x14ac:dyDescent="0.3"/>
    <row r="61454" x14ac:dyDescent="0.3"/>
    <row r="61455" x14ac:dyDescent="0.3"/>
    <row r="61456" x14ac:dyDescent="0.3"/>
    <row r="61457" x14ac:dyDescent="0.3"/>
    <row r="61458" x14ac:dyDescent="0.3"/>
    <row r="61459" x14ac:dyDescent="0.3"/>
    <row r="61460" x14ac:dyDescent="0.3"/>
    <row r="61461" x14ac:dyDescent="0.3"/>
    <row r="61462" x14ac:dyDescent="0.3"/>
    <row r="61463" x14ac:dyDescent="0.3"/>
    <row r="61464" x14ac:dyDescent="0.3"/>
    <row r="61465" x14ac:dyDescent="0.3"/>
    <row r="61466" x14ac:dyDescent="0.3"/>
    <row r="61467" x14ac:dyDescent="0.3"/>
    <row r="61468" x14ac:dyDescent="0.3"/>
    <row r="61469" x14ac:dyDescent="0.3"/>
    <row r="61470" x14ac:dyDescent="0.3"/>
    <row r="61471" x14ac:dyDescent="0.3"/>
    <row r="61472" x14ac:dyDescent="0.3"/>
    <row r="61473" x14ac:dyDescent="0.3"/>
    <row r="61474" x14ac:dyDescent="0.3"/>
    <row r="61475" x14ac:dyDescent="0.3"/>
    <row r="61476" x14ac:dyDescent="0.3"/>
    <row r="61477" x14ac:dyDescent="0.3"/>
    <row r="61478" x14ac:dyDescent="0.3"/>
    <row r="61479" x14ac:dyDescent="0.3"/>
    <row r="61480" x14ac:dyDescent="0.3"/>
    <row r="61481" x14ac:dyDescent="0.3"/>
    <row r="61482" x14ac:dyDescent="0.3"/>
    <row r="61483" x14ac:dyDescent="0.3"/>
    <row r="61484" x14ac:dyDescent="0.3"/>
    <row r="61485" x14ac:dyDescent="0.3"/>
    <row r="61486" x14ac:dyDescent="0.3"/>
    <row r="61487" x14ac:dyDescent="0.3"/>
    <row r="61488" x14ac:dyDescent="0.3"/>
    <row r="61489" x14ac:dyDescent="0.3"/>
    <row r="61490" x14ac:dyDescent="0.3"/>
    <row r="61491" x14ac:dyDescent="0.3"/>
    <row r="61492" x14ac:dyDescent="0.3"/>
    <row r="61493" x14ac:dyDescent="0.3"/>
    <row r="61494" x14ac:dyDescent="0.3"/>
    <row r="61495" x14ac:dyDescent="0.3"/>
    <row r="61496" x14ac:dyDescent="0.3"/>
    <row r="61497" x14ac:dyDescent="0.3"/>
    <row r="61498" x14ac:dyDescent="0.3"/>
    <row r="61499" x14ac:dyDescent="0.3"/>
    <row r="61500" x14ac:dyDescent="0.3"/>
    <row r="61501" x14ac:dyDescent="0.3"/>
    <row r="61502" x14ac:dyDescent="0.3"/>
    <row r="61503" x14ac:dyDescent="0.3"/>
    <row r="61504" x14ac:dyDescent="0.3"/>
    <row r="61505" x14ac:dyDescent="0.3"/>
    <row r="61506" x14ac:dyDescent="0.3"/>
    <row r="61507" x14ac:dyDescent="0.3"/>
    <row r="61508" x14ac:dyDescent="0.3"/>
    <row r="61509" x14ac:dyDescent="0.3"/>
    <row r="61510" x14ac:dyDescent="0.3"/>
    <row r="61511" x14ac:dyDescent="0.3"/>
    <row r="61512" x14ac:dyDescent="0.3"/>
    <row r="61513" x14ac:dyDescent="0.3"/>
    <row r="61514" x14ac:dyDescent="0.3"/>
    <row r="61515" x14ac:dyDescent="0.3"/>
    <row r="61516" x14ac:dyDescent="0.3"/>
    <row r="61517" x14ac:dyDescent="0.3"/>
    <row r="61518" x14ac:dyDescent="0.3"/>
    <row r="61519" x14ac:dyDescent="0.3"/>
    <row r="61520" x14ac:dyDescent="0.3"/>
    <row r="61521" x14ac:dyDescent="0.3"/>
    <row r="61522" x14ac:dyDescent="0.3"/>
    <row r="61523" x14ac:dyDescent="0.3"/>
    <row r="61524" x14ac:dyDescent="0.3"/>
    <row r="61525" x14ac:dyDescent="0.3"/>
    <row r="61526" x14ac:dyDescent="0.3"/>
    <row r="61527" x14ac:dyDescent="0.3"/>
    <row r="61528" x14ac:dyDescent="0.3"/>
    <row r="61529" x14ac:dyDescent="0.3"/>
    <row r="61530" x14ac:dyDescent="0.3"/>
    <row r="61531" x14ac:dyDescent="0.3"/>
    <row r="61532" x14ac:dyDescent="0.3"/>
    <row r="61533" x14ac:dyDescent="0.3"/>
    <row r="61534" x14ac:dyDescent="0.3"/>
    <row r="61535" x14ac:dyDescent="0.3"/>
    <row r="61536" x14ac:dyDescent="0.3"/>
    <row r="61537" x14ac:dyDescent="0.3"/>
    <row r="61538" x14ac:dyDescent="0.3"/>
    <row r="61539" x14ac:dyDescent="0.3"/>
    <row r="61540" x14ac:dyDescent="0.3"/>
    <row r="61541" x14ac:dyDescent="0.3"/>
    <row r="61542" x14ac:dyDescent="0.3"/>
    <row r="61543" x14ac:dyDescent="0.3"/>
    <row r="61544" x14ac:dyDescent="0.3"/>
    <row r="61545" x14ac:dyDescent="0.3"/>
    <row r="61546" x14ac:dyDescent="0.3"/>
    <row r="61547" x14ac:dyDescent="0.3"/>
    <row r="61548" x14ac:dyDescent="0.3"/>
    <row r="61549" x14ac:dyDescent="0.3"/>
    <row r="61550" x14ac:dyDescent="0.3"/>
    <row r="61551" x14ac:dyDescent="0.3"/>
    <row r="61552" x14ac:dyDescent="0.3"/>
    <row r="61553" x14ac:dyDescent="0.3"/>
    <row r="61554" x14ac:dyDescent="0.3"/>
    <row r="61555" x14ac:dyDescent="0.3"/>
    <row r="61556" x14ac:dyDescent="0.3"/>
    <row r="61557" x14ac:dyDescent="0.3"/>
    <row r="61558" x14ac:dyDescent="0.3"/>
    <row r="61559" x14ac:dyDescent="0.3"/>
    <row r="61560" x14ac:dyDescent="0.3"/>
    <row r="61561" x14ac:dyDescent="0.3"/>
    <row r="61562" x14ac:dyDescent="0.3"/>
    <row r="61563" x14ac:dyDescent="0.3"/>
    <row r="61564" x14ac:dyDescent="0.3"/>
    <row r="61565" x14ac:dyDescent="0.3"/>
    <row r="61566" x14ac:dyDescent="0.3"/>
    <row r="61567" x14ac:dyDescent="0.3"/>
    <row r="61568" x14ac:dyDescent="0.3"/>
    <row r="61569" x14ac:dyDescent="0.3"/>
    <row r="61570" x14ac:dyDescent="0.3"/>
    <row r="61571" x14ac:dyDescent="0.3"/>
    <row r="61572" x14ac:dyDescent="0.3"/>
    <row r="61573" x14ac:dyDescent="0.3"/>
    <row r="61574" x14ac:dyDescent="0.3"/>
    <row r="61575" x14ac:dyDescent="0.3"/>
    <row r="61576" x14ac:dyDescent="0.3"/>
    <row r="61577" x14ac:dyDescent="0.3"/>
    <row r="61578" x14ac:dyDescent="0.3"/>
    <row r="61579" x14ac:dyDescent="0.3"/>
    <row r="61580" x14ac:dyDescent="0.3"/>
    <row r="61581" x14ac:dyDescent="0.3"/>
    <row r="61582" x14ac:dyDescent="0.3"/>
    <row r="61583" x14ac:dyDescent="0.3"/>
    <row r="61584" x14ac:dyDescent="0.3"/>
    <row r="61585" x14ac:dyDescent="0.3"/>
    <row r="61586" x14ac:dyDescent="0.3"/>
    <row r="61587" x14ac:dyDescent="0.3"/>
    <row r="61588" x14ac:dyDescent="0.3"/>
    <row r="61589" x14ac:dyDescent="0.3"/>
    <row r="61590" x14ac:dyDescent="0.3"/>
    <row r="61591" x14ac:dyDescent="0.3"/>
    <row r="61592" x14ac:dyDescent="0.3"/>
    <row r="61593" x14ac:dyDescent="0.3"/>
    <row r="61594" x14ac:dyDescent="0.3"/>
    <row r="61595" x14ac:dyDescent="0.3"/>
    <row r="61596" x14ac:dyDescent="0.3"/>
    <row r="61597" x14ac:dyDescent="0.3"/>
    <row r="61598" x14ac:dyDescent="0.3"/>
    <row r="61599" x14ac:dyDescent="0.3"/>
    <row r="61600" x14ac:dyDescent="0.3"/>
    <row r="61601" x14ac:dyDescent="0.3"/>
    <row r="61602" x14ac:dyDescent="0.3"/>
    <row r="61603" x14ac:dyDescent="0.3"/>
    <row r="61604" x14ac:dyDescent="0.3"/>
    <row r="61605" x14ac:dyDescent="0.3"/>
    <row r="61606" x14ac:dyDescent="0.3"/>
    <row r="61607" x14ac:dyDescent="0.3"/>
    <row r="61608" x14ac:dyDescent="0.3"/>
    <row r="61609" x14ac:dyDescent="0.3"/>
    <row r="61610" x14ac:dyDescent="0.3"/>
    <row r="61611" x14ac:dyDescent="0.3"/>
    <row r="61612" x14ac:dyDescent="0.3"/>
    <row r="61613" x14ac:dyDescent="0.3"/>
    <row r="61614" x14ac:dyDescent="0.3"/>
    <row r="61615" x14ac:dyDescent="0.3"/>
    <row r="61616" x14ac:dyDescent="0.3"/>
    <row r="61617" x14ac:dyDescent="0.3"/>
    <row r="61618" x14ac:dyDescent="0.3"/>
    <row r="61619" x14ac:dyDescent="0.3"/>
    <row r="61620" x14ac:dyDescent="0.3"/>
    <row r="61621" x14ac:dyDescent="0.3"/>
    <row r="61622" x14ac:dyDescent="0.3"/>
    <row r="61623" x14ac:dyDescent="0.3"/>
    <row r="61624" x14ac:dyDescent="0.3"/>
    <row r="61625" x14ac:dyDescent="0.3"/>
    <row r="61626" x14ac:dyDescent="0.3"/>
    <row r="61627" x14ac:dyDescent="0.3"/>
    <row r="61628" x14ac:dyDescent="0.3"/>
    <row r="61629" x14ac:dyDescent="0.3"/>
    <row r="61630" x14ac:dyDescent="0.3"/>
    <row r="61631" x14ac:dyDescent="0.3"/>
    <row r="61632" x14ac:dyDescent="0.3"/>
    <row r="61633" x14ac:dyDescent="0.3"/>
    <row r="61634" x14ac:dyDescent="0.3"/>
    <row r="61635" x14ac:dyDescent="0.3"/>
    <row r="61636" x14ac:dyDescent="0.3"/>
    <row r="61637" x14ac:dyDescent="0.3"/>
    <row r="61638" x14ac:dyDescent="0.3"/>
    <row r="61639" x14ac:dyDescent="0.3"/>
    <row r="61640" x14ac:dyDescent="0.3"/>
    <row r="61641" x14ac:dyDescent="0.3"/>
    <row r="61642" x14ac:dyDescent="0.3"/>
    <row r="61643" x14ac:dyDescent="0.3"/>
    <row r="61644" x14ac:dyDescent="0.3"/>
    <row r="61645" x14ac:dyDescent="0.3"/>
    <row r="61646" x14ac:dyDescent="0.3"/>
    <row r="61647" x14ac:dyDescent="0.3"/>
    <row r="61648" x14ac:dyDescent="0.3"/>
    <row r="61649" x14ac:dyDescent="0.3"/>
    <row r="61650" x14ac:dyDescent="0.3"/>
    <row r="61651" x14ac:dyDescent="0.3"/>
    <row r="61652" x14ac:dyDescent="0.3"/>
    <row r="61653" x14ac:dyDescent="0.3"/>
    <row r="61654" x14ac:dyDescent="0.3"/>
    <row r="61655" x14ac:dyDescent="0.3"/>
    <row r="61656" x14ac:dyDescent="0.3"/>
    <row r="61657" x14ac:dyDescent="0.3"/>
    <row r="61658" x14ac:dyDescent="0.3"/>
    <row r="61659" x14ac:dyDescent="0.3"/>
    <row r="61660" x14ac:dyDescent="0.3"/>
    <row r="61661" x14ac:dyDescent="0.3"/>
    <row r="61662" x14ac:dyDescent="0.3"/>
    <row r="61663" x14ac:dyDescent="0.3"/>
    <row r="61664" x14ac:dyDescent="0.3"/>
    <row r="61665" x14ac:dyDescent="0.3"/>
    <row r="61666" x14ac:dyDescent="0.3"/>
    <row r="61667" x14ac:dyDescent="0.3"/>
    <row r="61668" x14ac:dyDescent="0.3"/>
    <row r="61669" x14ac:dyDescent="0.3"/>
    <row r="61670" x14ac:dyDescent="0.3"/>
    <row r="61671" x14ac:dyDescent="0.3"/>
    <row r="61672" x14ac:dyDescent="0.3"/>
    <row r="61673" x14ac:dyDescent="0.3"/>
    <row r="61674" x14ac:dyDescent="0.3"/>
    <row r="61675" x14ac:dyDescent="0.3"/>
    <row r="61676" x14ac:dyDescent="0.3"/>
    <row r="61677" x14ac:dyDescent="0.3"/>
    <row r="61678" x14ac:dyDescent="0.3"/>
    <row r="61679" x14ac:dyDescent="0.3"/>
    <row r="61680" x14ac:dyDescent="0.3"/>
    <row r="61681" x14ac:dyDescent="0.3"/>
    <row r="61682" x14ac:dyDescent="0.3"/>
    <row r="61683" x14ac:dyDescent="0.3"/>
    <row r="61684" x14ac:dyDescent="0.3"/>
    <row r="61685" x14ac:dyDescent="0.3"/>
    <row r="61686" x14ac:dyDescent="0.3"/>
    <row r="61687" x14ac:dyDescent="0.3"/>
    <row r="61688" x14ac:dyDescent="0.3"/>
    <row r="61689" x14ac:dyDescent="0.3"/>
    <row r="61690" x14ac:dyDescent="0.3"/>
    <row r="61691" x14ac:dyDescent="0.3"/>
    <row r="61692" x14ac:dyDescent="0.3"/>
    <row r="61693" x14ac:dyDescent="0.3"/>
    <row r="61694" x14ac:dyDescent="0.3"/>
    <row r="61695" x14ac:dyDescent="0.3"/>
    <row r="61696" x14ac:dyDescent="0.3"/>
    <row r="61697" x14ac:dyDescent="0.3"/>
    <row r="61698" x14ac:dyDescent="0.3"/>
    <row r="61699" x14ac:dyDescent="0.3"/>
    <row r="61700" x14ac:dyDescent="0.3"/>
    <row r="61701" x14ac:dyDescent="0.3"/>
    <row r="61702" x14ac:dyDescent="0.3"/>
    <row r="61703" x14ac:dyDescent="0.3"/>
    <row r="61704" x14ac:dyDescent="0.3"/>
    <row r="61705" x14ac:dyDescent="0.3"/>
    <row r="61706" x14ac:dyDescent="0.3"/>
    <row r="61707" x14ac:dyDescent="0.3"/>
    <row r="61708" x14ac:dyDescent="0.3"/>
    <row r="61709" x14ac:dyDescent="0.3"/>
    <row r="61710" x14ac:dyDescent="0.3"/>
    <row r="61711" x14ac:dyDescent="0.3"/>
    <row r="61712" x14ac:dyDescent="0.3"/>
    <row r="61713" x14ac:dyDescent="0.3"/>
    <row r="61714" x14ac:dyDescent="0.3"/>
    <row r="61715" x14ac:dyDescent="0.3"/>
    <row r="61716" x14ac:dyDescent="0.3"/>
    <row r="61717" x14ac:dyDescent="0.3"/>
    <row r="61718" x14ac:dyDescent="0.3"/>
    <row r="61719" x14ac:dyDescent="0.3"/>
    <row r="61720" x14ac:dyDescent="0.3"/>
    <row r="61721" x14ac:dyDescent="0.3"/>
    <row r="61722" x14ac:dyDescent="0.3"/>
    <row r="61723" x14ac:dyDescent="0.3"/>
    <row r="61724" x14ac:dyDescent="0.3"/>
    <row r="61725" x14ac:dyDescent="0.3"/>
    <row r="61726" x14ac:dyDescent="0.3"/>
    <row r="61727" x14ac:dyDescent="0.3"/>
    <row r="61728" x14ac:dyDescent="0.3"/>
    <row r="61729" x14ac:dyDescent="0.3"/>
    <row r="61730" x14ac:dyDescent="0.3"/>
    <row r="61731" x14ac:dyDescent="0.3"/>
    <row r="61732" x14ac:dyDescent="0.3"/>
    <row r="61733" x14ac:dyDescent="0.3"/>
    <row r="61734" x14ac:dyDescent="0.3"/>
    <row r="61735" x14ac:dyDescent="0.3"/>
    <row r="61736" x14ac:dyDescent="0.3"/>
    <row r="61737" x14ac:dyDescent="0.3"/>
    <row r="61738" x14ac:dyDescent="0.3"/>
    <row r="61739" x14ac:dyDescent="0.3"/>
    <row r="61740" x14ac:dyDescent="0.3"/>
    <row r="61741" x14ac:dyDescent="0.3"/>
    <row r="61742" x14ac:dyDescent="0.3"/>
    <row r="61743" x14ac:dyDescent="0.3"/>
    <row r="61744" x14ac:dyDescent="0.3"/>
    <row r="61745" x14ac:dyDescent="0.3"/>
    <row r="61746" x14ac:dyDescent="0.3"/>
    <row r="61747" x14ac:dyDescent="0.3"/>
    <row r="61748" x14ac:dyDescent="0.3"/>
    <row r="61749" x14ac:dyDescent="0.3"/>
    <row r="61750" x14ac:dyDescent="0.3"/>
    <row r="61751" x14ac:dyDescent="0.3"/>
    <row r="61752" x14ac:dyDescent="0.3"/>
    <row r="61753" x14ac:dyDescent="0.3"/>
    <row r="61754" x14ac:dyDescent="0.3"/>
    <row r="61755" x14ac:dyDescent="0.3"/>
    <row r="61756" x14ac:dyDescent="0.3"/>
    <row r="61757" x14ac:dyDescent="0.3"/>
    <row r="61758" x14ac:dyDescent="0.3"/>
    <row r="61759" x14ac:dyDescent="0.3"/>
    <row r="61760" x14ac:dyDescent="0.3"/>
    <row r="61761" x14ac:dyDescent="0.3"/>
    <row r="61762" x14ac:dyDescent="0.3"/>
    <row r="61763" x14ac:dyDescent="0.3"/>
    <row r="61764" x14ac:dyDescent="0.3"/>
    <row r="61765" x14ac:dyDescent="0.3"/>
    <row r="61766" x14ac:dyDescent="0.3"/>
    <row r="61767" x14ac:dyDescent="0.3"/>
    <row r="61768" x14ac:dyDescent="0.3"/>
    <row r="61769" x14ac:dyDescent="0.3"/>
    <row r="61770" x14ac:dyDescent="0.3"/>
    <row r="61771" x14ac:dyDescent="0.3"/>
    <row r="61772" x14ac:dyDescent="0.3"/>
    <row r="61773" x14ac:dyDescent="0.3"/>
    <row r="61774" x14ac:dyDescent="0.3"/>
    <row r="61775" x14ac:dyDescent="0.3"/>
    <row r="61776" x14ac:dyDescent="0.3"/>
    <row r="61777" x14ac:dyDescent="0.3"/>
    <row r="61778" x14ac:dyDescent="0.3"/>
    <row r="61779" x14ac:dyDescent="0.3"/>
    <row r="61780" x14ac:dyDescent="0.3"/>
    <row r="61781" x14ac:dyDescent="0.3"/>
    <row r="61782" x14ac:dyDescent="0.3"/>
    <row r="61783" x14ac:dyDescent="0.3"/>
    <row r="61784" x14ac:dyDescent="0.3"/>
    <row r="61785" x14ac:dyDescent="0.3"/>
    <row r="61786" x14ac:dyDescent="0.3"/>
    <row r="61787" x14ac:dyDescent="0.3"/>
    <row r="61788" x14ac:dyDescent="0.3"/>
    <row r="61789" x14ac:dyDescent="0.3"/>
    <row r="61790" x14ac:dyDescent="0.3"/>
    <row r="61791" x14ac:dyDescent="0.3"/>
    <row r="61792" x14ac:dyDescent="0.3"/>
    <row r="61793" x14ac:dyDescent="0.3"/>
    <row r="61794" x14ac:dyDescent="0.3"/>
    <row r="61795" x14ac:dyDescent="0.3"/>
    <row r="61796" x14ac:dyDescent="0.3"/>
    <row r="61797" x14ac:dyDescent="0.3"/>
    <row r="61798" x14ac:dyDescent="0.3"/>
    <row r="61799" x14ac:dyDescent="0.3"/>
    <row r="61800" x14ac:dyDescent="0.3"/>
    <row r="61801" x14ac:dyDescent="0.3"/>
    <row r="61802" x14ac:dyDescent="0.3"/>
    <row r="61803" x14ac:dyDescent="0.3"/>
    <row r="61804" x14ac:dyDescent="0.3"/>
    <row r="61805" x14ac:dyDescent="0.3"/>
    <row r="61806" x14ac:dyDescent="0.3"/>
    <row r="61807" x14ac:dyDescent="0.3"/>
    <row r="61808" x14ac:dyDescent="0.3"/>
    <row r="61809" x14ac:dyDescent="0.3"/>
    <row r="61810" x14ac:dyDescent="0.3"/>
    <row r="61811" x14ac:dyDescent="0.3"/>
    <row r="61812" x14ac:dyDescent="0.3"/>
    <row r="61813" x14ac:dyDescent="0.3"/>
    <row r="61814" x14ac:dyDescent="0.3"/>
    <row r="61815" x14ac:dyDescent="0.3"/>
    <row r="61816" x14ac:dyDescent="0.3"/>
    <row r="61817" x14ac:dyDescent="0.3"/>
    <row r="61818" x14ac:dyDescent="0.3"/>
    <row r="61819" x14ac:dyDescent="0.3"/>
    <row r="61820" x14ac:dyDescent="0.3"/>
    <row r="61821" x14ac:dyDescent="0.3"/>
    <row r="61822" x14ac:dyDescent="0.3"/>
    <row r="61823" x14ac:dyDescent="0.3"/>
    <row r="61824" x14ac:dyDescent="0.3"/>
    <row r="61825" x14ac:dyDescent="0.3"/>
    <row r="61826" x14ac:dyDescent="0.3"/>
    <row r="61827" x14ac:dyDescent="0.3"/>
    <row r="61828" x14ac:dyDescent="0.3"/>
    <row r="61829" x14ac:dyDescent="0.3"/>
    <row r="61830" x14ac:dyDescent="0.3"/>
    <row r="61831" x14ac:dyDescent="0.3"/>
    <row r="61832" x14ac:dyDescent="0.3"/>
    <row r="61833" x14ac:dyDescent="0.3"/>
    <row r="61834" x14ac:dyDescent="0.3"/>
    <row r="61835" x14ac:dyDescent="0.3"/>
    <row r="61836" x14ac:dyDescent="0.3"/>
    <row r="61837" x14ac:dyDescent="0.3"/>
    <row r="61838" x14ac:dyDescent="0.3"/>
    <row r="61839" x14ac:dyDescent="0.3"/>
    <row r="61840" x14ac:dyDescent="0.3"/>
    <row r="61841" x14ac:dyDescent="0.3"/>
    <row r="61842" x14ac:dyDescent="0.3"/>
    <row r="61843" x14ac:dyDescent="0.3"/>
    <row r="61844" x14ac:dyDescent="0.3"/>
    <row r="61845" x14ac:dyDescent="0.3"/>
    <row r="61846" x14ac:dyDescent="0.3"/>
    <row r="61847" x14ac:dyDescent="0.3"/>
    <row r="61848" x14ac:dyDescent="0.3"/>
    <row r="61849" x14ac:dyDescent="0.3"/>
    <row r="61850" x14ac:dyDescent="0.3"/>
    <row r="61851" x14ac:dyDescent="0.3"/>
    <row r="61852" x14ac:dyDescent="0.3"/>
    <row r="61853" x14ac:dyDescent="0.3"/>
    <row r="61854" x14ac:dyDescent="0.3"/>
    <row r="61855" x14ac:dyDescent="0.3"/>
    <row r="61856" x14ac:dyDescent="0.3"/>
    <row r="61857" x14ac:dyDescent="0.3"/>
    <row r="61858" x14ac:dyDescent="0.3"/>
    <row r="61859" x14ac:dyDescent="0.3"/>
    <row r="61860" x14ac:dyDescent="0.3"/>
    <row r="61861" x14ac:dyDescent="0.3"/>
    <row r="61862" x14ac:dyDescent="0.3"/>
    <row r="61863" x14ac:dyDescent="0.3"/>
    <row r="61864" x14ac:dyDescent="0.3"/>
    <row r="61865" x14ac:dyDescent="0.3"/>
    <row r="61866" x14ac:dyDescent="0.3"/>
    <row r="61867" x14ac:dyDescent="0.3"/>
    <row r="61868" x14ac:dyDescent="0.3"/>
    <row r="61869" x14ac:dyDescent="0.3"/>
    <row r="61870" x14ac:dyDescent="0.3"/>
    <row r="61871" x14ac:dyDescent="0.3"/>
    <row r="61872" x14ac:dyDescent="0.3"/>
    <row r="61873" x14ac:dyDescent="0.3"/>
    <row r="61874" x14ac:dyDescent="0.3"/>
    <row r="61875" x14ac:dyDescent="0.3"/>
    <row r="61876" x14ac:dyDescent="0.3"/>
    <row r="61877" x14ac:dyDescent="0.3"/>
    <row r="61878" x14ac:dyDescent="0.3"/>
    <row r="61879" x14ac:dyDescent="0.3"/>
    <row r="61880" x14ac:dyDescent="0.3"/>
    <row r="61881" x14ac:dyDescent="0.3"/>
    <row r="61882" x14ac:dyDescent="0.3"/>
    <row r="61883" x14ac:dyDescent="0.3"/>
    <row r="61884" x14ac:dyDescent="0.3"/>
    <row r="61885" x14ac:dyDescent="0.3"/>
    <row r="61886" x14ac:dyDescent="0.3"/>
    <row r="61887" x14ac:dyDescent="0.3"/>
    <row r="61888" x14ac:dyDescent="0.3"/>
    <row r="61889" x14ac:dyDescent="0.3"/>
    <row r="61890" x14ac:dyDescent="0.3"/>
    <row r="61891" x14ac:dyDescent="0.3"/>
    <row r="61892" x14ac:dyDescent="0.3"/>
    <row r="61893" x14ac:dyDescent="0.3"/>
    <row r="61894" x14ac:dyDescent="0.3"/>
    <row r="61895" x14ac:dyDescent="0.3"/>
    <row r="61896" x14ac:dyDescent="0.3"/>
    <row r="61897" x14ac:dyDescent="0.3"/>
    <row r="61898" x14ac:dyDescent="0.3"/>
    <row r="61899" x14ac:dyDescent="0.3"/>
    <row r="61900" x14ac:dyDescent="0.3"/>
    <row r="61901" x14ac:dyDescent="0.3"/>
    <row r="61902" x14ac:dyDescent="0.3"/>
    <row r="61903" x14ac:dyDescent="0.3"/>
    <row r="61904" x14ac:dyDescent="0.3"/>
    <row r="61905" x14ac:dyDescent="0.3"/>
    <row r="61906" x14ac:dyDescent="0.3"/>
    <row r="61907" x14ac:dyDescent="0.3"/>
    <row r="61908" x14ac:dyDescent="0.3"/>
    <row r="61909" x14ac:dyDescent="0.3"/>
    <row r="61910" x14ac:dyDescent="0.3"/>
    <row r="61911" x14ac:dyDescent="0.3"/>
    <row r="61912" x14ac:dyDescent="0.3"/>
    <row r="61913" x14ac:dyDescent="0.3"/>
    <row r="61914" x14ac:dyDescent="0.3"/>
    <row r="61915" x14ac:dyDescent="0.3"/>
    <row r="61916" x14ac:dyDescent="0.3"/>
    <row r="61917" x14ac:dyDescent="0.3"/>
    <row r="61918" x14ac:dyDescent="0.3"/>
    <row r="61919" x14ac:dyDescent="0.3"/>
    <row r="61920" x14ac:dyDescent="0.3"/>
    <row r="61921" x14ac:dyDescent="0.3"/>
    <row r="61922" x14ac:dyDescent="0.3"/>
    <row r="61923" x14ac:dyDescent="0.3"/>
    <row r="61924" x14ac:dyDescent="0.3"/>
    <row r="61925" x14ac:dyDescent="0.3"/>
    <row r="61926" x14ac:dyDescent="0.3"/>
    <row r="61927" x14ac:dyDescent="0.3"/>
    <row r="61928" x14ac:dyDescent="0.3"/>
    <row r="61929" x14ac:dyDescent="0.3"/>
    <row r="61930" x14ac:dyDescent="0.3"/>
    <row r="61931" x14ac:dyDescent="0.3"/>
    <row r="61932" x14ac:dyDescent="0.3"/>
    <row r="61933" x14ac:dyDescent="0.3"/>
    <row r="61934" x14ac:dyDescent="0.3"/>
    <row r="61935" x14ac:dyDescent="0.3"/>
    <row r="61936" x14ac:dyDescent="0.3"/>
    <row r="61937" x14ac:dyDescent="0.3"/>
    <row r="61938" x14ac:dyDescent="0.3"/>
    <row r="61939" x14ac:dyDescent="0.3"/>
    <row r="61940" x14ac:dyDescent="0.3"/>
    <row r="61941" x14ac:dyDescent="0.3"/>
    <row r="61942" x14ac:dyDescent="0.3"/>
    <row r="61943" x14ac:dyDescent="0.3"/>
    <row r="61944" x14ac:dyDescent="0.3"/>
    <row r="61945" x14ac:dyDescent="0.3"/>
    <row r="61946" x14ac:dyDescent="0.3"/>
    <row r="61947" x14ac:dyDescent="0.3"/>
    <row r="61948" x14ac:dyDescent="0.3"/>
    <row r="61949" x14ac:dyDescent="0.3"/>
    <row r="61950" x14ac:dyDescent="0.3"/>
    <row r="61951" x14ac:dyDescent="0.3"/>
    <row r="61952" x14ac:dyDescent="0.3"/>
    <row r="61953" x14ac:dyDescent="0.3"/>
    <row r="61954" x14ac:dyDescent="0.3"/>
    <row r="61955" x14ac:dyDescent="0.3"/>
    <row r="61956" x14ac:dyDescent="0.3"/>
    <row r="61957" x14ac:dyDescent="0.3"/>
    <row r="61958" x14ac:dyDescent="0.3"/>
    <row r="61959" x14ac:dyDescent="0.3"/>
    <row r="61960" x14ac:dyDescent="0.3"/>
    <row r="61961" x14ac:dyDescent="0.3"/>
    <row r="61962" x14ac:dyDescent="0.3"/>
    <row r="61963" x14ac:dyDescent="0.3"/>
    <row r="61964" x14ac:dyDescent="0.3"/>
    <row r="61965" x14ac:dyDescent="0.3"/>
    <row r="61966" x14ac:dyDescent="0.3"/>
    <row r="61967" x14ac:dyDescent="0.3"/>
    <row r="61968" x14ac:dyDescent="0.3"/>
    <row r="61969" x14ac:dyDescent="0.3"/>
    <row r="61970" x14ac:dyDescent="0.3"/>
    <row r="61971" x14ac:dyDescent="0.3"/>
    <row r="61972" x14ac:dyDescent="0.3"/>
    <row r="61973" x14ac:dyDescent="0.3"/>
    <row r="61974" x14ac:dyDescent="0.3"/>
    <row r="61975" x14ac:dyDescent="0.3"/>
    <row r="61976" x14ac:dyDescent="0.3"/>
    <row r="61977" x14ac:dyDescent="0.3"/>
    <row r="61978" x14ac:dyDescent="0.3"/>
    <row r="61979" x14ac:dyDescent="0.3"/>
    <row r="61980" x14ac:dyDescent="0.3"/>
    <row r="61981" x14ac:dyDescent="0.3"/>
    <row r="61982" x14ac:dyDescent="0.3"/>
    <row r="61983" x14ac:dyDescent="0.3"/>
    <row r="61984" x14ac:dyDescent="0.3"/>
    <row r="61985" x14ac:dyDescent="0.3"/>
    <row r="61986" x14ac:dyDescent="0.3"/>
    <row r="61987" x14ac:dyDescent="0.3"/>
    <row r="61988" x14ac:dyDescent="0.3"/>
    <row r="61989" x14ac:dyDescent="0.3"/>
    <row r="61990" x14ac:dyDescent="0.3"/>
    <row r="61991" x14ac:dyDescent="0.3"/>
    <row r="61992" x14ac:dyDescent="0.3"/>
    <row r="61993" x14ac:dyDescent="0.3"/>
    <row r="61994" x14ac:dyDescent="0.3"/>
    <row r="61995" x14ac:dyDescent="0.3"/>
    <row r="61996" x14ac:dyDescent="0.3"/>
    <row r="61997" x14ac:dyDescent="0.3"/>
    <row r="61998" x14ac:dyDescent="0.3"/>
    <row r="61999" x14ac:dyDescent="0.3"/>
    <row r="62000" x14ac:dyDescent="0.3"/>
    <row r="62001" x14ac:dyDescent="0.3"/>
    <row r="62002" x14ac:dyDescent="0.3"/>
    <row r="62003" x14ac:dyDescent="0.3"/>
    <row r="62004" x14ac:dyDescent="0.3"/>
    <row r="62005" x14ac:dyDescent="0.3"/>
    <row r="62006" x14ac:dyDescent="0.3"/>
    <row r="62007" x14ac:dyDescent="0.3"/>
    <row r="62008" x14ac:dyDescent="0.3"/>
    <row r="62009" x14ac:dyDescent="0.3"/>
    <row r="62010" x14ac:dyDescent="0.3"/>
    <row r="62011" x14ac:dyDescent="0.3"/>
    <row r="62012" x14ac:dyDescent="0.3"/>
    <row r="62013" x14ac:dyDescent="0.3"/>
    <row r="62014" x14ac:dyDescent="0.3"/>
    <row r="62015" x14ac:dyDescent="0.3"/>
    <row r="62016" x14ac:dyDescent="0.3"/>
    <row r="62017" x14ac:dyDescent="0.3"/>
    <row r="62018" x14ac:dyDescent="0.3"/>
    <row r="62019" x14ac:dyDescent="0.3"/>
    <row r="62020" x14ac:dyDescent="0.3"/>
    <row r="62021" x14ac:dyDescent="0.3"/>
    <row r="62022" x14ac:dyDescent="0.3"/>
    <row r="62023" x14ac:dyDescent="0.3"/>
    <row r="62024" x14ac:dyDescent="0.3"/>
    <row r="62025" x14ac:dyDescent="0.3"/>
    <row r="62026" x14ac:dyDescent="0.3"/>
    <row r="62027" x14ac:dyDescent="0.3"/>
    <row r="62028" x14ac:dyDescent="0.3"/>
    <row r="62029" x14ac:dyDescent="0.3"/>
    <row r="62030" x14ac:dyDescent="0.3"/>
    <row r="62031" x14ac:dyDescent="0.3"/>
    <row r="62032" x14ac:dyDescent="0.3"/>
    <row r="62033" x14ac:dyDescent="0.3"/>
    <row r="62034" x14ac:dyDescent="0.3"/>
    <row r="62035" x14ac:dyDescent="0.3"/>
    <row r="62036" x14ac:dyDescent="0.3"/>
    <row r="62037" x14ac:dyDescent="0.3"/>
    <row r="62038" x14ac:dyDescent="0.3"/>
    <row r="62039" x14ac:dyDescent="0.3"/>
    <row r="62040" x14ac:dyDescent="0.3"/>
    <row r="62041" x14ac:dyDescent="0.3"/>
    <row r="62042" x14ac:dyDescent="0.3"/>
    <row r="62043" x14ac:dyDescent="0.3"/>
    <row r="62044" x14ac:dyDescent="0.3"/>
    <row r="62045" x14ac:dyDescent="0.3"/>
    <row r="62046" x14ac:dyDescent="0.3"/>
    <row r="62047" x14ac:dyDescent="0.3"/>
    <row r="62048" x14ac:dyDescent="0.3"/>
    <row r="62049" x14ac:dyDescent="0.3"/>
    <row r="62050" x14ac:dyDescent="0.3"/>
    <row r="62051" x14ac:dyDescent="0.3"/>
    <row r="62052" x14ac:dyDescent="0.3"/>
    <row r="62053" x14ac:dyDescent="0.3"/>
    <row r="62054" x14ac:dyDescent="0.3"/>
    <row r="62055" x14ac:dyDescent="0.3"/>
    <row r="62056" x14ac:dyDescent="0.3"/>
    <row r="62057" x14ac:dyDescent="0.3"/>
    <row r="62058" x14ac:dyDescent="0.3"/>
    <row r="62059" x14ac:dyDescent="0.3"/>
    <row r="62060" x14ac:dyDescent="0.3"/>
    <row r="62061" x14ac:dyDescent="0.3"/>
    <row r="62062" x14ac:dyDescent="0.3"/>
    <row r="62063" x14ac:dyDescent="0.3"/>
    <row r="62064" x14ac:dyDescent="0.3"/>
    <row r="62065" x14ac:dyDescent="0.3"/>
    <row r="62066" x14ac:dyDescent="0.3"/>
    <row r="62067" x14ac:dyDescent="0.3"/>
    <row r="62068" x14ac:dyDescent="0.3"/>
    <row r="62069" x14ac:dyDescent="0.3"/>
    <row r="62070" x14ac:dyDescent="0.3"/>
    <row r="62071" x14ac:dyDescent="0.3"/>
    <row r="62072" x14ac:dyDescent="0.3"/>
    <row r="62073" x14ac:dyDescent="0.3"/>
    <row r="62074" x14ac:dyDescent="0.3"/>
    <row r="62075" x14ac:dyDescent="0.3"/>
    <row r="62076" x14ac:dyDescent="0.3"/>
    <row r="62077" x14ac:dyDescent="0.3"/>
    <row r="62078" x14ac:dyDescent="0.3"/>
    <row r="62079" x14ac:dyDescent="0.3"/>
    <row r="62080" x14ac:dyDescent="0.3"/>
    <row r="62081" x14ac:dyDescent="0.3"/>
    <row r="62082" x14ac:dyDescent="0.3"/>
    <row r="62083" x14ac:dyDescent="0.3"/>
    <row r="62084" x14ac:dyDescent="0.3"/>
    <row r="62085" x14ac:dyDescent="0.3"/>
    <row r="62086" x14ac:dyDescent="0.3"/>
    <row r="62087" x14ac:dyDescent="0.3"/>
    <row r="62088" x14ac:dyDescent="0.3"/>
    <row r="62089" x14ac:dyDescent="0.3"/>
    <row r="62090" x14ac:dyDescent="0.3"/>
    <row r="62091" x14ac:dyDescent="0.3"/>
    <row r="62092" x14ac:dyDescent="0.3"/>
    <row r="62093" x14ac:dyDescent="0.3"/>
    <row r="62094" x14ac:dyDescent="0.3"/>
    <row r="62095" x14ac:dyDescent="0.3"/>
    <row r="62096" x14ac:dyDescent="0.3"/>
    <row r="62097" x14ac:dyDescent="0.3"/>
    <row r="62098" x14ac:dyDescent="0.3"/>
    <row r="62099" x14ac:dyDescent="0.3"/>
    <row r="62100" x14ac:dyDescent="0.3"/>
    <row r="62101" x14ac:dyDescent="0.3"/>
    <row r="62102" x14ac:dyDescent="0.3"/>
    <row r="62103" x14ac:dyDescent="0.3"/>
    <row r="62104" x14ac:dyDescent="0.3"/>
    <row r="62105" x14ac:dyDescent="0.3"/>
    <row r="62106" x14ac:dyDescent="0.3"/>
    <row r="62107" x14ac:dyDescent="0.3"/>
    <row r="62108" x14ac:dyDescent="0.3"/>
    <row r="62109" x14ac:dyDescent="0.3"/>
    <row r="62110" x14ac:dyDescent="0.3"/>
    <row r="62111" x14ac:dyDescent="0.3"/>
    <row r="62112" x14ac:dyDescent="0.3"/>
    <row r="62113" x14ac:dyDescent="0.3"/>
    <row r="62114" x14ac:dyDescent="0.3"/>
    <row r="62115" x14ac:dyDescent="0.3"/>
    <row r="62116" x14ac:dyDescent="0.3"/>
    <row r="62117" x14ac:dyDescent="0.3"/>
    <row r="62118" x14ac:dyDescent="0.3"/>
    <row r="62119" x14ac:dyDescent="0.3"/>
    <row r="62120" x14ac:dyDescent="0.3"/>
    <row r="62121" x14ac:dyDescent="0.3"/>
    <row r="62122" x14ac:dyDescent="0.3"/>
    <row r="62123" x14ac:dyDescent="0.3"/>
    <row r="62124" x14ac:dyDescent="0.3"/>
    <row r="62125" x14ac:dyDescent="0.3"/>
    <row r="62126" x14ac:dyDescent="0.3"/>
    <row r="62127" x14ac:dyDescent="0.3"/>
    <row r="62128" x14ac:dyDescent="0.3"/>
    <row r="62129" x14ac:dyDescent="0.3"/>
    <row r="62130" x14ac:dyDescent="0.3"/>
    <row r="62131" x14ac:dyDescent="0.3"/>
    <row r="62132" x14ac:dyDescent="0.3"/>
    <row r="62133" x14ac:dyDescent="0.3"/>
    <row r="62134" x14ac:dyDescent="0.3"/>
    <row r="62135" x14ac:dyDescent="0.3"/>
    <row r="62136" x14ac:dyDescent="0.3"/>
    <row r="62137" x14ac:dyDescent="0.3"/>
    <row r="62138" x14ac:dyDescent="0.3"/>
    <row r="62139" x14ac:dyDescent="0.3"/>
    <row r="62140" x14ac:dyDescent="0.3"/>
    <row r="62141" x14ac:dyDescent="0.3"/>
    <row r="62142" x14ac:dyDescent="0.3"/>
    <row r="62143" x14ac:dyDescent="0.3"/>
    <row r="62144" x14ac:dyDescent="0.3"/>
    <row r="62145" x14ac:dyDescent="0.3"/>
    <row r="62146" x14ac:dyDescent="0.3"/>
    <row r="62147" x14ac:dyDescent="0.3"/>
    <row r="62148" x14ac:dyDescent="0.3"/>
    <row r="62149" x14ac:dyDescent="0.3"/>
    <row r="62150" x14ac:dyDescent="0.3"/>
    <row r="62151" x14ac:dyDescent="0.3"/>
    <row r="62152" x14ac:dyDescent="0.3"/>
    <row r="62153" x14ac:dyDescent="0.3"/>
    <row r="62154" x14ac:dyDescent="0.3"/>
    <row r="62155" x14ac:dyDescent="0.3"/>
    <row r="62156" x14ac:dyDescent="0.3"/>
    <row r="62157" x14ac:dyDescent="0.3"/>
    <row r="62158" x14ac:dyDescent="0.3"/>
    <row r="62159" x14ac:dyDescent="0.3"/>
    <row r="62160" x14ac:dyDescent="0.3"/>
    <row r="62161" x14ac:dyDescent="0.3"/>
    <row r="62162" x14ac:dyDescent="0.3"/>
    <row r="62163" x14ac:dyDescent="0.3"/>
    <row r="62164" x14ac:dyDescent="0.3"/>
    <row r="62165" x14ac:dyDescent="0.3"/>
    <row r="62166" x14ac:dyDescent="0.3"/>
    <row r="62167" x14ac:dyDescent="0.3"/>
    <row r="62168" x14ac:dyDescent="0.3"/>
    <row r="62169" x14ac:dyDescent="0.3"/>
    <row r="62170" x14ac:dyDescent="0.3"/>
    <row r="62171" x14ac:dyDescent="0.3"/>
    <row r="62172" x14ac:dyDescent="0.3"/>
    <row r="62173" x14ac:dyDescent="0.3"/>
    <row r="62174" x14ac:dyDescent="0.3"/>
    <row r="62175" x14ac:dyDescent="0.3"/>
    <row r="62176" x14ac:dyDescent="0.3"/>
    <row r="62177" x14ac:dyDescent="0.3"/>
    <row r="62178" x14ac:dyDescent="0.3"/>
    <row r="62179" x14ac:dyDescent="0.3"/>
    <row r="62180" x14ac:dyDescent="0.3"/>
    <row r="62181" x14ac:dyDescent="0.3"/>
    <row r="62182" x14ac:dyDescent="0.3"/>
    <row r="62183" x14ac:dyDescent="0.3"/>
    <row r="62184" x14ac:dyDescent="0.3"/>
    <row r="62185" x14ac:dyDescent="0.3"/>
    <row r="62186" x14ac:dyDescent="0.3"/>
    <row r="62187" x14ac:dyDescent="0.3"/>
    <row r="62188" x14ac:dyDescent="0.3"/>
    <row r="62189" x14ac:dyDescent="0.3"/>
    <row r="62190" x14ac:dyDescent="0.3"/>
    <row r="62191" x14ac:dyDescent="0.3"/>
    <row r="62192" x14ac:dyDescent="0.3"/>
    <row r="62193" x14ac:dyDescent="0.3"/>
    <row r="62194" x14ac:dyDescent="0.3"/>
    <row r="62195" x14ac:dyDescent="0.3"/>
    <row r="62196" x14ac:dyDescent="0.3"/>
    <row r="62197" x14ac:dyDescent="0.3"/>
    <row r="62198" x14ac:dyDescent="0.3"/>
    <row r="62199" x14ac:dyDescent="0.3"/>
    <row r="62200" x14ac:dyDescent="0.3"/>
    <row r="62201" x14ac:dyDescent="0.3"/>
    <row r="62202" x14ac:dyDescent="0.3"/>
    <row r="62203" x14ac:dyDescent="0.3"/>
    <row r="62204" x14ac:dyDescent="0.3"/>
    <row r="62205" x14ac:dyDescent="0.3"/>
    <row r="62206" x14ac:dyDescent="0.3"/>
    <row r="62207" x14ac:dyDescent="0.3"/>
    <row r="62208" x14ac:dyDescent="0.3"/>
    <row r="62209" x14ac:dyDescent="0.3"/>
    <row r="62210" x14ac:dyDescent="0.3"/>
    <row r="62211" x14ac:dyDescent="0.3"/>
    <row r="62212" x14ac:dyDescent="0.3"/>
    <row r="62213" x14ac:dyDescent="0.3"/>
    <row r="62214" x14ac:dyDescent="0.3"/>
    <row r="62215" x14ac:dyDescent="0.3"/>
    <row r="62216" x14ac:dyDescent="0.3"/>
    <row r="62217" x14ac:dyDescent="0.3"/>
    <row r="62218" x14ac:dyDescent="0.3"/>
    <row r="62219" x14ac:dyDescent="0.3"/>
    <row r="62220" x14ac:dyDescent="0.3"/>
    <row r="62221" x14ac:dyDescent="0.3"/>
    <row r="62222" x14ac:dyDescent="0.3"/>
    <row r="62223" x14ac:dyDescent="0.3"/>
    <row r="62224" x14ac:dyDescent="0.3"/>
    <row r="62225" x14ac:dyDescent="0.3"/>
    <row r="62226" x14ac:dyDescent="0.3"/>
    <row r="62227" x14ac:dyDescent="0.3"/>
    <row r="62228" x14ac:dyDescent="0.3"/>
    <row r="62229" x14ac:dyDescent="0.3"/>
    <row r="62230" x14ac:dyDescent="0.3"/>
    <row r="62231" x14ac:dyDescent="0.3"/>
    <row r="62232" x14ac:dyDescent="0.3"/>
    <row r="62233" x14ac:dyDescent="0.3"/>
    <row r="62234" x14ac:dyDescent="0.3"/>
    <row r="62235" x14ac:dyDescent="0.3"/>
    <row r="62236" x14ac:dyDescent="0.3"/>
    <row r="62237" x14ac:dyDescent="0.3"/>
    <row r="62238" x14ac:dyDescent="0.3"/>
    <row r="62239" x14ac:dyDescent="0.3"/>
    <row r="62240" x14ac:dyDescent="0.3"/>
    <row r="62241" x14ac:dyDescent="0.3"/>
    <row r="62242" x14ac:dyDescent="0.3"/>
    <row r="62243" x14ac:dyDescent="0.3"/>
    <row r="62244" x14ac:dyDescent="0.3"/>
    <row r="62245" x14ac:dyDescent="0.3"/>
    <row r="62246" x14ac:dyDescent="0.3"/>
    <row r="62247" x14ac:dyDescent="0.3"/>
    <row r="62248" x14ac:dyDescent="0.3"/>
    <row r="62249" x14ac:dyDescent="0.3"/>
    <row r="62250" x14ac:dyDescent="0.3"/>
    <row r="62251" x14ac:dyDescent="0.3"/>
    <row r="62252" x14ac:dyDescent="0.3"/>
    <row r="62253" x14ac:dyDescent="0.3"/>
    <row r="62254" x14ac:dyDescent="0.3"/>
    <row r="62255" x14ac:dyDescent="0.3"/>
    <row r="62256" x14ac:dyDescent="0.3"/>
    <row r="62257" x14ac:dyDescent="0.3"/>
    <row r="62258" x14ac:dyDescent="0.3"/>
    <row r="62259" x14ac:dyDescent="0.3"/>
    <row r="62260" x14ac:dyDescent="0.3"/>
    <row r="62261" x14ac:dyDescent="0.3"/>
    <row r="62262" x14ac:dyDescent="0.3"/>
    <row r="62263" x14ac:dyDescent="0.3"/>
    <row r="62264" x14ac:dyDescent="0.3"/>
    <row r="62265" x14ac:dyDescent="0.3"/>
    <row r="62266" x14ac:dyDescent="0.3"/>
    <row r="62267" x14ac:dyDescent="0.3"/>
    <row r="62268" x14ac:dyDescent="0.3"/>
    <row r="62269" x14ac:dyDescent="0.3"/>
    <row r="62270" x14ac:dyDescent="0.3"/>
    <row r="62271" x14ac:dyDescent="0.3"/>
    <row r="62272" x14ac:dyDescent="0.3"/>
    <row r="62273" x14ac:dyDescent="0.3"/>
    <row r="62274" x14ac:dyDescent="0.3"/>
    <row r="62275" x14ac:dyDescent="0.3"/>
    <row r="62276" x14ac:dyDescent="0.3"/>
    <row r="62277" x14ac:dyDescent="0.3"/>
    <row r="62278" x14ac:dyDescent="0.3"/>
    <row r="62279" x14ac:dyDescent="0.3"/>
    <row r="62280" x14ac:dyDescent="0.3"/>
    <row r="62281" x14ac:dyDescent="0.3"/>
    <row r="62282" x14ac:dyDescent="0.3"/>
    <row r="62283" x14ac:dyDescent="0.3"/>
    <row r="62284" x14ac:dyDescent="0.3"/>
    <row r="62285" x14ac:dyDescent="0.3"/>
    <row r="62286" x14ac:dyDescent="0.3"/>
    <row r="62287" x14ac:dyDescent="0.3"/>
    <row r="62288" x14ac:dyDescent="0.3"/>
    <row r="62289" x14ac:dyDescent="0.3"/>
    <row r="62290" x14ac:dyDescent="0.3"/>
    <row r="62291" x14ac:dyDescent="0.3"/>
    <row r="62292" x14ac:dyDescent="0.3"/>
    <row r="62293" x14ac:dyDescent="0.3"/>
    <row r="62294" x14ac:dyDescent="0.3"/>
    <row r="62295" x14ac:dyDescent="0.3"/>
    <row r="62296" x14ac:dyDescent="0.3"/>
    <row r="62297" x14ac:dyDescent="0.3"/>
    <row r="62298" x14ac:dyDescent="0.3"/>
    <row r="62299" x14ac:dyDescent="0.3"/>
    <row r="62300" x14ac:dyDescent="0.3"/>
    <row r="62301" x14ac:dyDescent="0.3"/>
    <row r="62302" x14ac:dyDescent="0.3"/>
    <row r="62303" x14ac:dyDescent="0.3"/>
    <row r="62304" x14ac:dyDescent="0.3"/>
    <row r="62305" x14ac:dyDescent="0.3"/>
    <row r="62306" x14ac:dyDescent="0.3"/>
    <row r="62307" x14ac:dyDescent="0.3"/>
    <row r="62308" x14ac:dyDescent="0.3"/>
    <row r="62309" x14ac:dyDescent="0.3"/>
    <row r="62310" x14ac:dyDescent="0.3"/>
    <row r="62311" x14ac:dyDescent="0.3"/>
    <row r="62312" x14ac:dyDescent="0.3"/>
    <row r="62313" x14ac:dyDescent="0.3"/>
    <row r="62314" x14ac:dyDescent="0.3"/>
    <row r="62315" x14ac:dyDescent="0.3"/>
    <row r="62316" x14ac:dyDescent="0.3"/>
    <row r="62317" x14ac:dyDescent="0.3"/>
    <row r="62318" x14ac:dyDescent="0.3"/>
    <row r="62319" x14ac:dyDescent="0.3"/>
    <row r="62320" x14ac:dyDescent="0.3"/>
    <row r="62321" x14ac:dyDescent="0.3"/>
    <row r="62322" x14ac:dyDescent="0.3"/>
    <row r="62323" x14ac:dyDescent="0.3"/>
    <row r="62324" x14ac:dyDescent="0.3"/>
    <row r="62325" x14ac:dyDescent="0.3"/>
    <row r="62326" x14ac:dyDescent="0.3"/>
    <row r="62327" x14ac:dyDescent="0.3"/>
    <row r="62328" x14ac:dyDescent="0.3"/>
    <row r="62329" x14ac:dyDescent="0.3"/>
    <row r="62330" x14ac:dyDescent="0.3"/>
    <row r="62331" x14ac:dyDescent="0.3"/>
    <row r="62332" x14ac:dyDescent="0.3"/>
    <row r="62333" x14ac:dyDescent="0.3"/>
    <row r="62334" x14ac:dyDescent="0.3"/>
    <row r="62335" x14ac:dyDescent="0.3"/>
    <row r="62336" x14ac:dyDescent="0.3"/>
    <row r="62337" x14ac:dyDescent="0.3"/>
    <row r="62338" x14ac:dyDescent="0.3"/>
    <row r="62339" x14ac:dyDescent="0.3"/>
    <row r="62340" x14ac:dyDescent="0.3"/>
    <row r="62341" x14ac:dyDescent="0.3"/>
    <row r="62342" x14ac:dyDescent="0.3"/>
    <row r="62343" x14ac:dyDescent="0.3"/>
    <row r="62344" x14ac:dyDescent="0.3"/>
    <row r="62345" x14ac:dyDescent="0.3"/>
    <row r="62346" x14ac:dyDescent="0.3"/>
    <row r="62347" x14ac:dyDescent="0.3"/>
    <row r="62348" x14ac:dyDescent="0.3"/>
    <row r="62349" x14ac:dyDescent="0.3"/>
    <row r="62350" x14ac:dyDescent="0.3"/>
    <row r="62351" x14ac:dyDescent="0.3"/>
    <row r="62352" x14ac:dyDescent="0.3"/>
    <row r="62353" x14ac:dyDescent="0.3"/>
    <row r="62354" x14ac:dyDescent="0.3"/>
    <row r="62355" x14ac:dyDescent="0.3"/>
    <row r="62356" x14ac:dyDescent="0.3"/>
    <row r="62357" x14ac:dyDescent="0.3"/>
    <row r="62358" x14ac:dyDescent="0.3"/>
    <row r="62359" x14ac:dyDescent="0.3"/>
    <row r="62360" x14ac:dyDescent="0.3"/>
    <row r="62361" x14ac:dyDescent="0.3"/>
    <row r="62362" x14ac:dyDescent="0.3"/>
    <row r="62363" x14ac:dyDescent="0.3"/>
    <row r="62364" x14ac:dyDescent="0.3"/>
    <row r="62365" x14ac:dyDescent="0.3"/>
    <row r="62366" x14ac:dyDescent="0.3"/>
    <row r="62367" x14ac:dyDescent="0.3"/>
    <row r="62368" x14ac:dyDescent="0.3"/>
    <row r="62369" x14ac:dyDescent="0.3"/>
    <row r="62370" x14ac:dyDescent="0.3"/>
    <row r="62371" x14ac:dyDescent="0.3"/>
    <row r="62372" x14ac:dyDescent="0.3"/>
    <row r="62373" x14ac:dyDescent="0.3"/>
    <row r="62374" x14ac:dyDescent="0.3"/>
    <row r="62375" x14ac:dyDescent="0.3"/>
    <row r="62376" x14ac:dyDescent="0.3"/>
    <row r="62377" x14ac:dyDescent="0.3"/>
    <row r="62378" x14ac:dyDescent="0.3"/>
    <row r="62379" x14ac:dyDescent="0.3"/>
    <row r="62380" x14ac:dyDescent="0.3"/>
    <row r="62381" x14ac:dyDescent="0.3"/>
    <row r="62382" x14ac:dyDescent="0.3"/>
    <row r="62383" x14ac:dyDescent="0.3"/>
    <row r="62384" x14ac:dyDescent="0.3"/>
    <row r="62385" x14ac:dyDescent="0.3"/>
    <row r="62386" x14ac:dyDescent="0.3"/>
    <row r="62387" x14ac:dyDescent="0.3"/>
    <row r="62388" x14ac:dyDescent="0.3"/>
    <row r="62389" x14ac:dyDescent="0.3"/>
    <row r="62390" x14ac:dyDescent="0.3"/>
    <row r="62391" x14ac:dyDescent="0.3"/>
    <row r="62392" x14ac:dyDescent="0.3"/>
    <row r="62393" x14ac:dyDescent="0.3"/>
    <row r="62394" x14ac:dyDescent="0.3"/>
    <row r="62395" x14ac:dyDescent="0.3"/>
    <row r="62396" x14ac:dyDescent="0.3"/>
    <row r="62397" x14ac:dyDescent="0.3"/>
    <row r="62398" x14ac:dyDescent="0.3"/>
    <row r="62399" x14ac:dyDescent="0.3"/>
    <row r="62400" x14ac:dyDescent="0.3"/>
    <row r="62401" x14ac:dyDescent="0.3"/>
    <row r="62402" x14ac:dyDescent="0.3"/>
    <row r="62403" x14ac:dyDescent="0.3"/>
    <row r="62404" x14ac:dyDescent="0.3"/>
    <row r="62405" x14ac:dyDescent="0.3"/>
    <row r="62406" x14ac:dyDescent="0.3"/>
    <row r="62407" x14ac:dyDescent="0.3"/>
    <row r="62408" x14ac:dyDescent="0.3"/>
    <row r="62409" x14ac:dyDescent="0.3"/>
    <row r="62410" x14ac:dyDescent="0.3"/>
    <row r="62411" x14ac:dyDescent="0.3"/>
    <row r="62412" x14ac:dyDescent="0.3"/>
    <row r="62413" x14ac:dyDescent="0.3"/>
    <row r="62414" x14ac:dyDescent="0.3"/>
    <row r="62415" x14ac:dyDescent="0.3"/>
    <row r="62416" x14ac:dyDescent="0.3"/>
    <row r="62417" x14ac:dyDescent="0.3"/>
    <row r="62418" x14ac:dyDescent="0.3"/>
    <row r="62419" x14ac:dyDescent="0.3"/>
    <row r="62420" x14ac:dyDescent="0.3"/>
    <row r="62421" x14ac:dyDescent="0.3"/>
    <row r="62422" x14ac:dyDescent="0.3"/>
    <row r="62423" x14ac:dyDescent="0.3"/>
    <row r="62424" x14ac:dyDescent="0.3"/>
    <row r="62425" x14ac:dyDescent="0.3"/>
    <row r="62426" x14ac:dyDescent="0.3"/>
    <row r="62427" x14ac:dyDescent="0.3"/>
    <row r="62428" x14ac:dyDescent="0.3"/>
    <row r="62429" x14ac:dyDescent="0.3"/>
    <row r="62430" x14ac:dyDescent="0.3"/>
    <row r="62431" x14ac:dyDescent="0.3"/>
    <row r="62432" x14ac:dyDescent="0.3"/>
    <row r="62433" x14ac:dyDescent="0.3"/>
    <row r="62434" x14ac:dyDescent="0.3"/>
    <row r="62435" x14ac:dyDescent="0.3"/>
    <row r="62436" x14ac:dyDescent="0.3"/>
    <row r="62437" x14ac:dyDescent="0.3"/>
    <row r="62438" x14ac:dyDescent="0.3"/>
    <row r="62439" x14ac:dyDescent="0.3"/>
    <row r="62440" x14ac:dyDescent="0.3"/>
    <row r="62441" x14ac:dyDescent="0.3"/>
    <row r="62442" x14ac:dyDescent="0.3"/>
    <row r="62443" x14ac:dyDescent="0.3"/>
    <row r="62444" x14ac:dyDescent="0.3"/>
    <row r="62445" x14ac:dyDescent="0.3"/>
    <row r="62446" x14ac:dyDescent="0.3"/>
    <row r="62447" x14ac:dyDescent="0.3"/>
    <row r="62448" x14ac:dyDescent="0.3"/>
    <row r="62449" x14ac:dyDescent="0.3"/>
    <row r="62450" x14ac:dyDescent="0.3"/>
    <row r="62451" x14ac:dyDescent="0.3"/>
    <row r="62452" x14ac:dyDescent="0.3"/>
    <row r="62453" x14ac:dyDescent="0.3"/>
    <row r="62454" x14ac:dyDescent="0.3"/>
    <row r="62455" x14ac:dyDescent="0.3"/>
    <row r="62456" x14ac:dyDescent="0.3"/>
    <row r="62457" x14ac:dyDescent="0.3"/>
    <row r="62458" x14ac:dyDescent="0.3"/>
    <row r="62459" x14ac:dyDescent="0.3"/>
    <row r="62460" x14ac:dyDescent="0.3"/>
    <row r="62461" x14ac:dyDescent="0.3"/>
    <row r="62462" x14ac:dyDescent="0.3"/>
    <row r="62463" x14ac:dyDescent="0.3"/>
    <row r="62464" x14ac:dyDescent="0.3"/>
    <row r="62465" x14ac:dyDescent="0.3"/>
    <row r="62466" x14ac:dyDescent="0.3"/>
    <row r="62467" x14ac:dyDescent="0.3"/>
    <row r="62468" x14ac:dyDescent="0.3"/>
    <row r="62469" x14ac:dyDescent="0.3"/>
    <row r="62470" x14ac:dyDescent="0.3"/>
    <row r="62471" x14ac:dyDescent="0.3"/>
    <row r="62472" x14ac:dyDescent="0.3"/>
    <row r="62473" x14ac:dyDescent="0.3"/>
    <row r="62474" x14ac:dyDescent="0.3"/>
    <row r="62475" x14ac:dyDescent="0.3"/>
    <row r="62476" x14ac:dyDescent="0.3"/>
    <row r="62477" x14ac:dyDescent="0.3"/>
    <row r="62478" x14ac:dyDescent="0.3"/>
    <row r="62479" x14ac:dyDescent="0.3"/>
    <row r="62480" x14ac:dyDescent="0.3"/>
    <row r="62481" x14ac:dyDescent="0.3"/>
    <row r="62482" x14ac:dyDescent="0.3"/>
    <row r="62483" x14ac:dyDescent="0.3"/>
    <row r="62484" x14ac:dyDescent="0.3"/>
    <row r="62485" x14ac:dyDescent="0.3"/>
    <row r="62486" x14ac:dyDescent="0.3"/>
    <row r="62487" x14ac:dyDescent="0.3"/>
    <row r="62488" x14ac:dyDescent="0.3"/>
    <row r="62489" x14ac:dyDescent="0.3"/>
    <row r="62490" x14ac:dyDescent="0.3"/>
    <row r="62491" x14ac:dyDescent="0.3"/>
    <row r="62492" x14ac:dyDescent="0.3"/>
    <row r="62493" x14ac:dyDescent="0.3"/>
    <row r="62494" x14ac:dyDescent="0.3"/>
    <row r="62495" x14ac:dyDescent="0.3"/>
    <row r="62496" x14ac:dyDescent="0.3"/>
    <row r="62497" x14ac:dyDescent="0.3"/>
    <row r="62498" x14ac:dyDescent="0.3"/>
    <row r="62499" x14ac:dyDescent="0.3"/>
    <row r="62500" x14ac:dyDescent="0.3"/>
    <row r="62501" x14ac:dyDescent="0.3"/>
    <row r="62502" x14ac:dyDescent="0.3"/>
    <row r="62503" x14ac:dyDescent="0.3"/>
    <row r="62504" x14ac:dyDescent="0.3"/>
    <row r="62505" x14ac:dyDescent="0.3"/>
    <row r="62506" x14ac:dyDescent="0.3"/>
    <row r="62507" x14ac:dyDescent="0.3"/>
    <row r="62508" x14ac:dyDescent="0.3"/>
    <row r="62509" x14ac:dyDescent="0.3"/>
    <row r="62510" x14ac:dyDescent="0.3"/>
    <row r="62511" x14ac:dyDescent="0.3"/>
    <row r="62512" x14ac:dyDescent="0.3"/>
    <row r="62513" x14ac:dyDescent="0.3"/>
    <row r="62514" x14ac:dyDescent="0.3"/>
    <row r="62515" x14ac:dyDescent="0.3"/>
    <row r="62516" x14ac:dyDescent="0.3"/>
    <row r="62517" x14ac:dyDescent="0.3"/>
    <row r="62518" x14ac:dyDescent="0.3"/>
    <row r="62519" x14ac:dyDescent="0.3"/>
    <row r="62520" x14ac:dyDescent="0.3"/>
    <row r="62521" x14ac:dyDescent="0.3"/>
    <row r="62522" x14ac:dyDescent="0.3"/>
    <row r="62523" x14ac:dyDescent="0.3"/>
    <row r="62524" x14ac:dyDescent="0.3"/>
    <row r="62525" x14ac:dyDescent="0.3"/>
    <row r="62526" x14ac:dyDescent="0.3"/>
    <row r="62527" x14ac:dyDescent="0.3"/>
    <row r="62528" x14ac:dyDescent="0.3"/>
    <row r="62529" x14ac:dyDescent="0.3"/>
    <row r="62530" x14ac:dyDescent="0.3"/>
    <row r="62531" x14ac:dyDescent="0.3"/>
    <row r="62532" x14ac:dyDescent="0.3"/>
    <row r="62533" x14ac:dyDescent="0.3"/>
    <row r="62534" x14ac:dyDescent="0.3"/>
    <row r="62535" x14ac:dyDescent="0.3"/>
    <row r="62536" x14ac:dyDescent="0.3"/>
    <row r="62537" x14ac:dyDescent="0.3"/>
    <row r="62538" x14ac:dyDescent="0.3"/>
    <row r="62539" x14ac:dyDescent="0.3"/>
    <row r="62540" x14ac:dyDescent="0.3"/>
    <row r="62541" x14ac:dyDescent="0.3"/>
    <row r="62542" x14ac:dyDescent="0.3"/>
    <row r="62543" x14ac:dyDescent="0.3"/>
    <row r="62544" x14ac:dyDescent="0.3"/>
    <row r="62545" x14ac:dyDescent="0.3"/>
    <row r="62546" x14ac:dyDescent="0.3"/>
    <row r="62547" x14ac:dyDescent="0.3"/>
    <row r="62548" x14ac:dyDescent="0.3"/>
    <row r="62549" x14ac:dyDescent="0.3"/>
    <row r="62550" x14ac:dyDescent="0.3"/>
    <row r="62551" x14ac:dyDescent="0.3"/>
    <row r="62552" x14ac:dyDescent="0.3"/>
    <row r="62553" x14ac:dyDescent="0.3"/>
    <row r="62554" x14ac:dyDescent="0.3"/>
    <row r="62555" x14ac:dyDescent="0.3"/>
    <row r="62556" x14ac:dyDescent="0.3"/>
    <row r="62557" x14ac:dyDescent="0.3"/>
    <row r="62558" x14ac:dyDescent="0.3"/>
    <row r="62559" x14ac:dyDescent="0.3"/>
    <row r="62560" x14ac:dyDescent="0.3"/>
    <row r="62561" x14ac:dyDescent="0.3"/>
    <row r="62562" x14ac:dyDescent="0.3"/>
    <row r="62563" x14ac:dyDescent="0.3"/>
    <row r="62564" x14ac:dyDescent="0.3"/>
    <row r="62565" x14ac:dyDescent="0.3"/>
    <row r="62566" x14ac:dyDescent="0.3"/>
    <row r="62567" x14ac:dyDescent="0.3"/>
    <row r="62568" x14ac:dyDescent="0.3"/>
    <row r="62569" x14ac:dyDescent="0.3"/>
    <row r="62570" x14ac:dyDescent="0.3"/>
    <row r="62571" x14ac:dyDescent="0.3"/>
    <row r="62572" x14ac:dyDescent="0.3"/>
    <row r="62573" x14ac:dyDescent="0.3"/>
    <row r="62574" x14ac:dyDescent="0.3"/>
    <row r="62575" x14ac:dyDescent="0.3"/>
    <row r="62576" x14ac:dyDescent="0.3"/>
    <row r="62577" x14ac:dyDescent="0.3"/>
    <row r="62578" x14ac:dyDescent="0.3"/>
    <row r="62579" x14ac:dyDescent="0.3"/>
    <row r="62580" x14ac:dyDescent="0.3"/>
    <row r="62581" x14ac:dyDescent="0.3"/>
    <row r="62582" x14ac:dyDescent="0.3"/>
    <row r="62583" x14ac:dyDescent="0.3"/>
    <row r="62584" x14ac:dyDescent="0.3"/>
    <row r="62585" x14ac:dyDescent="0.3"/>
    <row r="62586" x14ac:dyDescent="0.3"/>
    <row r="62587" x14ac:dyDescent="0.3"/>
    <row r="62588" x14ac:dyDescent="0.3"/>
    <row r="62589" x14ac:dyDescent="0.3"/>
    <row r="62590" x14ac:dyDescent="0.3"/>
    <row r="62591" x14ac:dyDescent="0.3"/>
    <row r="62592" x14ac:dyDescent="0.3"/>
    <row r="62593" x14ac:dyDescent="0.3"/>
    <row r="62594" x14ac:dyDescent="0.3"/>
    <row r="62595" x14ac:dyDescent="0.3"/>
    <row r="62596" x14ac:dyDescent="0.3"/>
    <row r="62597" x14ac:dyDescent="0.3"/>
    <row r="62598" x14ac:dyDescent="0.3"/>
    <row r="62599" x14ac:dyDescent="0.3"/>
    <row r="62600" x14ac:dyDescent="0.3"/>
    <row r="62601" x14ac:dyDescent="0.3"/>
    <row r="62602" x14ac:dyDescent="0.3"/>
    <row r="62603" x14ac:dyDescent="0.3"/>
    <row r="62604" x14ac:dyDescent="0.3"/>
    <row r="62605" x14ac:dyDescent="0.3"/>
    <row r="62606" x14ac:dyDescent="0.3"/>
    <row r="62607" x14ac:dyDescent="0.3"/>
    <row r="62608" x14ac:dyDescent="0.3"/>
    <row r="62609" x14ac:dyDescent="0.3"/>
    <row r="62610" x14ac:dyDescent="0.3"/>
    <row r="62611" x14ac:dyDescent="0.3"/>
    <row r="62612" x14ac:dyDescent="0.3"/>
    <row r="62613" x14ac:dyDescent="0.3"/>
    <row r="62614" x14ac:dyDescent="0.3"/>
    <row r="62615" x14ac:dyDescent="0.3"/>
    <row r="62616" x14ac:dyDescent="0.3"/>
    <row r="62617" x14ac:dyDescent="0.3"/>
    <row r="62618" x14ac:dyDescent="0.3"/>
    <row r="62619" x14ac:dyDescent="0.3"/>
    <row r="62620" x14ac:dyDescent="0.3"/>
    <row r="62621" x14ac:dyDescent="0.3"/>
    <row r="62622" x14ac:dyDescent="0.3"/>
    <row r="62623" x14ac:dyDescent="0.3"/>
    <row r="62624" x14ac:dyDescent="0.3"/>
    <row r="62625" x14ac:dyDescent="0.3"/>
    <row r="62626" x14ac:dyDescent="0.3"/>
    <row r="62627" x14ac:dyDescent="0.3"/>
    <row r="62628" x14ac:dyDescent="0.3"/>
    <row r="62629" x14ac:dyDescent="0.3"/>
    <row r="62630" x14ac:dyDescent="0.3"/>
    <row r="62631" x14ac:dyDescent="0.3"/>
    <row r="62632" x14ac:dyDescent="0.3"/>
    <row r="62633" x14ac:dyDescent="0.3"/>
    <row r="62634" x14ac:dyDescent="0.3"/>
    <row r="62635" x14ac:dyDescent="0.3"/>
    <row r="62636" x14ac:dyDescent="0.3"/>
    <row r="62637" x14ac:dyDescent="0.3"/>
    <row r="62638" x14ac:dyDescent="0.3"/>
    <row r="62639" x14ac:dyDescent="0.3"/>
    <row r="62640" x14ac:dyDescent="0.3"/>
    <row r="62641" x14ac:dyDescent="0.3"/>
    <row r="62642" x14ac:dyDescent="0.3"/>
    <row r="62643" x14ac:dyDescent="0.3"/>
    <row r="62644" x14ac:dyDescent="0.3"/>
    <row r="62645" x14ac:dyDescent="0.3"/>
    <row r="62646" x14ac:dyDescent="0.3"/>
    <row r="62647" x14ac:dyDescent="0.3"/>
    <row r="62648" x14ac:dyDescent="0.3"/>
    <row r="62649" x14ac:dyDescent="0.3"/>
    <row r="62650" x14ac:dyDescent="0.3"/>
    <row r="62651" x14ac:dyDescent="0.3"/>
    <row r="62652" x14ac:dyDescent="0.3"/>
    <row r="62653" x14ac:dyDescent="0.3"/>
    <row r="62654" x14ac:dyDescent="0.3"/>
    <row r="62655" x14ac:dyDescent="0.3"/>
    <row r="62656" x14ac:dyDescent="0.3"/>
    <row r="62657" x14ac:dyDescent="0.3"/>
    <row r="62658" x14ac:dyDescent="0.3"/>
    <row r="62659" x14ac:dyDescent="0.3"/>
    <row r="62660" x14ac:dyDescent="0.3"/>
    <row r="62661" x14ac:dyDescent="0.3"/>
    <row r="62662" x14ac:dyDescent="0.3"/>
    <row r="62663" x14ac:dyDescent="0.3"/>
    <row r="62664" x14ac:dyDescent="0.3"/>
    <row r="62665" x14ac:dyDescent="0.3"/>
    <row r="62666" x14ac:dyDescent="0.3"/>
    <row r="62667" x14ac:dyDescent="0.3"/>
    <row r="62668" x14ac:dyDescent="0.3"/>
    <row r="62669" x14ac:dyDescent="0.3"/>
    <row r="62670" x14ac:dyDescent="0.3"/>
    <row r="62671" x14ac:dyDescent="0.3"/>
    <row r="62672" x14ac:dyDescent="0.3"/>
    <row r="62673" x14ac:dyDescent="0.3"/>
    <row r="62674" x14ac:dyDescent="0.3"/>
    <row r="62675" x14ac:dyDescent="0.3"/>
    <row r="62676" x14ac:dyDescent="0.3"/>
    <row r="62677" x14ac:dyDescent="0.3"/>
    <row r="62678" x14ac:dyDescent="0.3"/>
    <row r="62679" x14ac:dyDescent="0.3"/>
    <row r="62680" x14ac:dyDescent="0.3"/>
    <row r="62681" x14ac:dyDescent="0.3"/>
    <row r="62682" x14ac:dyDescent="0.3"/>
    <row r="62683" x14ac:dyDescent="0.3"/>
    <row r="62684" x14ac:dyDescent="0.3"/>
    <row r="62685" x14ac:dyDescent="0.3"/>
    <row r="62686" x14ac:dyDescent="0.3"/>
    <row r="62687" x14ac:dyDescent="0.3"/>
    <row r="62688" x14ac:dyDescent="0.3"/>
    <row r="62689" x14ac:dyDescent="0.3"/>
    <row r="62690" x14ac:dyDescent="0.3"/>
    <row r="62691" x14ac:dyDescent="0.3"/>
    <row r="62692" x14ac:dyDescent="0.3"/>
    <row r="62693" x14ac:dyDescent="0.3"/>
    <row r="62694" x14ac:dyDescent="0.3"/>
    <row r="62695" x14ac:dyDescent="0.3"/>
    <row r="62696" x14ac:dyDescent="0.3"/>
    <row r="62697" x14ac:dyDescent="0.3"/>
    <row r="62698" x14ac:dyDescent="0.3"/>
    <row r="62699" x14ac:dyDescent="0.3"/>
    <row r="62700" x14ac:dyDescent="0.3"/>
    <row r="62701" x14ac:dyDescent="0.3"/>
    <row r="62702" x14ac:dyDescent="0.3"/>
    <row r="62703" x14ac:dyDescent="0.3"/>
    <row r="62704" x14ac:dyDescent="0.3"/>
    <row r="62705" x14ac:dyDescent="0.3"/>
    <row r="62706" x14ac:dyDescent="0.3"/>
    <row r="62707" x14ac:dyDescent="0.3"/>
    <row r="62708" x14ac:dyDescent="0.3"/>
    <row r="62709" x14ac:dyDescent="0.3"/>
    <row r="62710" x14ac:dyDescent="0.3"/>
    <row r="62711" x14ac:dyDescent="0.3"/>
    <row r="62712" x14ac:dyDescent="0.3"/>
    <row r="62713" x14ac:dyDescent="0.3"/>
    <row r="62714" x14ac:dyDescent="0.3"/>
    <row r="62715" x14ac:dyDescent="0.3"/>
    <row r="62716" x14ac:dyDescent="0.3"/>
    <row r="62717" x14ac:dyDescent="0.3"/>
    <row r="62718" x14ac:dyDescent="0.3"/>
    <row r="62719" x14ac:dyDescent="0.3"/>
    <row r="62720" x14ac:dyDescent="0.3"/>
    <row r="62721" x14ac:dyDescent="0.3"/>
    <row r="62722" x14ac:dyDescent="0.3"/>
    <row r="62723" x14ac:dyDescent="0.3"/>
    <row r="62724" x14ac:dyDescent="0.3"/>
    <row r="62725" x14ac:dyDescent="0.3"/>
    <row r="62726" x14ac:dyDescent="0.3"/>
    <row r="62727" x14ac:dyDescent="0.3"/>
    <row r="62728" x14ac:dyDescent="0.3"/>
    <row r="62729" x14ac:dyDescent="0.3"/>
    <row r="62730" x14ac:dyDescent="0.3"/>
    <row r="62731" x14ac:dyDescent="0.3"/>
    <row r="62732" x14ac:dyDescent="0.3"/>
    <row r="62733" x14ac:dyDescent="0.3"/>
    <row r="62734" x14ac:dyDescent="0.3"/>
    <row r="62735" x14ac:dyDescent="0.3"/>
    <row r="62736" x14ac:dyDescent="0.3"/>
    <row r="62737" x14ac:dyDescent="0.3"/>
    <row r="62738" x14ac:dyDescent="0.3"/>
    <row r="62739" x14ac:dyDescent="0.3"/>
    <row r="62740" x14ac:dyDescent="0.3"/>
    <row r="62741" x14ac:dyDescent="0.3"/>
    <row r="62742" x14ac:dyDescent="0.3"/>
    <row r="62743" x14ac:dyDescent="0.3"/>
    <row r="62744" x14ac:dyDescent="0.3"/>
    <row r="62745" x14ac:dyDescent="0.3"/>
    <row r="62746" x14ac:dyDescent="0.3"/>
    <row r="62747" x14ac:dyDescent="0.3"/>
    <row r="62748" x14ac:dyDescent="0.3"/>
    <row r="62749" x14ac:dyDescent="0.3"/>
    <row r="62750" x14ac:dyDescent="0.3"/>
    <row r="62751" x14ac:dyDescent="0.3"/>
    <row r="62752" x14ac:dyDescent="0.3"/>
    <row r="62753" x14ac:dyDescent="0.3"/>
    <row r="62754" x14ac:dyDescent="0.3"/>
    <row r="62755" x14ac:dyDescent="0.3"/>
    <row r="62756" x14ac:dyDescent="0.3"/>
    <row r="62757" x14ac:dyDescent="0.3"/>
    <row r="62758" x14ac:dyDescent="0.3"/>
    <row r="62759" x14ac:dyDescent="0.3"/>
    <row r="62760" x14ac:dyDescent="0.3"/>
    <row r="62761" x14ac:dyDescent="0.3"/>
    <row r="62762" x14ac:dyDescent="0.3"/>
    <row r="62763" x14ac:dyDescent="0.3"/>
    <row r="62764" x14ac:dyDescent="0.3"/>
    <row r="62765" x14ac:dyDescent="0.3"/>
    <row r="62766" x14ac:dyDescent="0.3"/>
    <row r="62767" x14ac:dyDescent="0.3"/>
    <row r="62768" x14ac:dyDescent="0.3"/>
    <row r="62769" x14ac:dyDescent="0.3"/>
    <row r="62770" x14ac:dyDescent="0.3"/>
    <row r="62771" x14ac:dyDescent="0.3"/>
    <row r="62772" x14ac:dyDescent="0.3"/>
    <row r="62773" x14ac:dyDescent="0.3"/>
    <row r="62774" x14ac:dyDescent="0.3"/>
    <row r="62775" x14ac:dyDescent="0.3"/>
    <row r="62776" x14ac:dyDescent="0.3"/>
    <row r="62777" x14ac:dyDescent="0.3"/>
    <row r="62778" x14ac:dyDescent="0.3"/>
    <row r="62779" x14ac:dyDescent="0.3"/>
    <row r="62780" x14ac:dyDescent="0.3"/>
    <row r="62781" x14ac:dyDescent="0.3"/>
    <row r="62782" x14ac:dyDescent="0.3"/>
    <row r="62783" x14ac:dyDescent="0.3"/>
    <row r="62784" x14ac:dyDescent="0.3"/>
    <row r="62785" x14ac:dyDescent="0.3"/>
    <row r="62786" x14ac:dyDescent="0.3"/>
    <row r="62787" x14ac:dyDescent="0.3"/>
    <row r="62788" x14ac:dyDescent="0.3"/>
    <row r="62789" x14ac:dyDescent="0.3"/>
    <row r="62790" x14ac:dyDescent="0.3"/>
    <row r="62791" x14ac:dyDescent="0.3"/>
    <row r="62792" x14ac:dyDescent="0.3"/>
    <row r="62793" x14ac:dyDescent="0.3"/>
    <row r="62794" x14ac:dyDescent="0.3"/>
    <row r="62795" x14ac:dyDescent="0.3"/>
    <row r="62796" x14ac:dyDescent="0.3"/>
    <row r="62797" x14ac:dyDescent="0.3"/>
    <row r="62798" x14ac:dyDescent="0.3"/>
    <row r="62799" x14ac:dyDescent="0.3"/>
    <row r="62800" x14ac:dyDescent="0.3"/>
    <row r="62801" x14ac:dyDescent="0.3"/>
    <row r="62802" x14ac:dyDescent="0.3"/>
    <row r="62803" x14ac:dyDescent="0.3"/>
    <row r="62804" x14ac:dyDescent="0.3"/>
    <row r="62805" x14ac:dyDescent="0.3"/>
    <row r="62806" x14ac:dyDescent="0.3"/>
    <row r="62807" x14ac:dyDescent="0.3"/>
    <row r="62808" x14ac:dyDescent="0.3"/>
    <row r="62809" x14ac:dyDescent="0.3"/>
    <row r="62810" x14ac:dyDescent="0.3"/>
    <row r="62811" x14ac:dyDescent="0.3"/>
    <row r="62812" x14ac:dyDescent="0.3"/>
    <row r="62813" x14ac:dyDescent="0.3"/>
    <row r="62814" x14ac:dyDescent="0.3"/>
    <row r="62815" x14ac:dyDescent="0.3"/>
    <row r="62816" x14ac:dyDescent="0.3"/>
    <row r="62817" x14ac:dyDescent="0.3"/>
    <row r="62818" x14ac:dyDescent="0.3"/>
    <row r="62819" x14ac:dyDescent="0.3"/>
    <row r="62820" x14ac:dyDescent="0.3"/>
    <row r="62821" x14ac:dyDescent="0.3"/>
    <row r="62822" x14ac:dyDescent="0.3"/>
    <row r="62823" x14ac:dyDescent="0.3"/>
    <row r="62824" x14ac:dyDescent="0.3"/>
    <row r="62825" x14ac:dyDescent="0.3"/>
    <row r="62826" x14ac:dyDescent="0.3"/>
    <row r="62827" x14ac:dyDescent="0.3"/>
    <row r="62828" x14ac:dyDescent="0.3"/>
    <row r="62829" x14ac:dyDescent="0.3"/>
    <row r="62830" x14ac:dyDescent="0.3"/>
    <row r="62831" x14ac:dyDescent="0.3"/>
    <row r="62832" x14ac:dyDescent="0.3"/>
    <row r="62833" x14ac:dyDescent="0.3"/>
    <row r="62834" x14ac:dyDescent="0.3"/>
    <row r="62835" x14ac:dyDescent="0.3"/>
    <row r="62836" x14ac:dyDescent="0.3"/>
    <row r="62837" x14ac:dyDescent="0.3"/>
    <row r="62838" x14ac:dyDescent="0.3"/>
    <row r="62839" x14ac:dyDescent="0.3"/>
    <row r="62840" x14ac:dyDescent="0.3"/>
    <row r="62841" x14ac:dyDescent="0.3"/>
    <row r="62842" x14ac:dyDescent="0.3"/>
    <row r="62843" x14ac:dyDescent="0.3"/>
    <row r="62844" x14ac:dyDescent="0.3"/>
    <row r="62845" x14ac:dyDescent="0.3"/>
    <row r="62846" x14ac:dyDescent="0.3"/>
    <row r="62847" x14ac:dyDescent="0.3"/>
    <row r="62848" x14ac:dyDescent="0.3"/>
    <row r="62849" x14ac:dyDescent="0.3"/>
    <row r="62850" x14ac:dyDescent="0.3"/>
    <row r="62851" x14ac:dyDescent="0.3"/>
    <row r="62852" x14ac:dyDescent="0.3"/>
    <row r="62853" x14ac:dyDescent="0.3"/>
    <row r="62854" x14ac:dyDescent="0.3"/>
    <row r="62855" x14ac:dyDescent="0.3"/>
    <row r="62856" x14ac:dyDescent="0.3"/>
    <row r="62857" x14ac:dyDescent="0.3"/>
    <row r="62858" x14ac:dyDescent="0.3"/>
    <row r="62859" x14ac:dyDescent="0.3"/>
    <row r="62860" x14ac:dyDescent="0.3"/>
    <row r="62861" x14ac:dyDescent="0.3"/>
    <row r="62862" x14ac:dyDescent="0.3"/>
    <row r="62863" x14ac:dyDescent="0.3"/>
    <row r="62864" x14ac:dyDescent="0.3"/>
    <row r="62865" x14ac:dyDescent="0.3"/>
    <row r="62866" x14ac:dyDescent="0.3"/>
    <row r="62867" x14ac:dyDescent="0.3"/>
    <row r="62868" x14ac:dyDescent="0.3"/>
    <row r="62869" x14ac:dyDescent="0.3"/>
    <row r="62870" x14ac:dyDescent="0.3"/>
    <row r="62871" x14ac:dyDescent="0.3"/>
    <row r="62872" x14ac:dyDescent="0.3"/>
    <row r="62873" x14ac:dyDescent="0.3"/>
    <row r="62874" x14ac:dyDescent="0.3"/>
    <row r="62875" x14ac:dyDescent="0.3"/>
    <row r="62876" x14ac:dyDescent="0.3"/>
    <row r="62877" x14ac:dyDescent="0.3"/>
    <row r="62878" x14ac:dyDescent="0.3"/>
    <row r="62879" x14ac:dyDescent="0.3"/>
    <row r="62880" x14ac:dyDescent="0.3"/>
    <row r="62881" x14ac:dyDescent="0.3"/>
    <row r="62882" x14ac:dyDescent="0.3"/>
    <row r="62883" x14ac:dyDescent="0.3"/>
    <row r="62884" x14ac:dyDescent="0.3"/>
    <row r="62885" x14ac:dyDescent="0.3"/>
    <row r="62886" x14ac:dyDescent="0.3"/>
    <row r="62887" x14ac:dyDescent="0.3"/>
    <row r="62888" x14ac:dyDescent="0.3"/>
    <row r="62889" x14ac:dyDescent="0.3"/>
    <row r="62890" x14ac:dyDescent="0.3"/>
    <row r="62891" x14ac:dyDescent="0.3"/>
    <row r="62892" x14ac:dyDescent="0.3"/>
    <row r="62893" x14ac:dyDescent="0.3"/>
    <row r="62894" x14ac:dyDescent="0.3"/>
    <row r="62895" x14ac:dyDescent="0.3"/>
    <row r="62896" x14ac:dyDescent="0.3"/>
    <row r="62897" x14ac:dyDescent="0.3"/>
    <row r="62898" x14ac:dyDescent="0.3"/>
    <row r="62899" x14ac:dyDescent="0.3"/>
    <row r="62900" x14ac:dyDescent="0.3"/>
    <row r="62901" x14ac:dyDescent="0.3"/>
    <row r="62902" x14ac:dyDescent="0.3"/>
    <row r="62903" x14ac:dyDescent="0.3"/>
    <row r="62904" x14ac:dyDescent="0.3"/>
    <row r="62905" x14ac:dyDescent="0.3"/>
    <row r="62906" x14ac:dyDescent="0.3"/>
    <row r="62907" x14ac:dyDescent="0.3"/>
    <row r="62908" x14ac:dyDescent="0.3"/>
    <row r="62909" x14ac:dyDescent="0.3"/>
    <row r="62910" x14ac:dyDescent="0.3"/>
    <row r="62911" x14ac:dyDescent="0.3"/>
    <row r="62912" x14ac:dyDescent="0.3"/>
    <row r="62913" x14ac:dyDescent="0.3"/>
    <row r="62914" x14ac:dyDescent="0.3"/>
    <row r="62915" x14ac:dyDescent="0.3"/>
    <row r="62916" x14ac:dyDescent="0.3"/>
    <row r="62917" x14ac:dyDescent="0.3"/>
    <row r="62918" x14ac:dyDescent="0.3"/>
    <row r="62919" x14ac:dyDescent="0.3"/>
    <row r="62920" x14ac:dyDescent="0.3"/>
    <row r="62921" x14ac:dyDescent="0.3"/>
    <row r="62922" x14ac:dyDescent="0.3"/>
    <row r="62923" x14ac:dyDescent="0.3"/>
    <row r="62924" x14ac:dyDescent="0.3"/>
    <row r="62925" x14ac:dyDescent="0.3"/>
    <row r="62926" x14ac:dyDescent="0.3"/>
    <row r="62927" x14ac:dyDescent="0.3"/>
    <row r="62928" x14ac:dyDescent="0.3"/>
    <row r="62929" x14ac:dyDescent="0.3"/>
    <row r="62930" x14ac:dyDescent="0.3"/>
    <row r="62931" x14ac:dyDescent="0.3"/>
    <row r="62932" x14ac:dyDescent="0.3"/>
    <row r="62933" x14ac:dyDescent="0.3"/>
    <row r="62934" x14ac:dyDescent="0.3"/>
    <row r="62935" x14ac:dyDescent="0.3"/>
    <row r="62936" x14ac:dyDescent="0.3"/>
    <row r="62937" x14ac:dyDescent="0.3"/>
    <row r="62938" x14ac:dyDescent="0.3"/>
    <row r="62939" x14ac:dyDescent="0.3"/>
    <row r="62940" x14ac:dyDescent="0.3"/>
    <row r="62941" x14ac:dyDescent="0.3"/>
    <row r="62942" x14ac:dyDescent="0.3"/>
    <row r="62943" x14ac:dyDescent="0.3"/>
    <row r="62944" x14ac:dyDescent="0.3"/>
    <row r="62945" x14ac:dyDescent="0.3"/>
    <row r="62946" x14ac:dyDescent="0.3"/>
    <row r="62947" x14ac:dyDescent="0.3"/>
    <row r="62948" x14ac:dyDescent="0.3"/>
    <row r="62949" x14ac:dyDescent="0.3"/>
    <row r="62950" x14ac:dyDescent="0.3"/>
    <row r="62951" x14ac:dyDescent="0.3"/>
    <row r="62952" x14ac:dyDescent="0.3"/>
    <row r="62953" x14ac:dyDescent="0.3"/>
    <row r="62954" x14ac:dyDescent="0.3"/>
    <row r="62955" x14ac:dyDescent="0.3"/>
    <row r="62956" x14ac:dyDescent="0.3"/>
    <row r="62957" x14ac:dyDescent="0.3"/>
    <row r="62958" x14ac:dyDescent="0.3"/>
    <row r="62959" x14ac:dyDescent="0.3"/>
    <row r="62960" x14ac:dyDescent="0.3"/>
    <row r="62961" x14ac:dyDescent="0.3"/>
    <row r="62962" x14ac:dyDescent="0.3"/>
    <row r="62963" x14ac:dyDescent="0.3"/>
    <row r="62964" x14ac:dyDescent="0.3"/>
    <row r="62965" x14ac:dyDescent="0.3"/>
    <row r="62966" x14ac:dyDescent="0.3"/>
    <row r="62967" x14ac:dyDescent="0.3"/>
    <row r="62968" x14ac:dyDescent="0.3"/>
    <row r="62969" x14ac:dyDescent="0.3"/>
    <row r="62970" x14ac:dyDescent="0.3"/>
    <row r="62971" x14ac:dyDescent="0.3"/>
    <row r="62972" x14ac:dyDescent="0.3"/>
    <row r="62973" x14ac:dyDescent="0.3"/>
    <row r="62974" x14ac:dyDescent="0.3"/>
    <row r="62975" x14ac:dyDescent="0.3"/>
    <row r="62976" x14ac:dyDescent="0.3"/>
    <row r="62977" x14ac:dyDescent="0.3"/>
    <row r="62978" x14ac:dyDescent="0.3"/>
    <row r="62979" x14ac:dyDescent="0.3"/>
    <row r="62980" x14ac:dyDescent="0.3"/>
    <row r="62981" x14ac:dyDescent="0.3"/>
    <row r="62982" x14ac:dyDescent="0.3"/>
    <row r="62983" x14ac:dyDescent="0.3"/>
    <row r="62984" x14ac:dyDescent="0.3"/>
    <row r="62985" x14ac:dyDescent="0.3"/>
    <row r="62986" x14ac:dyDescent="0.3"/>
    <row r="62987" x14ac:dyDescent="0.3"/>
    <row r="62988" x14ac:dyDescent="0.3"/>
    <row r="62989" x14ac:dyDescent="0.3"/>
    <row r="62990" x14ac:dyDescent="0.3"/>
    <row r="62991" x14ac:dyDescent="0.3"/>
    <row r="62992" x14ac:dyDescent="0.3"/>
    <row r="62993" x14ac:dyDescent="0.3"/>
    <row r="62994" x14ac:dyDescent="0.3"/>
    <row r="62995" x14ac:dyDescent="0.3"/>
    <row r="62996" x14ac:dyDescent="0.3"/>
    <row r="62997" x14ac:dyDescent="0.3"/>
    <row r="62998" x14ac:dyDescent="0.3"/>
    <row r="62999" x14ac:dyDescent="0.3"/>
    <row r="63000" x14ac:dyDescent="0.3"/>
    <row r="63001" x14ac:dyDescent="0.3"/>
    <row r="63002" x14ac:dyDescent="0.3"/>
    <row r="63003" x14ac:dyDescent="0.3"/>
    <row r="63004" x14ac:dyDescent="0.3"/>
    <row r="63005" x14ac:dyDescent="0.3"/>
    <row r="63006" x14ac:dyDescent="0.3"/>
    <row r="63007" x14ac:dyDescent="0.3"/>
    <row r="63008" x14ac:dyDescent="0.3"/>
    <row r="63009" x14ac:dyDescent="0.3"/>
    <row r="63010" x14ac:dyDescent="0.3"/>
    <row r="63011" x14ac:dyDescent="0.3"/>
    <row r="63012" x14ac:dyDescent="0.3"/>
    <row r="63013" x14ac:dyDescent="0.3"/>
    <row r="63014" x14ac:dyDescent="0.3"/>
    <row r="63015" x14ac:dyDescent="0.3"/>
    <row r="63016" x14ac:dyDescent="0.3"/>
    <row r="63017" x14ac:dyDescent="0.3"/>
    <row r="63018" x14ac:dyDescent="0.3"/>
    <row r="63019" x14ac:dyDescent="0.3"/>
    <row r="63020" x14ac:dyDescent="0.3"/>
    <row r="63021" x14ac:dyDescent="0.3"/>
    <row r="63022" x14ac:dyDescent="0.3"/>
    <row r="63023" x14ac:dyDescent="0.3"/>
    <row r="63024" x14ac:dyDescent="0.3"/>
    <row r="63025" x14ac:dyDescent="0.3"/>
    <row r="63026" x14ac:dyDescent="0.3"/>
    <row r="63027" x14ac:dyDescent="0.3"/>
    <row r="63028" x14ac:dyDescent="0.3"/>
    <row r="63029" x14ac:dyDescent="0.3"/>
    <row r="63030" x14ac:dyDescent="0.3"/>
    <row r="63031" x14ac:dyDescent="0.3"/>
    <row r="63032" x14ac:dyDescent="0.3"/>
    <row r="63033" x14ac:dyDescent="0.3"/>
    <row r="63034" x14ac:dyDescent="0.3"/>
    <row r="63035" x14ac:dyDescent="0.3"/>
    <row r="63036" x14ac:dyDescent="0.3"/>
    <row r="63037" x14ac:dyDescent="0.3"/>
    <row r="63038" x14ac:dyDescent="0.3"/>
    <row r="63039" x14ac:dyDescent="0.3"/>
    <row r="63040" x14ac:dyDescent="0.3"/>
    <row r="63041" x14ac:dyDescent="0.3"/>
    <row r="63042" x14ac:dyDescent="0.3"/>
    <row r="63043" x14ac:dyDescent="0.3"/>
    <row r="63044" x14ac:dyDescent="0.3"/>
    <row r="63045" x14ac:dyDescent="0.3"/>
    <row r="63046" x14ac:dyDescent="0.3"/>
    <row r="63047" x14ac:dyDescent="0.3"/>
    <row r="63048" x14ac:dyDescent="0.3"/>
    <row r="63049" x14ac:dyDescent="0.3"/>
    <row r="63050" x14ac:dyDescent="0.3"/>
    <row r="63051" x14ac:dyDescent="0.3"/>
    <row r="63052" x14ac:dyDescent="0.3"/>
    <row r="63053" x14ac:dyDescent="0.3"/>
    <row r="63054" x14ac:dyDescent="0.3"/>
    <row r="63055" x14ac:dyDescent="0.3"/>
    <row r="63056" x14ac:dyDescent="0.3"/>
    <row r="63057" x14ac:dyDescent="0.3"/>
    <row r="63058" x14ac:dyDescent="0.3"/>
    <row r="63059" x14ac:dyDescent="0.3"/>
    <row r="63060" x14ac:dyDescent="0.3"/>
    <row r="63061" x14ac:dyDescent="0.3"/>
    <row r="63062" x14ac:dyDescent="0.3"/>
    <row r="63063" x14ac:dyDescent="0.3"/>
    <row r="63064" x14ac:dyDescent="0.3"/>
    <row r="63065" x14ac:dyDescent="0.3"/>
    <row r="63066" x14ac:dyDescent="0.3"/>
    <row r="63067" x14ac:dyDescent="0.3"/>
    <row r="63068" x14ac:dyDescent="0.3"/>
    <row r="63069" x14ac:dyDescent="0.3"/>
    <row r="63070" x14ac:dyDescent="0.3"/>
    <row r="63071" x14ac:dyDescent="0.3"/>
    <row r="63072" x14ac:dyDescent="0.3"/>
    <row r="63073" x14ac:dyDescent="0.3"/>
    <row r="63074" x14ac:dyDescent="0.3"/>
    <row r="63075" x14ac:dyDescent="0.3"/>
    <row r="63076" x14ac:dyDescent="0.3"/>
    <row r="63077" x14ac:dyDescent="0.3"/>
    <row r="63078" x14ac:dyDescent="0.3"/>
    <row r="63079" x14ac:dyDescent="0.3"/>
    <row r="63080" x14ac:dyDescent="0.3"/>
    <row r="63081" x14ac:dyDescent="0.3"/>
    <row r="63082" x14ac:dyDescent="0.3"/>
    <row r="63083" x14ac:dyDescent="0.3"/>
    <row r="63084" x14ac:dyDescent="0.3"/>
    <row r="63085" x14ac:dyDescent="0.3"/>
    <row r="63086" x14ac:dyDescent="0.3"/>
    <row r="63087" x14ac:dyDescent="0.3"/>
    <row r="63088" x14ac:dyDescent="0.3"/>
    <row r="63089" x14ac:dyDescent="0.3"/>
    <row r="63090" x14ac:dyDescent="0.3"/>
    <row r="63091" x14ac:dyDescent="0.3"/>
    <row r="63092" x14ac:dyDescent="0.3"/>
    <row r="63093" x14ac:dyDescent="0.3"/>
    <row r="63094" x14ac:dyDescent="0.3"/>
    <row r="63095" x14ac:dyDescent="0.3"/>
    <row r="63096" x14ac:dyDescent="0.3"/>
    <row r="63097" x14ac:dyDescent="0.3"/>
    <row r="63098" x14ac:dyDescent="0.3"/>
    <row r="63099" x14ac:dyDescent="0.3"/>
    <row r="63100" x14ac:dyDescent="0.3"/>
    <row r="63101" x14ac:dyDescent="0.3"/>
    <row r="63102" x14ac:dyDescent="0.3"/>
    <row r="63103" x14ac:dyDescent="0.3"/>
    <row r="63104" x14ac:dyDescent="0.3"/>
    <row r="63105" x14ac:dyDescent="0.3"/>
    <row r="63106" x14ac:dyDescent="0.3"/>
    <row r="63107" x14ac:dyDescent="0.3"/>
    <row r="63108" x14ac:dyDescent="0.3"/>
    <row r="63109" x14ac:dyDescent="0.3"/>
    <row r="63110" x14ac:dyDescent="0.3"/>
    <row r="63111" x14ac:dyDescent="0.3"/>
    <row r="63112" x14ac:dyDescent="0.3"/>
    <row r="63113" x14ac:dyDescent="0.3"/>
    <row r="63114" x14ac:dyDescent="0.3"/>
    <row r="63115" x14ac:dyDescent="0.3"/>
    <row r="63116" x14ac:dyDescent="0.3"/>
    <row r="63117" x14ac:dyDescent="0.3"/>
    <row r="63118" x14ac:dyDescent="0.3"/>
    <row r="63119" x14ac:dyDescent="0.3"/>
    <row r="63120" x14ac:dyDescent="0.3"/>
    <row r="63121" x14ac:dyDescent="0.3"/>
    <row r="63122" x14ac:dyDescent="0.3"/>
    <row r="63123" x14ac:dyDescent="0.3"/>
    <row r="63124" x14ac:dyDescent="0.3"/>
    <row r="63125" x14ac:dyDescent="0.3"/>
    <row r="63126" x14ac:dyDescent="0.3"/>
    <row r="63127" x14ac:dyDescent="0.3"/>
    <row r="63128" x14ac:dyDescent="0.3"/>
    <row r="63129" x14ac:dyDescent="0.3"/>
    <row r="63130" x14ac:dyDescent="0.3"/>
    <row r="63131" x14ac:dyDescent="0.3"/>
    <row r="63132" x14ac:dyDescent="0.3"/>
    <row r="63133" x14ac:dyDescent="0.3"/>
    <row r="63134" x14ac:dyDescent="0.3"/>
    <row r="63135" x14ac:dyDescent="0.3"/>
    <row r="63136" x14ac:dyDescent="0.3"/>
    <row r="63137" x14ac:dyDescent="0.3"/>
    <row r="63138" x14ac:dyDescent="0.3"/>
    <row r="63139" x14ac:dyDescent="0.3"/>
    <row r="63140" x14ac:dyDescent="0.3"/>
    <row r="63141" x14ac:dyDescent="0.3"/>
    <row r="63142" x14ac:dyDescent="0.3"/>
    <row r="63143" x14ac:dyDescent="0.3"/>
    <row r="63144" x14ac:dyDescent="0.3"/>
    <row r="63145" x14ac:dyDescent="0.3"/>
    <row r="63146" x14ac:dyDescent="0.3"/>
    <row r="63147" x14ac:dyDescent="0.3"/>
    <row r="63148" x14ac:dyDescent="0.3"/>
    <row r="63149" x14ac:dyDescent="0.3"/>
    <row r="63150" x14ac:dyDescent="0.3"/>
    <row r="63151" x14ac:dyDescent="0.3"/>
    <row r="63152" x14ac:dyDescent="0.3"/>
    <row r="63153" x14ac:dyDescent="0.3"/>
    <row r="63154" x14ac:dyDescent="0.3"/>
    <row r="63155" x14ac:dyDescent="0.3"/>
    <row r="63156" x14ac:dyDescent="0.3"/>
    <row r="63157" x14ac:dyDescent="0.3"/>
    <row r="63158" x14ac:dyDescent="0.3"/>
    <row r="63159" x14ac:dyDescent="0.3"/>
    <row r="63160" x14ac:dyDescent="0.3"/>
    <row r="63161" x14ac:dyDescent="0.3"/>
    <row r="63162" x14ac:dyDescent="0.3"/>
    <row r="63163" x14ac:dyDescent="0.3"/>
    <row r="63164" x14ac:dyDescent="0.3"/>
    <row r="63165" x14ac:dyDescent="0.3"/>
    <row r="63166" x14ac:dyDescent="0.3"/>
    <row r="63167" x14ac:dyDescent="0.3"/>
    <row r="63168" x14ac:dyDescent="0.3"/>
    <row r="63169" x14ac:dyDescent="0.3"/>
    <row r="63170" x14ac:dyDescent="0.3"/>
    <row r="63171" x14ac:dyDescent="0.3"/>
    <row r="63172" x14ac:dyDescent="0.3"/>
    <row r="63173" x14ac:dyDescent="0.3"/>
    <row r="63174" x14ac:dyDescent="0.3"/>
    <row r="63175" x14ac:dyDescent="0.3"/>
    <row r="63176" x14ac:dyDescent="0.3"/>
    <row r="63177" x14ac:dyDescent="0.3"/>
    <row r="63178" x14ac:dyDescent="0.3"/>
    <row r="63179" x14ac:dyDescent="0.3"/>
    <row r="63180" x14ac:dyDescent="0.3"/>
    <row r="63181" x14ac:dyDescent="0.3"/>
    <row r="63182" x14ac:dyDescent="0.3"/>
    <row r="63183" x14ac:dyDescent="0.3"/>
    <row r="63184" x14ac:dyDescent="0.3"/>
    <row r="63185" x14ac:dyDescent="0.3"/>
    <row r="63186" x14ac:dyDescent="0.3"/>
    <row r="63187" x14ac:dyDescent="0.3"/>
    <row r="63188" x14ac:dyDescent="0.3"/>
    <row r="63189" x14ac:dyDescent="0.3"/>
    <row r="63190" x14ac:dyDescent="0.3"/>
    <row r="63191" x14ac:dyDescent="0.3"/>
    <row r="63192" x14ac:dyDescent="0.3"/>
    <row r="63193" x14ac:dyDescent="0.3"/>
    <row r="63194" x14ac:dyDescent="0.3"/>
    <row r="63195" x14ac:dyDescent="0.3"/>
    <row r="63196" x14ac:dyDescent="0.3"/>
    <row r="63197" x14ac:dyDescent="0.3"/>
    <row r="63198" x14ac:dyDescent="0.3"/>
    <row r="63199" x14ac:dyDescent="0.3"/>
    <row r="63200" x14ac:dyDescent="0.3"/>
    <row r="63201" x14ac:dyDescent="0.3"/>
    <row r="63202" x14ac:dyDescent="0.3"/>
    <row r="63203" x14ac:dyDescent="0.3"/>
    <row r="63204" x14ac:dyDescent="0.3"/>
    <row r="63205" x14ac:dyDescent="0.3"/>
    <row r="63206" x14ac:dyDescent="0.3"/>
    <row r="63207" x14ac:dyDescent="0.3"/>
    <row r="63208" x14ac:dyDescent="0.3"/>
    <row r="63209" x14ac:dyDescent="0.3"/>
    <row r="63210" x14ac:dyDescent="0.3"/>
    <row r="63211" x14ac:dyDescent="0.3"/>
    <row r="63212" x14ac:dyDescent="0.3"/>
    <row r="63213" x14ac:dyDescent="0.3"/>
    <row r="63214" x14ac:dyDescent="0.3"/>
    <row r="63215" x14ac:dyDescent="0.3"/>
    <row r="63216" x14ac:dyDescent="0.3"/>
    <row r="63217" x14ac:dyDescent="0.3"/>
    <row r="63218" x14ac:dyDescent="0.3"/>
    <row r="63219" x14ac:dyDescent="0.3"/>
    <row r="63220" x14ac:dyDescent="0.3"/>
    <row r="63221" x14ac:dyDescent="0.3"/>
    <row r="63222" x14ac:dyDescent="0.3"/>
    <row r="63223" x14ac:dyDescent="0.3"/>
    <row r="63224" x14ac:dyDescent="0.3"/>
    <row r="63225" x14ac:dyDescent="0.3"/>
    <row r="63226" x14ac:dyDescent="0.3"/>
    <row r="63227" x14ac:dyDescent="0.3"/>
    <row r="63228" x14ac:dyDescent="0.3"/>
    <row r="63229" x14ac:dyDescent="0.3"/>
    <row r="63230" x14ac:dyDescent="0.3"/>
    <row r="63231" x14ac:dyDescent="0.3"/>
    <row r="63232" x14ac:dyDescent="0.3"/>
    <row r="63233" x14ac:dyDescent="0.3"/>
    <row r="63234" x14ac:dyDescent="0.3"/>
    <row r="63235" x14ac:dyDescent="0.3"/>
    <row r="63236" x14ac:dyDescent="0.3"/>
    <row r="63237" x14ac:dyDescent="0.3"/>
    <row r="63238" x14ac:dyDescent="0.3"/>
    <row r="63239" x14ac:dyDescent="0.3"/>
    <row r="63240" x14ac:dyDescent="0.3"/>
    <row r="63241" x14ac:dyDescent="0.3"/>
    <row r="63242" x14ac:dyDescent="0.3"/>
    <row r="63243" x14ac:dyDescent="0.3"/>
    <row r="63244" x14ac:dyDescent="0.3"/>
    <row r="63245" x14ac:dyDescent="0.3"/>
    <row r="63246" x14ac:dyDescent="0.3"/>
    <row r="63247" x14ac:dyDescent="0.3"/>
    <row r="63248" x14ac:dyDescent="0.3"/>
    <row r="63249" x14ac:dyDescent="0.3"/>
    <row r="63250" x14ac:dyDescent="0.3"/>
    <row r="63251" x14ac:dyDescent="0.3"/>
    <row r="63252" x14ac:dyDescent="0.3"/>
    <row r="63253" x14ac:dyDescent="0.3"/>
    <row r="63254" x14ac:dyDescent="0.3"/>
    <row r="63255" x14ac:dyDescent="0.3"/>
    <row r="63256" x14ac:dyDescent="0.3"/>
    <row r="63257" x14ac:dyDescent="0.3"/>
    <row r="63258" x14ac:dyDescent="0.3"/>
    <row r="63259" x14ac:dyDescent="0.3"/>
    <row r="63260" x14ac:dyDescent="0.3"/>
    <row r="63261" x14ac:dyDescent="0.3"/>
    <row r="63262" x14ac:dyDescent="0.3"/>
    <row r="63263" x14ac:dyDescent="0.3"/>
    <row r="63264" x14ac:dyDescent="0.3"/>
    <row r="63265" x14ac:dyDescent="0.3"/>
    <row r="63266" x14ac:dyDescent="0.3"/>
    <row r="63267" x14ac:dyDescent="0.3"/>
    <row r="63268" x14ac:dyDescent="0.3"/>
    <row r="63269" x14ac:dyDescent="0.3"/>
    <row r="63270" x14ac:dyDescent="0.3"/>
    <row r="63271" x14ac:dyDescent="0.3"/>
    <row r="63272" x14ac:dyDescent="0.3"/>
    <row r="63273" x14ac:dyDescent="0.3"/>
    <row r="63274" x14ac:dyDescent="0.3"/>
    <row r="63275" x14ac:dyDescent="0.3"/>
    <row r="63276" x14ac:dyDescent="0.3"/>
    <row r="63277" x14ac:dyDescent="0.3"/>
    <row r="63278" x14ac:dyDescent="0.3"/>
    <row r="63279" x14ac:dyDescent="0.3"/>
    <row r="63280" x14ac:dyDescent="0.3"/>
    <row r="63281" x14ac:dyDescent="0.3"/>
    <row r="63282" x14ac:dyDescent="0.3"/>
    <row r="63283" x14ac:dyDescent="0.3"/>
    <row r="63284" x14ac:dyDescent="0.3"/>
    <row r="63285" x14ac:dyDescent="0.3"/>
    <row r="63286" x14ac:dyDescent="0.3"/>
    <row r="63287" x14ac:dyDescent="0.3"/>
    <row r="63288" x14ac:dyDescent="0.3"/>
    <row r="63289" x14ac:dyDescent="0.3"/>
    <row r="63290" x14ac:dyDescent="0.3"/>
    <row r="63291" x14ac:dyDescent="0.3"/>
    <row r="63292" x14ac:dyDescent="0.3"/>
    <row r="63293" x14ac:dyDescent="0.3"/>
    <row r="63294" x14ac:dyDescent="0.3"/>
    <row r="63295" x14ac:dyDescent="0.3"/>
    <row r="63296" x14ac:dyDescent="0.3"/>
    <row r="63297" x14ac:dyDescent="0.3"/>
    <row r="63298" x14ac:dyDescent="0.3"/>
    <row r="63299" x14ac:dyDescent="0.3"/>
    <row r="63300" x14ac:dyDescent="0.3"/>
    <row r="63301" x14ac:dyDescent="0.3"/>
    <row r="63302" x14ac:dyDescent="0.3"/>
    <row r="63303" x14ac:dyDescent="0.3"/>
    <row r="63304" x14ac:dyDescent="0.3"/>
    <row r="63305" x14ac:dyDescent="0.3"/>
    <row r="63306" x14ac:dyDescent="0.3"/>
    <row r="63307" x14ac:dyDescent="0.3"/>
    <row r="63308" x14ac:dyDescent="0.3"/>
    <row r="63309" x14ac:dyDescent="0.3"/>
    <row r="63310" x14ac:dyDescent="0.3"/>
    <row r="63311" x14ac:dyDescent="0.3"/>
    <row r="63312" x14ac:dyDescent="0.3"/>
    <row r="63313" x14ac:dyDescent="0.3"/>
    <row r="63314" x14ac:dyDescent="0.3"/>
    <row r="63315" x14ac:dyDescent="0.3"/>
    <row r="63316" x14ac:dyDescent="0.3"/>
    <row r="63317" x14ac:dyDescent="0.3"/>
    <row r="63318" x14ac:dyDescent="0.3"/>
    <row r="63319" x14ac:dyDescent="0.3"/>
    <row r="63320" x14ac:dyDescent="0.3"/>
    <row r="63321" x14ac:dyDescent="0.3"/>
    <row r="63322" x14ac:dyDescent="0.3"/>
    <row r="63323" x14ac:dyDescent="0.3"/>
    <row r="63324" x14ac:dyDescent="0.3"/>
    <row r="63325" x14ac:dyDescent="0.3"/>
    <row r="63326" x14ac:dyDescent="0.3"/>
    <row r="63327" x14ac:dyDescent="0.3"/>
    <row r="63328" x14ac:dyDescent="0.3"/>
    <row r="63329" x14ac:dyDescent="0.3"/>
    <row r="63330" x14ac:dyDescent="0.3"/>
    <row r="63331" x14ac:dyDescent="0.3"/>
    <row r="63332" x14ac:dyDescent="0.3"/>
    <row r="63333" x14ac:dyDescent="0.3"/>
    <row r="63334" x14ac:dyDescent="0.3"/>
    <row r="63335" x14ac:dyDescent="0.3"/>
    <row r="63336" x14ac:dyDescent="0.3"/>
    <row r="63337" x14ac:dyDescent="0.3"/>
    <row r="63338" x14ac:dyDescent="0.3"/>
    <row r="63339" x14ac:dyDescent="0.3"/>
    <row r="63340" x14ac:dyDescent="0.3"/>
    <row r="63341" x14ac:dyDescent="0.3"/>
    <row r="63342" x14ac:dyDescent="0.3"/>
    <row r="63343" x14ac:dyDescent="0.3"/>
    <row r="63344" x14ac:dyDescent="0.3"/>
    <row r="63345" x14ac:dyDescent="0.3"/>
    <row r="63346" x14ac:dyDescent="0.3"/>
    <row r="63347" x14ac:dyDescent="0.3"/>
    <row r="63348" x14ac:dyDescent="0.3"/>
    <row r="63349" x14ac:dyDescent="0.3"/>
    <row r="63350" x14ac:dyDescent="0.3"/>
    <row r="63351" x14ac:dyDescent="0.3"/>
    <row r="63352" x14ac:dyDescent="0.3"/>
    <row r="63353" x14ac:dyDescent="0.3"/>
    <row r="63354" x14ac:dyDescent="0.3"/>
    <row r="63355" x14ac:dyDescent="0.3"/>
    <row r="63356" x14ac:dyDescent="0.3"/>
    <row r="63357" x14ac:dyDescent="0.3"/>
    <row r="63358" x14ac:dyDescent="0.3"/>
    <row r="63359" x14ac:dyDescent="0.3"/>
    <row r="63360" x14ac:dyDescent="0.3"/>
    <row r="63361" x14ac:dyDescent="0.3"/>
    <row r="63362" x14ac:dyDescent="0.3"/>
    <row r="63363" x14ac:dyDescent="0.3"/>
    <row r="63364" x14ac:dyDescent="0.3"/>
    <row r="63365" x14ac:dyDescent="0.3"/>
    <row r="63366" x14ac:dyDescent="0.3"/>
    <row r="63367" x14ac:dyDescent="0.3"/>
    <row r="63368" x14ac:dyDescent="0.3"/>
    <row r="63369" x14ac:dyDescent="0.3"/>
    <row r="63370" x14ac:dyDescent="0.3"/>
    <row r="63371" x14ac:dyDescent="0.3"/>
    <row r="63372" x14ac:dyDescent="0.3"/>
    <row r="63373" x14ac:dyDescent="0.3"/>
    <row r="63374" x14ac:dyDescent="0.3"/>
    <row r="63375" x14ac:dyDescent="0.3"/>
    <row r="63376" x14ac:dyDescent="0.3"/>
    <row r="63377" x14ac:dyDescent="0.3"/>
    <row r="63378" x14ac:dyDescent="0.3"/>
    <row r="63379" x14ac:dyDescent="0.3"/>
    <row r="63380" x14ac:dyDescent="0.3"/>
    <row r="63381" x14ac:dyDescent="0.3"/>
    <row r="63382" x14ac:dyDescent="0.3"/>
    <row r="63383" x14ac:dyDescent="0.3"/>
    <row r="63384" x14ac:dyDescent="0.3"/>
    <row r="63385" x14ac:dyDescent="0.3"/>
    <row r="63386" x14ac:dyDescent="0.3"/>
    <row r="63387" x14ac:dyDescent="0.3"/>
    <row r="63388" x14ac:dyDescent="0.3"/>
    <row r="63389" x14ac:dyDescent="0.3"/>
    <row r="63390" x14ac:dyDescent="0.3"/>
    <row r="63391" x14ac:dyDescent="0.3"/>
    <row r="63392" x14ac:dyDescent="0.3"/>
    <row r="63393" x14ac:dyDescent="0.3"/>
    <row r="63394" x14ac:dyDescent="0.3"/>
    <row r="63395" x14ac:dyDescent="0.3"/>
    <row r="63396" x14ac:dyDescent="0.3"/>
    <row r="63397" x14ac:dyDescent="0.3"/>
    <row r="63398" x14ac:dyDescent="0.3"/>
    <row r="63399" x14ac:dyDescent="0.3"/>
    <row r="63400" x14ac:dyDescent="0.3"/>
    <row r="63401" x14ac:dyDescent="0.3"/>
    <row r="63402" x14ac:dyDescent="0.3"/>
    <row r="63403" x14ac:dyDescent="0.3"/>
    <row r="63404" x14ac:dyDescent="0.3"/>
    <row r="63405" x14ac:dyDescent="0.3"/>
    <row r="63406" x14ac:dyDescent="0.3"/>
    <row r="63407" x14ac:dyDescent="0.3"/>
    <row r="63408" x14ac:dyDescent="0.3"/>
    <row r="63409" x14ac:dyDescent="0.3"/>
    <row r="63410" x14ac:dyDescent="0.3"/>
    <row r="63411" x14ac:dyDescent="0.3"/>
    <row r="63412" x14ac:dyDescent="0.3"/>
    <row r="63413" x14ac:dyDescent="0.3"/>
    <row r="63414" x14ac:dyDescent="0.3"/>
    <row r="63415" x14ac:dyDescent="0.3"/>
    <row r="63416" x14ac:dyDescent="0.3"/>
    <row r="63417" x14ac:dyDescent="0.3"/>
    <row r="63418" x14ac:dyDescent="0.3"/>
    <row r="63419" x14ac:dyDescent="0.3"/>
    <row r="63420" x14ac:dyDescent="0.3"/>
    <row r="63421" x14ac:dyDescent="0.3"/>
    <row r="63422" x14ac:dyDescent="0.3"/>
    <row r="63423" x14ac:dyDescent="0.3"/>
    <row r="63424" x14ac:dyDescent="0.3"/>
    <row r="63425" x14ac:dyDescent="0.3"/>
    <row r="63426" x14ac:dyDescent="0.3"/>
    <row r="63427" x14ac:dyDescent="0.3"/>
    <row r="63428" x14ac:dyDescent="0.3"/>
    <row r="63429" x14ac:dyDescent="0.3"/>
    <row r="63430" x14ac:dyDescent="0.3"/>
    <row r="63431" x14ac:dyDescent="0.3"/>
    <row r="63432" x14ac:dyDescent="0.3"/>
    <row r="63433" x14ac:dyDescent="0.3"/>
    <row r="63434" x14ac:dyDescent="0.3"/>
    <row r="63435" x14ac:dyDescent="0.3"/>
    <row r="63436" x14ac:dyDescent="0.3"/>
    <row r="63437" x14ac:dyDescent="0.3"/>
    <row r="63438" x14ac:dyDescent="0.3"/>
    <row r="63439" x14ac:dyDescent="0.3"/>
    <row r="63440" x14ac:dyDescent="0.3"/>
    <row r="63441" x14ac:dyDescent="0.3"/>
    <row r="63442" x14ac:dyDescent="0.3"/>
    <row r="63443" x14ac:dyDescent="0.3"/>
    <row r="63444" x14ac:dyDescent="0.3"/>
    <row r="63445" x14ac:dyDescent="0.3"/>
    <row r="63446" x14ac:dyDescent="0.3"/>
    <row r="63447" x14ac:dyDescent="0.3"/>
    <row r="63448" x14ac:dyDescent="0.3"/>
    <row r="63449" x14ac:dyDescent="0.3"/>
    <row r="63450" x14ac:dyDescent="0.3"/>
    <row r="63451" x14ac:dyDescent="0.3"/>
    <row r="63452" x14ac:dyDescent="0.3"/>
    <row r="63453" x14ac:dyDescent="0.3"/>
    <row r="63454" x14ac:dyDescent="0.3"/>
    <row r="63455" x14ac:dyDescent="0.3"/>
    <row r="63456" x14ac:dyDescent="0.3"/>
    <row r="63457" x14ac:dyDescent="0.3"/>
    <row r="63458" x14ac:dyDescent="0.3"/>
    <row r="63459" x14ac:dyDescent="0.3"/>
    <row r="63460" x14ac:dyDescent="0.3"/>
    <row r="63461" x14ac:dyDescent="0.3"/>
    <row r="63462" x14ac:dyDescent="0.3"/>
    <row r="63463" x14ac:dyDescent="0.3"/>
    <row r="63464" x14ac:dyDescent="0.3"/>
    <row r="63465" x14ac:dyDescent="0.3"/>
    <row r="63466" x14ac:dyDescent="0.3"/>
    <row r="63467" x14ac:dyDescent="0.3"/>
    <row r="63468" x14ac:dyDescent="0.3"/>
    <row r="63469" x14ac:dyDescent="0.3"/>
    <row r="63470" x14ac:dyDescent="0.3"/>
    <row r="63471" x14ac:dyDescent="0.3"/>
    <row r="63472" x14ac:dyDescent="0.3"/>
    <row r="63473" x14ac:dyDescent="0.3"/>
    <row r="63474" x14ac:dyDescent="0.3"/>
    <row r="63475" x14ac:dyDescent="0.3"/>
    <row r="63476" x14ac:dyDescent="0.3"/>
    <row r="63477" x14ac:dyDescent="0.3"/>
    <row r="63478" x14ac:dyDescent="0.3"/>
    <row r="63479" x14ac:dyDescent="0.3"/>
    <row r="63480" x14ac:dyDescent="0.3"/>
    <row r="63481" x14ac:dyDescent="0.3"/>
    <row r="63482" x14ac:dyDescent="0.3"/>
    <row r="63483" x14ac:dyDescent="0.3"/>
    <row r="63484" x14ac:dyDescent="0.3"/>
    <row r="63485" x14ac:dyDescent="0.3"/>
    <row r="63486" x14ac:dyDescent="0.3"/>
    <row r="63487" x14ac:dyDescent="0.3"/>
    <row r="63488" x14ac:dyDescent="0.3"/>
    <row r="63489" x14ac:dyDescent="0.3"/>
    <row r="63490" x14ac:dyDescent="0.3"/>
    <row r="63491" x14ac:dyDescent="0.3"/>
    <row r="63492" x14ac:dyDescent="0.3"/>
    <row r="63493" x14ac:dyDescent="0.3"/>
    <row r="63494" x14ac:dyDescent="0.3"/>
    <row r="63495" x14ac:dyDescent="0.3"/>
    <row r="63496" x14ac:dyDescent="0.3"/>
    <row r="63497" x14ac:dyDescent="0.3"/>
    <row r="63498" x14ac:dyDescent="0.3"/>
    <row r="63499" x14ac:dyDescent="0.3"/>
    <row r="63500" x14ac:dyDescent="0.3"/>
    <row r="63501" x14ac:dyDescent="0.3"/>
    <row r="63502" x14ac:dyDescent="0.3"/>
    <row r="63503" x14ac:dyDescent="0.3"/>
    <row r="63504" x14ac:dyDescent="0.3"/>
    <row r="63505" x14ac:dyDescent="0.3"/>
    <row r="63506" x14ac:dyDescent="0.3"/>
    <row r="63507" x14ac:dyDescent="0.3"/>
    <row r="63508" x14ac:dyDescent="0.3"/>
    <row r="63509" x14ac:dyDescent="0.3"/>
    <row r="63510" x14ac:dyDescent="0.3"/>
    <row r="63511" x14ac:dyDescent="0.3"/>
    <row r="63512" x14ac:dyDescent="0.3"/>
    <row r="63513" x14ac:dyDescent="0.3"/>
    <row r="63514" x14ac:dyDescent="0.3"/>
    <row r="63515" x14ac:dyDescent="0.3"/>
    <row r="63516" x14ac:dyDescent="0.3"/>
    <row r="63517" x14ac:dyDescent="0.3"/>
    <row r="63518" x14ac:dyDescent="0.3"/>
    <row r="63519" x14ac:dyDescent="0.3"/>
    <row r="63520" x14ac:dyDescent="0.3"/>
    <row r="63521" x14ac:dyDescent="0.3"/>
    <row r="63522" x14ac:dyDescent="0.3"/>
    <row r="63523" x14ac:dyDescent="0.3"/>
    <row r="63524" x14ac:dyDescent="0.3"/>
    <row r="63525" x14ac:dyDescent="0.3"/>
    <row r="63526" x14ac:dyDescent="0.3"/>
    <row r="63527" x14ac:dyDescent="0.3"/>
    <row r="63528" x14ac:dyDescent="0.3"/>
    <row r="63529" x14ac:dyDescent="0.3"/>
    <row r="63530" x14ac:dyDescent="0.3"/>
    <row r="63531" x14ac:dyDescent="0.3"/>
    <row r="63532" x14ac:dyDescent="0.3"/>
    <row r="63533" x14ac:dyDescent="0.3"/>
    <row r="63534" x14ac:dyDescent="0.3"/>
    <row r="63535" x14ac:dyDescent="0.3"/>
    <row r="63536" x14ac:dyDescent="0.3"/>
    <row r="63537" x14ac:dyDescent="0.3"/>
    <row r="63538" x14ac:dyDescent="0.3"/>
    <row r="63539" x14ac:dyDescent="0.3"/>
    <row r="63540" x14ac:dyDescent="0.3"/>
    <row r="63541" x14ac:dyDescent="0.3"/>
    <row r="63542" x14ac:dyDescent="0.3"/>
    <row r="63543" x14ac:dyDescent="0.3"/>
    <row r="63544" x14ac:dyDescent="0.3"/>
    <row r="63545" x14ac:dyDescent="0.3"/>
    <row r="63546" x14ac:dyDescent="0.3"/>
    <row r="63547" x14ac:dyDescent="0.3"/>
    <row r="63548" x14ac:dyDescent="0.3"/>
    <row r="63549" x14ac:dyDescent="0.3"/>
    <row r="63550" x14ac:dyDescent="0.3"/>
    <row r="63551" x14ac:dyDescent="0.3"/>
    <row r="63552" x14ac:dyDescent="0.3"/>
    <row r="63553" x14ac:dyDescent="0.3"/>
    <row r="63554" x14ac:dyDescent="0.3"/>
    <row r="63555" x14ac:dyDescent="0.3"/>
    <row r="63556" x14ac:dyDescent="0.3"/>
    <row r="63557" x14ac:dyDescent="0.3"/>
    <row r="63558" x14ac:dyDescent="0.3"/>
    <row r="63559" x14ac:dyDescent="0.3"/>
    <row r="63560" x14ac:dyDescent="0.3"/>
    <row r="63561" x14ac:dyDescent="0.3"/>
    <row r="63562" x14ac:dyDescent="0.3"/>
    <row r="63563" x14ac:dyDescent="0.3"/>
    <row r="63564" x14ac:dyDescent="0.3"/>
    <row r="63565" x14ac:dyDescent="0.3"/>
    <row r="63566" x14ac:dyDescent="0.3"/>
    <row r="63567" x14ac:dyDescent="0.3"/>
    <row r="63568" x14ac:dyDescent="0.3"/>
    <row r="63569" x14ac:dyDescent="0.3"/>
    <row r="63570" x14ac:dyDescent="0.3"/>
    <row r="63571" x14ac:dyDescent="0.3"/>
    <row r="63572" x14ac:dyDescent="0.3"/>
    <row r="63573" x14ac:dyDescent="0.3"/>
    <row r="63574" x14ac:dyDescent="0.3"/>
    <row r="63575" x14ac:dyDescent="0.3"/>
    <row r="63576" x14ac:dyDescent="0.3"/>
    <row r="63577" x14ac:dyDescent="0.3"/>
    <row r="63578" x14ac:dyDescent="0.3"/>
    <row r="63579" x14ac:dyDescent="0.3"/>
    <row r="63580" x14ac:dyDescent="0.3"/>
    <row r="63581" x14ac:dyDescent="0.3"/>
    <row r="63582" x14ac:dyDescent="0.3"/>
    <row r="63583" x14ac:dyDescent="0.3"/>
    <row r="63584" x14ac:dyDescent="0.3"/>
    <row r="63585" x14ac:dyDescent="0.3"/>
    <row r="63586" x14ac:dyDescent="0.3"/>
    <row r="63587" x14ac:dyDescent="0.3"/>
    <row r="63588" x14ac:dyDescent="0.3"/>
    <row r="63589" x14ac:dyDescent="0.3"/>
    <row r="63590" x14ac:dyDescent="0.3"/>
    <row r="63591" x14ac:dyDescent="0.3"/>
    <row r="63592" x14ac:dyDescent="0.3"/>
    <row r="63593" x14ac:dyDescent="0.3"/>
    <row r="63594" x14ac:dyDescent="0.3"/>
    <row r="63595" x14ac:dyDescent="0.3"/>
    <row r="63596" x14ac:dyDescent="0.3"/>
    <row r="63597" x14ac:dyDescent="0.3"/>
    <row r="63598" x14ac:dyDescent="0.3"/>
    <row r="63599" x14ac:dyDescent="0.3"/>
    <row r="63600" x14ac:dyDescent="0.3"/>
    <row r="63601" x14ac:dyDescent="0.3"/>
    <row r="63602" x14ac:dyDescent="0.3"/>
    <row r="63603" x14ac:dyDescent="0.3"/>
    <row r="63604" x14ac:dyDescent="0.3"/>
    <row r="63605" x14ac:dyDescent="0.3"/>
    <row r="63606" x14ac:dyDescent="0.3"/>
    <row r="63607" x14ac:dyDescent="0.3"/>
    <row r="63608" x14ac:dyDescent="0.3"/>
    <row r="63609" x14ac:dyDescent="0.3"/>
    <row r="63610" x14ac:dyDescent="0.3"/>
    <row r="63611" x14ac:dyDescent="0.3"/>
    <row r="63612" x14ac:dyDescent="0.3"/>
    <row r="63613" x14ac:dyDescent="0.3"/>
    <row r="63614" x14ac:dyDescent="0.3"/>
    <row r="63615" x14ac:dyDescent="0.3"/>
    <row r="63616" x14ac:dyDescent="0.3"/>
    <row r="63617" x14ac:dyDescent="0.3"/>
    <row r="63618" x14ac:dyDescent="0.3"/>
    <row r="63619" x14ac:dyDescent="0.3"/>
    <row r="63620" x14ac:dyDescent="0.3"/>
    <row r="63621" x14ac:dyDescent="0.3"/>
    <row r="63622" x14ac:dyDescent="0.3"/>
    <row r="63623" x14ac:dyDescent="0.3"/>
    <row r="63624" x14ac:dyDescent="0.3"/>
    <row r="63625" x14ac:dyDescent="0.3"/>
    <row r="63626" x14ac:dyDescent="0.3"/>
    <row r="63627" x14ac:dyDescent="0.3"/>
    <row r="63628" x14ac:dyDescent="0.3"/>
    <row r="63629" x14ac:dyDescent="0.3"/>
    <row r="63630" x14ac:dyDescent="0.3"/>
    <row r="63631" x14ac:dyDescent="0.3"/>
    <row r="63632" x14ac:dyDescent="0.3"/>
    <row r="63633" x14ac:dyDescent="0.3"/>
    <row r="63634" x14ac:dyDescent="0.3"/>
    <row r="63635" x14ac:dyDescent="0.3"/>
    <row r="63636" x14ac:dyDescent="0.3"/>
    <row r="63637" x14ac:dyDescent="0.3"/>
    <row r="63638" x14ac:dyDescent="0.3"/>
    <row r="63639" x14ac:dyDescent="0.3"/>
    <row r="63640" x14ac:dyDescent="0.3"/>
    <row r="63641" x14ac:dyDescent="0.3"/>
    <row r="63642" x14ac:dyDescent="0.3"/>
    <row r="63643" x14ac:dyDescent="0.3"/>
    <row r="63644" x14ac:dyDescent="0.3"/>
    <row r="63645" x14ac:dyDescent="0.3"/>
    <row r="63646" x14ac:dyDescent="0.3"/>
    <row r="63647" x14ac:dyDescent="0.3"/>
    <row r="63648" x14ac:dyDescent="0.3"/>
    <row r="63649" x14ac:dyDescent="0.3"/>
    <row r="63650" x14ac:dyDescent="0.3"/>
    <row r="63651" x14ac:dyDescent="0.3"/>
    <row r="63652" x14ac:dyDescent="0.3"/>
    <row r="63653" x14ac:dyDescent="0.3"/>
    <row r="63654" x14ac:dyDescent="0.3"/>
    <row r="63655" x14ac:dyDescent="0.3"/>
    <row r="63656" x14ac:dyDescent="0.3"/>
    <row r="63657" x14ac:dyDescent="0.3"/>
    <row r="63658" x14ac:dyDescent="0.3"/>
    <row r="63659" x14ac:dyDescent="0.3"/>
    <row r="63660" x14ac:dyDescent="0.3"/>
    <row r="63661" x14ac:dyDescent="0.3"/>
    <row r="63662" x14ac:dyDescent="0.3"/>
    <row r="63663" x14ac:dyDescent="0.3"/>
    <row r="63664" x14ac:dyDescent="0.3"/>
    <row r="63665" x14ac:dyDescent="0.3"/>
    <row r="63666" x14ac:dyDescent="0.3"/>
    <row r="63667" x14ac:dyDescent="0.3"/>
    <row r="63668" x14ac:dyDescent="0.3"/>
    <row r="63669" x14ac:dyDescent="0.3"/>
    <row r="63670" x14ac:dyDescent="0.3"/>
    <row r="63671" x14ac:dyDescent="0.3"/>
    <row r="63672" x14ac:dyDescent="0.3"/>
    <row r="63673" x14ac:dyDescent="0.3"/>
    <row r="63674" x14ac:dyDescent="0.3"/>
    <row r="63675" x14ac:dyDescent="0.3"/>
    <row r="63676" x14ac:dyDescent="0.3"/>
    <row r="63677" x14ac:dyDescent="0.3"/>
    <row r="63678" x14ac:dyDescent="0.3"/>
    <row r="63679" x14ac:dyDescent="0.3"/>
    <row r="63680" x14ac:dyDescent="0.3"/>
    <row r="63681" x14ac:dyDescent="0.3"/>
    <row r="63682" x14ac:dyDescent="0.3"/>
    <row r="63683" x14ac:dyDescent="0.3"/>
    <row r="63684" x14ac:dyDescent="0.3"/>
    <row r="63685" x14ac:dyDescent="0.3"/>
    <row r="63686" x14ac:dyDescent="0.3"/>
    <row r="63687" x14ac:dyDescent="0.3"/>
    <row r="63688" x14ac:dyDescent="0.3"/>
    <row r="63689" x14ac:dyDescent="0.3"/>
    <row r="63690" x14ac:dyDescent="0.3"/>
    <row r="63691" x14ac:dyDescent="0.3"/>
    <row r="63692" x14ac:dyDescent="0.3"/>
    <row r="63693" x14ac:dyDescent="0.3"/>
    <row r="63694" x14ac:dyDescent="0.3"/>
    <row r="63695" x14ac:dyDescent="0.3"/>
    <row r="63696" x14ac:dyDescent="0.3"/>
    <row r="63697" x14ac:dyDescent="0.3"/>
    <row r="63698" x14ac:dyDescent="0.3"/>
    <row r="63699" x14ac:dyDescent="0.3"/>
    <row r="63700" x14ac:dyDescent="0.3"/>
    <row r="63701" x14ac:dyDescent="0.3"/>
    <row r="63702" x14ac:dyDescent="0.3"/>
    <row r="63703" x14ac:dyDescent="0.3"/>
    <row r="63704" x14ac:dyDescent="0.3"/>
    <row r="63705" x14ac:dyDescent="0.3"/>
    <row r="63706" x14ac:dyDescent="0.3"/>
    <row r="63707" x14ac:dyDescent="0.3"/>
    <row r="63708" x14ac:dyDescent="0.3"/>
    <row r="63709" x14ac:dyDescent="0.3"/>
    <row r="63710" x14ac:dyDescent="0.3"/>
    <row r="63711" x14ac:dyDescent="0.3"/>
    <row r="63712" x14ac:dyDescent="0.3"/>
    <row r="63713" x14ac:dyDescent="0.3"/>
    <row r="63714" x14ac:dyDescent="0.3"/>
    <row r="63715" x14ac:dyDescent="0.3"/>
    <row r="63716" x14ac:dyDescent="0.3"/>
    <row r="63717" x14ac:dyDescent="0.3"/>
    <row r="63718" x14ac:dyDescent="0.3"/>
    <row r="63719" x14ac:dyDescent="0.3"/>
    <row r="63720" x14ac:dyDescent="0.3"/>
    <row r="63721" x14ac:dyDescent="0.3"/>
    <row r="63722" x14ac:dyDescent="0.3"/>
    <row r="63723" x14ac:dyDescent="0.3"/>
    <row r="63724" x14ac:dyDescent="0.3"/>
    <row r="63725" x14ac:dyDescent="0.3"/>
    <row r="63726" x14ac:dyDescent="0.3"/>
    <row r="63727" x14ac:dyDescent="0.3"/>
    <row r="63728" x14ac:dyDescent="0.3"/>
    <row r="63729" x14ac:dyDescent="0.3"/>
    <row r="63730" x14ac:dyDescent="0.3"/>
    <row r="63731" x14ac:dyDescent="0.3"/>
    <row r="63732" x14ac:dyDescent="0.3"/>
    <row r="63733" x14ac:dyDescent="0.3"/>
    <row r="63734" x14ac:dyDescent="0.3"/>
    <row r="63735" x14ac:dyDescent="0.3"/>
    <row r="63736" x14ac:dyDescent="0.3"/>
    <row r="63737" x14ac:dyDescent="0.3"/>
    <row r="63738" x14ac:dyDescent="0.3"/>
    <row r="63739" x14ac:dyDescent="0.3"/>
    <row r="63740" x14ac:dyDescent="0.3"/>
    <row r="63741" x14ac:dyDescent="0.3"/>
    <row r="63742" x14ac:dyDescent="0.3"/>
    <row r="63743" x14ac:dyDescent="0.3"/>
    <row r="63744" x14ac:dyDescent="0.3"/>
    <row r="63745" x14ac:dyDescent="0.3"/>
    <row r="63746" x14ac:dyDescent="0.3"/>
    <row r="63747" x14ac:dyDescent="0.3"/>
    <row r="63748" x14ac:dyDescent="0.3"/>
    <row r="63749" x14ac:dyDescent="0.3"/>
    <row r="63750" x14ac:dyDescent="0.3"/>
    <row r="63751" x14ac:dyDescent="0.3"/>
    <row r="63752" x14ac:dyDescent="0.3"/>
    <row r="63753" x14ac:dyDescent="0.3"/>
    <row r="63754" x14ac:dyDescent="0.3"/>
    <row r="63755" x14ac:dyDescent="0.3"/>
    <row r="63756" x14ac:dyDescent="0.3"/>
    <row r="63757" x14ac:dyDescent="0.3"/>
    <row r="63758" x14ac:dyDescent="0.3"/>
    <row r="63759" x14ac:dyDescent="0.3"/>
    <row r="63760" x14ac:dyDescent="0.3"/>
    <row r="63761" x14ac:dyDescent="0.3"/>
    <row r="63762" x14ac:dyDescent="0.3"/>
    <row r="63763" x14ac:dyDescent="0.3"/>
    <row r="63764" x14ac:dyDescent="0.3"/>
    <row r="63765" x14ac:dyDescent="0.3"/>
    <row r="63766" x14ac:dyDescent="0.3"/>
    <row r="63767" x14ac:dyDescent="0.3"/>
    <row r="63768" x14ac:dyDescent="0.3"/>
    <row r="63769" x14ac:dyDescent="0.3"/>
    <row r="63770" x14ac:dyDescent="0.3"/>
    <row r="63771" x14ac:dyDescent="0.3"/>
    <row r="63772" x14ac:dyDescent="0.3"/>
    <row r="63773" x14ac:dyDescent="0.3"/>
    <row r="63774" x14ac:dyDescent="0.3"/>
    <row r="63775" x14ac:dyDescent="0.3"/>
    <row r="63776" x14ac:dyDescent="0.3"/>
    <row r="63777" x14ac:dyDescent="0.3"/>
    <row r="63778" x14ac:dyDescent="0.3"/>
    <row r="63779" x14ac:dyDescent="0.3"/>
    <row r="63780" x14ac:dyDescent="0.3"/>
    <row r="63781" x14ac:dyDescent="0.3"/>
    <row r="63782" x14ac:dyDescent="0.3"/>
    <row r="63783" x14ac:dyDescent="0.3"/>
    <row r="63784" x14ac:dyDescent="0.3"/>
    <row r="63785" x14ac:dyDescent="0.3"/>
    <row r="63786" x14ac:dyDescent="0.3"/>
    <row r="63787" x14ac:dyDescent="0.3"/>
    <row r="63788" x14ac:dyDescent="0.3"/>
    <row r="63789" x14ac:dyDescent="0.3"/>
    <row r="63790" x14ac:dyDescent="0.3"/>
    <row r="63791" x14ac:dyDescent="0.3"/>
    <row r="63792" x14ac:dyDescent="0.3"/>
    <row r="63793" x14ac:dyDescent="0.3"/>
    <row r="63794" x14ac:dyDescent="0.3"/>
    <row r="63795" x14ac:dyDescent="0.3"/>
    <row r="63796" x14ac:dyDescent="0.3"/>
    <row r="63797" x14ac:dyDescent="0.3"/>
    <row r="63798" x14ac:dyDescent="0.3"/>
    <row r="63799" x14ac:dyDescent="0.3"/>
    <row r="63800" x14ac:dyDescent="0.3"/>
    <row r="63801" x14ac:dyDescent="0.3"/>
    <row r="63802" x14ac:dyDescent="0.3"/>
    <row r="63803" x14ac:dyDescent="0.3"/>
    <row r="63804" x14ac:dyDescent="0.3"/>
    <row r="63805" x14ac:dyDescent="0.3"/>
    <row r="63806" x14ac:dyDescent="0.3"/>
    <row r="63807" x14ac:dyDescent="0.3"/>
    <row r="63808" x14ac:dyDescent="0.3"/>
    <row r="63809" x14ac:dyDescent="0.3"/>
    <row r="63810" x14ac:dyDescent="0.3"/>
    <row r="63811" x14ac:dyDescent="0.3"/>
    <row r="63812" x14ac:dyDescent="0.3"/>
    <row r="63813" x14ac:dyDescent="0.3"/>
    <row r="63814" x14ac:dyDescent="0.3"/>
    <row r="63815" x14ac:dyDescent="0.3"/>
    <row r="63816" x14ac:dyDescent="0.3"/>
    <row r="63817" x14ac:dyDescent="0.3"/>
    <row r="63818" x14ac:dyDescent="0.3"/>
    <row r="63819" x14ac:dyDescent="0.3"/>
    <row r="63820" x14ac:dyDescent="0.3"/>
    <row r="63821" x14ac:dyDescent="0.3"/>
    <row r="63822" x14ac:dyDescent="0.3"/>
    <row r="63823" x14ac:dyDescent="0.3"/>
    <row r="63824" x14ac:dyDescent="0.3"/>
    <row r="63825" x14ac:dyDescent="0.3"/>
    <row r="63826" x14ac:dyDescent="0.3"/>
    <row r="63827" x14ac:dyDescent="0.3"/>
    <row r="63828" x14ac:dyDescent="0.3"/>
    <row r="63829" x14ac:dyDescent="0.3"/>
    <row r="63830" x14ac:dyDescent="0.3"/>
    <row r="63831" x14ac:dyDescent="0.3"/>
    <row r="63832" x14ac:dyDescent="0.3"/>
    <row r="63833" x14ac:dyDescent="0.3"/>
    <row r="63834" x14ac:dyDescent="0.3"/>
    <row r="63835" x14ac:dyDescent="0.3"/>
    <row r="63836" x14ac:dyDescent="0.3"/>
    <row r="63837" x14ac:dyDescent="0.3"/>
    <row r="63838" x14ac:dyDescent="0.3"/>
    <row r="63839" x14ac:dyDescent="0.3"/>
    <row r="63840" x14ac:dyDescent="0.3"/>
    <row r="63841" x14ac:dyDescent="0.3"/>
    <row r="63842" x14ac:dyDescent="0.3"/>
    <row r="63843" x14ac:dyDescent="0.3"/>
    <row r="63844" x14ac:dyDescent="0.3"/>
    <row r="63845" x14ac:dyDescent="0.3"/>
    <row r="63846" x14ac:dyDescent="0.3"/>
    <row r="63847" x14ac:dyDescent="0.3"/>
    <row r="63848" x14ac:dyDescent="0.3"/>
    <row r="63849" x14ac:dyDescent="0.3"/>
    <row r="63850" x14ac:dyDescent="0.3"/>
    <row r="63851" x14ac:dyDescent="0.3"/>
    <row r="63852" x14ac:dyDescent="0.3"/>
    <row r="63853" x14ac:dyDescent="0.3"/>
    <row r="63854" x14ac:dyDescent="0.3"/>
    <row r="63855" x14ac:dyDescent="0.3"/>
    <row r="63856" x14ac:dyDescent="0.3"/>
    <row r="63857" x14ac:dyDescent="0.3"/>
    <row r="63858" x14ac:dyDescent="0.3"/>
    <row r="63859" x14ac:dyDescent="0.3"/>
    <row r="63860" x14ac:dyDescent="0.3"/>
    <row r="63861" x14ac:dyDescent="0.3"/>
    <row r="63862" x14ac:dyDescent="0.3"/>
    <row r="63863" x14ac:dyDescent="0.3"/>
    <row r="63864" x14ac:dyDescent="0.3"/>
    <row r="63865" x14ac:dyDescent="0.3"/>
    <row r="63866" x14ac:dyDescent="0.3"/>
    <row r="63867" x14ac:dyDescent="0.3"/>
    <row r="63868" x14ac:dyDescent="0.3"/>
    <row r="63869" x14ac:dyDescent="0.3"/>
    <row r="63870" x14ac:dyDescent="0.3"/>
    <row r="63871" x14ac:dyDescent="0.3"/>
    <row r="63872" x14ac:dyDescent="0.3"/>
    <row r="63873" x14ac:dyDescent="0.3"/>
    <row r="63874" x14ac:dyDescent="0.3"/>
    <row r="63875" x14ac:dyDescent="0.3"/>
    <row r="63876" x14ac:dyDescent="0.3"/>
    <row r="63877" x14ac:dyDescent="0.3"/>
    <row r="63878" x14ac:dyDescent="0.3"/>
    <row r="63879" x14ac:dyDescent="0.3"/>
    <row r="63880" x14ac:dyDescent="0.3"/>
    <row r="63881" x14ac:dyDescent="0.3"/>
    <row r="63882" x14ac:dyDescent="0.3"/>
    <row r="63883" x14ac:dyDescent="0.3"/>
    <row r="63884" x14ac:dyDescent="0.3"/>
    <row r="63885" x14ac:dyDescent="0.3"/>
    <row r="63886" x14ac:dyDescent="0.3"/>
    <row r="63887" x14ac:dyDescent="0.3"/>
    <row r="63888" x14ac:dyDescent="0.3"/>
    <row r="63889" x14ac:dyDescent="0.3"/>
    <row r="63890" x14ac:dyDescent="0.3"/>
    <row r="63891" x14ac:dyDescent="0.3"/>
    <row r="63892" x14ac:dyDescent="0.3"/>
    <row r="63893" x14ac:dyDescent="0.3"/>
    <row r="63894" x14ac:dyDescent="0.3"/>
    <row r="63895" x14ac:dyDescent="0.3"/>
    <row r="63896" x14ac:dyDescent="0.3"/>
    <row r="63897" x14ac:dyDescent="0.3"/>
    <row r="63898" x14ac:dyDescent="0.3"/>
    <row r="63899" x14ac:dyDescent="0.3"/>
    <row r="63900" x14ac:dyDescent="0.3"/>
    <row r="63901" x14ac:dyDescent="0.3"/>
    <row r="63902" x14ac:dyDescent="0.3"/>
    <row r="63903" x14ac:dyDescent="0.3"/>
    <row r="63904" x14ac:dyDescent="0.3"/>
    <row r="63905" x14ac:dyDescent="0.3"/>
    <row r="63906" x14ac:dyDescent="0.3"/>
    <row r="63907" x14ac:dyDescent="0.3"/>
    <row r="63908" x14ac:dyDescent="0.3"/>
    <row r="63909" x14ac:dyDescent="0.3"/>
    <row r="63910" x14ac:dyDescent="0.3"/>
    <row r="63911" x14ac:dyDescent="0.3"/>
    <row r="63912" x14ac:dyDescent="0.3"/>
    <row r="63913" x14ac:dyDescent="0.3"/>
    <row r="63914" x14ac:dyDescent="0.3"/>
    <row r="63915" x14ac:dyDescent="0.3"/>
    <row r="63916" x14ac:dyDescent="0.3"/>
    <row r="63917" x14ac:dyDescent="0.3"/>
    <row r="63918" x14ac:dyDescent="0.3"/>
    <row r="63919" x14ac:dyDescent="0.3"/>
    <row r="63920" x14ac:dyDescent="0.3"/>
    <row r="63921" x14ac:dyDescent="0.3"/>
    <row r="63922" x14ac:dyDescent="0.3"/>
    <row r="63923" x14ac:dyDescent="0.3"/>
    <row r="63924" x14ac:dyDescent="0.3"/>
    <row r="63925" x14ac:dyDescent="0.3"/>
    <row r="63926" x14ac:dyDescent="0.3"/>
    <row r="63927" x14ac:dyDescent="0.3"/>
    <row r="63928" x14ac:dyDescent="0.3"/>
    <row r="63929" x14ac:dyDescent="0.3"/>
    <row r="63930" x14ac:dyDescent="0.3"/>
    <row r="63931" x14ac:dyDescent="0.3"/>
    <row r="63932" x14ac:dyDescent="0.3"/>
    <row r="63933" x14ac:dyDescent="0.3"/>
    <row r="63934" x14ac:dyDescent="0.3"/>
    <row r="63935" x14ac:dyDescent="0.3"/>
    <row r="63936" x14ac:dyDescent="0.3"/>
    <row r="63937" x14ac:dyDescent="0.3"/>
    <row r="63938" x14ac:dyDescent="0.3"/>
    <row r="63939" x14ac:dyDescent="0.3"/>
    <row r="63940" x14ac:dyDescent="0.3"/>
    <row r="63941" x14ac:dyDescent="0.3"/>
    <row r="63942" x14ac:dyDescent="0.3"/>
    <row r="63943" x14ac:dyDescent="0.3"/>
    <row r="63944" x14ac:dyDescent="0.3"/>
    <row r="63945" x14ac:dyDescent="0.3"/>
    <row r="63946" x14ac:dyDescent="0.3"/>
    <row r="63947" x14ac:dyDescent="0.3"/>
    <row r="63948" x14ac:dyDescent="0.3"/>
    <row r="63949" x14ac:dyDescent="0.3"/>
    <row r="63950" x14ac:dyDescent="0.3"/>
    <row r="63951" x14ac:dyDescent="0.3"/>
    <row r="63952" x14ac:dyDescent="0.3"/>
    <row r="63953" x14ac:dyDescent="0.3"/>
    <row r="63954" x14ac:dyDescent="0.3"/>
    <row r="63955" x14ac:dyDescent="0.3"/>
    <row r="63956" x14ac:dyDescent="0.3"/>
    <row r="63957" x14ac:dyDescent="0.3"/>
    <row r="63958" x14ac:dyDescent="0.3"/>
    <row r="63959" x14ac:dyDescent="0.3"/>
    <row r="63960" x14ac:dyDescent="0.3"/>
    <row r="63961" x14ac:dyDescent="0.3"/>
    <row r="63962" x14ac:dyDescent="0.3"/>
    <row r="63963" x14ac:dyDescent="0.3"/>
    <row r="63964" x14ac:dyDescent="0.3"/>
    <row r="63965" x14ac:dyDescent="0.3"/>
    <row r="63966" x14ac:dyDescent="0.3"/>
    <row r="63967" x14ac:dyDescent="0.3"/>
    <row r="63968" x14ac:dyDescent="0.3"/>
    <row r="63969" x14ac:dyDescent="0.3"/>
    <row r="63970" x14ac:dyDescent="0.3"/>
    <row r="63971" x14ac:dyDescent="0.3"/>
    <row r="63972" x14ac:dyDescent="0.3"/>
    <row r="63973" x14ac:dyDescent="0.3"/>
    <row r="63974" x14ac:dyDescent="0.3"/>
    <row r="63975" x14ac:dyDescent="0.3"/>
    <row r="63976" x14ac:dyDescent="0.3"/>
    <row r="63977" x14ac:dyDescent="0.3"/>
    <row r="63978" x14ac:dyDescent="0.3"/>
    <row r="63979" x14ac:dyDescent="0.3"/>
    <row r="63980" x14ac:dyDescent="0.3"/>
    <row r="63981" x14ac:dyDescent="0.3"/>
    <row r="63982" x14ac:dyDescent="0.3"/>
    <row r="63983" x14ac:dyDescent="0.3"/>
    <row r="63984" x14ac:dyDescent="0.3"/>
    <row r="63985" x14ac:dyDescent="0.3"/>
    <row r="63986" x14ac:dyDescent="0.3"/>
    <row r="63987" x14ac:dyDescent="0.3"/>
    <row r="63988" x14ac:dyDescent="0.3"/>
    <row r="63989" x14ac:dyDescent="0.3"/>
    <row r="63990" x14ac:dyDescent="0.3"/>
    <row r="63991" x14ac:dyDescent="0.3"/>
    <row r="63992" x14ac:dyDescent="0.3"/>
    <row r="63993" x14ac:dyDescent="0.3"/>
    <row r="63994" x14ac:dyDescent="0.3"/>
    <row r="63995" x14ac:dyDescent="0.3"/>
    <row r="63996" x14ac:dyDescent="0.3"/>
    <row r="63997" x14ac:dyDescent="0.3"/>
    <row r="63998" x14ac:dyDescent="0.3"/>
    <row r="63999" x14ac:dyDescent="0.3"/>
    <row r="64000" x14ac:dyDescent="0.3"/>
    <row r="64001" x14ac:dyDescent="0.3"/>
    <row r="64002" x14ac:dyDescent="0.3"/>
    <row r="64003" x14ac:dyDescent="0.3"/>
    <row r="64004" x14ac:dyDescent="0.3"/>
    <row r="64005" x14ac:dyDescent="0.3"/>
    <row r="64006" x14ac:dyDescent="0.3"/>
    <row r="64007" x14ac:dyDescent="0.3"/>
    <row r="64008" x14ac:dyDescent="0.3"/>
    <row r="64009" x14ac:dyDescent="0.3"/>
    <row r="64010" x14ac:dyDescent="0.3"/>
    <row r="64011" x14ac:dyDescent="0.3"/>
    <row r="64012" x14ac:dyDescent="0.3"/>
    <row r="64013" x14ac:dyDescent="0.3"/>
    <row r="64014" x14ac:dyDescent="0.3"/>
    <row r="64015" x14ac:dyDescent="0.3"/>
    <row r="64016" x14ac:dyDescent="0.3"/>
    <row r="64017" x14ac:dyDescent="0.3"/>
    <row r="64018" x14ac:dyDescent="0.3"/>
    <row r="64019" x14ac:dyDescent="0.3"/>
    <row r="64020" x14ac:dyDescent="0.3"/>
    <row r="64021" x14ac:dyDescent="0.3"/>
    <row r="64022" x14ac:dyDescent="0.3"/>
    <row r="64023" x14ac:dyDescent="0.3"/>
    <row r="64024" x14ac:dyDescent="0.3"/>
    <row r="64025" x14ac:dyDescent="0.3"/>
    <row r="64026" x14ac:dyDescent="0.3"/>
    <row r="64027" x14ac:dyDescent="0.3"/>
    <row r="64028" x14ac:dyDescent="0.3"/>
    <row r="64029" x14ac:dyDescent="0.3"/>
    <row r="64030" x14ac:dyDescent="0.3"/>
    <row r="64031" x14ac:dyDescent="0.3"/>
    <row r="64032" x14ac:dyDescent="0.3"/>
    <row r="64033" x14ac:dyDescent="0.3"/>
    <row r="64034" x14ac:dyDescent="0.3"/>
    <row r="64035" x14ac:dyDescent="0.3"/>
    <row r="64036" x14ac:dyDescent="0.3"/>
    <row r="64037" x14ac:dyDescent="0.3"/>
    <row r="64038" x14ac:dyDescent="0.3"/>
    <row r="64039" x14ac:dyDescent="0.3"/>
    <row r="64040" x14ac:dyDescent="0.3"/>
    <row r="64041" x14ac:dyDescent="0.3"/>
    <row r="64042" x14ac:dyDescent="0.3"/>
    <row r="64043" x14ac:dyDescent="0.3"/>
    <row r="64044" x14ac:dyDescent="0.3"/>
    <row r="64045" x14ac:dyDescent="0.3"/>
    <row r="64046" x14ac:dyDescent="0.3"/>
    <row r="64047" x14ac:dyDescent="0.3"/>
    <row r="64048" x14ac:dyDescent="0.3"/>
    <row r="64049" x14ac:dyDescent="0.3"/>
    <row r="64050" x14ac:dyDescent="0.3"/>
    <row r="64051" x14ac:dyDescent="0.3"/>
    <row r="64052" x14ac:dyDescent="0.3"/>
    <row r="64053" x14ac:dyDescent="0.3"/>
    <row r="64054" x14ac:dyDescent="0.3"/>
    <row r="64055" x14ac:dyDescent="0.3"/>
    <row r="64056" x14ac:dyDescent="0.3"/>
    <row r="64057" x14ac:dyDescent="0.3"/>
    <row r="64058" x14ac:dyDescent="0.3"/>
    <row r="64059" x14ac:dyDescent="0.3"/>
    <row r="64060" x14ac:dyDescent="0.3"/>
    <row r="64061" x14ac:dyDescent="0.3"/>
    <row r="64062" x14ac:dyDescent="0.3"/>
    <row r="64063" x14ac:dyDescent="0.3"/>
    <row r="64064" x14ac:dyDescent="0.3"/>
    <row r="64065" x14ac:dyDescent="0.3"/>
    <row r="64066" x14ac:dyDescent="0.3"/>
    <row r="64067" x14ac:dyDescent="0.3"/>
    <row r="64068" x14ac:dyDescent="0.3"/>
    <row r="64069" x14ac:dyDescent="0.3"/>
    <row r="64070" x14ac:dyDescent="0.3"/>
    <row r="64071" x14ac:dyDescent="0.3"/>
    <row r="64072" x14ac:dyDescent="0.3"/>
    <row r="64073" x14ac:dyDescent="0.3"/>
    <row r="64074" x14ac:dyDescent="0.3"/>
    <row r="64075" x14ac:dyDescent="0.3"/>
    <row r="64076" x14ac:dyDescent="0.3"/>
    <row r="64077" x14ac:dyDescent="0.3"/>
    <row r="64078" x14ac:dyDescent="0.3"/>
    <row r="64079" x14ac:dyDescent="0.3"/>
    <row r="64080" x14ac:dyDescent="0.3"/>
    <row r="64081" x14ac:dyDescent="0.3"/>
    <row r="64082" x14ac:dyDescent="0.3"/>
    <row r="64083" x14ac:dyDescent="0.3"/>
    <row r="64084" x14ac:dyDescent="0.3"/>
    <row r="64085" x14ac:dyDescent="0.3"/>
    <row r="64086" x14ac:dyDescent="0.3"/>
    <row r="64087" x14ac:dyDescent="0.3"/>
    <row r="64088" x14ac:dyDescent="0.3"/>
    <row r="64089" x14ac:dyDescent="0.3"/>
    <row r="64090" x14ac:dyDescent="0.3"/>
    <row r="64091" x14ac:dyDescent="0.3"/>
    <row r="64092" x14ac:dyDescent="0.3"/>
    <row r="64093" x14ac:dyDescent="0.3"/>
    <row r="64094" x14ac:dyDescent="0.3"/>
    <row r="64095" x14ac:dyDescent="0.3"/>
    <row r="64096" x14ac:dyDescent="0.3"/>
    <row r="64097" x14ac:dyDescent="0.3"/>
    <row r="64098" x14ac:dyDescent="0.3"/>
    <row r="64099" x14ac:dyDescent="0.3"/>
    <row r="64100" x14ac:dyDescent="0.3"/>
    <row r="64101" x14ac:dyDescent="0.3"/>
    <row r="64102" x14ac:dyDescent="0.3"/>
    <row r="64103" x14ac:dyDescent="0.3"/>
    <row r="64104" x14ac:dyDescent="0.3"/>
    <row r="64105" x14ac:dyDescent="0.3"/>
    <row r="64106" x14ac:dyDescent="0.3"/>
    <row r="64107" x14ac:dyDescent="0.3"/>
    <row r="64108" x14ac:dyDescent="0.3"/>
    <row r="64109" x14ac:dyDescent="0.3"/>
    <row r="64110" x14ac:dyDescent="0.3"/>
    <row r="64111" x14ac:dyDescent="0.3"/>
    <row r="64112" x14ac:dyDescent="0.3"/>
    <row r="64113" x14ac:dyDescent="0.3"/>
    <row r="64114" x14ac:dyDescent="0.3"/>
    <row r="64115" x14ac:dyDescent="0.3"/>
    <row r="64116" x14ac:dyDescent="0.3"/>
    <row r="64117" x14ac:dyDescent="0.3"/>
    <row r="64118" x14ac:dyDescent="0.3"/>
    <row r="64119" x14ac:dyDescent="0.3"/>
    <row r="64120" x14ac:dyDescent="0.3"/>
    <row r="64121" x14ac:dyDescent="0.3"/>
    <row r="64122" x14ac:dyDescent="0.3"/>
    <row r="64123" x14ac:dyDescent="0.3"/>
    <row r="64124" x14ac:dyDescent="0.3"/>
    <row r="64125" x14ac:dyDescent="0.3"/>
    <row r="64126" x14ac:dyDescent="0.3"/>
    <row r="64127" x14ac:dyDescent="0.3"/>
    <row r="64128" x14ac:dyDescent="0.3"/>
    <row r="64129" x14ac:dyDescent="0.3"/>
    <row r="64130" x14ac:dyDescent="0.3"/>
    <row r="64131" x14ac:dyDescent="0.3"/>
    <row r="64132" x14ac:dyDescent="0.3"/>
    <row r="64133" x14ac:dyDescent="0.3"/>
    <row r="64134" x14ac:dyDescent="0.3"/>
    <row r="64135" x14ac:dyDescent="0.3"/>
    <row r="64136" x14ac:dyDescent="0.3"/>
    <row r="64137" x14ac:dyDescent="0.3"/>
    <row r="64138" x14ac:dyDescent="0.3"/>
    <row r="64139" x14ac:dyDescent="0.3"/>
    <row r="64140" x14ac:dyDescent="0.3"/>
    <row r="64141" x14ac:dyDescent="0.3"/>
    <row r="64142" x14ac:dyDescent="0.3"/>
    <row r="64143" x14ac:dyDescent="0.3"/>
    <row r="64144" x14ac:dyDescent="0.3"/>
    <row r="64145" x14ac:dyDescent="0.3"/>
    <row r="64146" x14ac:dyDescent="0.3"/>
    <row r="64147" x14ac:dyDescent="0.3"/>
    <row r="64148" x14ac:dyDescent="0.3"/>
    <row r="64149" x14ac:dyDescent="0.3"/>
    <row r="64150" x14ac:dyDescent="0.3"/>
    <row r="64151" x14ac:dyDescent="0.3"/>
    <row r="64152" x14ac:dyDescent="0.3"/>
    <row r="64153" x14ac:dyDescent="0.3"/>
    <row r="64154" x14ac:dyDescent="0.3"/>
    <row r="64155" x14ac:dyDescent="0.3"/>
    <row r="64156" x14ac:dyDescent="0.3"/>
    <row r="64157" x14ac:dyDescent="0.3"/>
    <row r="64158" x14ac:dyDescent="0.3"/>
    <row r="64159" x14ac:dyDescent="0.3"/>
    <row r="64160" x14ac:dyDescent="0.3"/>
    <row r="64161" x14ac:dyDescent="0.3"/>
    <row r="64162" x14ac:dyDescent="0.3"/>
    <row r="64163" x14ac:dyDescent="0.3"/>
    <row r="64164" x14ac:dyDescent="0.3"/>
    <row r="64165" x14ac:dyDescent="0.3"/>
    <row r="64166" x14ac:dyDescent="0.3"/>
    <row r="64167" x14ac:dyDescent="0.3"/>
    <row r="64168" x14ac:dyDescent="0.3"/>
    <row r="64169" x14ac:dyDescent="0.3"/>
    <row r="64170" x14ac:dyDescent="0.3"/>
    <row r="64171" x14ac:dyDescent="0.3"/>
    <row r="64172" x14ac:dyDescent="0.3"/>
    <row r="64173" x14ac:dyDescent="0.3"/>
    <row r="64174" x14ac:dyDescent="0.3"/>
    <row r="64175" x14ac:dyDescent="0.3"/>
    <row r="64176" x14ac:dyDescent="0.3"/>
    <row r="64177" x14ac:dyDescent="0.3"/>
    <row r="64178" x14ac:dyDescent="0.3"/>
    <row r="64179" x14ac:dyDescent="0.3"/>
    <row r="64180" x14ac:dyDescent="0.3"/>
    <row r="64181" x14ac:dyDescent="0.3"/>
    <row r="64182" x14ac:dyDescent="0.3"/>
    <row r="64183" x14ac:dyDescent="0.3"/>
    <row r="64184" x14ac:dyDescent="0.3"/>
    <row r="64185" x14ac:dyDescent="0.3"/>
    <row r="64186" x14ac:dyDescent="0.3"/>
    <row r="64187" x14ac:dyDescent="0.3"/>
    <row r="64188" x14ac:dyDescent="0.3"/>
    <row r="64189" x14ac:dyDescent="0.3"/>
    <row r="64190" x14ac:dyDescent="0.3"/>
    <row r="64191" x14ac:dyDescent="0.3"/>
    <row r="64192" x14ac:dyDescent="0.3"/>
    <row r="64193" x14ac:dyDescent="0.3"/>
    <row r="64194" x14ac:dyDescent="0.3"/>
    <row r="64195" x14ac:dyDescent="0.3"/>
    <row r="64196" x14ac:dyDescent="0.3"/>
    <row r="64197" x14ac:dyDescent="0.3"/>
    <row r="64198" x14ac:dyDescent="0.3"/>
    <row r="64199" x14ac:dyDescent="0.3"/>
    <row r="64200" x14ac:dyDescent="0.3"/>
    <row r="64201" x14ac:dyDescent="0.3"/>
    <row r="64202" x14ac:dyDescent="0.3"/>
    <row r="64203" x14ac:dyDescent="0.3"/>
    <row r="64204" x14ac:dyDescent="0.3"/>
    <row r="64205" x14ac:dyDescent="0.3"/>
    <row r="64206" x14ac:dyDescent="0.3"/>
    <row r="64207" x14ac:dyDescent="0.3"/>
    <row r="64208" x14ac:dyDescent="0.3"/>
    <row r="64209" x14ac:dyDescent="0.3"/>
    <row r="64210" x14ac:dyDescent="0.3"/>
    <row r="64211" x14ac:dyDescent="0.3"/>
    <row r="64212" x14ac:dyDescent="0.3"/>
    <row r="64213" x14ac:dyDescent="0.3"/>
    <row r="64214" x14ac:dyDescent="0.3"/>
    <row r="64215" x14ac:dyDescent="0.3"/>
    <row r="64216" x14ac:dyDescent="0.3"/>
    <row r="64217" x14ac:dyDescent="0.3"/>
    <row r="64218" x14ac:dyDescent="0.3"/>
    <row r="64219" x14ac:dyDescent="0.3"/>
    <row r="64220" x14ac:dyDescent="0.3"/>
    <row r="64221" x14ac:dyDescent="0.3"/>
    <row r="64222" x14ac:dyDescent="0.3"/>
    <row r="64223" x14ac:dyDescent="0.3"/>
    <row r="64224" x14ac:dyDescent="0.3"/>
    <row r="64225" x14ac:dyDescent="0.3"/>
    <row r="64226" x14ac:dyDescent="0.3"/>
    <row r="64227" x14ac:dyDescent="0.3"/>
    <row r="64228" x14ac:dyDescent="0.3"/>
    <row r="64229" x14ac:dyDescent="0.3"/>
    <row r="64230" x14ac:dyDescent="0.3"/>
    <row r="64231" x14ac:dyDescent="0.3"/>
    <row r="64232" x14ac:dyDescent="0.3"/>
    <row r="64233" x14ac:dyDescent="0.3"/>
    <row r="64234" x14ac:dyDescent="0.3"/>
    <row r="64235" x14ac:dyDescent="0.3"/>
    <row r="64236" x14ac:dyDescent="0.3"/>
    <row r="64237" x14ac:dyDescent="0.3"/>
    <row r="64238" x14ac:dyDescent="0.3"/>
    <row r="64239" x14ac:dyDescent="0.3"/>
    <row r="64240" x14ac:dyDescent="0.3"/>
    <row r="64241" x14ac:dyDescent="0.3"/>
    <row r="64242" x14ac:dyDescent="0.3"/>
    <row r="64243" x14ac:dyDescent="0.3"/>
    <row r="64244" x14ac:dyDescent="0.3"/>
    <row r="64245" x14ac:dyDescent="0.3"/>
    <row r="64246" x14ac:dyDescent="0.3"/>
    <row r="64247" x14ac:dyDescent="0.3"/>
    <row r="64248" x14ac:dyDescent="0.3"/>
    <row r="64249" x14ac:dyDescent="0.3"/>
    <row r="64250" x14ac:dyDescent="0.3"/>
    <row r="64251" x14ac:dyDescent="0.3"/>
    <row r="64252" x14ac:dyDescent="0.3"/>
    <row r="64253" x14ac:dyDescent="0.3"/>
    <row r="64254" x14ac:dyDescent="0.3"/>
    <row r="64255" x14ac:dyDescent="0.3"/>
    <row r="64256" x14ac:dyDescent="0.3"/>
    <row r="64257" x14ac:dyDescent="0.3"/>
    <row r="64258" x14ac:dyDescent="0.3"/>
    <row r="64259" x14ac:dyDescent="0.3"/>
    <row r="64260" x14ac:dyDescent="0.3"/>
    <row r="64261" x14ac:dyDescent="0.3"/>
    <row r="64262" x14ac:dyDescent="0.3"/>
    <row r="64263" x14ac:dyDescent="0.3"/>
    <row r="64264" x14ac:dyDescent="0.3"/>
    <row r="64265" x14ac:dyDescent="0.3"/>
    <row r="64266" x14ac:dyDescent="0.3"/>
    <row r="64267" x14ac:dyDescent="0.3"/>
    <row r="64268" x14ac:dyDescent="0.3"/>
    <row r="64269" x14ac:dyDescent="0.3"/>
    <row r="64270" x14ac:dyDescent="0.3"/>
    <row r="64271" x14ac:dyDescent="0.3"/>
    <row r="64272" x14ac:dyDescent="0.3"/>
    <row r="64273" x14ac:dyDescent="0.3"/>
    <row r="64274" x14ac:dyDescent="0.3"/>
    <row r="64275" x14ac:dyDescent="0.3"/>
    <row r="64276" x14ac:dyDescent="0.3"/>
    <row r="64277" x14ac:dyDescent="0.3"/>
    <row r="64278" x14ac:dyDescent="0.3"/>
    <row r="64279" x14ac:dyDescent="0.3"/>
    <row r="64280" x14ac:dyDescent="0.3"/>
    <row r="64281" x14ac:dyDescent="0.3"/>
    <row r="64282" x14ac:dyDescent="0.3"/>
    <row r="64283" x14ac:dyDescent="0.3"/>
    <row r="64284" x14ac:dyDescent="0.3"/>
    <row r="64285" x14ac:dyDescent="0.3"/>
    <row r="64286" x14ac:dyDescent="0.3"/>
    <row r="64287" x14ac:dyDescent="0.3"/>
    <row r="64288" x14ac:dyDescent="0.3"/>
    <row r="64289" x14ac:dyDescent="0.3"/>
    <row r="64290" x14ac:dyDescent="0.3"/>
    <row r="64291" x14ac:dyDescent="0.3"/>
    <row r="64292" x14ac:dyDescent="0.3"/>
    <row r="64293" x14ac:dyDescent="0.3"/>
    <row r="64294" x14ac:dyDescent="0.3"/>
    <row r="64295" x14ac:dyDescent="0.3"/>
    <row r="64296" x14ac:dyDescent="0.3"/>
    <row r="64297" x14ac:dyDescent="0.3"/>
    <row r="64298" x14ac:dyDescent="0.3"/>
    <row r="64299" x14ac:dyDescent="0.3"/>
    <row r="64300" x14ac:dyDescent="0.3"/>
    <row r="64301" x14ac:dyDescent="0.3"/>
    <row r="64302" x14ac:dyDescent="0.3"/>
    <row r="64303" x14ac:dyDescent="0.3"/>
    <row r="64304" x14ac:dyDescent="0.3"/>
    <row r="64305" x14ac:dyDescent="0.3"/>
    <row r="64306" x14ac:dyDescent="0.3"/>
    <row r="64307" x14ac:dyDescent="0.3"/>
    <row r="64308" x14ac:dyDescent="0.3"/>
    <row r="64309" x14ac:dyDescent="0.3"/>
    <row r="64310" x14ac:dyDescent="0.3"/>
    <row r="64311" x14ac:dyDescent="0.3"/>
    <row r="64312" x14ac:dyDescent="0.3"/>
    <row r="64313" x14ac:dyDescent="0.3"/>
    <row r="64314" x14ac:dyDescent="0.3"/>
    <row r="64315" x14ac:dyDescent="0.3"/>
    <row r="64316" x14ac:dyDescent="0.3"/>
    <row r="64317" x14ac:dyDescent="0.3"/>
    <row r="64318" x14ac:dyDescent="0.3"/>
    <row r="64319" x14ac:dyDescent="0.3"/>
    <row r="64320" x14ac:dyDescent="0.3"/>
    <row r="64321" x14ac:dyDescent="0.3"/>
    <row r="64322" x14ac:dyDescent="0.3"/>
    <row r="64323" x14ac:dyDescent="0.3"/>
    <row r="64324" x14ac:dyDescent="0.3"/>
    <row r="64325" x14ac:dyDescent="0.3"/>
    <row r="64326" x14ac:dyDescent="0.3"/>
    <row r="64327" x14ac:dyDescent="0.3"/>
    <row r="64328" x14ac:dyDescent="0.3"/>
    <row r="64329" x14ac:dyDescent="0.3"/>
    <row r="64330" x14ac:dyDescent="0.3"/>
    <row r="64331" x14ac:dyDescent="0.3"/>
    <row r="64332" x14ac:dyDescent="0.3"/>
    <row r="64333" x14ac:dyDescent="0.3"/>
    <row r="64334" x14ac:dyDescent="0.3"/>
    <row r="64335" x14ac:dyDescent="0.3"/>
    <row r="64336" x14ac:dyDescent="0.3"/>
    <row r="64337" x14ac:dyDescent="0.3"/>
    <row r="64338" x14ac:dyDescent="0.3"/>
    <row r="64339" x14ac:dyDescent="0.3"/>
    <row r="64340" x14ac:dyDescent="0.3"/>
    <row r="64341" x14ac:dyDescent="0.3"/>
    <row r="64342" x14ac:dyDescent="0.3"/>
    <row r="64343" x14ac:dyDescent="0.3"/>
    <row r="64344" x14ac:dyDescent="0.3"/>
    <row r="64345" x14ac:dyDescent="0.3"/>
    <row r="64346" x14ac:dyDescent="0.3"/>
    <row r="64347" x14ac:dyDescent="0.3"/>
    <row r="64348" x14ac:dyDescent="0.3"/>
    <row r="64349" x14ac:dyDescent="0.3"/>
    <row r="64350" x14ac:dyDescent="0.3"/>
    <row r="64351" x14ac:dyDescent="0.3"/>
    <row r="64352" x14ac:dyDescent="0.3"/>
    <row r="64353" x14ac:dyDescent="0.3"/>
    <row r="64354" x14ac:dyDescent="0.3"/>
    <row r="64355" x14ac:dyDescent="0.3"/>
    <row r="64356" x14ac:dyDescent="0.3"/>
    <row r="64357" x14ac:dyDescent="0.3"/>
    <row r="64358" x14ac:dyDescent="0.3"/>
    <row r="64359" x14ac:dyDescent="0.3"/>
    <row r="64360" x14ac:dyDescent="0.3"/>
    <row r="64361" x14ac:dyDescent="0.3"/>
    <row r="64362" x14ac:dyDescent="0.3"/>
    <row r="64363" x14ac:dyDescent="0.3"/>
    <row r="64364" x14ac:dyDescent="0.3"/>
    <row r="64365" x14ac:dyDescent="0.3"/>
    <row r="64366" x14ac:dyDescent="0.3"/>
    <row r="64367" x14ac:dyDescent="0.3"/>
    <row r="64368" x14ac:dyDescent="0.3"/>
    <row r="64369" x14ac:dyDescent="0.3"/>
    <row r="64370" x14ac:dyDescent="0.3"/>
    <row r="64371" x14ac:dyDescent="0.3"/>
    <row r="64372" x14ac:dyDescent="0.3"/>
    <row r="64373" x14ac:dyDescent="0.3"/>
    <row r="64374" x14ac:dyDescent="0.3"/>
    <row r="64375" x14ac:dyDescent="0.3"/>
    <row r="64376" x14ac:dyDescent="0.3"/>
    <row r="64377" x14ac:dyDescent="0.3"/>
    <row r="64378" x14ac:dyDescent="0.3"/>
    <row r="64379" x14ac:dyDescent="0.3"/>
    <row r="64380" x14ac:dyDescent="0.3"/>
    <row r="64381" x14ac:dyDescent="0.3"/>
    <row r="64382" x14ac:dyDescent="0.3"/>
    <row r="64383" x14ac:dyDescent="0.3"/>
    <row r="64384" x14ac:dyDescent="0.3"/>
    <row r="64385" x14ac:dyDescent="0.3"/>
    <row r="64386" x14ac:dyDescent="0.3"/>
    <row r="64387" x14ac:dyDescent="0.3"/>
    <row r="64388" x14ac:dyDescent="0.3"/>
    <row r="64389" x14ac:dyDescent="0.3"/>
    <row r="64390" x14ac:dyDescent="0.3"/>
    <row r="64391" x14ac:dyDescent="0.3"/>
    <row r="64392" x14ac:dyDescent="0.3"/>
    <row r="64393" x14ac:dyDescent="0.3"/>
    <row r="64394" x14ac:dyDescent="0.3"/>
    <row r="64395" x14ac:dyDescent="0.3"/>
    <row r="64396" x14ac:dyDescent="0.3"/>
    <row r="64397" x14ac:dyDescent="0.3"/>
    <row r="64398" x14ac:dyDescent="0.3"/>
    <row r="64399" x14ac:dyDescent="0.3"/>
    <row r="64400" x14ac:dyDescent="0.3"/>
    <row r="64401" x14ac:dyDescent="0.3"/>
    <row r="64402" x14ac:dyDescent="0.3"/>
    <row r="64403" x14ac:dyDescent="0.3"/>
    <row r="64404" x14ac:dyDescent="0.3"/>
    <row r="64405" x14ac:dyDescent="0.3"/>
    <row r="64406" x14ac:dyDescent="0.3"/>
    <row r="64407" x14ac:dyDescent="0.3"/>
    <row r="64408" x14ac:dyDescent="0.3"/>
    <row r="64409" x14ac:dyDescent="0.3"/>
    <row r="64410" x14ac:dyDescent="0.3"/>
    <row r="64411" x14ac:dyDescent="0.3"/>
    <row r="64412" x14ac:dyDescent="0.3"/>
    <row r="64413" x14ac:dyDescent="0.3"/>
    <row r="64414" x14ac:dyDescent="0.3"/>
    <row r="64415" x14ac:dyDescent="0.3"/>
    <row r="64416" x14ac:dyDescent="0.3"/>
    <row r="64417" x14ac:dyDescent="0.3"/>
    <row r="64418" x14ac:dyDescent="0.3"/>
    <row r="64419" x14ac:dyDescent="0.3"/>
    <row r="64420" x14ac:dyDescent="0.3"/>
    <row r="64421" x14ac:dyDescent="0.3"/>
    <row r="64422" x14ac:dyDescent="0.3"/>
    <row r="64423" x14ac:dyDescent="0.3"/>
    <row r="64424" x14ac:dyDescent="0.3"/>
    <row r="64425" x14ac:dyDescent="0.3"/>
    <row r="64426" x14ac:dyDescent="0.3"/>
    <row r="64427" x14ac:dyDescent="0.3"/>
    <row r="64428" x14ac:dyDescent="0.3"/>
    <row r="64429" x14ac:dyDescent="0.3"/>
    <row r="64430" x14ac:dyDescent="0.3"/>
    <row r="64431" x14ac:dyDescent="0.3"/>
    <row r="64432" x14ac:dyDescent="0.3"/>
    <row r="64433" x14ac:dyDescent="0.3"/>
    <row r="64434" x14ac:dyDescent="0.3"/>
    <row r="64435" x14ac:dyDescent="0.3"/>
    <row r="64436" x14ac:dyDescent="0.3"/>
    <row r="64437" x14ac:dyDescent="0.3"/>
    <row r="64438" x14ac:dyDescent="0.3"/>
    <row r="64439" x14ac:dyDescent="0.3"/>
    <row r="64440" x14ac:dyDescent="0.3"/>
    <row r="64441" x14ac:dyDescent="0.3"/>
    <row r="64442" x14ac:dyDescent="0.3"/>
    <row r="64443" x14ac:dyDescent="0.3"/>
    <row r="64444" x14ac:dyDescent="0.3"/>
    <row r="64445" x14ac:dyDescent="0.3"/>
    <row r="64446" x14ac:dyDescent="0.3"/>
    <row r="64447" x14ac:dyDescent="0.3"/>
    <row r="64448" x14ac:dyDescent="0.3"/>
    <row r="64449" x14ac:dyDescent="0.3"/>
    <row r="64450" x14ac:dyDescent="0.3"/>
    <row r="64451" x14ac:dyDescent="0.3"/>
    <row r="64452" x14ac:dyDescent="0.3"/>
    <row r="64453" x14ac:dyDescent="0.3"/>
    <row r="64454" x14ac:dyDescent="0.3"/>
    <row r="64455" x14ac:dyDescent="0.3"/>
    <row r="64456" x14ac:dyDescent="0.3"/>
    <row r="64457" x14ac:dyDescent="0.3"/>
    <row r="64458" x14ac:dyDescent="0.3"/>
    <row r="64459" x14ac:dyDescent="0.3"/>
    <row r="64460" x14ac:dyDescent="0.3"/>
    <row r="64461" x14ac:dyDescent="0.3"/>
    <row r="64462" x14ac:dyDescent="0.3"/>
    <row r="64463" x14ac:dyDescent="0.3"/>
    <row r="64464" x14ac:dyDescent="0.3"/>
    <row r="64465" x14ac:dyDescent="0.3"/>
    <row r="64466" x14ac:dyDescent="0.3"/>
    <row r="64467" x14ac:dyDescent="0.3"/>
    <row r="64468" x14ac:dyDescent="0.3"/>
    <row r="64469" x14ac:dyDescent="0.3"/>
    <row r="64470" x14ac:dyDescent="0.3"/>
    <row r="64471" x14ac:dyDescent="0.3"/>
    <row r="64472" x14ac:dyDescent="0.3"/>
    <row r="64473" x14ac:dyDescent="0.3"/>
    <row r="64474" x14ac:dyDescent="0.3"/>
    <row r="64475" x14ac:dyDescent="0.3"/>
    <row r="64476" x14ac:dyDescent="0.3"/>
    <row r="64477" x14ac:dyDescent="0.3"/>
    <row r="64478" x14ac:dyDescent="0.3"/>
    <row r="64479" x14ac:dyDescent="0.3"/>
    <row r="64480" x14ac:dyDescent="0.3"/>
    <row r="64481" x14ac:dyDescent="0.3"/>
    <row r="64482" x14ac:dyDescent="0.3"/>
    <row r="64483" x14ac:dyDescent="0.3"/>
    <row r="64484" x14ac:dyDescent="0.3"/>
    <row r="64485" x14ac:dyDescent="0.3"/>
    <row r="64486" x14ac:dyDescent="0.3"/>
    <row r="64487" x14ac:dyDescent="0.3"/>
    <row r="64488" x14ac:dyDescent="0.3"/>
    <row r="64489" x14ac:dyDescent="0.3"/>
    <row r="64490" x14ac:dyDescent="0.3"/>
    <row r="64491" x14ac:dyDescent="0.3"/>
    <row r="64492" x14ac:dyDescent="0.3"/>
    <row r="64493" x14ac:dyDescent="0.3"/>
    <row r="64494" x14ac:dyDescent="0.3"/>
    <row r="64495" x14ac:dyDescent="0.3"/>
    <row r="64496" x14ac:dyDescent="0.3"/>
    <row r="64497" x14ac:dyDescent="0.3"/>
    <row r="64498" x14ac:dyDescent="0.3"/>
    <row r="64499" x14ac:dyDescent="0.3"/>
    <row r="64500" x14ac:dyDescent="0.3"/>
    <row r="64501" x14ac:dyDescent="0.3"/>
    <row r="64502" x14ac:dyDescent="0.3"/>
    <row r="64503" x14ac:dyDescent="0.3"/>
    <row r="64504" x14ac:dyDescent="0.3"/>
    <row r="64505" x14ac:dyDescent="0.3"/>
    <row r="64506" x14ac:dyDescent="0.3"/>
    <row r="64507" x14ac:dyDescent="0.3"/>
    <row r="64508" x14ac:dyDescent="0.3"/>
    <row r="64509" x14ac:dyDescent="0.3"/>
    <row r="64510" x14ac:dyDescent="0.3"/>
    <row r="64511" x14ac:dyDescent="0.3"/>
    <row r="64512" x14ac:dyDescent="0.3"/>
    <row r="64513" x14ac:dyDescent="0.3"/>
    <row r="64514" x14ac:dyDescent="0.3"/>
    <row r="64515" x14ac:dyDescent="0.3"/>
    <row r="64516" x14ac:dyDescent="0.3"/>
    <row r="64517" x14ac:dyDescent="0.3"/>
    <row r="64518" x14ac:dyDescent="0.3"/>
    <row r="64519" x14ac:dyDescent="0.3"/>
    <row r="64520" x14ac:dyDescent="0.3"/>
    <row r="64521" x14ac:dyDescent="0.3"/>
    <row r="64522" x14ac:dyDescent="0.3"/>
    <row r="64523" x14ac:dyDescent="0.3"/>
    <row r="64524" x14ac:dyDescent="0.3"/>
    <row r="64525" x14ac:dyDescent="0.3"/>
    <row r="64526" x14ac:dyDescent="0.3"/>
    <row r="64527" x14ac:dyDescent="0.3"/>
    <row r="64528" x14ac:dyDescent="0.3"/>
    <row r="64529" x14ac:dyDescent="0.3"/>
    <row r="64530" x14ac:dyDescent="0.3"/>
    <row r="64531" x14ac:dyDescent="0.3"/>
    <row r="64532" x14ac:dyDescent="0.3"/>
    <row r="64533" x14ac:dyDescent="0.3"/>
    <row r="64534" x14ac:dyDescent="0.3"/>
    <row r="64535" x14ac:dyDescent="0.3"/>
    <row r="64536" x14ac:dyDescent="0.3"/>
    <row r="64537" x14ac:dyDescent="0.3"/>
    <row r="64538" x14ac:dyDescent="0.3"/>
    <row r="64539" x14ac:dyDescent="0.3"/>
    <row r="64540" x14ac:dyDescent="0.3"/>
    <row r="64541" x14ac:dyDescent="0.3"/>
    <row r="64542" x14ac:dyDescent="0.3"/>
    <row r="64543" x14ac:dyDescent="0.3"/>
    <row r="64544" x14ac:dyDescent="0.3"/>
    <row r="64545" x14ac:dyDescent="0.3"/>
    <row r="64546" x14ac:dyDescent="0.3"/>
    <row r="64547" x14ac:dyDescent="0.3"/>
    <row r="64548" x14ac:dyDescent="0.3"/>
    <row r="64549" x14ac:dyDescent="0.3"/>
    <row r="64550" x14ac:dyDescent="0.3"/>
    <row r="64551" x14ac:dyDescent="0.3"/>
    <row r="64552" x14ac:dyDescent="0.3"/>
    <row r="64553" x14ac:dyDescent="0.3"/>
    <row r="64554" x14ac:dyDescent="0.3"/>
    <row r="64555" x14ac:dyDescent="0.3"/>
    <row r="64556" x14ac:dyDescent="0.3"/>
    <row r="64557" x14ac:dyDescent="0.3"/>
    <row r="64558" x14ac:dyDescent="0.3"/>
    <row r="64559" x14ac:dyDescent="0.3"/>
    <row r="64560" x14ac:dyDescent="0.3"/>
    <row r="64561" x14ac:dyDescent="0.3"/>
    <row r="64562" x14ac:dyDescent="0.3"/>
    <row r="64563" x14ac:dyDescent="0.3"/>
    <row r="64564" x14ac:dyDescent="0.3"/>
    <row r="64565" x14ac:dyDescent="0.3"/>
    <row r="64566" x14ac:dyDescent="0.3"/>
    <row r="64567" x14ac:dyDescent="0.3"/>
    <row r="64568" x14ac:dyDescent="0.3"/>
    <row r="64569" x14ac:dyDescent="0.3"/>
    <row r="64570" x14ac:dyDescent="0.3"/>
    <row r="64571" x14ac:dyDescent="0.3"/>
    <row r="64572" x14ac:dyDescent="0.3"/>
    <row r="64573" x14ac:dyDescent="0.3"/>
    <row r="64574" x14ac:dyDescent="0.3"/>
    <row r="64575" x14ac:dyDescent="0.3"/>
    <row r="64576" x14ac:dyDescent="0.3"/>
    <row r="64577" x14ac:dyDescent="0.3"/>
    <row r="64578" x14ac:dyDescent="0.3"/>
    <row r="64579" x14ac:dyDescent="0.3"/>
    <row r="64580" x14ac:dyDescent="0.3"/>
    <row r="64581" x14ac:dyDescent="0.3"/>
    <row r="64582" x14ac:dyDescent="0.3"/>
    <row r="64583" x14ac:dyDescent="0.3"/>
    <row r="64584" x14ac:dyDescent="0.3"/>
    <row r="64585" x14ac:dyDescent="0.3"/>
    <row r="64586" x14ac:dyDescent="0.3"/>
    <row r="64587" x14ac:dyDescent="0.3"/>
    <row r="64588" x14ac:dyDescent="0.3"/>
    <row r="64589" x14ac:dyDescent="0.3"/>
    <row r="64590" x14ac:dyDescent="0.3"/>
    <row r="64591" x14ac:dyDescent="0.3"/>
    <row r="64592" x14ac:dyDescent="0.3"/>
    <row r="64593" x14ac:dyDescent="0.3"/>
    <row r="64594" x14ac:dyDescent="0.3"/>
    <row r="64595" x14ac:dyDescent="0.3"/>
    <row r="64596" x14ac:dyDescent="0.3"/>
    <row r="64597" x14ac:dyDescent="0.3"/>
    <row r="64598" x14ac:dyDescent="0.3"/>
    <row r="64599" x14ac:dyDescent="0.3"/>
    <row r="64600" x14ac:dyDescent="0.3"/>
    <row r="64601" x14ac:dyDescent="0.3"/>
    <row r="64602" x14ac:dyDescent="0.3"/>
    <row r="64603" x14ac:dyDescent="0.3"/>
    <row r="64604" x14ac:dyDescent="0.3"/>
    <row r="64605" x14ac:dyDescent="0.3"/>
    <row r="64606" x14ac:dyDescent="0.3"/>
    <row r="64607" x14ac:dyDescent="0.3"/>
    <row r="64608" x14ac:dyDescent="0.3"/>
    <row r="64609" x14ac:dyDescent="0.3"/>
    <row r="64610" x14ac:dyDescent="0.3"/>
    <row r="64611" x14ac:dyDescent="0.3"/>
    <row r="64612" x14ac:dyDescent="0.3"/>
    <row r="64613" x14ac:dyDescent="0.3"/>
    <row r="64614" x14ac:dyDescent="0.3"/>
    <row r="64615" x14ac:dyDescent="0.3"/>
    <row r="64616" x14ac:dyDescent="0.3"/>
    <row r="64617" x14ac:dyDescent="0.3"/>
    <row r="64618" x14ac:dyDescent="0.3"/>
    <row r="64619" x14ac:dyDescent="0.3"/>
    <row r="64620" x14ac:dyDescent="0.3"/>
    <row r="64621" x14ac:dyDescent="0.3"/>
    <row r="64622" x14ac:dyDescent="0.3"/>
    <row r="64623" x14ac:dyDescent="0.3"/>
    <row r="64624" x14ac:dyDescent="0.3"/>
    <row r="64625" x14ac:dyDescent="0.3"/>
    <row r="64626" x14ac:dyDescent="0.3"/>
    <row r="64627" x14ac:dyDescent="0.3"/>
    <row r="64628" x14ac:dyDescent="0.3"/>
    <row r="64629" x14ac:dyDescent="0.3"/>
    <row r="64630" x14ac:dyDescent="0.3"/>
    <row r="64631" x14ac:dyDescent="0.3"/>
    <row r="64632" x14ac:dyDescent="0.3"/>
    <row r="64633" x14ac:dyDescent="0.3"/>
    <row r="64634" x14ac:dyDescent="0.3"/>
    <row r="64635" x14ac:dyDescent="0.3"/>
    <row r="64636" x14ac:dyDescent="0.3"/>
    <row r="64637" x14ac:dyDescent="0.3"/>
    <row r="64638" x14ac:dyDescent="0.3"/>
    <row r="64639" x14ac:dyDescent="0.3"/>
    <row r="64640" x14ac:dyDescent="0.3"/>
    <row r="64641" x14ac:dyDescent="0.3"/>
    <row r="64642" x14ac:dyDescent="0.3"/>
    <row r="64643" x14ac:dyDescent="0.3"/>
    <row r="64644" x14ac:dyDescent="0.3"/>
    <row r="64645" x14ac:dyDescent="0.3"/>
    <row r="64646" x14ac:dyDescent="0.3"/>
    <row r="64647" x14ac:dyDescent="0.3"/>
    <row r="64648" x14ac:dyDescent="0.3"/>
    <row r="64649" x14ac:dyDescent="0.3"/>
    <row r="64650" x14ac:dyDescent="0.3"/>
    <row r="64651" x14ac:dyDescent="0.3"/>
    <row r="64652" x14ac:dyDescent="0.3"/>
    <row r="64653" x14ac:dyDescent="0.3"/>
    <row r="64654" x14ac:dyDescent="0.3"/>
    <row r="64655" x14ac:dyDescent="0.3"/>
    <row r="64656" x14ac:dyDescent="0.3"/>
    <row r="64657" x14ac:dyDescent="0.3"/>
    <row r="64658" x14ac:dyDescent="0.3"/>
    <row r="64659" x14ac:dyDescent="0.3"/>
    <row r="64660" x14ac:dyDescent="0.3"/>
    <row r="64661" x14ac:dyDescent="0.3"/>
    <row r="64662" x14ac:dyDescent="0.3"/>
    <row r="64663" x14ac:dyDescent="0.3"/>
    <row r="64664" x14ac:dyDescent="0.3"/>
    <row r="64665" x14ac:dyDescent="0.3"/>
    <row r="64666" x14ac:dyDescent="0.3"/>
    <row r="64667" x14ac:dyDescent="0.3"/>
    <row r="64668" x14ac:dyDescent="0.3"/>
    <row r="64669" x14ac:dyDescent="0.3"/>
    <row r="64670" x14ac:dyDescent="0.3"/>
    <row r="64671" x14ac:dyDescent="0.3"/>
    <row r="64672" x14ac:dyDescent="0.3"/>
    <row r="64673" x14ac:dyDescent="0.3"/>
    <row r="64674" x14ac:dyDescent="0.3"/>
    <row r="64675" x14ac:dyDescent="0.3"/>
    <row r="64676" x14ac:dyDescent="0.3"/>
    <row r="64677" x14ac:dyDescent="0.3"/>
    <row r="64678" x14ac:dyDescent="0.3"/>
    <row r="64679" x14ac:dyDescent="0.3"/>
    <row r="64680" x14ac:dyDescent="0.3"/>
    <row r="64681" x14ac:dyDescent="0.3"/>
    <row r="64682" x14ac:dyDescent="0.3"/>
    <row r="64683" x14ac:dyDescent="0.3"/>
    <row r="64684" x14ac:dyDescent="0.3"/>
    <row r="64685" x14ac:dyDescent="0.3"/>
    <row r="64686" x14ac:dyDescent="0.3"/>
    <row r="64687" x14ac:dyDescent="0.3"/>
    <row r="64688" x14ac:dyDescent="0.3"/>
    <row r="64689" x14ac:dyDescent="0.3"/>
    <row r="64690" x14ac:dyDescent="0.3"/>
    <row r="64691" x14ac:dyDescent="0.3"/>
    <row r="64692" x14ac:dyDescent="0.3"/>
    <row r="64693" x14ac:dyDescent="0.3"/>
    <row r="64694" x14ac:dyDescent="0.3"/>
    <row r="64695" x14ac:dyDescent="0.3"/>
    <row r="64696" x14ac:dyDescent="0.3"/>
    <row r="64697" x14ac:dyDescent="0.3"/>
    <row r="64698" x14ac:dyDescent="0.3"/>
    <row r="64699" x14ac:dyDescent="0.3"/>
    <row r="64700" x14ac:dyDescent="0.3"/>
    <row r="64701" x14ac:dyDescent="0.3"/>
    <row r="64702" x14ac:dyDescent="0.3"/>
    <row r="64703" x14ac:dyDescent="0.3"/>
    <row r="64704" x14ac:dyDescent="0.3"/>
    <row r="64705" x14ac:dyDescent="0.3"/>
    <row r="64706" x14ac:dyDescent="0.3"/>
    <row r="64707" x14ac:dyDescent="0.3"/>
    <row r="64708" x14ac:dyDescent="0.3"/>
    <row r="64709" x14ac:dyDescent="0.3"/>
    <row r="64710" x14ac:dyDescent="0.3"/>
    <row r="64711" x14ac:dyDescent="0.3"/>
    <row r="64712" x14ac:dyDescent="0.3"/>
    <row r="64713" x14ac:dyDescent="0.3"/>
    <row r="64714" x14ac:dyDescent="0.3"/>
    <row r="64715" x14ac:dyDescent="0.3"/>
    <row r="64716" x14ac:dyDescent="0.3"/>
    <row r="64717" x14ac:dyDescent="0.3"/>
    <row r="64718" x14ac:dyDescent="0.3"/>
    <row r="64719" x14ac:dyDescent="0.3"/>
    <row r="64720" x14ac:dyDescent="0.3"/>
    <row r="64721" x14ac:dyDescent="0.3"/>
    <row r="64722" x14ac:dyDescent="0.3"/>
    <row r="64723" x14ac:dyDescent="0.3"/>
    <row r="64724" x14ac:dyDescent="0.3"/>
    <row r="64725" x14ac:dyDescent="0.3"/>
    <row r="64726" x14ac:dyDescent="0.3"/>
    <row r="64727" x14ac:dyDescent="0.3"/>
    <row r="64728" x14ac:dyDescent="0.3"/>
    <row r="64729" x14ac:dyDescent="0.3"/>
    <row r="64730" x14ac:dyDescent="0.3"/>
    <row r="64731" x14ac:dyDescent="0.3"/>
    <row r="64732" x14ac:dyDescent="0.3"/>
    <row r="64733" x14ac:dyDescent="0.3"/>
    <row r="64734" x14ac:dyDescent="0.3"/>
    <row r="64735" x14ac:dyDescent="0.3"/>
    <row r="64736" x14ac:dyDescent="0.3"/>
    <row r="64737" x14ac:dyDescent="0.3"/>
    <row r="64738" x14ac:dyDescent="0.3"/>
    <row r="64739" x14ac:dyDescent="0.3"/>
    <row r="64740" x14ac:dyDescent="0.3"/>
    <row r="64741" x14ac:dyDescent="0.3"/>
    <row r="64742" x14ac:dyDescent="0.3"/>
    <row r="64743" x14ac:dyDescent="0.3"/>
    <row r="64744" x14ac:dyDescent="0.3"/>
    <row r="64745" x14ac:dyDescent="0.3"/>
    <row r="64746" x14ac:dyDescent="0.3"/>
    <row r="64747" x14ac:dyDescent="0.3"/>
    <row r="64748" x14ac:dyDescent="0.3"/>
    <row r="64749" x14ac:dyDescent="0.3"/>
    <row r="64750" x14ac:dyDescent="0.3"/>
    <row r="64751" x14ac:dyDescent="0.3"/>
    <row r="64752" x14ac:dyDescent="0.3"/>
    <row r="64753" x14ac:dyDescent="0.3"/>
    <row r="64754" x14ac:dyDescent="0.3"/>
    <row r="64755" x14ac:dyDescent="0.3"/>
    <row r="64756" x14ac:dyDescent="0.3"/>
    <row r="64757" x14ac:dyDescent="0.3"/>
    <row r="64758" x14ac:dyDescent="0.3"/>
    <row r="64759" x14ac:dyDescent="0.3"/>
    <row r="64760" x14ac:dyDescent="0.3"/>
    <row r="64761" x14ac:dyDescent="0.3"/>
    <row r="64762" x14ac:dyDescent="0.3"/>
    <row r="64763" x14ac:dyDescent="0.3"/>
    <row r="64764" x14ac:dyDescent="0.3"/>
    <row r="64765" x14ac:dyDescent="0.3"/>
    <row r="64766" x14ac:dyDescent="0.3"/>
    <row r="64767" x14ac:dyDescent="0.3"/>
    <row r="64768" x14ac:dyDescent="0.3"/>
    <row r="64769" x14ac:dyDescent="0.3"/>
    <row r="64770" x14ac:dyDescent="0.3"/>
    <row r="64771" x14ac:dyDescent="0.3"/>
    <row r="64772" x14ac:dyDescent="0.3"/>
    <row r="64773" x14ac:dyDescent="0.3"/>
    <row r="64774" x14ac:dyDescent="0.3"/>
    <row r="64775" x14ac:dyDescent="0.3"/>
    <row r="64776" x14ac:dyDescent="0.3"/>
    <row r="64777" x14ac:dyDescent="0.3"/>
    <row r="64778" x14ac:dyDescent="0.3"/>
    <row r="64779" x14ac:dyDescent="0.3"/>
    <row r="64780" x14ac:dyDescent="0.3"/>
    <row r="64781" x14ac:dyDescent="0.3"/>
    <row r="64782" x14ac:dyDescent="0.3"/>
    <row r="64783" x14ac:dyDescent="0.3"/>
    <row r="64784" x14ac:dyDescent="0.3"/>
    <row r="64785" x14ac:dyDescent="0.3"/>
    <row r="64786" x14ac:dyDescent="0.3"/>
    <row r="64787" x14ac:dyDescent="0.3"/>
    <row r="64788" x14ac:dyDescent="0.3"/>
    <row r="64789" x14ac:dyDescent="0.3"/>
    <row r="64790" x14ac:dyDescent="0.3"/>
    <row r="64791" x14ac:dyDescent="0.3"/>
    <row r="64792" x14ac:dyDescent="0.3"/>
    <row r="64793" x14ac:dyDescent="0.3"/>
    <row r="64794" x14ac:dyDescent="0.3"/>
    <row r="64795" x14ac:dyDescent="0.3"/>
    <row r="64796" x14ac:dyDescent="0.3"/>
    <row r="64797" x14ac:dyDescent="0.3"/>
    <row r="64798" x14ac:dyDescent="0.3"/>
    <row r="64799" x14ac:dyDescent="0.3"/>
    <row r="64800" x14ac:dyDescent="0.3"/>
    <row r="64801" x14ac:dyDescent="0.3"/>
    <row r="64802" x14ac:dyDescent="0.3"/>
    <row r="64803" x14ac:dyDescent="0.3"/>
    <row r="64804" x14ac:dyDescent="0.3"/>
    <row r="64805" x14ac:dyDescent="0.3"/>
    <row r="64806" x14ac:dyDescent="0.3"/>
    <row r="64807" x14ac:dyDescent="0.3"/>
    <row r="64808" x14ac:dyDescent="0.3"/>
    <row r="64809" x14ac:dyDescent="0.3"/>
    <row r="64810" x14ac:dyDescent="0.3"/>
    <row r="64811" x14ac:dyDescent="0.3"/>
    <row r="64812" x14ac:dyDescent="0.3"/>
    <row r="64813" x14ac:dyDescent="0.3"/>
    <row r="64814" x14ac:dyDescent="0.3"/>
    <row r="64815" x14ac:dyDescent="0.3"/>
    <row r="64816" x14ac:dyDescent="0.3"/>
    <row r="64817" x14ac:dyDescent="0.3"/>
    <row r="64818" x14ac:dyDescent="0.3"/>
    <row r="64819" x14ac:dyDescent="0.3"/>
    <row r="64820" x14ac:dyDescent="0.3"/>
    <row r="64821" x14ac:dyDescent="0.3"/>
    <row r="64822" x14ac:dyDescent="0.3"/>
    <row r="64823" x14ac:dyDescent="0.3"/>
    <row r="64824" x14ac:dyDescent="0.3"/>
    <row r="64825" x14ac:dyDescent="0.3"/>
    <row r="64826" x14ac:dyDescent="0.3"/>
    <row r="64827" x14ac:dyDescent="0.3"/>
    <row r="64828" x14ac:dyDescent="0.3"/>
    <row r="64829" x14ac:dyDescent="0.3"/>
    <row r="64830" x14ac:dyDescent="0.3"/>
    <row r="64831" x14ac:dyDescent="0.3"/>
    <row r="64832" x14ac:dyDescent="0.3"/>
    <row r="64833" x14ac:dyDescent="0.3"/>
    <row r="64834" x14ac:dyDescent="0.3"/>
    <row r="64835" x14ac:dyDescent="0.3"/>
    <row r="64836" x14ac:dyDescent="0.3"/>
    <row r="64837" x14ac:dyDescent="0.3"/>
    <row r="64838" x14ac:dyDescent="0.3"/>
    <row r="64839" x14ac:dyDescent="0.3"/>
    <row r="64840" x14ac:dyDescent="0.3"/>
    <row r="64841" x14ac:dyDescent="0.3"/>
    <row r="64842" x14ac:dyDescent="0.3"/>
    <row r="64843" x14ac:dyDescent="0.3"/>
    <row r="64844" x14ac:dyDescent="0.3"/>
    <row r="64845" x14ac:dyDescent="0.3"/>
    <row r="64846" x14ac:dyDescent="0.3"/>
    <row r="64847" x14ac:dyDescent="0.3"/>
    <row r="64848" x14ac:dyDescent="0.3"/>
    <row r="64849" x14ac:dyDescent="0.3"/>
    <row r="64850" x14ac:dyDescent="0.3"/>
    <row r="64851" x14ac:dyDescent="0.3"/>
    <row r="64852" x14ac:dyDescent="0.3"/>
    <row r="64853" x14ac:dyDescent="0.3"/>
    <row r="64854" x14ac:dyDescent="0.3"/>
    <row r="64855" x14ac:dyDescent="0.3"/>
    <row r="64856" x14ac:dyDescent="0.3"/>
    <row r="64857" x14ac:dyDescent="0.3"/>
    <row r="64858" x14ac:dyDescent="0.3"/>
    <row r="64859" x14ac:dyDescent="0.3"/>
    <row r="64860" x14ac:dyDescent="0.3"/>
    <row r="64861" x14ac:dyDescent="0.3"/>
    <row r="64862" x14ac:dyDescent="0.3"/>
    <row r="64863" x14ac:dyDescent="0.3"/>
    <row r="64864" x14ac:dyDescent="0.3"/>
    <row r="64865" x14ac:dyDescent="0.3"/>
    <row r="64866" x14ac:dyDescent="0.3"/>
    <row r="64867" x14ac:dyDescent="0.3"/>
    <row r="64868" x14ac:dyDescent="0.3"/>
    <row r="64869" x14ac:dyDescent="0.3"/>
    <row r="64870" x14ac:dyDescent="0.3"/>
    <row r="64871" x14ac:dyDescent="0.3"/>
    <row r="64872" x14ac:dyDescent="0.3"/>
    <row r="64873" x14ac:dyDescent="0.3"/>
    <row r="64874" x14ac:dyDescent="0.3"/>
    <row r="64875" x14ac:dyDescent="0.3"/>
    <row r="64876" x14ac:dyDescent="0.3"/>
    <row r="64877" x14ac:dyDescent="0.3"/>
    <row r="64878" x14ac:dyDescent="0.3"/>
    <row r="64879" x14ac:dyDescent="0.3"/>
    <row r="64880" x14ac:dyDescent="0.3"/>
    <row r="64881" x14ac:dyDescent="0.3"/>
    <row r="64882" x14ac:dyDescent="0.3"/>
    <row r="64883" x14ac:dyDescent="0.3"/>
    <row r="64884" x14ac:dyDescent="0.3"/>
    <row r="64885" x14ac:dyDescent="0.3"/>
    <row r="64886" x14ac:dyDescent="0.3"/>
    <row r="64887" x14ac:dyDescent="0.3"/>
    <row r="64888" x14ac:dyDescent="0.3"/>
    <row r="64889" x14ac:dyDescent="0.3"/>
    <row r="64890" x14ac:dyDescent="0.3"/>
    <row r="64891" x14ac:dyDescent="0.3"/>
    <row r="64892" x14ac:dyDescent="0.3"/>
    <row r="64893" x14ac:dyDescent="0.3"/>
    <row r="64894" x14ac:dyDescent="0.3"/>
    <row r="64895" x14ac:dyDescent="0.3"/>
    <row r="64896" x14ac:dyDescent="0.3"/>
    <row r="64897" x14ac:dyDescent="0.3"/>
    <row r="64898" x14ac:dyDescent="0.3"/>
    <row r="64899" x14ac:dyDescent="0.3"/>
    <row r="64900" x14ac:dyDescent="0.3"/>
    <row r="64901" x14ac:dyDescent="0.3"/>
    <row r="64902" x14ac:dyDescent="0.3"/>
    <row r="64903" x14ac:dyDescent="0.3"/>
    <row r="64904" x14ac:dyDescent="0.3"/>
    <row r="64905" x14ac:dyDescent="0.3"/>
    <row r="64906" x14ac:dyDescent="0.3"/>
    <row r="64907" x14ac:dyDescent="0.3"/>
    <row r="64908" x14ac:dyDescent="0.3"/>
    <row r="64909" x14ac:dyDescent="0.3"/>
    <row r="64910" x14ac:dyDescent="0.3"/>
    <row r="64911" x14ac:dyDescent="0.3"/>
    <row r="64912" x14ac:dyDescent="0.3"/>
    <row r="64913" x14ac:dyDescent="0.3"/>
    <row r="64914" x14ac:dyDescent="0.3"/>
    <row r="64915" x14ac:dyDescent="0.3"/>
    <row r="64916" x14ac:dyDescent="0.3"/>
    <row r="64917" x14ac:dyDescent="0.3"/>
    <row r="64918" x14ac:dyDescent="0.3"/>
    <row r="64919" x14ac:dyDescent="0.3"/>
    <row r="64920" x14ac:dyDescent="0.3"/>
    <row r="64921" x14ac:dyDescent="0.3"/>
    <row r="64922" x14ac:dyDescent="0.3"/>
    <row r="64923" x14ac:dyDescent="0.3"/>
    <row r="64924" x14ac:dyDescent="0.3"/>
    <row r="64925" x14ac:dyDescent="0.3"/>
    <row r="64926" x14ac:dyDescent="0.3"/>
    <row r="64927" x14ac:dyDescent="0.3"/>
    <row r="64928" x14ac:dyDescent="0.3"/>
    <row r="64929" x14ac:dyDescent="0.3"/>
    <row r="64930" x14ac:dyDescent="0.3"/>
    <row r="64931" x14ac:dyDescent="0.3"/>
    <row r="64932" x14ac:dyDescent="0.3"/>
    <row r="64933" x14ac:dyDescent="0.3"/>
    <row r="64934" x14ac:dyDescent="0.3"/>
    <row r="64935" x14ac:dyDescent="0.3"/>
    <row r="64936" x14ac:dyDescent="0.3"/>
    <row r="64937" x14ac:dyDescent="0.3"/>
    <row r="64938" x14ac:dyDescent="0.3"/>
    <row r="64939" x14ac:dyDescent="0.3"/>
    <row r="64940" x14ac:dyDescent="0.3"/>
    <row r="64941" x14ac:dyDescent="0.3"/>
    <row r="64942" x14ac:dyDescent="0.3"/>
    <row r="64943" x14ac:dyDescent="0.3"/>
    <row r="64944" x14ac:dyDescent="0.3"/>
    <row r="64945" x14ac:dyDescent="0.3"/>
    <row r="64946" x14ac:dyDescent="0.3"/>
    <row r="64947" x14ac:dyDescent="0.3"/>
    <row r="64948" x14ac:dyDescent="0.3"/>
    <row r="64949" x14ac:dyDescent="0.3"/>
    <row r="64950" x14ac:dyDescent="0.3"/>
    <row r="64951" x14ac:dyDescent="0.3"/>
    <row r="64952" x14ac:dyDescent="0.3"/>
    <row r="64953" x14ac:dyDescent="0.3"/>
    <row r="64954" x14ac:dyDescent="0.3"/>
    <row r="64955" x14ac:dyDescent="0.3"/>
    <row r="64956" x14ac:dyDescent="0.3"/>
    <row r="64957" x14ac:dyDescent="0.3"/>
    <row r="64958" x14ac:dyDescent="0.3"/>
    <row r="64959" x14ac:dyDescent="0.3"/>
    <row r="64960" x14ac:dyDescent="0.3"/>
    <row r="64961" x14ac:dyDescent="0.3"/>
    <row r="64962" x14ac:dyDescent="0.3"/>
    <row r="64963" x14ac:dyDescent="0.3"/>
    <row r="64964" x14ac:dyDescent="0.3"/>
    <row r="64965" x14ac:dyDescent="0.3"/>
    <row r="64966" x14ac:dyDescent="0.3"/>
    <row r="64967" x14ac:dyDescent="0.3"/>
    <row r="64968" x14ac:dyDescent="0.3"/>
    <row r="64969" x14ac:dyDescent="0.3"/>
    <row r="64970" x14ac:dyDescent="0.3"/>
    <row r="64971" x14ac:dyDescent="0.3"/>
    <row r="64972" x14ac:dyDescent="0.3"/>
    <row r="64973" x14ac:dyDescent="0.3"/>
    <row r="64974" x14ac:dyDescent="0.3"/>
    <row r="64975" x14ac:dyDescent="0.3"/>
    <row r="64976" x14ac:dyDescent="0.3"/>
    <row r="64977" x14ac:dyDescent="0.3"/>
    <row r="64978" x14ac:dyDescent="0.3"/>
    <row r="64979" x14ac:dyDescent="0.3"/>
    <row r="64980" x14ac:dyDescent="0.3"/>
    <row r="64981" x14ac:dyDescent="0.3"/>
    <row r="64982" x14ac:dyDescent="0.3"/>
    <row r="64983" x14ac:dyDescent="0.3"/>
    <row r="64984" x14ac:dyDescent="0.3"/>
    <row r="64985" x14ac:dyDescent="0.3"/>
    <row r="64986" x14ac:dyDescent="0.3"/>
    <row r="64987" x14ac:dyDescent="0.3"/>
    <row r="64988" x14ac:dyDescent="0.3"/>
    <row r="64989" x14ac:dyDescent="0.3"/>
    <row r="64990" x14ac:dyDescent="0.3"/>
    <row r="64991" x14ac:dyDescent="0.3"/>
    <row r="64992" x14ac:dyDescent="0.3"/>
    <row r="64993" x14ac:dyDescent="0.3"/>
    <row r="64994" x14ac:dyDescent="0.3"/>
    <row r="64995" x14ac:dyDescent="0.3"/>
    <row r="64996" x14ac:dyDescent="0.3"/>
    <row r="64997" x14ac:dyDescent="0.3"/>
    <row r="64998" x14ac:dyDescent="0.3"/>
    <row r="64999" x14ac:dyDescent="0.3"/>
    <row r="65000" x14ac:dyDescent="0.3"/>
    <row r="65001" x14ac:dyDescent="0.3"/>
    <row r="65002" x14ac:dyDescent="0.3"/>
    <row r="65003" x14ac:dyDescent="0.3"/>
    <row r="65004" x14ac:dyDescent="0.3"/>
    <row r="65005" x14ac:dyDescent="0.3"/>
    <row r="65006" x14ac:dyDescent="0.3"/>
    <row r="65007" x14ac:dyDescent="0.3"/>
    <row r="65008" x14ac:dyDescent="0.3"/>
    <row r="65009" x14ac:dyDescent="0.3"/>
    <row r="65010" x14ac:dyDescent="0.3"/>
    <row r="65011" x14ac:dyDescent="0.3"/>
    <row r="65012" x14ac:dyDescent="0.3"/>
    <row r="65013" x14ac:dyDescent="0.3"/>
    <row r="65014" x14ac:dyDescent="0.3"/>
    <row r="65015" x14ac:dyDescent="0.3"/>
    <row r="65016" x14ac:dyDescent="0.3"/>
    <row r="65017" x14ac:dyDescent="0.3"/>
    <row r="65018" x14ac:dyDescent="0.3"/>
    <row r="65019" x14ac:dyDescent="0.3"/>
    <row r="65020" x14ac:dyDescent="0.3"/>
    <row r="65021" x14ac:dyDescent="0.3"/>
    <row r="65022" x14ac:dyDescent="0.3"/>
    <row r="65023" x14ac:dyDescent="0.3"/>
    <row r="65024" x14ac:dyDescent="0.3"/>
    <row r="65025" x14ac:dyDescent="0.3"/>
    <row r="65026" x14ac:dyDescent="0.3"/>
    <row r="65027" x14ac:dyDescent="0.3"/>
    <row r="65028" x14ac:dyDescent="0.3"/>
    <row r="65029" x14ac:dyDescent="0.3"/>
    <row r="65030" x14ac:dyDescent="0.3"/>
    <row r="65031" x14ac:dyDescent="0.3"/>
    <row r="65032" x14ac:dyDescent="0.3"/>
    <row r="65033" x14ac:dyDescent="0.3"/>
    <row r="65034" x14ac:dyDescent="0.3"/>
    <row r="65035" x14ac:dyDescent="0.3"/>
    <row r="65036" x14ac:dyDescent="0.3"/>
    <row r="65037" x14ac:dyDescent="0.3"/>
    <row r="65038" x14ac:dyDescent="0.3"/>
    <row r="65039" x14ac:dyDescent="0.3"/>
    <row r="65040" x14ac:dyDescent="0.3"/>
    <row r="65041" x14ac:dyDescent="0.3"/>
    <row r="65042" x14ac:dyDescent="0.3"/>
    <row r="65043" x14ac:dyDescent="0.3"/>
    <row r="65044" x14ac:dyDescent="0.3"/>
    <row r="65045" x14ac:dyDescent="0.3"/>
    <row r="65046" x14ac:dyDescent="0.3"/>
    <row r="65047" x14ac:dyDescent="0.3"/>
    <row r="65048" x14ac:dyDescent="0.3"/>
    <row r="65049" x14ac:dyDescent="0.3"/>
    <row r="65050" x14ac:dyDescent="0.3"/>
    <row r="65051" x14ac:dyDescent="0.3"/>
    <row r="65052" x14ac:dyDescent="0.3"/>
    <row r="65053" x14ac:dyDescent="0.3"/>
    <row r="65054" x14ac:dyDescent="0.3"/>
    <row r="65055" x14ac:dyDescent="0.3"/>
    <row r="65056" x14ac:dyDescent="0.3"/>
    <row r="65057" x14ac:dyDescent="0.3"/>
    <row r="65058" x14ac:dyDescent="0.3"/>
    <row r="65059" x14ac:dyDescent="0.3"/>
    <row r="65060" x14ac:dyDescent="0.3"/>
    <row r="65061" x14ac:dyDescent="0.3"/>
    <row r="65062" x14ac:dyDescent="0.3"/>
    <row r="65063" x14ac:dyDescent="0.3"/>
    <row r="65064" x14ac:dyDescent="0.3"/>
    <row r="65065" x14ac:dyDescent="0.3"/>
    <row r="65066" x14ac:dyDescent="0.3"/>
    <row r="65067" x14ac:dyDescent="0.3"/>
    <row r="65068" x14ac:dyDescent="0.3"/>
    <row r="65069" x14ac:dyDescent="0.3"/>
    <row r="65070" x14ac:dyDescent="0.3"/>
    <row r="65071" x14ac:dyDescent="0.3"/>
    <row r="65072" x14ac:dyDescent="0.3"/>
    <row r="65073" x14ac:dyDescent="0.3"/>
    <row r="65074" x14ac:dyDescent="0.3"/>
    <row r="65075" x14ac:dyDescent="0.3"/>
    <row r="65076" x14ac:dyDescent="0.3"/>
    <row r="65077" x14ac:dyDescent="0.3"/>
    <row r="65078" x14ac:dyDescent="0.3"/>
    <row r="65079" x14ac:dyDescent="0.3"/>
    <row r="65080" x14ac:dyDescent="0.3"/>
    <row r="65081" x14ac:dyDescent="0.3"/>
    <row r="65082" x14ac:dyDescent="0.3"/>
    <row r="65083" x14ac:dyDescent="0.3"/>
    <row r="65084" x14ac:dyDescent="0.3"/>
    <row r="65085" x14ac:dyDescent="0.3"/>
    <row r="65086" x14ac:dyDescent="0.3"/>
    <row r="65087" x14ac:dyDescent="0.3"/>
    <row r="65088" x14ac:dyDescent="0.3"/>
    <row r="65089" x14ac:dyDescent="0.3"/>
    <row r="65090" x14ac:dyDescent="0.3"/>
    <row r="65091" x14ac:dyDescent="0.3"/>
    <row r="65092" x14ac:dyDescent="0.3"/>
    <row r="65093" x14ac:dyDescent="0.3"/>
    <row r="65094" x14ac:dyDescent="0.3"/>
    <row r="65095" x14ac:dyDescent="0.3"/>
    <row r="65096" x14ac:dyDescent="0.3"/>
    <row r="65097" x14ac:dyDescent="0.3"/>
    <row r="65098" x14ac:dyDescent="0.3"/>
    <row r="65099" x14ac:dyDescent="0.3"/>
    <row r="65100" x14ac:dyDescent="0.3"/>
    <row r="65101" x14ac:dyDescent="0.3"/>
    <row r="65102" x14ac:dyDescent="0.3"/>
    <row r="65103" x14ac:dyDescent="0.3"/>
    <row r="65104" x14ac:dyDescent="0.3"/>
    <row r="65105" x14ac:dyDescent="0.3"/>
    <row r="65106" x14ac:dyDescent="0.3"/>
    <row r="65107" x14ac:dyDescent="0.3"/>
    <row r="65108" x14ac:dyDescent="0.3"/>
    <row r="65109" x14ac:dyDescent="0.3"/>
    <row r="65110" x14ac:dyDescent="0.3"/>
    <row r="65111" x14ac:dyDescent="0.3"/>
    <row r="65112" x14ac:dyDescent="0.3"/>
    <row r="65113" x14ac:dyDescent="0.3"/>
    <row r="65114" x14ac:dyDescent="0.3"/>
    <row r="65115" x14ac:dyDescent="0.3"/>
    <row r="65116" x14ac:dyDescent="0.3"/>
    <row r="65117" x14ac:dyDescent="0.3"/>
    <row r="65118" x14ac:dyDescent="0.3"/>
    <row r="65119" x14ac:dyDescent="0.3"/>
    <row r="65120" x14ac:dyDescent="0.3"/>
    <row r="65121" x14ac:dyDescent="0.3"/>
    <row r="65122" x14ac:dyDescent="0.3"/>
    <row r="65123" x14ac:dyDescent="0.3"/>
    <row r="65124" x14ac:dyDescent="0.3"/>
    <row r="65125" x14ac:dyDescent="0.3"/>
    <row r="65126" x14ac:dyDescent="0.3"/>
    <row r="65127" x14ac:dyDescent="0.3"/>
    <row r="65128" x14ac:dyDescent="0.3"/>
    <row r="65129" x14ac:dyDescent="0.3"/>
    <row r="65130" x14ac:dyDescent="0.3"/>
    <row r="65131" x14ac:dyDescent="0.3"/>
    <row r="65132" x14ac:dyDescent="0.3"/>
    <row r="65133" x14ac:dyDescent="0.3"/>
    <row r="65134" x14ac:dyDescent="0.3"/>
    <row r="65135" x14ac:dyDescent="0.3"/>
    <row r="65136" x14ac:dyDescent="0.3"/>
    <row r="65137" x14ac:dyDescent="0.3"/>
    <row r="65138" x14ac:dyDescent="0.3"/>
    <row r="65139" x14ac:dyDescent="0.3"/>
    <row r="65140" x14ac:dyDescent="0.3"/>
    <row r="65141" x14ac:dyDescent="0.3"/>
    <row r="65142" x14ac:dyDescent="0.3"/>
    <row r="65143" x14ac:dyDescent="0.3"/>
    <row r="65144" x14ac:dyDescent="0.3"/>
    <row r="65145" x14ac:dyDescent="0.3"/>
    <row r="65146" x14ac:dyDescent="0.3"/>
    <row r="65147" x14ac:dyDescent="0.3"/>
    <row r="65148" x14ac:dyDescent="0.3"/>
    <row r="65149" x14ac:dyDescent="0.3"/>
    <row r="65150" x14ac:dyDescent="0.3"/>
    <row r="65151" x14ac:dyDescent="0.3"/>
    <row r="65152" x14ac:dyDescent="0.3"/>
    <row r="65153" x14ac:dyDescent="0.3"/>
    <row r="65154" x14ac:dyDescent="0.3"/>
    <row r="65155" x14ac:dyDescent="0.3"/>
    <row r="65156" x14ac:dyDescent="0.3"/>
    <row r="65157" x14ac:dyDescent="0.3"/>
    <row r="65158" x14ac:dyDescent="0.3"/>
    <row r="65159" x14ac:dyDescent="0.3"/>
    <row r="65160" x14ac:dyDescent="0.3"/>
    <row r="65161" x14ac:dyDescent="0.3"/>
    <row r="65162" x14ac:dyDescent="0.3"/>
    <row r="65163" x14ac:dyDescent="0.3"/>
    <row r="65164" x14ac:dyDescent="0.3"/>
    <row r="65165" x14ac:dyDescent="0.3"/>
    <row r="65166" x14ac:dyDescent="0.3"/>
    <row r="65167" x14ac:dyDescent="0.3"/>
    <row r="65168" x14ac:dyDescent="0.3"/>
    <row r="65169" x14ac:dyDescent="0.3"/>
    <row r="65170" x14ac:dyDescent="0.3"/>
    <row r="65171" x14ac:dyDescent="0.3"/>
    <row r="65172" x14ac:dyDescent="0.3"/>
    <row r="65173" x14ac:dyDescent="0.3"/>
    <row r="65174" x14ac:dyDescent="0.3"/>
    <row r="65175" x14ac:dyDescent="0.3"/>
    <row r="65176" x14ac:dyDescent="0.3"/>
    <row r="65177" x14ac:dyDescent="0.3"/>
    <row r="65178" x14ac:dyDescent="0.3"/>
    <row r="65179" x14ac:dyDescent="0.3"/>
    <row r="65180" x14ac:dyDescent="0.3"/>
    <row r="65181" x14ac:dyDescent="0.3"/>
    <row r="65182" x14ac:dyDescent="0.3"/>
    <row r="65183" x14ac:dyDescent="0.3"/>
    <row r="65184" x14ac:dyDescent="0.3"/>
    <row r="65185" x14ac:dyDescent="0.3"/>
    <row r="65186" x14ac:dyDescent="0.3"/>
    <row r="65187" x14ac:dyDescent="0.3"/>
    <row r="65188" x14ac:dyDescent="0.3"/>
    <row r="65189" x14ac:dyDescent="0.3"/>
    <row r="65190" x14ac:dyDescent="0.3"/>
    <row r="65191" x14ac:dyDescent="0.3"/>
    <row r="65192" x14ac:dyDescent="0.3"/>
    <row r="65193" x14ac:dyDescent="0.3"/>
    <row r="65194" x14ac:dyDescent="0.3"/>
    <row r="65195" x14ac:dyDescent="0.3"/>
    <row r="65196" x14ac:dyDescent="0.3"/>
    <row r="65197" x14ac:dyDescent="0.3"/>
    <row r="65198" x14ac:dyDescent="0.3"/>
    <row r="65199" x14ac:dyDescent="0.3"/>
    <row r="65200" x14ac:dyDescent="0.3"/>
    <row r="65201" x14ac:dyDescent="0.3"/>
    <row r="65202" x14ac:dyDescent="0.3"/>
    <row r="65203" x14ac:dyDescent="0.3"/>
    <row r="65204" x14ac:dyDescent="0.3"/>
    <row r="65205" x14ac:dyDescent="0.3"/>
    <row r="65206" x14ac:dyDescent="0.3"/>
    <row r="65207" x14ac:dyDescent="0.3"/>
    <row r="65208" x14ac:dyDescent="0.3"/>
    <row r="65209" x14ac:dyDescent="0.3"/>
    <row r="65210" x14ac:dyDescent="0.3"/>
    <row r="65211" x14ac:dyDescent="0.3"/>
    <row r="65212" x14ac:dyDescent="0.3"/>
    <row r="65213" x14ac:dyDescent="0.3"/>
    <row r="65214" x14ac:dyDescent="0.3"/>
    <row r="65215" x14ac:dyDescent="0.3"/>
    <row r="65216" x14ac:dyDescent="0.3"/>
    <row r="65217" x14ac:dyDescent="0.3"/>
    <row r="65218" x14ac:dyDescent="0.3"/>
    <row r="65219" x14ac:dyDescent="0.3"/>
    <row r="65220" x14ac:dyDescent="0.3"/>
    <row r="65221" x14ac:dyDescent="0.3"/>
    <row r="65222" x14ac:dyDescent="0.3"/>
    <row r="65223" x14ac:dyDescent="0.3"/>
    <row r="65224" x14ac:dyDescent="0.3"/>
    <row r="65225" x14ac:dyDescent="0.3"/>
    <row r="65226" x14ac:dyDescent="0.3"/>
    <row r="65227" x14ac:dyDescent="0.3"/>
    <row r="65228" x14ac:dyDescent="0.3"/>
    <row r="65229" x14ac:dyDescent="0.3"/>
    <row r="65230" x14ac:dyDescent="0.3"/>
    <row r="65231" x14ac:dyDescent="0.3"/>
    <row r="65232" x14ac:dyDescent="0.3"/>
    <row r="65233" x14ac:dyDescent="0.3"/>
    <row r="65234" x14ac:dyDescent="0.3"/>
    <row r="65235" x14ac:dyDescent="0.3"/>
    <row r="65236" x14ac:dyDescent="0.3"/>
    <row r="65237" x14ac:dyDescent="0.3"/>
    <row r="65238" x14ac:dyDescent="0.3"/>
    <row r="65239" x14ac:dyDescent="0.3"/>
    <row r="65240" x14ac:dyDescent="0.3"/>
    <row r="65241" x14ac:dyDescent="0.3"/>
    <row r="65242" x14ac:dyDescent="0.3"/>
    <row r="65243" x14ac:dyDescent="0.3"/>
    <row r="65244" x14ac:dyDescent="0.3"/>
    <row r="65245" x14ac:dyDescent="0.3"/>
    <row r="65246" x14ac:dyDescent="0.3"/>
    <row r="65247" x14ac:dyDescent="0.3"/>
    <row r="65248" x14ac:dyDescent="0.3"/>
    <row r="65249" x14ac:dyDescent="0.3"/>
    <row r="65250" x14ac:dyDescent="0.3"/>
    <row r="65251" x14ac:dyDescent="0.3"/>
    <row r="65252" x14ac:dyDescent="0.3"/>
    <row r="65253" x14ac:dyDescent="0.3"/>
    <row r="65254" x14ac:dyDescent="0.3"/>
    <row r="65255" x14ac:dyDescent="0.3"/>
    <row r="65256" x14ac:dyDescent="0.3"/>
    <row r="65257" x14ac:dyDescent="0.3"/>
    <row r="65258" x14ac:dyDescent="0.3"/>
    <row r="65259" x14ac:dyDescent="0.3"/>
    <row r="65260" x14ac:dyDescent="0.3"/>
    <row r="65261" x14ac:dyDescent="0.3"/>
    <row r="65262" x14ac:dyDescent="0.3"/>
    <row r="65263" x14ac:dyDescent="0.3"/>
    <row r="65264" x14ac:dyDescent="0.3"/>
    <row r="65265" x14ac:dyDescent="0.3"/>
    <row r="65266" x14ac:dyDescent="0.3"/>
    <row r="65267" x14ac:dyDescent="0.3"/>
    <row r="65268" x14ac:dyDescent="0.3"/>
    <row r="65269" x14ac:dyDescent="0.3"/>
    <row r="65270" x14ac:dyDescent="0.3"/>
    <row r="65271" x14ac:dyDescent="0.3"/>
    <row r="65272" x14ac:dyDescent="0.3"/>
    <row r="65273" x14ac:dyDescent="0.3"/>
    <row r="65274" x14ac:dyDescent="0.3"/>
    <row r="65275" x14ac:dyDescent="0.3"/>
    <row r="65276" x14ac:dyDescent="0.3"/>
    <row r="65277" x14ac:dyDescent="0.3"/>
    <row r="65278" x14ac:dyDescent="0.3"/>
    <row r="65279" x14ac:dyDescent="0.3"/>
    <row r="65280" x14ac:dyDescent="0.3"/>
    <row r="65281" x14ac:dyDescent="0.3"/>
    <row r="65282" x14ac:dyDescent="0.3"/>
    <row r="65283" x14ac:dyDescent="0.3"/>
    <row r="65284" x14ac:dyDescent="0.3"/>
    <row r="65285" x14ac:dyDescent="0.3"/>
    <row r="65286" x14ac:dyDescent="0.3"/>
    <row r="65287" x14ac:dyDescent="0.3"/>
    <row r="65288" x14ac:dyDescent="0.3"/>
    <row r="65289" x14ac:dyDescent="0.3"/>
    <row r="65290" x14ac:dyDescent="0.3"/>
    <row r="65291" x14ac:dyDescent="0.3"/>
    <row r="65292" x14ac:dyDescent="0.3"/>
    <row r="65293" x14ac:dyDescent="0.3"/>
    <row r="65294" x14ac:dyDescent="0.3"/>
    <row r="65295" x14ac:dyDescent="0.3"/>
    <row r="65296" x14ac:dyDescent="0.3"/>
    <row r="65297" x14ac:dyDescent="0.3"/>
    <row r="65298" x14ac:dyDescent="0.3"/>
    <row r="65299" x14ac:dyDescent="0.3"/>
    <row r="65300" x14ac:dyDescent="0.3"/>
    <row r="65301" x14ac:dyDescent="0.3"/>
    <row r="65302" x14ac:dyDescent="0.3"/>
    <row r="65303" x14ac:dyDescent="0.3"/>
    <row r="65304" x14ac:dyDescent="0.3"/>
    <row r="65305" x14ac:dyDescent="0.3"/>
    <row r="65306" x14ac:dyDescent="0.3"/>
    <row r="65307" x14ac:dyDescent="0.3"/>
    <row r="65308" x14ac:dyDescent="0.3"/>
    <row r="65309" x14ac:dyDescent="0.3"/>
    <row r="65310" x14ac:dyDescent="0.3"/>
    <row r="65311" x14ac:dyDescent="0.3"/>
    <row r="65312" x14ac:dyDescent="0.3"/>
    <row r="65313" x14ac:dyDescent="0.3"/>
    <row r="65314" x14ac:dyDescent="0.3"/>
    <row r="65315" x14ac:dyDescent="0.3"/>
    <row r="65316" x14ac:dyDescent="0.3"/>
    <row r="65317" x14ac:dyDescent="0.3"/>
    <row r="65318" x14ac:dyDescent="0.3"/>
    <row r="65319" x14ac:dyDescent="0.3"/>
    <row r="65320" x14ac:dyDescent="0.3"/>
    <row r="65321" x14ac:dyDescent="0.3"/>
    <row r="65322" x14ac:dyDescent="0.3"/>
    <row r="65323" x14ac:dyDescent="0.3"/>
    <row r="65324" x14ac:dyDescent="0.3"/>
    <row r="65325" x14ac:dyDescent="0.3"/>
    <row r="65326" x14ac:dyDescent="0.3"/>
    <row r="65327" x14ac:dyDescent="0.3"/>
    <row r="65328" x14ac:dyDescent="0.3"/>
    <row r="65329" x14ac:dyDescent="0.3"/>
    <row r="65330" x14ac:dyDescent="0.3"/>
    <row r="65331" x14ac:dyDescent="0.3"/>
    <row r="65332" x14ac:dyDescent="0.3"/>
    <row r="65333" x14ac:dyDescent="0.3"/>
    <row r="65334" x14ac:dyDescent="0.3"/>
    <row r="65335" x14ac:dyDescent="0.3"/>
    <row r="65336" x14ac:dyDescent="0.3"/>
    <row r="65337" x14ac:dyDescent="0.3"/>
    <row r="65338" x14ac:dyDescent="0.3"/>
    <row r="65339" x14ac:dyDescent="0.3"/>
    <row r="65340" x14ac:dyDescent="0.3"/>
    <row r="65341" x14ac:dyDescent="0.3"/>
    <row r="65342" x14ac:dyDescent="0.3"/>
    <row r="65343" x14ac:dyDescent="0.3"/>
    <row r="65344" x14ac:dyDescent="0.3"/>
    <row r="65345" x14ac:dyDescent="0.3"/>
    <row r="65346" x14ac:dyDescent="0.3"/>
    <row r="65347" x14ac:dyDescent="0.3"/>
    <row r="65348" x14ac:dyDescent="0.3"/>
    <row r="65349" x14ac:dyDescent="0.3"/>
    <row r="65350" x14ac:dyDescent="0.3"/>
    <row r="65351" x14ac:dyDescent="0.3"/>
    <row r="65352" x14ac:dyDescent="0.3"/>
    <row r="65353" x14ac:dyDescent="0.3"/>
    <row r="65354" x14ac:dyDescent="0.3"/>
    <row r="65355" x14ac:dyDescent="0.3"/>
    <row r="65356" x14ac:dyDescent="0.3"/>
    <row r="65357" x14ac:dyDescent="0.3"/>
    <row r="65358" x14ac:dyDescent="0.3"/>
    <row r="65359" x14ac:dyDescent="0.3"/>
    <row r="65360" x14ac:dyDescent="0.3"/>
    <row r="65361" x14ac:dyDescent="0.3"/>
    <row r="65362" x14ac:dyDescent="0.3"/>
    <row r="65363" x14ac:dyDescent="0.3"/>
    <row r="65364" x14ac:dyDescent="0.3"/>
    <row r="65365" x14ac:dyDescent="0.3"/>
    <row r="65366" x14ac:dyDescent="0.3"/>
    <row r="65367" x14ac:dyDescent="0.3"/>
    <row r="65368" x14ac:dyDescent="0.3"/>
    <row r="65369" x14ac:dyDescent="0.3"/>
    <row r="65370" x14ac:dyDescent="0.3"/>
    <row r="65371" x14ac:dyDescent="0.3"/>
    <row r="65372" x14ac:dyDescent="0.3"/>
    <row r="65373" x14ac:dyDescent="0.3"/>
    <row r="65374" x14ac:dyDescent="0.3"/>
    <row r="65375" x14ac:dyDescent="0.3"/>
    <row r="65376" x14ac:dyDescent="0.3"/>
    <row r="65377" x14ac:dyDescent="0.3"/>
    <row r="65378" x14ac:dyDescent="0.3"/>
    <row r="65379" x14ac:dyDescent="0.3"/>
    <row r="65380" x14ac:dyDescent="0.3"/>
    <row r="65381" x14ac:dyDescent="0.3"/>
    <row r="65382" x14ac:dyDescent="0.3"/>
    <row r="65383" x14ac:dyDescent="0.3"/>
    <row r="65384" x14ac:dyDescent="0.3"/>
    <row r="65385" x14ac:dyDescent="0.3"/>
    <row r="65386" x14ac:dyDescent="0.3"/>
    <row r="65387" x14ac:dyDescent="0.3"/>
    <row r="65388" x14ac:dyDescent="0.3"/>
    <row r="65389" x14ac:dyDescent="0.3"/>
    <row r="65390" x14ac:dyDescent="0.3"/>
    <row r="65391" x14ac:dyDescent="0.3"/>
    <row r="65392" x14ac:dyDescent="0.3"/>
    <row r="65393" x14ac:dyDescent="0.3"/>
    <row r="65394" x14ac:dyDescent="0.3"/>
    <row r="65395" x14ac:dyDescent="0.3"/>
    <row r="65396" x14ac:dyDescent="0.3"/>
    <row r="65397" x14ac:dyDescent="0.3"/>
    <row r="65398" x14ac:dyDescent="0.3"/>
    <row r="65399" x14ac:dyDescent="0.3"/>
    <row r="65400" x14ac:dyDescent="0.3"/>
    <row r="65401" x14ac:dyDescent="0.3"/>
    <row r="65402" x14ac:dyDescent="0.3"/>
    <row r="65403" x14ac:dyDescent="0.3"/>
    <row r="65404" x14ac:dyDescent="0.3"/>
    <row r="65405" x14ac:dyDescent="0.3"/>
    <row r="65406" x14ac:dyDescent="0.3"/>
    <row r="65407" x14ac:dyDescent="0.3"/>
    <row r="65408" x14ac:dyDescent="0.3"/>
    <row r="65409" x14ac:dyDescent="0.3"/>
    <row r="65410" x14ac:dyDescent="0.3"/>
    <row r="65411" x14ac:dyDescent="0.3"/>
    <row r="65412" x14ac:dyDescent="0.3"/>
    <row r="65413" x14ac:dyDescent="0.3"/>
    <row r="65414" x14ac:dyDescent="0.3"/>
    <row r="65415" x14ac:dyDescent="0.3"/>
    <row r="65416" x14ac:dyDescent="0.3"/>
    <row r="65417" x14ac:dyDescent="0.3"/>
    <row r="65418" x14ac:dyDescent="0.3"/>
    <row r="65419" x14ac:dyDescent="0.3"/>
    <row r="65420" x14ac:dyDescent="0.3"/>
    <row r="65421" x14ac:dyDescent="0.3"/>
    <row r="65422" x14ac:dyDescent="0.3"/>
    <row r="65423" x14ac:dyDescent="0.3"/>
    <row r="65424" x14ac:dyDescent="0.3"/>
    <row r="65425" x14ac:dyDescent="0.3"/>
    <row r="65426" x14ac:dyDescent="0.3"/>
    <row r="65427" x14ac:dyDescent="0.3"/>
    <row r="65428" x14ac:dyDescent="0.3"/>
    <row r="65429" x14ac:dyDescent="0.3"/>
    <row r="65430" x14ac:dyDescent="0.3"/>
    <row r="65431" x14ac:dyDescent="0.3"/>
    <row r="65432" x14ac:dyDescent="0.3"/>
    <row r="65433" x14ac:dyDescent="0.3"/>
    <row r="65434" x14ac:dyDescent="0.3"/>
    <row r="65435" x14ac:dyDescent="0.3"/>
    <row r="65436" x14ac:dyDescent="0.3"/>
    <row r="65437" x14ac:dyDescent="0.3"/>
    <row r="65438" x14ac:dyDescent="0.3"/>
    <row r="65439" x14ac:dyDescent="0.3"/>
    <row r="65440" x14ac:dyDescent="0.3"/>
    <row r="65441" x14ac:dyDescent="0.3"/>
    <row r="65442" x14ac:dyDescent="0.3"/>
    <row r="65443" x14ac:dyDescent="0.3"/>
    <row r="65444" x14ac:dyDescent="0.3"/>
    <row r="65445" x14ac:dyDescent="0.3"/>
    <row r="65446" x14ac:dyDescent="0.3"/>
    <row r="65447" x14ac:dyDescent="0.3"/>
    <row r="65448" x14ac:dyDescent="0.3"/>
    <row r="65449" x14ac:dyDescent="0.3"/>
    <row r="65450" x14ac:dyDescent="0.3"/>
    <row r="65451" x14ac:dyDescent="0.3"/>
    <row r="65452" x14ac:dyDescent="0.3"/>
    <row r="65453" x14ac:dyDescent="0.3"/>
    <row r="65454" x14ac:dyDescent="0.3"/>
    <row r="65455" x14ac:dyDescent="0.3"/>
    <row r="65456" x14ac:dyDescent="0.3"/>
    <row r="65457" x14ac:dyDescent="0.3"/>
    <row r="65458" x14ac:dyDescent="0.3"/>
    <row r="65459" x14ac:dyDescent="0.3"/>
    <row r="65460" x14ac:dyDescent="0.3"/>
    <row r="65461" x14ac:dyDescent="0.3"/>
    <row r="65462" x14ac:dyDescent="0.3"/>
    <row r="65463" x14ac:dyDescent="0.3"/>
    <row r="65464" x14ac:dyDescent="0.3"/>
    <row r="65465" x14ac:dyDescent="0.3"/>
    <row r="65466" x14ac:dyDescent="0.3"/>
    <row r="65467" x14ac:dyDescent="0.3"/>
    <row r="65468" x14ac:dyDescent="0.3"/>
    <row r="65469" x14ac:dyDescent="0.3"/>
    <row r="65470" x14ac:dyDescent="0.3"/>
    <row r="65471" x14ac:dyDescent="0.3"/>
    <row r="65472" x14ac:dyDescent="0.3"/>
    <row r="65473" x14ac:dyDescent="0.3"/>
    <row r="65474" x14ac:dyDescent="0.3"/>
    <row r="65475" x14ac:dyDescent="0.3"/>
    <row r="65476" x14ac:dyDescent="0.3"/>
    <row r="65477" x14ac:dyDescent="0.3"/>
    <row r="65478" x14ac:dyDescent="0.3"/>
    <row r="65479" x14ac:dyDescent="0.3"/>
    <row r="65480" x14ac:dyDescent="0.3"/>
    <row r="65481" x14ac:dyDescent="0.3"/>
    <row r="65482" x14ac:dyDescent="0.3"/>
    <row r="65483" x14ac:dyDescent="0.3"/>
    <row r="65484" x14ac:dyDescent="0.3"/>
    <row r="65485" x14ac:dyDescent="0.3"/>
    <row r="65486" x14ac:dyDescent="0.3"/>
    <row r="65487" x14ac:dyDescent="0.3"/>
    <row r="65488" x14ac:dyDescent="0.3"/>
    <row r="65489" x14ac:dyDescent="0.3"/>
    <row r="65490" x14ac:dyDescent="0.3"/>
    <row r="65491" x14ac:dyDescent="0.3"/>
    <row r="65492" x14ac:dyDescent="0.3"/>
    <row r="65493" x14ac:dyDescent="0.3"/>
    <row r="65494" x14ac:dyDescent="0.3"/>
    <row r="65495" x14ac:dyDescent="0.3"/>
    <row r="65496" x14ac:dyDescent="0.3"/>
    <row r="65497" x14ac:dyDescent="0.3"/>
    <row r="65498" x14ac:dyDescent="0.3"/>
    <row r="65499" x14ac:dyDescent="0.3"/>
    <row r="65500" x14ac:dyDescent="0.3"/>
    <row r="65501" x14ac:dyDescent="0.3"/>
    <row r="65502" x14ac:dyDescent="0.3"/>
    <row r="65503" x14ac:dyDescent="0.3"/>
    <row r="65504" x14ac:dyDescent="0.3"/>
    <row r="65505" x14ac:dyDescent="0.3"/>
    <row r="65506" x14ac:dyDescent="0.3"/>
    <row r="65507" x14ac:dyDescent="0.3"/>
    <row r="65508" x14ac:dyDescent="0.3"/>
    <row r="65509" x14ac:dyDescent="0.3"/>
    <row r="65510" x14ac:dyDescent="0.3"/>
    <row r="65511" x14ac:dyDescent="0.3"/>
    <row r="65512" x14ac:dyDescent="0.3"/>
    <row r="65513" x14ac:dyDescent="0.3"/>
    <row r="65514" x14ac:dyDescent="0.3"/>
    <row r="65515" x14ac:dyDescent="0.3"/>
    <row r="65516" x14ac:dyDescent="0.3"/>
    <row r="65517" x14ac:dyDescent="0.3"/>
    <row r="65518" x14ac:dyDescent="0.3"/>
    <row r="65519" x14ac:dyDescent="0.3"/>
    <row r="65520" x14ac:dyDescent="0.3"/>
    <row r="65521" x14ac:dyDescent="0.3"/>
    <row r="65522" x14ac:dyDescent="0.3"/>
    <row r="65523" x14ac:dyDescent="0.3"/>
    <row r="65524" x14ac:dyDescent="0.3"/>
    <row r="65525" x14ac:dyDescent="0.3"/>
    <row r="65526" x14ac:dyDescent="0.3"/>
    <row r="65527" x14ac:dyDescent="0.3"/>
    <row r="65528" x14ac:dyDescent="0.3"/>
    <row r="65529" x14ac:dyDescent="0.3"/>
    <row r="65530" x14ac:dyDescent="0.3"/>
    <row r="65531" x14ac:dyDescent="0.3"/>
    <row r="65532" x14ac:dyDescent="0.3"/>
    <row r="65533" x14ac:dyDescent="0.3"/>
    <row r="65534" x14ac:dyDescent="0.3"/>
    <row r="65535" x14ac:dyDescent="0.3"/>
    <row r="65536" x14ac:dyDescent="0.3"/>
    <row r="65537" x14ac:dyDescent="0.3"/>
    <row r="65538" x14ac:dyDescent="0.3"/>
    <row r="65539" x14ac:dyDescent="0.3"/>
    <row r="65540" x14ac:dyDescent="0.3"/>
    <row r="65541" x14ac:dyDescent="0.3"/>
    <row r="65542" x14ac:dyDescent="0.3"/>
    <row r="65543" x14ac:dyDescent="0.3"/>
    <row r="65544" x14ac:dyDescent="0.3"/>
    <row r="65545" x14ac:dyDescent="0.3"/>
    <row r="65546" x14ac:dyDescent="0.3"/>
    <row r="65547" x14ac:dyDescent="0.3"/>
    <row r="65548" x14ac:dyDescent="0.3"/>
    <row r="65549" x14ac:dyDescent="0.3"/>
    <row r="65550" x14ac:dyDescent="0.3"/>
    <row r="65551" x14ac:dyDescent="0.3"/>
    <row r="65552" x14ac:dyDescent="0.3"/>
    <row r="65553" x14ac:dyDescent="0.3"/>
    <row r="65554" x14ac:dyDescent="0.3"/>
    <row r="65555" x14ac:dyDescent="0.3"/>
    <row r="65556" x14ac:dyDescent="0.3"/>
    <row r="65557" x14ac:dyDescent="0.3"/>
    <row r="65558" x14ac:dyDescent="0.3"/>
    <row r="65559" x14ac:dyDescent="0.3"/>
    <row r="65560" x14ac:dyDescent="0.3"/>
    <row r="65561" x14ac:dyDescent="0.3"/>
    <row r="65562" x14ac:dyDescent="0.3"/>
    <row r="65563" x14ac:dyDescent="0.3"/>
    <row r="65564" x14ac:dyDescent="0.3"/>
    <row r="65565" x14ac:dyDescent="0.3"/>
    <row r="65566" x14ac:dyDescent="0.3"/>
    <row r="65567" x14ac:dyDescent="0.3"/>
    <row r="65568" x14ac:dyDescent="0.3"/>
    <row r="65569" x14ac:dyDescent="0.3"/>
    <row r="65570" x14ac:dyDescent="0.3"/>
    <row r="65571" x14ac:dyDescent="0.3"/>
    <row r="65572" x14ac:dyDescent="0.3"/>
    <row r="65573" x14ac:dyDescent="0.3"/>
    <row r="65574" x14ac:dyDescent="0.3"/>
    <row r="65575" x14ac:dyDescent="0.3"/>
    <row r="65576" x14ac:dyDescent="0.3"/>
    <row r="65577" x14ac:dyDescent="0.3"/>
    <row r="65578" x14ac:dyDescent="0.3"/>
    <row r="65579" x14ac:dyDescent="0.3"/>
    <row r="65580" x14ac:dyDescent="0.3"/>
    <row r="65581" x14ac:dyDescent="0.3"/>
    <row r="65582" x14ac:dyDescent="0.3"/>
    <row r="65583" x14ac:dyDescent="0.3"/>
    <row r="65584" x14ac:dyDescent="0.3"/>
    <row r="65585" x14ac:dyDescent="0.3"/>
    <row r="65586" x14ac:dyDescent="0.3"/>
    <row r="65587" x14ac:dyDescent="0.3"/>
    <row r="65588" x14ac:dyDescent="0.3"/>
    <row r="65589" x14ac:dyDescent="0.3"/>
    <row r="65590" x14ac:dyDescent="0.3"/>
    <row r="65591" x14ac:dyDescent="0.3"/>
    <row r="65592" x14ac:dyDescent="0.3"/>
    <row r="65593" x14ac:dyDescent="0.3"/>
    <row r="65594" x14ac:dyDescent="0.3"/>
    <row r="65595" x14ac:dyDescent="0.3"/>
    <row r="65596" x14ac:dyDescent="0.3"/>
    <row r="65597" x14ac:dyDescent="0.3"/>
    <row r="65598" x14ac:dyDescent="0.3"/>
    <row r="65599" x14ac:dyDescent="0.3"/>
    <row r="65600" x14ac:dyDescent="0.3"/>
    <row r="65601" x14ac:dyDescent="0.3"/>
    <row r="65602" x14ac:dyDescent="0.3"/>
    <row r="65603" x14ac:dyDescent="0.3"/>
    <row r="65604" x14ac:dyDescent="0.3"/>
    <row r="65605" x14ac:dyDescent="0.3"/>
    <row r="65606" x14ac:dyDescent="0.3"/>
    <row r="65607" x14ac:dyDescent="0.3"/>
    <row r="65608" x14ac:dyDescent="0.3"/>
    <row r="65609" x14ac:dyDescent="0.3"/>
    <row r="65610" x14ac:dyDescent="0.3"/>
    <row r="65611" x14ac:dyDescent="0.3"/>
    <row r="65612" x14ac:dyDescent="0.3"/>
    <row r="65613" x14ac:dyDescent="0.3"/>
    <row r="65614" x14ac:dyDescent="0.3"/>
    <row r="65615" x14ac:dyDescent="0.3"/>
    <row r="65616" x14ac:dyDescent="0.3"/>
    <row r="65617" x14ac:dyDescent="0.3"/>
    <row r="65618" x14ac:dyDescent="0.3"/>
    <row r="65619" x14ac:dyDescent="0.3"/>
    <row r="65620" x14ac:dyDescent="0.3"/>
    <row r="65621" x14ac:dyDescent="0.3"/>
    <row r="65622" x14ac:dyDescent="0.3"/>
    <row r="65623" x14ac:dyDescent="0.3"/>
    <row r="65624" x14ac:dyDescent="0.3"/>
    <row r="65625" x14ac:dyDescent="0.3"/>
    <row r="65626" x14ac:dyDescent="0.3"/>
    <row r="65627" x14ac:dyDescent="0.3"/>
    <row r="65628" x14ac:dyDescent="0.3"/>
    <row r="65629" x14ac:dyDescent="0.3"/>
    <row r="65630" x14ac:dyDescent="0.3"/>
    <row r="65631" x14ac:dyDescent="0.3"/>
    <row r="65632" x14ac:dyDescent="0.3"/>
    <row r="65633" x14ac:dyDescent="0.3"/>
    <row r="65634" x14ac:dyDescent="0.3"/>
    <row r="65635" x14ac:dyDescent="0.3"/>
    <row r="65636" x14ac:dyDescent="0.3"/>
    <row r="65637" x14ac:dyDescent="0.3"/>
    <row r="65638" x14ac:dyDescent="0.3"/>
    <row r="65639" x14ac:dyDescent="0.3"/>
    <row r="65640" x14ac:dyDescent="0.3"/>
    <row r="65641" x14ac:dyDescent="0.3"/>
    <row r="65642" x14ac:dyDescent="0.3"/>
    <row r="65643" x14ac:dyDescent="0.3"/>
    <row r="65644" x14ac:dyDescent="0.3"/>
    <row r="65645" x14ac:dyDescent="0.3"/>
    <row r="65646" x14ac:dyDescent="0.3"/>
    <row r="65647" x14ac:dyDescent="0.3"/>
    <row r="65648" x14ac:dyDescent="0.3"/>
    <row r="65649" x14ac:dyDescent="0.3"/>
    <row r="65650" x14ac:dyDescent="0.3"/>
    <row r="65651" x14ac:dyDescent="0.3"/>
    <row r="65652" x14ac:dyDescent="0.3"/>
    <row r="65653" x14ac:dyDescent="0.3"/>
    <row r="65654" x14ac:dyDescent="0.3"/>
    <row r="65655" x14ac:dyDescent="0.3"/>
    <row r="65656" x14ac:dyDescent="0.3"/>
    <row r="65657" x14ac:dyDescent="0.3"/>
    <row r="65658" x14ac:dyDescent="0.3"/>
    <row r="65659" x14ac:dyDescent="0.3"/>
    <row r="65660" x14ac:dyDescent="0.3"/>
    <row r="65661" x14ac:dyDescent="0.3"/>
    <row r="65662" x14ac:dyDescent="0.3"/>
    <row r="65663" x14ac:dyDescent="0.3"/>
    <row r="65664" x14ac:dyDescent="0.3"/>
    <row r="65665" x14ac:dyDescent="0.3"/>
    <row r="65666" x14ac:dyDescent="0.3"/>
    <row r="65667" x14ac:dyDescent="0.3"/>
    <row r="65668" x14ac:dyDescent="0.3"/>
    <row r="65669" x14ac:dyDescent="0.3"/>
    <row r="65670" x14ac:dyDescent="0.3"/>
    <row r="65671" x14ac:dyDescent="0.3"/>
    <row r="65672" x14ac:dyDescent="0.3"/>
    <row r="65673" x14ac:dyDescent="0.3"/>
    <row r="65674" x14ac:dyDescent="0.3"/>
    <row r="65675" x14ac:dyDescent="0.3"/>
    <row r="65676" x14ac:dyDescent="0.3"/>
    <row r="65677" x14ac:dyDescent="0.3"/>
    <row r="65678" x14ac:dyDescent="0.3"/>
    <row r="65679" x14ac:dyDescent="0.3"/>
    <row r="65680" x14ac:dyDescent="0.3"/>
    <row r="65681" x14ac:dyDescent="0.3"/>
    <row r="65682" x14ac:dyDescent="0.3"/>
    <row r="65683" x14ac:dyDescent="0.3"/>
    <row r="65684" x14ac:dyDescent="0.3"/>
    <row r="65685" x14ac:dyDescent="0.3"/>
    <row r="65686" x14ac:dyDescent="0.3"/>
    <row r="65687" x14ac:dyDescent="0.3"/>
    <row r="65688" x14ac:dyDescent="0.3"/>
    <row r="65689" x14ac:dyDescent="0.3"/>
    <row r="65690" x14ac:dyDescent="0.3"/>
    <row r="65691" x14ac:dyDescent="0.3"/>
    <row r="65692" x14ac:dyDescent="0.3"/>
    <row r="65693" x14ac:dyDescent="0.3"/>
    <row r="65694" x14ac:dyDescent="0.3"/>
    <row r="65695" x14ac:dyDescent="0.3"/>
    <row r="65696" x14ac:dyDescent="0.3"/>
    <row r="65697" x14ac:dyDescent="0.3"/>
    <row r="65698" x14ac:dyDescent="0.3"/>
    <row r="65699" x14ac:dyDescent="0.3"/>
    <row r="65700" x14ac:dyDescent="0.3"/>
    <row r="65701" x14ac:dyDescent="0.3"/>
    <row r="65702" x14ac:dyDescent="0.3"/>
    <row r="65703" x14ac:dyDescent="0.3"/>
    <row r="65704" x14ac:dyDescent="0.3"/>
    <row r="65705" x14ac:dyDescent="0.3"/>
    <row r="65706" x14ac:dyDescent="0.3"/>
    <row r="65707" x14ac:dyDescent="0.3"/>
    <row r="65708" x14ac:dyDescent="0.3"/>
    <row r="65709" x14ac:dyDescent="0.3"/>
    <row r="65710" x14ac:dyDescent="0.3"/>
    <row r="65711" x14ac:dyDescent="0.3"/>
    <row r="65712" x14ac:dyDescent="0.3"/>
    <row r="65713" x14ac:dyDescent="0.3"/>
    <row r="65714" x14ac:dyDescent="0.3"/>
    <row r="65715" x14ac:dyDescent="0.3"/>
    <row r="65716" x14ac:dyDescent="0.3"/>
    <row r="65717" x14ac:dyDescent="0.3"/>
    <row r="65718" x14ac:dyDescent="0.3"/>
    <row r="65719" x14ac:dyDescent="0.3"/>
    <row r="65720" x14ac:dyDescent="0.3"/>
    <row r="65721" x14ac:dyDescent="0.3"/>
    <row r="65722" x14ac:dyDescent="0.3"/>
    <row r="65723" x14ac:dyDescent="0.3"/>
    <row r="65724" x14ac:dyDescent="0.3"/>
    <row r="65725" x14ac:dyDescent="0.3"/>
    <row r="65726" x14ac:dyDescent="0.3"/>
    <row r="65727" x14ac:dyDescent="0.3"/>
    <row r="65728" x14ac:dyDescent="0.3"/>
    <row r="65729" x14ac:dyDescent="0.3"/>
    <row r="65730" x14ac:dyDescent="0.3"/>
    <row r="65731" x14ac:dyDescent="0.3"/>
    <row r="65732" x14ac:dyDescent="0.3"/>
    <row r="65733" x14ac:dyDescent="0.3"/>
    <row r="65734" x14ac:dyDescent="0.3"/>
    <row r="65735" x14ac:dyDescent="0.3"/>
    <row r="65736" x14ac:dyDescent="0.3"/>
    <row r="65737" x14ac:dyDescent="0.3"/>
    <row r="65738" x14ac:dyDescent="0.3"/>
    <row r="65739" x14ac:dyDescent="0.3"/>
    <row r="65740" x14ac:dyDescent="0.3"/>
    <row r="65741" x14ac:dyDescent="0.3"/>
    <row r="65742" x14ac:dyDescent="0.3"/>
    <row r="65743" x14ac:dyDescent="0.3"/>
    <row r="65744" x14ac:dyDescent="0.3"/>
    <row r="65745" x14ac:dyDescent="0.3"/>
    <row r="65746" x14ac:dyDescent="0.3"/>
    <row r="65747" x14ac:dyDescent="0.3"/>
    <row r="65748" x14ac:dyDescent="0.3"/>
    <row r="65749" x14ac:dyDescent="0.3"/>
    <row r="65750" x14ac:dyDescent="0.3"/>
    <row r="65751" x14ac:dyDescent="0.3"/>
    <row r="65752" x14ac:dyDescent="0.3"/>
    <row r="65753" x14ac:dyDescent="0.3"/>
    <row r="65754" x14ac:dyDescent="0.3"/>
    <row r="65755" x14ac:dyDescent="0.3"/>
    <row r="65756" x14ac:dyDescent="0.3"/>
    <row r="65757" x14ac:dyDescent="0.3"/>
    <row r="65758" x14ac:dyDescent="0.3"/>
    <row r="65759" x14ac:dyDescent="0.3"/>
    <row r="65760" x14ac:dyDescent="0.3"/>
    <row r="65761" x14ac:dyDescent="0.3"/>
    <row r="65762" x14ac:dyDescent="0.3"/>
    <row r="65763" x14ac:dyDescent="0.3"/>
    <row r="65764" x14ac:dyDescent="0.3"/>
    <row r="65765" x14ac:dyDescent="0.3"/>
    <row r="65766" x14ac:dyDescent="0.3"/>
    <row r="65767" x14ac:dyDescent="0.3"/>
    <row r="65768" x14ac:dyDescent="0.3"/>
    <row r="65769" x14ac:dyDescent="0.3"/>
    <row r="65770" x14ac:dyDescent="0.3"/>
    <row r="65771" x14ac:dyDescent="0.3"/>
    <row r="65772" x14ac:dyDescent="0.3"/>
    <row r="65773" x14ac:dyDescent="0.3"/>
    <row r="65774" x14ac:dyDescent="0.3"/>
    <row r="65775" x14ac:dyDescent="0.3"/>
    <row r="65776" x14ac:dyDescent="0.3"/>
    <row r="65777" x14ac:dyDescent="0.3"/>
    <row r="65778" x14ac:dyDescent="0.3"/>
    <row r="65779" x14ac:dyDescent="0.3"/>
    <row r="65780" x14ac:dyDescent="0.3"/>
    <row r="65781" x14ac:dyDescent="0.3"/>
    <row r="65782" x14ac:dyDescent="0.3"/>
    <row r="65783" x14ac:dyDescent="0.3"/>
    <row r="65784" x14ac:dyDescent="0.3"/>
    <row r="65785" x14ac:dyDescent="0.3"/>
    <row r="65786" x14ac:dyDescent="0.3"/>
    <row r="65787" x14ac:dyDescent="0.3"/>
    <row r="65788" x14ac:dyDescent="0.3"/>
    <row r="65789" x14ac:dyDescent="0.3"/>
    <row r="65790" x14ac:dyDescent="0.3"/>
    <row r="65791" x14ac:dyDescent="0.3"/>
    <row r="65792" x14ac:dyDescent="0.3"/>
    <row r="65793" x14ac:dyDescent="0.3"/>
    <row r="65794" x14ac:dyDescent="0.3"/>
    <row r="65795" x14ac:dyDescent="0.3"/>
    <row r="65796" x14ac:dyDescent="0.3"/>
    <row r="65797" x14ac:dyDescent="0.3"/>
    <row r="65798" x14ac:dyDescent="0.3"/>
    <row r="65799" x14ac:dyDescent="0.3"/>
    <row r="65800" x14ac:dyDescent="0.3"/>
    <row r="65801" x14ac:dyDescent="0.3"/>
    <row r="65802" x14ac:dyDescent="0.3"/>
    <row r="65803" x14ac:dyDescent="0.3"/>
    <row r="65804" x14ac:dyDescent="0.3"/>
    <row r="65805" x14ac:dyDescent="0.3"/>
    <row r="65806" x14ac:dyDescent="0.3"/>
    <row r="65807" x14ac:dyDescent="0.3"/>
    <row r="65808" x14ac:dyDescent="0.3"/>
    <row r="65809" x14ac:dyDescent="0.3"/>
    <row r="65810" x14ac:dyDescent="0.3"/>
    <row r="65811" x14ac:dyDescent="0.3"/>
    <row r="65812" x14ac:dyDescent="0.3"/>
    <row r="65813" x14ac:dyDescent="0.3"/>
    <row r="65814" x14ac:dyDescent="0.3"/>
    <row r="65815" x14ac:dyDescent="0.3"/>
    <row r="65816" x14ac:dyDescent="0.3"/>
    <row r="65817" x14ac:dyDescent="0.3"/>
    <row r="65818" x14ac:dyDescent="0.3"/>
    <row r="65819" x14ac:dyDescent="0.3"/>
    <row r="65820" x14ac:dyDescent="0.3"/>
    <row r="65821" x14ac:dyDescent="0.3"/>
    <row r="65822" x14ac:dyDescent="0.3"/>
    <row r="65823" x14ac:dyDescent="0.3"/>
    <row r="65824" x14ac:dyDescent="0.3"/>
    <row r="65825" x14ac:dyDescent="0.3"/>
    <row r="65826" x14ac:dyDescent="0.3"/>
    <row r="65827" x14ac:dyDescent="0.3"/>
    <row r="65828" x14ac:dyDescent="0.3"/>
    <row r="65829" x14ac:dyDescent="0.3"/>
    <row r="65830" x14ac:dyDescent="0.3"/>
    <row r="65831" x14ac:dyDescent="0.3"/>
    <row r="65832" x14ac:dyDescent="0.3"/>
    <row r="65833" x14ac:dyDescent="0.3"/>
    <row r="65834" x14ac:dyDescent="0.3"/>
    <row r="65835" x14ac:dyDescent="0.3"/>
    <row r="65836" x14ac:dyDescent="0.3"/>
    <row r="65837" x14ac:dyDescent="0.3"/>
    <row r="65838" x14ac:dyDescent="0.3"/>
    <row r="65839" x14ac:dyDescent="0.3"/>
    <row r="65840" x14ac:dyDescent="0.3"/>
    <row r="65841" x14ac:dyDescent="0.3"/>
    <row r="65842" x14ac:dyDescent="0.3"/>
    <row r="65843" x14ac:dyDescent="0.3"/>
    <row r="65844" x14ac:dyDescent="0.3"/>
    <row r="65845" x14ac:dyDescent="0.3"/>
    <row r="65846" x14ac:dyDescent="0.3"/>
    <row r="65847" x14ac:dyDescent="0.3"/>
    <row r="65848" x14ac:dyDescent="0.3"/>
    <row r="65849" x14ac:dyDescent="0.3"/>
    <row r="65850" x14ac:dyDescent="0.3"/>
    <row r="65851" x14ac:dyDescent="0.3"/>
    <row r="65852" x14ac:dyDescent="0.3"/>
    <row r="65853" x14ac:dyDescent="0.3"/>
    <row r="65854" x14ac:dyDescent="0.3"/>
    <row r="65855" x14ac:dyDescent="0.3"/>
    <row r="65856" x14ac:dyDescent="0.3"/>
    <row r="65857" x14ac:dyDescent="0.3"/>
    <row r="65858" x14ac:dyDescent="0.3"/>
    <row r="65859" x14ac:dyDescent="0.3"/>
    <row r="65860" x14ac:dyDescent="0.3"/>
    <row r="65861" x14ac:dyDescent="0.3"/>
    <row r="65862" x14ac:dyDescent="0.3"/>
    <row r="65863" x14ac:dyDescent="0.3"/>
    <row r="65864" x14ac:dyDescent="0.3"/>
    <row r="65865" x14ac:dyDescent="0.3"/>
    <row r="65866" x14ac:dyDescent="0.3"/>
    <row r="65867" x14ac:dyDescent="0.3"/>
    <row r="65868" x14ac:dyDescent="0.3"/>
    <row r="65869" x14ac:dyDescent="0.3"/>
    <row r="65870" x14ac:dyDescent="0.3"/>
    <row r="65871" x14ac:dyDescent="0.3"/>
    <row r="65872" x14ac:dyDescent="0.3"/>
    <row r="65873" x14ac:dyDescent="0.3"/>
    <row r="65874" x14ac:dyDescent="0.3"/>
    <row r="65875" x14ac:dyDescent="0.3"/>
    <row r="65876" x14ac:dyDescent="0.3"/>
    <row r="65877" x14ac:dyDescent="0.3"/>
    <row r="65878" x14ac:dyDescent="0.3"/>
    <row r="65879" x14ac:dyDescent="0.3"/>
    <row r="65880" x14ac:dyDescent="0.3"/>
    <row r="65881" x14ac:dyDescent="0.3"/>
    <row r="65882" x14ac:dyDescent="0.3"/>
    <row r="65883" x14ac:dyDescent="0.3"/>
    <row r="65884" x14ac:dyDescent="0.3"/>
    <row r="65885" x14ac:dyDescent="0.3"/>
    <row r="65886" x14ac:dyDescent="0.3"/>
    <row r="65887" x14ac:dyDescent="0.3"/>
    <row r="65888" x14ac:dyDescent="0.3"/>
    <row r="65889" x14ac:dyDescent="0.3"/>
    <row r="65890" x14ac:dyDescent="0.3"/>
    <row r="65891" x14ac:dyDescent="0.3"/>
    <row r="65892" x14ac:dyDescent="0.3"/>
    <row r="65893" x14ac:dyDescent="0.3"/>
    <row r="65894" x14ac:dyDescent="0.3"/>
    <row r="65895" x14ac:dyDescent="0.3"/>
    <row r="65896" x14ac:dyDescent="0.3"/>
    <row r="65897" x14ac:dyDescent="0.3"/>
    <row r="65898" x14ac:dyDescent="0.3"/>
    <row r="65899" x14ac:dyDescent="0.3"/>
    <row r="65900" x14ac:dyDescent="0.3"/>
    <row r="65901" x14ac:dyDescent="0.3"/>
    <row r="65902" x14ac:dyDescent="0.3"/>
    <row r="65903" x14ac:dyDescent="0.3"/>
    <row r="65904" x14ac:dyDescent="0.3"/>
    <row r="65905" x14ac:dyDescent="0.3"/>
    <row r="65906" x14ac:dyDescent="0.3"/>
    <row r="65907" x14ac:dyDescent="0.3"/>
    <row r="65908" x14ac:dyDescent="0.3"/>
    <row r="65909" x14ac:dyDescent="0.3"/>
    <row r="65910" x14ac:dyDescent="0.3"/>
    <row r="65911" x14ac:dyDescent="0.3"/>
    <row r="65912" x14ac:dyDescent="0.3"/>
    <row r="65913" x14ac:dyDescent="0.3"/>
    <row r="65914" x14ac:dyDescent="0.3"/>
    <row r="65915" x14ac:dyDescent="0.3"/>
    <row r="65916" x14ac:dyDescent="0.3"/>
    <row r="65917" x14ac:dyDescent="0.3"/>
    <row r="65918" x14ac:dyDescent="0.3"/>
    <row r="65919" x14ac:dyDescent="0.3"/>
    <row r="65920" x14ac:dyDescent="0.3"/>
    <row r="65921" x14ac:dyDescent="0.3"/>
    <row r="65922" x14ac:dyDescent="0.3"/>
    <row r="65923" x14ac:dyDescent="0.3"/>
    <row r="65924" x14ac:dyDescent="0.3"/>
    <row r="65925" x14ac:dyDescent="0.3"/>
    <row r="65926" x14ac:dyDescent="0.3"/>
    <row r="65927" x14ac:dyDescent="0.3"/>
    <row r="65928" x14ac:dyDescent="0.3"/>
    <row r="65929" x14ac:dyDescent="0.3"/>
    <row r="65930" x14ac:dyDescent="0.3"/>
    <row r="65931" x14ac:dyDescent="0.3"/>
    <row r="65932" x14ac:dyDescent="0.3"/>
    <row r="65933" x14ac:dyDescent="0.3"/>
    <row r="65934" x14ac:dyDescent="0.3"/>
    <row r="65935" x14ac:dyDescent="0.3"/>
    <row r="65936" x14ac:dyDescent="0.3"/>
    <row r="65937" x14ac:dyDescent="0.3"/>
    <row r="65938" x14ac:dyDescent="0.3"/>
    <row r="65939" x14ac:dyDescent="0.3"/>
    <row r="65940" x14ac:dyDescent="0.3"/>
    <row r="65941" x14ac:dyDescent="0.3"/>
    <row r="65942" x14ac:dyDescent="0.3"/>
    <row r="65943" x14ac:dyDescent="0.3"/>
    <row r="65944" x14ac:dyDescent="0.3"/>
    <row r="65945" x14ac:dyDescent="0.3"/>
    <row r="65946" x14ac:dyDescent="0.3"/>
    <row r="65947" x14ac:dyDescent="0.3"/>
    <row r="65948" x14ac:dyDescent="0.3"/>
    <row r="65949" x14ac:dyDescent="0.3"/>
    <row r="65950" x14ac:dyDescent="0.3"/>
    <row r="65951" x14ac:dyDescent="0.3"/>
    <row r="65952" x14ac:dyDescent="0.3"/>
    <row r="65953" x14ac:dyDescent="0.3"/>
    <row r="65954" x14ac:dyDescent="0.3"/>
    <row r="65955" x14ac:dyDescent="0.3"/>
    <row r="65956" x14ac:dyDescent="0.3"/>
    <row r="65957" x14ac:dyDescent="0.3"/>
    <row r="65958" x14ac:dyDescent="0.3"/>
    <row r="65959" x14ac:dyDescent="0.3"/>
    <row r="65960" x14ac:dyDescent="0.3"/>
    <row r="65961" x14ac:dyDescent="0.3"/>
    <row r="65962" x14ac:dyDescent="0.3"/>
    <row r="65963" x14ac:dyDescent="0.3"/>
    <row r="65964" x14ac:dyDescent="0.3"/>
    <row r="65965" x14ac:dyDescent="0.3"/>
    <row r="65966" x14ac:dyDescent="0.3"/>
    <row r="65967" x14ac:dyDescent="0.3"/>
    <row r="65968" x14ac:dyDescent="0.3"/>
    <row r="65969" x14ac:dyDescent="0.3"/>
    <row r="65970" x14ac:dyDescent="0.3"/>
    <row r="65971" x14ac:dyDescent="0.3"/>
    <row r="65972" x14ac:dyDescent="0.3"/>
    <row r="65973" x14ac:dyDescent="0.3"/>
    <row r="65974" x14ac:dyDescent="0.3"/>
    <row r="65975" x14ac:dyDescent="0.3"/>
    <row r="65976" x14ac:dyDescent="0.3"/>
    <row r="65977" x14ac:dyDescent="0.3"/>
    <row r="65978" x14ac:dyDescent="0.3"/>
    <row r="65979" x14ac:dyDescent="0.3"/>
    <row r="65980" x14ac:dyDescent="0.3"/>
    <row r="65981" x14ac:dyDescent="0.3"/>
    <row r="65982" x14ac:dyDescent="0.3"/>
    <row r="65983" x14ac:dyDescent="0.3"/>
    <row r="65984" x14ac:dyDescent="0.3"/>
    <row r="65985" x14ac:dyDescent="0.3"/>
    <row r="65986" x14ac:dyDescent="0.3"/>
    <row r="65987" x14ac:dyDescent="0.3"/>
    <row r="65988" x14ac:dyDescent="0.3"/>
    <row r="65989" x14ac:dyDescent="0.3"/>
    <row r="65990" x14ac:dyDescent="0.3"/>
    <row r="65991" x14ac:dyDescent="0.3"/>
    <row r="65992" x14ac:dyDescent="0.3"/>
    <row r="65993" x14ac:dyDescent="0.3"/>
    <row r="65994" x14ac:dyDescent="0.3"/>
    <row r="65995" x14ac:dyDescent="0.3"/>
    <row r="65996" x14ac:dyDescent="0.3"/>
    <row r="65997" x14ac:dyDescent="0.3"/>
    <row r="65998" x14ac:dyDescent="0.3"/>
    <row r="65999" x14ac:dyDescent="0.3"/>
    <row r="66000" x14ac:dyDescent="0.3"/>
    <row r="66001" x14ac:dyDescent="0.3"/>
    <row r="66002" x14ac:dyDescent="0.3"/>
    <row r="66003" x14ac:dyDescent="0.3"/>
    <row r="66004" x14ac:dyDescent="0.3"/>
    <row r="66005" x14ac:dyDescent="0.3"/>
    <row r="66006" x14ac:dyDescent="0.3"/>
    <row r="66007" x14ac:dyDescent="0.3"/>
    <row r="66008" x14ac:dyDescent="0.3"/>
    <row r="66009" x14ac:dyDescent="0.3"/>
    <row r="66010" x14ac:dyDescent="0.3"/>
    <row r="66011" x14ac:dyDescent="0.3"/>
    <row r="66012" x14ac:dyDescent="0.3"/>
    <row r="66013" x14ac:dyDescent="0.3"/>
    <row r="66014" x14ac:dyDescent="0.3"/>
    <row r="66015" x14ac:dyDescent="0.3"/>
    <row r="66016" x14ac:dyDescent="0.3"/>
    <row r="66017" x14ac:dyDescent="0.3"/>
    <row r="66018" x14ac:dyDescent="0.3"/>
    <row r="66019" x14ac:dyDescent="0.3"/>
    <row r="66020" x14ac:dyDescent="0.3"/>
    <row r="66021" x14ac:dyDescent="0.3"/>
    <row r="66022" x14ac:dyDescent="0.3"/>
    <row r="66023" x14ac:dyDescent="0.3"/>
    <row r="66024" x14ac:dyDescent="0.3"/>
    <row r="66025" x14ac:dyDescent="0.3"/>
    <row r="66026" x14ac:dyDescent="0.3"/>
    <row r="66027" x14ac:dyDescent="0.3"/>
    <row r="66028" x14ac:dyDescent="0.3"/>
    <row r="66029" x14ac:dyDescent="0.3"/>
    <row r="66030" x14ac:dyDescent="0.3"/>
    <row r="66031" x14ac:dyDescent="0.3"/>
    <row r="66032" x14ac:dyDescent="0.3"/>
    <row r="66033" x14ac:dyDescent="0.3"/>
    <row r="66034" x14ac:dyDescent="0.3"/>
    <row r="66035" x14ac:dyDescent="0.3"/>
    <row r="66036" x14ac:dyDescent="0.3"/>
    <row r="66037" x14ac:dyDescent="0.3"/>
    <row r="66038" x14ac:dyDescent="0.3"/>
    <row r="66039" x14ac:dyDescent="0.3"/>
    <row r="66040" x14ac:dyDescent="0.3"/>
    <row r="66041" x14ac:dyDescent="0.3"/>
    <row r="66042" x14ac:dyDescent="0.3"/>
    <row r="66043" x14ac:dyDescent="0.3"/>
    <row r="66044" x14ac:dyDescent="0.3"/>
    <row r="66045" x14ac:dyDescent="0.3"/>
    <row r="66046" x14ac:dyDescent="0.3"/>
    <row r="66047" x14ac:dyDescent="0.3"/>
    <row r="66048" x14ac:dyDescent="0.3"/>
    <row r="66049" x14ac:dyDescent="0.3"/>
    <row r="66050" x14ac:dyDescent="0.3"/>
    <row r="66051" x14ac:dyDescent="0.3"/>
    <row r="66052" x14ac:dyDescent="0.3"/>
    <row r="66053" x14ac:dyDescent="0.3"/>
    <row r="66054" x14ac:dyDescent="0.3"/>
    <row r="66055" x14ac:dyDescent="0.3"/>
    <row r="66056" x14ac:dyDescent="0.3"/>
    <row r="66057" x14ac:dyDescent="0.3"/>
    <row r="66058" x14ac:dyDescent="0.3"/>
    <row r="66059" x14ac:dyDescent="0.3"/>
    <row r="66060" x14ac:dyDescent="0.3"/>
    <row r="66061" x14ac:dyDescent="0.3"/>
    <row r="66062" x14ac:dyDescent="0.3"/>
    <row r="66063" x14ac:dyDescent="0.3"/>
    <row r="66064" x14ac:dyDescent="0.3"/>
    <row r="66065" x14ac:dyDescent="0.3"/>
    <row r="66066" x14ac:dyDescent="0.3"/>
    <row r="66067" x14ac:dyDescent="0.3"/>
    <row r="66068" x14ac:dyDescent="0.3"/>
    <row r="66069" x14ac:dyDescent="0.3"/>
    <row r="66070" x14ac:dyDescent="0.3"/>
    <row r="66071" x14ac:dyDescent="0.3"/>
    <row r="66072" x14ac:dyDescent="0.3"/>
    <row r="66073" x14ac:dyDescent="0.3"/>
    <row r="66074" x14ac:dyDescent="0.3"/>
    <row r="66075" x14ac:dyDescent="0.3"/>
    <row r="66076" x14ac:dyDescent="0.3"/>
    <row r="66077" x14ac:dyDescent="0.3"/>
    <row r="66078" x14ac:dyDescent="0.3"/>
    <row r="66079" x14ac:dyDescent="0.3"/>
    <row r="66080" x14ac:dyDescent="0.3"/>
    <row r="66081" x14ac:dyDescent="0.3"/>
    <row r="66082" x14ac:dyDescent="0.3"/>
    <row r="66083" x14ac:dyDescent="0.3"/>
    <row r="66084" x14ac:dyDescent="0.3"/>
    <row r="66085" x14ac:dyDescent="0.3"/>
    <row r="66086" x14ac:dyDescent="0.3"/>
    <row r="66087" x14ac:dyDescent="0.3"/>
    <row r="66088" x14ac:dyDescent="0.3"/>
    <row r="66089" x14ac:dyDescent="0.3"/>
    <row r="66090" x14ac:dyDescent="0.3"/>
    <row r="66091" x14ac:dyDescent="0.3"/>
    <row r="66092" x14ac:dyDescent="0.3"/>
    <row r="66093" x14ac:dyDescent="0.3"/>
    <row r="66094" x14ac:dyDescent="0.3"/>
    <row r="66095" x14ac:dyDescent="0.3"/>
    <row r="66096" x14ac:dyDescent="0.3"/>
    <row r="66097" x14ac:dyDescent="0.3"/>
    <row r="66098" x14ac:dyDescent="0.3"/>
    <row r="66099" x14ac:dyDescent="0.3"/>
    <row r="66100" x14ac:dyDescent="0.3"/>
    <row r="66101" x14ac:dyDescent="0.3"/>
    <row r="66102" x14ac:dyDescent="0.3"/>
    <row r="66103" x14ac:dyDescent="0.3"/>
    <row r="66104" x14ac:dyDescent="0.3"/>
    <row r="66105" x14ac:dyDescent="0.3"/>
    <row r="66106" x14ac:dyDescent="0.3"/>
    <row r="66107" x14ac:dyDescent="0.3"/>
    <row r="66108" x14ac:dyDescent="0.3"/>
    <row r="66109" x14ac:dyDescent="0.3"/>
    <row r="66110" x14ac:dyDescent="0.3"/>
    <row r="66111" x14ac:dyDescent="0.3"/>
    <row r="66112" x14ac:dyDescent="0.3"/>
    <row r="66113" x14ac:dyDescent="0.3"/>
    <row r="66114" x14ac:dyDescent="0.3"/>
    <row r="66115" x14ac:dyDescent="0.3"/>
    <row r="66116" x14ac:dyDescent="0.3"/>
    <row r="66117" x14ac:dyDescent="0.3"/>
    <row r="66118" x14ac:dyDescent="0.3"/>
    <row r="66119" x14ac:dyDescent="0.3"/>
    <row r="66120" x14ac:dyDescent="0.3"/>
    <row r="66121" x14ac:dyDescent="0.3"/>
    <row r="66122" x14ac:dyDescent="0.3"/>
    <row r="66123" x14ac:dyDescent="0.3"/>
    <row r="66124" x14ac:dyDescent="0.3"/>
    <row r="66125" x14ac:dyDescent="0.3"/>
    <row r="66126" x14ac:dyDescent="0.3"/>
    <row r="66127" x14ac:dyDescent="0.3"/>
    <row r="66128" x14ac:dyDescent="0.3"/>
    <row r="66129" x14ac:dyDescent="0.3"/>
    <row r="66130" x14ac:dyDescent="0.3"/>
    <row r="66131" x14ac:dyDescent="0.3"/>
    <row r="66132" x14ac:dyDescent="0.3"/>
    <row r="66133" x14ac:dyDescent="0.3"/>
    <row r="66134" x14ac:dyDescent="0.3"/>
    <row r="66135" x14ac:dyDescent="0.3"/>
    <row r="66136" x14ac:dyDescent="0.3"/>
    <row r="66137" x14ac:dyDescent="0.3"/>
    <row r="66138" x14ac:dyDescent="0.3"/>
    <row r="66139" x14ac:dyDescent="0.3"/>
    <row r="66140" x14ac:dyDescent="0.3"/>
    <row r="66141" x14ac:dyDescent="0.3"/>
    <row r="66142" x14ac:dyDescent="0.3"/>
    <row r="66143" x14ac:dyDescent="0.3"/>
    <row r="66144" x14ac:dyDescent="0.3"/>
    <row r="66145" x14ac:dyDescent="0.3"/>
    <row r="66146" x14ac:dyDescent="0.3"/>
    <row r="66147" x14ac:dyDescent="0.3"/>
    <row r="66148" x14ac:dyDescent="0.3"/>
    <row r="66149" x14ac:dyDescent="0.3"/>
    <row r="66150" x14ac:dyDescent="0.3"/>
    <row r="66151" x14ac:dyDescent="0.3"/>
    <row r="66152" x14ac:dyDescent="0.3"/>
    <row r="66153" x14ac:dyDescent="0.3"/>
    <row r="66154" x14ac:dyDescent="0.3"/>
    <row r="66155" x14ac:dyDescent="0.3"/>
    <row r="66156" x14ac:dyDescent="0.3"/>
    <row r="66157" x14ac:dyDescent="0.3"/>
    <row r="66158" x14ac:dyDescent="0.3"/>
    <row r="66159" x14ac:dyDescent="0.3"/>
    <row r="66160" x14ac:dyDescent="0.3"/>
    <row r="66161" x14ac:dyDescent="0.3"/>
    <row r="66162" x14ac:dyDescent="0.3"/>
    <row r="66163" x14ac:dyDescent="0.3"/>
    <row r="66164" x14ac:dyDescent="0.3"/>
    <row r="66165" x14ac:dyDescent="0.3"/>
    <row r="66166" x14ac:dyDescent="0.3"/>
    <row r="66167" x14ac:dyDescent="0.3"/>
    <row r="66168" x14ac:dyDescent="0.3"/>
    <row r="66169" x14ac:dyDescent="0.3"/>
    <row r="66170" x14ac:dyDescent="0.3"/>
    <row r="66171" x14ac:dyDescent="0.3"/>
    <row r="66172" x14ac:dyDescent="0.3"/>
    <row r="66173" x14ac:dyDescent="0.3"/>
    <row r="66174" x14ac:dyDescent="0.3"/>
    <row r="66175" x14ac:dyDescent="0.3"/>
    <row r="66176" x14ac:dyDescent="0.3"/>
    <row r="66177" x14ac:dyDescent="0.3"/>
    <row r="66178" x14ac:dyDescent="0.3"/>
    <row r="66179" x14ac:dyDescent="0.3"/>
    <row r="66180" x14ac:dyDescent="0.3"/>
    <row r="66181" x14ac:dyDescent="0.3"/>
    <row r="66182" x14ac:dyDescent="0.3"/>
    <row r="66183" x14ac:dyDescent="0.3"/>
    <row r="66184" x14ac:dyDescent="0.3"/>
    <row r="66185" x14ac:dyDescent="0.3"/>
    <row r="66186" x14ac:dyDescent="0.3"/>
    <row r="66187" x14ac:dyDescent="0.3"/>
    <row r="66188" x14ac:dyDescent="0.3"/>
    <row r="66189" x14ac:dyDescent="0.3"/>
    <row r="66190" x14ac:dyDescent="0.3"/>
    <row r="66191" x14ac:dyDescent="0.3"/>
    <row r="66192" x14ac:dyDescent="0.3"/>
    <row r="66193" x14ac:dyDescent="0.3"/>
    <row r="66194" x14ac:dyDescent="0.3"/>
    <row r="66195" x14ac:dyDescent="0.3"/>
    <row r="66196" x14ac:dyDescent="0.3"/>
    <row r="66197" x14ac:dyDescent="0.3"/>
    <row r="66198" x14ac:dyDescent="0.3"/>
    <row r="66199" x14ac:dyDescent="0.3"/>
    <row r="66200" x14ac:dyDescent="0.3"/>
    <row r="66201" x14ac:dyDescent="0.3"/>
    <row r="66202" x14ac:dyDescent="0.3"/>
    <row r="66203" x14ac:dyDescent="0.3"/>
    <row r="66204" x14ac:dyDescent="0.3"/>
    <row r="66205" x14ac:dyDescent="0.3"/>
    <row r="66206" x14ac:dyDescent="0.3"/>
    <row r="66207" x14ac:dyDescent="0.3"/>
    <row r="66208" x14ac:dyDescent="0.3"/>
    <row r="66209" x14ac:dyDescent="0.3"/>
    <row r="66210" x14ac:dyDescent="0.3"/>
    <row r="66211" x14ac:dyDescent="0.3"/>
    <row r="66212" x14ac:dyDescent="0.3"/>
    <row r="66213" x14ac:dyDescent="0.3"/>
    <row r="66214" x14ac:dyDescent="0.3"/>
    <row r="66215" x14ac:dyDescent="0.3"/>
    <row r="66216" x14ac:dyDescent="0.3"/>
    <row r="66217" x14ac:dyDescent="0.3"/>
    <row r="66218" x14ac:dyDescent="0.3"/>
    <row r="66219" x14ac:dyDescent="0.3"/>
    <row r="66220" x14ac:dyDescent="0.3"/>
    <row r="66221" x14ac:dyDescent="0.3"/>
    <row r="66222" x14ac:dyDescent="0.3"/>
    <row r="66223" x14ac:dyDescent="0.3"/>
    <row r="66224" x14ac:dyDescent="0.3"/>
    <row r="66225" x14ac:dyDescent="0.3"/>
    <row r="66226" x14ac:dyDescent="0.3"/>
    <row r="66227" x14ac:dyDescent="0.3"/>
    <row r="66228" x14ac:dyDescent="0.3"/>
    <row r="66229" x14ac:dyDescent="0.3"/>
    <row r="66230" x14ac:dyDescent="0.3"/>
    <row r="66231" x14ac:dyDescent="0.3"/>
    <row r="66232" x14ac:dyDescent="0.3"/>
    <row r="66233" x14ac:dyDescent="0.3"/>
    <row r="66234" x14ac:dyDescent="0.3"/>
    <row r="66235" x14ac:dyDescent="0.3"/>
    <row r="66236" x14ac:dyDescent="0.3"/>
    <row r="66237" x14ac:dyDescent="0.3"/>
    <row r="66238" x14ac:dyDescent="0.3"/>
    <row r="66239" x14ac:dyDescent="0.3"/>
    <row r="66240" x14ac:dyDescent="0.3"/>
    <row r="66241" x14ac:dyDescent="0.3"/>
    <row r="66242" x14ac:dyDescent="0.3"/>
    <row r="66243" x14ac:dyDescent="0.3"/>
    <row r="66244" x14ac:dyDescent="0.3"/>
    <row r="66245" x14ac:dyDescent="0.3"/>
    <row r="66246" x14ac:dyDescent="0.3"/>
    <row r="66247" x14ac:dyDescent="0.3"/>
    <row r="66248" x14ac:dyDescent="0.3"/>
    <row r="66249" x14ac:dyDescent="0.3"/>
    <row r="66250" x14ac:dyDescent="0.3"/>
    <row r="66251" x14ac:dyDescent="0.3"/>
    <row r="66252" x14ac:dyDescent="0.3"/>
    <row r="66253" x14ac:dyDescent="0.3"/>
    <row r="66254" x14ac:dyDescent="0.3"/>
    <row r="66255" x14ac:dyDescent="0.3"/>
    <row r="66256" x14ac:dyDescent="0.3"/>
    <row r="66257" x14ac:dyDescent="0.3"/>
    <row r="66258" x14ac:dyDescent="0.3"/>
    <row r="66259" x14ac:dyDescent="0.3"/>
    <row r="66260" x14ac:dyDescent="0.3"/>
    <row r="66261" x14ac:dyDescent="0.3"/>
    <row r="66262" x14ac:dyDescent="0.3"/>
    <row r="66263" x14ac:dyDescent="0.3"/>
    <row r="66264" x14ac:dyDescent="0.3"/>
    <row r="66265" x14ac:dyDescent="0.3"/>
    <row r="66266" x14ac:dyDescent="0.3"/>
    <row r="66267" x14ac:dyDescent="0.3"/>
    <row r="66268" x14ac:dyDescent="0.3"/>
    <row r="66269" x14ac:dyDescent="0.3"/>
    <row r="66270" x14ac:dyDescent="0.3"/>
    <row r="66271" x14ac:dyDescent="0.3"/>
    <row r="66272" x14ac:dyDescent="0.3"/>
    <row r="66273" x14ac:dyDescent="0.3"/>
    <row r="66274" x14ac:dyDescent="0.3"/>
    <row r="66275" x14ac:dyDescent="0.3"/>
    <row r="66276" x14ac:dyDescent="0.3"/>
    <row r="66277" x14ac:dyDescent="0.3"/>
    <row r="66278" x14ac:dyDescent="0.3"/>
    <row r="66279" x14ac:dyDescent="0.3"/>
    <row r="66280" x14ac:dyDescent="0.3"/>
    <row r="66281" x14ac:dyDescent="0.3"/>
    <row r="66282" x14ac:dyDescent="0.3"/>
    <row r="66283" x14ac:dyDescent="0.3"/>
    <row r="66284" x14ac:dyDescent="0.3"/>
    <row r="66285" x14ac:dyDescent="0.3"/>
    <row r="66286" x14ac:dyDescent="0.3"/>
    <row r="66287" x14ac:dyDescent="0.3"/>
    <row r="66288" x14ac:dyDescent="0.3"/>
    <row r="66289" x14ac:dyDescent="0.3"/>
    <row r="66290" x14ac:dyDescent="0.3"/>
    <row r="66291" x14ac:dyDescent="0.3"/>
    <row r="66292" x14ac:dyDescent="0.3"/>
    <row r="66293" x14ac:dyDescent="0.3"/>
    <row r="66294" x14ac:dyDescent="0.3"/>
    <row r="66295" x14ac:dyDescent="0.3"/>
    <row r="66296" x14ac:dyDescent="0.3"/>
    <row r="66297" x14ac:dyDescent="0.3"/>
    <row r="66298" x14ac:dyDescent="0.3"/>
    <row r="66299" x14ac:dyDescent="0.3"/>
    <row r="66300" x14ac:dyDescent="0.3"/>
    <row r="66301" x14ac:dyDescent="0.3"/>
    <row r="66302" x14ac:dyDescent="0.3"/>
    <row r="66303" x14ac:dyDescent="0.3"/>
    <row r="66304" x14ac:dyDescent="0.3"/>
    <row r="66305" x14ac:dyDescent="0.3"/>
    <row r="66306" x14ac:dyDescent="0.3"/>
    <row r="66307" x14ac:dyDescent="0.3"/>
    <row r="66308" x14ac:dyDescent="0.3"/>
    <row r="66309" x14ac:dyDescent="0.3"/>
    <row r="66310" x14ac:dyDescent="0.3"/>
    <row r="66311" x14ac:dyDescent="0.3"/>
    <row r="66312" x14ac:dyDescent="0.3"/>
    <row r="66313" x14ac:dyDescent="0.3"/>
    <row r="66314" x14ac:dyDescent="0.3"/>
    <row r="66315" x14ac:dyDescent="0.3"/>
    <row r="66316" x14ac:dyDescent="0.3"/>
    <row r="66317" x14ac:dyDescent="0.3"/>
    <row r="66318" x14ac:dyDescent="0.3"/>
    <row r="66319" x14ac:dyDescent="0.3"/>
    <row r="66320" x14ac:dyDescent="0.3"/>
    <row r="66321" x14ac:dyDescent="0.3"/>
    <row r="66322" x14ac:dyDescent="0.3"/>
    <row r="66323" x14ac:dyDescent="0.3"/>
    <row r="66324" x14ac:dyDescent="0.3"/>
    <row r="66325" x14ac:dyDescent="0.3"/>
    <row r="66326" x14ac:dyDescent="0.3"/>
    <row r="66327" x14ac:dyDescent="0.3"/>
    <row r="66328" x14ac:dyDescent="0.3"/>
    <row r="66329" x14ac:dyDescent="0.3"/>
    <row r="66330" x14ac:dyDescent="0.3"/>
    <row r="66331" x14ac:dyDescent="0.3"/>
    <row r="66332" x14ac:dyDescent="0.3"/>
    <row r="66333" x14ac:dyDescent="0.3"/>
    <row r="66334" x14ac:dyDescent="0.3"/>
    <row r="66335" x14ac:dyDescent="0.3"/>
    <row r="66336" x14ac:dyDescent="0.3"/>
    <row r="66337" x14ac:dyDescent="0.3"/>
    <row r="66338" x14ac:dyDescent="0.3"/>
    <row r="66339" x14ac:dyDescent="0.3"/>
    <row r="66340" x14ac:dyDescent="0.3"/>
    <row r="66341" x14ac:dyDescent="0.3"/>
    <row r="66342" x14ac:dyDescent="0.3"/>
    <row r="66343" x14ac:dyDescent="0.3"/>
    <row r="66344" x14ac:dyDescent="0.3"/>
    <row r="66345" x14ac:dyDescent="0.3"/>
    <row r="66346" x14ac:dyDescent="0.3"/>
    <row r="66347" x14ac:dyDescent="0.3"/>
    <row r="66348" x14ac:dyDescent="0.3"/>
    <row r="66349" x14ac:dyDescent="0.3"/>
    <row r="66350" x14ac:dyDescent="0.3"/>
    <row r="66351" x14ac:dyDescent="0.3"/>
    <row r="66352" x14ac:dyDescent="0.3"/>
    <row r="66353" x14ac:dyDescent="0.3"/>
    <row r="66354" x14ac:dyDescent="0.3"/>
    <row r="66355" x14ac:dyDescent="0.3"/>
    <row r="66356" x14ac:dyDescent="0.3"/>
    <row r="66357" x14ac:dyDescent="0.3"/>
    <row r="66358" x14ac:dyDescent="0.3"/>
    <row r="66359" x14ac:dyDescent="0.3"/>
    <row r="66360" x14ac:dyDescent="0.3"/>
    <row r="66361" x14ac:dyDescent="0.3"/>
    <row r="66362" x14ac:dyDescent="0.3"/>
    <row r="66363" x14ac:dyDescent="0.3"/>
    <row r="66364" x14ac:dyDescent="0.3"/>
    <row r="66365" x14ac:dyDescent="0.3"/>
    <row r="66366" x14ac:dyDescent="0.3"/>
    <row r="66367" x14ac:dyDescent="0.3"/>
    <row r="66368" x14ac:dyDescent="0.3"/>
    <row r="66369" x14ac:dyDescent="0.3"/>
    <row r="66370" x14ac:dyDescent="0.3"/>
    <row r="66371" x14ac:dyDescent="0.3"/>
    <row r="66372" x14ac:dyDescent="0.3"/>
    <row r="66373" x14ac:dyDescent="0.3"/>
    <row r="66374" x14ac:dyDescent="0.3"/>
    <row r="66375" x14ac:dyDescent="0.3"/>
    <row r="66376" x14ac:dyDescent="0.3"/>
    <row r="66377" x14ac:dyDescent="0.3"/>
    <row r="66378" x14ac:dyDescent="0.3"/>
    <row r="66379" x14ac:dyDescent="0.3"/>
    <row r="66380" x14ac:dyDescent="0.3"/>
    <row r="66381" x14ac:dyDescent="0.3"/>
    <row r="66382" x14ac:dyDescent="0.3"/>
    <row r="66383" x14ac:dyDescent="0.3"/>
    <row r="66384" x14ac:dyDescent="0.3"/>
    <row r="66385" x14ac:dyDescent="0.3"/>
    <row r="66386" x14ac:dyDescent="0.3"/>
    <row r="66387" x14ac:dyDescent="0.3"/>
    <row r="66388" x14ac:dyDescent="0.3"/>
    <row r="66389" x14ac:dyDescent="0.3"/>
    <row r="66390" x14ac:dyDescent="0.3"/>
    <row r="66391" x14ac:dyDescent="0.3"/>
    <row r="66392" x14ac:dyDescent="0.3"/>
    <row r="66393" x14ac:dyDescent="0.3"/>
    <row r="66394" x14ac:dyDescent="0.3"/>
    <row r="66395" x14ac:dyDescent="0.3"/>
    <row r="66396" x14ac:dyDescent="0.3"/>
    <row r="66397" x14ac:dyDescent="0.3"/>
    <row r="66398" x14ac:dyDescent="0.3"/>
    <row r="66399" x14ac:dyDescent="0.3"/>
    <row r="66400" x14ac:dyDescent="0.3"/>
    <row r="66401" x14ac:dyDescent="0.3"/>
    <row r="66402" x14ac:dyDescent="0.3"/>
    <row r="66403" x14ac:dyDescent="0.3"/>
    <row r="66404" x14ac:dyDescent="0.3"/>
    <row r="66405" x14ac:dyDescent="0.3"/>
    <row r="66406" x14ac:dyDescent="0.3"/>
    <row r="66407" x14ac:dyDescent="0.3"/>
    <row r="66408" x14ac:dyDescent="0.3"/>
    <row r="66409" x14ac:dyDescent="0.3"/>
    <row r="66410" x14ac:dyDescent="0.3"/>
    <row r="66411" x14ac:dyDescent="0.3"/>
    <row r="66412" x14ac:dyDescent="0.3"/>
    <row r="66413" x14ac:dyDescent="0.3"/>
    <row r="66414" x14ac:dyDescent="0.3"/>
    <row r="66415" x14ac:dyDescent="0.3"/>
    <row r="66416" x14ac:dyDescent="0.3"/>
    <row r="66417" x14ac:dyDescent="0.3"/>
    <row r="66418" x14ac:dyDescent="0.3"/>
    <row r="66419" x14ac:dyDescent="0.3"/>
    <row r="66420" x14ac:dyDescent="0.3"/>
    <row r="66421" x14ac:dyDescent="0.3"/>
    <row r="66422" x14ac:dyDescent="0.3"/>
    <row r="66423" x14ac:dyDescent="0.3"/>
    <row r="66424" x14ac:dyDescent="0.3"/>
    <row r="66425" x14ac:dyDescent="0.3"/>
    <row r="66426" x14ac:dyDescent="0.3"/>
    <row r="66427" x14ac:dyDescent="0.3"/>
    <row r="66428" x14ac:dyDescent="0.3"/>
    <row r="66429" x14ac:dyDescent="0.3"/>
    <row r="66430" x14ac:dyDescent="0.3"/>
    <row r="66431" x14ac:dyDescent="0.3"/>
    <row r="66432" x14ac:dyDescent="0.3"/>
    <row r="66433" x14ac:dyDescent="0.3"/>
    <row r="66434" x14ac:dyDescent="0.3"/>
    <row r="66435" x14ac:dyDescent="0.3"/>
    <row r="66436" x14ac:dyDescent="0.3"/>
    <row r="66437" x14ac:dyDescent="0.3"/>
    <row r="66438" x14ac:dyDescent="0.3"/>
    <row r="66439" x14ac:dyDescent="0.3"/>
    <row r="66440" x14ac:dyDescent="0.3"/>
    <row r="66441" x14ac:dyDescent="0.3"/>
    <row r="66442" x14ac:dyDescent="0.3"/>
    <row r="66443" x14ac:dyDescent="0.3"/>
    <row r="66444" x14ac:dyDescent="0.3"/>
    <row r="66445" x14ac:dyDescent="0.3"/>
    <row r="66446" x14ac:dyDescent="0.3"/>
    <row r="66447" x14ac:dyDescent="0.3"/>
    <row r="66448" x14ac:dyDescent="0.3"/>
    <row r="66449" x14ac:dyDescent="0.3"/>
    <row r="66450" x14ac:dyDescent="0.3"/>
    <row r="66451" x14ac:dyDescent="0.3"/>
    <row r="66452" x14ac:dyDescent="0.3"/>
    <row r="66453" x14ac:dyDescent="0.3"/>
    <row r="66454" x14ac:dyDescent="0.3"/>
    <row r="66455" x14ac:dyDescent="0.3"/>
    <row r="66456" x14ac:dyDescent="0.3"/>
    <row r="66457" x14ac:dyDescent="0.3"/>
    <row r="66458" x14ac:dyDescent="0.3"/>
    <row r="66459" x14ac:dyDescent="0.3"/>
    <row r="66460" x14ac:dyDescent="0.3"/>
    <row r="66461" x14ac:dyDescent="0.3"/>
    <row r="66462" x14ac:dyDescent="0.3"/>
    <row r="66463" x14ac:dyDescent="0.3"/>
    <row r="66464" x14ac:dyDescent="0.3"/>
    <row r="66465" x14ac:dyDescent="0.3"/>
    <row r="66466" x14ac:dyDescent="0.3"/>
    <row r="66467" x14ac:dyDescent="0.3"/>
    <row r="66468" x14ac:dyDescent="0.3"/>
    <row r="66469" x14ac:dyDescent="0.3"/>
    <row r="66470" x14ac:dyDescent="0.3"/>
    <row r="66471" x14ac:dyDescent="0.3"/>
    <row r="66472" x14ac:dyDescent="0.3"/>
    <row r="66473" x14ac:dyDescent="0.3"/>
    <row r="66474" x14ac:dyDescent="0.3"/>
    <row r="66475" x14ac:dyDescent="0.3"/>
    <row r="66476" x14ac:dyDescent="0.3"/>
    <row r="66477" x14ac:dyDescent="0.3"/>
    <row r="66478" x14ac:dyDescent="0.3"/>
    <row r="66479" x14ac:dyDescent="0.3"/>
    <row r="66480" x14ac:dyDescent="0.3"/>
    <row r="66481" x14ac:dyDescent="0.3"/>
    <row r="66482" x14ac:dyDescent="0.3"/>
    <row r="66483" x14ac:dyDescent="0.3"/>
    <row r="66484" x14ac:dyDescent="0.3"/>
    <row r="66485" x14ac:dyDescent="0.3"/>
    <row r="66486" x14ac:dyDescent="0.3"/>
    <row r="66487" x14ac:dyDescent="0.3"/>
    <row r="66488" x14ac:dyDescent="0.3"/>
    <row r="66489" x14ac:dyDescent="0.3"/>
    <row r="66490" x14ac:dyDescent="0.3"/>
    <row r="66491" x14ac:dyDescent="0.3"/>
    <row r="66492" x14ac:dyDescent="0.3"/>
    <row r="66493" x14ac:dyDescent="0.3"/>
    <row r="66494" x14ac:dyDescent="0.3"/>
    <row r="66495" x14ac:dyDescent="0.3"/>
    <row r="66496" x14ac:dyDescent="0.3"/>
    <row r="66497" x14ac:dyDescent="0.3"/>
    <row r="66498" x14ac:dyDescent="0.3"/>
    <row r="66499" x14ac:dyDescent="0.3"/>
    <row r="66500" x14ac:dyDescent="0.3"/>
    <row r="66501" x14ac:dyDescent="0.3"/>
    <row r="66502" x14ac:dyDescent="0.3"/>
    <row r="66503" x14ac:dyDescent="0.3"/>
    <row r="66504" x14ac:dyDescent="0.3"/>
    <row r="66505" x14ac:dyDescent="0.3"/>
    <row r="66506" x14ac:dyDescent="0.3"/>
    <row r="66507" x14ac:dyDescent="0.3"/>
    <row r="66508" x14ac:dyDescent="0.3"/>
    <row r="66509" x14ac:dyDescent="0.3"/>
    <row r="66510" x14ac:dyDescent="0.3"/>
    <row r="66511" x14ac:dyDescent="0.3"/>
    <row r="66512" x14ac:dyDescent="0.3"/>
    <row r="66513" x14ac:dyDescent="0.3"/>
    <row r="66514" x14ac:dyDescent="0.3"/>
    <row r="66515" x14ac:dyDescent="0.3"/>
    <row r="66516" x14ac:dyDescent="0.3"/>
    <row r="66517" x14ac:dyDescent="0.3"/>
    <row r="66518" x14ac:dyDescent="0.3"/>
    <row r="66519" x14ac:dyDescent="0.3"/>
    <row r="66520" x14ac:dyDescent="0.3"/>
    <row r="66521" x14ac:dyDescent="0.3"/>
    <row r="66522" x14ac:dyDescent="0.3"/>
    <row r="66523" x14ac:dyDescent="0.3"/>
    <row r="66524" x14ac:dyDescent="0.3"/>
    <row r="66525" x14ac:dyDescent="0.3"/>
    <row r="66526" x14ac:dyDescent="0.3"/>
    <row r="66527" x14ac:dyDescent="0.3"/>
    <row r="66528" x14ac:dyDescent="0.3"/>
    <row r="66529" x14ac:dyDescent="0.3"/>
    <row r="66530" x14ac:dyDescent="0.3"/>
    <row r="66531" x14ac:dyDescent="0.3"/>
    <row r="66532" x14ac:dyDescent="0.3"/>
    <row r="66533" x14ac:dyDescent="0.3"/>
    <row r="66534" x14ac:dyDescent="0.3"/>
    <row r="66535" x14ac:dyDescent="0.3"/>
    <row r="66536" x14ac:dyDescent="0.3"/>
    <row r="66537" x14ac:dyDescent="0.3"/>
    <row r="66538" x14ac:dyDescent="0.3"/>
    <row r="66539" x14ac:dyDescent="0.3"/>
    <row r="66540" x14ac:dyDescent="0.3"/>
    <row r="66541" x14ac:dyDescent="0.3"/>
    <row r="66542" x14ac:dyDescent="0.3"/>
    <row r="66543" x14ac:dyDescent="0.3"/>
    <row r="66544" x14ac:dyDescent="0.3"/>
    <row r="66545" x14ac:dyDescent="0.3"/>
    <row r="66546" x14ac:dyDescent="0.3"/>
    <row r="66547" x14ac:dyDescent="0.3"/>
    <row r="66548" x14ac:dyDescent="0.3"/>
    <row r="66549" x14ac:dyDescent="0.3"/>
    <row r="66550" x14ac:dyDescent="0.3"/>
    <row r="66551" x14ac:dyDescent="0.3"/>
    <row r="66552" x14ac:dyDescent="0.3"/>
    <row r="66553" x14ac:dyDescent="0.3"/>
    <row r="66554" x14ac:dyDescent="0.3"/>
    <row r="66555" x14ac:dyDescent="0.3"/>
    <row r="66556" x14ac:dyDescent="0.3"/>
    <row r="66557" x14ac:dyDescent="0.3"/>
    <row r="66558" x14ac:dyDescent="0.3"/>
    <row r="66559" x14ac:dyDescent="0.3"/>
    <row r="66560" x14ac:dyDescent="0.3"/>
    <row r="66561" x14ac:dyDescent="0.3"/>
    <row r="66562" x14ac:dyDescent="0.3"/>
    <row r="66563" x14ac:dyDescent="0.3"/>
    <row r="66564" x14ac:dyDescent="0.3"/>
    <row r="66565" x14ac:dyDescent="0.3"/>
    <row r="66566" x14ac:dyDescent="0.3"/>
    <row r="66567" x14ac:dyDescent="0.3"/>
    <row r="66568" x14ac:dyDescent="0.3"/>
    <row r="66569" x14ac:dyDescent="0.3"/>
    <row r="66570" x14ac:dyDescent="0.3"/>
    <row r="66571" x14ac:dyDescent="0.3"/>
    <row r="66572" x14ac:dyDescent="0.3"/>
    <row r="66573" x14ac:dyDescent="0.3"/>
    <row r="66574" x14ac:dyDescent="0.3"/>
    <row r="66575" x14ac:dyDescent="0.3"/>
    <row r="66576" x14ac:dyDescent="0.3"/>
    <row r="66577" x14ac:dyDescent="0.3"/>
    <row r="66578" x14ac:dyDescent="0.3"/>
    <row r="66579" x14ac:dyDescent="0.3"/>
    <row r="66580" x14ac:dyDescent="0.3"/>
    <row r="66581" x14ac:dyDescent="0.3"/>
    <row r="66582" x14ac:dyDescent="0.3"/>
    <row r="66583" x14ac:dyDescent="0.3"/>
    <row r="66584" x14ac:dyDescent="0.3"/>
    <row r="66585" x14ac:dyDescent="0.3"/>
    <row r="66586" x14ac:dyDescent="0.3"/>
    <row r="66587" x14ac:dyDescent="0.3"/>
    <row r="66588" x14ac:dyDescent="0.3"/>
    <row r="66589" x14ac:dyDescent="0.3"/>
    <row r="66590" x14ac:dyDescent="0.3"/>
    <row r="66591" x14ac:dyDescent="0.3"/>
    <row r="66592" x14ac:dyDescent="0.3"/>
    <row r="66593" x14ac:dyDescent="0.3"/>
    <row r="66594" x14ac:dyDescent="0.3"/>
    <row r="66595" x14ac:dyDescent="0.3"/>
    <row r="66596" x14ac:dyDescent="0.3"/>
    <row r="66597" x14ac:dyDescent="0.3"/>
    <row r="66598" x14ac:dyDescent="0.3"/>
    <row r="66599" x14ac:dyDescent="0.3"/>
    <row r="66600" x14ac:dyDescent="0.3"/>
    <row r="66601" x14ac:dyDescent="0.3"/>
    <row r="66602" x14ac:dyDescent="0.3"/>
    <row r="66603" x14ac:dyDescent="0.3"/>
    <row r="66604" x14ac:dyDescent="0.3"/>
    <row r="66605" x14ac:dyDescent="0.3"/>
    <row r="66606" x14ac:dyDescent="0.3"/>
    <row r="66607" x14ac:dyDescent="0.3"/>
    <row r="66608" x14ac:dyDescent="0.3"/>
    <row r="66609" x14ac:dyDescent="0.3"/>
    <row r="66610" x14ac:dyDescent="0.3"/>
    <row r="66611" x14ac:dyDescent="0.3"/>
    <row r="66612" x14ac:dyDescent="0.3"/>
    <row r="66613" x14ac:dyDescent="0.3"/>
    <row r="66614" x14ac:dyDescent="0.3"/>
    <row r="66615" x14ac:dyDescent="0.3"/>
    <row r="66616" x14ac:dyDescent="0.3"/>
    <row r="66617" x14ac:dyDescent="0.3"/>
    <row r="66618" x14ac:dyDescent="0.3"/>
    <row r="66619" x14ac:dyDescent="0.3"/>
    <row r="66620" x14ac:dyDescent="0.3"/>
    <row r="66621" x14ac:dyDescent="0.3"/>
    <row r="66622" x14ac:dyDescent="0.3"/>
    <row r="66623" x14ac:dyDescent="0.3"/>
    <row r="66624" x14ac:dyDescent="0.3"/>
    <row r="66625" x14ac:dyDescent="0.3"/>
    <row r="66626" x14ac:dyDescent="0.3"/>
    <row r="66627" x14ac:dyDescent="0.3"/>
    <row r="66628" x14ac:dyDescent="0.3"/>
    <row r="66629" x14ac:dyDescent="0.3"/>
    <row r="66630" x14ac:dyDescent="0.3"/>
    <row r="66631" x14ac:dyDescent="0.3"/>
    <row r="66632" x14ac:dyDescent="0.3"/>
    <row r="66633" x14ac:dyDescent="0.3"/>
    <row r="66634" x14ac:dyDescent="0.3"/>
    <row r="66635" x14ac:dyDescent="0.3"/>
    <row r="66636" x14ac:dyDescent="0.3"/>
    <row r="66637" x14ac:dyDescent="0.3"/>
    <row r="66638" x14ac:dyDescent="0.3"/>
    <row r="66639" x14ac:dyDescent="0.3"/>
    <row r="66640" x14ac:dyDescent="0.3"/>
    <row r="66641" x14ac:dyDescent="0.3"/>
    <row r="66642" x14ac:dyDescent="0.3"/>
    <row r="66643" x14ac:dyDescent="0.3"/>
    <row r="66644" x14ac:dyDescent="0.3"/>
    <row r="66645" x14ac:dyDescent="0.3"/>
    <row r="66646" x14ac:dyDescent="0.3"/>
    <row r="66647" x14ac:dyDescent="0.3"/>
    <row r="66648" x14ac:dyDescent="0.3"/>
    <row r="66649" x14ac:dyDescent="0.3"/>
    <row r="66650" x14ac:dyDescent="0.3"/>
    <row r="66651" x14ac:dyDescent="0.3"/>
    <row r="66652" x14ac:dyDescent="0.3"/>
    <row r="66653" x14ac:dyDescent="0.3"/>
    <row r="66654" x14ac:dyDescent="0.3"/>
    <row r="66655" x14ac:dyDescent="0.3"/>
    <row r="66656" x14ac:dyDescent="0.3"/>
    <row r="66657" x14ac:dyDescent="0.3"/>
    <row r="66658" x14ac:dyDescent="0.3"/>
    <row r="66659" x14ac:dyDescent="0.3"/>
    <row r="66660" x14ac:dyDescent="0.3"/>
    <row r="66661" x14ac:dyDescent="0.3"/>
    <row r="66662" x14ac:dyDescent="0.3"/>
    <row r="66663" x14ac:dyDescent="0.3"/>
    <row r="66664" x14ac:dyDescent="0.3"/>
    <row r="66665" x14ac:dyDescent="0.3"/>
    <row r="66666" x14ac:dyDescent="0.3"/>
    <row r="66667" x14ac:dyDescent="0.3"/>
    <row r="66668" x14ac:dyDescent="0.3"/>
    <row r="66669" x14ac:dyDescent="0.3"/>
    <row r="66670" x14ac:dyDescent="0.3"/>
    <row r="66671" x14ac:dyDescent="0.3"/>
    <row r="66672" x14ac:dyDescent="0.3"/>
    <row r="66673" x14ac:dyDescent="0.3"/>
    <row r="66674" x14ac:dyDescent="0.3"/>
    <row r="66675" x14ac:dyDescent="0.3"/>
    <row r="66676" x14ac:dyDescent="0.3"/>
    <row r="66677" x14ac:dyDescent="0.3"/>
    <row r="66678" x14ac:dyDescent="0.3"/>
    <row r="66679" x14ac:dyDescent="0.3"/>
    <row r="66680" x14ac:dyDescent="0.3"/>
    <row r="66681" x14ac:dyDescent="0.3"/>
    <row r="66682" x14ac:dyDescent="0.3"/>
    <row r="66683" x14ac:dyDescent="0.3"/>
    <row r="66684" x14ac:dyDescent="0.3"/>
    <row r="66685" x14ac:dyDescent="0.3"/>
    <row r="66686" x14ac:dyDescent="0.3"/>
    <row r="66687" x14ac:dyDescent="0.3"/>
    <row r="66688" x14ac:dyDescent="0.3"/>
    <row r="66689" x14ac:dyDescent="0.3"/>
    <row r="66690" x14ac:dyDescent="0.3"/>
    <row r="66691" x14ac:dyDescent="0.3"/>
    <row r="66692" x14ac:dyDescent="0.3"/>
    <row r="66693" x14ac:dyDescent="0.3"/>
    <row r="66694" x14ac:dyDescent="0.3"/>
    <row r="66695" x14ac:dyDescent="0.3"/>
    <row r="66696" x14ac:dyDescent="0.3"/>
    <row r="66697" x14ac:dyDescent="0.3"/>
    <row r="66698" x14ac:dyDescent="0.3"/>
    <row r="66699" x14ac:dyDescent="0.3"/>
    <row r="66700" x14ac:dyDescent="0.3"/>
    <row r="66701" x14ac:dyDescent="0.3"/>
    <row r="66702" x14ac:dyDescent="0.3"/>
    <row r="66703" x14ac:dyDescent="0.3"/>
    <row r="66704" x14ac:dyDescent="0.3"/>
    <row r="66705" x14ac:dyDescent="0.3"/>
    <row r="66706" x14ac:dyDescent="0.3"/>
    <row r="66707" x14ac:dyDescent="0.3"/>
    <row r="66708" x14ac:dyDescent="0.3"/>
    <row r="66709" x14ac:dyDescent="0.3"/>
    <row r="66710" x14ac:dyDescent="0.3"/>
    <row r="66711" x14ac:dyDescent="0.3"/>
    <row r="66712" x14ac:dyDescent="0.3"/>
    <row r="66713" x14ac:dyDescent="0.3"/>
    <row r="66714" x14ac:dyDescent="0.3"/>
    <row r="66715" x14ac:dyDescent="0.3"/>
    <row r="66716" x14ac:dyDescent="0.3"/>
    <row r="66717" x14ac:dyDescent="0.3"/>
    <row r="66718" x14ac:dyDescent="0.3"/>
    <row r="66719" x14ac:dyDescent="0.3"/>
    <row r="66720" x14ac:dyDescent="0.3"/>
    <row r="66721" x14ac:dyDescent="0.3"/>
    <row r="66722" x14ac:dyDescent="0.3"/>
    <row r="66723" x14ac:dyDescent="0.3"/>
    <row r="66724" x14ac:dyDescent="0.3"/>
    <row r="66725" x14ac:dyDescent="0.3"/>
    <row r="66726" x14ac:dyDescent="0.3"/>
    <row r="66727" x14ac:dyDescent="0.3"/>
    <row r="66728" x14ac:dyDescent="0.3"/>
    <row r="66729" x14ac:dyDescent="0.3"/>
    <row r="66730" x14ac:dyDescent="0.3"/>
    <row r="66731" x14ac:dyDescent="0.3"/>
    <row r="66732" x14ac:dyDescent="0.3"/>
    <row r="66733" x14ac:dyDescent="0.3"/>
    <row r="66734" x14ac:dyDescent="0.3"/>
    <row r="66735" x14ac:dyDescent="0.3"/>
    <row r="66736" x14ac:dyDescent="0.3"/>
    <row r="66737" x14ac:dyDescent="0.3"/>
    <row r="66738" x14ac:dyDescent="0.3"/>
    <row r="66739" x14ac:dyDescent="0.3"/>
    <row r="66740" x14ac:dyDescent="0.3"/>
    <row r="66741" x14ac:dyDescent="0.3"/>
    <row r="66742" x14ac:dyDescent="0.3"/>
    <row r="66743" x14ac:dyDescent="0.3"/>
    <row r="66744" x14ac:dyDescent="0.3"/>
    <row r="66745" x14ac:dyDescent="0.3"/>
    <row r="66746" x14ac:dyDescent="0.3"/>
    <row r="66747" x14ac:dyDescent="0.3"/>
    <row r="66748" x14ac:dyDescent="0.3"/>
    <row r="66749" x14ac:dyDescent="0.3"/>
    <row r="66750" x14ac:dyDescent="0.3"/>
    <row r="66751" x14ac:dyDescent="0.3"/>
    <row r="66752" x14ac:dyDescent="0.3"/>
    <row r="66753" x14ac:dyDescent="0.3"/>
    <row r="66754" x14ac:dyDescent="0.3"/>
    <row r="66755" x14ac:dyDescent="0.3"/>
    <row r="66756" x14ac:dyDescent="0.3"/>
    <row r="66757" x14ac:dyDescent="0.3"/>
    <row r="66758" x14ac:dyDescent="0.3"/>
    <row r="66759" x14ac:dyDescent="0.3"/>
    <row r="66760" x14ac:dyDescent="0.3"/>
    <row r="66761" x14ac:dyDescent="0.3"/>
    <row r="66762" x14ac:dyDescent="0.3"/>
    <row r="66763" x14ac:dyDescent="0.3"/>
    <row r="66764" x14ac:dyDescent="0.3"/>
    <row r="66765" x14ac:dyDescent="0.3"/>
    <row r="66766" x14ac:dyDescent="0.3"/>
    <row r="66767" x14ac:dyDescent="0.3"/>
    <row r="66768" x14ac:dyDescent="0.3"/>
    <row r="66769" x14ac:dyDescent="0.3"/>
    <row r="66770" x14ac:dyDescent="0.3"/>
    <row r="66771" x14ac:dyDescent="0.3"/>
    <row r="66772" x14ac:dyDescent="0.3"/>
    <row r="66773" x14ac:dyDescent="0.3"/>
    <row r="66774" x14ac:dyDescent="0.3"/>
    <row r="66775" x14ac:dyDescent="0.3"/>
    <row r="66776" x14ac:dyDescent="0.3"/>
    <row r="66777" x14ac:dyDescent="0.3"/>
    <row r="66778" x14ac:dyDescent="0.3"/>
    <row r="66779" x14ac:dyDescent="0.3"/>
    <row r="66780" x14ac:dyDescent="0.3"/>
    <row r="66781" x14ac:dyDescent="0.3"/>
    <row r="66782" x14ac:dyDescent="0.3"/>
    <row r="66783" x14ac:dyDescent="0.3"/>
    <row r="66784" x14ac:dyDescent="0.3"/>
    <row r="66785" x14ac:dyDescent="0.3"/>
    <row r="66786" x14ac:dyDescent="0.3"/>
    <row r="66787" x14ac:dyDescent="0.3"/>
    <row r="66788" x14ac:dyDescent="0.3"/>
    <row r="66789" x14ac:dyDescent="0.3"/>
    <row r="66790" x14ac:dyDescent="0.3"/>
    <row r="66791" x14ac:dyDescent="0.3"/>
    <row r="66792" x14ac:dyDescent="0.3"/>
    <row r="66793" x14ac:dyDescent="0.3"/>
    <row r="66794" x14ac:dyDescent="0.3"/>
    <row r="66795" x14ac:dyDescent="0.3"/>
    <row r="66796" x14ac:dyDescent="0.3"/>
    <row r="66797" x14ac:dyDescent="0.3"/>
    <row r="66798" x14ac:dyDescent="0.3"/>
    <row r="66799" x14ac:dyDescent="0.3"/>
    <row r="66800" x14ac:dyDescent="0.3"/>
    <row r="66801" x14ac:dyDescent="0.3"/>
    <row r="66802" x14ac:dyDescent="0.3"/>
    <row r="66803" x14ac:dyDescent="0.3"/>
    <row r="66804" x14ac:dyDescent="0.3"/>
    <row r="66805" x14ac:dyDescent="0.3"/>
    <row r="66806" x14ac:dyDescent="0.3"/>
    <row r="66807" x14ac:dyDescent="0.3"/>
    <row r="66808" x14ac:dyDescent="0.3"/>
    <row r="66809" x14ac:dyDescent="0.3"/>
    <row r="66810" x14ac:dyDescent="0.3"/>
    <row r="66811" x14ac:dyDescent="0.3"/>
    <row r="66812" x14ac:dyDescent="0.3"/>
    <row r="66813" x14ac:dyDescent="0.3"/>
    <row r="66814" x14ac:dyDescent="0.3"/>
    <row r="66815" x14ac:dyDescent="0.3"/>
    <row r="66816" x14ac:dyDescent="0.3"/>
    <row r="66817" x14ac:dyDescent="0.3"/>
    <row r="66818" x14ac:dyDescent="0.3"/>
    <row r="66819" x14ac:dyDescent="0.3"/>
    <row r="66820" x14ac:dyDescent="0.3"/>
    <row r="66821" x14ac:dyDescent="0.3"/>
    <row r="66822" x14ac:dyDescent="0.3"/>
    <row r="66823" x14ac:dyDescent="0.3"/>
    <row r="66824" x14ac:dyDescent="0.3"/>
    <row r="66825" x14ac:dyDescent="0.3"/>
    <row r="66826" x14ac:dyDescent="0.3"/>
    <row r="66827" x14ac:dyDescent="0.3"/>
    <row r="66828" x14ac:dyDescent="0.3"/>
    <row r="66829" x14ac:dyDescent="0.3"/>
    <row r="66830" x14ac:dyDescent="0.3"/>
    <row r="66831" x14ac:dyDescent="0.3"/>
    <row r="66832" x14ac:dyDescent="0.3"/>
    <row r="66833" x14ac:dyDescent="0.3"/>
    <row r="66834" x14ac:dyDescent="0.3"/>
    <row r="66835" x14ac:dyDescent="0.3"/>
    <row r="66836" x14ac:dyDescent="0.3"/>
    <row r="66837" x14ac:dyDescent="0.3"/>
    <row r="66838" x14ac:dyDescent="0.3"/>
    <row r="66839" x14ac:dyDescent="0.3"/>
    <row r="66840" x14ac:dyDescent="0.3"/>
    <row r="66841" x14ac:dyDescent="0.3"/>
    <row r="66842" x14ac:dyDescent="0.3"/>
    <row r="66843" x14ac:dyDescent="0.3"/>
    <row r="66844" x14ac:dyDescent="0.3"/>
    <row r="66845" x14ac:dyDescent="0.3"/>
    <row r="66846" x14ac:dyDescent="0.3"/>
    <row r="66847" x14ac:dyDescent="0.3"/>
    <row r="66848" x14ac:dyDescent="0.3"/>
    <row r="66849" x14ac:dyDescent="0.3"/>
    <row r="66850" x14ac:dyDescent="0.3"/>
    <row r="66851" x14ac:dyDescent="0.3"/>
    <row r="66852" x14ac:dyDescent="0.3"/>
    <row r="66853" x14ac:dyDescent="0.3"/>
    <row r="66854" x14ac:dyDescent="0.3"/>
    <row r="66855" x14ac:dyDescent="0.3"/>
    <row r="66856" x14ac:dyDescent="0.3"/>
    <row r="66857" x14ac:dyDescent="0.3"/>
    <row r="66858" x14ac:dyDescent="0.3"/>
    <row r="66859" x14ac:dyDescent="0.3"/>
    <row r="66860" x14ac:dyDescent="0.3"/>
    <row r="66861" x14ac:dyDescent="0.3"/>
    <row r="66862" x14ac:dyDescent="0.3"/>
    <row r="66863" x14ac:dyDescent="0.3"/>
    <row r="66864" x14ac:dyDescent="0.3"/>
    <row r="66865" x14ac:dyDescent="0.3"/>
    <row r="66866" x14ac:dyDescent="0.3"/>
    <row r="66867" x14ac:dyDescent="0.3"/>
    <row r="66868" x14ac:dyDescent="0.3"/>
    <row r="66869" x14ac:dyDescent="0.3"/>
    <row r="66870" x14ac:dyDescent="0.3"/>
    <row r="66871" x14ac:dyDescent="0.3"/>
    <row r="66872" x14ac:dyDescent="0.3"/>
    <row r="66873" x14ac:dyDescent="0.3"/>
    <row r="66874" x14ac:dyDescent="0.3"/>
    <row r="66875" x14ac:dyDescent="0.3"/>
    <row r="66876" x14ac:dyDescent="0.3"/>
    <row r="66877" x14ac:dyDescent="0.3"/>
    <row r="66878" x14ac:dyDescent="0.3"/>
    <row r="66879" x14ac:dyDescent="0.3"/>
    <row r="66880" x14ac:dyDescent="0.3"/>
    <row r="66881" x14ac:dyDescent="0.3"/>
    <row r="66882" x14ac:dyDescent="0.3"/>
    <row r="66883" x14ac:dyDescent="0.3"/>
    <row r="66884" x14ac:dyDescent="0.3"/>
    <row r="66885" x14ac:dyDescent="0.3"/>
    <row r="66886" x14ac:dyDescent="0.3"/>
    <row r="66887" x14ac:dyDescent="0.3"/>
    <row r="66888" x14ac:dyDescent="0.3"/>
    <row r="66889" x14ac:dyDescent="0.3"/>
    <row r="66890" x14ac:dyDescent="0.3"/>
    <row r="66891" x14ac:dyDescent="0.3"/>
    <row r="66892" x14ac:dyDescent="0.3"/>
    <row r="66893" x14ac:dyDescent="0.3"/>
    <row r="66894" x14ac:dyDescent="0.3"/>
    <row r="66895" x14ac:dyDescent="0.3"/>
    <row r="66896" x14ac:dyDescent="0.3"/>
    <row r="66897" x14ac:dyDescent="0.3"/>
    <row r="66898" x14ac:dyDescent="0.3"/>
    <row r="66899" x14ac:dyDescent="0.3"/>
    <row r="66900" x14ac:dyDescent="0.3"/>
    <row r="66901" x14ac:dyDescent="0.3"/>
    <row r="66902" x14ac:dyDescent="0.3"/>
    <row r="66903" x14ac:dyDescent="0.3"/>
    <row r="66904" x14ac:dyDescent="0.3"/>
    <row r="66905" x14ac:dyDescent="0.3"/>
    <row r="66906" x14ac:dyDescent="0.3"/>
    <row r="66907" x14ac:dyDescent="0.3"/>
    <row r="66908" x14ac:dyDescent="0.3"/>
    <row r="66909" x14ac:dyDescent="0.3"/>
    <row r="66910" x14ac:dyDescent="0.3"/>
    <row r="66911" x14ac:dyDescent="0.3"/>
    <row r="66912" x14ac:dyDescent="0.3"/>
    <row r="66913" x14ac:dyDescent="0.3"/>
    <row r="66914" x14ac:dyDescent="0.3"/>
    <row r="66915" x14ac:dyDescent="0.3"/>
    <row r="66916" x14ac:dyDescent="0.3"/>
    <row r="66917" x14ac:dyDescent="0.3"/>
    <row r="66918" x14ac:dyDescent="0.3"/>
    <row r="66919" x14ac:dyDescent="0.3"/>
    <row r="66920" x14ac:dyDescent="0.3"/>
    <row r="66921" x14ac:dyDescent="0.3"/>
    <row r="66922" x14ac:dyDescent="0.3"/>
    <row r="66923" x14ac:dyDescent="0.3"/>
    <row r="66924" x14ac:dyDescent="0.3"/>
    <row r="66925" x14ac:dyDescent="0.3"/>
    <row r="66926" x14ac:dyDescent="0.3"/>
    <row r="66927" x14ac:dyDescent="0.3"/>
    <row r="66928" x14ac:dyDescent="0.3"/>
    <row r="66929" x14ac:dyDescent="0.3"/>
    <row r="66930" x14ac:dyDescent="0.3"/>
    <row r="66931" x14ac:dyDescent="0.3"/>
    <row r="66932" x14ac:dyDescent="0.3"/>
    <row r="66933" x14ac:dyDescent="0.3"/>
    <row r="66934" x14ac:dyDescent="0.3"/>
    <row r="66935" x14ac:dyDescent="0.3"/>
    <row r="66936" x14ac:dyDescent="0.3"/>
    <row r="66937" x14ac:dyDescent="0.3"/>
    <row r="66938" x14ac:dyDescent="0.3"/>
    <row r="66939" x14ac:dyDescent="0.3"/>
    <row r="66940" x14ac:dyDescent="0.3"/>
    <row r="66941" x14ac:dyDescent="0.3"/>
    <row r="66942" x14ac:dyDescent="0.3"/>
    <row r="66943" x14ac:dyDescent="0.3"/>
    <row r="66944" x14ac:dyDescent="0.3"/>
    <row r="66945" x14ac:dyDescent="0.3"/>
    <row r="66946" x14ac:dyDescent="0.3"/>
    <row r="66947" x14ac:dyDescent="0.3"/>
    <row r="66948" x14ac:dyDescent="0.3"/>
    <row r="66949" x14ac:dyDescent="0.3"/>
    <row r="66950" x14ac:dyDescent="0.3"/>
    <row r="66951" x14ac:dyDescent="0.3"/>
    <row r="66952" x14ac:dyDescent="0.3"/>
    <row r="66953" x14ac:dyDescent="0.3"/>
    <row r="66954" x14ac:dyDescent="0.3"/>
    <row r="66955" x14ac:dyDescent="0.3"/>
    <row r="66956" x14ac:dyDescent="0.3"/>
    <row r="66957" x14ac:dyDescent="0.3"/>
    <row r="66958" x14ac:dyDescent="0.3"/>
    <row r="66959" x14ac:dyDescent="0.3"/>
    <row r="66960" x14ac:dyDescent="0.3"/>
    <row r="66961" x14ac:dyDescent="0.3"/>
    <row r="66962" x14ac:dyDescent="0.3"/>
    <row r="66963" x14ac:dyDescent="0.3"/>
    <row r="66964" x14ac:dyDescent="0.3"/>
    <row r="66965" x14ac:dyDescent="0.3"/>
    <row r="66966" x14ac:dyDescent="0.3"/>
    <row r="66967" x14ac:dyDescent="0.3"/>
    <row r="66968" x14ac:dyDescent="0.3"/>
    <row r="66969" x14ac:dyDescent="0.3"/>
    <row r="66970" x14ac:dyDescent="0.3"/>
    <row r="66971" x14ac:dyDescent="0.3"/>
    <row r="66972" x14ac:dyDescent="0.3"/>
    <row r="66973" x14ac:dyDescent="0.3"/>
    <row r="66974" x14ac:dyDescent="0.3"/>
    <row r="66975" x14ac:dyDescent="0.3"/>
    <row r="66976" x14ac:dyDescent="0.3"/>
    <row r="66977" x14ac:dyDescent="0.3"/>
    <row r="66978" x14ac:dyDescent="0.3"/>
    <row r="66979" x14ac:dyDescent="0.3"/>
    <row r="66980" x14ac:dyDescent="0.3"/>
    <row r="66981" x14ac:dyDescent="0.3"/>
    <row r="66982" x14ac:dyDescent="0.3"/>
    <row r="66983" x14ac:dyDescent="0.3"/>
    <row r="66984" x14ac:dyDescent="0.3"/>
    <row r="66985" x14ac:dyDescent="0.3"/>
    <row r="66986" x14ac:dyDescent="0.3"/>
    <row r="66987" x14ac:dyDescent="0.3"/>
    <row r="66988" x14ac:dyDescent="0.3"/>
    <row r="66989" x14ac:dyDescent="0.3"/>
    <row r="66990" x14ac:dyDescent="0.3"/>
    <row r="66991" x14ac:dyDescent="0.3"/>
    <row r="66992" x14ac:dyDescent="0.3"/>
    <row r="66993" x14ac:dyDescent="0.3"/>
    <row r="66994" x14ac:dyDescent="0.3"/>
    <row r="66995" x14ac:dyDescent="0.3"/>
    <row r="66996" x14ac:dyDescent="0.3"/>
    <row r="66997" x14ac:dyDescent="0.3"/>
    <row r="66998" x14ac:dyDescent="0.3"/>
    <row r="66999" x14ac:dyDescent="0.3"/>
    <row r="67000" x14ac:dyDescent="0.3"/>
    <row r="67001" x14ac:dyDescent="0.3"/>
    <row r="67002" x14ac:dyDescent="0.3"/>
    <row r="67003" x14ac:dyDescent="0.3"/>
    <row r="67004" x14ac:dyDescent="0.3"/>
    <row r="67005" x14ac:dyDescent="0.3"/>
    <row r="67006" x14ac:dyDescent="0.3"/>
    <row r="67007" x14ac:dyDescent="0.3"/>
    <row r="67008" x14ac:dyDescent="0.3"/>
    <row r="67009" x14ac:dyDescent="0.3"/>
    <row r="67010" x14ac:dyDescent="0.3"/>
    <row r="67011" x14ac:dyDescent="0.3"/>
    <row r="67012" x14ac:dyDescent="0.3"/>
    <row r="67013" x14ac:dyDescent="0.3"/>
    <row r="67014" x14ac:dyDescent="0.3"/>
    <row r="67015" x14ac:dyDescent="0.3"/>
    <row r="67016" x14ac:dyDescent="0.3"/>
    <row r="67017" x14ac:dyDescent="0.3"/>
    <row r="67018" x14ac:dyDescent="0.3"/>
    <row r="67019" x14ac:dyDescent="0.3"/>
    <row r="67020" x14ac:dyDescent="0.3"/>
    <row r="67021" x14ac:dyDescent="0.3"/>
    <row r="67022" x14ac:dyDescent="0.3"/>
    <row r="67023" x14ac:dyDescent="0.3"/>
    <row r="67024" x14ac:dyDescent="0.3"/>
    <row r="67025" x14ac:dyDescent="0.3"/>
    <row r="67026" x14ac:dyDescent="0.3"/>
    <row r="67027" x14ac:dyDescent="0.3"/>
    <row r="67028" x14ac:dyDescent="0.3"/>
    <row r="67029" x14ac:dyDescent="0.3"/>
    <row r="67030" x14ac:dyDescent="0.3"/>
    <row r="67031" x14ac:dyDescent="0.3"/>
    <row r="67032" x14ac:dyDescent="0.3"/>
    <row r="67033" x14ac:dyDescent="0.3"/>
    <row r="67034" x14ac:dyDescent="0.3"/>
    <row r="67035" x14ac:dyDescent="0.3"/>
    <row r="67036" x14ac:dyDescent="0.3"/>
    <row r="67037" x14ac:dyDescent="0.3"/>
    <row r="67038" x14ac:dyDescent="0.3"/>
    <row r="67039" x14ac:dyDescent="0.3"/>
    <row r="67040" x14ac:dyDescent="0.3"/>
    <row r="67041" x14ac:dyDescent="0.3"/>
    <row r="67042" x14ac:dyDescent="0.3"/>
    <row r="67043" x14ac:dyDescent="0.3"/>
    <row r="67044" x14ac:dyDescent="0.3"/>
    <row r="67045" x14ac:dyDescent="0.3"/>
    <row r="67046" x14ac:dyDescent="0.3"/>
    <row r="67047" x14ac:dyDescent="0.3"/>
    <row r="67048" x14ac:dyDescent="0.3"/>
    <row r="67049" x14ac:dyDescent="0.3"/>
    <row r="67050" x14ac:dyDescent="0.3"/>
    <row r="67051" x14ac:dyDescent="0.3"/>
    <row r="67052" x14ac:dyDescent="0.3"/>
    <row r="67053" x14ac:dyDescent="0.3"/>
    <row r="67054" x14ac:dyDescent="0.3"/>
    <row r="67055" x14ac:dyDescent="0.3"/>
    <row r="67056" x14ac:dyDescent="0.3"/>
    <row r="67057" x14ac:dyDescent="0.3"/>
    <row r="67058" x14ac:dyDescent="0.3"/>
    <row r="67059" x14ac:dyDescent="0.3"/>
    <row r="67060" x14ac:dyDescent="0.3"/>
    <row r="67061" x14ac:dyDescent="0.3"/>
    <row r="67062" x14ac:dyDescent="0.3"/>
    <row r="67063" x14ac:dyDescent="0.3"/>
    <row r="67064" x14ac:dyDescent="0.3"/>
    <row r="67065" x14ac:dyDescent="0.3"/>
    <row r="67066" x14ac:dyDescent="0.3"/>
    <row r="67067" x14ac:dyDescent="0.3"/>
    <row r="67068" x14ac:dyDescent="0.3"/>
    <row r="67069" x14ac:dyDescent="0.3"/>
    <row r="67070" x14ac:dyDescent="0.3"/>
    <row r="67071" x14ac:dyDescent="0.3"/>
    <row r="67072" x14ac:dyDescent="0.3"/>
    <row r="67073" x14ac:dyDescent="0.3"/>
    <row r="67074" x14ac:dyDescent="0.3"/>
    <row r="67075" x14ac:dyDescent="0.3"/>
    <row r="67076" x14ac:dyDescent="0.3"/>
    <row r="67077" x14ac:dyDescent="0.3"/>
    <row r="67078" x14ac:dyDescent="0.3"/>
    <row r="67079" x14ac:dyDescent="0.3"/>
    <row r="67080" x14ac:dyDescent="0.3"/>
    <row r="67081" x14ac:dyDescent="0.3"/>
    <row r="67082" x14ac:dyDescent="0.3"/>
    <row r="67083" x14ac:dyDescent="0.3"/>
    <row r="67084" x14ac:dyDescent="0.3"/>
    <row r="67085" x14ac:dyDescent="0.3"/>
    <row r="67086" x14ac:dyDescent="0.3"/>
    <row r="67087" x14ac:dyDescent="0.3"/>
    <row r="67088" x14ac:dyDescent="0.3"/>
    <row r="67089" x14ac:dyDescent="0.3"/>
    <row r="67090" x14ac:dyDescent="0.3"/>
    <row r="67091" x14ac:dyDescent="0.3"/>
    <row r="67092" x14ac:dyDescent="0.3"/>
    <row r="67093" x14ac:dyDescent="0.3"/>
    <row r="67094" x14ac:dyDescent="0.3"/>
    <row r="67095" x14ac:dyDescent="0.3"/>
    <row r="67096" x14ac:dyDescent="0.3"/>
    <row r="67097" x14ac:dyDescent="0.3"/>
    <row r="67098" x14ac:dyDescent="0.3"/>
    <row r="67099" x14ac:dyDescent="0.3"/>
    <row r="67100" x14ac:dyDescent="0.3"/>
    <row r="67101" x14ac:dyDescent="0.3"/>
    <row r="67102" x14ac:dyDescent="0.3"/>
    <row r="67103" x14ac:dyDescent="0.3"/>
    <row r="67104" x14ac:dyDescent="0.3"/>
    <row r="67105" x14ac:dyDescent="0.3"/>
    <row r="67106" x14ac:dyDescent="0.3"/>
    <row r="67107" x14ac:dyDescent="0.3"/>
    <row r="67108" x14ac:dyDescent="0.3"/>
    <row r="67109" x14ac:dyDescent="0.3"/>
    <row r="67110" x14ac:dyDescent="0.3"/>
    <row r="67111" x14ac:dyDescent="0.3"/>
    <row r="67112" x14ac:dyDescent="0.3"/>
    <row r="67113" x14ac:dyDescent="0.3"/>
    <row r="67114" x14ac:dyDescent="0.3"/>
    <row r="67115" x14ac:dyDescent="0.3"/>
    <row r="67116" x14ac:dyDescent="0.3"/>
    <row r="67117" x14ac:dyDescent="0.3"/>
    <row r="67118" x14ac:dyDescent="0.3"/>
    <row r="67119" x14ac:dyDescent="0.3"/>
    <row r="67120" x14ac:dyDescent="0.3"/>
    <row r="67121" x14ac:dyDescent="0.3"/>
    <row r="67122" x14ac:dyDescent="0.3"/>
    <row r="67123" x14ac:dyDescent="0.3"/>
    <row r="67124" x14ac:dyDescent="0.3"/>
    <row r="67125" x14ac:dyDescent="0.3"/>
    <row r="67126" x14ac:dyDescent="0.3"/>
    <row r="67127" x14ac:dyDescent="0.3"/>
    <row r="67128" x14ac:dyDescent="0.3"/>
    <row r="67129" x14ac:dyDescent="0.3"/>
    <row r="67130" x14ac:dyDescent="0.3"/>
    <row r="67131" x14ac:dyDescent="0.3"/>
    <row r="67132" x14ac:dyDescent="0.3"/>
    <row r="67133" x14ac:dyDescent="0.3"/>
    <row r="67134" x14ac:dyDescent="0.3"/>
    <row r="67135" x14ac:dyDescent="0.3"/>
    <row r="67136" x14ac:dyDescent="0.3"/>
    <row r="67137" x14ac:dyDescent="0.3"/>
    <row r="67138" x14ac:dyDescent="0.3"/>
    <row r="67139" x14ac:dyDescent="0.3"/>
    <row r="67140" x14ac:dyDescent="0.3"/>
    <row r="67141" x14ac:dyDescent="0.3"/>
    <row r="67142" x14ac:dyDescent="0.3"/>
    <row r="67143" x14ac:dyDescent="0.3"/>
    <row r="67144" x14ac:dyDescent="0.3"/>
    <row r="67145" x14ac:dyDescent="0.3"/>
    <row r="67146" x14ac:dyDescent="0.3"/>
    <row r="67147" x14ac:dyDescent="0.3"/>
    <row r="67148" x14ac:dyDescent="0.3"/>
    <row r="67149" x14ac:dyDescent="0.3"/>
    <row r="67150" x14ac:dyDescent="0.3"/>
    <row r="67151" x14ac:dyDescent="0.3"/>
    <row r="67152" x14ac:dyDescent="0.3"/>
    <row r="67153" x14ac:dyDescent="0.3"/>
    <row r="67154" x14ac:dyDescent="0.3"/>
    <row r="67155" x14ac:dyDescent="0.3"/>
    <row r="67156" x14ac:dyDescent="0.3"/>
    <row r="67157" x14ac:dyDescent="0.3"/>
    <row r="67158" x14ac:dyDescent="0.3"/>
    <row r="67159" x14ac:dyDescent="0.3"/>
    <row r="67160" x14ac:dyDescent="0.3"/>
    <row r="67161" x14ac:dyDescent="0.3"/>
    <row r="67162" x14ac:dyDescent="0.3"/>
    <row r="67163" x14ac:dyDescent="0.3"/>
    <row r="67164" x14ac:dyDescent="0.3"/>
    <row r="67165" x14ac:dyDescent="0.3"/>
    <row r="67166" x14ac:dyDescent="0.3"/>
    <row r="67167" x14ac:dyDescent="0.3"/>
    <row r="67168" x14ac:dyDescent="0.3"/>
    <row r="67169" x14ac:dyDescent="0.3"/>
    <row r="67170" x14ac:dyDescent="0.3"/>
    <row r="67171" x14ac:dyDescent="0.3"/>
    <row r="67172" x14ac:dyDescent="0.3"/>
    <row r="67173" x14ac:dyDescent="0.3"/>
    <row r="67174" x14ac:dyDescent="0.3"/>
    <row r="67175" x14ac:dyDescent="0.3"/>
    <row r="67176" x14ac:dyDescent="0.3"/>
    <row r="67177" x14ac:dyDescent="0.3"/>
    <row r="67178" x14ac:dyDescent="0.3"/>
    <row r="67179" x14ac:dyDescent="0.3"/>
    <row r="67180" x14ac:dyDescent="0.3"/>
    <row r="67181" x14ac:dyDescent="0.3"/>
    <row r="67182" x14ac:dyDescent="0.3"/>
    <row r="67183" x14ac:dyDescent="0.3"/>
    <row r="67184" x14ac:dyDescent="0.3"/>
    <row r="67185" x14ac:dyDescent="0.3"/>
    <row r="67186" x14ac:dyDescent="0.3"/>
    <row r="67187" x14ac:dyDescent="0.3"/>
    <row r="67188" x14ac:dyDescent="0.3"/>
    <row r="67189" x14ac:dyDescent="0.3"/>
    <row r="67190" x14ac:dyDescent="0.3"/>
    <row r="67191" x14ac:dyDescent="0.3"/>
    <row r="67192" x14ac:dyDescent="0.3"/>
    <row r="67193" x14ac:dyDescent="0.3"/>
    <row r="67194" x14ac:dyDescent="0.3"/>
    <row r="67195" x14ac:dyDescent="0.3"/>
    <row r="67196" x14ac:dyDescent="0.3"/>
    <row r="67197" x14ac:dyDescent="0.3"/>
    <row r="67198" x14ac:dyDescent="0.3"/>
    <row r="67199" x14ac:dyDescent="0.3"/>
    <row r="67200" x14ac:dyDescent="0.3"/>
    <row r="67201" x14ac:dyDescent="0.3"/>
    <row r="67202" x14ac:dyDescent="0.3"/>
    <row r="67203" x14ac:dyDescent="0.3"/>
    <row r="67204" x14ac:dyDescent="0.3"/>
    <row r="67205" x14ac:dyDescent="0.3"/>
    <row r="67206" x14ac:dyDescent="0.3"/>
    <row r="67207" x14ac:dyDescent="0.3"/>
    <row r="67208" x14ac:dyDescent="0.3"/>
    <row r="67209" x14ac:dyDescent="0.3"/>
    <row r="67210" x14ac:dyDescent="0.3"/>
    <row r="67211" x14ac:dyDescent="0.3"/>
    <row r="67212" x14ac:dyDescent="0.3"/>
    <row r="67213" x14ac:dyDescent="0.3"/>
    <row r="67214" x14ac:dyDescent="0.3"/>
    <row r="67215" x14ac:dyDescent="0.3"/>
    <row r="67216" x14ac:dyDescent="0.3"/>
    <row r="67217" x14ac:dyDescent="0.3"/>
    <row r="67218" x14ac:dyDescent="0.3"/>
    <row r="67219" x14ac:dyDescent="0.3"/>
    <row r="67220" x14ac:dyDescent="0.3"/>
    <row r="67221" x14ac:dyDescent="0.3"/>
    <row r="67222" x14ac:dyDescent="0.3"/>
    <row r="67223" x14ac:dyDescent="0.3"/>
    <row r="67224" x14ac:dyDescent="0.3"/>
    <row r="67225" x14ac:dyDescent="0.3"/>
    <row r="67226" x14ac:dyDescent="0.3"/>
    <row r="67227" x14ac:dyDescent="0.3"/>
    <row r="67228" x14ac:dyDescent="0.3"/>
    <row r="67229" x14ac:dyDescent="0.3"/>
    <row r="67230" x14ac:dyDescent="0.3"/>
    <row r="67231" x14ac:dyDescent="0.3"/>
    <row r="67232" x14ac:dyDescent="0.3"/>
    <row r="67233" x14ac:dyDescent="0.3"/>
    <row r="67234" x14ac:dyDescent="0.3"/>
    <row r="67235" x14ac:dyDescent="0.3"/>
    <row r="67236" x14ac:dyDescent="0.3"/>
    <row r="67237" x14ac:dyDescent="0.3"/>
    <row r="67238" x14ac:dyDescent="0.3"/>
    <row r="67239" x14ac:dyDescent="0.3"/>
    <row r="67240" x14ac:dyDescent="0.3"/>
    <row r="67241" x14ac:dyDescent="0.3"/>
    <row r="67242" x14ac:dyDescent="0.3"/>
    <row r="67243" x14ac:dyDescent="0.3"/>
    <row r="67244" x14ac:dyDescent="0.3"/>
    <row r="67245" x14ac:dyDescent="0.3"/>
    <row r="67246" x14ac:dyDescent="0.3"/>
    <row r="67247" x14ac:dyDescent="0.3"/>
    <row r="67248" x14ac:dyDescent="0.3"/>
    <row r="67249" x14ac:dyDescent="0.3"/>
    <row r="67250" x14ac:dyDescent="0.3"/>
    <row r="67251" x14ac:dyDescent="0.3"/>
    <row r="67252" x14ac:dyDescent="0.3"/>
    <row r="67253" x14ac:dyDescent="0.3"/>
    <row r="67254" x14ac:dyDescent="0.3"/>
    <row r="67255" x14ac:dyDescent="0.3"/>
    <row r="67256" x14ac:dyDescent="0.3"/>
    <row r="67257" x14ac:dyDescent="0.3"/>
    <row r="67258" x14ac:dyDescent="0.3"/>
    <row r="67259" x14ac:dyDescent="0.3"/>
    <row r="67260" x14ac:dyDescent="0.3"/>
    <row r="67261" x14ac:dyDescent="0.3"/>
    <row r="67262" x14ac:dyDescent="0.3"/>
    <row r="67263" x14ac:dyDescent="0.3"/>
    <row r="67264" x14ac:dyDescent="0.3"/>
    <row r="67265" x14ac:dyDescent="0.3"/>
    <row r="67266" x14ac:dyDescent="0.3"/>
    <row r="67267" x14ac:dyDescent="0.3"/>
    <row r="67268" x14ac:dyDescent="0.3"/>
    <row r="67269" x14ac:dyDescent="0.3"/>
    <row r="67270" x14ac:dyDescent="0.3"/>
    <row r="67271" x14ac:dyDescent="0.3"/>
    <row r="67272" x14ac:dyDescent="0.3"/>
    <row r="67273" x14ac:dyDescent="0.3"/>
    <row r="67274" x14ac:dyDescent="0.3"/>
    <row r="67275" x14ac:dyDescent="0.3"/>
    <row r="67276" x14ac:dyDescent="0.3"/>
    <row r="67277" x14ac:dyDescent="0.3"/>
    <row r="67278" x14ac:dyDescent="0.3"/>
    <row r="67279" x14ac:dyDescent="0.3"/>
    <row r="67280" x14ac:dyDescent="0.3"/>
    <row r="67281" x14ac:dyDescent="0.3"/>
    <row r="67282" x14ac:dyDescent="0.3"/>
    <row r="67283" x14ac:dyDescent="0.3"/>
    <row r="67284" x14ac:dyDescent="0.3"/>
    <row r="67285" x14ac:dyDescent="0.3"/>
    <row r="67286" x14ac:dyDescent="0.3"/>
    <row r="67287" x14ac:dyDescent="0.3"/>
    <row r="67288" x14ac:dyDescent="0.3"/>
    <row r="67289" x14ac:dyDescent="0.3"/>
    <row r="67290" x14ac:dyDescent="0.3"/>
    <row r="67291" x14ac:dyDescent="0.3"/>
    <row r="67292" x14ac:dyDescent="0.3"/>
    <row r="67293" x14ac:dyDescent="0.3"/>
    <row r="67294" x14ac:dyDescent="0.3"/>
    <row r="67295" x14ac:dyDescent="0.3"/>
    <row r="67296" x14ac:dyDescent="0.3"/>
    <row r="67297" x14ac:dyDescent="0.3"/>
    <row r="67298" x14ac:dyDescent="0.3"/>
    <row r="67299" x14ac:dyDescent="0.3"/>
    <row r="67300" x14ac:dyDescent="0.3"/>
    <row r="67301" x14ac:dyDescent="0.3"/>
    <row r="67302" x14ac:dyDescent="0.3"/>
    <row r="67303" x14ac:dyDescent="0.3"/>
    <row r="67304" x14ac:dyDescent="0.3"/>
    <row r="67305" x14ac:dyDescent="0.3"/>
    <row r="67306" x14ac:dyDescent="0.3"/>
    <row r="67307" x14ac:dyDescent="0.3"/>
    <row r="67308" x14ac:dyDescent="0.3"/>
    <row r="67309" x14ac:dyDescent="0.3"/>
    <row r="67310" x14ac:dyDescent="0.3"/>
    <row r="67311" x14ac:dyDescent="0.3"/>
    <row r="67312" x14ac:dyDescent="0.3"/>
    <row r="67313" x14ac:dyDescent="0.3"/>
    <row r="67314" x14ac:dyDescent="0.3"/>
    <row r="67315" x14ac:dyDescent="0.3"/>
    <row r="67316" x14ac:dyDescent="0.3"/>
    <row r="67317" x14ac:dyDescent="0.3"/>
    <row r="67318" x14ac:dyDescent="0.3"/>
    <row r="67319" x14ac:dyDescent="0.3"/>
    <row r="67320" x14ac:dyDescent="0.3"/>
    <row r="67321" x14ac:dyDescent="0.3"/>
    <row r="67322" x14ac:dyDescent="0.3"/>
    <row r="67323" x14ac:dyDescent="0.3"/>
    <row r="67324" x14ac:dyDescent="0.3"/>
    <row r="67325" x14ac:dyDescent="0.3"/>
    <row r="67326" x14ac:dyDescent="0.3"/>
    <row r="67327" x14ac:dyDescent="0.3"/>
    <row r="67328" x14ac:dyDescent="0.3"/>
    <row r="67329" x14ac:dyDescent="0.3"/>
    <row r="67330" x14ac:dyDescent="0.3"/>
    <row r="67331" x14ac:dyDescent="0.3"/>
    <row r="67332" x14ac:dyDescent="0.3"/>
    <row r="67333" x14ac:dyDescent="0.3"/>
    <row r="67334" x14ac:dyDescent="0.3"/>
    <row r="67335" x14ac:dyDescent="0.3"/>
    <row r="67336" x14ac:dyDescent="0.3"/>
    <row r="67337" x14ac:dyDescent="0.3"/>
    <row r="67338" x14ac:dyDescent="0.3"/>
    <row r="67339" x14ac:dyDescent="0.3"/>
    <row r="67340" x14ac:dyDescent="0.3"/>
    <row r="67341" x14ac:dyDescent="0.3"/>
    <row r="67342" x14ac:dyDescent="0.3"/>
    <row r="67343" x14ac:dyDescent="0.3"/>
    <row r="67344" x14ac:dyDescent="0.3"/>
    <row r="67345" x14ac:dyDescent="0.3"/>
    <row r="67346" x14ac:dyDescent="0.3"/>
    <row r="67347" x14ac:dyDescent="0.3"/>
    <row r="67348" x14ac:dyDescent="0.3"/>
    <row r="67349" x14ac:dyDescent="0.3"/>
    <row r="67350" x14ac:dyDescent="0.3"/>
    <row r="67351" x14ac:dyDescent="0.3"/>
    <row r="67352" x14ac:dyDescent="0.3"/>
    <row r="67353" x14ac:dyDescent="0.3"/>
    <row r="67354" x14ac:dyDescent="0.3"/>
    <row r="67355" x14ac:dyDescent="0.3"/>
    <row r="67356" x14ac:dyDescent="0.3"/>
    <row r="67357" x14ac:dyDescent="0.3"/>
    <row r="67358" x14ac:dyDescent="0.3"/>
    <row r="67359" x14ac:dyDescent="0.3"/>
    <row r="67360" x14ac:dyDescent="0.3"/>
    <row r="67361" x14ac:dyDescent="0.3"/>
    <row r="67362" x14ac:dyDescent="0.3"/>
    <row r="67363" x14ac:dyDescent="0.3"/>
    <row r="67364" x14ac:dyDescent="0.3"/>
    <row r="67365" x14ac:dyDescent="0.3"/>
    <row r="67366" x14ac:dyDescent="0.3"/>
    <row r="67367" x14ac:dyDescent="0.3"/>
    <row r="67368" x14ac:dyDescent="0.3"/>
    <row r="67369" x14ac:dyDescent="0.3"/>
    <row r="67370" x14ac:dyDescent="0.3"/>
    <row r="67371" x14ac:dyDescent="0.3"/>
    <row r="67372" x14ac:dyDescent="0.3"/>
    <row r="67373" x14ac:dyDescent="0.3"/>
    <row r="67374" x14ac:dyDescent="0.3"/>
    <row r="67375" x14ac:dyDescent="0.3"/>
    <row r="67376" x14ac:dyDescent="0.3"/>
    <row r="67377" x14ac:dyDescent="0.3"/>
    <row r="67378" x14ac:dyDescent="0.3"/>
    <row r="67379" x14ac:dyDescent="0.3"/>
    <row r="67380" x14ac:dyDescent="0.3"/>
    <row r="67381" x14ac:dyDescent="0.3"/>
    <row r="67382" x14ac:dyDescent="0.3"/>
    <row r="67383" x14ac:dyDescent="0.3"/>
    <row r="67384" x14ac:dyDescent="0.3"/>
    <row r="67385" x14ac:dyDescent="0.3"/>
    <row r="67386" x14ac:dyDescent="0.3"/>
    <row r="67387" x14ac:dyDescent="0.3"/>
    <row r="67388" x14ac:dyDescent="0.3"/>
    <row r="67389" x14ac:dyDescent="0.3"/>
    <row r="67390" x14ac:dyDescent="0.3"/>
    <row r="67391" x14ac:dyDescent="0.3"/>
    <row r="67392" x14ac:dyDescent="0.3"/>
    <row r="67393" x14ac:dyDescent="0.3"/>
    <row r="67394" x14ac:dyDescent="0.3"/>
    <row r="67395" x14ac:dyDescent="0.3"/>
    <row r="67396" x14ac:dyDescent="0.3"/>
    <row r="67397" x14ac:dyDescent="0.3"/>
    <row r="67398" x14ac:dyDescent="0.3"/>
    <row r="67399" x14ac:dyDescent="0.3"/>
    <row r="67400" x14ac:dyDescent="0.3"/>
    <row r="67401" x14ac:dyDescent="0.3"/>
    <row r="67402" x14ac:dyDescent="0.3"/>
    <row r="67403" x14ac:dyDescent="0.3"/>
    <row r="67404" x14ac:dyDescent="0.3"/>
    <row r="67405" x14ac:dyDescent="0.3"/>
    <row r="67406" x14ac:dyDescent="0.3"/>
    <row r="67407" x14ac:dyDescent="0.3"/>
    <row r="67408" x14ac:dyDescent="0.3"/>
    <row r="67409" x14ac:dyDescent="0.3"/>
    <row r="67410" x14ac:dyDescent="0.3"/>
    <row r="67411" x14ac:dyDescent="0.3"/>
    <row r="67412" x14ac:dyDescent="0.3"/>
    <row r="67413" x14ac:dyDescent="0.3"/>
    <row r="67414" x14ac:dyDescent="0.3"/>
    <row r="67415" x14ac:dyDescent="0.3"/>
    <row r="67416" x14ac:dyDescent="0.3"/>
    <row r="67417" x14ac:dyDescent="0.3"/>
    <row r="67418" x14ac:dyDescent="0.3"/>
    <row r="67419" x14ac:dyDescent="0.3"/>
    <row r="67420" x14ac:dyDescent="0.3"/>
    <row r="67421" x14ac:dyDescent="0.3"/>
    <row r="67422" x14ac:dyDescent="0.3"/>
    <row r="67423" x14ac:dyDescent="0.3"/>
    <row r="67424" x14ac:dyDescent="0.3"/>
    <row r="67425" x14ac:dyDescent="0.3"/>
    <row r="67426" x14ac:dyDescent="0.3"/>
    <row r="67427" x14ac:dyDescent="0.3"/>
    <row r="67428" x14ac:dyDescent="0.3"/>
    <row r="67429" x14ac:dyDescent="0.3"/>
    <row r="67430" x14ac:dyDescent="0.3"/>
    <row r="67431" x14ac:dyDescent="0.3"/>
    <row r="67432" x14ac:dyDescent="0.3"/>
    <row r="67433" x14ac:dyDescent="0.3"/>
    <row r="67434" x14ac:dyDescent="0.3"/>
    <row r="67435" x14ac:dyDescent="0.3"/>
    <row r="67436" x14ac:dyDescent="0.3"/>
    <row r="67437" x14ac:dyDescent="0.3"/>
    <row r="67438" x14ac:dyDescent="0.3"/>
    <row r="67439" x14ac:dyDescent="0.3"/>
    <row r="67440" x14ac:dyDescent="0.3"/>
    <row r="67441" x14ac:dyDescent="0.3"/>
    <row r="67442" x14ac:dyDescent="0.3"/>
    <row r="67443" x14ac:dyDescent="0.3"/>
    <row r="67444" x14ac:dyDescent="0.3"/>
    <row r="67445" x14ac:dyDescent="0.3"/>
    <row r="67446" x14ac:dyDescent="0.3"/>
    <row r="67447" x14ac:dyDescent="0.3"/>
    <row r="67448" x14ac:dyDescent="0.3"/>
    <row r="67449" x14ac:dyDescent="0.3"/>
    <row r="67450" x14ac:dyDescent="0.3"/>
    <row r="67451" x14ac:dyDescent="0.3"/>
    <row r="67452" x14ac:dyDescent="0.3"/>
    <row r="67453" x14ac:dyDescent="0.3"/>
    <row r="67454" x14ac:dyDescent="0.3"/>
    <row r="67455" x14ac:dyDescent="0.3"/>
    <row r="67456" x14ac:dyDescent="0.3"/>
    <row r="67457" x14ac:dyDescent="0.3"/>
    <row r="67458" x14ac:dyDescent="0.3"/>
    <row r="67459" x14ac:dyDescent="0.3"/>
    <row r="67460" x14ac:dyDescent="0.3"/>
    <row r="67461" x14ac:dyDescent="0.3"/>
    <row r="67462" x14ac:dyDescent="0.3"/>
    <row r="67463" x14ac:dyDescent="0.3"/>
    <row r="67464" x14ac:dyDescent="0.3"/>
    <row r="67465" x14ac:dyDescent="0.3"/>
    <row r="67466" x14ac:dyDescent="0.3"/>
    <row r="67467" x14ac:dyDescent="0.3"/>
    <row r="67468" x14ac:dyDescent="0.3"/>
    <row r="67469" x14ac:dyDescent="0.3"/>
    <row r="67470" x14ac:dyDescent="0.3"/>
    <row r="67471" x14ac:dyDescent="0.3"/>
    <row r="67472" x14ac:dyDescent="0.3"/>
    <row r="67473" x14ac:dyDescent="0.3"/>
    <row r="67474" x14ac:dyDescent="0.3"/>
    <row r="67475" x14ac:dyDescent="0.3"/>
    <row r="67476" x14ac:dyDescent="0.3"/>
    <row r="67477" x14ac:dyDescent="0.3"/>
    <row r="67478" x14ac:dyDescent="0.3"/>
    <row r="67479" x14ac:dyDescent="0.3"/>
    <row r="67480" x14ac:dyDescent="0.3"/>
    <row r="67481" x14ac:dyDescent="0.3"/>
    <row r="67482" x14ac:dyDescent="0.3"/>
    <row r="67483" x14ac:dyDescent="0.3"/>
    <row r="67484" x14ac:dyDescent="0.3"/>
    <row r="67485" x14ac:dyDescent="0.3"/>
    <row r="67486" x14ac:dyDescent="0.3"/>
    <row r="67487" x14ac:dyDescent="0.3"/>
    <row r="67488" x14ac:dyDescent="0.3"/>
    <row r="67489" x14ac:dyDescent="0.3"/>
    <row r="67490" x14ac:dyDescent="0.3"/>
    <row r="67491" x14ac:dyDescent="0.3"/>
    <row r="67492" x14ac:dyDescent="0.3"/>
    <row r="67493" x14ac:dyDescent="0.3"/>
    <row r="67494" x14ac:dyDescent="0.3"/>
    <row r="67495" x14ac:dyDescent="0.3"/>
    <row r="67496" x14ac:dyDescent="0.3"/>
    <row r="67497" x14ac:dyDescent="0.3"/>
    <row r="67498" x14ac:dyDescent="0.3"/>
    <row r="67499" x14ac:dyDescent="0.3"/>
    <row r="67500" x14ac:dyDescent="0.3"/>
    <row r="67501" x14ac:dyDescent="0.3"/>
    <row r="67502" x14ac:dyDescent="0.3"/>
    <row r="67503" x14ac:dyDescent="0.3"/>
    <row r="67504" x14ac:dyDescent="0.3"/>
    <row r="67505" x14ac:dyDescent="0.3"/>
    <row r="67506" x14ac:dyDescent="0.3"/>
    <row r="67507" x14ac:dyDescent="0.3"/>
    <row r="67508" x14ac:dyDescent="0.3"/>
    <row r="67509" x14ac:dyDescent="0.3"/>
    <row r="67510" x14ac:dyDescent="0.3"/>
    <row r="67511" x14ac:dyDescent="0.3"/>
    <row r="67512" x14ac:dyDescent="0.3"/>
    <row r="67513" x14ac:dyDescent="0.3"/>
    <row r="67514" x14ac:dyDescent="0.3"/>
    <row r="67515" x14ac:dyDescent="0.3"/>
    <row r="67516" x14ac:dyDescent="0.3"/>
    <row r="67517" x14ac:dyDescent="0.3"/>
    <row r="67518" x14ac:dyDescent="0.3"/>
    <row r="67519" x14ac:dyDescent="0.3"/>
    <row r="67520" x14ac:dyDescent="0.3"/>
    <row r="67521" x14ac:dyDescent="0.3"/>
    <row r="67522" x14ac:dyDescent="0.3"/>
    <row r="67523" x14ac:dyDescent="0.3"/>
    <row r="67524" x14ac:dyDescent="0.3"/>
    <row r="67525" x14ac:dyDescent="0.3"/>
    <row r="67526" x14ac:dyDescent="0.3"/>
    <row r="67527" x14ac:dyDescent="0.3"/>
    <row r="67528" x14ac:dyDescent="0.3"/>
    <row r="67529" x14ac:dyDescent="0.3"/>
    <row r="67530" x14ac:dyDescent="0.3"/>
    <row r="67531" x14ac:dyDescent="0.3"/>
    <row r="67532" x14ac:dyDescent="0.3"/>
    <row r="67533" x14ac:dyDescent="0.3"/>
    <row r="67534" x14ac:dyDescent="0.3"/>
    <row r="67535" x14ac:dyDescent="0.3"/>
    <row r="67536" x14ac:dyDescent="0.3"/>
    <row r="67537" x14ac:dyDescent="0.3"/>
    <row r="67538" x14ac:dyDescent="0.3"/>
    <row r="67539" x14ac:dyDescent="0.3"/>
    <row r="67540" x14ac:dyDescent="0.3"/>
    <row r="67541" x14ac:dyDescent="0.3"/>
    <row r="67542" x14ac:dyDescent="0.3"/>
    <row r="67543" x14ac:dyDescent="0.3"/>
    <row r="67544" x14ac:dyDescent="0.3"/>
    <row r="67545" x14ac:dyDescent="0.3"/>
    <row r="67546" x14ac:dyDescent="0.3"/>
    <row r="67547" x14ac:dyDescent="0.3"/>
    <row r="67548" x14ac:dyDescent="0.3"/>
    <row r="67549" x14ac:dyDescent="0.3"/>
    <row r="67550" x14ac:dyDescent="0.3"/>
    <row r="67551" x14ac:dyDescent="0.3"/>
    <row r="67552" x14ac:dyDescent="0.3"/>
    <row r="67553" x14ac:dyDescent="0.3"/>
    <row r="67554" x14ac:dyDescent="0.3"/>
    <row r="67555" x14ac:dyDescent="0.3"/>
    <row r="67556" x14ac:dyDescent="0.3"/>
    <row r="67557" x14ac:dyDescent="0.3"/>
    <row r="67558" x14ac:dyDescent="0.3"/>
    <row r="67559" x14ac:dyDescent="0.3"/>
    <row r="67560" x14ac:dyDescent="0.3"/>
    <row r="67561" x14ac:dyDescent="0.3"/>
    <row r="67562" x14ac:dyDescent="0.3"/>
    <row r="67563" x14ac:dyDescent="0.3"/>
    <row r="67564" x14ac:dyDescent="0.3"/>
    <row r="67565" x14ac:dyDescent="0.3"/>
    <row r="67566" x14ac:dyDescent="0.3"/>
    <row r="67567" x14ac:dyDescent="0.3"/>
    <row r="67568" x14ac:dyDescent="0.3"/>
    <row r="67569" x14ac:dyDescent="0.3"/>
    <row r="67570" x14ac:dyDescent="0.3"/>
    <row r="67571" x14ac:dyDescent="0.3"/>
    <row r="67572" x14ac:dyDescent="0.3"/>
    <row r="67573" x14ac:dyDescent="0.3"/>
    <row r="67574" x14ac:dyDescent="0.3"/>
    <row r="67575" x14ac:dyDescent="0.3"/>
    <row r="67576" x14ac:dyDescent="0.3"/>
    <row r="67577" x14ac:dyDescent="0.3"/>
    <row r="67578" x14ac:dyDescent="0.3"/>
    <row r="67579" x14ac:dyDescent="0.3"/>
    <row r="67580" x14ac:dyDescent="0.3"/>
    <row r="67581" x14ac:dyDescent="0.3"/>
    <row r="67582" x14ac:dyDescent="0.3"/>
    <row r="67583" x14ac:dyDescent="0.3"/>
    <row r="67584" x14ac:dyDescent="0.3"/>
    <row r="67585" x14ac:dyDescent="0.3"/>
    <row r="67586" x14ac:dyDescent="0.3"/>
    <row r="67587" x14ac:dyDescent="0.3"/>
    <row r="67588" x14ac:dyDescent="0.3"/>
    <row r="67589" x14ac:dyDescent="0.3"/>
    <row r="67590" x14ac:dyDescent="0.3"/>
    <row r="67591" x14ac:dyDescent="0.3"/>
    <row r="67592" x14ac:dyDescent="0.3"/>
    <row r="67593" x14ac:dyDescent="0.3"/>
    <row r="67594" x14ac:dyDescent="0.3"/>
    <row r="67595" x14ac:dyDescent="0.3"/>
    <row r="67596" x14ac:dyDescent="0.3"/>
    <row r="67597" x14ac:dyDescent="0.3"/>
    <row r="67598" x14ac:dyDescent="0.3"/>
    <row r="67599" x14ac:dyDescent="0.3"/>
    <row r="67600" x14ac:dyDescent="0.3"/>
    <row r="67601" x14ac:dyDescent="0.3"/>
    <row r="67602" x14ac:dyDescent="0.3"/>
    <row r="67603" x14ac:dyDescent="0.3"/>
    <row r="67604" x14ac:dyDescent="0.3"/>
    <row r="67605" x14ac:dyDescent="0.3"/>
    <row r="67606" x14ac:dyDescent="0.3"/>
    <row r="67607" x14ac:dyDescent="0.3"/>
    <row r="67608" x14ac:dyDescent="0.3"/>
    <row r="67609" x14ac:dyDescent="0.3"/>
    <row r="67610" x14ac:dyDescent="0.3"/>
    <row r="67611" x14ac:dyDescent="0.3"/>
    <row r="67612" x14ac:dyDescent="0.3"/>
    <row r="67613" x14ac:dyDescent="0.3"/>
    <row r="67614" x14ac:dyDescent="0.3"/>
    <row r="67615" x14ac:dyDescent="0.3"/>
    <row r="67616" x14ac:dyDescent="0.3"/>
    <row r="67617" x14ac:dyDescent="0.3"/>
    <row r="67618" x14ac:dyDescent="0.3"/>
    <row r="67619" x14ac:dyDescent="0.3"/>
    <row r="67620" x14ac:dyDescent="0.3"/>
    <row r="67621" x14ac:dyDescent="0.3"/>
    <row r="67622" x14ac:dyDescent="0.3"/>
    <row r="67623" x14ac:dyDescent="0.3"/>
    <row r="67624" x14ac:dyDescent="0.3"/>
    <row r="67625" x14ac:dyDescent="0.3"/>
    <row r="67626" x14ac:dyDescent="0.3"/>
    <row r="67627" x14ac:dyDescent="0.3"/>
    <row r="67628" x14ac:dyDescent="0.3"/>
    <row r="67629" x14ac:dyDescent="0.3"/>
    <row r="67630" x14ac:dyDescent="0.3"/>
    <row r="67631" x14ac:dyDescent="0.3"/>
    <row r="67632" x14ac:dyDescent="0.3"/>
    <row r="67633" x14ac:dyDescent="0.3"/>
    <row r="67634" x14ac:dyDescent="0.3"/>
    <row r="67635" x14ac:dyDescent="0.3"/>
    <row r="67636" x14ac:dyDescent="0.3"/>
    <row r="67637" x14ac:dyDescent="0.3"/>
    <row r="67638" x14ac:dyDescent="0.3"/>
    <row r="67639" x14ac:dyDescent="0.3"/>
    <row r="67640" x14ac:dyDescent="0.3"/>
    <row r="67641" x14ac:dyDescent="0.3"/>
    <row r="67642" x14ac:dyDescent="0.3"/>
    <row r="67643" x14ac:dyDescent="0.3"/>
    <row r="67644" x14ac:dyDescent="0.3"/>
    <row r="67645" x14ac:dyDescent="0.3"/>
    <row r="67646" x14ac:dyDescent="0.3"/>
    <row r="67647" x14ac:dyDescent="0.3"/>
    <row r="67648" x14ac:dyDescent="0.3"/>
    <row r="67649" x14ac:dyDescent="0.3"/>
    <row r="67650" x14ac:dyDescent="0.3"/>
    <row r="67651" x14ac:dyDescent="0.3"/>
    <row r="67652" x14ac:dyDescent="0.3"/>
    <row r="67653" x14ac:dyDescent="0.3"/>
    <row r="67654" x14ac:dyDescent="0.3"/>
    <row r="67655" x14ac:dyDescent="0.3"/>
    <row r="67656" x14ac:dyDescent="0.3"/>
    <row r="67657" x14ac:dyDescent="0.3"/>
    <row r="67658" x14ac:dyDescent="0.3"/>
    <row r="67659" x14ac:dyDescent="0.3"/>
    <row r="67660" x14ac:dyDescent="0.3"/>
    <row r="67661" x14ac:dyDescent="0.3"/>
    <row r="67662" x14ac:dyDescent="0.3"/>
    <row r="67663" x14ac:dyDescent="0.3"/>
    <row r="67664" x14ac:dyDescent="0.3"/>
    <row r="67665" x14ac:dyDescent="0.3"/>
    <row r="67666" x14ac:dyDescent="0.3"/>
    <row r="67667" x14ac:dyDescent="0.3"/>
    <row r="67668" x14ac:dyDescent="0.3"/>
    <row r="67669" x14ac:dyDescent="0.3"/>
    <row r="67670" x14ac:dyDescent="0.3"/>
    <row r="67671" x14ac:dyDescent="0.3"/>
    <row r="67672" x14ac:dyDescent="0.3"/>
    <row r="67673" x14ac:dyDescent="0.3"/>
    <row r="67674" x14ac:dyDescent="0.3"/>
    <row r="67675" x14ac:dyDescent="0.3"/>
    <row r="67676" x14ac:dyDescent="0.3"/>
    <row r="67677" x14ac:dyDescent="0.3"/>
    <row r="67678" x14ac:dyDescent="0.3"/>
    <row r="67679" x14ac:dyDescent="0.3"/>
    <row r="67680" x14ac:dyDescent="0.3"/>
    <row r="67681" x14ac:dyDescent="0.3"/>
    <row r="67682" x14ac:dyDescent="0.3"/>
    <row r="67683" x14ac:dyDescent="0.3"/>
    <row r="67684" x14ac:dyDescent="0.3"/>
    <row r="67685" x14ac:dyDescent="0.3"/>
    <row r="67686" x14ac:dyDescent="0.3"/>
    <row r="67687" x14ac:dyDescent="0.3"/>
    <row r="67688" x14ac:dyDescent="0.3"/>
    <row r="67689" x14ac:dyDescent="0.3"/>
    <row r="67690" x14ac:dyDescent="0.3"/>
    <row r="67691" x14ac:dyDescent="0.3"/>
    <row r="67692" x14ac:dyDescent="0.3"/>
    <row r="67693" x14ac:dyDescent="0.3"/>
    <row r="67694" x14ac:dyDescent="0.3"/>
    <row r="67695" x14ac:dyDescent="0.3"/>
    <row r="67696" x14ac:dyDescent="0.3"/>
    <row r="67697" x14ac:dyDescent="0.3"/>
    <row r="67698" x14ac:dyDescent="0.3"/>
    <row r="67699" x14ac:dyDescent="0.3"/>
    <row r="67700" x14ac:dyDescent="0.3"/>
    <row r="67701" x14ac:dyDescent="0.3"/>
    <row r="67702" x14ac:dyDescent="0.3"/>
    <row r="67703" x14ac:dyDescent="0.3"/>
    <row r="67704" x14ac:dyDescent="0.3"/>
    <row r="67705" x14ac:dyDescent="0.3"/>
    <row r="67706" x14ac:dyDescent="0.3"/>
    <row r="67707" x14ac:dyDescent="0.3"/>
    <row r="67708" x14ac:dyDescent="0.3"/>
    <row r="67709" x14ac:dyDescent="0.3"/>
    <row r="67710" x14ac:dyDescent="0.3"/>
    <row r="67711" x14ac:dyDescent="0.3"/>
    <row r="67712" x14ac:dyDescent="0.3"/>
    <row r="67713" x14ac:dyDescent="0.3"/>
    <row r="67714" x14ac:dyDescent="0.3"/>
    <row r="67715" x14ac:dyDescent="0.3"/>
    <row r="67716" x14ac:dyDescent="0.3"/>
    <row r="67717" x14ac:dyDescent="0.3"/>
    <row r="67718" x14ac:dyDescent="0.3"/>
    <row r="67719" x14ac:dyDescent="0.3"/>
    <row r="67720" x14ac:dyDescent="0.3"/>
    <row r="67721" x14ac:dyDescent="0.3"/>
    <row r="67722" x14ac:dyDescent="0.3"/>
    <row r="67723" x14ac:dyDescent="0.3"/>
    <row r="67724" x14ac:dyDescent="0.3"/>
    <row r="67725" x14ac:dyDescent="0.3"/>
    <row r="67726" x14ac:dyDescent="0.3"/>
    <row r="67727" x14ac:dyDescent="0.3"/>
    <row r="67728" x14ac:dyDescent="0.3"/>
    <row r="67729" x14ac:dyDescent="0.3"/>
    <row r="67730" x14ac:dyDescent="0.3"/>
    <row r="67731" x14ac:dyDescent="0.3"/>
    <row r="67732" x14ac:dyDescent="0.3"/>
    <row r="67733" x14ac:dyDescent="0.3"/>
    <row r="67734" x14ac:dyDescent="0.3"/>
    <row r="67735" x14ac:dyDescent="0.3"/>
    <row r="67736" x14ac:dyDescent="0.3"/>
    <row r="67737" x14ac:dyDescent="0.3"/>
    <row r="67738" x14ac:dyDescent="0.3"/>
    <row r="67739" x14ac:dyDescent="0.3"/>
    <row r="67740" x14ac:dyDescent="0.3"/>
    <row r="67741" x14ac:dyDescent="0.3"/>
    <row r="67742" x14ac:dyDescent="0.3"/>
    <row r="67743" x14ac:dyDescent="0.3"/>
    <row r="67744" x14ac:dyDescent="0.3"/>
    <row r="67745" x14ac:dyDescent="0.3"/>
    <row r="67746" x14ac:dyDescent="0.3"/>
    <row r="67747" x14ac:dyDescent="0.3"/>
    <row r="67748" x14ac:dyDescent="0.3"/>
    <row r="67749" x14ac:dyDescent="0.3"/>
    <row r="67750" x14ac:dyDescent="0.3"/>
    <row r="67751" x14ac:dyDescent="0.3"/>
    <row r="67752" x14ac:dyDescent="0.3"/>
    <row r="67753" x14ac:dyDescent="0.3"/>
    <row r="67754" x14ac:dyDescent="0.3"/>
    <row r="67755" x14ac:dyDescent="0.3"/>
    <row r="67756" x14ac:dyDescent="0.3"/>
    <row r="67757" x14ac:dyDescent="0.3"/>
    <row r="67758" x14ac:dyDescent="0.3"/>
    <row r="67759" x14ac:dyDescent="0.3"/>
    <row r="67760" x14ac:dyDescent="0.3"/>
    <row r="67761" x14ac:dyDescent="0.3"/>
    <row r="67762" x14ac:dyDescent="0.3"/>
    <row r="67763" x14ac:dyDescent="0.3"/>
    <row r="67764" x14ac:dyDescent="0.3"/>
    <row r="67765" x14ac:dyDescent="0.3"/>
    <row r="67766" x14ac:dyDescent="0.3"/>
    <row r="67767" x14ac:dyDescent="0.3"/>
    <row r="67768" x14ac:dyDescent="0.3"/>
    <row r="67769" x14ac:dyDescent="0.3"/>
    <row r="67770" x14ac:dyDescent="0.3"/>
    <row r="67771" x14ac:dyDescent="0.3"/>
    <row r="67772" x14ac:dyDescent="0.3"/>
    <row r="67773" x14ac:dyDescent="0.3"/>
    <row r="67774" x14ac:dyDescent="0.3"/>
    <row r="67775" x14ac:dyDescent="0.3"/>
    <row r="67776" x14ac:dyDescent="0.3"/>
    <row r="67777" x14ac:dyDescent="0.3"/>
    <row r="67778" x14ac:dyDescent="0.3"/>
    <row r="67779" x14ac:dyDescent="0.3"/>
    <row r="67780" x14ac:dyDescent="0.3"/>
    <row r="67781" x14ac:dyDescent="0.3"/>
    <row r="67782" x14ac:dyDescent="0.3"/>
    <row r="67783" x14ac:dyDescent="0.3"/>
    <row r="67784" x14ac:dyDescent="0.3"/>
    <row r="67785" x14ac:dyDescent="0.3"/>
    <row r="67786" x14ac:dyDescent="0.3"/>
    <row r="67787" x14ac:dyDescent="0.3"/>
    <row r="67788" x14ac:dyDescent="0.3"/>
    <row r="67789" x14ac:dyDescent="0.3"/>
    <row r="67790" x14ac:dyDescent="0.3"/>
    <row r="67791" x14ac:dyDescent="0.3"/>
    <row r="67792" x14ac:dyDescent="0.3"/>
    <row r="67793" x14ac:dyDescent="0.3"/>
    <row r="67794" x14ac:dyDescent="0.3"/>
    <row r="67795" x14ac:dyDescent="0.3"/>
    <row r="67796" x14ac:dyDescent="0.3"/>
    <row r="67797" x14ac:dyDescent="0.3"/>
    <row r="67798" x14ac:dyDescent="0.3"/>
    <row r="67799" x14ac:dyDescent="0.3"/>
    <row r="67800" x14ac:dyDescent="0.3"/>
    <row r="67801" x14ac:dyDescent="0.3"/>
    <row r="67802" x14ac:dyDescent="0.3"/>
    <row r="67803" x14ac:dyDescent="0.3"/>
    <row r="67804" x14ac:dyDescent="0.3"/>
    <row r="67805" x14ac:dyDescent="0.3"/>
    <row r="67806" x14ac:dyDescent="0.3"/>
    <row r="67807" x14ac:dyDescent="0.3"/>
    <row r="67808" x14ac:dyDescent="0.3"/>
    <row r="67809" x14ac:dyDescent="0.3"/>
    <row r="67810" x14ac:dyDescent="0.3"/>
    <row r="67811" x14ac:dyDescent="0.3"/>
    <row r="67812" x14ac:dyDescent="0.3"/>
    <row r="67813" x14ac:dyDescent="0.3"/>
    <row r="67814" x14ac:dyDescent="0.3"/>
    <row r="67815" x14ac:dyDescent="0.3"/>
    <row r="67816" x14ac:dyDescent="0.3"/>
    <row r="67817" x14ac:dyDescent="0.3"/>
    <row r="67818" x14ac:dyDescent="0.3"/>
    <row r="67819" x14ac:dyDescent="0.3"/>
    <row r="67820" x14ac:dyDescent="0.3"/>
    <row r="67821" x14ac:dyDescent="0.3"/>
    <row r="67822" x14ac:dyDescent="0.3"/>
    <row r="67823" x14ac:dyDescent="0.3"/>
    <row r="67824" x14ac:dyDescent="0.3"/>
    <row r="67825" x14ac:dyDescent="0.3"/>
    <row r="67826" x14ac:dyDescent="0.3"/>
    <row r="67827" x14ac:dyDescent="0.3"/>
    <row r="67828" x14ac:dyDescent="0.3"/>
    <row r="67829" x14ac:dyDescent="0.3"/>
    <row r="67830" x14ac:dyDescent="0.3"/>
    <row r="67831" x14ac:dyDescent="0.3"/>
    <row r="67832" x14ac:dyDescent="0.3"/>
    <row r="67833" x14ac:dyDescent="0.3"/>
    <row r="67834" x14ac:dyDescent="0.3"/>
    <row r="67835" x14ac:dyDescent="0.3"/>
    <row r="67836" x14ac:dyDescent="0.3"/>
    <row r="67837" x14ac:dyDescent="0.3"/>
    <row r="67838" x14ac:dyDescent="0.3"/>
    <row r="67839" x14ac:dyDescent="0.3"/>
    <row r="67840" x14ac:dyDescent="0.3"/>
    <row r="67841" x14ac:dyDescent="0.3"/>
    <row r="67842" x14ac:dyDescent="0.3"/>
    <row r="67843" x14ac:dyDescent="0.3"/>
    <row r="67844" x14ac:dyDescent="0.3"/>
    <row r="67845" x14ac:dyDescent="0.3"/>
    <row r="67846" x14ac:dyDescent="0.3"/>
    <row r="67847" x14ac:dyDescent="0.3"/>
    <row r="67848" x14ac:dyDescent="0.3"/>
    <row r="67849" x14ac:dyDescent="0.3"/>
    <row r="67850" x14ac:dyDescent="0.3"/>
    <row r="67851" x14ac:dyDescent="0.3"/>
    <row r="67852" x14ac:dyDescent="0.3"/>
    <row r="67853" x14ac:dyDescent="0.3"/>
    <row r="67854" x14ac:dyDescent="0.3"/>
    <row r="67855" x14ac:dyDescent="0.3"/>
    <row r="67856" x14ac:dyDescent="0.3"/>
    <row r="67857" x14ac:dyDescent="0.3"/>
    <row r="67858" x14ac:dyDescent="0.3"/>
    <row r="67859" x14ac:dyDescent="0.3"/>
    <row r="67860" x14ac:dyDescent="0.3"/>
    <row r="67861" x14ac:dyDescent="0.3"/>
    <row r="67862" x14ac:dyDescent="0.3"/>
    <row r="67863" x14ac:dyDescent="0.3"/>
    <row r="67864" x14ac:dyDescent="0.3"/>
    <row r="67865" x14ac:dyDescent="0.3"/>
    <row r="67866" x14ac:dyDescent="0.3"/>
    <row r="67867" x14ac:dyDescent="0.3"/>
    <row r="67868" x14ac:dyDescent="0.3"/>
    <row r="67869" x14ac:dyDescent="0.3"/>
    <row r="67870" x14ac:dyDescent="0.3"/>
    <row r="67871" x14ac:dyDescent="0.3"/>
    <row r="67872" x14ac:dyDescent="0.3"/>
    <row r="67873" x14ac:dyDescent="0.3"/>
    <row r="67874" x14ac:dyDescent="0.3"/>
    <row r="67875" x14ac:dyDescent="0.3"/>
    <row r="67876" x14ac:dyDescent="0.3"/>
    <row r="67877" x14ac:dyDescent="0.3"/>
    <row r="67878" x14ac:dyDescent="0.3"/>
    <row r="67879" x14ac:dyDescent="0.3"/>
    <row r="67880" x14ac:dyDescent="0.3"/>
    <row r="67881" x14ac:dyDescent="0.3"/>
    <row r="67882" x14ac:dyDescent="0.3"/>
    <row r="67883" x14ac:dyDescent="0.3"/>
    <row r="67884" x14ac:dyDescent="0.3"/>
    <row r="67885" x14ac:dyDescent="0.3"/>
    <row r="67886" x14ac:dyDescent="0.3"/>
    <row r="67887" x14ac:dyDescent="0.3"/>
    <row r="67888" x14ac:dyDescent="0.3"/>
    <row r="67889" x14ac:dyDescent="0.3"/>
    <row r="67890" x14ac:dyDescent="0.3"/>
    <row r="67891" x14ac:dyDescent="0.3"/>
    <row r="67892" x14ac:dyDescent="0.3"/>
    <row r="67893" x14ac:dyDescent="0.3"/>
    <row r="67894" x14ac:dyDescent="0.3"/>
    <row r="67895" x14ac:dyDescent="0.3"/>
    <row r="67896" x14ac:dyDescent="0.3"/>
    <row r="67897" x14ac:dyDescent="0.3"/>
    <row r="67898" x14ac:dyDescent="0.3"/>
    <row r="67899" x14ac:dyDescent="0.3"/>
    <row r="67900" x14ac:dyDescent="0.3"/>
    <row r="67901" x14ac:dyDescent="0.3"/>
    <row r="67902" x14ac:dyDescent="0.3"/>
    <row r="67903" x14ac:dyDescent="0.3"/>
    <row r="67904" x14ac:dyDescent="0.3"/>
    <row r="67905" x14ac:dyDescent="0.3"/>
    <row r="67906" x14ac:dyDescent="0.3"/>
    <row r="67907" x14ac:dyDescent="0.3"/>
    <row r="67908" x14ac:dyDescent="0.3"/>
    <row r="67909" x14ac:dyDescent="0.3"/>
    <row r="67910" x14ac:dyDescent="0.3"/>
    <row r="67911" x14ac:dyDescent="0.3"/>
    <row r="67912" x14ac:dyDescent="0.3"/>
    <row r="67913" x14ac:dyDescent="0.3"/>
    <row r="67914" x14ac:dyDescent="0.3"/>
    <row r="67915" x14ac:dyDescent="0.3"/>
    <row r="67916" x14ac:dyDescent="0.3"/>
    <row r="67917" x14ac:dyDescent="0.3"/>
    <row r="67918" x14ac:dyDescent="0.3"/>
    <row r="67919" x14ac:dyDescent="0.3"/>
    <row r="67920" x14ac:dyDescent="0.3"/>
    <row r="67921" x14ac:dyDescent="0.3"/>
    <row r="67922" x14ac:dyDescent="0.3"/>
    <row r="67923" x14ac:dyDescent="0.3"/>
    <row r="67924" x14ac:dyDescent="0.3"/>
    <row r="67925" x14ac:dyDescent="0.3"/>
    <row r="67926" x14ac:dyDescent="0.3"/>
    <row r="67927" x14ac:dyDescent="0.3"/>
    <row r="67928" x14ac:dyDescent="0.3"/>
    <row r="67929" x14ac:dyDescent="0.3"/>
    <row r="67930" x14ac:dyDescent="0.3"/>
    <row r="67931" x14ac:dyDescent="0.3"/>
    <row r="67932" x14ac:dyDescent="0.3"/>
    <row r="67933" x14ac:dyDescent="0.3"/>
    <row r="67934" x14ac:dyDescent="0.3"/>
    <row r="67935" x14ac:dyDescent="0.3"/>
    <row r="67936" x14ac:dyDescent="0.3"/>
    <row r="67937" x14ac:dyDescent="0.3"/>
    <row r="67938" x14ac:dyDescent="0.3"/>
    <row r="67939" x14ac:dyDescent="0.3"/>
    <row r="67940" x14ac:dyDescent="0.3"/>
    <row r="67941" x14ac:dyDescent="0.3"/>
    <row r="67942" x14ac:dyDescent="0.3"/>
    <row r="67943" x14ac:dyDescent="0.3"/>
    <row r="67944" x14ac:dyDescent="0.3"/>
    <row r="67945" x14ac:dyDescent="0.3"/>
    <row r="67946" x14ac:dyDescent="0.3"/>
    <row r="67947" x14ac:dyDescent="0.3"/>
    <row r="67948" x14ac:dyDescent="0.3"/>
    <row r="67949" x14ac:dyDescent="0.3"/>
    <row r="67950" x14ac:dyDescent="0.3"/>
    <row r="67951" x14ac:dyDescent="0.3"/>
    <row r="67952" x14ac:dyDescent="0.3"/>
    <row r="67953" x14ac:dyDescent="0.3"/>
    <row r="67954" x14ac:dyDescent="0.3"/>
    <row r="67955" x14ac:dyDescent="0.3"/>
    <row r="67956" x14ac:dyDescent="0.3"/>
    <row r="67957" x14ac:dyDescent="0.3"/>
    <row r="67958" x14ac:dyDescent="0.3"/>
    <row r="67959" x14ac:dyDescent="0.3"/>
    <row r="67960" x14ac:dyDescent="0.3"/>
    <row r="67961" x14ac:dyDescent="0.3"/>
    <row r="67962" x14ac:dyDescent="0.3"/>
    <row r="67963" x14ac:dyDescent="0.3"/>
    <row r="67964" x14ac:dyDescent="0.3"/>
    <row r="67965" x14ac:dyDescent="0.3"/>
    <row r="67966" x14ac:dyDescent="0.3"/>
    <row r="67967" x14ac:dyDescent="0.3"/>
    <row r="67968" x14ac:dyDescent="0.3"/>
    <row r="67969" x14ac:dyDescent="0.3"/>
    <row r="67970" x14ac:dyDescent="0.3"/>
    <row r="67971" x14ac:dyDescent="0.3"/>
    <row r="67972" x14ac:dyDescent="0.3"/>
    <row r="67973" x14ac:dyDescent="0.3"/>
    <row r="67974" x14ac:dyDescent="0.3"/>
    <row r="67975" x14ac:dyDescent="0.3"/>
    <row r="67976" x14ac:dyDescent="0.3"/>
    <row r="67977" x14ac:dyDescent="0.3"/>
    <row r="67978" x14ac:dyDescent="0.3"/>
    <row r="67979" x14ac:dyDescent="0.3"/>
    <row r="67980" x14ac:dyDescent="0.3"/>
    <row r="67981" x14ac:dyDescent="0.3"/>
    <row r="67982" x14ac:dyDescent="0.3"/>
    <row r="67983" x14ac:dyDescent="0.3"/>
    <row r="67984" x14ac:dyDescent="0.3"/>
    <row r="67985" x14ac:dyDescent="0.3"/>
    <row r="67986" x14ac:dyDescent="0.3"/>
    <row r="67987" x14ac:dyDescent="0.3"/>
    <row r="67988" x14ac:dyDescent="0.3"/>
    <row r="67989" x14ac:dyDescent="0.3"/>
    <row r="67990" x14ac:dyDescent="0.3"/>
    <row r="67991" x14ac:dyDescent="0.3"/>
    <row r="67992" x14ac:dyDescent="0.3"/>
    <row r="67993" x14ac:dyDescent="0.3"/>
    <row r="67994" x14ac:dyDescent="0.3"/>
    <row r="67995" x14ac:dyDescent="0.3"/>
    <row r="67996" x14ac:dyDescent="0.3"/>
    <row r="67997" x14ac:dyDescent="0.3"/>
    <row r="67998" x14ac:dyDescent="0.3"/>
    <row r="67999" x14ac:dyDescent="0.3"/>
    <row r="68000" x14ac:dyDescent="0.3"/>
    <row r="68001" x14ac:dyDescent="0.3"/>
    <row r="68002" x14ac:dyDescent="0.3"/>
    <row r="68003" x14ac:dyDescent="0.3"/>
    <row r="68004" x14ac:dyDescent="0.3"/>
    <row r="68005" x14ac:dyDescent="0.3"/>
    <row r="68006" x14ac:dyDescent="0.3"/>
    <row r="68007" x14ac:dyDescent="0.3"/>
    <row r="68008" x14ac:dyDescent="0.3"/>
    <row r="68009" x14ac:dyDescent="0.3"/>
    <row r="68010" x14ac:dyDescent="0.3"/>
    <row r="68011" x14ac:dyDescent="0.3"/>
    <row r="68012" x14ac:dyDescent="0.3"/>
    <row r="68013" x14ac:dyDescent="0.3"/>
    <row r="68014" x14ac:dyDescent="0.3"/>
    <row r="68015" x14ac:dyDescent="0.3"/>
    <row r="68016" x14ac:dyDescent="0.3"/>
    <row r="68017" x14ac:dyDescent="0.3"/>
    <row r="68018" x14ac:dyDescent="0.3"/>
    <row r="68019" x14ac:dyDescent="0.3"/>
    <row r="68020" x14ac:dyDescent="0.3"/>
    <row r="68021" x14ac:dyDescent="0.3"/>
    <row r="68022" x14ac:dyDescent="0.3"/>
    <row r="68023" x14ac:dyDescent="0.3"/>
    <row r="68024" x14ac:dyDescent="0.3"/>
    <row r="68025" x14ac:dyDescent="0.3"/>
    <row r="68026" x14ac:dyDescent="0.3"/>
    <row r="68027" x14ac:dyDescent="0.3"/>
    <row r="68028" x14ac:dyDescent="0.3"/>
    <row r="68029" x14ac:dyDescent="0.3"/>
    <row r="68030" x14ac:dyDescent="0.3"/>
    <row r="68031" x14ac:dyDescent="0.3"/>
    <row r="68032" x14ac:dyDescent="0.3"/>
    <row r="68033" x14ac:dyDescent="0.3"/>
    <row r="68034" x14ac:dyDescent="0.3"/>
    <row r="68035" x14ac:dyDescent="0.3"/>
    <row r="68036" x14ac:dyDescent="0.3"/>
    <row r="68037" x14ac:dyDescent="0.3"/>
    <row r="68038" x14ac:dyDescent="0.3"/>
    <row r="68039" x14ac:dyDescent="0.3"/>
    <row r="68040" x14ac:dyDescent="0.3"/>
    <row r="68041" x14ac:dyDescent="0.3"/>
    <row r="68042" x14ac:dyDescent="0.3"/>
    <row r="68043" x14ac:dyDescent="0.3"/>
    <row r="68044" x14ac:dyDescent="0.3"/>
    <row r="68045" x14ac:dyDescent="0.3"/>
    <row r="68046" x14ac:dyDescent="0.3"/>
    <row r="68047" x14ac:dyDescent="0.3"/>
    <row r="68048" x14ac:dyDescent="0.3"/>
    <row r="68049" x14ac:dyDescent="0.3"/>
    <row r="68050" x14ac:dyDescent="0.3"/>
    <row r="68051" x14ac:dyDescent="0.3"/>
    <row r="68052" x14ac:dyDescent="0.3"/>
    <row r="68053" x14ac:dyDescent="0.3"/>
    <row r="68054" x14ac:dyDescent="0.3"/>
    <row r="68055" x14ac:dyDescent="0.3"/>
    <row r="68056" x14ac:dyDescent="0.3"/>
    <row r="68057" x14ac:dyDescent="0.3"/>
    <row r="68058" x14ac:dyDescent="0.3"/>
    <row r="68059" x14ac:dyDescent="0.3"/>
    <row r="68060" x14ac:dyDescent="0.3"/>
    <row r="68061" x14ac:dyDescent="0.3"/>
    <row r="68062" x14ac:dyDescent="0.3"/>
    <row r="68063" x14ac:dyDescent="0.3"/>
    <row r="68064" x14ac:dyDescent="0.3"/>
    <row r="68065" x14ac:dyDescent="0.3"/>
    <row r="68066" x14ac:dyDescent="0.3"/>
    <row r="68067" x14ac:dyDescent="0.3"/>
    <row r="68068" x14ac:dyDescent="0.3"/>
    <row r="68069" x14ac:dyDescent="0.3"/>
    <row r="68070" x14ac:dyDescent="0.3"/>
    <row r="68071" x14ac:dyDescent="0.3"/>
    <row r="68072" x14ac:dyDescent="0.3"/>
    <row r="68073" x14ac:dyDescent="0.3"/>
    <row r="68074" x14ac:dyDescent="0.3"/>
    <row r="68075" x14ac:dyDescent="0.3"/>
    <row r="68076" x14ac:dyDescent="0.3"/>
    <row r="68077" x14ac:dyDescent="0.3"/>
    <row r="68078" x14ac:dyDescent="0.3"/>
    <row r="68079" x14ac:dyDescent="0.3"/>
    <row r="68080" x14ac:dyDescent="0.3"/>
    <row r="68081" x14ac:dyDescent="0.3"/>
    <row r="68082" x14ac:dyDescent="0.3"/>
    <row r="68083" x14ac:dyDescent="0.3"/>
    <row r="68084" x14ac:dyDescent="0.3"/>
    <row r="68085" x14ac:dyDescent="0.3"/>
    <row r="68086" x14ac:dyDescent="0.3"/>
    <row r="68087" x14ac:dyDescent="0.3"/>
    <row r="68088" x14ac:dyDescent="0.3"/>
    <row r="68089" x14ac:dyDescent="0.3"/>
    <row r="68090" x14ac:dyDescent="0.3"/>
    <row r="68091" x14ac:dyDescent="0.3"/>
    <row r="68092" x14ac:dyDescent="0.3"/>
    <row r="68093" x14ac:dyDescent="0.3"/>
    <row r="68094" x14ac:dyDescent="0.3"/>
    <row r="68095" x14ac:dyDescent="0.3"/>
    <row r="68096" x14ac:dyDescent="0.3"/>
    <row r="68097" x14ac:dyDescent="0.3"/>
    <row r="68098" x14ac:dyDescent="0.3"/>
    <row r="68099" x14ac:dyDescent="0.3"/>
    <row r="68100" x14ac:dyDescent="0.3"/>
    <row r="68101" x14ac:dyDescent="0.3"/>
    <row r="68102" x14ac:dyDescent="0.3"/>
    <row r="68103" x14ac:dyDescent="0.3"/>
    <row r="68104" x14ac:dyDescent="0.3"/>
    <row r="68105" x14ac:dyDescent="0.3"/>
    <row r="68106" x14ac:dyDescent="0.3"/>
    <row r="68107" x14ac:dyDescent="0.3"/>
    <row r="68108" x14ac:dyDescent="0.3"/>
    <row r="68109" x14ac:dyDescent="0.3"/>
    <row r="68110" x14ac:dyDescent="0.3"/>
    <row r="68111" x14ac:dyDescent="0.3"/>
    <row r="68112" x14ac:dyDescent="0.3"/>
    <row r="68113" x14ac:dyDescent="0.3"/>
    <row r="68114" x14ac:dyDescent="0.3"/>
    <row r="68115" x14ac:dyDescent="0.3"/>
    <row r="68116" x14ac:dyDescent="0.3"/>
    <row r="68117" x14ac:dyDescent="0.3"/>
    <row r="68118" x14ac:dyDescent="0.3"/>
    <row r="68119" x14ac:dyDescent="0.3"/>
    <row r="68120" x14ac:dyDescent="0.3"/>
    <row r="68121" x14ac:dyDescent="0.3"/>
    <row r="68122" x14ac:dyDescent="0.3"/>
    <row r="68123" x14ac:dyDescent="0.3"/>
    <row r="68124" x14ac:dyDescent="0.3"/>
    <row r="68125" x14ac:dyDescent="0.3"/>
    <row r="68126" x14ac:dyDescent="0.3"/>
    <row r="68127" x14ac:dyDescent="0.3"/>
    <row r="68128" x14ac:dyDescent="0.3"/>
    <row r="68129" x14ac:dyDescent="0.3"/>
    <row r="68130" x14ac:dyDescent="0.3"/>
    <row r="68131" x14ac:dyDescent="0.3"/>
    <row r="68132" x14ac:dyDescent="0.3"/>
    <row r="68133" x14ac:dyDescent="0.3"/>
    <row r="68134" x14ac:dyDescent="0.3"/>
    <row r="68135" x14ac:dyDescent="0.3"/>
    <row r="68136" x14ac:dyDescent="0.3"/>
    <row r="68137" x14ac:dyDescent="0.3"/>
    <row r="68138" x14ac:dyDescent="0.3"/>
    <row r="68139" x14ac:dyDescent="0.3"/>
    <row r="68140" x14ac:dyDescent="0.3"/>
    <row r="68141" x14ac:dyDescent="0.3"/>
    <row r="68142" x14ac:dyDescent="0.3"/>
    <row r="68143" x14ac:dyDescent="0.3"/>
    <row r="68144" x14ac:dyDescent="0.3"/>
    <row r="68145" x14ac:dyDescent="0.3"/>
    <row r="68146" x14ac:dyDescent="0.3"/>
    <row r="68147" x14ac:dyDescent="0.3"/>
    <row r="68148" x14ac:dyDescent="0.3"/>
    <row r="68149" x14ac:dyDescent="0.3"/>
    <row r="68150" x14ac:dyDescent="0.3"/>
    <row r="68151" x14ac:dyDescent="0.3"/>
    <row r="68152" x14ac:dyDescent="0.3"/>
    <row r="68153" x14ac:dyDescent="0.3"/>
    <row r="68154" x14ac:dyDescent="0.3"/>
    <row r="68155" x14ac:dyDescent="0.3"/>
    <row r="68156" x14ac:dyDescent="0.3"/>
    <row r="68157" x14ac:dyDescent="0.3"/>
    <row r="68158" x14ac:dyDescent="0.3"/>
    <row r="68159" x14ac:dyDescent="0.3"/>
    <row r="68160" x14ac:dyDescent="0.3"/>
    <row r="68161" x14ac:dyDescent="0.3"/>
    <row r="68162" x14ac:dyDescent="0.3"/>
    <row r="68163" x14ac:dyDescent="0.3"/>
    <row r="68164" x14ac:dyDescent="0.3"/>
    <row r="68165" x14ac:dyDescent="0.3"/>
    <row r="68166" x14ac:dyDescent="0.3"/>
    <row r="68167" x14ac:dyDescent="0.3"/>
    <row r="68168" x14ac:dyDescent="0.3"/>
    <row r="68169" x14ac:dyDescent="0.3"/>
    <row r="68170" x14ac:dyDescent="0.3"/>
    <row r="68171" x14ac:dyDescent="0.3"/>
    <row r="68172" x14ac:dyDescent="0.3"/>
    <row r="68173" x14ac:dyDescent="0.3"/>
    <row r="68174" x14ac:dyDescent="0.3"/>
    <row r="68175" x14ac:dyDescent="0.3"/>
    <row r="68176" x14ac:dyDescent="0.3"/>
    <row r="68177" x14ac:dyDescent="0.3"/>
    <row r="68178" x14ac:dyDescent="0.3"/>
    <row r="68179" x14ac:dyDescent="0.3"/>
    <row r="68180" x14ac:dyDescent="0.3"/>
    <row r="68181" x14ac:dyDescent="0.3"/>
    <row r="68182" x14ac:dyDescent="0.3"/>
    <row r="68183" x14ac:dyDescent="0.3"/>
    <row r="68184" x14ac:dyDescent="0.3"/>
    <row r="68185" x14ac:dyDescent="0.3"/>
    <row r="68186" x14ac:dyDescent="0.3"/>
    <row r="68187" x14ac:dyDescent="0.3"/>
    <row r="68188" x14ac:dyDescent="0.3"/>
    <row r="68189" x14ac:dyDescent="0.3"/>
    <row r="68190" x14ac:dyDescent="0.3"/>
    <row r="68191" x14ac:dyDescent="0.3"/>
    <row r="68192" x14ac:dyDescent="0.3"/>
    <row r="68193" x14ac:dyDescent="0.3"/>
    <row r="68194" x14ac:dyDescent="0.3"/>
    <row r="68195" x14ac:dyDescent="0.3"/>
    <row r="68196" x14ac:dyDescent="0.3"/>
    <row r="68197" x14ac:dyDescent="0.3"/>
    <row r="68198" x14ac:dyDescent="0.3"/>
    <row r="68199" x14ac:dyDescent="0.3"/>
    <row r="68200" x14ac:dyDescent="0.3"/>
    <row r="68201" x14ac:dyDescent="0.3"/>
    <row r="68202" x14ac:dyDescent="0.3"/>
    <row r="68203" x14ac:dyDescent="0.3"/>
    <row r="68204" x14ac:dyDescent="0.3"/>
    <row r="68205" x14ac:dyDescent="0.3"/>
    <row r="68206" x14ac:dyDescent="0.3"/>
    <row r="68207" x14ac:dyDescent="0.3"/>
    <row r="68208" x14ac:dyDescent="0.3"/>
    <row r="68209" x14ac:dyDescent="0.3"/>
    <row r="68210" x14ac:dyDescent="0.3"/>
    <row r="68211" x14ac:dyDescent="0.3"/>
    <row r="68212" x14ac:dyDescent="0.3"/>
    <row r="68213" x14ac:dyDescent="0.3"/>
    <row r="68214" x14ac:dyDescent="0.3"/>
    <row r="68215" x14ac:dyDescent="0.3"/>
    <row r="68216" x14ac:dyDescent="0.3"/>
    <row r="68217" x14ac:dyDescent="0.3"/>
    <row r="68218" x14ac:dyDescent="0.3"/>
    <row r="68219" x14ac:dyDescent="0.3"/>
    <row r="68220" x14ac:dyDescent="0.3"/>
    <row r="68221" x14ac:dyDescent="0.3"/>
    <row r="68222" x14ac:dyDescent="0.3"/>
    <row r="68223" x14ac:dyDescent="0.3"/>
    <row r="68224" x14ac:dyDescent="0.3"/>
    <row r="68225" x14ac:dyDescent="0.3"/>
    <row r="68226" x14ac:dyDescent="0.3"/>
    <row r="68227" x14ac:dyDescent="0.3"/>
    <row r="68228" x14ac:dyDescent="0.3"/>
    <row r="68229" x14ac:dyDescent="0.3"/>
    <row r="68230" x14ac:dyDescent="0.3"/>
    <row r="68231" x14ac:dyDescent="0.3"/>
    <row r="68232" x14ac:dyDescent="0.3"/>
    <row r="68233" x14ac:dyDescent="0.3"/>
    <row r="68234" x14ac:dyDescent="0.3"/>
    <row r="68235" x14ac:dyDescent="0.3"/>
    <row r="68236" x14ac:dyDescent="0.3"/>
    <row r="68237" x14ac:dyDescent="0.3"/>
    <row r="68238" x14ac:dyDescent="0.3"/>
    <row r="68239" x14ac:dyDescent="0.3"/>
    <row r="68240" x14ac:dyDescent="0.3"/>
    <row r="68241" x14ac:dyDescent="0.3"/>
    <row r="68242" x14ac:dyDescent="0.3"/>
    <row r="68243" x14ac:dyDescent="0.3"/>
    <row r="68244" x14ac:dyDescent="0.3"/>
    <row r="68245" x14ac:dyDescent="0.3"/>
    <row r="68246" x14ac:dyDescent="0.3"/>
    <row r="68247" x14ac:dyDescent="0.3"/>
    <row r="68248" x14ac:dyDescent="0.3"/>
    <row r="68249" x14ac:dyDescent="0.3"/>
    <row r="68250" x14ac:dyDescent="0.3"/>
    <row r="68251" x14ac:dyDescent="0.3"/>
    <row r="68252" x14ac:dyDescent="0.3"/>
    <row r="68253" x14ac:dyDescent="0.3"/>
    <row r="68254" x14ac:dyDescent="0.3"/>
    <row r="68255" x14ac:dyDescent="0.3"/>
    <row r="68256" x14ac:dyDescent="0.3"/>
    <row r="68257" x14ac:dyDescent="0.3"/>
    <row r="68258" x14ac:dyDescent="0.3"/>
    <row r="68259" x14ac:dyDescent="0.3"/>
    <row r="68260" x14ac:dyDescent="0.3"/>
    <row r="68261" x14ac:dyDescent="0.3"/>
    <row r="68262" x14ac:dyDescent="0.3"/>
    <row r="68263" x14ac:dyDescent="0.3"/>
    <row r="68264" x14ac:dyDescent="0.3"/>
    <row r="68265" x14ac:dyDescent="0.3"/>
    <row r="68266" x14ac:dyDescent="0.3"/>
    <row r="68267" x14ac:dyDescent="0.3"/>
    <row r="68268" x14ac:dyDescent="0.3"/>
    <row r="68269" x14ac:dyDescent="0.3"/>
    <row r="68270" x14ac:dyDescent="0.3"/>
    <row r="68271" x14ac:dyDescent="0.3"/>
    <row r="68272" x14ac:dyDescent="0.3"/>
    <row r="68273" x14ac:dyDescent="0.3"/>
    <row r="68274" x14ac:dyDescent="0.3"/>
    <row r="68275" x14ac:dyDescent="0.3"/>
    <row r="68276" x14ac:dyDescent="0.3"/>
    <row r="68277" x14ac:dyDescent="0.3"/>
    <row r="68278" x14ac:dyDescent="0.3"/>
    <row r="68279" x14ac:dyDescent="0.3"/>
    <row r="68280" x14ac:dyDescent="0.3"/>
    <row r="68281" x14ac:dyDescent="0.3"/>
    <row r="68282" x14ac:dyDescent="0.3"/>
    <row r="68283" x14ac:dyDescent="0.3"/>
    <row r="68284" x14ac:dyDescent="0.3"/>
    <row r="68285" x14ac:dyDescent="0.3"/>
    <row r="68286" x14ac:dyDescent="0.3"/>
    <row r="68287" x14ac:dyDescent="0.3"/>
    <row r="68288" x14ac:dyDescent="0.3"/>
    <row r="68289" x14ac:dyDescent="0.3"/>
    <row r="68290" x14ac:dyDescent="0.3"/>
    <row r="68291" x14ac:dyDescent="0.3"/>
    <row r="68292" x14ac:dyDescent="0.3"/>
    <row r="68293" x14ac:dyDescent="0.3"/>
    <row r="68294" x14ac:dyDescent="0.3"/>
    <row r="68295" x14ac:dyDescent="0.3"/>
    <row r="68296" x14ac:dyDescent="0.3"/>
    <row r="68297" x14ac:dyDescent="0.3"/>
    <row r="68298" x14ac:dyDescent="0.3"/>
    <row r="68299" x14ac:dyDescent="0.3"/>
    <row r="68300" x14ac:dyDescent="0.3"/>
    <row r="68301" x14ac:dyDescent="0.3"/>
    <row r="68302" x14ac:dyDescent="0.3"/>
    <row r="68303" x14ac:dyDescent="0.3"/>
    <row r="68304" x14ac:dyDescent="0.3"/>
    <row r="68305" x14ac:dyDescent="0.3"/>
    <row r="68306" x14ac:dyDescent="0.3"/>
    <row r="68307" x14ac:dyDescent="0.3"/>
    <row r="68308" x14ac:dyDescent="0.3"/>
    <row r="68309" x14ac:dyDescent="0.3"/>
    <row r="68310" x14ac:dyDescent="0.3"/>
    <row r="68311" x14ac:dyDescent="0.3"/>
    <row r="68312" x14ac:dyDescent="0.3"/>
    <row r="68313" x14ac:dyDescent="0.3"/>
    <row r="68314" x14ac:dyDescent="0.3"/>
    <row r="68315" x14ac:dyDescent="0.3"/>
    <row r="68316" x14ac:dyDescent="0.3"/>
    <row r="68317" x14ac:dyDescent="0.3"/>
    <row r="68318" x14ac:dyDescent="0.3"/>
    <row r="68319" x14ac:dyDescent="0.3"/>
    <row r="68320" x14ac:dyDescent="0.3"/>
    <row r="68321" x14ac:dyDescent="0.3"/>
    <row r="68322" x14ac:dyDescent="0.3"/>
    <row r="68323" x14ac:dyDescent="0.3"/>
    <row r="68324" x14ac:dyDescent="0.3"/>
    <row r="68325" x14ac:dyDescent="0.3"/>
    <row r="68326" x14ac:dyDescent="0.3"/>
    <row r="68327" x14ac:dyDescent="0.3"/>
    <row r="68328" x14ac:dyDescent="0.3"/>
    <row r="68329" x14ac:dyDescent="0.3"/>
    <row r="68330" x14ac:dyDescent="0.3"/>
    <row r="68331" x14ac:dyDescent="0.3"/>
    <row r="68332" x14ac:dyDescent="0.3"/>
    <row r="68333" x14ac:dyDescent="0.3"/>
    <row r="68334" x14ac:dyDescent="0.3"/>
    <row r="68335" x14ac:dyDescent="0.3"/>
    <row r="68336" x14ac:dyDescent="0.3"/>
    <row r="68337" x14ac:dyDescent="0.3"/>
    <row r="68338" x14ac:dyDescent="0.3"/>
    <row r="68339" x14ac:dyDescent="0.3"/>
    <row r="68340" x14ac:dyDescent="0.3"/>
    <row r="68341" x14ac:dyDescent="0.3"/>
    <row r="68342" x14ac:dyDescent="0.3"/>
    <row r="68343" x14ac:dyDescent="0.3"/>
    <row r="68344" x14ac:dyDescent="0.3"/>
    <row r="68345" x14ac:dyDescent="0.3"/>
    <row r="68346" x14ac:dyDescent="0.3"/>
    <row r="68347" x14ac:dyDescent="0.3"/>
    <row r="68348" x14ac:dyDescent="0.3"/>
    <row r="68349" x14ac:dyDescent="0.3"/>
    <row r="68350" x14ac:dyDescent="0.3"/>
    <row r="68351" x14ac:dyDescent="0.3"/>
    <row r="68352" x14ac:dyDescent="0.3"/>
    <row r="68353" x14ac:dyDescent="0.3"/>
    <row r="68354" x14ac:dyDescent="0.3"/>
    <row r="68355" x14ac:dyDescent="0.3"/>
    <row r="68356" x14ac:dyDescent="0.3"/>
    <row r="68357" x14ac:dyDescent="0.3"/>
    <row r="68358" x14ac:dyDescent="0.3"/>
    <row r="68359" x14ac:dyDescent="0.3"/>
    <row r="68360" x14ac:dyDescent="0.3"/>
    <row r="68361" x14ac:dyDescent="0.3"/>
    <row r="68362" x14ac:dyDescent="0.3"/>
    <row r="68363" x14ac:dyDescent="0.3"/>
    <row r="68364" x14ac:dyDescent="0.3"/>
    <row r="68365" x14ac:dyDescent="0.3"/>
    <row r="68366" x14ac:dyDescent="0.3"/>
    <row r="68367" x14ac:dyDescent="0.3"/>
    <row r="68368" x14ac:dyDescent="0.3"/>
    <row r="68369" x14ac:dyDescent="0.3"/>
    <row r="68370" x14ac:dyDescent="0.3"/>
    <row r="68371" x14ac:dyDescent="0.3"/>
    <row r="68372" x14ac:dyDescent="0.3"/>
    <row r="68373" x14ac:dyDescent="0.3"/>
    <row r="68374" x14ac:dyDescent="0.3"/>
    <row r="68375" x14ac:dyDescent="0.3"/>
    <row r="68376" x14ac:dyDescent="0.3"/>
    <row r="68377" x14ac:dyDescent="0.3"/>
    <row r="68378" x14ac:dyDescent="0.3"/>
    <row r="68379" x14ac:dyDescent="0.3"/>
    <row r="68380" x14ac:dyDescent="0.3"/>
    <row r="68381" x14ac:dyDescent="0.3"/>
    <row r="68382" x14ac:dyDescent="0.3"/>
    <row r="68383" x14ac:dyDescent="0.3"/>
    <row r="68384" x14ac:dyDescent="0.3"/>
    <row r="68385" x14ac:dyDescent="0.3"/>
    <row r="68386" x14ac:dyDescent="0.3"/>
    <row r="68387" x14ac:dyDescent="0.3"/>
    <row r="68388" x14ac:dyDescent="0.3"/>
    <row r="68389" x14ac:dyDescent="0.3"/>
    <row r="68390" x14ac:dyDescent="0.3"/>
    <row r="68391" x14ac:dyDescent="0.3"/>
    <row r="68392" x14ac:dyDescent="0.3"/>
    <row r="68393" x14ac:dyDescent="0.3"/>
    <row r="68394" x14ac:dyDescent="0.3"/>
    <row r="68395" x14ac:dyDescent="0.3"/>
    <row r="68396" x14ac:dyDescent="0.3"/>
    <row r="68397" x14ac:dyDescent="0.3"/>
    <row r="68398" x14ac:dyDescent="0.3"/>
    <row r="68399" x14ac:dyDescent="0.3"/>
    <row r="68400" x14ac:dyDescent="0.3"/>
    <row r="68401" x14ac:dyDescent="0.3"/>
    <row r="68402" x14ac:dyDescent="0.3"/>
    <row r="68403" x14ac:dyDescent="0.3"/>
    <row r="68404" x14ac:dyDescent="0.3"/>
    <row r="68405" x14ac:dyDescent="0.3"/>
    <row r="68406" x14ac:dyDescent="0.3"/>
    <row r="68407" x14ac:dyDescent="0.3"/>
    <row r="68408" x14ac:dyDescent="0.3"/>
    <row r="68409" x14ac:dyDescent="0.3"/>
    <row r="68410" x14ac:dyDescent="0.3"/>
    <row r="68411" x14ac:dyDescent="0.3"/>
    <row r="68412" x14ac:dyDescent="0.3"/>
    <row r="68413" x14ac:dyDescent="0.3"/>
    <row r="68414" x14ac:dyDescent="0.3"/>
    <row r="68415" x14ac:dyDescent="0.3"/>
    <row r="68416" x14ac:dyDescent="0.3"/>
    <row r="68417" x14ac:dyDescent="0.3"/>
    <row r="68418" x14ac:dyDescent="0.3"/>
    <row r="68419" x14ac:dyDescent="0.3"/>
    <row r="68420" x14ac:dyDescent="0.3"/>
    <row r="68421" x14ac:dyDescent="0.3"/>
    <row r="68422" x14ac:dyDescent="0.3"/>
    <row r="68423" x14ac:dyDescent="0.3"/>
    <row r="68424" x14ac:dyDescent="0.3"/>
    <row r="68425" x14ac:dyDescent="0.3"/>
    <row r="68426" x14ac:dyDescent="0.3"/>
    <row r="68427" x14ac:dyDescent="0.3"/>
    <row r="68428" x14ac:dyDescent="0.3"/>
    <row r="68429" x14ac:dyDescent="0.3"/>
    <row r="68430" x14ac:dyDescent="0.3"/>
    <row r="68431" x14ac:dyDescent="0.3"/>
    <row r="68432" x14ac:dyDescent="0.3"/>
    <row r="68433" x14ac:dyDescent="0.3"/>
    <row r="68434" x14ac:dyDescent="0.3"/>
    <row r="68435" x14ac:dyDescent="0.3"/>
    <row r="68436" x14ac:dyDescent="0.3"/>
    <row r="68437" x14ac:dyDescent="0.3"/>
    <row r="68438" x14ac:dyDescent="0.3"/>
    <row r="68439" x14ac:dyDescent="0.3"/>
    <row r="68440" x14ac:dyDescent="0.3"/>
    <row r="68441" x14ac:dyDescent="0.3"/>
    <row r="68442" x14ac:dyDescent="0.3"/>
    <row r="68443" x14ac:dyDescent="0.3"/>
    <row r="68444" x14ac:dyDescent="0.3"/>
    <row r="68445" x14ac:dyDescent="0.3"/>
    <row r="68446" x14ac:dyDescent="0.3"/>
    <row r="68447" x14ac:dyDescent="0.3"/>
    <row r="68448" x14ac:dyDescent="0.3"/>
    <row r="68449" x14ac:dyDescent="0.3"/>
    <row r="68450" x14ac:dyDescent="0.3"/>
    <row r="68451" x14ac:dyDescent="0.3"/>
    <row r="68452" x14ac:dyDescent="0.3"/>
    <row r="68453" x14ac:dyDescent="0.3"/>
    <row r="68454" x14ac:dyDescent="0.3"/>
    <row r="68455" x14ac:dyDescent="0.3"/>
    <row r="68456" x14ac:dyDescent="0.3"/>
    <row r="68457" x14ac:dyDescent="0.3"/>
    <row r="68458" x14ac:dyDescent="0.3"/>
    <row r="68459" x14ac:dyDescent="0.3"/>
    <row r="68460" x14ac:dyDescent="0.3"/>
    <row r="68461" x14ac:dyDescent="0.3"/>
    <row r="68462" x14ac:dyDescent="0.3"/>
    <row r="68463" x14ac:dyDescent="0.3"/>
    <row r="68464" x14ac:dyDescent="0.3"/>
    <row r="68465" x14ac:dyDescent="0.3"/>
    <row r="68466" x14ac:dyDescent="0.3"/>
    <row r="68467" x14ac:dyDescent="0.3"/>
    <row r="68468" x14ac:dyDescent="0.3"/>
    <row r="68469" x14ac:dyDescent="0.3"/>
    <row r="68470" x14ac:dyDescent="0.3"/>
    <row r="68471" x14ac:dyDescent="0.3"/>
    <row r="68472" x14ac:dyDescent="0.3"/>
    <row r="68473" x14ac:dyDescent="0.3"/>
    <row r="68474" x14ac:dyDescent="0.3"/>
    <row r="68475" x14ac:dyDescent="0.3"/>
    <row r="68476" x14ac:dyDescent="0.3"/>
    <row r="68477" x14ac:dyDescent="0.3"/>
    <row r="68478" x14ac:dyDescent="0.3"/>
    <row r="68479" x14ac:dyDescent="0.3"/>
    <row r="68480" x14ac:dyDescent="0.3"/>
    <row r="68481" x14ac:dyDescent="0.3"/>
    <row r="68482" x14ac:dyDescent="0.3"/>
    <row r="68483" x14ac:dyDescent="0.3"/>
    <row r="68484" x14ac:dyDescent="0.3"/>
    <row r="68485" x14ac:dyDescent="0.3"/>
    <row r="68486" x14ac:dyDescent="0.3"/>
    <row r="68487" x14ac:dyDescent="0.3"/>
    <row r="68488" x14ac:dyDescent="0.3"/>
    <row r="68489" x14ac:dyDescent="0.3"/>
    <row r="68490" x14ac:dyDescent="0.3"/>
    <row r="68491" x14ac:dyDescent="0.3"/>
    <row r="68492" x14ac:dyDescent="0.3"/>
    <row r="68493" x14ac:dyDescent="0.3"/>
    <row r="68494" x14ac:dyDescent="0.3"/>
    <row r="68495" x14ac:dyDescent="0.3"/>
    <row r="68496" x14ac:dyDescent="0.3"/>
    <row r="68497" x14ac:dyDescent="0.3"/>
    <row r="68498" x14ac:dyDescent="0.3"/>
    <row r="68499" x14ac:dyDescent="0.3"/>
    <row r="68500" x14ac:dyDescent="0.3"/>
    <row r="68501" x14ac:dyDescent="0.3"/>
    <row r="68502" x14ac:dyDescent="0.3"/>
    <row r="68503" x14ac:dyDescent="0.3"/>
    <row r="68504" x14ac:dyDescent="0.3"/>
    <row r="68505" x14ac:dyDescent="0.3"/>
    <row r="68506" x14ac:dyDescent="0.3"/>
    <row r="68507" x14ac:dyDescent="0.3"/>
    <row r="68508" x14ac:dyDescent="0.3"/>
    <row r="68509" x14ac:dyDescent="0.3"/>
    <row r="68510" x14ac:dyDescent="0.3"/>
    <row r="68511" x14ac:dyDescent="0.3"/>
    <row r="68512" x14ac:dyDescent="0.3"/>
    <row r="68513" x14ac:dyDescent="0.3"/>
    <row r="68514" x14ac:dyDescent="0.3"/>
    <row r="68515" x14ac:dyDescent="0.3"/>
    <row r="68516" x14ac:dyDescent="0.3"/>
    <row r="68517" x14ac:dyDescent="0.3"/>
    <row r="68518" x14ac:dyDescent="0.3"/>
    <row r="68519" x14ac:dyDescent="0.3"/>
    <row r="68520" x14ac:dyDescent="0.3"/>
    <row r="68521" x14ac:dyDescent="0.3"/>
    <row r="68522" x14ac:dyDescent="0.3"/>
    <row r="68523" x14ac:dyDescent="0.3"/>
    <row r="68524" x14ac:dyDescent="0.3"/>
    <row r="68525" x14ac:dyDescent="0.3"/>
    <row r="68526" x14ac:dyDescent="0.3"/>
    <row r="68527" x14ac:dyDescent="0.3"/>
    <row r="68528" x14ac:dyDescent="0.3"/>
    <row r="68529" x14ac:dyDescent="0.3"/>
    <row r="68530" x14ac:dyDescent="0.3"/>
    <row r="68531" x14ac:dyDescent="0.3"/>
    <row r="68532" x14ac:dyDescent="0.3"/>
    <row r="68533" x14ac:dyDescent="0.3"/>
    <row r="68534" x14ac:dyDescent="0.3"/>
    <row r="68535" x14ac:dyDescent="0.3"/>
    <row r="68536" x14ac:dyDescent="0.3"/>
    <row r="68537" x14ac:dyDescent="0.3"/>
    <row r="68538" x14ac:dyDescent="0.3"/>
    <row r="68539" x14ac:dyDescent="0.3"/>
    <row r="68540" x14ac:dyDescent="0.3"/>
    <row r="68541" x14ac:dyDescent="0.3"/>
    <row r="68542" x14ac:dyDescent="0.3"/>
    <row r="68543" x14ac:dyDescent="0.3"/>
    <row r="68544" x14ac:dyDescent="0.3"/>
    <row r="68545" x14ac:dyDescent="0.3"/>
    <row r="68546" x14ac:dyDescent="0.3"/>
    <row r="68547" x14ac:dyDescent="0.3"/>
    <row r="68548" x14ac:dyDescent="0.3"/>
    <row r="68549" x14ac:dyDescent="0.3"/>
    <row r="68550" x14ac:dyDescent="0.3"/>
    <row r="68551" x14ac:dyDescent="0.3"/>
    <row r="68552" x14ac:dyDescent="0.3"/>
    <row r="68553" x14ac:dyDescent="0.3"/>
    <row r="68554" x14ac:dyDescent="0.3"/>
    <row r="68555" x14ac:dyDescent="0.3"/>
    <row r="68556" x14ac:dyDescent="0.3"/>
    <row r="68557" x14ac:dyDescent="0.3"/>
    <row r="68558" x14ac:dyDescent="0.3"/>
    <row r="68559" x14ac:dyDescent="0.3"/>
    <row r="68560" x14ac:dyDescent="0.3"/>
    <row r="68561" x14ac:dyDescent="0.3"/>
    <row r="68562" x14ac:dyDescent="0.3"/>
    <row r="68563" x14ac:dyDescent="0.3"/>
    <row r="68564" x14ac:dyDescent="0.3"/>
    <row r="68565" x14ac:dyDescent="0.3"/>
    <row r="68566" x14ac:dyDescent="0.3"/>
    <row r="68567" x14ac:dyDescent="0.3"/>
    <row r="68568" x14ac:dyDescent="0.3"/>
    <row r="68569" x14ac:dyDescent="0.3"/>
    <row r="68570" x14ac:dyDescent="0.3"/>
    <row r="68571" x14ac:dyDescent="0.3"/>
    <row r="68572" x14ac:dyDescent="0.3"/>
    <row r="68573" x14ac:dyDescent="0.3"/>
    <row r="68574" x14ac:dyDescent="0.3"/>
    <row r="68575" x14ac:dyDescent="0.3"/>
    <row r="68576" x14ac:dyDescent="0.3"/>
    <row r="68577" x14ac:dyDescent="0.3"/>
    <row r="68578" x14ac:dyDescent="0.3"/>
    <row r="68579" x14ac:dyDescent="0.3"/>
    <row r="68580" x14ac:dyDescent="0.3"/>
    <row r="68581" x14ac:dyDescent="0.3"/>
    <row r="68582" x14ac:dyDescent="0.3"/>
    <row r="68583" x14ac:dyDescent="0.3"/>
    <row r="68584" x14ac:dyDescent="0.3"/>
    <row r="68585" x14ac:dyDescent="0.3"/>
    <row r="68586" x14ac:dyDescent="0.3"/>
    <row r="68587" x14ac:dyDescent="0.3"/>
    <row r="68588" x14ac:dyDescent="0.3"/>
    <row r="68589" x14ac:dyDescent="0.3"/>
    <row r="68590" x14ac:dyDescent="0.3"/>
    <row r="68591" x14ac:dyDescent="0.3"/>
    <row r="68592" x14ac:dyDescent="0.3"/>
    <row r="68593" x14ac:dyDescent="0.3"/>
    <row r="68594" x14ac:dyDescent="0.3"/>
    <row r="68595" x14ac:dyDescent="0.3"/>
    <row r="68596" x14ac:dyDescent="0.3"/>
    <row r="68597" x14ac:dyDescent="0.3"/>
    <row r="68598" x14ac:dyDescent="0.3"/>
    <row r="68599" x14ac:dyDescent="0.3"/>
    <row r="68600" x14ac:dyDescent="0.3"/>
    <row r="68601" x14ac:dyDescent="0.3"/>
    <row r="68602" x14ac:dyDescent="0.3"/>
    <row r="68603" x14ac:dyDescent="0.3"/>
    <row r="68604" x14ac:dyDescent="0.3"/>
    <row r="68605" x14ac:dyDescent="0.3"/>
    <row r="68606" x14ac:dyDescent="0.3"/>
    <row r="68607" x14ac:dyDescent="0.3"/>
    <row r="68608" x14ac:dyDescent="0.3"/>
    <row r="68609" x14ac:dyDescent="0.3"/>
    <row r="68610" x14ac:dyDescent="0.3"/>
    <row r="68611" x14ac:dyDescent="0.3"/>
    <row r="68612" x14ac:dyDescent="0.3"/>
    <row r="68613" x14ac:dyDescent="0.3"/>
    <row r="68614" x14ac:dyDescent="0.3"/>
    <row r="68615" x14ac:dyDescent="0.3"/>
    <row r="68616" x14ac:dyDescent="0.3"/>
    <row r="68617" x14ac:dyDescent="0.3"/>
    <row r="68618" x14ac:dyDescent="0.3"/>
    <row r="68619" x14ac:dyDescent="0.3"/>
    <row r="68620" x14ac:dyDescent="0.3"/>
    <row r="68621" x14ac:dyDescent="0.3"/>
    <row r="68622" x14ac:dyDescent="0.3"/>
    <row r="68623" x14ac:dyDescent="0.3"/>
    <row r="68624" x14ac:dyDescent="0.3"/>
    <row r="68625" x14ac:dyDescent="0.3"/>
    <row r="68626" x14ac:dyDescent="0.3"/>
    <row r="68627" x14ac:dyDescent="0.3"/>
    <row r="68628" x14ac:dyDescent="0.3"/>
    <row r="68629" x14ac:dyDescent="0.3"/>
    <row r="68630" x14ac:dyDescent="0.3"/>
    <row r="68631" x14ac:dyDescent="0.3"/>
    <row r="68632" x14ac:dyDescent="0.3"/>
    <row r="68633" x14ac:dyDescent="0.3"/>
    <row r="68634" x14ac:dyDescent="0.3"/>
    <row r="68635" x14ac:dyDescent="0.3"/>
    <row r="68636" x14ac:dyDescent="0.3"/>
    <row r="68637" x14ac:dyDescent="0.3"/>
    <row r="68638" x14ac:dyDescent="0.3"/>
    <row r="68639" x14ac:dyDescent="0.3"/>
    <row r="68640" x14ac:dyDescent="0.3"/>
    <row r="68641" x14ac:dyDescent="0.3"/>
    <row r="68642" x14ac:dyDescent="0.3"/>
    <row r="68643" x14ac:dyDescent="0.3"/>
    <row r="68644" x14ac:dyDescent="0.3"/>
    <row r="68645" x14ac:dyDescent="0.3"/>
    <row r="68646" x14ac:dyDescent="0.3"/>
    <row r="68647" x14ac:dyDescent="0.3"/>
    <row r="68648" x14ac:dyDescent="0.3"/>
    <row r="68649" x14ac:dyDescent="0.3"/>
    <row r="68650" x14ac:dyDescent="0.3"/>
    <row r="68651" x14ac:dyDescent="0.3"/>
    <row r="68652" x14ac:dyDescent="0.3"/>
    <row r="68653" x14ac:dyDescent="0.3"/>
    <row r="68654" x14ac:dyDescent="0.3"/>
    <row r="68655" x14ac:dyDescent="0.3"/>
    <row r="68656" x14ac:dyDescent="0.3"/>
    <row r="68657" x14ac:dyDescent="0.3"/>
    <row r="68658" x14ac:dyDescent="0.3"/>
    <row r="68659" x14ac:dyDescent="0.3"/>
    <row r="68660" x14ac:dyDescent="0.3"/>
    <row r="68661" x14ac:dyDescent="0.3"/>
    <row r="68662" x14ac:dyDescent="0.3"/>
    <row r="68663" x14ac:dyDescent="0.3"/>
    <row r="68664" x14ac:dyDescent="0.3"/>
    <row r="68665" x14ac:dyDescent="0.3"/>
    <row r="68666" x14ac:dyDescent="0.3"/>
    <row r="68667" x14ac:dyDescent="0.3"/>
    <row r="68668" x14ac:dyDescent="0.3"/>
    <row r="68669" x14ac:dyDescent="0.3"/>
    <row r="68670" x14ac:dyDescent="0.3"/>
    <row r="68671" x14ac:dyDescent="0.3"/>
    <row r="68672" x14ac:dyDescent="0.3"/>
    <row r="68673" x14ac:dyDescent="0.3"/>
    <row r="68674" x14ac:dyDescent="0.3"/>
    <row r="68675" x14ac:dyDescent="0.3"/>
    <row r="68676" x14ac:dyDescent="0.3"/>
    <row r="68677" x14ac:dyDescent="0.3"/>
    <row r="68678" x14ac:dyDescent="0.3"/>
    <row r="68679" x14ac:dyDescent="0.3"/>
    <row r="68680" x14ac:dyDescent="0.3"/>
    <row r="68681" x14ac:dyDescent="0.3"/>
    <row r="68682" x14ac:dyDescent="0.3"/>
    <row r="68683" x14ac:dyDescent="0.3"/>
    <row r="68684" x14ac:dyDescent="0.3"/>
    <row r="68685" x14ac:dyDescent="0.3"/>
    <row r="68686" x14ac:dyDescent="0.3"/>
    <row r="68687" x14ac:dyDescent="0.3"/>
    <row r="68688" x14ac:dyDescent="0.3"/>
    <row r="68689" x14ac:dyDescent="0.3"/>
    <row r="68690" x14ac:dyDescent="0.3"/>
    <row r="68691" x14ac:dyDescent="0.3"/>
    <row r="68692" x14ac:dyDescent="0.3"/>
    <row r="68693" x14ac:dyDescent="0.3"/>
    <row r="68694" x14ac:dyDescent="0.3"/>
    <row r="68695" x14ac:dyDescent="0.3"/>
    <row r="68696" x14ac:dyDescent="0.3"/>
    <row r="68697" x14ac:dyDescent="0.3"/>
    <row r="68698" x14ac:dyDescent="0.3"/>
    <row r="68699" x14ac:dyDescent="0.3"/>
    <row r="68700" x14ac:dyDescent="0.3"/>
    <row r="68701" x14ac:dyDescent="0.3"/>
    <row r="68702" x14ac:dyDescent="0.3"/>
    <row r="68703" x14ac:dyDescent="0.3"/>
    <row r="68704" x14ac:dyDescent="0.3"/>
    <row r="68705" x14ac:dyDescent="0.3"/>
    <row r="68706" x14ac:dyDescent="0.3"/>
    <row r="68707" x14ac:dyDescent="0.3"/>
    <row r="68708" x14ac:dyDescent="0.3"/>
    <row r="68709" x14ac:dyDescent="0.3"/>
    <row r="68710" x14ac:dyDescent="0.3"/>
    <row r="68711" x14ac:dyDescent="0.3"/>
    <row r="68712" x14ac:dyDescent="0.3"/>
    <row r="68713" x14ac:dyDescent="0.3"/>
    <row r="68714" x14ac:dyDescent="0.3"/>
    <row r="68715" x14ac:dyDescent="0.3"/>
    <row r="68716" x14ac:dyDescent="0.3"/>
    <row r="68717" x14ac:dyDescent="0.3"/>
    <row r="68718" x14ac:dyDescent="0.3"/>
    <row r="68719" x14ac:dyDescent="0.3"/>
    <row r="68720" x14ac:dyDescent="0.3"/>
    <row r="68721" x14ac:dyDescent="0.3"/>
    <row r="68722" x14ac:dyDescent="0.3"/>
    <row r="68723" x14ac:dyDescent="0.3"/>
    <row r="68724" x14ac:dyDescent="0.3"/>
    <row r="68725" x14ac:dyDescent="0.3"/>
    <row r="68726" x14ac:dyDescent="0.3"/>
    <row r="68727" x14ac:dyDescent="0.3"/>
    <row r="68728" x14ac:dyDescent="0.3"/>
    <row r="68729" x14ac:dyDescent="0.3"/>
    <row r="68730" x14ac:dyDescent="0.3"/>
    <row r="68731" x14ac:dyDescent="0.3"/>
    <row r="68732" x14ac:dyDescent="0.3"/>
    <row r="68733" x14ac:dyDescent="0.3"/>
    <row r="68734" x14ac:dyDescent="0.3"/>
    <row r="68735" x14ac:dyDescent="0.3"/>
    <row r="68736" x14ac:dyDescent="0.3"/>
    <row r="68737" x14ac:dyDescent="0.3"/>
    <row r="68738" x14ac:dyDescent="0.3"/>
    <row r="68739" x14ac:dyDescent="0.3"/>
    <row r="68740" x14ac:dyDescent="0.3"/>
    <row r="68741" x14ac:dyDescent="0.3"/>
    <row r="68742" x14ac:dyDescent="0.3"/>
    <row r="68743" x14ac:dyDescent="0.3"/>
    <row r="68744" x14ac:dyDescent="0.3"/>
    <row r="68745" x14ac:dyDescent="0.3"/>
    <row r="68746" x14ac:dyDescent="0.3"/>
    <row r="68747" x14ac:dyDescent="0.3"/>
    <row r="68748" x14ac:dyDescent="0.3"/>
    <row r="68749" x14ac:dyDescent="0.3"/>
    <row r="68750" x14ac:dyDescent="0.3"/>
    <row r="68751" x14ac:dyDescent="0.3"/>
    <row r="68752" x14ac:dyDescent="0.3"/>
    <row r="68753" x14ac:dyDescent="0.3"/>
    <row r="68754" x14ac:dyDescent="0.3"/>
    <row r="68755" x14ac:dyDescent="0.3"/>
    <row r="68756" x14ac:dyDescent="0.3"/>
    <row r="68757" x14ac:dyDescent="0.3"/>
    <row r="68758" x14ac:dyDescent="0.3"/>
    <row r="68759" x14ac:dyDescent="0.3"/>
    <row r="68760" x14ac:dyDescent="0.3"/>
    <row r="68761" x14ac:dyDescent="0.3"/>
    <row r="68762" x14ac:dyDescent="0.3"/>
    <row r="68763" x14ac:dyDescent="0.3"/>
    <row r="68764" x14ac:dyDescent="0.3"/>
    <row r="68765" x14ac:dyDescent="0.3"/>
    <row r="68766" x14ac:dyDescent="0.3"/>
    <row r="68767" x14ac:dyDescent="0.3"/>
    <row r="68768" x14ac:dyDescent="0.3"/>
    <row r="68769" x14ac:dyDescent="0.3"/>
    <row r="68770" x14ac:dyDescent="0.3"/>
    <row r="68771" x14ac:dyDescent="0.3"/>
    <row r="68772" x14ac:dyDescent="0.3"/>
    <row r="68773" x14ac:dyDescent="0.3"/>
    <row r="68774" x14ac:dyDescent="0.3"/>
    <row r="68775" x14ac:dyDescent="0.3"/>
    <row r="68776" x14ac:dyDescent="0.3"/>
    <row r="68777" x14ac:dyDescent="0.3"/>
    <row r="68778" x14ac:dyDescent="0.3"/>
    <row r="68779" x14ac:dyDescent="0.3"/>
    <row r="68780" x14ac:dyDescent="0.3"/>
    <row r="68781" x14ac:dyDescent="0.3"/>
    <row r="68782" x14ac:dyDescent="0.3"/>
    <row r="68783" x14ac:dyDescent="0.3"/>
    <row r="68784" x14ac:dyDescent="0.3"/>
    <row r="68785" x14ac:dyDescent="0.3"/>
    <row r="68786" x14ac:dyDescent="0.3"/>
    <row r="68787" x14ac:dyDescent="0.3"/>
    <row r="68788" x14ac:dyDescent="0.3"/>
    <row r="68789" x14ac:dyDescent="0.3"/>
    <row r="68790" x14ac:dyDescent="0.3"/>
    <row r="68791" x14ac:dyDescent="0.3"/>
    <row r="68792" x14ac:dyDescent="0.3"/>
    <row r="68793" x14ac:dyDescent="0.3"/>
    <row r="68794" x14ac:dyDescent="0.3"/>
    <row r="68795" x14ac:dyDescent="0.3"/>
    <row r="68796" x14ac:dyDescent="0.3"/>
    <row r="68797" x14ac:dyDescent="0.3"/>
    <row r="68798" x14ac:dyDescent="0.3"/>
    <row r="68799" x14ac:dyDescent="0.3"/>
    <row r="68800" x14ac:dyDescent="0.3"/>
    <row r="68801" x14ac:dyDescent="0.3"/>
    <row r="68802" x14ac:dyDescent="0.3"/>
    <row r="68803" x14ac:dyDescent="0.3"/>
    <row r="68804" x14ac:dyDescent="0.3"/>
    <row r="68805" x14ac:dyDescent="0.3"/>
    <row r="68806" x14ac:dyDescent="0.3"/>
    <row r="68807" x14ac:dyDescent="0.3"/>
    <row r="68808" x14ac:dyDescent="0.3"/>
    <row r="68809" x14ac:dyDescent="0.3"/>
    <row r="68810" x14ac:dyDescent="0.3"/>
    <row r="68811" x14ac:dyDescent="0.3"/>
    <row r="68812" x14ac:dyDescent="0.3"/>
    <row r="68813" x14ac:dyDescent="0.3"/>
    <row r="68814" x14ac:dyDescent="0.3"/>
    <row r="68815" x14ac:dyDescent="0.3"/>
    <row r="68816" x14ac:dyDescent="0.3"/>
    <row r="68817" x14ac:dyDescent="0.3"/>
    <row r="68818" x14ac:dyDescent="0.3"/>
    <row r="68819" x14ac:dyDescent="0.3"/>
    <row r="68820" x14ac:dyDescent="0.3"/>
    <row r="68821" x14ac:dyDescent="0.3"/>
    <row r="68822" x14ac:dyDescent="0.3"/>
    <row r="68823" x14ac:dyDescent="0.3"/>
    <row r="68824" x14ac:dyDescent="0.3"/>
    <row r="68825" x14ac:dyDescent="0.3"/>
    <row r="68826" x14ac:dyDescent="0.3"/>
    <row r="68827" x14ac:dyDescent="0.3"/>
    <row r="68828" x14ac:dyDescent="0.3"/>
    <row r="68829" x14ac:dyDescent="0.3"/>
    <row r="68830" x14ac:dyDescent="0.3"/>
    <row r="68831" x14ac:dyDescent="0.3"/>
    <row r="68832" x14ac:dyDescent="0.3"/>
    <row r="68833" x14ac:dyDescent="0.3"/>
    <row r="68834" x14ac:dyDescent="0.3"/>
    <row r="68835" x14ac:dyDescent="0.3"/>
    <row r="68836" x14ac:dyDescent="0.3"/>
    <row r="68837" x14ac:dyDescent="0.3"/>
    <row r="68838" x14ac:dyDescent="0.3"/>
    <row r="68839" x14ac:dyDescent="0.3"/>
    <row r="68840" x14ac:dyDescent="0.3"/>
    <row r="68841" x14ac:dyDescent="0.3"/>
    <row r="68842" x14ac:dyDescent="0.3"/>
    <row r="68843" x14ac:dyDescent="0.3"/>
    <row r="68844" x14ac:dyDescent="0.3"/>
    <row r="68845" x14ac:dyDescent="0.3"/>
    <row r="68846" x14ac:dyDescent="0.3"/>
    <row r="68847" x14ac:dyDescent="0.3"/>
    <row r="68848" x14ac:dyDescent="0.3"/>
    <row r="68849" x14ac:dyDescent="0.3"/>
    <row r="68850" x14ac:dyDescent="0.3"/>
    <row r="68851" x14ac:dyDescent="0.3"/>
    <row r="68852" x14ac:dyDescent="0.3"/>
    <row r="68853" x14ac:dyDescent="0.3"/>
    <row r="68854" x14ac:dyDescent="0.3"/>
    <row r="68855" x14ac:dyDescent="0.3"/>
    <row r="68856" x14ac:dyDescent="0.3"/>
    <row r="68857" x14ac:dyDescent="0.3"/>
    <row r="68858" x14ac:dyDescent="0.3"/>
    <row r="68859" x14ac:dyDescent="0.3"/>
    <row r="68860" x14ac:dyDescent="0.3"/>
    <row r="68861" x14ac:dyDescent="0.3"/>
    <row r="68862" x14ac:dyDescent="0.3"/>
    <row r="68863" x14ac:dyDescent="0.3"/>
    <row r="68864" x14ac:dyDescent="0.3"/>
    <row r="68865" x14ac:dyDescent="0.3"/>
    <row r="68866" x14ac:dyDescent="0.3"/>
    <row r="68867" x14ac:dyDescent="0.3"/>
    <row r="68868" x14ac:dyDescent="0.3"/>
    <row r="68869" x14ac:dyDescent="0.3"/>
    <row r="68870" x14ac:dyDescent="0.3"/>
    <row r="68871" x14ac:dyDescent="0.3"/>
    <row r="68872" x14ac:dyDescent="0.3"/>
    <row r="68873" x14ac:dyDescent="0.3"/>
    <row r="68874" x14ac:dyDescent="0.3"/>
    <row r="68875" x14ac:dyDescent="0.3"/>
    <row r="68876" x14ac:dyDescent="0.3"/>
    <row r="68877" x14ac:dyDescent="0.3"/>
    <row r="68878" x14ac:dyDescent="0.3"/>
    <row r="68879" x14ac:dyDescent="0.3"/>
    <row r="68880" x14ac:dyDescent="0.3"/>
    <row r="68881" x14ac:dyDescent="0.3"/>
    <row r="68882" x14ac:dyDescent="0.3"/>
    <row r="68883" x14ac:dyDescent="0.3"/>
    <row r="68884" x14ac:dyDescent="0.3"/>
    <row r="68885" x14ac:dyDescent="0.3"/>
    <row r="68886" x14ac:dyDescent="0.3"/>
    <row r="68887" x14ac:dyDescent="0.3"/>
    <row r="68888" x14ac:dyDescent="0.3"/>
    <row r="68889" x14ac:dyDescent="0.3"/>
    <row r="68890" x14ac:dyDescent="0.3"/>
    <row r="68891" x14ac:dyDescent="0.3"/>
    <row r="68892" x14ac:dyDescent="0.3"/>
    <row r="68893" x14ac:dyDescent="0.3"/>
    <row r="68894" x14ac:dyDescent="0.3"/>
    <row r="68895" x14ac:dyDescent="0.3"/>
    <row r="68896" x14ac:dyDescent="0.3"/>
    <row r="68897" x14ac:dyDescent="0.3"/>
    <row r="68898" x14ac:dyDescent="0.3"/>
    <row r="68899" x14ac:dyDescent="0.3"/>
    <row r="68900" x14ac:dyDescent="0.3"/>
    <row r="68901" x14ac:dyDescent="0.3"/>
    <row r="68902" x14ac:dyDescent="0.3"/>
    <row r="68903" x14ac:dyDescent="0.3"/>
    <row r="68904" x14ac:dyDescent="0.3"/>
    <row r="68905" x14ac:dyDescent="0.3"/>
    <row r="68906" x14ac:dyDescent="0.3"/>
    <row r="68907" x14ac:dyDescent="0.3"/>
    <row r="68908" x14ac:dyDescent="0.3"/>
    <row r="68909" x14ac:dyDescent="0.3"/>
    <row r="68910" x14ac:dyDescent="0.3"/>
    <row r="68911" x14ac:dyDescent="0.3"/>
    <row r="68912" x14ac:dyDescent="0.3"/>
    <row r="68913" x14ac:dyDescent="0.3"/>
    <row r="68914" x14ac:dyDescent="0.3"/>
    <row r="68915" x14ac:dyDescent="0.3"/>
    <row r="68916" x14ac:dyDescent="0.3"/>
    <row r="68917" x14ac:dyDescent="0.3"/>
    <row r="68918" x14ac:dyDescent="0.3"/>
    <row r="68919" x14ac:dyDescent="0.3"/>
    <row r="68920" x14ac:dyDescent="0.3"/>
    <row r="68921" x14ac:dyDescent="0.3"/>
    <row r="68922" x14ac:dyDescent="0.3"/>
    <row r="68923" x14ac:dyDescent="0.3"/>
    <row r="68924" x14ac:dyDescent="0.3"/>
    <row r="68925" x14ac:dyDescent="0.3"/>
    <row r="68926" x14ac:dyDescent="0.3"/>
    <row r="68927" x14ac:dyDescent="0.3"/>
    <row r="68928" x14ac:dyDescent="0.3"/>
    <row r="68929" x14ac:dyDescent="0.3"/>
    <row r="68930" x14ac:dyDescent="0.3"/>
    <row r="68931" x14ac:dyDescent="0.3"/>
    <row r="68932" x14ac:dyDescent="0.3"/>
    <row r="68933" x14ac:dyDescent="0.3"/>
    <row r="68934" x14ac:dyDescent="0.3"/>
    <row r="68935" x14ac:dyDescent="0.3"/>
    <row r="68936" x14ac:dyDescent="0.3"/>
    <row r="68937" x14ac:dyDescent="0.3"/>
    <row r="68938" x14ac:dyDescent="0.3"/>
    <row r="68939" x14ac:dyDescent="0.3"/>
    <row r="68940" x14ac:dyDescent="0.3"/>
    <row r="68941" x14ac:dyDescent="0.3"/>
    <row r="68942" x14ac:dyDescent="0.3"/>
    <row r="68943" x14ac:dyDescent="0.3"/>
    <row r="68944" x14ac:dyDescent="0.3"/>
    <row r="68945" x14ac:dyDescent="0.3"/>
    <row r="68946" x14ac:dyDescent="0.3"/>
    <row r="68947" x14ac:dyDescent="0.3"/>
    <row r="68948" x14ac:dyDescent="0.3"/>
    <row r="68949" x14ac:dyDescent="0.3"/>
    <row r="68950" x14ac:dyDescent="0.3"/>
    <row r="68951" x14ac:dyDescent="0.3"/>
    <row r="68952" x14ac:dyDescent="0.3"/>
    <row r="68953" x14ac:dyDescent="0.3"/>
    <row r="68954" x14ac:dyDescent="0.3"/>
    <row r="68955" x14ac:dyDescent="0.3"/>
    <row r="68956" x14ac:dyDescent="0.3"/>
    <row r="68957" x14ac:dyDescent="0.3"/>
    <row r="68958" x14ac:dyDescent="0.3"/>
    <row r="68959" x14ac:dyDescent="0.3"/>
    <row r="68960" x14ac:dyDescent="0.3"/>
    <row r="68961" x14ac:dyDescent="0.3"/>
    <row r="68962" x14ac:dyDescent="0.3"/>
    <row r="68963" x14ac:dyDescent="0.3"/>
    <row r="68964" x14ac:dyDescent="0.3"/>
    <row r="68965" x14ac:dyDescent="0.3"/>
    <row r="68966" x14ac:dyDescent="0.3"/>
    <row r="68967" x14ac:dyDescent="0.3"/>
    <row r="68968" x14ac:dyDescent="0.3"/>
    <row r="68969" x14ac:dyDescent="0.3"/>
    <row r="68970" x14ac:dyDescent="0.3"/>
    <row r="68971" x14ac:dyDescent="0.3"/>
    <row r="68972" x14ac:dyDescent="0.3"/>
    <row r="68973" x14ac:dyDescent="0.3"/>
    <row r="68974" x14ac:dyDescent="0.3"/>
    <row r="68975" x14ac:dyDescent="0.3"/>
    <row r="68976" x14ac:dyDescent="0.3"/>
    <row r="68977" x14ac:dyDescent="0.3"/>
    <row r="68978" x14ac:dyDescent="0.3"/>
    <row r="68979" x14ac:dyDescent="0.3"/>
    <row r="68980" x14ac:dyDescent="0.3"/>
    <row r="68981" x14ac:dyDescent="0.3"/>
    <row r="68982" x14ac:dyDescent="0.3"/>
    <row r="68983" x14ac:dyDescent="0.3"/>
    <row r="68984" x14ac:dyDescent="0.3"/>
    <row r="68985" x14ac:dyDescent="0.3"/>
    <row r="68986" x14ac:dyDescent="0.3"/>
    <row r="68987" x14ac:dyDescent="0.3"/>
    <row r="68988" x14ac:dyDescent="0.3"/>
    <row r="68989" x14ac:dyDescent="0.3"/>
    <row r="68990" x14ac:dyDescent="0.3"/>
    <row r="68991" x14ac:dyDescent="0.3"/>
    <row r="68992" x14ac:dyDescent="0.3"/>
    <row r="68993" x14ac:dyDescent="0.3"/>
    <row r="68994" x14ac:dyDescent="0.3"/>
    <row r="68995" x14ac:dyDescent="0.3"/>
    <row r="68996" x14ac:dyDescent="0.3"/>
    <row r="68997" x14ac:dyDescent="0.3"/>
    <row r="68998" x14ac:dyDescent="0.3"/>
    <row r="68999" x14ac:dyDescent="0.3"/>
    <row r="69000" x14ac:dyDescent="0.3"/>
    <row r="69001" x14ac:dyDescent="0.3"/>
    <row r="69002" x14ac:dyDescent="0.3"/>
    <row r="69003" x14ac:dyDescent="0.3"/>
    <row r="69004" x14ac:dyDescent="0.3"/>
    <row r="69005" x14ac:dyDescent="0.3"/>
    <row r="69006" x14ac:dyDescent="0.3"/>
    <row r="69007" x14ac:dyDescent="0.3"/>
    <row r="69008" x14ac:dyDescent="0.3"/>
    <row r="69009" x14ac:dyDescent="0.3"/>
    <row r="69010" x14ac:dyDescent="0.3"/>
    <row r="69011" x14ac:dyDescent="0.3"/>
    <row r="69012" x14ac:dyDescent="0.3"/>
    <row r="69013" x14ac:dyDescent="0.3"/>
    <row r="69014" x14ac:dyDescent="0.3"/>
    <row r="69015" x14ac:dyDescent="0.3"/>
    <row r="69016" x14ac:dyDescent="0.3"/>
    <row r="69017" x14ac:dyDescent="0.3"/>
    <row r="69018" x14ac:dyDescent="0.3"/>
    <row r="69019" x14ac:dyDescent="0.3"/>
    <row r="69020" x14ac:dyDescent="0.3"/>
    <row r="69021" x14ac:dyDescent="0.3"/>
    <row r="69022" x14ac:dyDescent="0.3"/>
    <row r="69023" x14ac:dyDescent="0.3"/>
    <row r="69024" x14ac:dyDescent="0.3"/>
    <row r="69025" x14ac:dyDescent="0.3"/>
    <row r="69026" x14ac:dyDescent="0.3"/>
    <row r="69027" x14ac:dyDescent="0.3"/>
    <row r="69028" x14ac:dyDescent="0.3"/>
    <row r="69029" x14ac:dyDescent="0.3"/>
    <row r="69030" x14ac:dyDescent="0.3"/>
    <row r="69031" x14ac:dyDescent="0.3"/>
    <row r="69032" x14ac:dyDescent="0.3"/>
    <row r="69033" x14ac:dyDescent="0.3"/>
    <row r="69034" x14ac:dyDescent="0.3"/>
    <row r="69035" x14ac:dyDescent="0.3"/>
    <row r="69036" x14ac:dyDescent="0.3"/>
    <row r="69037" x14ac:dyDescent="0.3"/>
    <row r="69038" x14ac:dyDescent="0.3"/>
    <row r="69039" x14ac:dyDescent="0.3"/>
    <row r="69040" x14ac:dyDescent="0.3"/>
    <row r="69041" x14ac:dyDescent="0.3"/>
    <row r="69042" x14ac:dyDescent="0.3"/>
    <row r="69043" x14ac:dyDescent="0.3"/>
    <row r="69044" x14ac:dyDescent="0.3"/>
    <row r="69045" x14ac:dyDescent="0.3"/>
    <row r="69046" x14ac:dyDescent="0.3"/>
    <row r="69047" x14ac:dyDescent="0.3"/>
    <row r="69048" x14ac:dyDescent="0.3"/>
    <row r="69049" x14ac:dyDescent="0.3"/>
    <row r="69050" x14ac:dyDescent="0.3"/>
    <row r="69051" x14ac:dyDescent="0.3"/>
    <row r="69052" x14ac:dyDescent="0.3"/>
    <row r="69053" x14ac:dyDescent="0.3"/>
    <row r="69054" x14ac:dyDescent="0.3"/>
    <row r="69055" x14ac:dyDescent="0.3"/>
    <row r="69056" x14ac:dyDescent="0.3"/>
    <row r="69057" x14ac:dyDescent="0.3"/>
    <row r="69058" x14ac:dyDescent="0.3"/>
    <row r="69059" x14ac:dyDescent="0.3"/>
    <row r="69060" x14ac:dyDescent="0.3"/>
    <row r="69061" x14ac:dyDescent="0.3"/>
    <row r="69062" x14ac:dyDescent="0.3"/>
    <row r="69063" x14ac:dyDescent="0.3"/>
    <row r="69064" x14ac:dyDescent="0.3"/>
    <row r="69065" x14ac:dyDescent="0.3"/>
    <row r="69066" x14ac:dyDescent="0.3"/>
    <row r="69067" x14ac:dyDescent="0.3"/>
    <row r="69068" x14ac:dyDescent="0.3"/>
    <row r="69069" x14ac:dyDescent="0.3"/>
    <row r="69070" x14ac:dyDescent="0.3"/>
    <row r="69071" x14ac:dyDescent="0.3"/>
    <row r="69072" x14ac:dyDescent="0.3"/>
    <row r="69073" x14ac:dyDescent="0.3"/>
    <row r="69074" x14ac:dyDescent="0.3"/>
    <row r="69075" x14ac:dyDescent="0.3"/>
    <row r="69076" x14ac:dyDescent="0.3"/>
    <row r="69077" x14ac:dyDescent="0.3"/>
    <row r="69078" x14ac:dyDescent="0.3"/>
    <row r="69079" x14ac:dyDescent="0.3"/>
    <row r="69080" x14ac:dyDescent="0.3"/>
    <row r="69081" x14ac:dyDescent="0.3"/>
    <row r="69082" x14ac:dyDescent="0.3"/>
    <row r="69083" x14ac:dyDescent="0.3"/>
    <row r="69084" x14ac:dyDescent="0.3"/>
    <row r="69085" x14ac:dyDescent="0.3"/>
    <row r="69086" x14ac:dyDescent="0.3"/>
    <row r="69087" x14ac:dyDescent="0.3"/>
    <row r="69088" x14ac:dyDescent="0.3"/>
    <row r="69089" x14ac:dyDescent="0.3"/>
    <row r="69090" x14ac:dyDescent="0.3"/>
    <row r="69091" x14ac:dyDescent="0.3"/>
    <row r="69092" x14ac:dyDescent="0.3"/>
    <row r="69093" x14ac:dyDescent="0.3"/>
    <row r="69094" x14ac:dyDescent="0.3"/>
    <row r="69095" x14ac:dyDescent="0.3"/>
    <row r="69096" x14ac:dyDescent="0.3"/>
    <row r="69097" x14ac:dyDescent="0.3"/>
    <row r="69098" x14ac:dyDescent="0.3"/>
    <row r="69099" x14ac:dyDescent="0.3"/>
    <row r="69100" x14ac:dyDescent="0.3"/>
    <row r="69101" x14ac:dyDescent="0.3"/>
    <row r="69102" x14ac:dyDescent="0.3"/>
    <row r="69103" x14ac:dyDescent="0.3"/>
    <row r="69104" x14ac:dyDescent="0.3"/>
    <row r="69105" x14ac:dyDescent="0.3"/>
    <row r="69106" x14ac:dyDescent="0.3"/>
    <row r="69107" x14ac:dyDescent="0.3"/>
    <row r="69108" x14ac:dyDescent="0.3"/>
    <row r="69109" x14ac:dyDescent="0.3"/>
    <row r="69110" x14ac:dyDescent="0.3"/>
    <row r="69111" x14ac:dyDescent="0.3"/>
    <row r="69112" x14ac:dyDescent="0.3"/>
    <row r="69113" x14ac:dyDescent="0.3"/>
    <row r="69114" x14ac:dyDescent="0.3"/>
    <row r="69115" x14ac:dyDescent="0.3"/>
    <row r="69116" x14ac:dyDescent="0.3"/>
    <row r="69117" x14ac:dyDescent="0.3"/>
    <row r="69118" x14ac:dyDescent="0.3"/>
    <row r="69119" x14ac:dyDescent="0.3"/>
    <row r="69120" x14ac:dyDescent="0.3"/>
    <row r="69121" x14ac:dyDescent="0.3"/>
    <row r="69122" x14ac:dyDescent="0.3"/>
    <row r="69123" x14ac:dyDescent="0.3"/>
    <row r="69124" x14ac:dyDescent="0.3"/>
    <row r="69125" x14ac:dyDescent="0.3"/>
    <row r="69126" x14ac:dyDescent="0.3"/>
    <row r="69127" x14ac:dyDescent="0.3"/>
    <row r="69128" x14ac:dyDescent="0.3"/>
    <row r="69129" x14ac:dyDescent="0.3"/>
    <row r="69130" x14ac:dyDescent="0.3"/>
    <row r="69131" x14ac:dyDescent="0.3"/>
    <row r="69132" x14ac:dyDescent="0.3"/>
    <row r="69133" x14ac:dyDescent="0.3"/>
    <row r="69134" x14ac:dyDescent="0.3"/>
    <row r="69135" x14ac:dyDescent="0.3"/>
    <row r="69136" x14ac:dyDescent="0.3"/>
    <row r="69137" x14ac:dyDescent="0.3"/>
    <row r="69138" x14ac:dyDescent="0.3"/>
    <row r="69139" x14ac:dyDescent="0.3"/>
    <row r="69140" x14ac:dyDescent="0.3"/>
    <row r="69141" x14ac:dyDescent="0.3"/>
    <row r="69142" x14ac:dyDescent="0.3"/>
    <row r="69143" x14ac:dyDescent="0.3"/>
    <row r="69144" x14ac:dyDescent="0.3"/>
    <row r="69145" x14ac:dyDescent="0.3"/>
    <row r="69146" x14ac:dyDescent="0.3"/>
    <row r="69147" x14ac:dyDescent="0.3"/>
    <row r="69148" x14ac:dyDescent="0.3"/>
    <row r="69149" x14ac:dyDescent="0.3"/>
    <row r="69150" x14ac:dyDescent="0.3"/>
    <row r="69151" x14ac:dyDescent="0.3"/>
    <row r="69152" x14ac:dyDescent="0.3"/>
    <row r="69153" x14ac:dyDescent="0.3"/>
    <row r="69154" x14ac:dyDescent="0.3"/>
    <row r="69155" x14ac:dyDescent="0.3"/>
    <row r="69156" x14ac:dyDescent="0.3"/>
    <row r="69157" x14ac:dyDescent="0.3"/>
    <row r="69158" x14ac:dyDescent="0.3"/>
    <row r="69159" x14ac:dyDescent="0.3"/>
    <row r="69160" x14ac:dyDescent="0.3"/>
    <row r="69161" x14ac:dyDescent="0.3"/>
    <row r="69162" x14ac:dyDescent="0.3"/>
    <row r="69163" x14ac:dyDescent="0.3"/>
    <row r="69164" x14ac:dyDescent="0.3"/>
    <row r="69165" x14ac:dyDescent="0.3"/>
    <row r="69166" x14ac:dyDescent="0.3"/>
    <row r="69167" x14ac:dyDescent="0.3"/>
    <row r="69168" x14ac:dyDescent="0.3"/>
    <row r="69169" x14ac:dyDescent="0.3"/>
    <row r="69170" x14ac:dyDescent="0.3"/>
    <row r="69171" x14ac:dyDescent="0.3"/>
    <row r="69172" x14ac:dyDescent="0.3"/>
    <row r="69173" x14ac:dyDescent="0.3"/>
    <row r="69174" x14ac:dyDescent="0.3"/>
    <row r="69175" x14ac:dyDescent="0.3"/>
    <row r="69176" x14ac:dyDescent="0.3"/>
    <row r="69177" x14ac:dyDescent="0.3"/>
    <row r="69178" x14ac:dyDescent="0.3"/>
    <row r="69179" x14ac:dyDescent="0.3"/>
    <row r="69180" x14ac:dyDescent="0.3"/>
    <row r="69181" x14ac:dyDescent="0.3"/>
    <row r="69182" x14ac:dyDescent="0.3"/>
    <row r="69183" x14ac:dyDescent="0.3"/>
    <row r="69184" x14ac:dyDescent="0.3"/>
    <row r="69185" x14ac:dyDescent="0.3"/>
    <row r="69186" x14ac:dyDescent="0.3"/>
    <row r="69187" x14ac:dyDescent="0.3"/>
    <row r="69188" x14ac:dyDescent="0.3"/>
    <row r="69189" x14ac:dyDescent="0.3"/>
    <row r="69190" x14ac:dyDescent="0.3"/>
    <row r="69191" x14ac:dyDescent="0.3"/>
    <row r="69192" x14ac:dyDescent="0.3"/>
    <row r="69193" x14ac:dyDescent="0.3"/>
    <row r="69194" x14ac:dyDescent="0.3"/>
    <row r="69195" x14ac:dyDescent="0.3"/>
    <row r="69196" x14ac:dyDescent="0.3"/>
    <row r="69197" x14ac:dyDescent="0.3"/>
    <row r="69198" x14ac:dyDescent="0.3"/>
    <row r="69199" x14ac:dyDescent="0.3"/>
    <row r="69200" x14ac:dyDescent="0.3"/>
    <row r="69201" x14ac:dyDescent="0.3"/>
    <row r="69202" x14ac:dyDescent="0.3"/>
    <row r="69203" x14ac:dyDescent="0.3"/>
    <row r="69204" x14ac:dyDescent="0.3"/>
    <row r="69205" x14ac:dyDescent="0.3"/>
    <row r="69206" x14ac:dyDescent="0.3"/>
    <row r="69207" x14ac:dyDescent="0.3"/>
    <row r="69208" x14ac:dyDescent="0.3"/>
    <row r="69209" x14ac:dyDescent="0.3"/>
    <row r="69210" x14ac:dyDescent="0.3"/>
    <row r="69211" x14ac:dyDescent="0.3"/>
    <row r="69212" x14ac:dyDescent="0.3"/>
    <row r="69213" x14ac:dyDescent="0.3"/>
    <row r="69214" x14ac:dyDescent="0.3"/>
    <row r="69215" x14ac:dyDescent="0.3"/>
    <row r="69216" x14ac:dyDescent="0.3"/>
    <row r="69217" x14ac:dyDescent="0.3"/>
    <row r="69218" x14ac:dyDescent="0.3"/>
    <row r="69219" x14ac:dyDescent="0.3"/>
    <row r="69220" x14ac:dyDescent="0.3"/>
    <row r="69221" x14ac:dyDescent="0.3"/>
    <row r="69222" x14ac:dyDescent="0.3"/>
    <row r="69223" x14ac:dyDescent="0.3"/>
    <row r="69224" x14ac:dyDescent="0.3"/>
    <row r="69225" x14ac:dyDescent="0.3"/>
    <row r="69226" x14ac:dyDescent="0.3"/>
    <row r="69227" x14ac:dyDescent="0.3"/>
    <row r="69228" x14ac:dyDescent="0.3"/>
    <row r="69229" x14ac:dyDescent="0.3"/>
    <row r="69230" x14ac:dyDescent="0.3"/>
    <row r="69231" x14ac:dyDescent="0.3"/>
    <row r="69232" x14ac:dyDescent="0.3"/>
    <row r="69233" x14ac:dyDescent="0.3"/>
    <row r="69234" x14ac:dyDescent="0.3"/>
    <row r="69235" x14ac:dyDescent="0.3"/>
    <row r="69236" x14ac:dyDescent="0.3"/>
    <row r="69237" x14ac:dyDescent="0.3"/>
    <row r="69238" x14ac:dyDescent="0.3"/>
    <row r="69239" x14ac:dyDescent="0.3"/>
    <row r="69240" x14ac:dyDescent="0.3"/>
    <row r="69241" x14ac:dyDescent="0.3"/>
    <row r="69242" x14ac:dyDescent="0.3"/>
    <row r="69243" x14ac:dyDescent="0.3"/>
    <row r="69244" x14ac:dyDescent="0.3"/>
    <row r="69245" x14ac:dyDescent="0.3"/>
    <row r="69246" x14ac:dyDescent="0.3"/>
    <row r="69247" x14ac:dyDescent="0.3"/>
    <row r="69248" x14ac:dyDescent="0.3"/>
    <row r="69249" x14ac:dyDescent="0.3"/>
    <row r="69250" x14ac:dyDescent="0.3"/>
    <row r="69251" x14ac:dyDescent="0.3"/>
    <row r="69252" x14ac:dyDescent="0.3"/>
    <row r="69253" x14ac:dyDescent="0.3"/>
    <row r="69254" x14ac:dyDescent="0.3"/>
    <row r="69255" x14ac:dyDescent="0.3"/>
    <row r="69256" x14ac:dyDescent="0.3"/>
    <row r="69257" x14ac:dyDescent="0.3"/>
    <row r="69258" x14ac:dyDescent="0.3"/>
    <row r="69259" x14ac:dyDescent="0.3"/>
    <row r="69260" x14ac:dyDescent="0.3"/>
    <row r="69261" x14ac:dyDescent="0.3"/>
    <row r="69262" x14ac:dyDescent="0.3"/>
    <row r="69263" x14ac:dyDescent="0.3"/>
    <row r="69264" x14ac:dyDescent="0.3"/>
    <row r="69265" x14ac:dyDescent="0.3"/>
    <row r="69266" x14ac:dyDescent="0.3"/>
    <row r="69267" x14ac:dyDescent="0.3"/>
    <row r="69268" x14ac:dyDescent="0.3"/>
    <row r="69269" x14ac:dyDescent="0.3"/>
    <row r="69270" x14ac:dyDescent="0.3"/>
    <row r="69271" x14ac:dyDescent="0.3"/>
    <row r="69272" x14ac:dyDescent="0.3"/>
    <row r="69273" x14ac:dyDescent="0.3"/>
    <row r="69274" x14ac:dyDescent="0.3"/>
    <row r="69275" x14ac:dyDescent="0.3"/>
    <row r="69276" x14ac:dyDescent="0.3"/>
    <row r="69277" x14ac:dyDescent="0.3"/>
    <row r="69278" x14ac:dyDescent="0.3"/>
    <row r="69279" x14ac:dyDescent="0.3"/>
    <row r="69280" x14ac:dyDescent="0.3"/>
    <row r="69281" x14ac:dyDescent="0.3"/>
    <row r="69282" x14ac:dyDescent="0.3"/>
    <row r="69283" x14ac:dyDescent="0.3"/>
    <row r="69284" x14ac:dyDescent="0.3"/>
    <row r="69285" x14ac:dyDescent="0.3"/>
    <row r="69286" x14ac:dyDescent="0.3"/>
    <row r="69287" x14ac:dyDescent="0.3"/>
    <row r="69288" x14ac:dyDescent="0.3"/>
    <row r="69289" x14ac:dyDescent="0.3"/>
    <row r="69290" x14ac:dyDescent="0.3"/>
    <row r="69291" x14ac:dyDescent="0.3"/>
    <row r="69292" x14ac:dyDescent="0.3"/>
    <row r="69293" x14ac:dyDescent="0.3"/>
    <row r="69294" x14ac:dyDescent="0.3"/>
    <row r="69295" x14ac:dyDescent="0.3"/>
    <row r="69296" x14ac:dyDescent="0.3"/>
    <row r="69297" x14ac:dyDescent="0.3"/>
    <row r="69298" x14ac:dyDescent="0.3"/>
    <row r="69299" x14ac:dyDescent="0.3"/>
    <row r="69300" x14ac:dyDescent="0.3"/>
    <row r="69301" x14ac:dyDescent="0.3"/>
    <row r="69302" x14ac:dyDescent="0.3"/>
    <row r="69303" x14ac:dyDescent="0.3"/>
    <row r="69304" x14ac:dyDescent="0.3"/>
    <row r="69305" x14ac:dyDescent="0.3"/>
    <row r="69306" x14ac:dyDescent="0.3"/>
    <row r="69307" x14ac:dyDescent="0.3"/>
    <row r="69308" x14ac:dyDescent="0.3"/>
    <row r="69309" x14ac:dyDescent="0.3"/>
    <row r="69310" x14ac:dyDescent="0.3"/>
    <row r="69311" x14ac:dyDescent="0.3"/>
    <row r="69312" x14ac:dyDescent="0.3"/>
    <row r="69313" x14ac:dyDescent="0.3"/>
    <row r="69314" x14ac:dyDescent="0.3"/>
    <row r="69315" x14ac:dyDescent="0.3"/>
    <row r="69316" x14ac:dyDescent="0.3"/>
    <row r="69317" x14ac:dyDescent="0.3"/>
    <row r="69318" x14ac:dyDescent="0.3"/>
    <row r="69319" x14ac:dyDescent="0.3"/>
    <row r="69320" x14ac:dyDescent="0.3"/>
    <row r="69321" x14ac:dyDescent="0.3"/>
    <row r="69322" x14ac:dyDescent="0.3"/>
    <row r="69323" x14ac:dyDescent="0.3"/>
    <row r="69324" x14ac:dyDescent="0.3"/>
    <row r="69325" x14ac:dyDescent="0.3"/>
    <row r="69326" x14ac:dyDescent="0.3"/>
    <row r="69327" x14ac:dyDescent="0.3"/>
    <row r="69328" x14ac:dyDescent="0.3"/>
    <row r="69329" x14ac:dyDescent="0.3"/>
    <row r="69330" x14ac:dyDescent="0.3"/>
    <row r="69331" x14ac:dyDescent="0.3"/>
    <row r="69332" x14ac:dyDescent="0.3"/>
    <row r="69333" x14ac:dyDescent="0.3"/>
    <row r="69334" x14ac:dyDescent="0.3"/>
    <row r="69335" x14ac:dyDescent="0.3"/>
    <row r="69336" x14ac:dyDescent="0.3"/>
    <row r="69337" x14ac:dyDescent="0.3"/>
    <row r="69338" x14ac:dyDescent="0.3"/>
    <row r="69339" x14ac:dyDescent="0.3"/>
    <row r="69340" x14ac:dyDescent="0.3"/>
    <row r="69341" x14ac:dyDescent="0.3"/>
    <row r="69342" x14ac:dyDescent="0.3"/>
    <row r="69343" x14ac:dyDescent="0.3"/>
    <row r="69344" x14ac:dyDescent="0.3"/>
    <row r="69345" x14ac:dyDescent="0.3"/>
    <row r="69346" x14ac:dyDescent="0.3"/>
    <row r="69347" x14ac:dyDescent="0.3"/>
    <row r="69348" x14ac:dyDescent="0.3"/>
    <row r="69349" x14ac:dyDescent="0.3"/>
    <row r="69350" x14ac:dyDescent="0.3"/>
    <row r="69351" x14ac:dyDescent="0.3"/>
    <row r="69352" x14ac:dyDescent="0.3"/>
    <row r="69353" x14ac:dyDescent="0.3"/>
    <row r="69354" x14ac:dyDescent="0.3"/>
    <row r="69355" x14ac:dyDescent="0.3"/>
    <row r="69356" x14ac:dyDescent="0.3"/>
    <row r="69357" x14ac:dyDescent="0.3"/>
    <row r="69358" x14ac:dyDescent="0.3"/>
    <row r="69359" x14ac:dyDescent="0.3"/>
    <row r="69360" x14ac:dyDescent="0.3"/>
    <row r="69361" x14ac:dyDescent="0.3"/>
    <row r="69362" x14ac:dyDescent="0.3"/>
    <row r="69363" x14ac:dyDescent="0.3"/>
    <row r="69364" x14ac:dyDescent="0.3"/>
    <row r="69365" x14ac:dyDescent="0.3"/>
    <row r="69366" x14ac:dyDescent="0.3"/>
    <row r="69367" x14ac:dyDescent="0.3"/>
    <row r="69368" x14ac:dyDescent="0.3"/>
    <row r="69369" x14ac:dyDescent="0.3"/>
    <row r="69370" x14ac:dyDescent="0.3"/>
    <row r="69371" x14ac:dyDescent="0.3"/>
    <row r="69372" x14ac:dyDescent="0.3"/>
    <row r="69373" x14ac:dyDescent="0.3"/>
    <row r="69374" x14ac:dyDescent="0.3"/>
    <row r="69375" x14ac:dyDescent="0.3"/>
    <row r="69376" x14ac:dyDescent="0.3"/>
    <row r="69377" x14ac:dyDescent="0.3"/>
    <row r="69378" x14ac:dyDescent="0.3"/>
    <row r="69379" x14ac:dyDescent="0.3"/>
    <row r="69380" x14ac:dyDescent="0.3"/>
    <row r="69381" x14ac:dyDescent="0.3"/>
    <row r="69382" x14ac:dyDescent="0.3"/>
    <row r="69383" x14ac:dyDescent="0.3"/>
    <row r="69384" x14ac:dyDescent="0.3"/>
    <row r="69385" x14ac:dyDescent="0.3"/>
    <row r="69386" x14ac:dyDescent="0.3"/>
    <row r="69387" x14ac:dyDescent="0.3"/>
    <row r="69388" x14ac:dyDescent="0.3"/>
    <row r="69389" x14ac:dyDescent="0.3"/>
    <row r="69390" x14ac:dyDescent="0.3"/>
    <row r="69391" x14ac:dyDescent="0.3"/>
    <row r="69392" x14ac:dyDescent="0.3"/>
    <row r="69393" x14ac:dyDescent="0.3"/>
    <row r="69394" x14ac:dyDescent="0.3"/>
    <row r="69395" x14ac:dyDescent="0.3"/>
    <row r="69396" x14ac:dyDescent="0.3"/>
    <row r="69397" x14ac:dyDescent="0.3"/>
    <row r="69398" x14ac:dyDescent="0.3"/>
    <row r="69399" x14ac:dyDescent="0.3"/>
    <row r="69400" x14ac:dyDescent="0.3"/>
    <row r="69401" x14ac:dyDescent="0.3"/>
    <row r="69402" x14ac:dyDescent="0.3"/>
    <row r="69403" x14ac:dyDescent="0.3"/>
    <row r="69404" x14ac:dyDescent="0.3"/>
    <row r="69405" x14ac:dyDescent="0.3"/>
    <row r="69406" x14ac:dyDescent="0.3"/>
    <row r="69407" x14ac:dyDescent="0.3"/>
    <row r="69408" x14ac:dyDescent="0.3"/>
    <row r="69409" x14ac:dyDescent="0.3"/>
    <row r="69410" x14ac:dyDescent="0.3"/>
    <row r="69411" x14ac:dyDescent="0.3"/>
    <row r="69412" x14ac:dyDescent="0.3"/>
    <row r="69413" x14ac:dyDescent="0.3"/>
    <row r="69414" x14ac:dyDescent="0.3"/>
    <row r="69415" x14ac:dyDescent="0.3"/>
    <row r="69416" x14ac:dyDescent="0.3"/>
    <row r="69417" x14ac:dyDescent="0.3"/>
    <row r="69418" x14ac:dyDescent="0.3"/>
    <row r="69419" x14ac:dyDescent="0.3"/>
    <row r="69420" x14ac:dyDescent="0.3"/>
    <row r="69421" x14ac:dyDescent="0.3"/>
    <row r="69422" x14ac:dyDescent="0.3"/>
    <row r="69423" x14ac:dyDescent="0.3"/>
    <row r="69424" x14ac:dyDescent="0.3"/>
    <row r="69425" x14ac:dyDescent="0.3"/>
    <row r="69426" x14ac:dyDescent="0.3"/>
    <row r="69427" x14ac:dyDescent="0.3"/>
    <row r="69428" x14ac:dyDescent="0.3"/>
    <row r="69429" x14ac:dyDescent="0.3"/>
    <row r="69430" x14ac:dyDescent="0.3"/>
    <row r="69431" x14ac:dyDescent="0.3"/>
    <row r="69432" x14ac:dyDescent="0.3"/>
    <row r="69433" x14ac:dyDescent="0.3"/>
    <row r="69434" x14ac:dyDescent="0.3"/>
    <row r="69435" x14ac:dyDescent="0.3"/>
    <row r="69436" x14ac:dyDescent="0.3"/>
    <row r="69437" x14ac:dyDescent="0.3"/>
    <row r="69438" x14ac:dyDescent="0.3"/>
    <row r="69439" x14ac:dyDescent="0.3"/>
    <row r="69440" x14ac:dyDescent="0.3"/>
    <row r="69441" x14ac:dyDescent="0.3"/>
    <row r="69442" x14ac:dyDescent="0.3"/>
    <row r="69443" x14ac:dyDescent="0.3"/>
    <row r="69444" x14ac:dyDescent="0.3"/>
    <row r="69445" x14ac:dyDescent="0.3"/>
    <row r="69446" x14ac:dyDescent="0.3"/>
    <row r="69447" x14ac:dyDescent="0.3"/>
    <row r="69448" x14ac:dyDescent="0.3"/>
    <row r="69449" x14ac:dyDescent="0.3"/>
    <row r="69450" x14ac:dyDescent="0.3"/>
    <row r="69451" x14ac:dyDescent="0.3"/>
    <row r="69452" x14ac:dyDescent="0.3"/>
    <row r="69453" x14ac:dyDescent="0.3"/>
    <row r="69454" x14ac:dyDescent="0.3"/>
    <row r="69455" x14ac:dyDescent="0.3"/>
    <row r="69456" x14ac:dyDescent="0.3"/>
    <row r="69457" x14ac:dyDescent="0.3"/>
    <row r="69458" x14ac:dyDescent="0.3"/>
    <row r="69459" x14ac:dyDescent="0.3"/>
    <row r="69460" x14ac:dyDescent="0.3"/>
    <row r="69461" x14ac:dyDescent="0.3"/>
    <row r="69462" x14ac:dyDescent="0.3"/>
    <row r="69463" x14ac:dyDescent="0.3"/>
    <row r="69464" x14ac:dyDescent="0.3"/>
    <row r="69465" x14ac:dyDescent="0.3"/>
    <row r="69466" x14ac:dyDescent="0.3"/>
    <row r="69467" x14ac:dyDescent="0.3"/>
    <row r="69468" x14ac:dyDescent="0.3"/>
    <row r="69469" x14ac:dyDescent="0.3"/>
    <row r="69470" x14ac:dyDescent="0.3"/>
    <row r="69471" x14ac:dyDescent="0.3"/>
    <row r="69472" x14ac:dyDescent="0.3"/>
    <row r="69473" x14ac:dyDescent="0.3"/>
    <row r="69474" x14ac:dyDescent="0.3"/>
    <row r="69475" x14ac:dyDescent="0.3"/>
    <row r="69476" x14ac:dyDescent="0.3"/>
    <row r="69477" x14ac:dyDescent="0.3"/>
    <row r="69478" x14ac:dyDescent="0.3"/>
    <row r="69479" x14ac:dyDescent="0.3"/>
    <row r="69480" x14ac:dyDescent="0.3"/>
    <row r="69481" x14ac:dyDescent="0.3"/>
    <row r="69482" x14ac:dyDescent="0.3"/>
    <row r="69483" x14ac:dyDescent="0.3"/>
    <row r="69484" x14ac:dyDescent="0.3"/>
    <row r="69485" x14ac:dyDescent="0.3"/>
    <row r="69486" x14ac:dyDescent="0.3"/>
    <row r="69487" x14ac:dyDescent="0.3"/>
    <row r="69488" x14ac:dyDescent="0.3"/>
    <row r="69489" x14ac:dyDescent="0.3"/>
    <row r="69490" x14ac:dyDescent="0.3"/>
    <row r="69491" x14ac:dyDescent="0.3"/>
    <row r="69492" x14ac:dyDescent="0.3"/>
    <row r="69493" x14ac:dyDescent="0.3"/>
    <row r="69494" x14ac:dyDescent="0.3"/>
    <row r="69495" x14ac:dyDescent="0.3"/>
    <row r="69496" x14ac:dyDescent="0.3"/>
    <row r="69497" x14ac:dyDescent="0.3"/>
    <row r="69498" x14ac:dyDescent="0.3"/>
    <row r="69499" x14ac:dyDescent="0.3"/>
    <row r="69500" x14ac:dyDescent="0.3"/>
    <row r="69501" x14ac:dyDescent="0.3"/>
    <row r="69502" x14ac:dyDescent="0.3"/>
    <row r="69503" x14ac:dyDescent="0.3"/>
    <row r="69504" x14ac:dyDescent="0.3"/>
    <row r="69505" x14ac:dyDescent="0.3"/>
    <row r="69506" x14ac:dyDescent="0.3"/>
    <row r="69507" x14ac:dyDescent="0.3"/>
    <row r="69508" x14ac:dyDescent="0.3"/>
    <row r="69509" x14ac:dyDescent="0.3"/>
    <row r="69510" x14ac:dyDescent="0.3"/>
    <row r="69511" x14ac:dyDescent="0.3"/>
    <row r="69512" x14ac:dyDescent="0.3"/>
    <row r="69513" x14ac:dyDescent="0.3"/>
    <row r="69514" x14ac:dyDescent="0.3"/>
    <row r="69515" x14ac:dyDescent="0.3"/>
    <row r="69516" x14ac:dyDescent="0.3"/>
    <row r="69517" x14ac:dyDescent="0.3"/>
    <row r="69518" x14ac:dyDescent="0.3"/>
    <row r="69519" x14ac:dyDescent="0.3"/>
    <row r="69520" x14ac:dyDescent="0.3"/>
    <row r="69521" x14ac:dyDescent="0.3"/>
    <row r="69522" x14ac:dyDescent="0.3"/>
    <row r="69523" x14ac:dyDescent="0.3"/>
    <row r="69524" x14ac:dyDescent="0.3"/>
    <row r="69525" x14ac:dyDescent="0.3"/>
    <row r="69526" x14ac:dyDescent="0.3"/>
    <row r="69527" x14ac:dyDescent="0.3"/>
    <row r="69528" x14ac:dyDescent="0.3"/>
    <row r="69529" x14ac:dyDescent="0.3"/>
    <row r="69530" x14ac:dyDescent="0.3"/>
    <row r="69531" x14ac:dyDescent="0.3"/>
    <row r="69532" x14ac:dyDescent="0.3"/>
    <row r="69533" x14ac:dyDescent="0.3"/>
    <row r="69534" x14ac:dyDescent="0.3"/>
    <row r="69535" x14ac:dyDescent="0.3"/>
    <row r="69536" x14ac:dyDescent="0.3"/>
    <row r="69537" x14ac:dyDescent="0.3"/>
    <row r="69538" x14ac:dyDescent="0.3"/>
    <row r="69539" x14ac:dyDescent="0.3"/>
    <row r="69540" x14ac:dyDescent="0.3"/>
    <row r="69541" x14ac:dyDescent="0.3"/>
    <row r="69542" x14ac:dyDescent="0.3"/>
    <row r="69543" x14ac:dyDescent="0.3"/>
    <row r="69544" x14ac:dyDescent="0.3"/>
    <row r="69545" x14ac:dyDescent="0.3"/>
    <row r="69546" x14ac:dyDescent="0.3"/>
    <row r="69547" x14ac:dyDescent="0.3"/>
    <row r="69548" x14ac:dyDescent="0.3"/>
    <row r="69549" x14ac:dyDescent="0.3"/>
    <row r="69550" x14ac:dyDescent="0.3"/>
    <row r="69551" x14ac:dyDescent="0.3"/>
    <row r="69552" x14ac:dyDescent="0.3"/>
    <row r="69553" x14ac:dyDescent="0.3"/>
    <row r="69554" x14ac:dyDescent="0.3"/>
    <row r="69555" x14ac:dyDescent="0.3"/>
    <row r="69556" x14ac:dyDescent="0.3"/>
    <row r="69557" x14ac:dyDescent="0.3"/>
    <row r="69558" x14ac:dyDescent="0.3"/>
    <row r="69559" x14ac:dyDescent="0.3"/>
    <row r="69560" x14ac:dyDescent="0.3"/>
    <row r="69561" x14ac:dyDescent="0.3"/>
    <row r="69562" x14ac:dyDescent="0.3"/>
    <row r="69563" x14ac:dyDescent="0.3"/>
    <row r="69564" x14ac:dyDescent="0.3"/>
    <row r="69565" x14ac:dyDescent="0.3"/>
    <row r="69566" x14ac:dyDescent="0.3"/>
    <row r="69567" x14ac:dyDescent="0.3"/>
    <row r="69568" x14ac:dyDescent="0.3"/>
    <row r="69569" x14ac:dyDescent="0.3"/>
    <row r="69570" x14ac:dyDescent="0.3"/>
    <row r="69571" x14ac:dyDescent="0.3"/>
    <row r="69572" x14ac:dyDescent="0.3"/>
    <row r="69573" x14ac:dyDescent="0.3"/>
    <row r="69574" x14ac:dyDescent="0.3"/>
    <row r="69575" x14ac:dyDescent="0.3"/>
    <row r="69576" x14ac:dyDescent="0.3"/>
    <row r="69577" x14ac:dyDescent="0.3"/>
    <row r="69578" x14ac:dyDescent="0.3"/>
    <row r="69579" x14ac:dyDescent="0.3"/>
    <row r="69580" x14ac:dyDescent="0.3"/>
    <row r="69581" x14ac:dyDescent="0.3"/>
    <row r="69582" x14ac:dyDescent="0.3"/>
    <row r="69583" x14ac:dyDescent="0.3"/>
    <row r="69584" x14ac:dyDescent="0.3"/>
    <row r="69585" x14ac:dyDescent="0.3"/>
    <row r="69586" x14ac:dyDescent="0.3"/>
    <row r="69587" x14ac:dyDescent="0.3"/>
    <row r="69588" x14ac:dyDescent="0.3"/>
    <row r="69589" x14ac:dyDescent="0.3"/>
    <row r="69590" x14ac:dyDescent="0.3"/>
    <row r="69591" x14ac:dyDescent="0.3"/>
    <row r="69592" x14ac:dyDescent="0.3"/>
    <row r="69593" x14ac:dyDescent="0.3"/>
    <row r="69594" x14ac:dyDescent="0.3"/>
    <row r="69595" x14ac:dyDescent="0.3"/>
    <row r="69596" x14ac:dyDescent="0.3"/>
    <row r="69597" x14ac:dyDescent="0.3"/>
    <row r="69598" x14ac:dyDescent="0.3"/>
    <row r="69599" x14ac:dyDescent="0.3"/>
    <row r="69600" x14ac:dyDescent="0.3"/>
    <row r="69601" x14ac:dyDescent="0.3"/>
    <row r="69602" x14ac:dyDescent="0.3"/>
    <row r="69603" x14ac:dyDescent="0.3"/>
    <row r="69604" x14ac:dyDescent="0.3"/>
    <row r="69605" x14ac:dyDescent="0.3"/>
    <row r="69606" x14ac:dyDescent="0.3"/>
    <row r="69607" x14ac:dyDescent="0.3"/>
    <row r="69608" x14ac:dyDescent="0.3"/>
    <row r="69609" x14ac:dyDescent="0.3"/>
    <row r="69610" x14ac:dyDescent="0.3"/>
    <row r="69611" x14ac:dyDescent="0.3"/>
    <row r="69612" x14ac:dyDescent="0.3"/>
    <row r="69613" x14ac:dyDescent="0.3"/>
    <row r="69614" x14ac:dyDescent="0.3"/>
    <row r="69615" x14ac:dyDescent="0.3"/>
    <row r="69616" x14ac:dyDescent="0.3"/>
    <row r="69617" x14ac:dyDescent="0.3"/>
    <row r="69618" x14ac:dyDescent="0.3"/>
    <row r="69619" x14ac:dyDescent="0.3"/>
    <row r="69620" x14ac:dyDescent="0.3"/>
    <row r="69621" x14ac:dyDescent="0.3"/>
    <row r="69622" x14ac:dyDescent="0.3"/>
    <row r="69623" x14ac:dyDescent="0.3"/>
    <row r="69624" x14ac:dyDescent="0.3"/>
    <row r="69625" x14ac:dyDescent="0.3"/>
    <row r="69626" x14ac:dyDescent="0.3"/>
    <row r="69627" x14ac:dyDescent="0.3"/>
    <row r="69628" x14ac:dyDescent="0.3"/>
    <row r="69629" x14ac:dyDescent="0.3"/>
    <row r="69630" x14ac:dyDescent="0.3"/>
    <row r="69631" x14ac:dyDescent="0.3"/>
    <row r="69632" x14ac:dyDescent="0.3"/>
    <row r="69633" x14ac:dyDescent="0.3"/>
    <row r="69634" x14ac:dyDescent="0.3"/>
    <row r="69635" x14ac:dyDescent="0.3"/>
    <row r="69636" x14ac:dyDescent="0.3"/>
    <row r="69637" x14ac:dyDescent="0.3"/>
    <row r="69638" x14ac:dyDescent="0.3"/>
    <row r="69639" x14ac:dyDescent="0.3"/>
    <row r="69640" x14ac:dyDescent="0.3"/>
    <row r="69641" x14ac:dyDescent="0.3"/>
    <row r="69642" x14ac:dyDescent="0.3"/>
    <row r="69643" x14ac:dyDescent="0.3"/>
    <row r="69644" x14ac:dyDescent="0.3"/>
    <row r="69645" x14ac:dyDescent="0.3"/>
    <row r="69646" x14ac:dyDescent="0.3"/>
    <row r="69647" x14ac:dyDescent="0.3"/>
    <row r="69648" x14ac:dyDescent="0.3"/>
    <row r="69649" x14ac:dyDescent="0.3"/>
    <row r="69650" x14ac:dyDescent="0.3"/>
    <row r="69651" x14ac:dyDescent="0.3"/>
    <row r="69652" x14ac:dyDescent="0.3"/>
    <row r="69653" x14ac:dyDescent="0.3"/>
    <row r="69654" x14ac:dyDescent="0.3"/>
    <row r="69655" x14ac:dyDescent="0.3"/>
    <row r="69656" x14ac:dyDescent="0.3"/>
    <row r="69657" x14ac:dyDescent="0.3"/>
    <row r="69658" x14ac:dyDescent="0.3"/>
    <row r="69659" x14ac:dyDescent="0.3"/>
    <row r="69660" x14ac:dyDescent="0.3"/>
    <row r="69661" x14ac:dyDescent="0.3"/>
    <row r="69662" x14ac:dyDescent="0.3"/>
    <row r="69663" x14ac:dyDescent="0.3"/>
    <row r="69664" x14ac:dyDescent="0.3"/>
    <row r="69665" x14ac:dyDescent="0.3"/>
    <row r="69666" x14ac:dyDescent="0.3"/>
    <row r="69667" x14ac:dyDescent="0.3"/>
    <row r="69668" x14ac:dyDescent="0.3"/>
    <row r="69669" x14ac:dyDescent="0.3"/>
    <row r="69670" x14ac:dyDescent="0.3"/>
    <row r="69671" x14ac:dyDescent="0.3"/>
    <row r="69672" x14ac:dyDescent="0.3"/>
    <row r="69673" x14ac:dyDescent="0.3"/>
    <row r="69674" x14ac:dyDescent="0.3"/>
    <row r="69675" x14ac:dyDescent="0.3"/>
    <row r="69676" x14ac:dyDescent="0.3"/>
    <row r="69677" x14ac:dyDescent="0.3"/>
    <row r="69678" x14ac:dyDescent="0.3"/>
    <row r="69679" x14ac:dyDescent="0.3"/>
    <row r="69680" x14ac:dyDescent="0.3"/>
    <row r="69681" x14ac:dyDescent="0.3"/>
    <row r="69682" x14ac:dyDescent="0.3"/>
    <row r="69683" x14ac:dyDescent="0.3"/>
    <row r="69684" x14ac:dyDescent="0.3"/>
    <row r="69685" x14ac:dyDescent="0.3"/>
    <row r="69686" x14ac:dyDescent="0.3"/>
    <row r="69687" x14ac:dyDescent="0.3"/>
    <row r="69688" x14ac:dyDescent="0.3"/>
    <row r="69689" x14ac:dyDescent="0.3"/>
    <row r="69690" x14ac:dyDescent="0.3"/>
    <row r="69691" x14ac:dyDescent="0.3"/>
    <row r="69692" x14ac:dyDescent="0.3"/>
    <row r="69693" x14ac:dyDescent="0.3"/>
    <row r="69694" x14ac:dyDescent="0.3"/>
    <row r="69695" x14ac:dyDescent="0.3"/>
    <row r="69696" x14ac:dyDescent="0.3"/>
    <row r="69697" x14ac:dyDescent="0.3"/>
    <row r="69698" x14ac:dyDescent="0.3"/>
    <row r="69699" x14ac:dyDescent="0.3"/>
    <row r="69700" x14ac:dyDescent="0.3"/>
    <row r="69701" x14ac:dyDescent="0.3"/>
    <row r="69702" x14ac:dyDescent="0.3"/>
    <row r="69703" x14ac:dyDescent="0.3"/>
    <row r="69704" x14ac:dyDescent="0.3"/>
    <row r="69705" x14ac:dyDescent="0.3"/>
    <row r="69706" x14ac:dyDescent="0.3"/>
    <row r="69707" x14ac:dyDescent="0.3"/>
    <row r="69708" x14ac:dyDescent="0.3"/>
    <row r="69709" x14ac:dyDescent="0.3"/>
    <row r="69710" x14ac:dyDescent="0.3"/>
    <row r="69711" x14ac:dyDescent="0.3"/>
    <row r="69712" x14ac:dyDescent="0.3"/>
    <row r="69713" x14ac:dyDescent="0.3"/>
    <row r="69714" x14ac:dyDescent="0.3"/>
    <row r="69715" x14ac:dyDescent="0.3"/>
    <row r="69716" x14ac:dyDescent="0.3"/>
    <row r="69717" x14ac:dyDescent="0.3"/>
    <row r="69718" x14ac:dyDescent="0.3"/>
    <row r="69719" x14ac:dyDescent="0.3"/>
    <row r="69720" x14ac:dyDescent="0.3"/>
    <row r="69721" x14ac:dyDescent="0.3"/>
    <row r="69722" x14ac:dyDescent="0.3"/>
    <row r="69723" x14ac:dyDescent="0.3"/>
    <row r="69724" x14ac:dyDescent="0.3"/>
    <row r="69725" x14ac:dyDescent="0.3"/>
    <row r="69726" x14ac:dyDescent="0.3"/>
    <row r="69727" x14ac:dyDescent="0.3"/>
    <row r="69728" x14ac:dyDescent="0.3"/>
    <row r="69729" x14ac:dyDescent="0.3"/>
    <row r="69730" x14ac:dyDescent="0.3"/>
    <row r="69731" x14ac:dyDescent="0.3"/>
    <row r="69732" x14ac:dyDescent="0.3"/>
    <row r="69733" x14ac:dyDescent="0.3"/>
    <row r="69734" x14ac:dyDescent="0.3"/>
    <row r="69735" x14ac:dyDescent="0.3"/>
    <row r="69736" x14ac:dyDescent="0.3"/>
    <row r="69737" x14ac:dyDescent="0.3"/>
    <row r="69738" x14ac:dyDescent="0.3"/>
    <row r="69739" x14ac:dyDescent="0.3"/>
    <row r="69740" x14ac:dyDescent="0.3"/>
    <row r="69741" x14ac:dyDescent="0.3"/>
    <row r="69742" x14ac:dyDescent="0.3"/>
    <row r="69743" x14ac:dyDescent="0.3"/>
    <row r="69744" x14ac:dyDescent="0.3"/>
    <row r="69745" x14ac:dyDescent="0.3"/>
    <row r="69746" x14ac:dyDescent="0.3"/>
    <row r="69747" x14ac:dyDescent="0.3"/>
    <row r="69748" x14ac:dyDescent="0.3"/>
    <row r="69749" x14ac:dyDescent="0.3"/>
    <row r="69750" x14ac:dyDescent="0.3"/>
    <row r="69751" x14ac:dyDescent="0.3"/>
    <row r="69752" x14ac:dyDescent="0.3"/>
    <row r="69753" x14ac:dyDescent="0.3"/>
    <row r="69754" x14ac:dyDescent="0.3"/>
    <row r="69755" x14ac:dyDescent="0.3"/>
    <row r="69756" x14ac:dyDescent="0.3"/>
    <row r="69757" x14ac:dyDescent="0.3"/>
    <row r="69758" x14ac:dyDescent="0.3"/>
    <row r="69759" x14ac:dyDescent="0.3"/>
    <row r="69760" x14ac:dyDescent="0.3"/>
    <row r="69761" x14ac:dyDescent="0.3"/>
    <row r="69762" x14ac:dyDescent="0.3"/>
    <row r="69763" x14ac:dyDescent="0.3"/>
    <row r="69764" x14ac:dyDescent="0.3"/>
    <row r="69765" x14ac:dyDescent="0.3"/>
    <row r="69766" x14ac:dyDescent="0.3"/>
    <row r="69767" x14ac:dyDescent="0.3"/>
    <row r="69768" x14ac:dyDescent="0.3"/>
    <row r="69769" x14ac:dyDescent="0.3"/>
    <row r="69770" x14ac:dyDescent="0.3"/>
    <row r="69771" x14ac:dyDescent="0.3"/>
    <row r="69772" x14ac:dyDescent="0.3"/>
    <row r="69773" x14ac:dyDescent="0.3"/>
    <row r="69774" x14ac:dyDescent="0.3"/>
    <row r="69775" x14ac:dyDescent="0.3"/>
    <row r="69776" x14ac:dyDescent="0.3"/>
    <row r="69777" x14ac:dyDescent="0.3"/>
    <row r="69778" x14ac:dyDescent="0.3"/>
    <row r="69779" x14ac:dyDescent="0.3"/>
    <row r="69780" x14ac:dyDescent="0.3"/>
    <row r="69781" x14ac:dyDescent="0.3"/>
    <row r="69782" x14ac:dyDescent="0.3"/>
    <row r="69783" x14ac:dyDescent="0.3"/>
    <row r="69784" x14ac:dyDescent="0.3"/>
    <row r="69785" x14ac:dyDescent="0.3"/>
    <row r="69786" x14ac:dyDescent="0.3"/>
    <row r="69787" x14ac:dyDescent="0.3"/>
    <row r="69788" x14ac:dyDescent="0.3"/>
    <row r="69789" x14ac:dyDescent="0.3"/>
    <row r="69790" x14ac:dyDescent="0.3"/>
    <row r="69791" x14ac:dyDescent="0.3"/>
    <row r="69792" x14ac:dyDescent="0.3"/>
    <row r="69793" x14ac:dyDescent="0.3"/>
    <row r="69794" x14ac:dyDescent="0.3"/>
    <row r="69795" x14ac:dyDescent="0.3"/>
    <row r="69796" x14ac:dyDescent="0.3"/>
    <row r="69797" x14ac:dyDescent="0.3"/>
    <row r="69798" x14ac:dyDescent="0.3"/>
    <row r="69799" x14ac:dyDescent="0.3"/>
    <row r="69800" x14ac:dyDescent="0.3"/>
    <row r="69801" x14ac:dyDescent="0.3"/>
    <row r="69802" x14ac:dyDescent="0.3"/>
    <row r="69803" x14ac:dyDescent="0.3"/>
    <row r="69804" x14ac:dyDescent="0.3"/>
    <row r="69805" x14ac:dyDescent="0.3"/>
    <row r="69806" x14ac:dyDescent="0.3"/>
    <row r="69807" x14ac:dyDescent="0.3"/>
    <row r="69808" x14ac:dyDescent="0.3"/>
    <row r="69809" x14ac:dyDescent="0.3"/>
    <row r="69810" x14ac:dyDescent="0.3"/>
    <row r="69811" x14ac:dyDescent="0.3"/>
    <row r="69812" x14ac:dyDescent="0.3"/>
    <row r="69813" x14ac:dyDescent="0.3"/>
    <row r="69814" x14ac:dyDescent="0.3"/>
    <row r="69815" x14ac:dyDescent="0.3"/>
    <row r="69816" x14ac:dyDescent="0.3"/>
    <row r="69817" x14ac:dyDescent="0.3"/>
    <row r="69818" x14ac:dyDescent="0.3"/>
    <row r="69819" x14ac:dyDescent="0.3"/>
    <row r="69820" x14ac:dyDescent="0.3"/>
    <row r="69821" x14ac:dyDescent="0.3"/>
    <row r="69822" x14ac:dyDescent="0.3"/>
    <row r="69823" x14ac:dyDescent="0.3"/>
    <row r="69824" x14ac:dyDescent="0.3"/>
    <row r="69825" x14ac:dyDescent="0.3"/>
    <row r="69826" x14ac:dyDescent="0.3"/>
    <row r="69827" x14ac:dyDescent="0.3"/>
    <row r="69828" x14ac:dyDescent="0.3"/>
    <row r="69829" x14ac:dyDescent="0.3"/>
    <row r="69830" x14ac:dyDescent="0.3"/>
    <row r="69831" x14ac:dyDescent="0.3"/>
    <row r="69832" x14ac:dyDescent="0.3"/>
    <row r="69833" x14ac:dyDescent="0.3"/>
    <row r="69834" x14ac:dyDescent="0.3"/>
    <row r="69835" x14ac:dyDescent="0.3"/>
    <row r="69836" x14ac:dyDescent="0.3"/>
    <row r="69837" x14ac:dyDescent="0.3"/>
    <row r="69838" x14ac:dyDescent="0.3"/>
    <row r="69839" x14ac:dyDescent="0.3"/>
    <row r="69840" x14ac:dyDescent="0.3"/>
    <row r="69841" x14ac:dyDescent="0.3"/>
    <row r="69842" x14ac:dyDescent="0.3"/>
    <row r="69843" x14ac:dyDescent="0.3"/>
    <row r="69844" x14ac:dyDescent="0.3"/>
    <row r="69845" x14ac:dyDescent="0.3"/>
    <row r="69846" x14ac:dyDescent="0.3"/>
    <row r="69847" x14ac:dyDescent="0.3"/>
    <row r="69848" x14ac:dyDescent="0.3"/>
    <row r="69849" x14ac:dyDescent="0.3"/>
    <row r="69850" x14ac:dyDescent="0.3"/>
    <row r="69851" x14ac:dyDescent="0.3"/>
    <row r="69852" x14ac:dyDescent="0.3"/>
    <row r="69853" x14ac:dyDescent="0.3"/>
    <row r="69854" x14ac:dyDescent="0.3"/>
    <row r="69855" x14ac:dyDescent="0.3"/>
    <row r="69856" x14ac:dyDescent="0.3"/>
    <row r="69857" x14ac:dyDescent="0.3"/>
    <row r="69858" x14ac:dyDescent="0.3"/>
    <row r="69859" x14ac:dyDescent="0.3"/>
    <row r="69860" x14ac:dyDescent="0.3"/>
    <row r="69861" x14ac:dyDescent="0.3"/>
    <row r="69862" x14ac:dyDescent="0.3"/>
    <row r="69863" x14ac:dyDescent="0.3"/>
    <row r="69864" x14ac:dyDescent="0.3"/>
    <row r="69865" x14ac:dyDescent="0.3"/>
    <row r="69866" x14ac:dyDescent="0.3"/>
    <row r="69867" x14ac:dyDescent="0.3"/>
    <row r="69868" x14ac:dyDescent="0.3"/>
    <row r="69869" x14ac:dyDescent="0.3"/>
    <row r="69870" x14ac:dyDescent="0.3"/>
    <row r="69871" x14ac:dyDescent="0.3"/>
    <row r="69872" x14ac:dyDescent="0.3"/>
    <row r="69873" x14ac:dyDescent="0.3"/>
    <row r="69874" x14ac:dyDescent="0.3"/>
    <row r="69875" x14ac:dyDescent="0.3"/>
    <row r="69876" x14ac:dyDescent="0.3"/>
    <row r="69877" x14ac:dyDescent="0.3"/>
    <row r="69878" x14ac:dyDescent="0.3"/>
    <row r="69879" x14ac:dyDescent="0.3"/>
    <row r="69880" x14ac:dyDescent="0.3"/>
    <row r="69881" x14ac:dyDescent="0.3"/>
    <row r="69882" x14ac:dyDescent="0.3"/>
    <row r="69883" x14ac:dyDescent="0.3"/>
    <row r="69884" x14ac:dyDescent="0.3"/>
    <row r="69885" x14ac:dyDescent="0.3"/>
    <row r="69886" x14ac:dyDescent="0.3"/>
    <row r="69887" x14ac:dyDescent="0.3"/>
    <row r="69888" x14ac:dyDescent="0.3"/>
    <row r="69889" x14ac:dyDescent="0.3"/>
    <row r="69890" x14ac:dyDescent="0.3"/>
    <row r="69891" x14ac:dyDescent="0.3"/>
    <row r="69892" x14ac:dyDescent="0.3"/>
    <row r="69893" x14ac:dyDescent="0.3"/>
    <row r="69894" x14ac:dyDescent="0.3"/>
    <row r="69895" x14ac:dyDescent="0.3"/>
    <row r="69896" x14ac:dyDescent="0.3"/>
    <row r="69897" x14ac:dyDescent="0.3"/>
    <row r="69898" x14ac:dyDescent="0.3"/>
    <row r="69899" x14ac:dyDescent="0.3"/>
    <row r="69900" x14ac:dyDescent="0.3"/>
    <row r="69901" x14ac:dyDescent="0.3"/>
    <row r="69902" x14ac:dyDescent="0.3"/>
    <row r="69903" x14ac:dyDescent="0.3"/>
    <row r="69904" x14ac:dyDescent="0.3"/>
    <row r="69905" x14ac:dyDescent="0.3"/>
    <row r="69906" x14ac:dyDescent="0.3"/>
    <row r="69907" x14ac:dyDescent="0.3"/>
    <row r="69908" x14ac:dyDescent="0.3"/>
    <row r="69909" x14ac:dyDescent="0.3"/>
    <row r="69910" x14ac:dyDescent="0.3"/>
    <row r="69911" x14ac:dyDescent="0.3"/>
    <row r="69912" x14ac:dyDescent="0.3"/>
    <row r="69913" x14ac:dyDescent="0.3"/>
    <row r="69914" x14ac:dyDescent="0.3"/>
    <row r="69915" x14ac:dyDescent="0.3"/>
    <row r="69916" x14ac:dyDescent="0.3"/>
    <row r="69917" x14ac:dyDescent="0.3"/>
    <row r="69918" x14ac:dyDescent="0.3"/>
    <row r="69919" x14ac:dyDescent="0.3"/>
    <row r="69920" x14ac:dyDescent="0.3"/>
    <row r="69921" x14ac:dyDescent="0.3"/>
    <row r="69922" x14ac:dyDescent="0.3"/>
    <row r="69923" x14ac:dyDescent="0.3"/>
    <row r="69924" x14ac:dyDescent="0.3"/>
    <row r="69925" x14ac:dyDescent="0.3"/>
    <row r="69926" x14ac:dyDescent="0.3"/>
    <row r="69927" x14ac:dyDescent="0.3"/>
    <row r="69928" x14ac:dyDescent="0.3"/>
    <row r="69929" x14ac:dyDescent="0.3"/>
    <row r="69930" x14ac:dyDescent="0.3"/>
    <row r="69931" x14ac:dyDescent="0.3"/>
    <row r="69932" x14ac:dyDescent="0.3"/>
    <row r="69933" x14ac:dyDescent="0.3"/>
    <row r="69934" x14ac:dyDescent="0.3"/>
    <row r="69935" x14ac:dyDescent="0.3"/>
    <row r="69936" x14ac:dyDescent="0.3"/>
    <row r="69937" x14ac:dyDescent="0.3"/>
    <row r="69938" x14ac:dyDescent="0.3"/>
    <row r="69939" x14ac:dyDescent="0.3"/>
    <row r="69940" x14ac:dyDescent="0.3"/>
    <row r="69941" x14ac:dyDescent="0.3"/>
    <row r="69942" x14ac:dyDescent="0.3"/>
    <row r="69943" x14ac:dyDescent="0.3"/>
    <row r="69944" x14ac:dyDescent="0.3"/>
    <row r="69945" x14ac:dyDescent="0.3"/>
    <row r="69946" x14ac:dyDescent="0.3"/>
    <row r="69947" x14ac:dyDescent="0.3"/>
    <row r="69948" x14ac:dyDescent="0.3"/>
    <row r="69949" x14ac:dyDescent="0.3"/>
    <row r="69950" x14ac:dyDescent="0.3"/>
    <row r="69951" x14ac:dyDescent="0.3"/>
    <row r="69952" x14ac:dyDescent="0.3"/>
    <row r="69953" x14ac:dyDescent="0.3"/>
    <row r="69954" x14ac:dyDescent="0.3"/>
    <row r="69955" x14ac:dyDescent="0.3"/>
    <row r="69956" x14ac:dyDescent="0.3"/>
    <row r="69957" x14ac:dyDescent="0.3"/>
    <row r="69958" x14ac:dyDescent="0.3"/>
    <row r="69959" x14ac:dyDescent="0.3"/>
    <row r="69960" x14ac:dyDescent="0.3"/>
    <row r="69961" x14ac:dyDescent="0.3"/>
    <row r="69962" x14ac:dyDescent="0.3"/>
    <row r="69963" x14ac:dyDescent="0.3"/>
    <row r="69964" x14ac:dyDescent="0.3"/>
    <row r="69965" x14ac:dyDescent="0.3"/>
    <row r="69966" x14ac:dyDescent="0.3"/>
    <row r="69967" x14ac:dyDescent="0.3"/>
    <row r="69968" x14ac:dyDescent="0.3"/>
    <row r="69969" x14ac:dyDescent="0.3"/>
    <row r="69970" x14ac:dyDescent="0.3"/>
    <row r="69971" x14ac:dyDescent="0.3"/>
    <row r="69972" x14ac:dyDescent="0.3"/>
    <row r="69973" x14ac:dyDescent="0.3"/>
    <row r="69974" x14ac:dyDescent="0.3"/>
    <row r="69975" x14ac:dyDescent="0.3"/>
    <row r="69976" x14ac:dyDescent="0.3"/>
    <row r="69977" x14ac:dyDescent="0.3"/>
    <row r="69978" x14ac:dyDescent="0.3"/>
    <row r="69979" x14ac:dyDescent="0.3"/>
    <row r="69980" x14ac:dyDescent="0.3"/>
    <row r="69981" x14ac:dyDescent="0.3"/>
    <row r="69982" x14ac:dyDescent="0.3"/>
    <row r="69983" x14ac:dyDescent="0.3"/>
    <row r="69984" x14ac:dyDescent="0.3"/>
    <row r="69985" x14ac:dyDescent="0.3"/>
    <row r="69986" x14ac:dyDescent="0.3"/>
    <row r="69987" x14ac:dyDescent="0.3"/>
    <row r="69988" x14ac:dyDescent="0.3"/>
    <row r="69989" x14ac:dyDescent="0.3"/>
    <row r="69990" x14ac:dyDescent="0.3"/>
    <row r="69991" x14ac:dyDescent="0.3"/>
    <row r="69992" x14ac:dyDescent="0.3"/>
    <row r="69993" x14ac:dyDescent="0.3"/>
    <row r="69994" x14ac:dyDescent="0.3"/>
    <row r="69995" x14ac:dyDescent="0.3"/>
    <row r="69996" x14ac:dyDescent="0.3"/>
    <row r="69997" x14ac:dyDescent="0.3"/>
    <row r="69998" x14ac:dyDescent="0.3"/>
    <row r="69999" x14ac:dyDescent="0.3"/>
    <row r="70000" x14ac:dyDescent="0.3"/>
    <row r="70001" x14ac:dyDescent="0.3"/>
    <row r="70002" x14ac:dyDescent="0.3"/>
    <row r="70003" x14ac:dyDescent="0.3"/>
    <row r="70004" x14ac:dyDescent="0.3"/>
    <row r="70005" x14ac:dyDescent="0.3"/>
    <row r="70006" x14ac:dyDescent="0.3"/>
    <row r="70007" x14ac:dyDescent="0.3"/>
    <row r="70008" x14ac:dyDescent="0.3"/>
    <row r="70009" x14ac:dyDescent="0.3"/>
    <row r="70010" x14ac:dyDescent="0.3"/>
    <row r="70011" x14ac:dyDescent="0.3"/>
    <row r="70012" x14ac:dyDescent="0.3"/>
    <row r="70013" x14ac:dyDescent="0.3"/>
    <row r="70014" x14ac:dyDescent="0.3"/>
    <row r="70015" x14ac:dyDescent="0.3"/>
    <row r="70016" x14ac:dyDescent="0.3"/>
    <row r="70017" x14ac:dyDescent="0.3"/>
    <row r="70018" x14ac:dyDescent="0.3"/>
    <row r="70019" x14ac:dyDescent="0.3"/>
    <row r="70020" x14ac:dyDescent="0.3"/>
    <row r="70021" x14ac:dyDescent="0.3"/>
    <row r="70022" x14ac:dyDescent="0.3"/>
    <row r="70023" x14ac:dyDescent="0.3"/>
    <row r="70024" x14ac:dyDescent="0.3"/>
    <row r="70025" x14ac:dyDescent="0.3"/>
    <row r="70026" x14ac:dyDescent="0.3"/>
    <row r="70027" x14ac:dyDescent="0.3"/>
    <row r="70028" x14ac:dyDescent="0.3"/>
    <row r="70029" x14ac:dyDescent="0.3"/>
    <row r="70030" x14ac:dyDescent="0.3"/>
    <row r="70031" x14ac:dyDescent="0.3"/>
    <row r="70032" x14ac:dyDescent="0.3"/>
    <row r="70033" x14ac:dyDescent="0.3"/>
    <row r="70034" x14ac:dyDescent="0.3"/>
    <row r="70035" x14ac:dyDescent="0.3"/>
    <row r="70036" x14ac:dyDescent="0.3"/>
    <row r="70037" x14ac:dyDescent="0.3"/>
    <row r="70038" x14ac:dyDescent="0.3"/>
    <row r="70039" x14ac:dyDescent="0.3"/>
    <row r="70040" x14ac:dyDescent="0.3"/>
    <row r="70041" x14ac:dyDescent="0.3"/>
    <row r="70042" x14ac:dyDescent="0.3"/>
    <row r="70043" x14ac:dyDescent="0.3"/>
    <row r="70044" x14ac:dyDescent="0.3"/>
    <row r="70045" x14ac:dyDescent="0.3"/>
    <row r="70046" x14ac:dyDescent="0.3"/>
    <row r="70047" x14ac:dyDescent="0.3"/>
    <row r="70048" x14ac:dyDescent="0.3"/>
    <row r="70049" x14ac:dyDescent="0.3"/>
    <row r="70050" x14ac:dyDescent="0.3"/>
    <row r="70051" x14ac:dyDescent="0.3"/>
    <row r="70052" x14ac:dyDescent="0.3"/>
    <row r="70053" x14ac:dyDescent="0.3"/>
    <row r="70054" x14ac:dyDescent="0.3"/>
    <row r="70055" x14ac:dyDescent="0.3"/>
    <row r="70056" x14ac:dyDescent="0.3"/>
    <row r="70057" x14ac:dyDescent="0.3"/>
    <row r="70058" x14ac:dyDescent="0.3"/>
    <row r="70059" x14ac:dyDescent="0.3"/>
    <row r="70060" x14ac:dyDescent="0.3"/>
    <row r="70061" x14ac:dyDescent="0.3"/>
    <row r="70062" x14ac:dyDescent="0.3"/>
    <row r="70063" x14ac:dyDescent="0.3"/>
    <row r="70064" x14ac:dyDescent="0.3"/>
    <row r="70065" x14ac:dyDescent="0.3"/>
    <row r="70066" x14ac:dyDescent="0.3"/>
    <row r="70067" x14ac:dyDescent="0.3"/>
    <row r="70068" x14ac:dyDescent="0.3"/>
    <row r="70069" x14ac:dyDescent="0.3"/>
    <row r="70070" x14ac:dyDescent="0.3"/>
    <row r="70071" x14ac:dyDescent="0.3"/>
    <row r="70072" x14ac:dyDescent="0.3"/>
    <row r="70073" x14ac:dyDescent="0.3"/>
    <row r="70074" x14ac:dyDescent="0.3"/>
    <row r="70075" x14ac:dyDescent="0.3"/>
    <row r="70076" x14ac:dyDescent="0.3"/>
    <row r="70077" x14ac:dyDescent="0.3"/>
    <row r="70078" x14ac:dyDescent="0.3"/>
    <row r="70079" x14ac:dyDescent="0.3"/>
    <row r="70080" x14ac:dyDescent="0.3"/>
    <row r="70081" x14ac:dyDescent="0.3"/>
    <row r="70082" x14ac:dyDescent="0.3"/>
    <row r="70083" x14ac:dyDescent="0.3"/>
    <row r="70084" x14ac:dyDescent="0.3"/>
    <row r="70085" x14ac:dyDescent="0.3"/>
    <row r="70086" x14ac:dyDescent="0.3"/>
    <row r="70087" x14ac:dyDescent="0.3"/>
    <row r="70088" x14ac:dyDescent="0.3"/>
    <row r="70089" x14ac:dyDescent="0.3"/>
    <row r="70090" x14ac:dyDescent="0.3"/>
    <row r="70091" x14ac:dyDescent="0.3"/>
    <row r="70092" x14ac:dyDescent="0.3"/>
    <row r="70093" x14ac:dyDescent="0.3"/>
    <row r="70094" x14ac:dyDescent="0.3"/>
    <row r="70095" x14ac:dyDescent="0.3"/>
    <row r="70096" x14ac:dyDescent="0.3"/>
    <row r="70097" x14ac:dyDescent="0.3"/>
    <row r="70098" x14ac:dyDescent="0.3"/>
    <row r="70099" x14ac:dyDescent="0.3"/>
    <row r="70100" x14ac:dyDescent="0.3"/>
    <row r="70101" x14ac:dyDescent="0.3"/>
    <row r="70102" x14ac:dyDescent="0.3"/>
    <row r="70103" x14ac:dyDescent="0.3"/>
    <row r="70104" x14ac:dyDescent="0.3"/>
    <row r="70105" x14ac:dyDescent="0.3"/>
    <row r="70106" x14ac:dyDescent="0.3"/>
    <row r="70107" x14ac:dyDescent="0.3"/>
    <row r="70108" x14ac:dyDescent="0.3"/>
    <row r="70109" x14ac:dyDescent="0.3"/>
    <row r="70110" x14ac:dyDescent="0.3"/>
    <row r="70111" x14ac:dyDescent="0.3"/>
    <row r="70112" x14ac:dyDescent="0.3"/>
    <row r="70113" x14ac:dyDescent="0.3"/>
    <row r="70114" x14ac:dyDescent="0.3"/>
    <row r="70115" x14ac:dyDescent="0.3"/>
    <row r="70116" x14ac:dyDescent="0.3"/>
    <row r="70117" x14ac:dyDescent="0.3"/>
    <row r="70118" x14ac:dyDescent="0.3"/>
    <row r="70119" x14ac:dyDescent="0.3"/>
    <row r="70120" x14ac:dyDescent="0.3"/>
    <row r="70121" x14ac:dyDescent="0.3"/>
    <row r="70122" x14ac:dyDescent="0.3"/>
    <row r="70123" x14ac:dyDescent="0.3"/>
    <row r="70124" x14ac:dyDescent="0.3"/>
    <row r="70125" x14ac:dyDescent="0.3"/>
    <row r="70126" x14ac:dyDescent="0.3"/>
    <row r="70127" x14ac:dyDescent="0.3"/>
    <row r="70128" x14ac:dyDescent="0.3"/>
    <row r="70129" x14ac:dyDescent="0.3"/>
    <row r="70130" x14ac:dyDescent="0.3"/>
    <row r="70131" x14ac:dyDescent="0.3"/>
    <row r="70132" x14ac:dyDescent="0.3"/>
    <row r="70133" x14ac:dyDescent="0.3"/>
    <row r="70134" x14ac:dyDescent="0.3"/>
    <row r="70135" x14ac:dyDescent="0.3"/>
    <row r="70136" x14ac:dyDescent="0.3"/>
    <row r="70137" x14ac:dyDescent="0.3"/>
    <row r="70138" x14ac:dyDescent="0.3"/>
    <row r="70139" x14ac:dyDescent="0.3"/>
    <row r="70140" x14ac:dyDescent="0.3"/>
    <row r="70141" x14ac:dyDescent="0.3"/>
    <row r="70142" x14ac:dyDescent="0.3"/>
    <row r="70143" x14ac:dyDescent="0.3"/>
    <row r="70144" x14ac:dyDescent="0.3"/>
    <row r="70145" x14ac:dyDescent="0.3"/>
    <row r="70146" x14ac:dyDescent="0.3"/>
    <row r="70147" x14ac:dyDescent="0.3"/>
    <row r="70148" x14ac:dyDescent="0.3"/>
    <row r="70149" x14ac:dyDescent="0.3"/>
    <row r="70150" x14ac:dyDescent="0.3"/>
    <row r="70151" x14ac:dyDescent="0.3"/>
    <row r="70152" x14ac:dyDescent="0.3"/>
    <row r="70153" x14ac:dyDescent="0.3"/>
    <row r="70154" x14ac:dyDescent="0.3"/>
    <row r="70155" x14ac:dyDescent="0.3"/>
    <row r="70156" x14ac:dyDescent="0.3"/>
    <row r="70157" x14ac:dyDescent="0.3"/>
    <row r="70158" x14ac:dyDescent="0.3"/>
    <row r="70159" x14ac:dyDescent="0.3"/>
    <row r="70160" x14ac:dyDescent="0.3"/>
    <row r="70161" x14ac:dyDescent="0.3"/>
    <row r="70162" x14ac:dyDescent="0.3"/>
    <row r="70163" x14ac:dyDescent="0.3"/>
    <row r="70164" x14ac:dyDescent="0.3"/>
    <row r="70165" x14ac:dyDescent="0.3"/>
    <row r="70166" x14ac:dyDescent="0.3"/>
    <row r="70167" x14ac:dyDescent="0.3"/>
    <row r="70168" x14ac:dyDescent="0.3"/>
    <row r="70169" x14ac:dyDescent="0.3"/>
    <row r="70170" x14ac:dyDescent="0.3"/>
    <row r="70171" x14ac:dyDescent="0.3"/>
    <row r="70172" x14ac:dyDescent="0.3"/>
    <row r="70173" x14ac:dyDescent="0.3"/>
    <row r="70174" x14ac:dyDescent="0.3"/>
    <row r="70175" x14ac:dyDescent="0.3"/>
    <row r="70176" x14ac:dyDescent="0.3"/>
    <row r="70177" x14ac:dyDescent="0.3"/>
    <row r="70178" x14ac:dyDescent="0.3"/>
    <row r="70179" x14ac:dyDescent="0.3"/>
    <row r="70180" x14ac:dyDescent="0.3"/>
    <row r="70181" x14ac:dyDescent="0.3"/>
    <row r="70182" x14ac:dyDescent="0.3"/>
    <row r="70183" x14ac:dyDescent="0.3"/>
    <row r="70184" x14ac:dyDescent="0.3"/>
    <row r="70185" x14ac:dyDescent="0.3"/>
    <row r="70186" x14ac:dyDescent="0.3"/>
    <row r="70187" x14ac:dyDescent="0.3"/>
    <row r="70188" x14ac:dyDescent="0.3"/>
    <row r="70189" x14ac:dyDescent="0.3"/>
    <row r="70190" x14ac:dyDescent="0.3"/>
    <row r="70191" x14ac:dyDescent="0.3"/>
    <row r="70192" x14ac:dyDescent="0.3"/>
    <row r="70193" x14ac:dyDescent="0.3"/>
    <row r="70194" x14ac:dyDescent="0.3"/>
    <row r="70195" x14ac:dyDescent="0.3"/>
    <row r="70196" x14ac:dyDescent="0.3"/>
    <row r="70197" x14ac:dyDescent="0.3"/>
    <row r="70198" x14ac:dyDescent="0.3"/>
    <row r="70199" x14ac:dyDescent="0.3"/>
    <row r="70200" x14ac:dyDescent="0.3"/>
    <row r="70201" x14ac:dyDescent="0.3"/>
    <row r="70202" x14ac:dyDescent="0.3"/>
    <row r="70203" x14ac:dyDescent="0.3"/>
    <row r="70204" x14ac:dyDescent="0.3"/>
    <row r="70205" x14ac:dyDescent="0.3"/>
    <row r="70206" x14ac:dyDescent="0.3"/>
    <row r="70207" x14ac:dyDescent="0.3"/>
    <row r="70208" x14ac:dyDescent="0.3"/>
    <row r="70209" x14ac:dyDescent="0.3"/>
    <row r="70210" x14ac:dyDescent="0.3"/>
    <row r="70211" x14ac:dyDescent="0.3"/>
    <row r="70212" x14ac:dyDescent="0.3"/>
    <row r="70213" x14ac:dyDescent="0.3"/>
    <row r="70214" x14ac:dyDescent="0.3"/>
    <row r="70215" x14ac:dyDescent="0.3"/>
    <row r="70216" x14ac:dyDescent="0.3"/>
    <row r="70217" x14ac:dyDescent="0.3"/>
    <row r="70218" x14ac:dyDescent="0.3"/>
    <row r="70219" x14ac:dyDescent="0.3"/>
    <row r="70220" x14ac:dyDescent="0.3"/>
    <row r="70221" x14ac:dyDescent="0.3"/>
    <row r="70222" x14ac:dyDescent="0.3"/>
    <row r="70223" x14ac:dyDescent="0.3"/>
    <row r="70224" x14ac:dyDescent="0.3"/>
    <row r="70225" x14ac:dyDescent="0.3"/>
    <row r="70226" x14ac:dyDescent="0.3"/>
    <row r="70227" x14ac:dyDescent="0.3"/>
    <row r="70228" x14ac:dyDescent="0.3"/>
    <row r="70229" x14ac:dyDescent="0.3"/>
    <row r="70230" x14ac:dyDescent="0.3"/>
    <row r="70231" x14ac:dyDescent="0.3"/>
    <row r="70232" x14ac:dyDescent="0.3"/>
    <row r="70233" x14ac:dyDescent="0.3"/>
    <row r="70234" x14ac:dyDescent="0.3"/>
    <row r="70235" x14ac:dyDescent="0.3"/>
    <row r="70236" x14ac:dyDescent="0.3"/>
    <row r="70237" x14ac:dyDescent="0.3"/>
    <row r="70238" x14ac:dyDescent="0.3"/>
    <row r="70239" x14ac:dyDescent="0.3"/>
    <row r="70240" x14ac:dyDescent="0.3"/>
    <row r="70241" x14ac:dyDescent="0.3"/>
    <row r="70242" x14ac:dyDescent="0.3"/>
    <row r="70243" x14ac:dyDescent="0.3"/>
    <row r="70244" x14ac:dyDescent="0.3"/>
    <row r="70245" x14ac:dyDescent="0.3"/>
    <row r="70246" x14ac:dyDescent="0.3"/>
    <row r="70247" x14ac:dyDescent="0.3"/>
    <row r="70248" x14ac:dyDescent="0.3"/>
    <row r="70249" x14ac:dyDescent="0.3"/>
    <row r="70250" x14ac:dyDescent="0.3"/>
    <row r="70251" x14ac:dyDescent="0.3"/>
    <row r="70252" x14ac:dyDescent="0.3"/>
    <row r="70253" x14ac:dyDescent="0.3"/>
    <row r="70254" x14ac:dyDescent="0.3"/>
    <row r="70255" x14ac:dyDescent="0.3"/>
    <row r="70256" x14ac:dyDescent="0.3"/>
    <row r="70257" x14ac:dyDescent="0.3"/>
    <row r="70258" x14ac:dyDescent="0.3"/>
    <row r="70259" x14ac:dyDescent="0.3"/>
    <row r="70260" x14ac:dyDescent="0.3"/>
    <row r="70261" x14ac:dyDescent="0.3"/>
    <row r="70262" x14ac:dyDescent="0.3"/>
    <row r="70263" x14ac:dyDescent="0.3"/>
    <row r="70264" x14ac:dyDescent="0.3"/>
    <row r="70265" x14ac:dyDescent="0.3"/>
    <row r="70266" x14ac:dyDescent="0.3"/>
    <row r="70267" x14ac:dyDescent="0.3"/>
    <row r="70268" x14ac:dyDescent="0.3"/>
    <row r="70269" x14ac:dyDescent="0.3"/>
    <row r="70270" x14ac:dyDescent="0.3"/>
    <row r="70271" x14ac:dyDescent="0.3"/>
    <row r="70272" x14ac:dyDescent="0.3"/>
    <row r="70273" x14ac:dyDescent="0.3"/>
    <row r="70274" x14ac:dyDescent="0.3"/>
    <row r="70275" x14ac:dyDescent="0.3"/>
    <row r="70276" x14ac:dyDescent="0.3"/>
    <row r="70277" x14ac:dyDescent="0.3"/>
    <row r="70278" x14ac:dyDescent="0.3"/>
    <row r="70279" x14ac:dyDescent="0.3"/>
    <row r="70280" x14ac:dyDescent="0.3"/>
    <row r="70281" x14ac:dyDescent="0.3"/>
    <row r="70282" x14ac:dyDescent="0.3"/>
    <row r="70283" x14ac:dyDescent="0.3"/>
    <row r="70284" x14ac:dyDescent="0.3"/>
    <row r="70285" x14ac:dyDescent="0.3"/>
    <row r="70286" x14ac:dyDescent="0.3"/>
    <row r="70287" x14ac:dyDescent="0.3"/>
    <row r="70288" x14ac:dyDescent="0.3"/>
    <row r="70289" x14ac:dyDescent="0.3"/>
    <row r="70290" x14ac:dyDescent="0.3"/>
    <row r="70291" x14ac:dyDescent="0.3"/>
    <row r="70292" x14ac:dyDescent="0.3"/>
    <row r="70293" x14ac:dyDescent="0.3"/>
    <row r="70294" x14ac:dyDescent="0.3"/>
    <row r="70295" x14ac:dyDescent="0.3"/>
    <row r="70296" x14ac:dyDescent="0.3"/>
    <row r="70297" x14ac:dyDescent="0.3"/>
    <row r="70298" x14ac:dyDescent="0.3"/>
    <row r="70299" x14ac:dyDescent="0.3"/>
    <row r="70300" x14ac:dyDescent="0.3"/>
    <row r="70301" x14ac:dyDescent="0.3"/>
    <row r="70302" x14ac:dyDescent="0.3"/>
    <row r="70303" x14ac:dyDescent="0.3"/>
    <row r="70304" x14ac:dyDescent="0.3"/>
    <row r="70305" x14ac:dyDescent="0.3"/>
    <row r="70306" x14ac:dyDescent="0.3"/>
    <row r="70307" x14ac:dyDescent="0.3"/>
    <row r="70308" x14ac:dyDescent="0.3"/>
    <row r="70309" x14ac:dyDescent="0.3"/>
    <row r="70310" x14ac:dyDescent="0.3"/>
    <row r="70311" x14ac:dyDescent="0.3"/>
    <row r="70312" x14ac:dyDescent="0.3"/>
    <row r="70313" x14ac:dyDescent="0.3"/>
    <row r="70314" x14ac:dyDescent="0.3"/>
    <row r="70315" x14ac:dyDescent="0.3"/>
    <row r="70316" x14ac:dyDescent="0.3"/>
    <row r="70317" x14ac:dyDescent="0.3"/>
    <row r="70318" x14ac:dyDescent="0.3"/>
    <row r="70319" x14ac:dyDescent="0.3"/>
    <row r="70320" x14ac:dyDescent="0.3"/>
    <row r="70321" x14ac:dyDescent="0.3"/>
    <row r="70322" x14ac:dyDescent="0.3"/>
    <row r="70323" x14ac:dyDescent="0.3"/>
    <row r="70324" x14ac:dyDescent="0.3"/>
    <row r="70325" x14ac:dyDescent="0.3"/>
    <row r="70326" x14ac:dyDescent="0.3"/>
    <row r="70327" x14ac:dyDescent="0.3"/>
    <row r="70328" x14ac:dyDescent="0.3"/>
    <row r="70329" x14ac:dyDescent="0.3"/>
    <row r="70330" x14ac:dyDescent="0.3"/>
    <row r="70331" x14ac:dyDescent="0.3"/>
    <row r="70332" x14ac:dyDescent="0.3"/>
    <row r="70333" x14ac:dyDescent="0.3"/>
    <row r="70334" x14ac:dyDescent="0.3"/>
    <row r="70335" x14ac:dyDescent="0.3"/>
    <row r="70336" x14ac:dyDescent="0.3"/>
    <row r="70337" x14ac:dyDescent="0.3"/>
    <row r="70338" x14ac:dyDescent="0.3"/>
    <row r="70339" x14ac:dyDescent="0.3"/>
    <row r="70340" x14ac:dyDescent="0.3"/>
    <row r="70341" x14ac:dyDescent="0.3"/>
    <row r="70342" x14ac:dyDescent="0.3"/>
    <row r="70343" x14ac:dyDescent="0.3"/>
    <row r="70344" x14ac:dyDescent="0.3"/>
    <row r="70345" x14ac:dyDescent="0.3"/>
    <row r="70346" x14ac:dyDescent="0.3"/>
    <row r="70347" x14ac:dyDescent="0.3"/>
    <row r="70348" x14ac:dyDescent="0.3"/>
    <row r="70349" x14ac:dyDescent="0.3"/>
    <row r="70350" x14ac:dyDescent="0.3"/>
    <row r="70351" x14ac:dyDescent="0.3"/>
    <row r="70352" x14ac:dyDescent="0.3"/>
    <row r="70353" x14ac:dyDescent="0.3"/>
    <row r="70354" x14ac:dyDescent="0.3"/>
    <row r="70355" x14ac:dyDescent="0.3"/>
    <row r="70356" x14ac:dyDescent="0.3"/>
    <row r="70357" x14ac:dyDescent="0.3"/>
    <row r="70358" x14ac:dyDescent="0.3"/>
    <row r="70359" x14ac:dyDescent="0.3"/>
    <row r="70360" x14ac:dyDescent="0.3"/>
    <row r="70361" x14ac:dyDescent="0.3"/>
    <row r="70362" x14ac:dyDescent="0.3"/>
    <row r="70363" x14ac:dyDescent="0.3"/>
    <row r="70364" x14ac:dyDescent="0.3"/>
    <row r="70365" x14ac:dyDescent="0.3"/>
    <row r="70366" x14ac:dyDescent="0.3"/>
    <row r="70367" x14ac:dyDescent="0.3"/>
    <row r="70368" x14ac:dyDescent="0.3"/>
    <row r="70369" x14ac:dyDescent="0.3"/>
    <row r="70370" x14ac:dyDescent="0.3"/>
    <row r="70371" x14ac:dyDescent="0.3"/>
    <row r="70372" x14ac:dyDescent="0.3"/>
    <row r="70373" x14ac:dyDescent="0.3"/>
    <row r="70374" x14ac:dyDescent="0.3"/>
    <row r="70375" x14ac:dyDescent="0.3"/>
    <row r="70376" x14ac:dyDescent="0.3"/>
    <row r="70377" x14ac:dyDescent="0.3"/>
    <row r="70378" x14ac:dyDescent="0.3"/>
    <row r="70379" x14ac:dyDescent="0.3"/>
    <row r="70380" x14ac:dyDescent="0.3"/>
    <row r="70381" x14ac:dyDescent="0.3"/>
    <row r="70382" x14ac:dyDescent="0.3"/>
    <row r="70383" x14ac:dyDescent="0.3"/>
    <row r="70384" x14ac:dyDescent="0.3"/>
    <row r="70385" x14ac:dyDescent="0.3"/>
    <row r="70386" x14ac:dyDescent="0.3"/>
    <row r="70387" x14ac:dyDescent="0.3"/>
    <row r="70388" x14ac:dyDescent="0.3"/>
    <row r="70389" x14ac:dyDescent="0.3"/>
    <row r="70390" x14ac:dyDescent="0.3"/>
    <row r="70391" x14ac:dyDescent="0.3"/>
    <row r="70392" x14ac:dyDescent="0.3"/>
    <row r="70393" x14ac:dyDescent="0.3"/>
    <row r="70394" x14ac:dyDescent="0.3"/>
    <row r="70395" x14ac:dyDescent="0.3"/>
    <row r="70396" x14ac:dyDescent="0.3"/>
    <row r="70397" x14ac:dyDescent="0.3"/>
    <row r="70398" x14ac:dyDescent="0.3"/>
    <row r="70399" x14ac:dyDescent="0.3"/>
    <row r="70400" x14ac:dyDescent="0.3"/>
    <row r="70401" x14ac:dyDescent="0.3"/>
    <row r="70402" x14ac:dyDescent="0.3"/>
    <row r="70403" x14ac:dyDescent="0.3"/>
    <row r="70404" x14ac:dyDescent="0.3"/>
    <row r="70405" x14ac:dyDescent="0.3"/>
    <row r="70406" x14ac:dyDescent="0.3"/>
    <row r="70407" x14ac:dyDescent="0.3"/>
    <row r="70408" x14ac:dyDescent="0.3"/>
    <row r="70409" x14ac:dyDescent="0.3"/>
    <row r="70410" x14ac:dyDescent="0.3"/>
    <row r="70411" x14ac:dyDescent="0.3"/>
    <row r="70412" x14ac:dyDescent="0.3"/>
    <row r="70413" x14ac:dyDescent="0.3"/>
    <row r="70414" x14ac:dyDescent="0.3"/>
    <row r="70415" x14ac:dyDescent="0.3"/>
    <row r="70416" x14ac:dyDescent="0.3"/>
    <row r="70417" x14ac:dyDescent="0.3"/>
    <row r="70418" x14ac:dyDescent="0.3"/>
    <row r="70419" x14ac:dyDescent="0.3"/>
    <row r="70420" x14ac:dyDescent="0.3"/>
    <row r="70421" x14ac:dyDescent="0.3"/>
    <row r="70422" x14ac:dyDescent="0.3"/>
    <row r="70423" x14ac:dyDescent="0.3"/>
    <row r="70424" x14ac:dyDescent="0.3"/>
    <row r="70425" x14ac:dyDescent="0.3"/>
    <row r="70426" x14ac:dyDescent="0.3"/>
    <row r="70427" x14ac:dyDescent="0.3"/>
    <row r="70428" x14ac:dyDescent="0.3"/>
    <row r="70429" x14ac:dyDescent="0.3"/>
    <row r="70430" x14ac:dyDescent="0.3"/>
    <row r="70431" x14ac:dyDescent="0.3"/>
    <row r="70432" x14ac:dyDescent="0.3"/>
    <row r="70433" x14ac:dyDescent="0.3"/>
    <row r="70434" x14ac:dyDescent="0.3"/>
    <row r="70435" x14ac:dyDescent="0.3"/>
    <row r="70436" x14ac:dyDescent="0.3"/>
    <row r="70437" x14ac:dyDescent="0.3"/>
    <row r="70438" x14ac:dyDescent="0.3"/>
    <row r="70439" x14ac:dyDescent="0.3"/>
    <row r="70440" x14ac:dyDescent="0.3"/>
    <row r="70441" x14ac:dyDescent="0.3"/>
    <row r="70442" x14ac:dyDescent="0.3"/>
    <row r="70443" x14ac:dyDescent="0.3"/>
    <row r="70444" x14ac:dyDescent="0.3"/>
    <row r="70445" x14ac:dyDescent="0.3"/>
    <row r="70446" x14ac:dyDescent="0.3"/>
    <row r="70447" x14ac:dyDescent="0.3"/>
    <row r="70448" x14ac:dyDescent="0.3"/>
    <row r="70449" x14ac:dyDescent="0.3"/>
    <row r="70450" x14ac:dyDescent="0.3"/>
    <row r="70451" x14ac:dyDescent="0.3"/>
    <row r="70452" x14ac:dyDescent="0.3"/>
    <row r="70453" x14ac:dyDescent="0.3"/>
    <row r="70454" x14ac:dyDescent="0.3"/>
    <row r="70455" x14ac:dyDescent="0.3"/>
    <row r="70456" x14ac:dyDescent="0.3"/>
    <row r="70457" x14ac:dyDescent="0.3"/>
    <row r="70458" x14ac:dyDescent="0.3"/>
    <row r="70459" x14ac:dyDescent="0.3"/>
    <row r="70460" x14ac:dyDescent="0.3"/>
    <row r="70461" x14ac:dyDescent="0.3"/>
    <row r="70462" x14ac:dyDescent="0.3"/>
    <row r="70463" x14ac:dyDescent="0.3"/>
    <row r="70464" x14ac:dyDescent="0.3"/>
    <row r="70465" x14ac:dyDescent="0.3"/>
    <row r="70466" x14ac:dyDescent="0.3"/>
    <row r="70467" x14ac:dyDescent="0.3"/>
    <row r="70468" x14ac:dyDescent="0.3"/>
    <row r="70469" x14ac:dyDescent="0.3"/>
    <row r="70470" x14ac:dyDescent="0.3"/>
    <row r="70471" x14ac:dyDescent="0.3"/>
    <row r="70472" x14ac:dyDescent="0.3"/>
    <row r="70473" x14ac:dyDescent="0.3"/>
    <row r="70474" x14ac:dyDescent="0.3"/>
    <row r="70475" x14ac:dyDescent="0.3"/>
    <row r="70476" x14ac:dyDescent="0.3"/>
    <row r="70477" x14ac:dyDescent="0.3"/>
    <row r="70478" x14ac:dyDescent="0.3"/>
    <row r="70479" x14ac:dyDescent="0.3"/>
    <row r="70480" x14ac:dyDescent="0.3"/>
    <row r="70481" x14ac:dyDescent="0.3"/>
    <row r="70482" x14ac:dyDescent="0.3"/>
    <row r="70483" x14ac:dyDescent="0.3"/>
    <row r="70484" x14ac:dyDescent="0.3"/>
    <row r="70485" x14ac:dyDescent="0.3"/>
    <row r="70486" x14ac:dyDescent="0.3"/>
    <row r="70487" x14ac:dyDescent="0.3"/>
    <row r="70488" x14ac:dyDescent="0.3"/>
    <row r="70489" x14ac:dyDescent="0.3"/>
    <row r="70490" x14ac:dyDescent="0.3"/>
    <row r="70491" x14ac:dyDescent="0.3"/>
    <row r="70492" x14ac:dyDescent="0.3"/>
    <row r="70493" x14ac:dyDescent="0.3"/>
    <row r="70494" x14ac:dyDescent="0.3"/>
    <row r="70495" x14ac:dyDescent="0.3"/>
    <row r="70496" x14ac:dyDescent="0.3"/>
    <row r="70497" x14ac:dyDescent="0.3"/>
    <row r="70498" x14ac:dyDescent="0.3"/>
    <row r="70499" x14ac:dyDescent="0.3"/>
    <row r="70500" x14ac:dyDescent="0.3"/>
    <row r="70501" x14ac:dyDescent="0.3"/>
    <row r="70502" x14ac:dyDescent="0.3"/>
    <row r="70503" x14ac:dyDescent="0.3"/>
    <row r="70504" x14ac:dyDescent="0.3"/>
    <row r="70505" x14ac:dyDescent="0.3"/>
    <row r="70506" x14ac:dyDescent="0.3"/>
    <row r="70507" x14ac:dyDescent="0.3"/>
    <row r="70508" x14ac:dyDescent="0.3"/>
    <row r="70509" x14ac:dyDescent="0.3"/>
    <row r="70510" x14ac:dyDescent="0.3"/>
    <row r="70511" x14ac:dyDescent="0.3"/>
    <row r="70512" x14ac:dyDescent="0.3"/>
    <row r="70513" x14ac:dyDescent="0.3"/>
    <row r="70514" x14ac:dyDescent="0.3"/>
    <row r="70515" x14ac:dyDescent="0.3"/>
    <row r="70516" x14ac:dyDescent="0.3"/>
    <row r="70517" x14ac:dyDescent="0.3"/>
    <row r="70518" x14ac:dyDescent="0.3"/>
    <row r="70519" x14ac:dyDescent="0.3"/>
    <row r="70520" x14ac:dyDescent="0.3"/>
    <row r="70521" x14ac:dyDescent="0.3"/>
    <row r="70522" x14ac:dyDescent="0.3"/>
    <row r="70523" x14ac:dyDescent="0.3"/>
    <row r="70524" x14ac:dyDescent="0.3"/>
    <row r="70525" x14ac:dyDescent="0.3"/>
    <row r="70526" x14ac:dyDescent="0.3"/>
    <row r="70527" x14ac:dyDescent="0.3"/>
    <row r="70528" x14ac:dyDescent="0.3"/>
    <row r="70529" x14ac:dyDescent="0.3"/>
    <row r="70530" x14ac:dyDescent="0.3"/>
    <row r="70531" x14ac:dyDescent="0.3"/>
    <row r="70532" x14ac:dyDescent="0.3"/>
    <row r="70533" x14ac:dyDescent="0.3"/>
    <row r="70534" x14ac:dyDescent="0.3"/>
    <row r="70535" x14ac:dyDescent="0.3"/>
    <row r="70536" x14ac:dyDescent="0.3"/>
    <row r="70537" x14ac:dyDescent="0.3"/>
    <row r="70538" x14ac:dyDescent="0.3"/>
    <row r="70539" x14ac:dyDescent="0.3"/>
    <row r="70540" x14ac:dyDescent="0.3"/>
    <row r="70541" x14ac:dyDescent="0.3"/>
    <row r="70542" x14ac:dyDescent="0.3"/>
    <row r="70543" x14ac:dyDescent="0.3"/>
    <row r="70544" x14ac:dyDescent="0.3"/>
    <row r="70545" x14ac:dyDescent="0.3"/>
    <row r="70546" x14ac:dyDescent="0.3"/>
    <row r="70547" x14ac:dyDescent="0.3"/>
    <row r="70548" x14ac:dyDescent="0.3"/>
    <row r="70549" x14ac:dyDescent="0.3"/>
    <row r="70550" x14ac:dyDescent="0.3"/>
    <row r="70551" x14ac:dyDescent="0.3"/>
    <row r="70552" x14ac:dyDescent="0.3"/>
    <row r="70553" x14ac:dyDescent="0.3"/>
    <row r="70554" x14ac:dyDescent="0.3"/>
    <row r="70555" x14ac:dyDescent="0.3"/>
    <row r="70556" x14ac:dyDescent="0.3"/>
    <row r="70557" x14ac:dyDescent="0.3"/>
    <row r="70558" x14ac:dyDescent="0.3"/>
    <row r="70559" x14ac:dyDescent="0.3"/>
    <row r="70560" x14ac:dyDescent="0.3"/>
    <row r="70561" x14ac:dyDescent="0.3"/>
    <row r="70562" x14ac:dyDescent="0.3"/>
    <row r="70563" x14ac:dyDescent="0.3"/>
    <row r="70564" x14ac:dyDescent="0.3"/>
    <row r="70565" x14ac:dyDescent="0.3"/>
    <row r="70566" x14ac:dyDescent="0.3"/>
    <row r="70567" x14ac:dyDescent="0.3"/>
    <row r="70568" x14ac:dyDescent="0.3"/>
    <row r="70569" x14ac:dyDescent="0.3"/>
    <row r="70570" x14ac:dyDescent="0.3"/>
    <row r="70571" x14ac:dyDescent="0.3"/>
    <row r="70572" x14ac:dyDescent="0.3"/>
    <row r="70573" x14ac:dyDescent="0.3"/>
    <row r="70574" x14ac:dyDescent="0.3"/>
    <row r="70575" x14ac:dyDescent="0.3"/>
    <row r="70576" x14ac:dyDescent="0.3"/>
    <row r="70577" x14ac:dyDescent="0.3"/>
    <row r="70578" x14ac:dyDescent="0.3"/>
    <row r="70579" x14ac:dyDescent="0.3"/>
    <row r="70580" x14ac:dyDescent="0.3"/>
    <row r="70581" x14ac:dyDescent="0.3"/>
    <row r="70582" x14ac:dyDescent="0.3"/>
    <row r="70583" x14ac:dyDescent="0.3"/>
    <row r="70584" x14ac:dyDescent="0.3"/>
    <row r="70585" x14ac:dyDescent="0.3"/>
    <row r="70586" x14ac:dyDescent="0.3"/>
    <row r="70587" x14ac:dyDescent="0.3"/>
    <row r="70588" x14ac:dyDescent="0.3"/>
    <row r="70589" x14ac:dyDescent="0.3"/>
    <row r="70590" x14ac:dyDescent="0.3"/>
    <row r="70591" x14ac:dyDescent="0.3"/>
    <row r="70592" x14ac:dyDescent="0.3"/>
    <row r="70593" x14ac:dyDescent="0.3"/>
    <row r="70594" x14ac:dyDescent="0.3"/>
    <row r="70595" x14ac:dyDescent="0.3"/>
    <row r="70596" x14ac:dyDescent="0.3"/>
    <row r="70597" x14ac:dyDescent="0.3"/>
    <row r="70598" x14ac:dyDescent="0.3"/>
    <row r="70599" x14ac:dyDescent="0.3"/>
    <row r="70600" x14ac:dyDescent="0.3"/>
    <row r="70601" x14ac:dyDescent="0.3"/>
    <row r="70602" x14ac:dyDescent="0.3"/>
    <row r="70603" x14ac:dyDescent="0.3"/>
    <row r="70604" x14ac:dyDescent="0.3"/>
    <row r="70605" x14ac:dyDescent="0.3"/>
    <row r="70606" x14ac:dyDescent="0.3"/>
    <row r="70607" x14ac:dyDescent="0.3"/>
    <row r="70608" x14ac:dyDescent="0.3"/>
    <row r="70609" x14ac:dyDescent="0.3"/>
    <row r="70610" x14ac:dyDescent="0.3"/>
    <row r="70611" x14ac:dyDescent="0.3"/>
    <row r="70612" x14ac:dyDescent="0.3"/>
    <row r="70613" x14ac:dyDescent="0.3"/>
    <row r="70614" x14ac:dyDescent="0.3"/>
    <row r="70615" x14ac:dyDescent="0.3"/>
    <row r="70616" x14ac:dyDescent="0.3"/>
    <row r="70617" x14ac:dyDescent="0.3"/>
    <row r="70618" x14ac:dyDescent="0.3"/>
    <row r="70619" x14ac:dyDescent="0.3"/>
    <row r="70620" x14ac:dyDescent="0.3"/>
    <row r="70621" x14ac:dyDescent="0.3"/>
    <row r="70622" x14ac:dyDescent="0.3"/>
    <row r="70623" x14ac:dyDescent="0.3"/>
    <row r="70624" x14ac:dyDescent="0.3"/>
    <row r="70625" x14ac:dyDescent="0.3"/>
    <row r="70626" x14ac:dyDescent="0.3"/>
    <row r="70627" x14ac:dyDescent="0.3"/>
    <row r="70628" x14ac:dyDescent="0.3"/>
    <row r="70629" x14ac:dyDescent="0.3"/>
    <row r="70630" x14ac:dyDescent="0.3"/>
    <row r="70631" x14ac:dyDescent="0.3"/>
    <row r="70632" x14ac:dyDescent="0.3"/>
    <row r="70633" x14ac:dyDescent="0.3"/>
    <row r="70634" x14ac:dyDescent="0.3"/>
    <row r="70635" x14ac:dyDescent="0.3"/>
    <row r="70636" x14ac:dyDescent="0.3"/>
    <row r="70637" x14ac:dyDescent="0.3"/>
    <row r="70638" x14ac:dyDescent="0.3"/>
    <row r="70639" x14ac:dyDescent="0.3"/>
    <row r="70640" x14ac:dyDescent="0.3"/>
    <row r="70641" x14ac:dyDescent="0.3"/>
    <row r="70642" x14ac:dyDescent="0.3"/>
    <row r="70643" x14ac:dyDescent="0.3"/>
    <row r="70644" x14ac:dyDescent="0.3"/>
    <row r="70645" x14ac:dyDescent="0.3"/>
    <row r="70646" x14ac:dyDescent="0.3"/>
    <row r="70647" x14ac:dyDescent="0.3"/>
    <row r="70648" x14ac:dyDescent="0.3"/>
    <row r="70649" x14ac:dyDescent="0.3"/>
    <row r="70650" x14ac:dyDescent="0.3"/>
    <row r="70651" x14ac:dyDescent="0.3"/>
    <row r="70652" x14ac:dyDescent="0.3"/>
    <row r="70653" x14ac:dyDescent="0.3"/>
    <row r="70654" x14ac:dyDescent="0.3"/>
    <row r="70655" x14ac:dyDescent="0.3"/>
    <row r="70656" x14ac:dyDescent="0.3"/>
    <row r="70657" x14ac:dyDescent="0.3"/>
    <row r="70658" x14ac:dyDescent="0.3"/>
    <row r="70659" x14ac:dyDescent="0.3"/>
    <row r="70660" x14ac:dyDescent="0.3"/>
    <row r="70661" x14ac:dyDescent="0.3"/>
    <row r="70662" x14ac:dyDescent="0.3"/>
    <row r="70663" x14ac:dyDescent="0.3"/>
    <row r="70664" x14ac:dyDescent="0.3"/>
    <row r="70665" x14ac:dyDescent="0.3"/>
    <row r="70666" x14ac:dyDescent="0.3"/>
    <row r="70667" x14ac:dyDescent="0.3"/>
    <row r="70668" x14ac:dyDescent="0.3"/>
    <row r="70669" x14ac:dyDescent="0.3"/>
    <row r="70670" x14ac:dyDescent="0.3"/>
    <row r="70671" x14ac:dyDescent="0.3"/>
    <row r="70672" x14ac:dyDescent="0.3"/>
    <row r="70673" x14ac:dyDescent="0.3"/>
    <row r="70674" x14ac:dyDescent="0.3"/>
    <row r="70675" x14ac:dyDescent="0.3"/>
    <row r="70676" x14ac:dyDescent="0.3"/>
    <row r="70677" x14ac:dyDescent="0.3"/>
    <row r="70678" x14ac:dyDescent="0.3"/>
    <row r="70679" x14ac:dyDescent="0.3"/>
    <row r="70680" x14ac:dyDescent="0.3"/>
    <row r="70681" x14ac:dyDescent="0.3"/>
    <row r="70682" x14ac:dyDescent="0.3"/>
    <row r="70683" x14ac:dyDescent="0.3"/>
    <row r="70684" x14ac:dyDescent="0.3"/>
    <row r="70685" x14ac:dyDescent="0.3"/>
    <row r="70686" x14ac:dyDescent="0.3"/>
    <row r="70687" x14ac:dyDescent="0.3"/>
    <row r="70688" x14ac:dyDescent="0.3"/>
    <row r="70689" x14ac:dyDescent="0.3"/>
    <row r="70690" x14ac:dyDescent="0.3"/>
    <row r="70691" x14ac:dyDescent="0.3"/>
    <row r="70692" x14ac:dyDescent="0.3"/>
    <row r="70693" x14ac:dyDescent="0.3"/>
    <row r="70694" x14ac:dyDescent="0.3"/>
    <row r="70695" x14ac:dyDescent="0.3"/>
    <row r="70696" x14ac:dyDescent="0.3"/>
    <row r="70697" x14ac:dyDescent="0.3"/>
    <row r="70698" x14ac:dyDescent="0.3"/>
    <row r="70699" x14ac:dyDescent="0.3"/>
    <row r="70700" x14ac:dyDescent="0.3"/>
    <row r="70701" x14ac:dyDescent="0.3"/>
    <row r="70702" x14ac:dyDescent="0.3"/>
    <row r="70703" x14ac:dyDescent="0.3"/>
    <row r="70704" x14ac:dyDescent="0.3"/>
    <row r="70705" x14ac:dyDescent="0.3"/>
    <row r="70706" x14ac:dyDescent="0.3"/>
    <row r="70707" x14ac:dyDescent="0.3"/>
    <row r="70708" x14ac:dyDescent="0.3"/>
    <row r="70709" x14ac:dyDescent="0.3"/>
    <row r="70710" x14ac:dyDescent="0.3"/>
    <row r="70711" x14ac:dyDescent="0.3"/>
    <row r="70712" x14ac:dyDescent="0.3"/>
    <row r="70713" x14ac:dyDescent="0.3"/>
    <row r="70714" x14ac:dyDescent="0.3"/>
    <row r="70715" x14ac:dyDescent="0.3"/>
    <row r="70716" x14ac:dyDescent="0.3"/>
    <row r="70717" x14ac:dyDescent="0.3"/>
    <row r="70718" x14ac:dyDescent="0.3"/>
    <row r="70719" x14ac:dyDescent="0.3"/>
    <row r="70720" x14ac:dyDescent="0.3"/>
    <row r="70721" x14ac:dyDescent="0.3"/>
    <row r="70722" x14ac:dyDescent="0.3"/>
    <row r="70723" x14ac:dyDescent="0.3"/>
    <row r="70724" x14ac:dyDescent="0.3"/>
    <row r="70725" x14ac:dyDescent="0.3"/>
    <row r="70726" x14ac:dyDescent="0.3"/>
    <row r="70727" x14ac:dyDescent="0.3"/>
    <row r="70728" x14ac:dyDescent="0.3"/>
    <row r="70729" x14ac:dyDescent="0.3"/>
    <row r="70730" x14ac:dyDescent="0.3"/>
    <row r="70731" x14ac:dyDescent="0.3"/>
    <row r="70732" x14ac:dyDescent="0.3"/>
    <row r="70733" x14ac:dyDescent="0.3"/>
    <row r="70734" x14ac:dyDescent="0.3"/>
    <row r="70735" x14ac:dyDescent="0.3"/>
    <row r="70736" x14ac:dyDescent="0.3"/>
    <row r="70737" x14ac:dyDescent="0.3"/>
    <row r="70738" x14ac:dyDescent="0.3"/>
    <row r="70739" x14ac:dyDescent="0.3"/>
    <row r="70740" x14ac:dyDescent="0.3"/>
    <row r="70741" x14ac:dyDescent="0.3"/>
    <row r="70742" x14ac:dyDescent="0.3"/>
    <row r="70743" x14ac:dyDescent="0.3"/>
    <row r="70744" x14ac:dyDescent="0.3"/>
    <row r="70745" x14ac:dyDescent="0.3"/>
    <row r="70746" x14ac:dyDescent="0.3"/>
    <row r="70747" x14ac:dyDescent="0.3"/>
    <row r="70748" x14ac:dyDescent="0.3"/>
    <row r="70749" x14ac:dyDescent="0.3"/>
    <row r="70750" x14ac:dyDescent="0.3"/>
    <row r="70751" x14ac:dyDescent="0.3"/>
    <row r="70752" x14ac:dyDescent="0.3"/>
    <row r="70753" x14ac:dyDescent="0.3"/>
    <row r="70754" x14ac:dyDescent="0.3"/>
    <row r="70755" x14ac:dyDescent="0.3"/>
    <row r="70756" x14ac:dyDescent="0.3"/>
    <row r="70757" x14ac:dyDescent="0.3"/>
    <row r="70758" x14ac:dyDescent="0.3"/>
    <row r="70759" x14ac:dyDescent="0.3"/>
    <row r="70760" x14ac:dyDescent="0.3"/>
    <row r="70761" x14ac:dyDescent="0.3"/>
    <row r="70762" x14ac:dyDescent="0.3"/>
    <row r="70763" x14ac:dyDescent="0.3"/>
    <row r="70764" x14ac:dyDescent="0.3"/>
    <row r="70765" x14ac:dyDescent="0.3"/>
    <row r="70766" x14ac:dyDescent="0.3"/>
    <row r="70767" x14ac:dyDescent="0.3"/>
    <row r="70768" x14ac:dyDescent="0.3"/>
    <row r="70769" x14ac:dyDescent="0.3"/>
    <row r="70770" x14ac:dyDescent="0.3"/>
    <row r="70771" x14ac:dyDescent="0.3"/>
    <row r="70772" x14ac:dyDescent="0.3"/>
    <row r="70773" x14ac:dyDescent="0.3"/>
    <row r="70774" x14ac:dyDescent="0.3"/>
    <row r="70775" x14ac:dyDescent="0.3"/>
    <row r="70776" x14ac:dyDescent="0.3"/>
    <row r="70777" x14ac:dyDescent="0.3"/>
    <row r="70778" x14ac:dyDescent="0.3"/>
    <row r="70779" x14ac:dyDescent="0.3"/>
    <row r="70780" x14ac:dyDescent="0.3"/>
    <row r="70781" x14ac:dyDescent="0.3"/>
    <row r="70782" x14ac:dyDescent="0.3"/>
    <row r="70783" x14ac:dyDescent="0.3"/>
    <row r="70784" x14ac:dyDescent="0.3"/>
    <row r="70785" x14ac:dyDescent="0.3"/>
    <row r="70786" x14ac:dyDescent="0.3"/>
    <row r="70787" x14ac:dyDescent="0.3"/>
    <row r="70788" x14ac:dyDescent="0.3"/>
    <row r="70789" x14ac:dyDescent="0.3"/>
    <row r="70790" x14ac:dyDescent="0.3"/>
    <row r="70791" x14ac:dyDescent="0.3"/>
    <row r="70792" x14ac:dyDescent="0.3"/>
    <row r="70793" x14ac:dyDescent="0.3"/>
    <row r="70794" x14ac:dyDescent="0.3"/>
    <row r="70795" x14ac:dyDescent="0.3"/>
    <row r="70796" x14ac:dyDescent="0.3"/>
    <row r="70797" x14ac:dyDescent="0.3"/>
    <row r="70798" x14ac:dyDescent="0.3"/>
    <row r="70799" x14ac:dyDescent="0.3"/>
    <row r="70800" x14ac:dyDescent="0.3"/>
    <row r="70801" x14ac:dyDescent="0.3"/>
    <row r="70802" x14ac:dyDescent="0.3"/>
    <row r="70803" x14ac:dyDescent="0.3"/>
    <row r="70804" x14ac:dyDescent="0.3"/>
    <row r="70805" x14ac:dyDescent="0.3"/>
    <row r="70806" x14ac:dyDescent="0.3"/>
    <row r="70807" x14ac:dyDescent="0.3"/>
    <row r="70808" x14ac:dyDescent="0.3"/>
    <row r="70809" x14ac:dyDescent="0.3"/>
    <row r="70810" x14ac:dyDescent="0.3"/>
    <row r="70811" x14ac:dyDescent="0.3"/>
    <row r="70812" x14ac:dyDescent="0.3"/>
    <row r="70813" x14ac:dyDescent="0.3"/>
    <row r="70814" x14ac:dyDescent="0.3"/>
    <row r="70815" x14ac:dyDescent="0.3"/>
    <row r="70816" x14ac:dyDescent="0.3"/>
    <row r="70817" x14ac:dyDescent="0.3"/>
    <row r="70818" x14ac:dyDescent="0.3"/>
    <row r="70819" x14ac:dyDescent="0.3"/>
    <row r="70820" x14ac:dyDescent="0.3"/>
    <row r="70821" x14ac:dyDescent="0.3"/>
    <row r="70822" x14ac:dyDescent="0.3"/>
    <row r="70823" x14ac:dyDescent="0.3"/>
    <row r="70824" x14ac:dyDescent="0.3"/>
    <row r="70825" x14ac:dyDescent="0.3"/>
    <row r="70826" x14ac:dyDescent="0.3"/>
    <row r="70827" x14ac:dyDescent="0.3"/>
    <row r="70828" x14ac:dyDescent="0.3"/>
    <row r="70829" x14ac:dyDescent="0.3"/>
    <row r="70830" x14ac:dyDescent="0.3"/>
    <row r="70831" x14ac:dyDescent="0.3"/>
    <row r="70832" x14ac:dyDescent="0.3"/>
    <row r="70833" x14ac:dyDescent="0.3"/>
    <row r="70834" x14ac:dyDescent="0.3"/>
    <row r="70835" x14ac:dyDescent="0.3"/>
    <row r="70836" x14ac:dyDescent="0.3"/>
    <row r="70837" x14ac:dyDescent="0.3"/>
    <row r="70838" x14ac:dyDescent="0.3"/>
    <row r="70839" x14ac:dyDescent="0.3"/>
    <row r="70840" x14ac:dyDescent="0.3"/>
    <row r="70841" x14ac:dyDescent="0.3"/>
    <row r="70842" x14ac:dyDescent="0.3"/>
    <row r="70843" x14ac:dyDescent="0.3"/>
    <row r="70844" x14ac:dyDescent="0.3"/>
    <row r="70845" x14ac:dyDescent="0.3"/>
    <row r="70846" x14ac:dyDescent="0.3"/>
    <row r="70847" x14ac:dyDescent="0.3"/>
    <row r="70848" x14ac:dyDescent="0.3"/>
    <row r="70849" x14ac:dyDescent="0.3"/>
    <row r="70850" x14ac:dyDescent="0.3"/>
    <row r="70851" x14ac:dyDescent="0.3"/>
    <row r="70852" x14ac:dyDescent="0.3"/>
    <row r="70853" x14ac:dyDescent="0.3"/>
    <row r="70854" x14ac:dyDescent="0.3"/>
    <row r="70855" x14ac:dyDescent="0.3"/>
    <row r="70856" x14ac:dyDescent="0.3"/>
    <row r="70857" x14ac:dyDescent="0.3"/>
    <row r="70858" x14ac:dyDescent="0.3"/>
    <row r="70859" x14ac:dyDescent="0.3"/>
    <row r="70860" x14ac:dyDescent="0.3"/>
    <row r="70861" x14ac:dyDescent="0.3"/>
    <row r="70862" x14ac:dyDescent="0.3"/>
    <row r="70863" x14ac:dyDescent="0.3"/>
    <row r="70864" x14ac:dyDescent="0.3"/>
    <row r="70865" x14ac:dyDescent="0.3"/>
    <row r="70866" x14ac:dyDescent="0.3"/>
    <row r="70867" x14ac:dyDescent="0.3"/>
    <row r="70868" x14ac:dyDescent="0.3"/>
    <row r="70869" x14ac:dyDescent="0.3"/>
    <row r="70870" x14ac:dyDescent="0.3"/>
    <row r="70871" x14ac:dyDescent="0.3"/>
    <row r="70872" x14ac:dyDescent="0.3"/>
    <row r="70873" x14ac:dyDescent="0.3"/>
    <row r="70874" x14ac:dyDescent="0.3"/>
    <row r="70875" x14ac:dyDescent="0.3"/>
    <row r="70876" x14ac:dyDescent="0.3"/>
    <row r="70877" x14ac:dyDescent="0.3"/>
    <row r="70878" x14ac:dyDescent="0.3"/>
    <row r="70879" x14ac:dyDescent="0.3"/>
    <row r="70880" x14ac:dyDescent="0.3"/>
    <row r="70881" x14ac:dyDescent="0.3"/>
    <row r="70882" x14ac:dyDescent="0.3"/>
    <row r="70883" x14ac:dyDescent="0.3"/>
    <row r="70884" x14ac:dyDescent="0.3"/>
    <row r="70885" x14ac:dyDescent="0.3"/>
    <row r="70886" x14ac:dyDescent="0.3"/>
    <row r="70887" x14ac:dyDescent="0.3"/>
    <row r="70888" x14ac:dyDescent="0.3"/>
    <row r="70889" x14ac:dyDescent="0.3"/>
    <row r="70890" x14ac:dyDescent="0.3"/>
    <row r="70891" x14ac:dyDescent="0.3"/>
    <row r="70892" x14ac:dyDescent="0.3"/>
    <row r="70893" x14ac:dyDescent="0.3"/>
    <row r="70894" x14ac:dyDescent="0.3"/>
    <row r="70895" x14ac:dyDescent="0.3"/>
    <row r="70896" x14ac:dyDescent="0.3"/>
    <row r="70897" x14ac:dyDescent="0.3"/>
    <row r="70898" x14ac:dyDescent="0.3"/>
    <row r="70899" x14ac:dyDescent="0.3"/>
    <row r="70900" x14ac:dyDescent="0.3"/>
    <row r="70901" x14ac:dyDescent="0.3"/>
    <row r="70902" x14ac:dyDescent="0.3"/>
    <row r="70903" x14ac:dyDescent="0.3"/>
    <row r="70904" x14ac:dyDescent="0.3"/>
    <row r="70905" x14ac:dyDescent="0.3"/>
    <row r="70906" x14ac:dyDescent="0.3"/>
    <row r="70907" x14ac:dyDescent="0.3"/>
    <row r="70908" x14ac:dyDescent="0.3"/>
    <row r="70909" x14ac:dyDescent="0.3"/>
    <row r="70910" x14ac:dyDescent="0.3"/>
    <row r="70911" x14ac:dyDescent="0.3"/>
    <row r="70912" x14ac:dyDescent="0.3"/>
    <row r="70913" x14ac:dyDescent="0.3"/>
    <row r="70914" x14ac:dyDescent="0.3"/>
    <row r="70915" x14ac:dyDescent="0.3"/>
    <row r="70916" x14ac:dyDescent="0.3"/>
    <row r="70917" x14ac:dyDescent="0.3"/>
    <row r="70918" x14ac:dyDescent="0.3"/>
    <row r="70919" x14ac:dyDescent="0.3"/>
    <row r="70920" x14ac:dyDescent="0.3"/>
    <row r="70921" x14ac:dyDescent="0.3"/>
    <row r="70922" x14ac:dyDescent="0.3"/>
    <row r="70923" x14ac:dyDescent="0.3"/>
    <row r="70924" x14ac:dyDescent="0.3"/>
    <row r="70925" x14ac:dyDescent="0.3"/>
    <row r="70926" x14ac:dyDescent="0.3"/>
    <row r="70927" x14ac:dyDescent="0.3"/>
    <row r="70928" x14ac:dyDescent="0.3"/>
    <row r="70929" x14ac:dyDescent="0.3"/>
    <row r="70930" x14ac:dyDescent="0.3"/>
    <row r="70931" x14ac:dyDescent="0.3"/>
    <row r="70932" x14ac:dyDescent="0.3"/>
    <row r="70933" x14ac:dyDescent="0.3"/>
    <row r="70934" x14ac:dyDescent="0.3"/>
    <row r="70935" x14ac:dyDescent="0.3"/>
    <row r="70936" x14ac:dyDescent="0.3"/>
    <row r="70937" x14ac:dyDescent="0.3"/>
    <row r="70938" x14ac:dyDescent="0.3"/>
    <row r="70939" x14ac:dyDescent="0.3"/>
    <row r="70940" x14ac:dyDescent="0.3"/>
    <row r="70941" x14ac:dyDescent="0.3"/>
    <row r="70942" x14ac:dyDescent="0.3"/>
    <row r="70943" x14ac:dyDescent="0.3"/>
    <row r="70944" x14ac:dyDescent="0.3"/>
    <row r="70945" x14ac:dyDescent="0.3"/>
    <row r="70946" x14ac:dyDescent="0.3"/>
    <row r="70947" x14ac:dyDescent="0.3"/>
    <row r="70948" x14ac:dyDescent="0.3"/>
    <row r="70949" x14ac:dyDescent="0.3"/>
    <row r="70950" x14ac:dyDescent="0.3"/>
    <row r="70951" x14ac:dyDescent="0.3"/>
    <row r="70952" x14ac:dyDescent="0.3"/>
    <row r="70953" x14ac:dyDescent="0.3"/>
    <row r="70954" x14ac:dyDescent="0.3"/>
    <row r="70955" x14ac:dyDescent="0.3"/>
    <row r="70956" x14ac:dyDescent="0.3"/>
    <row r="70957" x14ac:dyDescent="0.3"/>
    <row r="70958" x14ac:dyDescent="0.3"/>
    <row r="70959" x14ac:dyDescent="0.3"/>
    <row r="70960" x14ac:dyDescent="0.3"/>
    <row r="70961" x14ac:dyDescent="0.3"/>
    <row r="70962" x14ac:dyDescent="0.3"/>
    <row r="70963" x14ac:dyDescent="0.3"/>
    <row r="70964" x14ac:dyDescent="0.3"/>
    <row r="70965" x14ac:dyDescent="0.3"/>
    <row r="70966" x14ac:dyDescent="0.3"/>
    <row r="70967" x14ac:dyDescent="0.3"/>
    <row r="70968" x14ac:dyDescent="0.3"/>
    <row r="70969" x14ac:dyDescent="0.3"/>
    <row r="70970" x14ac:dyDescent="0.3"/>
    <row r="70971" x14ac:dyDescent="0.3"/>
    <row r="70972" x14ac:dyDescent="0.3"/>
    <row r="70973" x14ac:dyDescent="0.3"/>
    <row r="70974" x14ac:dyDescent="0.3"/>
    <row r="70975" x14ac:dyDescent="0.3"/>
    <row r="70976" x14ac:dyDescent="0.3"/>
    <row r="70977" x14ac:dyDescent="0.3"/>
    <row r="70978" x14ac:dyDescent="0.3"/>
    <row r="70979" x14ac:dyDescent="0.3"/>
    <row r="70980" x14ac:dyDescent="0.3"/>
    <row r="70981" x14ac:dyDescent="0.3"/>
    <row r="70982" x14ac:dyDescent="0.3"/>
    <row r="70983" x14ac:dyDescent="0.3"/>
    <row r="70984" x14ac:dyDescent="0.3"/>
    <row r="70985" x14ac:dyDescent="0.3"/>
    <row r="70986" x14ac:dyDescent="0.3"/>
    <row r="70987" x14ac:dyDescent="0.3"/>
    <row r="70988" x14ac:dyDescent="0.3"/>
    <row r="70989" x14ac:dyDescent="0.3"/>
    <row r="70990" x14ac:dyDescent="0.3"/>
    <row r="70991" x14ac:dyDescent="0.3"/>
    <row r="70992" x14ac:dyDescent="0.3"/>
    <row r="70993" x14ac:dyDescent="0.3"/>
    <row r="70994" x14ac:dyDescent="0.3"/>
    <row r="70995" x14ac:dyDescent="0.3"/>
    <row r="70996" x14ac:dyDescent="0.3"/>
    <row r="70997" x14ac:dyDescent="0.3"/>
    <row r="70998" x14ac:dyDescent="0.3"/>
    <row r="70999" x14ac:dyDescent="0.3"/>
    <row r="71000" x14ac:dyDescent="0.3"/>
    <row r="71001" x14ac:dyDescent="0.3"/>
    <row r="71002" x14ac:dyDescent="0.3"/>
    <row r="71003" x14ac:dyDescent="0.3"/>
    <row r="71004" x14ac:dyDescent="0.3"/>
    <row r="71005" x14ac:dyDescent="0.3"/>
    <row r="71006" x14ac:dyDescent="0.3"/>
    <row r="71007" x14ac:dyDescent="0.3"/>
    <row r="71008" x14ac:dyDescent="0.3"/>
    <row r="71009" x14ac:dyDescent="0.3"/>
    <row r="71010" x14ac:dyDescent="0.3"/>
    <row r="71011" x14ac:dyDescent="0.3"/>
    <row r="71012" x14ac:dyDescent="0.3"/>
    <row r="71013" x14ac:dyDescent="0.3"/>
    <row r="71014" x14ac:dyDescent="0.3"/>
    <row r="71015" x14ac:dyDescent="0.3"/>
    <row r="71016" x14ac:dyDescent="0.3"/>
    <row r="71017" x14ac:dyDescent="0.3"/>
    <row r="71018" x14ac:dyDescent="0.3"/>
    <row r="71019" x14ac:dyDescent="0.3"/>
    <row r="71020" x14ac:dyDescent="0.3"/>
    <row r="71021" x14ac:dyDescent="0.3"/>
    <row r="71022" x14ac:dyDescent="0.3"/>
    <row r="71023" x14ac:dyDescent="0.3"/>
    <row r="71024" x14ac:dyDescent="0.3"/>
    <row r="71025" x14ac:dyDescent="0.3"/>
    <row r="71026" x14ac:dyDescent="0.3"/>
    <row r="71027" x14ac:dyDescent="0.3"/>
    <row r="71028" x14ac:dyDescent="0.3"/>
    <row r="71029" x14ac:dyDescent="0.3"/>
    <row r="71030" x14ac:dyDescent="0.3"/>
    <row r="71031" x14ac:dyDescent="0.3"/>
    <row r="71032" x14ac:dyDescent="0.3"/>
    <row r="71033" x14ac:dyDescent="0.3"/>
    <row r="71034" x14ac:dyDescent="0.3"/>
    <row r="71035" x14ac:dyDescent="0.3"/>
    <row r="71036" x14ac:dyDescent="0.3"/>
    <row r="71037" x14ac:dyDescent="0.3"/>
    <row r="71038" x14ac:dyDescent="0.3"/>
    <row r="71039" x14ac:dyDescent="0.3"/>
    <row r="71040" x14ac:dyDescent="0.3"/>
    <row r="71041" x14ac:dyDescent="0.3"/>
    <row r="71042" x14ac:dyDescent="0.3"/>
    <row r="71043" x14ac:dyDescent="0.3"/>
    <row r="71044" x14ac:dyDescent="0.3"/>
    <row r="71045" x14ac:dyDescent="0.3"/>
    <row r="71046" x14ac:dyDescent="0.3"/>
    <row r="71047" x14ac:dyDescent="0.3"/>
    <row r="71048" x14ac:dyDescent="0.3"/>
    <row r="71049" x14ac:dyDescent="0.3"/>
    <row r="71050" x14ac:dyDescent="0.3"/>
    <row r="71051" x14ac:dyDescent="0.3"/>
    <row r="71052" x14ac:dyDescent="0.3"/>
    <row r="71053" x14ac:dyDescent="0.3"/>
    <row r="71054" x14ac:dyDescent="0.3"/>
    <row r="71055" x14ac:dyDescent="0.3"/>
    <row r="71056" x14ac:dyDescent="0.3"/>
    <row r="71057" x14ac:dyDescent="0.3"/>
    <row r="71058" x14ac:dyDescent="0.3"/>
    <row r="71059" x14ac:dyDescent="0.3"/>
    <row r="71060" x14ac:dyDescent="0.3"/>
    <row r="71061" x14ac:dyDescent="0.3"/>
    <row r="71062" x14ac:dyDescent="0.3"/>
    <row r="71063" x14ac:dyDescent="0.3"/>
    <row r="71064" x14ac:dyDescent="0.3"/>
    <row r="71065" x14ac:dyDescent="0.3"/>
    <row r="71066" x14ac:dyDescent="0.3"/>
    <row r="71067" x14ac:dyDescent="0.3"/>
    <row r="71068" x14ac:dyDescent="0.3"/>
    <row r="71069" x14ac:dyDescent="0.3"/>
    <row r="71070" x14ac:dyDescent="0.3"/>
    <row r="71071" x14ac:dyDescent="0.3"/>
    <row r="71072" x14ac:dyDescent="0.3"/>
    <row r="71073" x14ac:dyDescent="0.3"/>
    <row r="71074" x14ac:dyDescent="0.3"/>
    <row r="71075" x14ac:dyDescent="0.3"/>
    <row r="71076" x14ac:dyDescent="0.3"/>
    <row r="71077" x14ac:dyDescent="0.3"/>
    <row r="71078" x14ac:dyDescent="0.3"/>
    <row r="71079" x14ac:dyDescent="0.3"/>
    <row r="71080" x14ac:dyDescent="0.3"/>
    <row r="71081" x14ac:dyDescent="0.3"/>
    <row r="71082" x14ac:dyDescent="0.3"/>
    <row r="71083" x14ac:dyDescent="0.3"/>
    <row r="71084" x14ac:dyDescent="0.3"/>
    <row r="71085" x14ac:dyDescent="0.3"/>
    <row r="71086" x14ac:dyDescent="0.3"/>
    <row r="71087" x14ac:dyDescent="0.3"/>
    <row r="71088" x14ac:dyDescent="0.3"/>
    <row r="71089" x14ac:dyDescent="0.3"/>
    <row r="71090" x14ac:dyDescent="0.3"/>
    <row r="71091" x14ac:dyDescent="0.3"/>
    <row r="71092" x14ac:dyDescent="0.3"/>
    <row r="71093" x14ac:dyDescent="0.3"/>
    <row r="71094" x14ac:dyDescent="0.3"/>
    <row r="71095" x14ac:dyDescent="0.3"/>
    <row r="71096" x14ac:dyDescent="0.3"/>
    <row r="71097" x14ac:dyDescent="0.3"/>
    <row r="71098" x14ac:dyDescent="0.3"/>
    <row r="71099" x14ac:dyDescent="0.3"/>
    <row r="71100" x14ac:dyDescent="0.3"/>
    <row r="71101" x14ac:dyDescent="0.3"/>
    <row r="71102" x14ac:dyDescent="0.3"/>
    <row r="71103" x14ac:dyDescent="0.3"/>
    <row r="71104" x14ac:dyDescent="0.3"/>
    <row r="71105" x14ac:dyDescent="0.3"/>
    <row r="71106" x14ac:dyDescent="0.3"/>
    <row r="71107" x14ac:dyDescent="0.3"/>
    <row r="71108" x14ac:dyDescent="0.3"/>
    <row r="71109" x14ac:dyDescent="0.3"/>
    <row r="71110" x14ac:dyDescent="0.3"/>
    <row r="71111" x14ac:dyDescent="0.3"/>
    <row r="71112" x14ac:dyDescent="0.3"/>
    <row r="71113" x14ac:dyDescent="0.3"/>
    <row r="71114" x14ac:dyDescent="0.3"/>
    <row r="71115" x14ac:dyDescent="0.3"/>
    <row r="71116" x14ac:dyDescent="0.3"/>
    <row r="71117" x14ac:dyDescent="0.3"/>
    <row r="71118" x14ac:dyDescent="0.3"/>
    <row r="71119" x14ac:dyDescent="0.3"/>
    <row r="71120" x14ac:dyDescent="0.3"/>
    <row r="71121" x14ac:dyDescent="0.3"/>
    <row r="71122" x14ac:dyDescent="0.3"/>
    <row r="71123" x14ac:dyDescent="0.3"/>
    <row r="71124" x14ac:dyDescent="0.3"/>
    <row r="71125" x14ac:dyDescent="0.3"/>
    <row r="71126" x14ac:dyDescent="0.3"/>
    <row r="71127" x14ac:dyDescent="0.3"/>
    <row r="71128" x14ac:dyDescent="0.3"/>
    <row r="71129" x14ac:dyDescent="0.3"/>
    <row r="71130" x14ac:dyDescent="0.3"/>
    <row r="71131" x14ac:dyDescent="0.3"/>
    <row r="71132" x14ac:dyDescent="0.3"/>
    <row r="71133" x14ac:dyDescent="0.3"/>
    <row r="71134" x14ac:dyDescent="0.3"/>
    <row r="71135" x14ac:dyDescent="0.3"/>
    <row r="71136" x14ac:dyDescent="0.3"/>
    <row r="71137" x14ac:dyDescent="0.3"/>
    <row r="71138" x14ac:dyDescent="0.3"/>
    <row r="71139" x14ac:dyDescent="0.3"/>
    <row r="71140" x14ac:dyDescent="0.3"/>
    <row r="71141" x14ac:dyDescent="0.3"/>
    <row r="71142" x14ac:dyDescent="0.3"/>
    <row r="71143" x14ac:dyDescent="0.3"/>
    <row r="71144" x14ac:dyDescent="0.3"/>
    <row r="71145" x14ac:dyDescent="0.3"/>
    <row r="71146" x14ac:dyDescent="0.3"/>
    <row r="71147" x14ac:dyDescent="0.3"/>
    <row r="71148" x14ac:dyDescent="0.3"/>
    <row r="71149" x14ac:dyDescent="0.3"/>
    <row r="71150" x14ac:dyDescent="0.3"/>
    <row r="71151" x14ac:dyDescent="0.3"/>
    <row r="71152" x14ac:dyDescent="0.3"/>
    <row r="71153" x14ac:dyDescent="0.3"/>
    <row r="71154" x14ac:dyDescent="0.3"/>
    <row r="71155" x14ac:dyDescent="0.3"/>
    <row r="71156" x14ac:dyDescent="0.3"/>
    <row r="71157" x14ac:dyDescent="0.3"/>
    <row r="71158" x14ac:dyDescent="0.3"/>
    <row r="71159" x14ac:dyDescent="0.3"/>
    <row r="71160" x14ac:dyDescent="0.3"/>
    <row r="71161" x14ac:dyDescent="0.3"/>
    <row r="71162" x14ac:dyDescent="0.3"/>
    <row r="71163" x14ac:dyDescent="0.3"/>
    <row r="71164" x14ac:dyDescent="0.3"/>
    <row r="71165" x14ac:dyDescent="0.3"/>
    <row r="71166" x14ac:dyDescent="0.3"/>
    <row r="71167" x14ac:dyDescent="0.3"/>
    <row r="71168" x14ac:dyDescent="0.3"/>
    <row r="71169" x14ac:dyDescent="0.3"/>
    <row r="71170" x14ac:dyDescent="0.3"/>
    <row r="71171" x14ac:dyDescent="0.3"/>
    <row r="71172" x14ac:dyDescent="0.3"/>
    <row r="71173" x14ac:dyDescent="0.3"/>
    <row r="71174" x14ac:dyDescent="0.3"/>
    <row r="71175" x14ac:dyDescent="0.3"/>
    <row r="71176" x14ac:dyDescent="0.3"/>
    <row r="71177" x14ac:dyDescent="0.3"/>
    <row r="71178" x14ac:dyDescent="0.3"/>
    <row r="71179" x14ac:dyDescent="0.3"/>
    <row r="71180" x14ac:dyDescent="0.3"/>
    <row r="71181" x14ac:dyDescent="0.3"/>
    <row r="71182" x14ac:dyDescent="0.3"/>
    <row r="71183" x14ac:dyDescent="0.3"/>
    <row r="71184" x14ac:dyDescent="0.3"/>
    <row r="71185" x14ac:dyDescent="0.3"/>
    <row r="71186" x14ac:dyDescent="0.3"/>
    <row r="71187" x14ac:dyDescent="0.3"/>
    <row r="71188" x14ac:dyDescent="0.3"/>
    <row r="71189" x14ac:dyDescent="0.3"/>
    <row r="71190" x14ac:dyDescent="0.3"/>
    <row r="71191" x14ac:dyDescent="0.3"/>
    <row r="71192" x14ac:dyDescent="0.3"/>
    <row r="71193" x14ac:dyDescent="0.3"/>
    <row r="71194" x14ac:dyDescent="0.3"/>
    <row r="71195" x14ac:dyDescent="0.3"/>
    <row r="71196" x14ac:dyDescent="0.3"/>
    <row r="71197" x14ac:dyDescent="0.3"/>
    <row r="71198" x14ac:dyDescent="0.3"/>
    <row r="71199" x14ac:dyDescent="0.3"/>
    <row r="71200" x14ac:dyDescent="0.3"/>
    <row r="71201" x14ac:dyDescent="0.3"/>
    <row r="71202" x14ac:dyDescent="0.3"/>
    <row r="71203" x14ac:dyDescent="0.3"/>
    <row r="71204" x14ac:dyDescent="0.3"/>
    <row r="71205" x14ac:dyDescent="0.3"/>
    <row r="71206" x14ac:dyDescent="0.3"/>
    <row r="71207" x14ac:dyDescent="0.3"/>
    <row r="71208" x14ac:dyDescent="0.3"/>
    <row r="71209" x14ac:dyDescent="0.3"/>
    <row r="71210" x14ac:dyDescent="0.3"/>
    <row r="71211" x14ac:dyDescent="0.3"/>
    <row r="71212" x14ac:dyDescent="0.3"/>
    <row r="71213" x14ac:dyDescent="0.3"/>
    <row r="71214" x14ac:dyDescent="0.3"/>
    <row r="71215" x14ac:dyDescent="0.3"/>
    <row r="71216" x14ac:dyDescent="0.3"/>
    <row r="71217" x14ac:dyDescent="0.3"/>
    <row r="71218" x14ac:dyDescent="0.3"/>
    <row r="71219" x14ac:dyDescent="0.3"/>
    <row r="71220" x14ac:dyDescent="0.3"/>
    <row r="71221" x14ac:dyDescent="0.3"/>
    <row r="71222" x14ac:dyDescent="0.3"/>
    <row r="71223" x14ac:dyDescent="0.3"/>
    <row r="71224" x14ac:dyDescent="0.3"/>
    <row r="71225" x14ac:dyDescent="0.3"/>
    <row r="71226" x14ac:dyDescent="0.3"/>
    <row r="71227" x14ac:dyDescent="0.3"/>
    <row r="71228" x14ac:dyDescent="0.3"/>
    <row r="71229" x14ac:dyDescent="0.3"/>
    <row r="71230" x14ac:dyDescent="0.3"/>
    <row r="71231" x14ac:dyDescent="0.3"/>
    <row r="71232" x14ac:dyDescent="0.3"/>
    <row r="71233" x14ac:dyDescent="0.3"/>
    <row r="71234" x14ac:dyDescent="0.3"/>
    <row r="71235" x14ac:dyDescent="0.3"/>
    <row r="71236" x14ac:dyDescent="0.3"/>
    <row r="71237" x14ac:dyDescent="0.3"/>
    <row r="71238" x14ac:dyDescent="0.3"/>
    <row r="71239" x14ac:dyDescent="0.3"/>
    <row r="71240" x14ac:dyDescent="0.3"/>
    <row r="71241" x14ac:dyDescent="0.3"/>
    <row r="71242" x14ac:dyDescent="0.3"/>
    <row r="71243" x14ac:dyDescent="0.3"/>
    <row r="71244" x14ac:dyDescent="0.3"/>
    <row r="71245" x14ac:dyDescent="0.3"/>
    <row r="71246" x14ac:dyDescent="0.3"/>
    <row r="71247" x14ac:dyDescent="0.3"/>
    <row r="71248" x14ac:dyDescent="0.3"/>
    <row r="71249" x14ac:dyDescent="0.3"/>
    <row r="71250" x14ac:dyDescent="0.3"/>
    <row r="71251" x14ac:dyDescent="0.3"/>
    <row r="71252" x14ac:dyDescent="0.3"/>
    <row r="71253" x14ac:dyDescent="0.3"/>
    <row r="71254" x14ac:dyDescent="0.3"/>
    <row r="71255" x14ac:dyDescent="0.3"/>
    <row r="71256" x14ac:dyDescent="0.3"/>
    <row r="71257" x14ac:dyDescent="0.3"/>
    <row r="71258" x14ac:dyDescent="0.3"/>
    <row r="71259" x14ac:dyDescent="0.3"/>
    <row r="71260" x14ac:dyDescent="0.3"/>
    <row r="71261" x14ac:dyDescent="0.3"/>
    <row r="71262" x14ac:dyDescent="0.3"/>
    <row r="71263" x14ac:dyDescent="0.3"/>
    <row r="71264" x14ac:dyDescent="0.3"/>
    <row r="71265" x14ac:dyDescent="0.3"/>
    <row r="71266" x14ac:dyDescent="0.3"/>
    <row r="71267" x14ac:dyDescent="0.3"/>
    <row r="71268" x14ac:dyDescent="0.3"/>
    <row r="71269" x14ac:dyDescent="0.3"/>
    <row r="71270" x14ac:dyDescent="0.3"/>
    <row r="71271" x14ac:dyDescent="0.3"/>
    <row r="71272" x14ac:dyDescent="0.3"/>
    <row r="71273" x14ac:dyDescent="0.3"/>
    <row r="71274" x14ac:dyDescent="0.3"/>
    <row r="71275" x14ac:dyDescent="0.3"/>
    <row r="71276" x14ac:dyDescent="0.3"/>
    <row r="71277" x14ac:dyDescent="0.3"/>
    <row r="71278" x14ac:dyDescent="0.3"/>
    <row r="71279" x14ac:dyDescent="0.3"/>
    <row r="71280" x14ac:dyDescent="0.3"/>
    <row r="71281" x14ac:dyDescent="0.3"/>
    <row r="71282" x14ac:dyDescent="0.3"/>
    <row r="71283" x14ac:dyDescent="0.3"/>
    <row r="71284" x14ac:dyDescent="0.3"/>
    <row r="71285" x14ac:dyDescent="0.3"/>
    <row r="71286" x14ac:dyDescent="0.3"/>
    <row r="71287" x14ac:dyDescent="0.3"/>
    <row r="71288" x14ac:dyDescent="0.3"/>
    <row r="71289" x14ac:dyDescent="0.3"/>
    <row r="71290" x14ac:dyDescent="0.3"/>
    <row r="71291" x14ac:dyDescent="0.3"/>
    <row r="71292" x14ac:dyDescent="0.3"/>
    <row r="71293" x14ac:dyDescent="0.3"/>
    <row r="71294" x14ac:dyDescent="0.3"/>
    <row r="71295" x14ac:dyDescent="0.3"/>
    <row r="71296" x14ac:dyDescent="0.3"/>
    <row r="71297" x14ac:dyDescent="0.3"/>
    <row r="71298" x14ac:dyDescent="0.3"/>
    <row r="71299" x14ac:dyDescent="0.3"/>
    <row r="71300" x14ac:dyDescent="0.3"/>
    <row r="71301" x14ac:dyDescent="0.3"/>
    <row r="71302" x14ac:dyDescent="0.3"/>
    <row r="71303" x14ac:dyDescent="0.3"/>
    <row r="71304" x14ac:dyDescent="0.3"/>
    <row r="71305" x14ac:dyDescent="0.3"/>
    <row r="71306" x14ac:dyDescent="0.3"/>
    <row r="71307" x14ac:dyDescent="0.3"/>
    <row r="71308" x14ac:dyDescent="0.3"/>
    <row r="71309" x14ac:dyDescent="0.3"/>
    <row r="71310" x14ac:dyDescent="0.3"/>
    <row r="71311" x14ac:dyDescent="0.3"/>
    <row r="71312" x14ac:dyDescent="0.3"/>
    <row r="71313" x14ac:dyDescent="0.3"/>
    <row r="71314" x14ac:dyDescent="0.3"/>
    <row r="71315" x14ac:dyDescent="0.3"/>
    <row r="71316" x14ac:dyDescent="0.3"/>
    <row r="71317" x14ac:dyDescent="0.3"/>
    <row r="71318" x14ac:dyDescent="0.3"/>
    <row r="71319" x14ac:dyDescent="0.3"/>
    <row r="71320" x14ac:dyDescent="0.3"/>
    <row r="71321" x14ac:dyDescent="0.3"/>
    <row r="71322" x14ac:dyDescent="0.3"/>
    <row r="71323" x14ac:dyDescent="0.3"/>
    <row r="71324" x14ac:dyDescent="0.3"/>
    <row r="71325" x14ac:dyDescent="0.3"/>
    <row r="71326" x14ac:dyDescent="0.3"/>
    <row r="71327" x14ac:dyDescent="0.3"/>
    <row r="71328" x14ac:dyDescent="0.3"/>
    <row r="71329" x14ac:dyDescent="0.3"/>
    <row r="71330" x14ac:dyDescent="0.3"/>
    <row r="71331" x14ac:dyDescent="0.3"/>
    <row r="71332" x14ac:dyDescent="0.3"/>
    <row r="71333" x14ac:dyDescent="0.3"/>
    <row r="71334" x14ac:dyDescent="0.3"/>
    <row r="71335" x14ac:dyDescent="0.3"/>
    <row r="71336" x14ac:dyDescent="0.3"/>
    <row r="71337" x14ac:dyDescent="0.3"/>
    <row r="71338" x14ac:dyDescent="0.3"/>
    <row r="71339" x14ac:dyDescent="0.3"/>
    <row r="71340" x14ac:dyDescent="0.3"/>
    <row r="71341" x14ac:dyDescent="0.3"/>
    <row r="71342" x14ac:dyDescent="0.3"/>
    <row r="71343" x14ac:dyDescent="0.3"/>
    <row r="71344" x14ac:dyDescent="0.3"/>
    <row r="71345" x14ac:dyDescent="0.3"/>
    <row r="71346" x14ac:dyDescent="0.3"/>
    <row r="71347" x14ac:dyDescent="0.3"/>
    <row r="71348" x14ac:dyDescent="0.3"/>
    <row r="71349" x14ac:dyDescent="0.3"/>
    <row r="71350" x14ac:dyDescent="0.3"/>
    <row r="71351" x14ac:dyDescent="0.3"/>
    <row r="71352" x14ac:dyDescent="0.3"/>
    <row r="71353" x14ac:dyDescent="0.3"/>
    <row r="71354" x14ac:dyDescent="0.3"/>
    <row r="71355" x14ac:dyDescent="0.3"/>
    <row r="71356" x14ac:dyDescent="0.3"/>
    <row r="71357" x14ac:dyDescent="0.3"/>
    <row r="71358" x14ac:dyDescent="0.3"/>
    <row r="71359" x14ac:dyDescent="0.3"/>
    <row r="71360" x14ac:dyDescent="0.3"/>
    <row r="71361" x14ac:dyDescent="0.3"/>
    <row r="71362" x14ac:dyDescent="0.3"/>
    <row r="71363" x14ac:dyDescent="0.3"/>
    <row r="71364" x14ac:dyDescent="0.3"/>
    <row r="71365" x14ac:dyDescent="0.3"/>
    <row r="71366" x14ac:dyDescent="0.3"/>
    <row r="71367" x14ac:dyDescent="0.3"/>
    <row r="71368" x14ac:dyDescent="0.3"/>
    <row r="71369" x14ac:dyDescent="0.3"/>
    <row r="71370" x14ac:dyDescent="0.3"/>
    <row r="71371" x14ac:dyDescent="0.3"/>
    <row r="71372" x14ac:dyDescent="0.3"/>
    <row r="71373" x14ac:dyDescent="0.3"/>
    <row r="71374" x14ac:dyDescent="0.3"/>
    <row r="71375" x14ac:dyDescent="0.3"/>
    <row r="71376" x14ac:dyDescent="0.3"/>
    <row r="71377" x14ac:dyDescent="0.3"/>
    <row r="71378" x14ac:dyDescent="0.3"/>
    <row r="71379" x14ac:dyDescent="0.3"/>
    <row r="71380" x14ac:dyDescent="0.3"/>
    <row r="71381" x14ac:dyDescent="0.3"/>
    <row r="71382" x14ac:dyDescent="0.3"/>
    <row r="71383" x14ac:dyDescent="0.3"/>
    <row r="71384" x14ac:dyDescent="0.3"/>
    <row r="71385" x14ac:dyDescent="0.3"/>
    <row r="71386" x14ac:dyDescent="0.3"/>
    <row r="71387" x14ac:dyDescent="0.3"/>
    <row r="71388" x14ac:dyDescent="0.3"/>
    <row r="71389" x14ac:dyDescent="0.3"/>
    <row r="71390" x14ac:dyDescent="0.3"/>
    <row r="71391" x14ac:dyDescent="0.3"/>
    <row r="71392" x14ac:dyDescent="0.3"/>
    <row r="71393" x14ac:dyDescent="0.3"/>
    <row r="71394" x14ac:dyDescent="0.3"/>
    <row r="71395" x14ac:dyDescent="0.3"/>
    <row r="71396" x14ac:dyDescent="0.3"/>
    <row r="71397" x14ac:dyDescent="0.3"/>
    <row r="71398" x14ac:dyDescent="0.3"/>
    <row r="71399" x14ac:dyDescent="0.3"/>
    <row r="71400" x14ac:dyDescent="0.3"/>
    <row r="71401" x14ac:dyDescent="0.3"/>
    <row r="71402" x14ac:dyDescent="0.3"/>
    <row r="71403" x14ac:dyDescent="0.3"/>
    <row r="71404" x14ac:dyDescent="0.3"/>
    <row r="71405" x14ac:dyDescent="0.3"/>
    <row r="71406" x14ac:dyDescent="0.3"/>
    <row r="71407" x14ac:dyDescent="0.3"/>
    <row r="71408" x14ac:dyDescent="0.3"/>
    <row r="71409" x14ac:dyDescent="0.3"/>
    <row r="71410" x14ac:dyDescent="0.3"/>
    <row r="71411" x14ac:dyDescent="0.3"/>
    <row r="71412" x14ac:dyDescent="0.3"/>
    <row r="71413" x14ac:dyDescent="0.3"/>
    <row r="71414" x14ac:dyDescent="0.3"/>
    <row r="71415" x14ac:dyDescent="0.3"/>
    <row r="71416" x14ac:dyDescent="0.3"/>
    <row r="71417" x14ac:dyDescent="0.3"/>
    <row r="71418" x14ac:dyDescent="0.3"/>
    <row r="71419" x14ac:dyDescent="0.3"/>
    <row r="71420" x14ac:dyDescent="0.3"/>
    <row r="71421" x14ac:dyDescent="0.3"/>
    <row r="71422" x14ac:dyDescent="0.3"/>
    <row r="71423" x14ac:dyDescent="0.3"/>
    <row r="71424" x14ac:dyDescent="0.3"/>
    <row r="71425" x14ac:dyDescent="0.3"/>
    <row r="71426" x14ac:dyDescent="0.3"/>
    <row r="71427" x14ac:dyDescent="0.3"/>
    <row r="71428" x14ac:dyDescent="0.3"/>
    <row r="71429" x14ac:dyDescent="0.3"/>
    <row r="71430" x14ac:dyDescent="0.3"/>
    <row r="71431" x14ac:dyDescent="0.3"/>
    <row r="71432" x14ac:dyDescent="0.3"/>
    <row r="71433" x14ac:dyDescent="0.3"/>
    <row r="71434" x14ac:dyDescent="0.3"/>
    <row r="71435" x14ac:dyDescent="0.3"/>
    <row r="71436" x14ac:dyDescent="0.3"/>
    <row r="71437" x14ac:dyDescent="0.3"/>
    <row r="71438" x14ac:dyDescent="0.3"/>
    <row r="71439" x14ac:dyDescent="0.3"/>
    <row r="71440" x14ac:dyDescent="0.3"/>
    <row r="71441" x14ac:dyDescent="0.3"/>
    <row r="71442" x14ac:dyDescent="0.3"/>
    <row r="71443" x14ac:dyDescent="0.3"/>
    <row r="71444" x14ac:dyDescent="0.3"/>
    <row r="71445" x14ac:dyDescent="0.3"/>
    <row r="71446" x14ac:dyDescent="0.3"/>
    <row r="71447" x14ac:dyDescent="0.3"/>
    <row r="71448" x14ac:dyDescent="0.3"/>
    <row r="71449" x14ac:dyDescent="0.3"/>
    <row r="71450" x14ac:dyDescent="0.3"/>
    <row r="71451" x14ac:dyDescent="0.3"/>
    <row r="71452" x14ac:dyDescent="0.3"/>
    <row r="71453" x14ac:dyDescent="0.3"/>
    <row r="71454" x14ac:dyDescent="0.3"/>
    <row r="71455" x14ac:dyDescent="0.3"/>
    <row r="71456" x14ac:dyDescent="0.3"/>
    <row r="71457" x14ac:dyDescent="0.3"/>
    <row r="71458" x14ac:dyDescent="0.3"/>
    <row r="71459" x14ac:dyDescent="0.3"/>
    <row r="71460" x14ac:dyDescent="0.3"/>
    <row r="71461" x14ac:dyDescent="0.3"/>
    <row r="71462" x14ac:dyDescent="0.3"/>
    <row r="71463" x14ac:dyDescent="0.3"/>
    <row r="71464" x14ac:dyDescent="0.3"/>
    <row r="71465" x14ac:dyDescent="0.3"/>
    <row r="71466" x14ac:dyDescent="0.3"/>
    <row r="71467" x14ac:dyDescent="0.3"/>
    <row r="71468" x14ac:dyDescent="0.3"/>
    <row r="71469" x14ac:dyDescent="0.3"/>
    <row r="71470" x14ac:dyDescent="0.3"/>
    <row r="71471" x14ac:dyDescent="0.3"/>
    <row r="71472" x14ac:dyDescent="0.3"/>
    <row r="71473" x14ac:dyDescent="0.3"/>
    <row r="71474" x14ac:dyDescent="0.3"/>
    <row r="71475" x14ac:dyDescent="0.3"/>
    <row r="71476" x14ac:dyDescent="0.3"/>
    <row r="71477" x14ac:dyDescent="0.3"/>
    <row r="71478" x14ac:dyDescent="0.3"/>
    <row r="71479" x14ac:dyDescent="0.3"/>
    <row r="71480" x14ac:dyDescent="0.3"/>
    <row r="71481" x14ac:dyDescent="0.3"/>
    <row r="71482" x14ac:dyDescent="0.3"/>
    <row r="71483" x14ac:dyDescent="0.3"/>
    <row r="71484" x14ac:dyDescent="0.3"/>
    <row r="71485" x14ac:dyDescent="0.3"/>
    <row r="71486" x14ac:dyDescent="0.3"/>
    <row r="71487" x14ac:dyDescent="0.3"/>
    <row r="71488" x14ac:dyDescent="0.3"/>
    <row r="71489" x14ac:dyDescent="0.3"/>
    <row r="71490" x14ac:dyDescent="0.3"/>
    <row r="71491" x14ac:dyDescent="0.3"/>
    <row r="71492" x14ac:dyDescent="0.3"/>
    <row r="71493" x14ac:dyDescent="0.3"/>
    <row r="71494" x14ac:dyDescent="0.3"/>
    <row r="71495" x14ac:dyDescent="0.3"/>
    <row r="71496" x14ac:dyDescent="0.3"/>
    <row r="71497" x14ac:dyDescent="0.3"/>
    <row r="71498" x14ac:dyDescent="0.3"/>
    <row r="71499" x14ac:dyDescent="0.3"/>
    <row r="71500" x14ac:dyDescent="0.3"/>
    <row r="71501" x14ac:dyDescent="0.3"/>
    <row r="71502" x14ac:dyDescent="0.3"/>
    <row r="71503" x14ac:dyDescent="0.3"/>
    <row r="71504" x14ac:dyDescent="0.3"/>
    <row r="71505" x14ac:dyDescent="0.3"/>
    <row r="71506" x14ac:dyDescent="0.3"/>
    <row r="71507" x14ac:dyDescent="0.3"/>
    <row r="71508" x14ac:dyDescent="0.3"/>
    <row r="71509" x14ac:dyDescent="0.3"/>
    <row r="71510" x14ac:dyDescent="0.3"/>
    <row r="71511" x14ac:dyDescent="0.3"/>
    <row r="71512" x14ac:dyDescent="0.3"/>
    <row r="71513" x14ac:dyDescent="0.3"/>
    <row r="71514" x14ac:dyDescent="0.3"/>
    <row r="71515" x14ac:dyDescent="0.3"/>
    <row r="71516" x14ac:dyDescent="0.3"/>
    <row r="71517" x14ac:dyDescent="0.3"/>
    <row r="71518" x14ac:dyDescent="0.3"/>
    <row r="71519" x14ac:dyDescent="0.3"/>
    <row r="71520" x14ac:dyDescent="0.3"/>
    <row r="71521" x14ac:dyDescent="0.3"/>
    <row r="71522" x14ac:dyDescent="0.3"/>
    <row r="71523" x14ac:dyDescent="0.3"/>
    <row r="71524" x14ac:dyDescent="0.3"/>
    <row r="71525" x14ac:dyDescent="0.3"/>
    <row r="71526" x14ac:dyDescent="0.3"/>
    <row r="71527" x14ac:dyDescent="0.3"/>
    <row r="71528" x14ac:dyDescent="0.3"/>
    <row r="71529" x14ac:dyDescent="0.3"/>
    <row r="71530" x14ac:dyDescent="0.3"/>
    <row r="71531" x14ac:dyDescent="0.3"/>
    <row r="71532" x14ac:dyDescent="0.3"/>
    <row r="71533" x14ac:dyDescent="0.3"/>
    <row r="71534" x14ac:dyDescent="0.3"/>
    <row r="71535" x14ac:dyDescent="0.3"/>
    <row r="71536" x14ac:dyDescent="0.3"/>
    <row r="71537" x14ac:dyDescent="0.3"/>
    <row r="71538" x14ac:dyDescent="0.3"/>
    <row r="71539" x14ac:dyDescent="0.3"/>
    <row r="71540" x14ac:dyDescent="0.3"/>
    <row r="71541" x14ac:dyDescent="0.3"/>
    <row r="71542" x14ac:dyDescent="0.3"/>
    <row r="71543" x14ac:dyDescent="0.3"/>
    <row r="71544" x14ac:dyDescent="0.3"/>
    <row r="71545" x14ac:dyDescent="0.3"/>
    <row r="71546" x14ac:dyDescent="0.3"/>
    <row r="71547" x14ac:dyDescent="0.3"/>
    <row r="71548" x14ac:dyDescent="0.3"/>
    <row r="71549" x14ac:dyDescent="0.3"/>
    <row r="71550" x14ac:dyDescent="0.3"/>
    <row r="71551" x14ac:dyDescent="0.3"/>
    <row r="71552" x14ac:dyDescent="0.3"/>
    <row r="71553" x14ac:dyDescent="0.3"/>
    <row r="71554" x14ac:dyDescent="0.3"/>
    <row r="71555" x14ac:dyDescent="0.3"/>
    <row r="71556" x14ac:dyDescent="0.3"/>
    <row r="71557" x14ac:dyDescent="0.3"/>
    <row r="71558" x14ac:dyDescent="0.3"/>
    <row r="71559" x14ac:dyDescent="0.3"/>
    <row r="71560" x14ac:dyDescent="0.3"/>
    <row r="71561" x14ac:dyDescent="0.3"/>
    <row r="71562" x14ac:dyDescent="0.3"/>
    <row r="71563" x14ac:dyDescent="0.3"/>
    <row r="71564" x14ac:dyDescent="0.3"/>
    <row r="71565" x14ac:dyDescent="0.3"/>
    <row r="71566" x14ac:dyDescent="0.3"/>
    <row r="71567" x14ac:dyDescent="0.3"/>
    <row r="71568" x14ac:dyDescent="0.3"/>
    <row r="71569" x14ac:dyDescent="0.3"/>
    <row r="71570" x14ac:dyDescent="0.3"/>
    <row r="71571" x14ac:dyDescent="0.3"/>
    <row r="71572" x14ac:dyDescent="0.3"/>
    <row r="71573" x14ac:dyDescent="0.3"/>
    <row r="71574" x14ac:dyDescent="0.3"/>
    <row r="71575" x14ac:dyDescent="0.3"/>
    <row r="71576" x14ac:dyDescent="0.3"/>
    <row r="71577" x14ac:dyDescent="0.3"/>
    <row r="71578" x14ac:dyDescent="0.3"/>
    <row r="71579" x14ac:dyDescent="0.3"/>
    <row r="71580" x14ac:dyDescent="0.3"/>
    <row r="71581" x14ac:dyDescent="0.3"/>
    <row r="71582" x14ac:dyDescent="0.3"/>
    <row r="71583" x14ac:dyDescent="0.3"/>
    <row r="71584" x14ac:dyDescent="0.3"/>
    <row r="71585" x14ac:dyDescent="0.3"/>
    <row r="71586" x14ac:dyDescent="0.3"/>
    <row r="71587" x14ac:dyDescent="0.3"/>
    <row r="71588" x14ac:dyDescent="0.3"/>
    <row r="71589" x14ac:dyDescent="0.3"/>
    <row r="71590" x14ac:dyDescent="0.3"/>
    <row r="71591" x14ac:dyDescent="0.3"/>
    <row r="71592" x14ac:dyDescent="0.3"/>
    <row r="71593" x14ac:dyDescent="0.3"/>
    <row r="71594" x14ac:dyDescent="0.3"/>
    <row r="71595" x14ac:dyDescent="0.3"/>
    <row r="71596" x14ac:dyDescent="0.3"/>
    <row r="71597" x14ac:dyDescent="0.3"/>
    <row r="71598" x14ac:dyDescent="0.3"/>
    <row r="71599" x14ac:dyDescent="0.3"/>
    <row r="71600" x14ac:dyDescent="0.3"/>
    <row r="71601" x14ac:dyDescent="0.3"/>
    <row r="71602" x14ac:dyDescent="0.3"/>
    <row r="71603" x14ac:dyDescent="0.3"/>
    <row r="71604" x14ac:dyDescent="0.3"/>
    <row r="71605" x14ac:dyDescent="0.3"/>
    <row r="71606" x14ac:dyDescent="0.3"/>
    <row r="71607" x14ac:dyDescent="0.3"/>
    <row r="71608" x14ac:dyDescent="0.3"/>
    <row r="71609" x14ac:dyDescent="0.3"/>
    <row r="71610" x14ac:dyDescent="0.3"/>
    <row r="71611" x14ac:dyDescent="0.3"/>
    <row r="71612" x14ac:dyDescent="0.3"/>
    <row r="71613" x14ac:dyDescent="0.3"/>
    <row r="71614" x14ac:dyDescent="0.3"/>
    <row r="71615" x14ac:dyDescent="0.3"/>
    <row r="71616" x14ac:dyDescent="0.3"/>
    <row r="71617" x14ac:dyDescent="0.3"/>
    <row r="71618" x14ac:dyDescent="0.3"/>
    <row r="71619" x14ac:dyDescent="0.3"/>
    <row r="71620" x14ac:dyDescent="0.3"/>
    <row r="71621" x14ac:dyDescent="0.3"/>
    <row r="71622" x14ac:dyDescent="0.3"/>
    <row r="71623" x14ac:dyDescent="0.3"/>
    <row r="71624" x14ac:dyDescent="0.3"/>
    <row r="71625" x14ac:dyDescent="0.3"/>
    <row r="71626" x14ac:dyDescent="0.3"/>
    <row r="71627" x14ac:dyDescent="0.3"/>
    <row r="71628" x14ac:dyDescent="0.3"/>
    <row r="71629" x14ac:dyDescent="0.3"/>
    <row r="71630" x14ac:dyDescent="0.3"/>
    <row r="71631" x14ac:dyDescent="0.3"/>
    <row r="71632" x14ac:dyDescent="0.3"/>
    <row r="71633" x14ac:dyDescent="0.3"/>
    <row r="71634" x14ac:dyDescent="0.3"/>
    <row r="71635" x14ac:dyDescent="0.3"/>
    <row r="71636" x14ac:dyDescent="0.3"/>
    <row r="71637" x14ac:dyDescent="0.3"/>
    <row r="71638" x14ac:dyDescent="0.3"/>
    <row r="71639" x14ac:dyDescent="0.3"/>
    <row r="71640" x14ac:dyDescent="0.3"/>
    <row r="71641" x14ac:dyDescent="0.3"/>
    <row r="71642" x14ac:dyDescent="0.3"/>
    <row r="71643" x14ac:dyDescent="0.3"/>
    <row r="71644" x14ac:dyDescent="0.3"/>
    <row r="71645" x14ac:dyDescent="0.3"/>
    <row r="71646" x14ac:dyDescent="0.3"/>
    <row r="71647" x14ac:dyDescent="0.3"/>
    <row r="71648" x14ac:dyDescent="0.3"/>
    <row r="71649" x14ac:dyDescent="0.3"/>
    <row r="71650" x14ac:dyDescent="0.3"/>
    <row r="71651" x14ac:dyDescent="0.3"/>
    <row r="71652" x14ac:dyDescent="0.3"/>
    <row r="71653" x14ac:dyDescent="0.3"/>
    <row r="71654" x14ac:dyDescent="0.3"/>
    <row r="71655" x14ac:dyDescent="0.3"/>
    <row r="71656" x14ac:dyDescent="0.3"/>
    <row r="71657" x14ac:dyDescent="0.3"/>
    <row r="71658" x14ac:dyDescent="0.3"/>
    <row r="71659" x14ac:dyDescent="0.3"/>
    <row r="71660" x14ac:dyDescent="0.3"/>
    <row r="71661" x14ac:dyDescent="0.3"/>
    <row r="71662" x14ac:dyDescent="0.3"/>
    <row r="71663" x14ac:dyDescent="0.3"/>
    <row r="71664" x14ac:dyDescent="0.3"/>
    <row r="71665" x14ac:dyDescent="0.3"/>
    <row r="71666" x14ac:dyDescent="0.3"/>
    <row r="71667" x14ac:dyDescent="0.3"/>
    <row r="71668" x14ac:dyDescent="0.3"/>
    <row r="71669" x14ac:dyDescent="0.3"/>
    <row r="71670" x14ac:dyDescent="0.3"/>
    <row r="71671" x14ac:dyDescent="0.3"/>
    <row r="71672" x14ac:dyDescent="0.3"/>
    <row r="71673" x14ac:dyDescent="0.3"/>
    <row r="71674" x14ac:dyDescent="0.3"/>
    <row r="71675" x14ac:dyDescent="0.3"/>
    <row r="71676" x14ac:dyDescent="0.3"/>
    <row r="71677" x14ac:dyDescent="0.3"/>
    <row r="71678" x14ac:dyDescent="0.3"/>
    <row r="71679" x14ac:dyDescent="0.3"/>
    <row r="71680" x14ac:dyDescent="0.3"/>
    <row r="71681" x14ac:dyDescent="0.3"/>
    <row r="71682" x14ac:dyDescent="0.3"/>
    <row r="71683" x14ac:dyDescent="0.3"/>
    <row r="71684" x14ac:dyDescent="0.3"/>
    <row r="71685" x14ac:dyDescent="0.3"/>
    <row r="71686" x14ac:dyDescent="0.3"/>
    <row r="71687" x14ac:dyDescent="0.3"/>
    <row r="71688" x14ac:dyDescent="0.3"/>
    <row r="71689" x14ac:dyDescent="0.3"/>
    <row r="71690" x14ac:dyDescent="0.3"/>
    <row r="71691" x14ac:dyDescent="0.3"/>
    <row r="71692" x14ac:dyDescent="0.3"/>
    <row r="71693" x14ac:dyDescent="0.3"/>
    <row r="71694" x14ac:dyDescent="0.3"/>
    <row r="71695" x14ac:dyDescent="0.3"/>
    <row r="71696" x14ac:dyDescent="0.3"/>
    <row r="71697" x14ac:dyDescent="0.3"/>
    <row r="71698" x14ac:dyDescent="0.3"/>
    <row r="71699" x14ac:dyDescent="0.3"/>
    <row r="71700" x14ac:dyDescent="0.3"/>
    <row r="71701" x14ac:dyDescent="0.3"/>
    <row r="71702" x14ac:dyDescent="0.3"/>
    <row r="71703" x14ac:dyDescent="0.3"/>
    <row r="71704" x14ac:dyDescent="0.3"/>
    <row r="71705" x14ac:dyDescent="0.3"/>
    <row r="71706" x14ac:dyDescent="0.3"/>
    <row r="71707" x14ac:dyDescent="0.3"/>
    <row r="71708" x14ac:dyDescent="0.3"/>
    <row r="71709" x14ac:dyDescent="0.3"/>
    <row r="71710" x14ac:dyDescent="0.3"/>
    <row r="71711" x14ac:dyDescent="0.3"/>
    <row r="71712" x14ac:dyDescent="0.3"/>
    <row r="71713" x14ac:dyDescent="0.3"/>
    <row r="71714" x14ac:dyDescent="0.3"/>
    <row r="71715" x14ac:dyDescent="0.3"/>
    <row r="71716" x14ac:dyDescent="0.3"/>
    <row r="71717" x14ac:dyDescent="0.3"/>
    <row r="71718" x14ac:dyDescent="0.3"/>
    <row r="71719" x14ac:dyDescent="0.3"/>
    <row r="71720" x14ac:dyDescent="0.3"/>
    <row r="71721" x14ac:dyDescent="0.3"/>
    <row r="71722" x14ac:dyDescent="0.3"/>
    <row r="71723" x14ac:dyDescent="0.3"/>
    <row r="71724" x14ac:dyDescent="0.3"/>
    <row r="71725" x14ac:dyDescent="0.3"/>
    <row r="71726" x14ac:dyDescent="0.3"/>
    <row r="71727" x14ac:dyDescent="0.3"/>
    <row r="71728" x14ac:dyDescent="0.3"/>
    <row r="71729" x14ac:dyDescent="0.3"/>
    <row r="71730" x14ac:dyDescent="0.3"/>
    <row r="71731" x14ac:dyDescent="0.3"/>
    <row r="71732" x14ac:dyDescent="0.3"/>
    <row r="71733" x14ac:dyDescent="0.3"/>
    <row r="71734" x14ac:dyDescent="0.3"/>
    <row r="71735" x14ac:dyDescent="0.3"/>
    <row r="71736" x14ac:dyDescent="0.3"/>
    <row r="71737" x14ac:dyDescent="0.3"/>
    <row r="71738" x14ac:dyDescent="0.3"/>
    <row r="71739" x14ac:dyDescent="0.3"/>
    <row r="71740" x14ac:dyDescent="0.3"/>
    <row r="71741" x14ac:dyDescent="0.3"/>
    <row r="71742" x14ac:dyDescent="0.3"/>
    <row r="71743" x14ac:dyDescent="0.3"/>
    <row r="71744" x14ac:dyDescent="0.3"/>
    <row r="71745" x14ac:dyDescent="0.3"/>
    <row r="71746" x14ac:dyDescent="0.3"/>
    <row r="71747" x14ac:dyDescent="0.3"/>
    <row r="71748" x14ac:dyDescent="0.3"/>
    <row r="71749" x14ac:dyDescent="0.3"/>
    <row r="71750" x14ac:dyDescent="0.3"/>
    <row r="71751" x14ac:dyDescent="0.3"/>
    <row r="71752" x14ac:dyDescent="0.3"/>
    <row r="71753" x14ac:dyDescent="0.3"/>
    <row r="71754" x14ac:dyDescent="0.3"/>
    <row r="71755" x14ac:dyDescent="0.3"/>
    <row r="71756" x14ac:dyDescent="0.3"/>
    <row r="71757" x14ac:dyDescent="0.3"/>
    <row r="71758" x14ac:dyDescent="0.3"/>
    <row r="71759" x14ac:dyDescent="0.3"/>
    <row r="71760" x14ac:dyDescent="0.3"/>
    <row r="71761" x14ac:dyDescent="0.3"/>
    <row r="71762" x14ac:dyDescent="0.3"/>
    <row r="71763" x14ac:dyDescent="0.3"/>
    <row r="71764" x14ac:dyDescent="0.3"/>
    <row r="71765" x14ac:dyDescent="0.3"/>
    <row r="71766" x14ac:dyDescent="0.3"/>
    <row r="71767" x14ac:dyDescent="0.3"/>
    <row r="71768" x14ac:dyDescent="0.3"/>
    <row r="71769" x14ac:dyDescent="0.3"/>
    <row r="71770" x14ac:dyDescent="0.3"/>
    <row r="71771" x14ac:dyDescent="0.3"/>
    <row r="71772" x14ac:dyDescent="0.3"/>
    <row r="71773" x14ac:dyDescent="0.3"/>
    <row r="71774" x14ac:dyDescent="0.3"/>
    <row r="71775" x14ac:dyDescent="0.3"/>
    <row r="71776" x14ac:dyDescent="0.3"/>
    <row r="71777" x14ac:dyDescent="0.3"/>
    <row r="71778" x14ac:dyDescent="0.3"/>
    <row r="71779" x14ac:dyDescent="0.3"/>
    <row r="71780" x14ac:dyDescent="0.3"/>
    <row r="71781" x14ac:dyDescent="0.3"/>
    <row r="71782" x14ac:dyDescent="0.3"/>
    <row r="71783" x14ac:dyDescent="0.3"/>
    <row r="71784" x14ac:dyDescent="0.3"/>
    <row r="71785" x14ac:dyDescent="0.3"/>
    <row r="71786" x14ac:dyDescent="0.3"/>
    <row r="71787" x14ac:dyDescent="0.3"/>
    <row r="71788" x14ac:dyDescent="0.3"/>
    <row r="71789" x14ac:dyDescent="0.3"/>
    <row r="71790" x14ac:dyDescent="0.3"/>
    <row r="71791" x14ac:dyDescent="0.3"/>
    <row r="71792" x14ac:dyDescent="0.3"/>
    <row r="71793" x14ac:dyDescent="0.3"/>
    <row r="71794" x14ac:dyDescent="0.3"/>
    <row r="71795" x14ac:dyDescent="0.3"/>
    <row r="71796" x14ac:dyDescent="0.3"/>
    <row r="71797" x14ac:dyDescent="0.3"/>
    <row r="71798" x14ac:dyDescent="0.3"/>
    <row r="71799" x14ac:dyDescent="0.3"/>
    <row r="71800" x14ac:dyDescent="0.3"/>
    <row r="71801" x14ac:dyDescent="0.3"/>
    <row r="71802" x14ac:dyDescent="0.3"/>
    <row r="71803" x14ac:dyDescent="0.3"/>
    <row r="71804" x14ac:dyDescent="0.3"/>
    <row r="71805" x14ac:dyDescent="0.3"/>
    <row r="71806" x14ac:dyDescent="0.3"/>
    <row r="71807" x14ac:dyDescent="0.3"/>
    <row r="71808" x14ac:dyDescent="0.3"/>
    <row r="71809" x14ac:dyDescent="0.3"/>
    <row r="71810" x14ac:dyDescent="0.3"/>
    <row r="71811" x14ac:dyDescent="0.3"/>
    <row r="71812" x14ac:dyDescent="0.3"/>
    <row r="71813" x14ac:dyDescent="0.3"/>
    <row r="71814" x14ac:dyDescent="0.3"/>
    <row r="71815" x14ac:dyDescent="0.3"/>
    <row r="71816" x14ac:dyDescent="0.3"/>
    <row r="71817" x14ac:dyDescent="0.3"/>
    <row r="71818" x14ac:dyDescent="0.3"/>
    <row r="71819" x14ac:dyDescent="0.3"/>
    <row r="71820" x14ac:dyDescent="0.3"/>
    <row r="71821" x14ac:dyDescent="0.3"/>
    <row r="71822" x14ac:dyDescent="0.3"/>
    <row r="71823" x14ac:dyDescent="0.3"/>
    <row r="71824" x14ac:dyDescent="0.3"/>
    <row r="71825" x14ac:dyDescent="0.3"/>
    <row r="71826" x14ac:dyDescent="0.3"/>
    <row r="71827" x14ac:dyDescent="0.3"/>
    <row r="71828" x14ac:dyDescent="0.3"/>
    <row r="71829" x14ac:dyDescent="0.3"/>
    <row r="71830" x14ac:dyDescent="0.3"/>
    <row r="71831" x14ac:dyDescent="0.3"/>
    <row r="71832" x14ac:dyDescent="0.3"/>
    <row r="71833" x14ac:dyDescent="0.3"/>
    <row r="71834" x14ac:dyDescent="0.3"/>
    <row r="71835" x14ac:dyDescent="0.3"/>
    <row r="71836" x14ac:dyDescent="0.3"/>
    <row r="71837" x14ac:dyDescent="0.3"/>
    <row r="71838" x14ac:dyDescent="0.3"/>
    <row r="71839" x14ac:dyDescent="0.3"/>
    <row r="71840" x14ac:dyDescent="0.3"/>
    <row r="71841" x14ac:dyDescent="0.3"/>
    <row r="71842" x14ac:dyDescent="0.3"/>
    <row r="71843" x14ac:dyDescent="0.3"/>
    <row r="71844" x14ac:dyDescent="0.3"/>
    <row r="71845" x14ac:dyDescent="0.3"/>
    <row r="71846" x14ac:dyDescent="0.3"/>
    <row r="71847" x14ac:dyDescent="0.3"/>
    <row r="71848" x14ac:dyDescent="0.3"/>
    <row r="71849" x14ac:dyDescent="0.3"/>
    <row r="71850" x14ac:dyDescent="0.3"/>
    <row r="71851" x14ac:dyDescent="0.3"/>
    <row r="71852" x14ac:dyDescent="0.3"/>
    <row r="71853" x14ac:dyDescent="0.3"/>
    <row r="71854" x14ac:dyDescent="0.3"/>
    <row r="71855" x14ac:dyDescent="0.3"/>
    <row r="71856" x14ac:dyDescent="0.3"/>
    <row r="71857" x14ac:dyDescent="0.3"/>
    <row r="71858" x14ac:dyDescent="0.3"/>
    <row r="71859" x14ac:dyDescent="0.3"/>
    <row r="71860" x14ac:dyDescent="0.3"/>
    <row r="71861" x14ac:dyDescent="0.3"/>
    <row r="71862" x14ac:dyDescent="0.3"/>
    <row r="71863" x14ac:dyDescent="0.3"/>
    <row r="71864" x14ac:dyDescent="0.3"/>
    <row r="71865" x14ac:dyDescent="0.3"/>
    <row r="71866" x14ac:dyDescent="0.3"/>
    <row r="71867" x14ac:dyDescent="0.3"/>
    <row r="71868" x14ac:dyDescent="0.3"/>
    <row r="71869" x14ac:dyDescent="0.3"/>
    <row r="71870" x14ac:dyDescent="0.3"/>
    <row r="71871" x14ac:dyDescent="0.3"/>
    <row r="71872" x14ac:dyDescent="0.3"/>
    <row r="71873" x14ac:dyDescent="0.3"/>
    <row r="71874" x14ac:dyDescent="0.3"/>
    <row r="71875" x14ac:dyDescent="0.3"/>
    <row r="71876" x14ac:dyDescent="0.3"/>
    <row r="71877" x14ac:dyDescent="0.3"/>
    <row r="71878" x14ac:dyDescent="0.3"/>
    <row r="71879" x14ac:dyDescent="0.3"/>
    <row r="71880" x14ac:dyDescent="0.3"/>
    <row r="71881" x14ac:dyDescent="0.3"/>
    <row r="71882" x14ac:dyDescent="0.3"/>
    <row r="71883" x14ac:dyDescent="0.3"/>
    <row r="71884" x14ac:dyDescent="0.3"/>
    <row r="71885" x14ac:dyDescent="0.3"/>
    <row r="71886" x14ac:dyDescent="0.3"/>
    <row r="71887" x14ac:dyDescent="0.3"/>
    <row r="71888" x14ac:dyDescent="0.3"/>
    <row r="71889" x14ac:dyDescent="0.3"/>
    <row r="71890" x14ac:dyDescent="0.3"/>
    <row r="71891" x14ac:dyDescent="0.3"/>
    <row r="71892" x14ac:dyDescent="0.3"/>
    <row r="71893" x14ac:dyDescent="0.3"/>
    <row r="71894" x14ac:dyDescent="0.3"/>
    <row r="71895" x14ac:dyDescent="0.3"/>
    <row r="71896" x14ac:dyDescent="0.3"/>
    <row r="71897" x14ac:dyDescent="0.3"/>
    <row r="71898" x14ac:dyDescent="0.3"/>
    <row r="71899" x14ac:dyDescent="0.3"/>
    <row r="71900" x14ac:dyDescent="0.3"/>
    <row r="71901" x14ac:dyDescent="0.3"/>
    <row r="71902" x14ac:dyDescent="0.3"/>
    <row r="71903" x14ac:dyDescent="0.3"/>
    <row r="71904" x14ac:dyDescent="0.3"/>
    <row r="71905" x14ac:dyDescent="0.3"/>
    <row r="71906" x14ac:dyDescent="0.3"/>
    <row r="71907" x14ac:dyDescent="0.3"/>
    <row r="71908" x14ac:dyDescent="0.3"/>
    <row r="71909" x14ac:dyDescent="0.3"/>
    <row r="71910" x14ac:dyDescent="0.3"/>
    <row r="71911" x14ac:dyDescent="0.3"/>
    <row r="71912" x14ac:dyDescent="0.3"/>
    <row r="71913" x14ac:dyDescent="0.3"/>
    <row r="71914" x14ac:dyDescent="0.3"/>
    <row r="71915" x14ac:dyDescent="0.3"/>
    <row r="71916" x14ac:dyDescent="0.3"/>
    <row r="71917" x14ac:dyDescent="0.3"/>
    <row r="71918" x14ac:dyDescent="0.3"/>
    <row r="71919" x14ac:dyDescent="0.3"/>
    <row r="71920" x14ac:dyDescent="0.3"/>
    <row r="71921" x14ac:dyDescent="0.3"/>
    <row r="71922" x14ac:dyDescent="0.3"/>
    <row r="71923" x14ac:dyDescent="0.3"/>
    <row r="71924" x14ac:dyDescent="0.3"/>
    <row r="71925" x14ac:dyDescent="0.3"/>
    <row r="71926" x14ac:dyDescent="0.3"/>
    <row r="71927" x14ac:dyDescent="0.3"/>
    <row r="71928" x14ac:dyDescent="0.3"/>
    <row r="71929" x14ac:dyDescent="0.3"/>
    <row r="71930" x14ac:dyDescent="0.3"/>
    <row r="71931" x14ac:dyDescent="0.3"/>
    <row r="71932" x14ac:dyDescent="0.3"/>
    <row r="71933" x14ac:dyDescent="0.3"/>
    <row r="71934" x14ac:dyDescent="0.3"/>
    <row r="71935" x14ac:dyDescent="0.3"/>
    <row r="71936" x14ac:dyDescent="0.3"/>
    <row r="71937" x14ac:dyDescent="0.3"/>
    <row r="71938" x14ac:dyDescent="0.3"/>
    <row r="71939" x14ac:dyDescent="0.3"/>
    <row r="71940" x14ac:dyDescent="0.3"/>
    <row r="71941" x14ac:dyDescent="0.3"/>
    <row r="71942" x14ac:dyDescent="0.3"/>
    <row r="71943" x14ac:dyDescent="0.3"/>
    <row r="71944" x14ac:dyDescent="0.3"/>
    <row r="71945" x14ac:dyDescent="0.3"/>
    <row r="71946" x14ac:dyDescent="0.3"/>
    <row r="71947" x14ac:dyDescent="0.3"/>
    <row r="71948" x14ac:dyDescent="0.3"/>
    <row r="71949" x14ac:dyDescent="0.3"/>
    <row r="71950" x14ac:dyDescent="0.3"/>
    <row r="71951" x14ac:dyDescent="0.3"/>
    <row r="71952" x14ac:dyDescent="0.3"/>
    <row r="71953" x14ac:dyDescent="0.3"/>
    <row r="71954" x14ac:dyDescent="0.3"/>
    <row r="71955" x14ac:dyDescent="0.3"/>
    <row r="71956" x14ac:dyDescent="0.3"/>
    <row r="71957" x14ac:dyDescent="0.3"/>
    <row r="71958" x14ac:dyDescent="0.3"/>
    <row r="71959" x14ac:dyDescent="0.3"/>
    <row r="71960" x14ac:dyDescent="0.3"/>
    <row r="71961" x14ac:dyDescent="0.3"/>
    <row r="71962" x14ac:dyDescent="0.3"/>
    <row r="71963" x14ac:dyDescent="0.3"/>
    <row r="71964" x14ac:dyDescent="0.3"/>
    <row r="71965" x14ac:dyDescent="0.3"/>
    <row r="71966" x14ac:dyDescent="0.3"/>
    <row r="71967" x14ac:dyDescent="0.3"/>
    <row r="71968" x14ac:dyDescent="0.3"/>
    <row r="71969" x14ac:dyDescent="0.3"/>
    <row r="71970" x14ac:dyDescent="0.3"/>
    <row r="71971" x14ac:dyDescent="0.3"/>
    <row r="71972" x14ac:dyDescent="0.3"/>
    <row r="71973" x14ac:dyDescent="0.3"/>
    <row r="71974" x14ac:dyDescent="0.3"/>
    <row r="71975" x14ac:dyDescent="0.3"/>
    <row r="71976" x14ac:dyDescent="0.3"/>
    <row r="71977" x14ac:dyDescent="0.3"/>
    <row r="71978" x14ac:dyDescent="0.3"/>
    <row r="71979" x14ac:dyDescent="0.3"/>
    <row r="71980" x14ac:dyDescent="0.3"/>
    <row r="71981" x14ac:dyDescent="0.3"/>
    <row r="71982" x14ac:dyDescent="0.3"/>
    <row r="71983" x14ac:dyDescent="0.3"/>
    <row r="71984" x14ac:dyDescent="0.3"/>
    <row r="71985" x14ac:dyDescent="0.3"/>
    <row r="71986" x14ac:dyDescent="0.3"/>
    <row r="71987" x14ac:dyDescent="0.3"/>
    <row r="71988" x14ac:dyDescent="0.3"/>
    <row r="71989" x14ac:dyDescent="0.3"/>
    <row r="71990" x14ac:dyDescent="0.3"/>
    <row r="71991" x14ac:dyDescent="0.3"/>
    <row r="71992" x14ac:dyDescent="0.3"/>
    <row r="71993" x14ac:dyDescent="0.3"/>
    <row r="71994" x14ac:dyDescent="0.3"/>
    <row r="71995" x14ac:dyDescent="0.3"/>
    <row r="71996" x14ac:dyDescent="0.3"/>
    <row r="71997" x14ac:dyDescent="0.3"/>
    <row r="71998" x14ac:dyDescent="0.3"/>
    <row r="71999" x14ac:dyDescent="0.3"/>
    <row r="72000" x14ac:dyDescent="0.3"/>
    <row r="72001" x14ac:dyDescent="0.3"/>
    <row r="72002" x14ac:dyDescent="0.3"/>
    <row r="72003" x14ac:dyDescent="0.3"/>
    <row r="72004" x14ac:dyDescent="0.3"/>
    <row r="72005" x14ac:dyDescent="0.3"/>
    <row r="72006" x14ac:dyDescent="0.3"/>
    <row r="72007" x14ac:dyDescent="0.3"/>
    <row r="72008" x14ac:dyDescent="0.3"/>
    <row r="72009" x14ac:dyDescent="0.3"/>
    <row r="72010" x14ac:dyDescent="0.3"/>
    <row r="72011" x14ac:dyDescent="0.3"/>
    <row r="72012" x14ac:dyDescent="0.3"/>
    <row r="72013" x14ac:dyDescent="0.3"/>
    <row r="72014" x14ac:dyDescent="0.3"/>
    <row r="72015" x14ac:dyDescent="0.3"/>
    <row r="72016" x14ac:dyDescent="0.3"/>
    <row r="72017" x14ac:dyDescent="0.3"/>
    <row r="72018" x14ac:dyDescent="0.3"/>
    <row r="72019" x14ac:dyDescent="0.3"/>
    <row r="72020" x14ac:dyDescent="0.3"/>
    <row r="72021" x14ac:dyDescent="0.3"/>
    <row r="72022" x14ac:dyDescent="0.3"/>
    <row r="72023" x14ac:dyDescent="0.3"/>
    <row r="72024" x14ac:dyDescent="0.3"/>
    <row r="72025" x14ac:dyDescent="0.3"/>
    <row r="72026" x14ac:dyDescent="0.3"/>
    <row r="72027" x14ac:dyDescent="0.3"/>
    <row r="72028" x14ac:dyDescent="0.3"/>
    <row r="72029" x14ac:dyDescent="0.3"/>
    <row r="72030" x14ac:dyDescent="0.3"/>
    <row r="72031" x14ac:dyDescent="0.3"/>
    <row r="72032" x14ac:dyDescent="0.3"/>
    <row r="72033" x14ac:dyDescent="0.3"/>
    <row r="72034" x14ac:dyDescent="0.3"/>
    <row r="72035" x14ac:dyDescent="0.3"/>
    <row r="72036" x14ac:dyDescent="0.3"/>
    <row r="72037" x14ac:dyDescent="0.3"/>
    <row r="72038" x14ac:dyDescent="0.3"/>
    <row r="72039" x14ac:dyDescent="0.3"/>
    <row r="72040" x14ac:dyDescent="0.3"/>
    <row r="72041" x14ac:dyDescent="0.3"/>
    <row r="72042" x14ac:dyDescent="0.3"/>
    <row r="72043" x14ac:dyDescent="0.3"/>
    <row r="72044" x14ac:dyDescent="0.3"/>
    <row r="72045" x14ac:dyDescent="0.3"/>
    <row r="72046" x14ac:dyDescent="0.3"/>
    <row r="72047" x14ac:dyDescent="0.3"/>
    <row r="72048" x14ac:dyDescent="0.3"/>
    <row r="72049" x14ac:dyDescent="0.3"/>
    <row r="72050" x14ac:dyDescent="0.3"/>
    <row r="72051" x14ac:dyDescent="0.3"/>
    <row r="72052" x14ac:dyDescent="0.3"/>
    <row r="72053" x14ac:dyDescent="0.3"/>
    <row r="72054" x14ac:dyDescent="0.3"/>
    <row r="72055" x14ac:dyDescent="0.3"/>
    <row r="72056" x14ac:dyDescent="0.3"/>
    <row r="72057" x14ac:dyDescent="0.3"/>
    <row r="72058" x14ac:dyDescent="0.3"/>
    <row r="72059" x14ac:dyDescent="0.3"/>
    <row r="72060" x14ac:dyDescent="0.3"/>
    <row r="72061" x14ac:dyDescent="0.3"/>
    <row r="72062" x14ac:dyDescent="0.3"/>
    <row r="72063" x14ac:dyDescent="0.3"/>
    <row r="72064" x14ac:dyDescent="0.3"/>
    <row r="72065" x14ac:dyDescent="0.3"/>
    <row r="72066" x14ac:dyDescent="0.3"/>
    <row r="72067" x14ac:dyDescent="0.3"/>
    <row r="72068" x14ac:dyDescent="0.3"/>
    <row r="72069" x14ac:dyDescent="0.3"/>
    <row r="72070" x14ac:dyDescent="0.3"/>
    <row r="72071" x14ac:dyDescent="0.3"/>
    <row r="72072" x14ac:dyDescent="0.3"/>
    <row r="72073" x14ac:dyDescent="0.3"/>
    <row r="72074" x14ac:dyDescent="0.3"/>
    <row r="72075" x14ac:dyDescent="0.3"/>
    <row r="72076" x14ac:dyDescent="0.3"/>
    <row r="72077" x14ac:dyDescent="0.3"/>
    <row r="72078" x14ac:dyDescent="0.3"/>
    <row r="72079" x14ac:dyDescent="0.3"/>
    <row r="72080" x14ac:dyDescent="0.3"/>
    <row r="72081" x14ac:dyDescent="0.3"/>
    <row r="72082" x14ac:dyDescent="0.3"/>
    <row r="72083" x14ac:dyDescent="0.3"/>
    <row r="72084" x14ac:dyDescent="0.3"/>
    <row r="72085" x14ac:dyDescent="0.3"/>
    <row r="72086" x14ac:dyDescent="0.3"/>
    <row r="72087" x14ac:dyDescent="0.3"/>
    <row r="72088" x14ac:dyDescent="0.3"/>
    <row r="72089" x14ac:dyDescent="0.3"/>
    <row r="72090" x14ac:dyDescent="0.3"/>
    <row r="72091" x14ac:dyDescent="0.3"/>
    <row r="72092" x14ac:dyDescent="0.3"/>
    <row r="72093" x14ac:dyDescent="0.3"/>
    <row r="72094" x14ac:dyDescent="0.3"/>
    <row r="72095" x14ac:dyDescent="0.3"/>
    <row r="72096" x14ac:dyDescent="0.3"/>
    <row r="72097" x14ac:dyDescent="0.3"/>
    <row r="72098" x14ac:dyDescent="0.3"/>
    <row r="72099" x14ac:dyDescent="0.3"/>
    <row r="72100" x14ac:dyDescent="0.3"/>
    <row r="72101" x14ac:dyDescent="0.3"/>
    <row r="72102" x14ac:dyDescent="0.3"/>
    <row r="72103" x14ac:dyDescent="0.3"/>
    <row r="72104" x14ac:dyDescent="0.3"/>
    <row r="72105" x14ac:dyDescent="0.3"/>
    <row r="72106" x14ac:dyDescent="0.3"/>
    <row r="72107" x14ac:dyDescent="0.3"/>
    <row r="72108" x14ac:dyDescent="0.3"/>
    <row r="72109" x14ac:dyDescent="0.3"/>
    <row r="72110" x14ac:dyDescent="0.3"/>
    <row r="72111" x14ac:dyDescent="0.3"/>
    <row r="72112" x14ac:dyDescent="0.3"/>
    <row r="72113" x14ac:dyDescent="0.3"/>
    <row r="72114" x14ac:dyDescent="0.3"/>
    <row r="72115" x14ac:dyDescent="0.3"/>
    <row r="72116" x14ac:dyDescent="0.3"/>
    <row r="72117" x14ac:dyDescent="0.3"/>
    <row r="72118" x14ac:dyDescent="0.3"/>
    <row r="72119" x14ac:dyDescent="0.3"/>
    <row r="72120" x14ac:dyDescent="0.3"/>
    <row r="72121" x14ac:dyDescent="0.3"/>
    <row r="72122" x14ac:dyDescent="0.3"/>
    <row r="72123" x14ac:dyDescent="0.3"/>
    <row r="72124" x14ac:dyDescent="0.3"/>
    <row r="72125" x14ac:dyDescent="0.3"/>
    <row r="72126" x14ac:dyDescent="0.3"/>
    <row r="72127" x14ac:dyDescent="0.3"/>
    <row r="72128" x14ac:dyDescent="0.3"/>
    <row r="72129" x14ac:dyDescent="0.3"/>
    <row r="72130" x14ac:dyDescent="0.3"/>
    <row r="72131" x14ac:dyDescent="0.3"/>
    <row r="72132" x14ac:dyDescent="0.3"/>
    <row r="72133" x14ac:dyDescent="0.3"/>
    <row r="72134" x14ac:dyDescent="0.3"/>
    <row r="72135" x14ac:dyDescent="0.3"/>
    <row r="72136" x14ac:dyDescent="0.3"/>
    <row r="72137" x14ac:dyDescent="0.3"/>
    <row r="72138" x14ac:dyDescent="0.3"/>
    <row r="72139" x14ac:dyDescent="0.3"/>
    <row r="72140" x14ac:dyDescent="0.3"/>
    <row r="72141" x14ac:dyDescent="0.3"/>
    <row r="72142" x14ac:dyDescent="0.3"/>
    <row r="72143" x14ac:dyDescent="0.3"/>
    <row r="72144" x14ac:dyDescent="0.3"/>
    <row r="72145" x14ac:dyDescent="0.3"/>
    <row r="72146" x14ac:dyDescent="0.3"/>
    <row r="72147" x14ac:dyDescent="0.3"/>
    <row r="72148" x14ac:dyDescent="0.3"/>
    <row r="72149" x14ac:dyDescent="0.3"/>
    <row r="72150" x14ac:dyDescent="0.3"/>
    <row r="72151" x14ac:dyDescent="0.3"/>
    <row r="72152" x14ac:dyDescent="0.3"/>
    <row r="72153" x14ac:dyDescent="0.3"/>
    <row r="72154" x14ac:dyDescent="0.3"/>
    <row r="72155" x14ac:dyDescent="0.3"/>
    <row r="72156" x14ac:dyDescent="0.3"/>
    <row r="72157" x14ac:dyDescent="0.3"/>
    <row r="72158" x14ac:dyDescent="0.3"/>
    <row r="72159" x14ac:dyDescent="0.3"/>
    <row r="72160" x14ac:dyDescent="0.3"/>
    <row r="72161" x14ac:dyDescent="0.3"/>
    <row r="72162" x14ac:dyDescent="0.3"/>
    <row r="72163" x14ac:dyDescent="0.3"/>
    <row r="72164" x14ac:dyDescent="0.3"/>
    <row r="72165" x14ac:dyDescent="0.3"/>
    <row r="72166" x14ac:dyDescent="0.3"/>
    <row r="72167" x14ac:dyDescent="0.3"/>
    <row r="72168" x14ac:dyDescent="0.3"/>
    <row r="72169" x14ac:dyDescent="0.3"/>
    <row r="72170" x14ac:dyDescent="0.3"/>
    <row r="72171" x14ac:dyDescent="0.3"/>
    <row r="72172" x14ac:dyDescent="0.3"/>
    <row r="72173" x14ac:dyDescent="0.3"/>
    <row r="72174" x14ac:dyDescent="0.3"/>
    <row r="72175" x14ac:dyDescent="0.3"/>
    <row r="72176" x14ac:dyDescent="0.3"/>
    <row r="72177" x14ac:dyDescent="0.3"/>
    <row r="72178" x14ac:dyDescent="0.3"/>
    <row r="72179" x14ac:dyDescent="0.3"/>
    <row r="72180" x14ac:dyDescent="0.3"/>
    <row r="72181" x14ac:dyDescent="0.3"/>
    <row r="72182" x14ac:dyDescent="0.3"/>
    <row r="72183" x14ac:dyDescent="0.3"/>
    <row r="72184" x14ac:dyDescent="0.3"/>
    <row r="72185" x14ac:dyDescent="0.3"/>
    <row r="72186" x14ac:dyDescent="0.3"/>
    <row r="72187" x14ac:dyDescent="0.3"/>
    <row r="72188" x14ac:dyDescent="0.3"/>
    <row r="72189" x14ac:dyDescent="0.3"/>
    <row r="72190" x14ac:dyDescent="0.3"/>
    <row r="72191" x14ac:dyDescent="0.3"/>
    <row r="72192" x14ac:dyDescent="0.3"/>
    <row r="72193" x14ac:dyDescent="0.3"/>
    <row r="72194" x14ac:dyDescent="0.3"/>
    <row r="72195" x14ac:dyDescent="0.3"/>
    <row r="72196" x14ac:dyDescent="0.3"/>
    <row r="72197" x14ac:dyDescent="0.3"/>
    <row r="72198" x14ac:dyDescent="0.3"/>
    <row r="72199" x14ac:dyDescent="0.3"/>
    <row r="72200" x14ac:dyDescent="0.3"/>
    <row r="72201" x14ac:dyDescent="0.3"/>
    <row r="72202" x14ac:dyDescent="0.3"/>
    <row r="72203" x14ac:dyDescent="0.3"/>
    <row r="72204" x14ac:dyDescent="0.3"/>
    <row r="72205" x14ac:dyDescent="0.3"/>
    <row r="72206" x14ac:dyDescent="0.3"/>
    <row r="72207" x14ac:dyDescent="0.3"/>
    <row r="72208" x14ac:dyDescent="0.3"/>
    <row r="72209" x14ac:dyDescent="0.3"/>
    <row r="72210" x14ac:dyDescent="0.3"/>
    <row r="72211" x14ac:dyDescent="0.3"/>
    <row r="72212" x14ac:dyDescent="0.3"/>
    <row r="72213" x14ac:dyDescent="0.3"/>
    <row r="72214" x14ac:dyDescent="0.3"/>
    <row r="72215" x14ac:dyDescent="0.3"/>
    <row r="72216" x14ac:dyDescent="0.3"/>
    <row r="72217" x14ac:dyDescent="0.3"/>
    <row r="72218" x14ac:dyDescent="0.3"/>
    <row r="72219" x14ac:dyDescent="0.3"/>
    <row r="72220" x14ac:dyDescent="0.3"/>
    <row r="72221" x14ac:dyDescent="0.3"/>
    <row r="72222" x14ac:dyDescent="0.3"/>
    <row r="72223" x14ac:dyDescent="0.3"/>
    <row r="72224" x14ac:dyDescent="0.3"/>
    <row r="72225" x14ac:dyDescent="0.3"/>
    <row r="72226" x14ac:dyDescent="0.3"/>
    <row r="72227" x14ac:dyDescent="0.3"/>
    <row r="72228" x14ac:dyDescent="0.3"/>
    <row r="72229" x14ac:dyDescent="0.3"/>
    <row r="72230" x14ac:dyDescent="0.3"/>
    <row r="72231" x14ac:dyDescent="0.3"/>
    <row r="72232" x14ac:dyDescent="0.3"/>
    <row r="72233" x14ac:dyDescent="0.3"/>
    <row r="72234" x14ac:dyDescent="0.3"/>
    <row r="72235" x14ac:dyDescent="0.3"/>
    <row r="72236" x14ac:dyDescent="0.3"/>
    <row r="72237" x14ac:dyDescent="0.3"/>
    <row r="72238" x14ac:dyDescent="0.3"/>
    <row r="72239" x14ac:dyDescent="0.3"/>
    <row r="72240" x14ac:dyDescent="0.3"/>
    <row r="72241" x14ac:dyDescent="0.3"/>
    <row r="72242" x14ac:dyDescent="0.3"/>
    <row r="72243" x14ac:dyDescent="0.3"/>
    <row r="72244" x14ac:dyDescent="0.3"/>
    <row r="72245" x14ac:dyDescent="0.3"/>
    <row r="72246" x14ac:dyDescent="0.3"/>
    <row r="72247" x14ac:dyDescent="0.3"/>
    <row r="72248" x14ac:dyDescent="0.3"/>
    <row r="72249" x14ac:dyDescent="0.3"/>
    <row r="72250" x14ac:dyDescent="0.3"/>
    <row r="72251" x14ac:dyDescent="0.3"/>
    <row r="72252" x14ac:dyDescent="0.3"/>
    <row r="72253" x14ac:dyDescent="0.3"/>
    <row r="72254" x14ac:dyDescent="0.3"/>
    <row r="72255" x14ac:dyDescent="0.3"/>
    <row r="72256" x14ac:dyDescent="0.3"/>
    <row r="72257" x14ac:dyDescent="0.3"/>
    <row r="72258" x14ac:dyDescent="0.3"/>
    <row r="72259" x14ac:dyDescent="0.3"/>
    <row r="72260" x14ac:dyDescent="0.3"/>
    <row r="72261" x14ac:dyDescent="0.3"/>
    <row r="72262" x14ac:dyDescent="0.3"/>
    <row r="72263" x14ac:dyDescent="0.3"/>
    <row r="72264" x14ac:dyDescent="0.3"/>
    <row r="72265" x14ac:dyDescent="0.3"/>
    <row r="72266" x14ac:dyDescent="0.3"/>
    <row r="72267" x14ac:dyDescent="0.3"/>
    <row r="72268" x14ac:dyDescent="0.3"/>
    <row r="72269" x14ac:dyDescent="0.3"/>
    <row r="72270" x14ac:dyDescent="0.3"/>
    <row r="72271" x14ac:dyDescent="0.3"/>
    <row r="72272" x14ac:dyDescent="0.3"/>
    <row r="72273" x14ac:dyDescent="0.3"/>
    <row r="72274" x14ac:dyDescent="0.3"/>
    <row r="72275" x14ac:dyDescent="0.3"/>
    <row r="72276" x14ac:dyDescent="0.3"/>
    <row r="72277" x14ac:dyDescent="0.3"/>
    <row r="72278" x14ac:dyDescent="0.3"/>
    <row r="72279" x14ac:dyDescent="0.3"/>
    <row r="72280" x14ac:dyDescent="0.3"/>
    <row r="72281" x14ac:dyDescent="0.3"/>
    <row r="72282" x14ac:dyDescent="0.3"/>
    <row r="72283" x14ac:dyDescent="0.3"/>
    <row r="72284" x14ac:dyDescent="0.3"/>
    <row r="72285" x14ac:dyDescent="0.3"/>
    <row r="72286" x14ac:dyDescent="0.3"/>
    <row r="72287" x14ac:dyDescent="0.3"/>
    <row r="72288" x14ac:dyDescent="0.3"/>
    <row r="72289" x14ac:dyDescent="0.3"/>
    <row r="72290" x14ac:dyDescent="0.3"/>
    <row r="72291" x14ac:dyDescent="0.3"/>
    <row r="72292" x14ac:dyDescent="0.3"/>
    <row r="72293" x14ac:dyDescent="0.3"/>
    <row r="72294" x14ac:dyDescent="0.3"/>
    <row r="72295" x14ac:dyDescent="0.3"/>
    <row r="72296" x14ac:dyDescent="0.3"/>
    <row r="72297" x14ac:dyDescent="0.3"/>
    <row r="72298" x14ac:dyDescent="0.3"/>
    <row r="72299" x14ac:dyDescent="0.3"/>
    <row r="72300" x14ac:dyDescent="0.3"/>
    <row r="72301" x14ac:dyDescent="0.3"/>
    <row r="72302" x14ac:dyDescent="0.3"/>
    <row r="72303" x14ac:dyDescent="0.3"/>
    <row r="72304" x14ac:dyDescent="0.3"/>
    <row r="72305" x14ac:dyDescent="0.3"/>
    <row r="72306" x14ac:dyDescent="0.3"/>
    <row r="72307" x14ac:dyDescent="0.3"/>
    <row r="72308" x14ac:dyDescent="0.3"/>
    <row r="72309" x14ac:dyDescent="0.3"/>
    <row r="72310" x14ac:dyDescent="0.3"/>
    <row r="72311" x14ac:dyDescent="0.3"/>
    <row r="72312" x14ac:dyDescent="0.3"/>
    <row r="72313" x14ac:dyDescent="0.3"/>
    <row r="72314" x14ac:dyDescent="0.3"/>
    <row r="72315" x14ac:dyDescent="0.3"/>
    <row r="72316" x14ac:dyDescent="0.3"/>
    <row r="72317" x14ac:dyDescent="0.3"/>
    <row r="72318" x14ac:dyDescent="0.3"/>
    <row r="72319" x14ac:dyDescent="0.3"/>
    <row r="72320" x14ac:dyDescent="0.3"/>
    <row r="72321" x14ac:dyDescent="0.3"/>
    <row r="72322" x14ac:dyDescent="0.3"/>
    <row r="72323" x14ac:dyDescent="0.3"/>
    <row r="72324" x14ac:dyDescent="0.3"/>
    <row r="72325" x14ac:dyDescent="0.3"/>
    <row r="72326" x14ac:dyDescent="0.3"/>
    <row r="72327" x14ac:dyDescent="0.3"/>
    <row r="72328" x14ac:dyDescent="0.3"/>
    <row r="72329" x14ac:dyDescent="0.3"/>
    <row r="72330" x14ac:dyDescent="0.3"/>
    <row r="72331" x14ac:dyDescent="0.3"/>
    <row r="72332" x14ac:dyDescent="0.3"/>
    <row r="72333" x14ac:dyDescent="0.3"/>
    <row r="72334" x14ac:dyDescent="0.3"/>
    <row r="72335" x14ac:dyDescent="0.3"/>
    <row r="72336" x14ac:dyDescent="0.3"/>
    <row r="72337" x14ac:dyDescent="0.3"/>
    <row r="72338" x14ac:dyDescent="0.3"/>
    <row r="72339" x14ac:dyDescent="0.3"/>
    <row r="72340" x14ac:dyDescent="0.3"/>
    <row r="72341" x14ac:dyDescent="0.3"/>
    <row r="72342" x14ac:dyDescent="0.3"/>
    <row r="72343" x14ac:dyDescent="0.3"/>
    <row r="72344" x14ac:dyDescent="0.3"/>
    <row r="72345" x14ac:dyDescent="0.3"/>
    <row r="72346" x14ac:dyDescent="0.3"/>
    <row r="72347" x14ac:dyDescent="0.3"/>
    <row r="72348" x14ac:dyDescent="0.3"/>
    <row r="72349" x14ac:dyDescent="0.3"/>
    <row r="72350" x14ac:dyDescent="0.3"/>
    <row r="72351" x14ac:dyDescent="0.3"/>
    <row r="72352" x14ac:dyDescent="0.3"/>
    <row r="72353" x14ac:dyDescent="0.3"/>
    <row r="72354" x14ac:dyDescent="0.3"/>
    <row r="72355" x14ac:dyDescent="0.3"/>
    <row r="72356" x14ac:dyDescent="0.3"/>
    <row r="72357" x14ac:dyDescent="0.3"/>
    <row r="72358" x14ac:dyDescent="0.3"/>
    <row r="72359" x14ac:dyDescent="0.3"/>
    <row r="72360" x14ac:dyDescent="0.3"/>
    <row r="72361" x14ac:dyDescent="0.3"/>
    <row r="72362" x14ac:dyDescent="0.3"/>
    <row r="72363" x14ac:dyDescent="0.3"/>
    <row r="72364" x14ac:dyDescent="0.3"/>
    <row r="72365" x14ac:dyDescent="0.3"/>
    <row r="72366" x14ac:dyDescent="0.3"/>
    <row r="72367" x14ac:dyDescent="0.3"/>
    <row r="72368" x14ac:dyDescent="0.3"/>
    <row r="72369" x14ac:dyDescent="0.3"/>
    <row r="72370" x14ac:dyDescent="0.3"/>
    <row r="72371" x14ac:dyDescent="0.3"/>
    <row r="72372" x14ac:dyDescent="0.3"/>
    <row r="72373" x14ac:dyDescent="0.3"/>
    <row r="72374" x14ac:dyDescent="0.3"/>
    <row r="72375" x14ac:dyDescent="0.3"/>
    <row r="72376" x14ac:dyDescent="0.3"/>
    <row r="72377" x14ac:dyDescent="0.3"/>
    <row r="72378" x14ac:dyDescent="0.3"/>
    <row r="72379" x14ac:dyDescent="0.3"/>
    <row r="72380" x14ac:dyDescent="0.3"/>
    <row r="72381" x14ac:dyDescent="0.3"/>
    <row r="72382" x14ac:dyDescent="0.3"/>
    <row r="72383" x14ac:dyDescent="0.3"/>
    <row r="72384" x14ac:dyDescent="0.3"/>
    <row r="72385" x14ac:dyDescent="0.3"/>
    <row r="72386" x14ac:dyDescent="0.3"/>
    <row r="72387" x14ac:dyDescent="0.3"/>
    <row r="72388" x14ac:dyDescent="0.3"/>
    <row r="72389" x14ac:dyDescent="0.3"/>
    <row r="72390" x14ac:dyDescent="0.3"/>
    <row r="72391" x14ac:dyDescent="0.3"/>
    <row r="72392" x14ac:dyDescent="0.3"/>
    <row r="72393" x14ac:dyDescent="0.3"/>
    <row r="72394" x14ac:dyDescent="0.3"/>
    <row r="72395" x14ac:dyDescent="0.3"/>
    <row r="72396" x14ac:dyDescent="0.3"/>
    <row r="72397" x14ac:dyDescent="0.3"/>
    <row r="72398" x14ac:dyDescent="0.3"/>
    <row r="72399" x14ac:dyDescent="0.3"/>
    <row r="72400" x14ac:dyDescent="0.3"/>
    <row r="72401" x14ac:dyDescent="0.3"/>
    <row r="72402" x14ac:dyDescent="0.3"/>
    <row r="72403" x14ac:dyDescent="0.3"/>
    <row r="72404" x14ac:dyDescent="0.3"/>
    <row r="72405" x14ac:dyDescent="0.3"/>
    <row r="72406" x14ac:dyDescent="0.3"/>
    <row r="72407" x14ac:dyDescent="0.3"/>
    <row r="72408" x14ac:dyDescent="0.3"/>
    <row r="72409" x14ac:dyDescent="0.3"/>
    <row r="72410" x14ac:dyDescent="0.3"/>
    <row r="72411" x14ac:dyDescent="0.3"/>
    <row r="72412" x14ac:dyDescent="0.3"/>
    <row r="72413" x14ac:dyDescent="0.3"/>
    <row r="72414" x14ac:dyDescent="0.3"/>
    <row r="72415" x14ac:dyDescent="0.3"/>
    <row r="72416" x14ac:dyDescent="0.3"/>
    <row r="72417" x14ac:dyDescent="0.3"/>
    <row r="72418" x14ac:dyDescent="0.3"/>
    <row r="72419" x14ac:dyDescent="0.3"/>
    <row r="72420" x14ac:dyDescent="0.3"/>
    <row r="72421" x14ac:dyDescent="0.3"/>
    <row r="72422" x14ac:dyDescent="0.3"/>
    <row r="72423" x14ac:dyDescent="0.3"/>
    <row r="72424" x14ac:dyDescent="0.3"/>
    <row r="72425" x14ac:dyDescent="0.3"/>
    <row r="72426" x14ac:dyDescent="0.3"/>
    <row r="72427" x14ac:dyDescent="0.3"/>
    <row r="72428" x14ac:dyDescent="0.3"/>
    <row r="72429" x14ac:dyDescent="0.3"/>
    <row r="72430" x14ac:dyDescent="0.3"/>
    <row r="72431" x14ac:dyDescent="0.3"/>
    <row r="72432" x14ac:dyDescent="0.3"/>
    <row r="72433" x14ac:dyDescent="0.3"/>
    <row r="72434" x14ac:dyDescent="0.3"/>
    <row r="72435" x14ac:dyDescent="0.3"/>
    <row r="72436" x14ac:dyDescent="0.3"/>
    <row r="72437" x14ac:dyDescent="0.3"/>
    <row r="72438" x14ac:dyDescent="0.3"/>
    <row r="72439" x14ac:dyDescent="0.3"/>
    <row r="72440" x14ac:dyDescent="0.3"/>
    <row r="72441" x14ac:dyDescent="0.3"/>
    <row r="72442" x14ac:dyDescent="0.3"/>
    <row r="72443" x14ac:dyDescent="0.3"/>
    <row r="72444" x14ac:dyDescent="0.3"/>
    <row r="72445" x14ac:dyDescent="0.3"/>
    <row r="72446" x14ac:dyDescent="0.3"/>
    <row r="72447" x14ac:dyDescent="0.3"/>
    <row r="72448" x14ac:dyDescent="0.3"/>
    <row r="72449" x14ac:dyDescent="0.3"/>
    <row r="72450" x14ac:dyDescent="0.3"/>
    <row r="72451" x14ac:dyDescent="0.3"/>
    <row r="72452" x14ac:dyDescent="0.3"/>
    <row r="72453" x14ac:dyDescent="0.3"/>
    <row r="72454" x14ac:dyDescent="0.3"/>
    <row r="72455" x14ac:dyDescent="0.3"/>
    <row r="72456" x14ac:dyDescent="0.3"/>
    <row r="72457" x14ac:dyDescent="0.3"/>
    <row r="72458" x14ac:dyDescent="0.3"/>
    <row r="72459" x14ac:dyDescent="0.3"/>
    <row r="72460" x14ac:dyDescent="0.3"/>
    <row r="72461" x14ac:dyDescent="0.3"/>
    <row r="72462" x14ac:dyDescent="0.3"/>
    <row r="72463" x14ac:dyDescent="0.3"/>
    <row r="72464" x14ac:dyDescent="0.3"/>
    <row r="72465" x14ac:dyDescent="0.3"/>
    <row r="72466" x14ac:dyDescent="0.3"/>
    <row r="72467" x14ac:dyDescent="0.3"/>
    <row r="72468" x14ac:dyDescent="0.3"/>
    <row r="72469" x14ac:dyDescent="0.3"/>
    <row r="72470" x14ac:dyDescent="0.3"/>
    <row r="72471" x14ac:dyDescent="0.3"/>
    <row r="72472" x14ac:dyDescent="0.3"/>
    <row r="72473" x14ac:dyDescent="0.3"/>
    <row r="72474" x14ac:dyDescent="0.3"/>
    <row r="72475" x14ac:dyDescent="0.3"/>
    <row r="72476" x14ac:dyDescent="0.3"/>
    <row r="72477" x14ac:dyDescent="0.3"/>
    <row r="72478" x14ac:dyDescent="0.3"/>
    <row r="72479" x14ac:dyDescent="0.3"/>
    <row r="72480" x14ac:dyDescent="0.3"/>
    <row r="72481" x14ac:dyDescent="0.3"/>
    <row r="72482" x14ac:dyDescent="0.3"/>
    <row r="72483" x14ac:dyDescent="0.3"/>
    <row r="72484" x14ac:dyDescent="0.3"/>
    <row r="72485" x14ac:dyDescent="0.3"/>
    <row r="72486" x14ac:dyDescent="0.3"/>
    <row r="72487" x14ac:dyDescent="0.3"/>
    <row r="72488" x14ac:dyDescent="0.3"/>
    <row r="72489" x14ac:dyDescent="0.3"/>
    <row r="72490" x14ac:dyDescent="0.3"/>
    <row r="72491" x14ac:dyDescent="0.3"/>
    <row r="72492" x14ac:dyDescent="0.3"/>
    <row r="72493" x14ac:dyDescent="0.3"/>
    <row r="72494" x14ac:dyDescent="0.3"/>
    <row r="72495" x14ac:dyDescent="0.3"/>
    <row r="72496" x14ac:dyDescent="0.3"/>
    <row r="72497" x14ac:dyDescent="0.3"/>
    <row r="72498" x14ac:dyDescent="0.3"/>
    <row r="72499" x14ac:dyDescent="0.3"/>
    <row r="72500" x14ac:dyDescent="0.3"/>
    <row r="72501" x14ac:dyDescent="0.3"/>
    <row r="72502" x14ac:dyDescent="0.3"/>
    <row r="72503" x14ac:dyDescent="0.3"/>
    <row r="72504" x14ac:dyDescent="0.3"/>
    <row r="72505" x14ac:dyDescent="0.3"/>
    <row r="72506" x14ac:dyDescent="0.3"/>
    <row r="72507" x14ac:dyDescent="0.3"/>
    <row r="72508" x14ac:dyDescent="0.3"/>
    <row r="72509" x14ac:dyDescent="0.3"/>
    <row r="72510" x14ac:dyDescent="0.3"/>
    <row r="72511" x14ac:dyDescent="0.3"/>
    <row r="72512" x14ac:dyDescent="0.3"/>
    <row r="72513" x14ac:dyDescent="0.3"/>
    <row r="72514" x14ac:dyDescent="0.3"/>
    <row r="72515" x14ac:dyDescent="0.3"/>
    <row r="72516" x14ac:dyDescent="0.3"/>
    <row r="72517" x14ac:dyDescent="0.3"/>
    <row r="72518" x14ac:dyDescent="0.3"/>
    <row r="72519" x14ac:dyDescent="0.3"/>
    <row r="72520" x14ac:dyDescent="0.3"/>
    <row r="72521" x14ac:dyDescent="0.3"/>
    <row r="72522" x14ac:dyDescent="0.3"/>
    <row r="72523" x14ac:dyDescent="0.3"/>
    <row r="72524" x14ac:dyDescent="0.3"/>
    <row r="72525" x14ac:dyDescent="0.3"/>
    <row r="72526" x14ac:dyDescent="0.3"/>
    <row r="72527" x14ac:dyDescent="0.3"/>
    <row r="72528" x14ac:dyDescent="0.3"/>
    <row r="72529" x14ac:dyDescent="0.3"/>
    <row r="72530" x14ac:dyDescent="0.3"/>
    <row r="72531" x14ac:dyDescent="0.3"/>
    <row r="72532" x14ac:dyDescent="0.3"/>
    <row r="72533" x14ac:dyDescent="0.3"/>
    <row r="72534" x14ac:dyDescent="0.3"/>
    <row r="72535" x14ac:dyDescent="0.3"/>
    <row r="72536" x14ac:dyDescent="0.3"/>
    <row r="72537" x14ac:dyDescent="0.3"/>
    <row r="72538" x14ac:dyDescent="0.3"/>
    <row r="72539" x14ac:dyDescent="0.3"/>
    <row r="72540" x14ac:dyDescent="0.3"/>
    <row r="72541" x14ac:dyDescent="0.3"/>
    <row r="72542" x14ac:dyDescent="0.3"/>
    <row r="72543" x14ac:dyDescent="0.3"/>
    <row r="72544" x14ac:dyDescent="0.3"/>
    <row r="72545" x14ac:dyDescent="0.3"/>
    <row r="72546" x14ac:dyDescent="0.3"/>
    <row r="72547" x14ac:dyDescent="0.3"/>
    <row r="72548" x14ac:dyDescent="0.3"/>
    <row r="72549" x14ac:dyDescent="0.3"/>
    <row r="72550" x14ac:dyDescent="0.3"/>
    <row r="72551" x14ac:dyDescent="0.3"/>
    <row r="72552" x14ac:dyDescent="0.3"/>
    <row r="72553" x14ac:dyDescent="0.3"/>
    <row r="72554" x14ac:dyDescent="0.3"/>
    <row r="72555" x14ac:dyDescent="0.3"/>
    <row r="72556" x14ac:dyDescent="0.3"/>
    <row r="72557" x14ac:dyDescent="0.3"/>
    <row r="72558" x14ac:dyDescent="0.3"/>
    <row r="72559" x14ac:dyDescent="0.3"/>
    <row r="72560" x14ac:dyDescent="0.3"/>
    <row r="72561" x14ac:dyDescent="0.3"/>
    <row r="72562" x14ac:dyDescent="0.3"/>
    <row r="72563" x14ac:dyDescent="0.3"/>
    <row r="72564" x14ac:dyDescent="0.3"/>
    <row r="72565" x14ac:dyDescent="0.3"/>
    <row r="72566" x14ac:dyDescent="0.3"/>
    <row r="72567" x14ac:dyDescent="0.3"/>
    <row r="72568" x14ac:dyDescent="0.3"/>
    <row r="72569" x14ac:dyDescent="0.3"/>
    <row r="72570" x14ac:dyDescent="0.3"/>
    <row r="72571" x14ac:dyDescent="0.3"/>
    <row r="72572" x14ac:dyDescent="0.3"/>
    <row r="72573" x14ac:dyDescent="0.3"/>
    <row r="72574" x14ac:dyDescent="0.3"/>
    <row r="72575" x14ac:dyDescent="0.3"/>
    <row r="72576" x14ac:dyDescent="0.3"/>
    <row r="72577" x14ac:dyDescent="0.3"/>
    <row r="72578" x14ac:dyDescent="0.3"/>
    <row r="72579" x14ac:dyDescent="0.3"/>
    <row r="72580" x14ac:dyDescent="0.3"/>
    <row r="72581" x14ac:dyDescent="0.3"/>
    <row r="72582" x14ac:dyDescent="0.3"/>
    <row r="72583" x14ac:dyDescent="0.3"/>
    <row r="72584" x14ac:dyDescent="0.3"/>
    <row r="72585" x14ac:dyDescent="0.3"/>
    <row r="72586" x14ac:dyDescent="0.3"/>
    <row r="72587" x14ac:dyDescent="0.3"/>
    <row r="72588" x14ac:dyDescent="0.3"/>
    <row r="72589" x14ac:dyDescent="0.3"/>
    <row r="72590" x14ac:dyDescent="0.3"/>
    <row r="72591" x14ac:dyDescent="0.3"/>
    <row r="72592" x14ac:dyDescent="0.3"/>
    <row r="72593" x14ac:dyDescent="0.3"/>
    <row r="72594" x14ac:dyDescent="0.3"/>
    <row r="72595" x14ac:dyDescent="0.3"/>
    <row r="72596" x14ac:dyDescent="0.3"/>
    <row r="72597" x14ac:dyDescent="0.3"/>
    <row r="72598" x14ac:dyDescent="0.3"/>
    <row r="72599" x14ac:dyDescent="0.3"/>
    <row r="72600" x14ac:dyDescent="0.3"/>
    <row r="72601" x14ac:dyDescent="0.3"/>
    <row r="72602" x14ac:dyDescent="0.3"/>
    <row r="72603" x14ac:dyDescent="0.3"/>
    <row r="72604" x14ac:dyDescent="0.3"/>
    <row r="72605" x14ac:dyDescent="0.3"/>
    <row r="72606" x14ac:dyDescent="0.3"/>
    <row r="72607" x14ac:dyDescent="0.3"/>
    <row r="72608" x14ac:dyDescent="0.3"/>
    <row r="72609" x14ac:dyDescent="0.3"/>
    <row r="72610" x14ac:dyDescent="0.3"/>
    <row r="72611" x14ac:dyDescent="0.3"/>
    <row r="72612" x14ac:dyDescent="0.3"/>
    <row r="72613" x14ac:dyDescent="0.3"/>
    <row r="72614" x14ac:dyDescent="0.3"/>
    <row r="72615" x14ac:dyDescent="0.3"/>
    <row r="72616" x14ac:dyDescent="0.3"/>
    <row r="72617" x14ac:dyDescent="0.3"/>
    <row r="72618" x14ac:dyDescent="0.3"/>
    <row r="72619" x14ac:dyDescent="0.3"/>
    <row r="72620" x14ac:dyDescent="0.3"/>
    <row r="72621" x14ac:dyDescent="0.3"/>
    <row r="72622" x14ac:dyDescent="0.3"/>
    <row r="72623" x14ac:dyDescent="0.3"/>
    <row r="72624" x14ac:dyDescent="0.3"/>
    <row r="72625" x14ac:dyDescent="0.3"/>
    <row r="72626" x14ac:dyDescent="0.3"/>
    <row r="72627" x14ac:dyDescent="0.3"/>
    <row r="72628" x14ac:dyDescent="0.3"/>
    <row r="72629" x14ac:dyDescent="0.3"/>
    <row r="72630" x14ac:dyDescent="0.3"/>
    <row r="72631" x14ac:dyDescent="0.3"/>
    <row r="72632" x14ac:dyDescent="0.3"/>
    <row r="72633" x14ac:dyDescent="0.3"/>
    <row r="72634" x14ac:dyDescent="0.3"/>
    <row r="72635" x14ac:dyDescent="0.3"/>
    <row r="72636" x14ac:dyDescent="0.3"/>
    <row r="72637" x14ac:dyDescent="0.3"/>
    <row r="72638" x14ac:dyDescent="0.3"/>
    <row r="72639" x14ac:dyDescent="0.3"/>
    <row r="72640" x14ac:dyDescent="0.3"/>
    <row r="72641" x14ac:dyDescent="0.3"/>
    <row r="72642" x14ac:dyDescent="0.3"/>
    <row r="72643" x14ac:dyDescent="0.3"/>
    <row r="72644" x14ac:dyDescent="0.3"/>
    <row r="72645" x14ac:dyDescent="0.3"/>
    <row r="72646" x14ac:dyDescent="0.3"/>
    <row r="72647" x14ac:dyDescent="0.3"/>
    <row r="72648" x14ac:dyDescent="0.3"/>
    <row r="72649" x14ac:dyDescent="0.3"/>
    <row r="72650" x14ac:dyDescent="0.3"/>
    <row r="72651" x14ac:dyDescent="0.3"/>
    <row r="72652" x14ac:dyDescent="0.3"/>
    <row r="72653" x14ac:dyDescent="0.3"/>
    <row r="72654" x14ac:dyDescent="0.3"/>
    <row r="72655" x14ac:dyDescent="0.3"/>
    <row r="72656" x14ac:dyDescent="0.3"/>
    <row r="72657" x14ac:dyDescent="0.3"/>
    <row r="72658" x14ac:dyDescent="0.3"/>
    <row r="72659" x14ac:dyDescent="0.3"/>
    <row r="72660" x14ac:dyDescent="0.3"/>
    <row r="72661" x14ac:dyDescent="0.3"/>
    <row r="72662" x14ac:dyDescent="0.3"/>
    <row r="72663" x14ac:dyDescent="0.3"/>
    <row r="72664" x14ac:dyDescent="0.3"/>
    <row r="72665" x14ac:dyDescent="0.3"/>
    <row r="72666" x14ac:dyDescent="0.3"/>
    <row r="72667" x14ac:dyDescent="0.3"/>
    <row r="72668" x14ac:dyDescent="0.3"/>
    <row r="72669" x14ac:dyDescent="0.3"/>
    <row r="72670" x14ac:dyDescent="0.3"/>
    <row r="72671" x14ac:dyDescent="0.3"/>
    <row r="72672" x14ac:dyDescent="0.3"/>
    <row r="72673" x14ac:dyDescent="0.3"/>
    <row r="72674" x14ac:dyDescent="0.3"/>
    <row r="72675" x14ac:dyDescent="0.3"/>
    <row r="72676" x14ac:dyDescent="0.3"/>
    <row r="72677" x14ac:dyDescent="0.3"/>
    <row r="72678" x14ac:dyDescent="0.3"/>
    <row r="72679" x14ac:dyDescent="0.3"/>
    <row r="72680" x14ac:dyDescent="0.3"/>
    <row r="72681" x14ac:dyDescent="0.3"/>
    <row r="72682" x14ac:dyDescent="0.3"/>
    <row r="72683" x14ac:dyDescent="0.3"/>
    <row r="72684" x14ac:dyDescent="0.3"/>
    <row r="72685" x14ac:dyDescent="0.3"/>
    <row r="72686" x14ac:dyDescent="0.3"/>
    <row r="72687" x14ac:dyDescent="0.3"/>
    <row r="72688" x14ac:dyDescent="0.3"/>
    <row r="72689" x14ac:dyDescent="0.3"/>
    <row r="72690" x14ac:dyDescent="0.3"/>
    <row r="72691" x14ac:dyDescent="0.3"/>
    <row r="72692" x14ac:dyDescent="0.3"/>
    <row r="72693" x14ac:dyDescent="0.3"/>
    <row r="72694" x14ac:dyDescent="0.3"/>
    <row r="72695" x14ac:dyDescent="0.3"/>
    <row r="72696" x14ac:dyDescent="0.3"/>
    <row r="72697" x14ac:dyDescent="0.3"/>
    <row r="72698" x14ac:dyDescent="0.3"/>
    <row r="72699" x14ac:dyDescent="0.3"/>
    <row r="72700" x14ac:dyDescent="0.3"/>
    <row r="72701" x14ac:dyDescent="0.3"/>
    <row r="72702" x14ac:dyDescent="0.3"/>
    <row r="72703" x14ac:dyDescent="0.3"/>
    <row r="72704" x14ac:dyDescent="0.3"/>
    <row r="72705" x14ac:dyDescent="0.3"/>
    <row r="72706" x14ac:dyDescent="0.3"/>
    <row r="72707" x14ac:dyDescent="0.3"/>
    <row r="72708" x14ac:dyDescent="0.3"/>
    <row r="72709" x14ac:dyDescent="0.3"/>
    <row r="72710" x14ac:dyDescent="0.3"/>
    <row r="72711" x14ac:dyDescent="0.3"/>
    <row r="72712" x14ac:dyDescent="0.3"/>
    <row r="72713" x14ac:dyDescent="0.3"/>
    <row r="72714" x14ac:dyDescent="0.3"/>
    <row r="72715" x14ac:dyDescent="0.3"/>
    <row r="72716" x14ac:dyDescent="0.3"/>
    <row r="72717" x14ac:dyDescent="0.3"/>
    <row r="72718" x14ac:dyDescent="0.3"/>
    <row r="72719" x14ac:dyDescent="0.3"/>
    <row r="72720" x14ac:dyDescent="0.3"/>
    <row r="72721" x14ac:dyDescent="0.3"/>
    <row r="72722" x14ac:dyDescent="0.3"/>
    <row r="72723" x14ac:dyDescent="0.3"/>
    <row r="72724" x14ac:dyDescent="0.3"/>
    <row r="72725" x14ac:dyDescent="0.3"/>
    <row r="72726" x14ac:dyDescent="0.3"/>
    <row r="72727" x14ac:dyDescent="0.3"/>
    <row r="72728" x14ac:dyDescent="0.3"/>
    <row r="72729" x14ac:dyDescent="0.3"/>
    <row r="72730" x14ac:dyDescent="0.3"/>
    <row r="72731" x14ac:dyDescent="0.3"/>
    <row r="72732" x14ac:dyDescent="0.3"/>
    <row r="72733" x14ac:dyDescent="0.3"/>
    <row r="72734" x14ac:dyDescent="0.3"/>
    <row r="72735" x14ac:dyDescent="0.3"/>
    <row r="72736" x14ac:dyDescent="0.3"/>
    <row r="72737" x14ac:dyDescent="0.3"/>
    <row r="72738" x14ac:dyDescent="0.3"/>
    <row r="72739" x14ac:dyDescent="0.3"/>
    <row r="72740" x14ac:dyDescent="0.3"/>
    <row r="72741" x14ac:dyDescent="0.3"/>
    <row r="72742" x14ac:dyDescent="0.3"/>
    <row r="72743" x14ac:dyDescent="0.3"/>
    <row r="72744" x14ac:dyDescent="0.3"/>
    <row r="72745" x14ac:dyDescent="0.3"/>
    <row r="72746" x14ac:dyDescent="0.3"/>
    <row r="72747" x14ac:dyDescent="0.3"/>
    <row r="72748" x14ac:dyDescent="0.3"/>
    <row r="72749" x14ac:dyDescent="0.3"/>
    <row r="72750" x14ac:dyDescent="0.3"/>
    <row r="72751" x14ac:dyDescent="0.3"/>
    <row r="72752" x14ac:dyDescent="0.3"/>
    <row r="72753" x14ac:dyDescent="0.3"/>
    <row r="72754" x14ac:dyDescent="0.3"/>
    <row r="72755" x14ac:dyDescent="0.3"/>
    <row r="72756" x14ac:dyDescent="0.3"/>
    <row r="72757" x14ac:dyDescent="0.3"/>
    <row r="72758" x14ac:dyDescent="0.3"/>
    <row r="72759" x14ac:dyDescent="0.3"/>
    <row r="72760" x14ac:dyDescent="0.3"/>
    <row r="72761" x14ac:dyDescent="0.3"/>
    <row r="72762" x14ac:dyDescent="0.3"/>
    <row r="72763" x14ac:dyDescent="0.3"/>
    <row r="72764" x14ac:dyDescent="0.3"/>
    <row r="72765" x14ac:dyDescent="0.3"/>
    <row r="72766" x14ac:dyDescent="0.3"/>
    <row r="72767" x14ac:dyDescent="0.3"/>
    <row r="72768" x14ac:dyDescent="0.3"/>
    <row r="72769" x14ac:dyDescent="0.3"/>
    <row r="72770" x14ac:dyDescent="0.3"/>
    <row r="72771" x14ac:dyDescent="0.3"/>
    <row r="72772" x14ac:dyDescent="0.3"/>
    <row r="72773" x14ac:dyDescent="0.3"/>
    <row r="72774" x14ac:dyDescent="0.3"/>
    <row r="72775" x14ac:dyDescent="0.3"/>
    <row r="72776" x14ac:dyDescent="0.3"/>
    <row r="72777" x14ac:dyDescent="0.3"/>
    <row r="72778" x14ac:dyDescent="0.3"/>
    <row r="72779" x14ac:dyDescent="0.3"/>
    <row r="72780" x14ac:dyDescent="0.3"/>
    <row r="72781" x14ac:dyDescent="0.3"/>
    <row r="72782" x14ac:dyDescent="0.3"/>
    <row r="72783" x14ac:dyDescent="0.3"/>
    <row r="72784" x14ac:dyDescent="0.3"/>
    <row r="72785" x14ac:dyDescent="0.3"/>
    <row r="72786" x14ac:dyDescent="0.3"/>
    <row r="72787" x14ac:dyDescent="0.3"/>
    <row r="72788" x14ac:dyDescent="0.3"/>
    <row r="72789" x14ac:dyDescent="0.3"/>
    <row r="72790" x14ac:dyDescent="0.3"/>
    <row r="72791" x14ac:dyDescent="0.3"/>
    <row r="72792" x14ac:dyDescent="0.3"/>
    <row r="72793" x14ac:dyDescent="0.3"/>
    <row r="72794" x14ac:dyDescent="0.3"/>
    <row r="72795" x14ac:dyDescent="0.3"/>
    <row r="72796" x14ac:dyDescent="0.3"/>
    <row r="72797" x14ac:dyDescent="0.3"/>
    <row r="72798" x14ac:dyDescent="0.3"/>
    <row r="72799" x14ac:dyDescent="0.3"/>
    <row r="72800" x14ac:dyDescent="0.3"/>
    <row r="72801" x14ac:dyDescent="0.3"/>
    <row r="72802" x14ac:dyDescent="0.3"/>
    <row r="72803" x14ac:dyDescent="0.3"/>
    <row r="72804" x14ac:dyDescent="0.3"/>
    <row r="72805" x14ac:dyDescent="0.3"/>
    <row r="72806" x14ac:dyDescent="0.3"/>
    <row r="72807" x14ac:dyDescent="0.3"/>
    <row r="72808" x14ac:dyDescent="0.3"/>
    <row r="72809" x14ac:dyDescent="0.3"/>
    <row r="72810" x14ac:dyDescent="0.3"/>
    <row r="72811" x14ac:dyDescent="0.3"/>
    <row r="72812" x14ac:dyDescent="0.3"/>
    <row r="72813" x14ac:dyDescent="0.3"/>
    <row r="72814" x14ac:dyDescent="0.3"/>
    <row r="72815" x14ac:dyDescent="0.3"/>
    <row r="72816" x14ac:dyDescent="0.3"/>
    <row r="72817" x14ac:dyDescent="0.3"/>
    <row r="72818" x14ac:dyDescent="0.3"/>
    <row r="72819" x14ac:dyDescent="0.3"/>
    <row r="72820" x14ac:dyDescent="0.3"/>
    <row r="72821" x14ac:dyDescent="0.3"/>
    <row r="72822" x14ac:dyDescent="0.3"/>
    <row r="72823" x14ac:dyDescent="0.3"/>
    <row r="72824" x14ac:dyDescent="0.3"/>
    <row r="72825" x14ac:dyDescent="0.3"/>
    <row r="72826" x14ac:dyDescent="0.3"/>
    <row r="72827" x14ac:dyDescent="0.3"/>
    <row r="72828" x14ac:dyDescent="0.3"/>
    <row r="72829" x14ac:dyDescent="0.3"/>
    <row r="72830" x14ac:dyDescent="0.3"/>
    <row r="72831" x14ac:dyDescent="0.3"/>
    <row r="72832" x14ac:dyDescent="0.3"/>
    <row r="72833" x14ac:dyDescent="0.3"/>
    <row r="72834" x14ac:dyDescent="0.3"/>
    <row r="72835" x14ac:dyDescent="0.3"/>
    <row r="72836" x14ac:dyDescent="0.3"/>
    <row r="72837" x14ac:dyDescent="0.3"/>
    <row r="72838" x14ac:dyDescent="0.3"/>
    <row r="72839" x14ac:dyDescent="0.3"/>
    <row r="72840" x14ac:dyDescent="0.3"/>
    <row r="72841" x14ac:dyDescent="0.3"/>
    <row r="72842" x14ac:dyDescent="0.3"/>
    <row r="72843" x14ac:dyDescent="0.3"/>
    <row r="72844" x14ac:dyDescent="0.3"/>
    <row r="72845" x14ac:dyDescent="0.3"/>
    <row r="72846" x14ac:dyDescent="0.3"/>
    <row r="72847" x14ac:dyDescent="0.3"/>
    <row r="72848" x14ac:dyDescent="0.3"/>
    <row r="72849" x14ac:dyDescent="0.3"/>
    <row r="72850" x14ac:dyDescent="0.3"/>
    <row r="72851" x14ac:dyDescent="0.3"/>
    <row r="72852" x14ac:dyDescent="0.3"/>
    <row r="72853" x14ac:dyDescent="0.3"/>
    <row r="72854" x14ac:dyDescent="0.3"/>
    <row r="72855" x14ac:dyDescent="0.3"/>
    <row r="72856" x14ac:dyDescent="0.3"/>
    <row r="72857" x14ac:dyDescent="0.3"/>
    <row r="72858" x14ac:dyDescent="0.3"/>
    <row r="72859" x14ac:dyDescent="0.3"/>
    <row r="72860" x14ac:dyDescent="0.3"/>
    <row r="72861" x14ac:dyDescent="0.3"/>
    <row r="72862" x14ac:dyDescent="0.3"/>
    <row r="72863" x14ac:dyDescent="0.3"/>
    <row r="72864" x14ac:dyDescent="0.3"/>
    <row r="72865" x14ac:dyDescent="0.3"/>
    <row r="72866" x14ac:dyDescent="0.3"/>
    <row r="72867" x14ac:dyDescent="0.3"/>
    <row r="72868" x14ac:dyDescent="0.3"/>
    <row r="72869" x14ac:dyDescent="0.3"/>
    <row r="72870" x14ac:dyDescent="0.3"/>
    <row r="72871" x14ac:dyDescent="0.3"/>
    <row r="72872" x14ac:dyDescent="0.3"/>
    <row r="72873" x14ac:dyDescent="0.3"/>
    <row r="72874" x14ac:dyDescent="0.3"/>
    <row r="72875" x14ac:dyDescent="0.3"/>
    <row r="72876" x14ac:dyDescent="0.3"/>
    <row r="72877" x14ac:dyDescent="0.3"/>
    <row r="72878" x14ac:dyDescent="0.3"/>
    <row r="72879" x14ac:dyDescent="0.3"/>
    <row r="72880" x14ac:dyDescent="0.3"/>
    <row r="72881" x14ac:dyDescent="0.3"/>
    <row r="72882" x14ac:dyDescent="0.3"/>
    <row r="72883" x14ac:dyDescent="0.3"/>
    <row r="72884" x14ac:dyDescent="0.3"/>
    <row r="72885" x14ac:dyDescent="0.3"/>
    <row r="72886" x14ac:dyDescent="0.3"/>
    <row r="72887" x14ac:dyDescent="0.3"/>
    <row r="72888" x14ac:dyDescent="0.3"/>
    <row r="72889" x14ac:dyDescent="0.3"/>
    <row r="72890" x14ac:dyDescent="0.3"/>
    <row r="72891" x14ac:dyDescent="0.3"/>
    <row r="72892" x14ac:dyDescent="0.3"/>
    <row r="72893" x14ac:dyDescent="0.3"/>
    <row r="72894" x14ac:dyDescent="0.3"/>
    <row r="72895" x14ac:dyDescent="0.3"/>
    <row r="72896" x14ac:dyDescent="0.3"/>
    <row r="72897" x14ac:dyDescent="0.3"/>
    <row r="72898" x14ac:dyDescent="0.3"/>
    <row r="72899" x14ac:dyDescent="0.3"/>
    <row r="72900" x14ac:dyDescent="0.3"/>
    <row r="72901" x14ac:dyDescent="0.3"/>
    <row r="72902" x14ac:dyDescent="0.3"/>
    <row r="72903" x14ac:dyDescent="0.3"/>
    <row r="72904" x14ac:dyDescent="0.3"/>
    <row r="72905" x14ac:dyDescent="0.3"/>
    <row r="72906" x14ac:dyDescent="0.3"/>
    <row r="72907" x14ac:dyDescent="0.3"/>
    <row r="72908" x14ac:dyDescent="0.3"/>
    <row r="72909" x14ac:dyDescent="0.3"/>
    <row r="72910" x14ac:dyDescent="0.3"/>
    <row r="72911" x14ac:dyDescent="0.3"/>
    <row r="72912" x14ac:dyDescent="0.3"/>
    <row r="72913" x14ac:dyDescent="0.3"/>
    <row r="72914" x14ac:dyDescent="0.3"/>
    <row r="72915" x14ac:dyDescent="0.3"/>
    <row r="72916" x14ac:dyDescent="0.3"/>
    <row r="72917" x14ac:dyDescent="0.3"/>
    <row r="72918" x14ac:dyDescent="0.3"/>
    <row r="72919" x14ac:dyDescent="0.3"/>
    <row r="72920" x14ac:dyDescent="0.3"/>
    <row r="72921" x14ac:dyDescent="0.3"/>
    <row r="72922" x14ac:dyDescent="0.3"/>
    <row r="72923" x14ac:dyDescent="0.3"/>
    <row r="72924" x14ac:dyDescent="0.3"/>
    <row r="72925" x14ac:dyDescent="0.3"/>
    <row r="72926" x14ac:dyDescent="0.3"/>
    <row r="72927" x14ac:dyDescent="0.3"/>
    <row r="72928" x14ac:dyDescent="0.3"/>
    <row r="72929" x14ac:dyDescent="0.3"/>
    <row r="72930" x14ac:dyDescent="0.3"/>
    <row r="72931" x14ac:dyDescent="0.3"/>
    <row r="72932" x14ac:dyDescent="0.3"/>
    <row r="72933" x14ac:dyDescent="0.3"/>
    <row r="72934" x14ac:dyDescent="0.3"/>
    <row r="72935" x14ac:dyDescent="0.3"/>
    <row r="72936" x14ac:dyDescent="0.3"/>
    <row r="72937" x14ac:dyDescent="0.3"/>
    <row r="72938" x14ac:dyDescent="0.3"/>
    <row r="72939" x14ac:dyDescent="0.3"/>
    <row r="72940" x14ac:dyDescent="0.3"/>
    <row r="72941" x14ac:dyDescent="0.3"/>
    <row r="72942" x14ac:dyDescent="0.3"/>
    <row r="72943" x14ac:dyDescent="0.3"/>
    <row r="72944" x14ac:dyDescent="0.3"/>
    <row r="72945" x14ac:dyDescent="0.3"/>
    <row r="72946" x14ac:dyDescent="0.3"/>
    <row r="72947" x14ac:dyDescent="0.3"/>
    <row r="72948" x14ac:dyDescent="0.3"/>
    <row r="72949" x14ac:dyDescent="0.3"/>
    <row r="72950" x14ac:dyDescent="0.3"/>
    <row r="72951" x14ac:dyDescent="0.3"/>
    <row r="72952" x14ac:dyDescent="0.3"/>
    <row r="72953" x14ac:dyDescent="0.3"/>
    <row r="72954" x14ac:dyDescent="0.3"/>
    <row r="72955" x14ac:dyDescent="0.3"/>
    <row r="72956" x14ac:dyDescent="0.3"/>
    <row r="72957" x14ac:dyDescent="0.3"/>
    <row r="72958" x14ac:dyDescent="0.3"/>
    <row r="72959" x14ac:dyDescent="0.3"/>
    <row r="72960" x14ac:dyDescent="0.3"/>
    <row r="72961" x14ac:dyDescent="0.3"/>
    <row r="72962" x14ac:dyDescent="0.3"/>
    <row r="72963" x14ac:dyDescent="0.3"/>
    <row r="72964" x14ac:dyDescent="0.3"/>
    <row r="72965" x14ac:dyDescent="0.3"/>
    <row r="72966" x14ac:dyDescent="0.3"/>
    <row r="72967" x14ac:dyDescent="0.3"/>
    <row r="72968" x14ac:dyDescent="0.3"/>
    <row r="72969" x14ac:dyDescent="0.3"/>
    <row r="72970" x14ac:dyDescent="0.3"/>
    <row r="72971" x14ac:dyDescent="0.3"/>
    <row r="72972" x14ac:dyDescent="0.3"/>
    <row r="72973" x14ac:dyDescent="0.3"/>
    <row r="72974" x14ac:dyDescent="0.3"/>
    <row r="72975" x14ac:dyDescent="0.3"/>
    <row r="72976" x14ac:dyDescent="0.3"/>
    <row r="72977" x14ac:dyDescent="0.3"/>
    <row r="72978" x14ac:dyDescent="0.3"/>
    <row r="72979" x14ac:dyDescent="0.3"/>
    <row r="72980" x14ac:dyDescent="0.3"/>
    <row r="72981" x14ac:dyDescent="0.3"/>
    <row r="72982" x14ac:dyDescent="0.3"/>
    <row r="72983" x14ac:dyDescent="0.3"/>
    <row r="72984" x14ac:dyDescent="0.3"/>
    <row r="72985" x14ac:dyDescent="0.3"/>
    <row r="72986" x14ac:dyDescent="0.3"/>
    <row r="72987" x14ac:dyDescent="0.3"/>
    <row r="72988" x14ac:dyDescent="0.3"/>
    <row r="72989" x14ac:dyDescent="0.3"/>
    <row r="72990" x14ac:dyDescent="0.3"/>
    <row r="72991" x14ac:dyDescent="0.3"/>
    <row r="72992" x14ac:dyDescent="0.3"/>
    <row r="72993" x14ac:dyDescent="0.3"/>
    <row r="72994" x14ac:dyDescent="0.3"/>
    <row r="72995" x14ac:dyDescent="0.3"/>
    <row r="72996" x14ac:dyDescent="0.3"/>
    <row r="72997" x14ac:dyDescent="0.3"/>
    <row r="72998" x14ac:dyDescent="0.3"/>
    <row r="72999" x14ac:dyDescent="0.3"/>
    <row r="73000" x14ac:dyDescent="0.3"/>
    <row r="73001" x14ac:dyDescent="0.3"/>
    <row r="73002" x14ac:dyDescent="0.3"/>
    <row r="73003" x14ac:dyDescent="0.3"/>
    <row r="73004" x14ac:dyDescent="0.3"/>
    <row r="73005" x14ac:dyDescent="0.3"/>
    <row r="73006" x14ac:dyDescent="0.3"/>
    <row r="73007" x14ac:dyDescent="0.3"/>
    <row r="73008" x14ac:dyDescent="0.3"/>
    <row r="73009" x14ac:dyDescent="0.3"/>
    <row r="73010" x14ac:dyDescent="0.3"/>
    <row r="73011" x14ac:dyDescent="0.3"/>
    <row r="73012" x14ac:dyDescent="0.3"/>
    <row r="73013" x14ac:dyDescent="0.3"/>
    <row r="73014" x14ac:dyDescent="0.3"/>
    <row r="73015" x14ac:dyDescent="0.3"/>
    <row r="73016" x14ac:dyDescent="0.3"/>
    <row r="73017" x14ac:dyDescent="0.3"/>
    <row r="73018" x14ac:dyDescent="0.3"/>
    <row r="73019" x14ac:dyDescent="0.3"/>
    <row r="73020" x14ac:dyDescent="0.3"/>
    <row r="73021" x14ac:dyDescent="0.3"/>
    <row r="73022" x14ac:dyDescent="0.3"/>
    <row r="73023" x14ac:dyDescent="0.3"/>
    <row r="73024" x14ac:dyDescent="0.3"/>
    <row r="73025" x14ac:dyDescent="0.3"/>
    <row r="73026" x14ac:dyDescent="0.3"/>
    <row r="73027" x14ac:dyDescent="0.3"/>
    <row r="73028" x14ac:dyDescent="0.3"/>
    <row r="73029" x14ac:dyDescent="0.3"/>
    <row r="73030" x14ac:dyDescent="0.3"/>
    <row r="73031" x14ac:dyDescent="0.3"/>
    <row r="73032" x14ac:dyDescent="0.3"/>
    <row r="73033" x14ac:dyDescent="0.3"/>
    <row r="73034" x14ac:dyDescent="0.3"/>
    <row r="73035" x14ac:dyDescent="0.3"/>
    <row r="73036" x14ac:dyDescent="0.3"/>
    <row r="73037" x14ac:dyDescent="0.3"/>
    <row r="73038" x14ac:dyDescent="0.3"/>
    <row r="73039" x14ac:dyDescent="0.3"/>
    <row r="73040" x14ac:dyDescent="0.3"/>
    <row r="73041" x14ac:dyDescent="0.3"/>
    <row r="73042" x14ac:dyDescent="0.3"/>
    <row r="73043" x14ac:dyDescent="0.3"/>
    <row r="73044" x14ac:dyDescent="0.3"/>
    <row r="73045" x14ac:dyDescent="0.3"/>
    <row r="73046" x14ac:dyDescent="0.3"/>
    <row r="73047" x14ac:dyDescent="0.3"/>
    <row r="73048" x14ac:dyDescent="0.3"/>
    <row r="73049" x14ac:dyDescent="0.3"/>
    <row r="73050" x14ac:dyDescent="0.3"/>
    <row r="73051" x14ac:dyDescent="0.3"/>
    <row r="73052" x14ac:dyDescent="0.3"/>
    <row r="73053" x14ac:dyDescent="0.3"/>
    <row r="73054" x14ac:dyDescent="0.3"/>
    <row r="73055" x14ac:dyDescent="0.3"/>
    <row r="73056" x14ac:dyDescent="0.3"/>
    <row r="73057" x14ac:dyDescent="0.3"/>
    <row r="73058" x14ac:dyDescent="0.3"/>
    <row r="73059" x14ac:dyDescent="0.3"/>
    <row r="73060" x14ac:dyDescent="0.3"/>
    <row r="73061" x14ac:dyDescent="0.3"/>
    <row r="73062" x14ac:dyDescent="0.3"/>
    <row r="73063" x14ac:dyDescent="0.3"/>
    <row r="73064" x14ac:dyDescent="0.3"/>
    <row r="73065" x14ac:dyDescent="0.3"/>
    <row r="73066" x14ac:dyDescent="0.3"/>
    <row r="73067" x14ac:dyDescent="0.3"/>
    <row r="73068" x14ac:dyDescent="0.3"/>
    <row r="73069" x14ac:dyDescent="0.3"/>
    <row r="73070" x14ac:dyDescent="0.3"/>
    <row r="73071" x14ac:dyDescent="0.3"/>
    <row r="73072" x14ac:dyDescent="0.3"/>
    <row r="73073" x14ac:dyDescent="0.3"/>
    <row r="73074" x14ac:dyDescent="0.3"/>
    <row r="73075" x14ac:dyDescent="0.3"/>
    <row r="73076" x14ac:dyDescent="0.3"/>
    <row r="73077" x14ac:dyDescent="0.3"/>
    <row r="73078" x14ac:dyDescent="0.3"/>
    <row r="73079" x14ac:dyDescent="0.3"/>
    <row r="73080" x14ac:dyDescent="0.3"/>
    <row r="73081" x14ac:dyDescent="0.3"/>
    <row r="73082" x14ac:dyDescent="0.3"/>
    <row r="73083" x14ac:dyDescent="0.3"/>
    <row r="73084" x14ac:dyDescent="0.3"/>
    <row r="73085" x14ac:dyDescent="0.3"/>
    <row r="73086" x14ac:dyDescent="0.3"/>
    <row r="73087" x14ac:dyDescent="0.3"/>
    <row r="73088" x14ac:dyDescent="0.3"/>
    <row r="73089" x14ac:dyDescent="0.3"/>
    <row r="73090" x14ac:dyDescent="0.3"/>
    <row r="73091" x14ac:dyDescent="0.3"/>
    <row r="73092" x14ac:dyDescent="0.3"/>
    <row r="73093" x14ac:dyDescent="0.3"/>
    <row r="73094" x14ac:dyDescent="0.3"/>
    <row r="73095" x14ac:dyDescent="0.3"/>
    <row r="73096" x14ac:dyDescent="0.3"/>
    <row r="73097" x14ac:dyDescent="0.3"/>
    <row r="73098" x14ac:dyDescent="0.3"/>
    <row r="73099" x14ac:dyDescent="0.3"/>
    <row r="73100" x14ac:dyDescent="0.3"/>
    <row r="73101" x14ac:dyDescent="0.3"/>
    <row r="73102" x14ac:dyDescent="0.3"/>
    <row r="73103" x14ac:dyDescent="0.3"/>
    <row r="73104" x14ac:dyDescent="0.3"/>
    <row r="73105" x14ac:dyDescent="0.3"/>
    <row r="73106" x14ac:dyDescent="0.3"/>
    <row r="73107" x14ac:dyDescent="0.3"/>
    <row r="73108" x14ac:dyDescent="0.3"/>
    <row r="73109" x14ac:dyDescent="0.3"/>
    <row r="73110" x14ac:dyDescent="0.3"/>
    <row r="73111" x14ac:dyDescent="0.3"/>
    <row r="73112" x14ac:dyDescent="0.3"/>
    <row r="73113" x14ac:dyDescent="0.3"/>
    <row r="73114" x14ac:dyDescent="0.3"/>
    <row r="73115" x14ac:dyDescent="0.3"/>
    <row r="73116" x14ac:dyDescent="0.3"/>
    <row r="73117" x14ac:dyDescent="0.3"/>
    <row r="73118" x14ac:dyDescent="0.3"/>
    <row r="73119" x14ac:dyDescent="0.3"/>
    <row r="73120" x14ac:dyDescent="0.3"/>
    <row r="73121" x14ac:dyDescent="0.3"/>
    <row r="73122" x14ac:dyDescent="0.3"/>
    <row r="73123" x14ac:dyDescent="0.3"/>
    <row r="73124" x14ac:dyDescent="0.3"/>
    <row r="73125" x14ac:dyDescent="0.3"/>
    <row r="73126" x14ac:dyDescent="0.3"/>
    <row r="73127" x14ac:dyDescent="0.3"/>
    <row r="73128" x14ac:dyDescent="0.3"/>
    <row r="73129" x14ac:dyDescent="0.3"/>
    <row r="73130" x14ac:dyDescent="0.3"/>
    <row r="73131" x14ac:dyDescent="0.3"/>
    <row r="73132" x14ac:dyDescent="0.3"/>
    <row r="73133" x14ac:dyDescent="0.3"/>
    <row r="73134" x14ac:dyDescent="0.3"/>
    <row r="73135" x14ac:dyDescent="0.3"/>
    <row r="73136" x14ac:dyDescent="0.3"/>
    <row r="73137" x14ac:dyDescent="0.3"/>
    <row r="73138" x14ac:dyDescent="0.3"/>
    <row r="73139" x14ac:dyDescent="0.3"/>
    <row r="73140" x14ac:dyDescent="0.3"/>
    <row r="73141" x14ac:dyDescent="0.3"/>
    <row r="73142" x14ac:dyDescent="0.3"/>
    <row r="73143" x14ac:dyDescent="0.3"/>
    <row r="73144" x14ac:dyDescent="0.3"/>
    <row r="73145" x14ac:dyDescent="0.3"/>
    <row r="73146" x14ac:dyDescent="0.3"/>
    <row r="73147" x14ac:dyDescent="0.3"/>
    <row r="73148" x14ac:dyDescent="0.3"/>
    <row r="73149" x14ac:dyDescent="0.3"/>
    <row r="73150" x14ac:dyDescent="0.3"/>
    <row r="73151" x14ac:dyDescent="0.3"/>
    <row r="73152" x14ac:dyDescent="0.3"/>
    <row r="73153" x14ac:dyDescent="0.3"/>
    <row r="73154" x14ac:dyDescent="0.3"/>
    <row r="73155" x14ac:dyDescent="0.3"/>
    <row r="73156" x14ac:dyDescent="0.3"/>
    <row r="73157" x14ac:dyDescent="0.3"/>
    <row r="73158" x14ac:dyDescent="0.3"/>
    <row r="73159" x14ac:dyDescent="0.3"/>
    <row r="73160" x14ac:dyDescent="0.3"/>
    <row r="73161" x14ac:dyDescent="0.3"/>
    <row r="73162" x14ac:dyDescent="0.3"/>
    <row r="73163" x14ac:dyDescent="0.3"/>
    <row r="73164" x14ac:dyDescent="0.3"/>
    <row r="73165" x14ac:dyDescent="0.3"/>
    <row r="73166" x14ac:dyDescent="0.3"/>
    <row r="73167" x14ac:dyDescent="0.3"/>
    <row r="73168" x14ac:dyDescent="0.3"/>
    <row r="73169" x14ac:dyDescent="0.3"/>
    <row r="73170" x14ac:dyDescent="0.3"/>
    <row r="73171" x14ac:dyDescent="0.3"/>
    <row r="73172" x14ac:dyDescent="0.3"/>
    <row r="73173" x14ac:dyDescent="0.3"/>
    <row r="73174" x14ac:dyDescent="0.3"/>
    <row r="73175" x14ac:dyDescent="0.3"/>
    <row r="73176" x14ac:dyDescent="0.3"/>
    <row r="73177" x14ac:dyDescent="0.3"/>
    <row r="73178" x14ac:dyDescent="0.3"/>
    <row r="73179" x14ac:dyDescent="0.3"/>
    <row r="73180" x14ac:dyDescent="0.3"/>
    <row r="73181" x14ac:dyDescent="0.3"/>
    <row r="73182" x14ac:dyDescent="0.3"/>
    <row r="73183" x14ac:dyDescent="0.3"/>
    <row r="73184" x14ac:dyDescent="0.3"/>
    <row r="73185" x14ac:dyDescent="0.3"/>
    <row r="73186" x14ac:dyDescent="0.3"/>
    <row r="73187" x14ac:dyDescent="0.3"/>
    <row r="73188" x14ac:dyDescent="0.3"/>
    <row r="73189" x14ac:dyDescent="0.3"/>
    <row r="73190" x14ac:dyDescent="0.3"/>
    <row r="73191" x14ac:dyDescent="0.3"/>
    <row r="73192" x14ac:dyDescent="0.3"/>
    <row r="73193" x14ac:dyDescent="0.3"/>
    <row r="73194" x14ac:dyDescent="0.3"/>
    <row r="73195" x14ac:dyDescent="0.3"/>
    <row r="73196" x14ac:dyDescent="0.3"/>
    <row r="73197" x14ac:dyDescent="0.3"/>
    <row r="73198" x14ac:dyDescent="0.3"/>
    <row r="73199" x14ac:dyDescent="0.3"/>
    <row r="73200" x14ac:dyDescent="0.3"/>
    <row r="73201" x14ac:dyDescent="0.3"/>
    <row r="73202" x14ac:dyDescent="0.3"/>
    <row r="73203" x14ac:dyDescent="0.3"/>
    <row r="73204" x14ac:dyDescent="0.3"/>
    <row r="73205" x14ac:dyDescent="0.3"/>
    <row r="73206" x14ac:dyDescent="0.3"/>
    <row r="73207" x14ac:dyDescent="0.3"/>
    <row r="73208" x14ac:dyDescent="0.3"/>
    <row r="73209" x14ac:dyDescent="0.3"/>
    <row r="73210" x14ac:dyDescent="0.3"/>
    <row r="73211" x14ac:dyDescent="0.3"/>
    <row r="73212" x14ac:dyDescent="0.3"/>
    <row r="73213" x14ac:dyDescent="0.3"/>
    <row r="73214" x14ac:dyDescent="0.3"/>
    <row r="73215" x14ac:dyDescent="0.3"/>
    <row r="73216" x14ac:dyDescent="0.3"/>
    <row r="73217" x14ac:dyDescent="0.3"/>
    <row r="73218" x14ac:dyDescent="0.3"/>
    <row r="73219" x14ac:dyDescent="0.3"/>
    <row r="73220" x14ac:dyDescent="0.3"/>
    <row r="73221" x14ac:dyDescent="0.3"/>
    <row r="73222" x14ac:dyDescent="0.3"/>
    <row r="73223" x14ac:dyDescent="0.3"/>
    <row r="73224" x14ac:dyDescent="0.3"/>
    <row r="73225" x14ac:dyDescent="0.3"/>
    <row r="73226" x14ac:dyDescent="0.3"/>
    <row r="73227" x14ac:dyDescent="0.3"/>
    <row r="73228" x14ac:dyDescent="0.3"/>
    <row r="73229" x14ac:dyDescent="0.3"/>
    <row r="73230" x14ac:dyDescent="0.3"/>
    <row r="73231" x14ac:dyDescent="0.3"/>
    <row r="73232" x14ac:dyDescent="0.3"/>
    <row r="73233" x14ac:dyDescent="0.3"/>
    <row r="73234" x14ac:dyDescent="0.3"/>
    <row r="73235" x14ac:dyDescent="0.3"/>
    <row r="73236" x14ac:dyDescent="0.3"/>
    <row r="73237" x14ac:dyDescent="0.3"/>
    <row r="73238" x14ac:dyDescent="0.3"/>
    <row r="73239" x14ac:dyDescent="0.3"/>
    <row r="73240" x14ac:dyDescent="0.3"/>
    <row r="73241" x14ac:dyDescent="0.3"/>
    <row r="73242" x14ac:dyDescent="0.3"/>
    <row r="73243" x14ac:dyDescent="0.3"/>
    <row r="73244" x14ac:dyDescent="0.3"/>
    <row r="73245" x14ac:dyDescent="0.3"/>
    <row r="73246" x14ac:dyDescent="0.3"/>
    <row r="73247" x14ac:dyDescent="0.3"/>
    <row r="73248" x14ac:dyDescent="0.3"/>
    <row r="73249" x14ac:dyDescent="0.3"/>
    <row r="73250" x14ac:dyDescent="0.3"/>
    <row r="73251" x14ac:dyDescent="0.3"/>
    <row r="73252" x14ac:dyDescent="0.3"/>
    <row r="73253" x14ac:dyDescent="0.3"/>
    <row r="73254" x14ac:dyDescent="0.3"/>
    <row r="73255" x14ac:dyDescent="0.3"/>
    <row r="73256" x14ac:dyDescent="0.3"/>
    <row r="73257" x14ac:dyDescent="0.3"/>
    <row r="73258" x14ac:dyDescent="0.3"/>
    <row r="73259" x14ac:dyDescent="0.3"/>
    <row r="73260" x14ac:dyDescent="0.3"/>
    <row r="73261" x14ac:dyDescent="0.3"/>
    <row r="73262" x14ac:dyDescent="0.3"/>
    <row r="73263" x14ac:dyDescent="0.3"/>
    <row r="73264" x14ac:dyDescent="0.3"/>
    <row r="73265" x14ac:dyDescent="0.3"/>
    <row r="73266" x14ac:dyDescent="0.3"/>
    <row r="73267" x14ac:dyDescent="0.3"/>
    <row r="73268" x14ac:dyDescent="0.3"/>
    <row r="73269" x14ac:dyDescent="0.3"/>
    <row r="73270" x14ac:dyDescent="0.3"/>
    <row r="73271" x14ac:dyDescent="0.3"/>
    <row r="73272" x14ac:dyDescent="0.3"/>
    <row r="73273" x14ac:dyDescent="0.3"/>
    <row r="73274" x14ac:dyDescent="0.3"/>
    <row r="73275" x14ac:dyDescent="0.3"/>
    <row r="73276" x14ac:dyDescent="0.3"/>
    <row r="73277" x14ac:dyDescent="0.3"/>
    <row r="73278" x14ac:dyDescent="0.3"/>
    <row r="73279" x14ac:dyDescent="0.3"/>
    <row r="73280" x14ac:dyDescent="0.3"/>
    <row r="73281" x14ac:dyDescent="0.3"/>
    <row r="73282" x14ac:dyDescent="0.3"/>
    <row r="73283" x14ac:dyDescent="0.3"/>
    <row r="73284" x14ac:dyDescent="0.3"/>
    <row r="73285" x14ac:dyDescent="0.3"/>
    <row r="73286" x14ac:dyDescent="0.3"/>
    <row r="73287" x14ac:dyDescent="0.3"/>
    <row r="73288" x14ac:dyDescent="0.3"/>
    <row r="73289" x14ac:dyDescent="0.3"/>
    <row r="73290" x14ac:dyDescent="0.3"/>
    <row r="73291" x14ac:dyDescent="0.3"/>
    <row r="73292" x14ac:dyDescent="0.3"/>
    <row r="73293" x14ac:dyDescent="0.3"/>
    <row r="73294" x14ac:dyDescent="0.3"/>
    <row r="73295" x14ac:dyDescent="0.3"/>
    <row r="73296" x14ac:dyDescent="0.3"/>
    <row r="73297" x14ac:dyDescent="0.3"/>
    <row r="73298" x14ac:dyDescent="0.3"/>
    <row r="73299" x14ac:dyDescent="0.3"/>
    <row r="73300" x14ac:dyDescent="0.3"/>
    <row r="73301" x14ac:dyDescent="0.3"/>
    <row r="73302" x14ac:dyDescent="0.3"/>
    <row r="73303" x14ac:dyDescent="0.3"/>
    <row r="73304" x14ac:dyDescent="0.3"/>
    <row r="73305" x14ac:dyDescent="0.3"/>
    <row r="73306" x14ac:dyDescent="0.3"/>
    <row r="73307" x14ac:dyDescent="0.3"/>
    <row r="73308" x14ac:dyDescent="0.3"/>
    <row r="73309" x14ac:dyDescent="0.3"/>
    <row r="73310" x14ac:dyDescent="0.3"/>
    <row r="73311" x14ac:dyDescent="0.3"/>
    <row r="73312" x14ac:dyDescent="0.3"/>
    <row r="73313" x14ac:dyDescent="0.3"/>
    <row r="73314" x14ac:dyDescent="0.3"/>
    <row r="73315" x14ac:dyDescent="0.3"/>
    <row r="73316" x14ac:dyDescent="0.3"/>
    <row r="73317" x14ac:dyDescent="0.3"/>
    <row r="73318" x14ac:dyDescent="0.3"/>
    <row r="73319" x14ac:dyDescent="0.3"/>
    <row r="73320" x14ac:dyDescent="0.3"/>
    <row r="73321" x14ac:dyDescent="0.3"/>
    <row r="73322" x14ac:dyDescent="0.3"/>
    <row r="73323" x14ac:dyDescent="0.3"/>
    <row r="73324" x14ac:dyDescent="0.3"/>
    <row r="73325" x14ac:dyDescent="0.3"/>
    <row r="73326" x14ac:dyDescent="0.3"/>
    <row r="73327" x14ac:dyDescent="0.3"/>
    <row r="73328" x14ac:dyDescent="0.3"/>
    <row r="73329" x14ac:dyDescent="0.3"/>
    <row r="73330" x14ac:dyDescent="0.3"/>
    <row r="73331" x14ac:dyDescent="0.3"/>
    <row r="73332" x14ac:dyDescent="0.3"/>
    <row r="73333" x14ac:dyDescent="0.3"/>
    <row r="73334" x14ac:dyDescent="0.3"/>
    <row r="73335" x14ac:dyDescent="0.3"/>
    <row r="73336" x14ac:dyDescent="0.3"/>
    <row r="73337" x14ac:dyDescent="0.3"/>
    <row r="73338" x14ac:dyDescent="0.3"/>
    <row r="73339" x14ac:dyDescent="0.3"/>
    <row r="73340" x14ac:dyDescent="0.3"/>
    <row r="73341" x14ac:dyDescent="0.3"/>
    <row r="73342" x14ac:dyDescent="0.3"/>
    <row r="73343" x14ac:dyDescent="0.3"/>
    <row r="73344" x14ac:dyDescent="0.3"/>
    <row r="73345" x14ac:dyDescent="0.3"/>
    <row r="73346" x14ac:dyDescent="0.3"/>
    <row r="73347" x14ac:dyDescent="0.3"/>
    <row r="73348" x14ac:dyDescent="0.3"/>
    <row r="73349" x14ac:dyDescent="0.3"/>
    <row r="73350" x14ac:dyDescent="0.3"/>
    <row r="73351" x14ac:dyDescent="0.3"/>
    <row r="73352" x14ac:dyDescent="0.3"/>
    <row r="73353" x14ac:dyDescent="0.3"/>
    <row r="73354" x14ac:dyDescent="0.3"/>
    <row r="73355" x14ac:dyDescent="0.3"/>
    <row r="73356" x14ac:dyDescent="0.3"/>
    <row r="73357" x14ac:dyDescent="0.3"/>
    <row r="73358" x14ac:dyDescent="0.3"/>
    <row r="73359" x14ac:dyDescent="0.3"/>
    <row r="73360" x14ac:dyDescent="0.3"/>
    <row r="73361" x14ac:dyDescent="0.3"/>
    <row r="73362" x14ac:dyDescent="0.3"/>
    <row r="73363" x14ac:dyDescent="0.3"/>
    <row r="73364" x14ac:dyDescent="0.3"/>
    <row r="73365" x14ac:dyDescent="0.3"/>
    <row r="73366" x14ac:dyDescent="0.3"/>
    <row r="73367" x14ac:dyDescent="0.3"/>
    <row r="73368" x14ac:dyDescent="0.3"/>
    <row r="73369" x14ac:dyDescent="0.3"/>
    <row r="73370" x14ac:dyDescent="0.3"/>
    <row r="73371" x14ac:dyDescent="0.3"/>
    <row r="73372" x14ac:dyDescent="0.3"/>
    <row r="73373" x14ac:dyDescent="0.3"/>
    <row r="73374" x14ac:dyDescent="0.3"/>
    <row r="73375" x14ac:dyDescent="0.3"/>
    <row r="73376" x14ac:dyDescent="0.3"/>
    <row r="73377" x14ac:dyDescent="0.3"/>
    <row r="73378" x14ac:dyDescent="0.3"/>
    <row r="73379" x14ac:dyDescent="0.3"/>
    <row r="73380" x14ac:dyDescent="0.3"/>
    <row r="73381" x14ac:dyDescent="0.3"/>
    <row r="73382" x14ac:dyDescent="0.3"/>
    <row r="73383" x14ac:dyDescent="0.3"/>
    <row r="73384" x14ac:dyDescent="0.3"/>
    <row r="73385" x14ac:dyDescent="0.3"/>
    <row r="73386" x14ac:dyDescent="0.3"/>
    <row r="73387" x14ac:dyDescent="0.3"/>
    <row r="73388" x14ac:dyDescent="0.3"/>
    <row r="73389" x14ac:dyDescent="0.3"/>
    <row r="73390" x14ac:dyDescent="0.3"/>
    <row r="73391" x14ac:dyDescent="0.3"/>
    <row r="73392" x14ac:dyDescent="0.3"/>
    <row r="73393" x14ac:dyDescent="0.3"/>
    <row r="73394" x14ac:dyDescent="0.3"/>
    <row r="73395" x14ac:dyDescent="0.3"/>
    <row r="73396" x14ac:dyDescent="0.3"/>
    <row r="73397" x14ac:dyDescent="0.3"/>
    <row r="73398" x14ac:dyDescent="0.3"/>
    <row r="73399" x14ac:dyDescent="0.3"/>
    <row r="73400" x14ac:dyDescent="0.3"/>
    <row r="73401" x14ac:dyDescent="0.3"/>
    <row r="73402" x14ac:dyDescent="0.3"/>
    <row r="73403" x14ac:dyDescent="0.3"/>
    <row r="73404" x14ac:dyDescent="0.3"/>
    <row r="73405" x14ac:dyDescent="0.3"/>
    <row r="73406" x14ac:dyDescent="0.3"/>
    <row r="73407" x14ac:dyDescent="0.3"/>
    <row r="73408" x14ac:dyDescent="0.3"/>
    <row r="73409" x14ac:dyDescent="0.3"/>
    <row r="73410" x14ac:dyDescent="0.3"/>
    <row r="73411" x14ac:dyDescent="0.3"/>
    <row r="73412" x14ac:dyDescent="0.3"/>
    <row r="73413" x14ac:dyDescent="0.3"/>
    <row r="73414" x14ac:dyDescent="0.3"/>
    <row r="73415" x14ac:dyDescent="0.3"/>
    <row r="73416" x14ac:dyDescent="0.3"/>
    <row r="73417" x14ac:dyDescent="0.3"/>
    <row r="73418" x14ac:dyDescent="0.3"/>
    <row r="73419" x14ac:dyDescent="0.3"/>
    <row r="73420" x14ac:dyDescent="0.3"/>
    <row r="73421" x14ac:dyDescent="0.3"/>
    <row r="73422" x14ac:dyDescent="0.3"/>
    <row r="73423" x14ac:dyDescent="0.3"/>
    <row r="73424" x14ac:dyDescent="0.3"/>
    <row r="73425" x14ac:dyDescent="0.3"/>
    <row r="73426" x14ac:dyDescent="0.3"/>
    <row r="73427" x14ac:dyDescent="0.3"/>
    <row r="73428" x14ac:dyDescent="0.3"/>
    <row r="73429" x14ac:dyDescent="0.3"/>
    <row r="73430" x14ac:dyDescent="0.3"/>
    <row r="73431" x14ac:dyDescent="0.3"/>
    <row r="73432" x14ac:dyDescent="0.3"/>
    <row r="73433" x14ac:dyDescent="0.3"/>
    <row r="73434" x14ac:dyDescent="0.3"/>
    <row r="73435" x14ac:dyDescent="0.3"/>
    <row r="73436" x14ac:dyDescent="0.3"/>
    <row r="73437" x14ac:dyDescent="0.3"/>
    <row r="73438" x14ac:dyDescent="0.3"/>
    <row r="73439" x14ac:dyDescent="0.3"/>
    <row r="73440" x14ac:dyDescent="0.3"/>
    <row r="73441" x14ac:dyDescent="0.3"/>
    <row r="73442" x14ac:dyDescent="0.3"/>
    <row r="73443" x14ac:dyDescent="0.3"/>
    <row r="73444" x14ac:dyDescent="0.3"/>
    <row r="73445" x14ac:dyDescent="0.3"/>
    <row r="73446" x14ac:dyDescent="0.3"/>
    <row r="73447" x14ac:dyDescent="0.3"/>
    <row r="73448" x14ac:dyDescent="0.3"/>
    <row r="73449" x14ac:dyDescent="0.3"/>
    <row r="73450" x14ac:dyDescent="0.3"/>
    <row r="73451" x14ac:dyDescent="0.3"/>
    <row r="73452" x14ac:dyDescent="0.3"/>
    <row r="73453" x14ac:dyDescent="0.3"/>
    <row r="73454" x14ac:dyDescent="0.3"/>
    <row r="73455" x14ac:dyDescent="0.3"/>
    <row r="73456" x14ac:dyDescent="0.3"/>
    <row r="73457" x14ac:dyDescent="0.3"/>
    <row r="73458" x14ac:dyDescent="0.3"/>
    <row r="73459" x14ac:dyDescent="0.3"/>
    <row r="73460" x14ac:dyDescent="0.3"/>
    <row r="73461" x14ac:dyDescent="0.3"/>
    <row r="73462" x14ac:dyDescent="0.3"/>
    <row r="73463" x14ac:dyDescent="0.3"/>
    <row r="73464" x14ac:dyDescent="0.3"/>
    <row r="73465" x14ac:dyDescent="0.3"/>
    <row r="73466" x14ac:dyDescent="0.3"/>
    <row r="73467" x14ac:dyDescent="0.3"/>
    <row r="73468" x14ac:dyDescent="0.3"/>
    <row r="73469" x14ac:dyDescent="0.3"/>
    <row r="73470" x14ac:dyDescent="0.3"/>
    <row r="73471" x14ac:dyDescent="0.3"/>
    <row r="73472" x14ac:dyDescent="0.3"/>
    <row r="73473" x14ac:dyDescent="0.3"/>
    <row r="73474" x14ac:dyDescent="0.3"/>
    <row r="73475" x14ac:dyDescent="0.3"/>
    <row r="73476" x14ac:dyDescent="0.3"/>
    <row r="73477" x14ac:dyDescent="0.3"/>
    <row r="73478" x14ac:dyDescent="0.3"/>
    <row r="73479" x14ac:dyDescent="0.3"/>
    <row r="73480" x14ac:dyDescent="0.3"/>
    <row r="73481" x14ac:dyDescent="0.3"/>
    <row r="73482" x14ac:dyDescent="0.3"/>
    <row r="73483" x14ac:dyDescent="0.3"/>
    <row r="73484" x14ac:dyDescent="0.3"/>
    <row r="73485" x14ac:dyDescent="0.3"/>
    <row r="73486" x14ac:dyDescent="0.3"/>
    <row r="73487" x14ac:dyDescent="0.3"/>
    <row r="73488" x14ac:dyDescent="0.3"/>
    <row r="73489" x14ac:dyDescent="0.3"/>
    <row r="73490" x14ac:dyDescent="0.3"/>
    <row r="73491" x14ac:dyDescent="0.3"/>
    <row r="73492" x14ac:dyDescent="0.3"/>
    <row r="73493" x14ac:dyDescent="0.3"/>
    <row r="73494" x14ac:dyDescent="0.3"/>
    <row r="73495" x14ac:dyDescent="0.3"/>
    <row r="73496" x14ac:dyDescent="0.3"/>
    <row r="73497" x14ac:dyDescent="0.3"/>
    <row r="73498" x14ac:dyDescent="0.3"/>
    <row r="73499" x14ac:dyDescent="0.3"/>
    <row r="73500" x14ac:dyDescent="0.3"/>
    <row r="73501" x14ac:dyDescent="0.3"/>
    <row r="73502" x14ac:dyDescent="0.3"/>
    <row r="73503" x14ac:dyDescent="0.3"/>
    <row r="73504" x14ac:dyDescent="0.3"/>
    <row r="73505" x14ac:dyDescent="0.3"/>
    <row r="73506" x14ac:dyDescent="0.3"/>
    <row r="73507" x14ac:dyDescent="0.3"/>
    <row r="73508" x14ac:dyDescent="0.3"/>
    <row r="73509" x14ac:dyDescent="0.3"/>
    <row r="73510" x14ac:dyDescent="0.3"/>
    <row r="73511" x14ac:dyDescent="0.3"/>
    <row r="73512" x14ac:dyDescent="0.3"/>
    <row r="73513" x14ac:dyDescent="0.3"/>
    <row r="73514" x14ac:dyDescent="0.3"/>
    <row r="73515" x14ac:dyDescent="0.3"/>
    <row r="73516" x14ac:dyDescent="0.3"/>
    <row r="73517" x14ac:dyDescent="0.3"/>
    <row r="73518" x14ac:dyDescent="0.3"/>
    <row r="73519" x14ac:dyDescent="0.3"/>
    <row r="73520" x14ac:dyDescent="0.3"/>
    <row r="73521" x14ac:dyDescent="0.3"/>
    <row r="73522" x14ac:dyDescent="0.3"/>
    <row r="73523" x14ac:dyDescent="0.3"/>
    <row r="73524" x14ac:dyDescent="0.3"/>
    <row r="73525" x14ac:dyDescent="0.3"/>
    <row r="73526" x14ac:dyDescent="0.3"/>
    <row r="73527" x14ac:dyDescent="0.3"/>
    <row r="73528" x14ac:dyDescent="0.3"/>
    <row r="73529" x14ac:dyDescent="0.3"/>
    <row r="73530" x14ac:dyDescent="0.3"/>
    <row r="73531" x14ac:dyDescent="0.3"/>
    <row r="73532" x14ac:dyDescent="0.3"/>
    <row r="73533" x14ac:dyDescent="0.3"/>
    <row r="73534" x14ac:dyDescent="0.3"/>
    <row r="73535" x14ac:dyDescent="0.3"/>
    <row r="73536" x14ac:dyDescent="0.3"/>
    <row r="73537" x14ac:dyDescent="0.3"/>
    <row r="73538" x14ac:dyDescent="0.3"/>
    <row r="73539" x14ac:dyDescent="0.3"/>
    <row r="73540" x14ac:dyDescent="0.3"/>
    <row r="73541" x14ac:dyDescent="0.3"/>
    <row r="73542" x14ac:dyDescent="0.3"/>
    <row r="73543" x14ac:dyDescent="0.3"/>
    <row r="73544" x14ac:dyDescent="0.3"/>
    <row r="73545" x14ac:dyDescent="0.3"/>
    <row r="73546" x14ac:dyDescent="0.3"/>
    <row r="73547" x14ac:dyDescent="0.3"/>
    <row r="73548" x14ac:dyDescent="0.3"/>
    <row r="73549" x14ac:dyDescent="0.3"/>
    <row r="73550" x14ac:dyDescent="0.3"/>
    <row r="73551" x14ac:dyDescent="0.3"/>
    <row r="73552" x14ac:dyDescent="0.3"/>
    <row r="73553" x14ac:dyDescent="0.3"/>
    <row r="73554" x14ac:dyDescent="0.3"/>
    <row r="73555" x14ac:dyDescent="0.3"/>
    <row r="73556" x14ac:dyDescent="0.3"/>
    <row r="73557" x14ac:dyDescent="0.3"/>
    <row r="73558" x14ac:dyDescent="0.3"/>
    <row r="73559" x14ac:dyDescent="0.3"/>
    <row r="73560" x14ac:dyDescent="0.3"/>
    <row r="73561" x14ac:dyDescent="0.3"/>
    <row r="73562" x14ac:dyDescent="0.3"/>
    <row r="73563" x14ac:dyDescent="0.3"/>
    <row r="73564" x14ac:dyDescent="0.3"/>
    <row r="73565" x14ac:dyDescent="0.3"/>
    <row r="73566" x14ac:dyDescent="0.3"/>
    <row r="73567" x14ac:dyDescent="0.3"/>
    <row r="73568" x14ac:dyDescent="0.3"/>
    <row r="73569" x14ac:dyDescent="0.3"/>
    <row r="73570" x14ac:dyDescent="0.3"/>
    <row r="73571" x14ac:dyDescent="0.3"/>
    <row r="73572" x14ac:dyDescent="0.3"/>
    <row r="73573" x14ac:dyDescent="0.3"/>
    <row r="73574" x14ac:dyDescent="0.3"/>
    <row r="73575" x14ac:dyDescent="0.3"/>
    <row r="73576" x14ac:dyDescent="0.3"/>
    <row r="73577" x14ac:dyDescent="0.3"/>
    <row r="73578" x14ac:dyDescent="0.3"/>
    <row r="73579" x14ac:dyDescent="0.3"/>
    <row r="73580" x14ac:dyDescent="0.3"/>
    <row r="73581" x14ac:dyDescent="0.3"/>
    <row r="73582" x14ac:dyDescent="0.3"/>
    <row r="73583" x14ac:dyDescent="0.3"/>
    <row r="73584" x14ac:dyDescent="0.3"/>
    <row r="73585" x14ac:dyDescent="0.3"/>
    <row r="73586" x14ac:dyDescent="0.3"/>
    <row r="73587" x14ac:dyDescent="0.3"/>
    <row r="73588" x14ac:dyDescent="0.3"/>
    <row r="73589" x14ac:dyDescent="0.3"/>
    <row r="73590" x14ac:dyDescent="0.3"/>
    <row r="73591" x14ac:dyDescent="0.3"/>
    <row r="73592" x14ac:dyDescent="0.3"/>
    <row r="73593" x14ac:dyDescent="0.3"/>
    <row r="73594" x14ac:dyDescent="0.3"/>
    <row r="73595" x14ac:dyDescent="0.3"/>
    <row r="73596" x14ac:dyDescent="0.3"/>
    <row r="73597" x14ac:dyDescent="0.3"/>
    <row r="73598" x14ac:dyDescent="0.3"/>
    <row r="73599" x14ac:dyDescent="0.3"/>
    <row r="73600" x14ac:dyDescent="0.3"/>
    <row r="73601" x14ac:dyDescent="0.3"/>
    <row r="73602" x14ac:dyDescent="0.3"/>
    <row r="73603" x14ac:dyDescent="0.3"/>
    <row r="73604" x14ac:dyDescent="0.3"/>
    <row r="73605" x14ac:dyDescent="0.3"/>
    <row r="73606" x14ac:dyDescent="0.3"/>
    <row r="73607" x14ac:dyDescent="0.3"/>
    <row r="73608" x14ac:dyDescent="0.3"/>
    <row r="73609" x14ac:dyDescent="0.3"/>
    <row r="73610" x14ac:dyDescent="0.3"/>
    <row r="73611" x14ac:dyDescent="0.3"/>
    <row r="73612" x14ac:dyDescent="0.3"/>
    <row r="73613" x14ac:dyDescent="0.3"/>
    <row r="73614" x14ac:dyDescent="0.3"/>
    <row r="73615" x14ac:dyDescent="0.3"/>
    <row r="73616" x14ac:dyDescent="0.3"/>
    <row r="73617" x14ac:dyDescent="0.3"/>
    <row r="73618" x14ac:dyDescent="0.3"/>
    <row r="73619" x14ac:dyDescent="0.3"/>
    <row r="73620" x14ac:dyDescent="0.3"/>
    <row r="73621" x14ac:dyDescent="0.3"/>
    <row r="73622" x14ac:dyDescent="0.3"/>
    <row r="73623" x14ac:dyDescent="0.3"/>
    <row r="73624" x14ac:dyDescent="0.3"/>
    <row r="73625" x14ac:dyDescent="0.3"/>
    <row r="73626" x14ac:dyDescent="0.3"/>
    <row r="73627" x14ac:dyDescent="0.3"/>
    <row r="73628" x14ac:dyDescent="0.3"/>
    <row r="73629" x14ac:dyDescent="0.3"/>
    <row r="73630" x14ac:dyDescent="0.3"/>
    <row r="73631" x14ac:dyDescent="0.3"/>
    <row r="73632" x14ac:dyDescent="0.3"/>
    <row r="73633" x14ac:dyDescent="0.3"/>
    <row r="73634" x14ac:dyDescent="0.3"/>
    <row r="73635" x14ac:dyDescent="0.3"/>
    <row r="73636" x14ac:dyDescent="0.3"/>
    <row r="73637" x14ac:dyDescent="0.3"/>
    <row r="73638" x14ac:dyDescent="0.3"/>
    <row r="73639" x14ac:dyDescent="0.3"/>
    <row r="73640" x14ac:dyDescent="0.3"/>
    <row r="73641" x14ac:dyDescent="0.3"/>
    <row r="73642" x14ac:dyDescent="0.3"/>
    <row r="73643" x14ac:dyDescent="0.3"/>
    <row r="73644" x14ac:dyDescent="0.3"/>
    <row r="73645" x14ac:dyDescent="0.3"/>
    <row r="73646" x14ac:dyDescent="0.3"/>
    <row r="73647" x14ac:dyDescent="0.3"/>
    <row r="73648" x14ac:dyDescent="0.3"/>
    <row r="73649" x14ac:dyDescent="0.3"/>
    <row r="73650" x14ac:dyDescent="0.3"/>
    <row r="73651" x14ac:dyDescent="0.3"/>
    <row r="73652" x14ac:dyDescent="0.3"/>
    <row r="73653" x14ac:dyDescent="0.3"/>
    <row r="73654" x14ac:dyDescent="0.3"/>
    <row r="73655" x14ac:dyDescent="0.3"/>
    <row r="73656" x14ac:dyDescent="0.3"/>
    <row r="73657" x14ac:dyDescent="0.3"/>
    <row r="73658" x14ac:dyDescent="0.3"/>
    <row r="73659" x14ac:dyDescent="0.3"/>
    <row r="73660" x14ac:dyDescent="0.3"/>
    <row r="73661" x14ac:dyDescent="0.3"/>
    <row r="73662" x14ac:dyDescent="0.3"/>
    <row r="73663" x14ac:dyDescent="0.3"/>
    <row r="73664" x14ac:dyDescent="0.3"/>
    <row r="73665" x14ac:dyDescent="0.3"/>
    <row r="73666" x14ac:dyDescent="0.3"/>
    <row r="73667" x14ac:dyDescent="0.3"/>
    <row r="73668" x14ac:dyDescent="0.3"/>
    <row r="73669" x14ac:dyDescent="0.3"/>
    <row r="73670" x14ac:dyDescent="0.3"/>
    <row r="73671" x14ac:dyDescent="0.3"/>
    <row r="73672" x14ac:dyDescent="0.3"/>
    <row r="73673" x14ac:dyDescent="0.3"/>
    <row r="73674" x14ac:dyDescent="0.3"/>
    <row r="73675" x14ac:dyDescent="0.3"/>
    <row r="73676" x14ac:dyDescent="0.3"/>
    <row r="73677" x14ac:dyDescent="0.3"/>
    <row r="73678" x14ac:dyDescent="0.3"/>
    <row r="73679" x14ac:dyDescent="0.3"/>
    <row r="73680" x14ac:dyDescent="0.3"/>
    <row r="73681" x14ac:dyDescent="0.3"/>
    <row r="73682" x14ac:dyDescent="0.3"/>
    <row r="73683" x14ac:dyDescent="0.3"/>
    <row r="73684" x14ac:dyDescent="0.3"/>
    <row r="73685" x14ac:dyDescent="0.3"/>
    <row r="73686" x14ac:dyDescent="0.3"/>
    <row r="73687" x14ac:dyDescent="0.3"/>
    <row r="73688" x14ac:dyDescent="0.3"/>
    <row r="73689" x14ac:dyDescent="0.3"/>
    <row r="73690" x14ac:dyDescent="0.3"/>
    <row r="73691" x14ac:dyDescent="0.3"/>
    <row r="73692" x14ac:dyDescent="0.3"/>
    <row r="73693" x14ac:dyDescent="0.3"/>
    <row r="73694" x14ac:dyDescent="0.3"/>
    <row r="73695" x14ac:dyDescent="0.3"/>
    <row r="73696" x14ac:dyDescent="0.3"/>
    <row r="73697" x14ac:dyDescent="0.3"/>
    <row r="73698" x14ac:dyDescent="0.3"/>
    <row r="73699" x14ac:dyDescent="0.3"/>
    <row r="73700" x14ac:dyDescent="0.3"/>
    <row r="73701" x14ac:dyDescent="0.3"/>
    <row r="73702" x14ac:dyDescent="0.3"/>
    <row r="73703" x14ac:dyDescent="0.3"/>
    <row r="73704" x14ac:dyDescent="0.3"/>
    <row r="73705" x14ac:dyDescent="0.3"/>
    <row r="73706" x14ac:dyDescent="0.3"/>
    <row r="73707" x14ac:dyDescent="0.3"/>
    <row r="73708" x14ac:dyDescent="0.3"/>
    <row r="73709" x14ac:dyDescent="0.3"/>
    <row r="73710" x14ac:dyDescent="0.3"/>
    <row r="73711" x14ac:dyDescent="0.3"/>
    <row r="73712" x14ac:dyDescent="0.3"/>
    <row r="73713" x14ac:dyDescent="0.3"/>
    <row r="73714" x14ac:dyDescent="0.3"/>
    <row r="73715" x14ac:dyDescent="0.3"/>
    <row r="73716" x14ac:dyDescent="0.3"/>
    <row r="73717" x14ac:dyDescent="0.3"/>
    <row r="73718" x14ac:dyDescent="0.3"/>
    <row r="73719" x14ac:dyDescent="0.3"/>
    <row r="73720" x14ac:dyDescent="0.3"/>
    <row r="73721" x14ac:dyDescent="0.3"/>
    <row r="73722" x14ac:dyDescent="0.3"/>
    <row r="73723" x14ac:dyDescent="0.3"/>
    <row r="73724" x14ac:dyDescent="0.3"/>
    <row r="73725" x14ac:dyDescent="0.3"/>
    <row r="73726" x14ac:dyDescent="0.3"/>
    <row r="73727" x14ac:dyDescent="0.3"/>
    <row r="73728" x14ac:dyDescent="0.3"/>
    <row r="73729" x14ac:dyDescent="0.3"/>
    <row r="73730" x14ac:dyDescent="0.3"/>
    <row r="73731" x14ac:dyDescent="0.3"/>
    <row r="73732" x14ac:dyDescent="0.3"/>
    <row r="73733" x14ac:dyDescent="0.3"/>
    <row r="73734" x14ac:dyDescent="0.3"/>
    <row r="73735" x14ac:dyDescent="0.3"/>
    <row r="73736" x14ac:dyDescent="0.3"/>
    <row r="73737" x14ac:dyDescent="0.3"/>
    <row r="73738" x14ac:dyDescent="0.3"/>
    <row r="73739" x14ac:dyDescent="0.3"/>
    <row r="73740" x14ac:dyDescent="0.3"/>
    <row r="73741" x14ac:dyDescent="0.3"/>
    <row r="73742" x14ac:dyDescent="0.3"/>
    <row r="73743" x14ac:dyDescent="0.3"/>
    <row r="73744" x14ac:dyDescent="0.3"/>
    <row r="73745" x14ac:dyDescent="0.3"/>
    <row r="73746" x14ac:dyDescent="0.3"/>
    <row r="73747" x14ac:dyDescent="0.3"/>
    <row r="73748" x14ac:dyDescent="0.3"/>
    <row r="73749" x14ac:dyDescent="0.3"/>
    <row r="73750" x14ac:dyDescent="0.3"/>
    <row r="73751" x14ac:dyDescent="0.3"/>
    <row r="73752" x14ac:dyDescent="0.3"/>
    <row r="73753" x14ac:dyDescent="0.3"/>
    <row r="73754" x14ac:dyDescent="0.3"/>
    <row r="73755" x14ac:dyDescent="0.3"/>
    <row r="73756" x14ac:dyDescent="0.3"/>
    <row r="73757" x14ac:dyDescent="0.3"/>
    <row r="73758" x14ac:dyDescent="0.3"/>
    <row r="73759" x14ac:dyDescent="0.3"/>
    <row r="73760" x14ac:dyDescent="0.3"/>
    <row r="73761" x14ac:dyDescent="0.3"/>
    <row r="73762" x14ac:dyDescent="0.3"/>
    <row r="73763" x14ac:dyDescent="0.3"/>
    <row r="73764" x14ac:dyDescent="0.3"/>
    <row r="73765" x14ac:dyDescent="0.3"/>
    <row r="73766" x14ac:dyDescent="0.3"/>
    <row r="73767" x14ac:dyDescent="0.3"/>
    <row r="73768" x14ac:dyDescent="0.3"/>
    <row r="73769" x14ac:dyDescent="0.3"/>
    <row r="73770" x14ac:dyDescent="0.3"/>
    <row r="73771" x14ac:dyDescent="0.3"/>
    <row r="73772" x14ac:dyDescent="0.3"/>
    <row r="73773" x14ac:dyDescent="0.3"/>
    <row r="73774" x14ac:dyDescent="0.3"/>
    <row r="73775" x14ac:dyDescent="0.3"/>
    <row r="73776" x14ac:dyDescent="0.3"/>
    <row r="73777" x14ac:dyDescent="0.3"/>
    <row r="73778" x14ac:dyDescent="0.3"/>
    <row r="73779" x14ac:dyDescent="0.3"/>
    <row r="73780" x14ac:dyDescent="0.3"/>
    <row r="73781" x14ac:dyDescent="0.3"/>
    <row r="73782" x14ac:dyDescent="0.3"/>
    <row r="73783" x14ac:dyDescent="0.3"/>
    <row r="73784" x14ac:dyDescent="0.3"/>
    <row r="73785" x14ac:dyDescent="0.3"/>
    <row r="73786" x14ac:dyDescent="0.3"/>
    <row r="73787" x14ac:dyDescent="0.3"/>
    <row r="73788" x14ac:dyDescent="0.3"/>
    <row r="73789" x14ac:dyDescent="0.3"/>
    <row r="73790" x14ac:dyDescent="0.3"/>
    <row r="73791" x14ac:dyDescent="0.3"/>
    <row r="73792" x14ac:dyDescent="0.3"/>
    <row r="73793" x14ac:dyDescent="0.3"/>
    <row r="73794" x14ac:dyDescent="0.3"/>
    <row r="73795" x14ac:dyDescent="0.3"/>
    <row r="73796" x14ac:dyDescent="0.3"/>
    <row r="73797" x14ac:dyDescent="0.3"/>
    <row r="73798" x14ac:dyDescent="0.3"/>
    <row r="73799" x14ac:dyDescent="0.3"/>
    <row r="73800" x14ac:dyDescent="0.3"/>
    <row r="73801" x14ac:dyDescent="0.3"/>
    <row r="73802" x14ac:dyDescent="0.3"/>
    <row r="73803" x14ac:dyDescent="0.3"/>
    <row r="73804" x14ac:dyDescent="0.3"/>
    <row r="73805" x14ac:dyDescent="0.3"/>
    <row r="73806" x14ac:dyDescent="0.3"/>
    <row r="73807" x14ac:dyDescent="0.3"/>
    <row r="73808" x14ac:dyDescent="0.3"/>
    <row r="73809" x14ac:dyDescent="0.3"/>
    <row r="73810" x14ac:dyDescent="0.3"/>
    <row r="73811" x14ac:dyDescent="0.3"/>
    <row r="73812" x14ac:dyDescent="0.3"/>
    <row r="73813" x14ac:dyDescent="0.3"/>
    <row r="73814" x14ac:dyDescent="0.3"/>
    <row r="73815" x14ac:dyDescent="0.3"/>
    <row r="73816" x14ac:dyDescent="0.3"/>
    <row r="73817" x14ac:dyDescent="0.3"/>
    <row r="73818" x14ac:dyDescent="0.3"/>
    <row r="73819" x14ac:dyDescent="0.3"/>
    <row r="73820" x14ac:dyDescent="0.3"/>
    <row r="73821" x14ac:dyDescent="0.3"/>
    <row r="73822" x14ac:dyDescent="0.3"/>
    <row r="73823" x14ac:dyDescent="0.3"/>
    <row r="73824" x14ac:dyDescent="0.3"/>
    <row r="73825" x14ac:dyDescent="0.3"/>
    <row r="73826" x14ac:dyDescent="0.3"/>
    <row r="73827" x14ac:dyDescent="0.3"/>
    <row r="73828" x14ac:dyDescent="0.3"/>
    <row r="73829" x14ac:dyDescent="0.3"/>
    <row r="73830" x14ac:dyDescent="0.3"/>
    <row r="73831" x14ac:dyDescent="0.3"/>
    <row r="73832" x14ac:dyDescent="0.3"/>
    <row r="73833" x14ac:dyDescent="0.3"/>
    <row r="73834" x14ac:dyDescent="0.3"/>
    <row r="73835" x14ac:dyDescent="0.3"/>
    <row r="73836" x14ac:dyDescent="0.3"/>
    <row r="73837" x14ac:dyDescent="0.3"/>
    <row r="73838" x14ac:dyDescent="0.3"/>
    <row r="73839" x14ac:dyDescent="0.3"/>
    <row r="73840" x14ac:dyDescent="0.3"/>
    <row r="73841" x14ac:dyDescent="0.3"/>
    <row r="73842" x14ac:dyDescent="0.3"/>
    <row r="73843" x14ac:dyDescent="0.3"/>
    <row r="73844" x14ac:dyDescent="0.3"/>
    <row r="73845" x14ac:dyDescent="0.3"/>
    <row r="73846" x14ac:dyDescent="0.3"/>
    <row r="73847" x14ac:dyDescent="0.3"/>
    <row r="73848" x14ac:dyDescent="0.3"/>
    <row r="73849" x14ac:dyDescent="0.3"/>
    <row r="73850" x14ac:dyDescent="0.3"/>
    <row r="73851" x14ac:dyDescent="0.3"/>
    <row r="73852" x14ac:dyDescent="0.3"/>
    <row r="73853" x14ac:dyDescent="0.3"/>
    <row r="73854" x14ac:dyDescent="0.3"/>
    <row r="73855" x14ac:dyDescent="0.3"/>
    <row r="73856" x14ac:dyDescent="0.3"/>
    <row r="73857" x14ac:dyDescent="0.3"/>
    <row r="73858" x14ac:dyDescent="0.3"/>
    <row r="73859" x14ac:dyDescent="0.3"/>
    <row r="73860" x14ac:dyDescent="0.3"/>
    <row r="73861" x14ac:dyDescent="0.3"/>
    <row r="73862" x14ac:dyDescent="0.3"/>
    <row r="73863" x14ac:dyDescent="0.3"/>
    <row r="73864" x14ac:dyDescent="0.3"/>
    <row r="73865" x14ac:dyDescent="0.3"/>
    <row r="73866" x14ac:dyDescent="0.3"/>
    <row r="73867" x14ac:dyDescent="0.3"/>
    <row r="73868" x14ac:dyDescent="0.3"/>
    <row r="73869" x14ac:dyDescent="0.3"/>
    <row r="73870" x14ac:dyDescent="0.3"/>
    <row r="73871" x14ac:dyDescent="0.3"/>
    <row r="73872" x14ac:dyDescent="0.3"/>
    <row r="73873" x14ac:dyDescent="0.3"/>
    <row r="73874" x14ac:dyDescent="0.3"/>
    <row r="73875" x14ac:dyDescent="0.3"/>
    <row r="73876" x14ac:dyDescent="0.3"/>
    <row r="73877" x14ac:dyDescent="0.3"/>
    <row r="73878" x14ac:dyDescent="0.3"/>
    <row r="73879" x14ac:dyDescent="0.3"/>
    <row r="73880" x14ac:dyDescent="0.3"/>
    <row r="73881" x14ac:dyDescent="0.3"/>
    <row r="73882" x14ac:dyDescent="0.3"/>
    <row r="73883" x14ac:dyDescent="0.3"/>
    <row r="73884" x14ac:dyDescent="0.3"/>
    <row r="73885" x14ac:dyDescent="0.3"/>
    <row r="73886" x14ac:dyDescent="0.3"/>
    <row r="73887" x14ac:dyDescent="0.3"/>
    <row r="73888" x14ac:dyDescent="0.3"/>
    <row r="73889" x14ac:dyDescent="0.3"/>
    <row r="73890" x14ac:dyDescent="0.3"/>
    <row r="73891" x14ac:dyDescent="0.3"/>
    <row r="73892" x14ac:dyDescent="0.3"/>
    <row r="73893" x14ac:dyDescent="0.3"/>
    <row r="73894" x14ac:dyDescent="0.3"/>
    <row r="73895" x14ac:dyDescent="0.3"/>
    <row r="73896" x14ac:dyDescent="0.3"/>
    <row r="73897" x14ac:dyDescent="0.3"/>
    <row r="73898" x14ac:dyDescent="0.3"/>
    <row r="73899" x14ac:dyDescent="0.3"/>
    <row r="73900" x14ac:dyDescent="0.3"/>
    <row r="73901" x14ac:dyDescent="0.3"/>
    <row r="73902" x14ac:dyDescent="0.3"/>
    <row r="73903" x14ac:dyDescent="0.3"/>
    <row r="73904" x14ac:dyDescent="0.3"/>
    <row r="73905" x14ac:dyDescent="0.3"/>
    <row r="73906" x14ac:dyDescent="0.3"/>
    <row r="73907" x14ac:dyDescent="0.3"/>
    <row r="73908" x14ac:dyDescent="0.3"/>
    <row r="73909" x14ac:dyDescent="0.3"/>
    <row r="73910" x14ac:dyDescent="0.3"/>
    <row r="73911" x14ac:dyDescent="0.3"/>
    <row r="73912" x14ac:dyDescent="0.3"/>
    <row r="73913" x14ac:dyDescent="0.3"/>
    <row r="73914" x14ac:dyDescent="0.3"/>
    <row r="73915" x14ac:dyDescent="0.3"/>
    <row r="73916" x14ac:dyDescent="0.3"/>
    <row r="73917" x14ac:dyDescent="0.3"/>
    <row r="73918" x14ac:dyDescent="0.3"/>
    <row r="73919" x14ac:dyDescent="0.3"/>
    <row r="73920" x14ac:dyDescent="0.3"/>
    <row r="73921" x14ac:dyDescent="0.3"/>
    <row r="73922" x14ac:dyDescent="0.3"/>
    <row r="73923" x14ac:dyDescent="0.3"/>
    <row r="73924" x14ac:dyDescent="0.3"/>
    <row r="73925" x14ac:dyDescent="0.3"/>
    <row r="73926" x14ac:dyDescent="0.3"/>
    <row r="73927" x14ac:dyDescent="0.3"/>
    <row r="73928" x14ac:dyDescent="0.3"/>
    <row r="73929" x14ac:dyDescent="0.3"/>
    <row r="73930" x14ac:dyDescent="0.3"/>
    <row r="73931" x14ac:dyDescent="0.3"/>
    <row r="73932" x14ac:dyDescent="0.3"/>
    <row r="73933" x14ac:dyDescent="0.3"/>
    <row r="73934" x14ac:dyDescent="0.3"/>
    <row r="73935" x14ac:dyDescent="0.3"/>
    <row r="73936" x14ac:dyDescent="0.3"/>
    <row r="73937" x14ac:dyDescent="0.3"/>
    <row r="73938" x14ac:dyDescent="0.3"/>
    <row r="73939" x14ac:dyDescent="0.3"/>
    <row r="73940" x14ac:dyDescent="0.3"/>
    <row r="73941" x14ac:dyDescent="0.3"/>
    <row r="73942" x14ac:dyDescent="0.3"/>
    <row r="73943" x14ac:dyDescent="0.3"/>
    <row r="73944" x14ac:dyDescent="0.3"/>
    <row r="73945" x14ac:dyDescent="0.3"/>
    <row r="73946" x14ac:dyDescent="0.3"/>
    <row r="73947" x14ac:dyDescent="0.3"/>
    <row r="73948" x14ac:dyDescent="0.3"/>
    <row r="73949" x14ac:dyDescent="0.3"/>
    <row r="73950" x14ac:dyDescent="0.3"/>
    <row r="73951" x14ac:dyDescent="0.3"/>
    <row r="73952" x14ac:dyDescent="0.3"/>
    <row r="73953" x14ac:dyDescent="0.3"/>
    <row r="73954" x14ac:dyDescent="0.3"/>
    <row r="73955" x14ac:dyDescent="0.3"/>
    <row r="73956" x14ac:dyDescent="0.3"/>
    <row r="73957" x14ac:dyDescent="0.3"/>
    <row r="73958" x14ac:dyDescent="0.3"/>
    <row r="73959" x14ac:dyDescent="0.3"/>
    <row r="73960" x14ac:dyDescent="0.3"/>
    <row r="73961" x14ac:dyDescent="0.3"/>
    <row r="73962" x14ac:dyDescent="0.3"/>
    <row r="73963" x14ac:dyDescent="0.3"/>
    <row r="73964" x14ac:dyDescent="0.3"/>
    <row r="73965" x14ac:dyDescent="0.3"/>
    <row r="73966" x14ac:dyDescent="0.3"/>
    <row r="73967" x14ac:dyDescent="0.3"/>
    <row r="73968" x14ac:dyDescent="0.3"/>
    <row r="73969" x14ac:dyDescent="0.3"/>
    <row r="73970" x14ac:dyDescent="0.3"/>
    <row r="73971" x14ac:dyDescent="0.3"/>
    <row r="73972" x14ac:dyDescent="0.3"/>
    <row r="73973" x14ac:dyDescent="0.3"/>
    <row r="73974" x14ac:dyDescent="0.3"/>
    <row r="73975" x14ac:dyDescent="0.3"/>
    <row r="73976" x14ac:dyDescent="0.3"/>
    <row r="73977" x14ac:dyDescent="0.3"/>
    <row r="73978" x14ac:dyDescent="0.3"/>
    <row r="73979" x14ac:dyDescent="0.3"/>
    <row r="73980" x14ac:dyDescent="0.3"/>
    <row r="73981" x14ac:dyDescent="0.3"/>
    <row r="73982" x14ac:dyDescent="0.3"/>
    <row r="73983" x14ac:dyDescent="0.3"/>
    <row r="73984" x14ac:dyDescent="0.3"/>
    <row r="73985" x14ac:dyDescent="0.3"/>
    <row r="73986" x14ac:dyDescent="0.3"/>
    <row r="73987" x14ac:dyDescent="0.3"/>
    <row r="73988" x14ac:dyDescent="0.3"/>
    <row r="73989" x14ac:dyDescent="0.3"/>
    <row r="73990" x14ac:dyDescent="0.3"/>
    <row r="73991" x14ac:dyDescent="0.3"/>
    <row r="73992" x14ac:dyDescent="0.3"/>
    <row r="73993" x14ac:dyDescent="0.3"/>
    <row r="73994" x14ac:dyDescent="0.3"/>
    <row r="73995" x14ac:dyDescent="0.3"/>
    <row r="73996" x14ac:dyDescent="0.3"/>
    <row r="73997" x14ac:dyDescent="0.3"/>
    <row r="73998" x14ac:dyDescent="0.3"/>
    <row r="73999" x14ac:dyDescent="0.3"/>
    <row r="74000" x14ac:dyDescent="0.3"/>
    <row r="74001" x14ac:dyDescent="0.3"/>
    <row r="74002" x14ac:dyDescent="0.3"/>
    <row r="74003" x14ac:dyDescent="0.3"/>
    <row r="74004" x14ac:dyDescent="0.3"/>
    <row r="74005" x14ac:dyDescent="0.3"/>
    <row r="74006" x14ac:dyDescent="0.3"/>
    <row r="74007" x14ac:dyDescent="0.3"/>
    <row r="74008" x14ac:dyDescent="0.3"/>
    <row r="74009" x14ac:dyDescent="0.3"/>
    <row r="74010" x14ac:dyDescent="0.3"/>
    <row r="74011" x14ac:dyDescent="0.3"/>
    <row r="74012" x14ac:dyDescent="0.3"/>
    <row r="74013" x14ac:dyDescent="0.3"/>
    <row r="74014" x14ac:dyDescent="0.3"/>
    <row r="74015" x14ac:dyDescent="0.3"/>
    <row r="74016" x14ac:dyDescent="0.3"/>
    <row r="74017" x14ac:dyDescent="0.3"/>
    <row r="74018" x14ac:dyDescent="0.3"/>
    <row r="74019" x14ac:dyDescent="0.3"/>
    <row r="74020" x14ac:dyDescent="0.3"/>
    <row r="74021" x14ac:dyDescent="0.3"/>
    <row r="74022" x14ac:dyDescent="0.3"/>
    <row r="74023" x14ac:dyDescent="0.3"/>
    <row r="74024" x14ac:dyDescent="0.3"/>
    <row r="74025" x14ac:dyDescent="0.3"/>
    <row r="74026" x14ac:dyDescent="0.3"/>
    <row r="74027" x14ac:dyDescent="0.3"/>
    <row r="74028" x14ac:dyDescent="0.3"/>
    <row r="74029" x14ac:dyDescent="0.3"/>
    <row r="74030" x14ac:dyDescent="0.3"/>
    <row r="74031" x14ac:dyDescent="0.3"/>
    <row r="74032" x14ac:dyDescent="0.3"/>
    <row r="74033" x14ac:dyDescent="0.3"/>
    <row r="74034" x14ac:dyDescent="0.3"/>
    <row r="74035" x14ac:dyDescent="0.3"/>
    <row r="74036" x14ac:dyDescent="0.3"/>
    <row r="74037" x14ac:dyDescent="0.3"/>
    <row r="74038" x14ac:dyDescent="0.3"/>
    <row r="74039" x14ac:dyDescent="0.3"/>
    <row r="74040" x14ac:dyDescent="0.3"/>
    <row r="74041" x14ac:dyDescent="0.3"/>
    <row r="74042" x14ac:dyDescent="0.3"/>
    <row r="74043" x14ac:dyDescent="0.3"/>
    <row r="74044" x14ac:dyDescent="0.3"/>
    <row r="74045" x14ac:dyDescent="0.3"/>
    <row r="74046" x14ac:dyDescent="0.3"/>
    <row r="74047" x14ac:dyDescent="0.3"/>
    <row r="74048" x14ac:dyDescent="0.3"/>
    <row r="74049" x14ac:dyDescent="0.3"/>
    <row r="74050" x14ac:dyDescent="0.3"/>
    <row r="74051" x14ac:dyDescent="0.3"/>
    <row r="74052" x14ac:dyDescent="0.3"/>
    <row r="74053" x14ac:dyDescent="0.3"/>
    <row r="74054" x14ac:dyDescent="0.3"/>
    <row r="74055" x14ac:dyDescent="0.3"/>
    <row r="74056" x14ac:dyDescent="0.3"/>
    <row r="74057" x14ac:dyDescent="0.3"/>
    <row r="74058" x14ac:dyDescent="0.3"/>
    <row r="74059" x14ac:dyDescent="0.3"/>
    <row r="74060" x14ac:dyDescent="0.3"/>
    <row r="74061" x14ac:dyDescent="0.3"/>
    <row r="74062" x14ac:dyDescent="0.3"/>
    <row r="74063" x14ac:dyDescent="0.3"/>
    <row r="74064" x14ac:dyDescent="0.3"/>
    <row r="74065" x14ac:dyDescent="0.3"/>
    <row r="74066" x14ac:dyDescent="0.3"/>
    <row r="74067" x14ac:dyDescent="0.3"/>
    <row r="74068" x14ac:dyDescent="0.3"/>
    <row r="74069" x14ac:dyDescent="0.3"/>
    <row r="74070" x14ac:dyDescent="0.3"/>
    <row r="74071" x14ac:dyDescent="0.3"/>
    <row r="74072" x14ac:dyDescent="0.3"/>
    <row r="74073" x14ac:dyDescent="0.3"/>
    <row r="74074" x14ac:dyDescent="0.3"/>
    <row r="74075" x14ac:dyDescent="0.3"/>
    <row r="74076" x14ac:dyDescent="0.3"/>
    <row r="74077" x14ac:dyDescent="0.3"/>
    <row r="74078" x14ac:dyDescent="0.3"/>
    <row r="74079" x14ac:dyDescent="0.3"/>
    <row r="74080" x14ac:dyDescent="0.3"/>
    <row r="74081" x14ac:dyDescent="0.3"/>
    <row r="74082" x14ac:dyDescent="0.3"/>
    <row r="74083" x14ac:dyDescent="0.3"/>
    <row r="74084" x14ac:dyDescent="0.3"/>
    <row r="74085" x14ac:dyDescent="0.3"/>
    <row r="74086" x14ac:dyDescent="0.3"/>
    <row r="74087" x14ac:dyDescent="0.3"/>
    <row r="74088" x14ac:dyDescent="0.3"/>
    <row r="74089" x14ac:dyDescent="0.3"/>
    <row r="74090" x14ac:dyDescent="0.3"/>
    <row r="74091" x14ac:dyDescent="0.3"/>
    <row r="74092" x14ac:dyDescent="0.3"/>
    <row r="74093" x14ac:dyDescent="0.3"/>
    <row r="74094" x14ac:dyDescent="0.3"/>
    <row r="74095" x14ac:dyDescent="0.3"/>
    <row r="74096" x14ac:dyDescent="0.3"/>
    <row r="74097" x14ac:dyDescent="0.3"/>
    <row r="74098" x14ac:dyDescent="0.3"/>
    <row r="74099" x14ac:dyDescent="0.3"/>
    <row r="74100" x14ac:dyDescent="0.3"/>
    <row r="74101" x14ac:dyDescent="0.3"/>
    <row r="74102" x14ac:dyDescent="0.3"/>
    <row r="74103" x14ac:dyDescent="0.3"/>
    <row r="74104" x14ac:dyDescent="0.3"/>
    <row r="74105" x14ac:dyDescent="0.3"/>
    <row r="74106" x14ac:dyDescent="0.3"/>
    <row r="74107" x14ac:dyDescent="0.3"/>
    <row r="74108" x14ac:dyDescent="0.3"/>
    <row r="74109" x14ac:dyDescent="0.3"/>
    <row r="74110" x14ac:dyDescent="0.3"/>
    <row r="74111" x14ac:dyDescent="0.3"/>
    <row r="74112" x14ac:dyDescent="0.3"/>
    <row r="74113" x14ac:dyDescent="0.3"/>
    <row r="74114" x14ac:dyDescent="0.3"/>
    <row r="74115" x14ac:dyDescent="0.3"/>
    <row r="74116" x14ac:dyDescent="0.3"/>
    <row r="74117" x14ac:dyDescent="0.3"/>
    <row r="74118" x14ac:dyDescent="0.3"/>
    <row r="74119" x14ac:dyDescent="0.3"/>
    <row r="74120" x14ac:dyDescent="0.3"/>
    <row r="74121" x14ac:dyDescent="0.3"/>
    <row r="74122" x14ac:dyDescent="0.3"/>
    <row r="74123" x14ac:dyDescent="0.3"/>
    <row r="74124" x14ac:dyDescent="0.3"/>
    <row r="74125" x14ac:dyDescent="0.3"/>
    <row r="74126" x14ac:dyDescent="0.3"/>
    <row r="74127" x14ac:dyDescent="0.3"/>
    <row r="74128" x14ac:dyDescent="0.3"/>
    <row r="74129" x14ac:dyDescent="0.3"/>
    <row r="74130" x14ac:dyDescent="0.3"/>
    <row r="74131" x14ac:dyDescent="0.3"/>
    <row r="74132" x14ac:dyDescent="0.3"/>
    <row r="74133" x14ac:dyDescent="0.3"/>
    <row r="74134" x14ac:dyDescent="0.3"/>
    <row r="74135" x14ac:dyDescent="0.3"/>
    <row r="74136" x14ac:dyDescent="0.3"/>
    <row r="74137" x14ac:dyDescent="0.3"/>
    <row r="74138" x14ac:dyDescent="0.3"/>
    <row r="74139" x14ac:dyDescent="0.3"/>
    <row r="74140" x14ac:dyDescent="0.3"/>
    <row r="74141" x14ac:dyDescent="0.3"/>
    <row r="74142" x14ac:dyDescent="0.3"/>
    <row r="74143" x14ac:dyDescent="0.3"/>
    <row r="74144" x14ac:dyDescent="0.3"/>
    <row r="74145" x14ac:dyDescent="0.3"/>
    <row r="74146" x14ac:dyDescent="0.3"/>
    <row r="74147" x14ac:dyDescent="0.3"/>
    <row r="74148" x14ac:dyDescent="0.3"/>
    <row r="74149" x14ac:dyDescent="0.3"/>
    <row r="74150" x14ac:dyDescent="0.3"/>
    <row r="74151" x14ac:dyDescent="0.3"/>
    <row r="74152" x14ac:dyDescent="0.3"/>
    <row r="74153" x14ac:dyDescent="0.3"/>
    <row r="74154" x14ac:dyDescent="0.3"/>
    <row r="74155" x14ac:dyDescent="0.3"/>
    <row r="74156" x14ac:dyDescent="0.3"/>
    <row r="74157" x14ac:dyDescent="0.3"/>
    <row r="74158" x14ac:dyDescent="0.3"/>
    <row r="74159" x14ac:dyDescent="0.3"/>
    <row r="74160" x14ac:dyDescent="0.3"/>
    <row r="74161" x14ac:dyDescent="0.3"/>
    <row r="74162" x14ac:dyDescent="0.3"/>
    <row r="74163" x14ac:dyDescent="0.3"/>
    <row r="74164" x14ac:dyDescent="0.3"/>
    <row r="74165" x14ac:dyDescent="0.3"/>
    <row r="74166" x14ac:dyDescent="0.3"/>
    <row r="74167" x14ac:dyDescent="0.3"/>
    <row r="74168" x14ac:dyDescent="0.3"/>
    <row r="74169" x14ac:dyDescent="0.3"/>
    <row r="74170" x14ac:dyDescent="0.3"/>
    <row r="74171" x14ac:dyDescent="0.3"/>
    <row r="74172" x14ac:dyDescent="0.3"/>
    <row r="74173" x14ac:dyDescent="0.3"/>
    <row r="74174" x14ac:dyDescent="0.3"/>
    <row r="74175" x14ac:dyDescent="0.3"/>
    <row r="74176" x14ac:dyDescent="0.3"/>
    <row r="74177" x14ac:dyDescent="0.3"/>
    <row r="74178" x14ac:dyDescent="0.3"/>
    <row r="74179" x14ac:dyDescent="0.3"/>
    <row r="74180" x14ac:dyDescent="0.3"/>
    <row r="74181" x14ac:dyDescent="0.3"/>
    <row r="74182" x14ac:dyDescent="0.3"/>
    <row r="74183" x14ac:dyDescent="0.3"/>
    <row r="74184" x14ac:dyDescent="0.3"/>
    <row r="74185" x14ac:dyDescent="0.3"/>
    <row r="74186" x14ac:dyDescent="0.3"/>
    <row r="74187" x14ac:dyDescent="0.3"/>
    <row r="74188" x14ac:dyDescent="0.3"/>
    <row r="74189" x14ac:dyDescent="0.3"/>
    <row r="74190" x14ac:dyDescent="0.3"/>
    <row r="74191" x14ac:dyDescent="0.3"/>
    <row r="74192" x14ac:dyDescent="0.3"/>
    <row r="74193" x14ac:dyDescent="0.3"/>
    <row r="74194" x14ac:dyDescent="0.3"/>
    <row r="74195" x14ac:dyDescent="0.3"/>
    <row r="74196" x14ac:dyDescent="0.3"/>
    <row r="74197" x14ac:dyDescent="0.3"/>
    <row r="74198" x14ac:dyDescent="0.3"/>
    <row r="74199" x14ac:dyDescent="0.3"/>
    <row r="74200" x14ac:dyDescent="0.3"/>
    <row r="74201" x14ac:dyDescent="0.3"/>
    <row r="74202" x14ac:dyDescent="0.3"/>
    <row r="74203" x14ac:dyDescent="0.3"/>
    <row r="74204" x14ac:dyDescent="0.3"/>
    <row r="74205" x14ac:dyDescent="0.3"/>
    <row r="74206" x14ac:dyDescent="0.3"/>
    <row r="74207" x14ac:dyDescent="0.3"/>
    <row r="74208" x14ac:dyDescent="0.3"/>
    <row r="74209" x14ac:dyDescent="0.3"/>
    <row r="74210" x14ac:dyDescent="0.3"/>
    <row r="74211" x14ac:dyDescent="0.3"/>
    <row r="74212" x14ac:dyDescent="0.3"/>
    <row r="74213" x14ac:dyDescent="0.3"/>
    <row r="74214" x14ac:dyDescent="0.3"/>
    <row r="74215" x14ac:dyDescent="0.3"/>
    <row r="74216" x14ac:dyDescent="0.3"/>
    <row r="74217" x14ac:dyDescent="0.3"/>
    <row r="74218" x14ac:dyDescent="0.3"/>
    <row r="74219" x14ac:dyDescent="0.3"/>
    <row r="74220" x14ac:dyDescent="0.3"/>
    <row r="74221" x14ac:dyDescent="0.3"/>
    <row r="74222" x14ac:dyDescent="0.3"/>
    <row r="74223" x14ac:dyDescent="0.3"/>
    <row r="74224" x14ac:dyDescent="0.3"/>
    <row r="74225" x14ac:dyDescent="0.3"/>
    <row r="74226" x14ac:dyDescent="0.3"/>
    <row r="74227" x14ac:dyDescent="0.3"/>
    <row r="74228" x14ac:dyDescent="0.3"/>
    <row r="74229" x14ac:dyDescent="0.3"/>
    <row r="74230" x14ac:dyDescent="0.3"/>
    <row r="74231" x14ac:dyDescent="0.3"/>
    <row r="74232" x14ac:dyDescent="0.3"/>
    <row r="74233" x14ac:dyDescent="0.3"/>
    <row r="74234" x14ac:dyDescent="0.3"/>
    <row r="74235" x14ac:dyDescent="0.3"/>
    <row r="74236" x14ac:dyDescent="0.3"/>
    <row r="74237" x14ac:dyDescent="0.3"/>
    <row r="74238" x14ac:dyDescent="0.3"/>
    <row r="74239" x14ac:dyDescent="0.3"/>
    <row r="74240" x14ac:dyDescent="0.3"/>
    <row r="74241" x14ac:dyDescent="0.3"/>
    <row r="74242" x14ac:dyDescent="0.3"/>
    <row r="74243" x14ac:dyDescent="0.3"/>
    <row r="74244" x14ac:dyDescent="0.3"/>
    <row r="74245" x14ac:dyDescent="0.3"/>
    <row r="74246" x14ac:dyDescent="0.3"/>
    <row r="74247" x14ac:dyDescent="0.3"/>
    <row r="74248" x14ac:dyDescent="0.3"/>
    <row r="74249" x14ac:dyDescent="0.3"/>
    <row r="74250" x14ac:dyDescent="0.3"/>
    <row r="74251" x14ac:dyDescent="0.3"/>
    <row r="74252" x14ac:dyDescent="0.3"/>
    <row r="74253" x14ac:dyDescent="0.3"/>
    <row r="74254" x14ac:dyDescent="0.3"/>
    <row r="74255" x14ac:dyDescent="0.3"/>
    <row r="74256" x14ac:dyDescent="0.3"/>
    <row r="74257" x14ac:dyDescent="0.3"/>
    <row r="74258" x14ac:dyDescent="0.3"/>
    <row r="74259" x14ac:dyDescent="0.3"/>
    <row r="74260" x14ac:dyDescent="0.3"/>
    <row r="74261" x14ac:dyDescent="0.3"/>
    <row r="74262" x14ac:dyDescent="0.3"/>
    <row r="74263" x14ac:dyDescent="0.3"/>
    <row r="74264" x14ac:dyDescent="0.3"/>
    <row r="74265" x14ac:dyDescent="0.3"/>
    <row r="74266" x14ac:dyDescent="0.3"/>
    <row r="74267" x14ac:dyDescent="0.3"/>
    <row r="74268" x14ac:dyDescent="0.3"/>
    <row r="74269" x14ac:dyDescent="0.3"/>
    <row r="74270" x14ac:dyDescent="0.3"/>
    <row r="74271" x14ac:dyDescent="0.3"/>
    <row r="74272" x14ac:dyDescent="0.3"/>
    <row r="74273" x14ac:dyDescent="0.3"/>
    <row r="74274" x14ac:dyDescent="0.3"/>
    <row r="74275" x14ac:dyDescent="0.3"/>
    <row r="74276" x14ac:dyDescent="0.3"/>
    <row r="74277" x14ac:dyDescent="0.3"/>
    <row r="74278" x14ac:dyDescent="0.3"/>
    <row r="74279" x14ac:dyDescent="0.3"/>
    <row r="74280" x14ac:dyDescent="0.3"/>
    <row r="74281" x14ac:dyDescent="0.3"/>
    <row r="74282" x14ac:dyDescent="0.3"/>
    <row r="74283" x14ac:dyDescent="0.3"/>
    <row r="74284" x14ac:dyDescent="0.3"/>
    <row r="74285" x14ac:dyDescent="0.3"/>
    <row r="74286" x14ac:dyDescent="0.3"/>
    <row r="74287" x14ac:dyDescent="0.3"/>
    <row r="74288" x14ac:dyDescent="0.3"/>
    <row r="74289" x14ac:dyDescent="0.3"/>
    <row r="74290" x14ac:dyDescent="0.3"/>
    <row r="74291" x14ac:dyDescent="0.3"/>
    <row r="74292" x14ac:dyDescent="0.3"/>
    <row r="74293" x14ac:dyDescent="0.3"/>
    <row r="74294" x14ac:dyDescent="0.3"/>
    <row r="74295" x14ac:dyDescent="0.3"/>
    <row r="74296" x14ac:dyDescent="0.3"/>
    <row r="74297" x14ac:dyDescent="0.3"/>
    <row r="74298" x14ac:dyDescent="0.3"/>
    <row r="74299" x14ac:dyDescent="0.3"/>
    <row r="74300" x14ac:dyDescent="0.3"/>
    <row r="74301" x14ac:dyDescent="0.3"/>
    <row r="74302" x14ac:dyDescent="0.3"/>
    <row r="74303" x14ac:dyDescent="0.3"/>
    <row r="74304" x14ac:dyDescent="0.3"/>
    <row r="74305" x14ac:dyDescent="0.3"/>
    <row r="74306" x14ac:dyDescent="0.3"/>
    <row r="74307" x14ac:dyDescent="0.3"/>
    <row r="74308" x14ac:dyDescent="0.3"/>
    <row r="74309" x14ac:dyDescent="0.3"/>
    <row r="74310" x14ac:dyDescent="0.3"/>
    <row r="74311" x14ac:dyDescent="0.3"/>
    <row r="74312" x14ac:dyDescent="0.3"/>
    <row r="74313" x14ac:dyDescent="0.3"/>
    <row r="74314" x14ac:dyDescent="0.3"/>
    <row r="74315" x14ac:dyDescent="0.3"/>
    <row r="74316" x14ac:dyDescent="0.3"/>
    <row r="74317" x14ac:dyDescent="0.3"/>
    <row r="74318" x14ac:dyDescent="0.3"/>
    <row r="74319" x14ac:dyDescent="0.3"/>
    <row r="74320" x14ac:dyDescent="0.3"/>
    <row r="74321" x14ac:dyDescent="0.3"/>
    <row r="74322" x14ac:dyDescent="0.3"/>
    <row r="74323" x14ac:dyDescent="0.3"/>
    <row r="74324" x14ac:dyDescent="0.3"/>
    <row r="74325" x14ac:dyDescent="0.3"/>
    <row r="74326" x14ac:dyDescent="0.3"/>
    <row r="74327" x14ac:dyDescent="0.3"/>
    <row r="74328" x14ac:dyDescent="0.3"/>
    <row r="74329" x14ac:dyDescent="0.3"/>
    <row r="74330" x14ac:dyDescent="0.3"/>
    <row r="74331" x14ac:dyDescent="0.3"/>
    <row r="74332" x14ac:dyDescent="0.3"/>
    <row r="74333" x14ac:dyDescent="0.3"/>
    <row r="74334" x14ac:dyDescent="0.3"/>
    <row r="74335" x14ac:dyDescent="0.3"/>
    <row r="74336" x14ac:dyDescent="0.3"/>
    <row r="74337" x14ac:dyDescent="0.3"/>
    <row r="74338" x14ac:dyDescent="0.3"/>
    <row r="74339" x14ac:dyDescent="0.3"/>
    <row r="74340" x14ac:dyDescent="0.3"/>
    <row r="74341" x14ac:dyDescent="0.3"/>
    <row r="74342" x14ac:dyDescent="0.3"/>
    <row r="74343" x14ac:dyDescent="0.3"/>
    <row r="74344" x14ac:dyDescent="0.3"/>
    <row r="74345" x14ac:dyDescent="0.3"/>
    <row r="74346" x14ac:dyDescent="0.3"/>
    <row r="74347" x14ac:dyDescent="0.3"/>
    <row r="74348" x14ac:dyDescent="0.3"/>
    <row r="74349" x14ac:dyDescent="0.3"/>
    <row r="74350" x14ac:dyDescent="0.3"/>
    <row r="74351" x14ac:dyDescent="0.3"/>
    <row r="74352" x14ac:dyDescent="0.3"/>
    <row r="74353" x14ac:dyDescent="0.3"/>
    <row r="74354" x14ac:dyDescent="0.3"/>
    <row r="74355" x14ac:dyDescent="0.3"/>
    <row r="74356" x14ac:dyDescent="0.3"/>
    <row r="74357" x14ac:dyDescent="0.3"/>
    <row r="74358" x14ac:dyDescent="0.3"/>
    <row r="74359" x14ac:dyDescent="0.3"/>
    <row r="74360" x14ac:dyDescent="0.3"/>
    <row r="74361" x14ac:dyDescent="0.3"/>
    <row r="74362" x14ac:dyDescent="0.3"/>
    <row r="74363" x14ac:dyDescent="0.3"/>
    <row r="74364" x14ac:dyDescent="0.3"/>
    <row r="74365" x14ac:dyDescent="0.3"/>
    <row r="74366" x14ac:dyDescent="0.3"/>
    <row r="74367" x14ac:dyDescent="0.3"/>
    <row r="74368" x14ac:dyDescent="0.3"/>
    <row r="74369" x14ac:dyDescent="0.3"/>
    <row r="74370" x14ac:dyDescent="0.3"/>
    <row r="74371" x14ac:dyDescent="0.3"/>
    <row r="74372" x14ac:dyDescent="0.3"/>
    <row r="74373" x14ac:dyDescent="0.3"/>
    <row r="74374" x14ac:dyDescent="0.3"/>
    <row r="74375" x14ac:dyDescent="0.3"/>
    <row r="74376" x14ac:dyDescent="0.3"/>
    <row r="74377" x14ac:dyDescent="0.3"/>
    <row r="74378" x14ac:dyDescent="0.3"/>
    <row r="74379" x14ac:dyDescent="0.3"/>
    <row r="74380" x14ac:dyDescent="0.3"/>
    <row r="74381" x14ac:dyDescent="0.3"/>
    <row r="74382" x14ac:dyDescent="0.3"/>
    <row r="74383" x14ac:dyDescent="0.3"/>
    <row r="74384" x14ac:dyDescent="0.3"/>
    <row r="74385" x14ac:dyDescent="0.3"/>
    <row r="74386" x14ac:dyDescent="0.3"/>
    <row r="74387" x14ac:dyDescent="0.3"/>
    <row r="74388" x14ac:dyDescent="0.3"/>
    <row r="74389" x14ac:dyDescent="0.3"/>
    <row r="74390" x14ac:dyDescent="0.3"/>
    <row r="74391" x14ac:dyDescent="0.3"/>
    <row r="74392" x14ac:dyDescent="0.3"/>
    <row r="74393" x14ac:dyDescent="0.3"/>
    <row r="74394" x14ac:dyDescent="0.3"/>
    <row r="74395" x14ac:dyDescent="0.3"/>
    <row r="74396" x14ac:dyDescent="0.3"/>
    <row r="74397" x14ac:dyDescent="0.3"/>
    <row r="74398" x14ac:dyDescent="0.3"/>
    <row r="74399" x14ac:dyDescent="0.3"/>
    <row r="74400" x14ac:dyDescent="0.3"/>
    <row r="74401" x14ac:dyDescent="0.3"/>
    <row r="74402" x14ac:dyDescent="0.3"/>
    <row r="74403" x14ac:dyDescent="0.3"/>
    <row r="74404" x14ac:dyDescent="0.3"/>
    <row r="74405" x14ac:dyDescent="0.3"/>
    <row r="74406" x14ac:dyDescent="0.3"/>
    <row r="74407" x14ac:dyDescent="0.3"/>
    <row r="74408" x14ac:dyDescent="0.3"/>
    <row r="74409" x14ac:dyDescent="0.3"/>
    <row r="74410" x14ac:dyDescent="0.3"/>
    <row r="74411" x14ac:dyDescent="0.3"/>
    <row r="74412" x14ac:dyDescent="0.3"/>
    <row r="74413" x14ac:dyDescent="0.3"/>
    <row r="74414" x14ac:dyDescent="0.3"/>
    <row r="74415" x14ac:dyDescent="0.3"/>
    <row r="74416" x14ac:dyDescent="0.3"/>
    <row r="74417" x14ac:dyDescent="0.3"/>
    <row r="74418" x14ac:dyDescent="0.3"/>
    <row r="74419" x14ac:dyDescent="0.3"/>
    <row r="74420" x14ac:dyDescent="0.3"/>
    <row r="74421" x14ac:dyDescent="0.3"/>
    <row r="74422" x14ac:dyDescent="0.3"/>
    <row r="74423" x14ac:dyDescent="0.3"/>
    <row r="74424" x14ac:dyDescent="0.3"/>
    <row r="74425" x14ac:dyDescent="0.3"/>
    <row r="74426" x14ac:dyDescent="0.3"/>
    <row r="74427" x14ac:dyDescent="0.3"/>
    <row r="74428" x14ac:dyDescent="0.3"/>
    <row r="74429" x14ac:dyDescent="0.3"/>
    <row r="74430" x14ac:dyDescent="0.3"/>
    <row r="74431" x14ac:dyDescent="0.3"/>
    <row r="74432" x14ac:dyDescent="0.3"/>
    <row r="74433" x14ac:dyDescent="0.3"/>
    <row r="74434" x14ac:dyDescent="0.3"/>
    <row r="74435" x14ac:dyDescent="0.3"/>
    <row r="74436" x14ac:dyDescent="0.3"/>
    <row r="74437" x14ac:dyDescent="0.3"/>
    <row r="74438" x14ac:dyDescent="0.3"/>
    <row r="74439" x14ac:dyDescent="0.3"/>
    <row r="74440" x14ac:dyDescent="0.3"/>
    <row r="74441" x14ac:dyDescent="0.3"/>
    <row r="74442" x14ac:dyDescent="0.3"/>
    <row r="74443" x14ac:dyDescent="0.3"/>
    <row r="74444" x14ac:dyDescent="0.3"/>
    <row r="74445" x14ac:dyDescent="0.3"/>
    <row r="74446" x14ac:dyDescent="0.3"/>
    <row r="74447" x14ac:dyDescent="0.3"/>
    <row r="74448" x14ac:dyDescent="0.3"/>
    <row r="74449" x14ac:dyDescent="0.3"/>
    <row r="74450" x14ac:dyDescent="0.3"/>
    <row r="74451" x14ac:dyDescent="0.3"/>
    <row r="74452" x14ac:dyDescent="0.3"/>
    <row r="74453" x14ac:dyDescent="0.3"/>
    <row r="74454" x14ac:dyDescent="0.3"/>
    <row r="74455" x14ac:dyDescent="0.3"/>
    <row r="74456" x14ac:dyDescent="0.3"/>
    <row r="74457" x14ac:dyDescent="0.3"/>
    <row r="74458" x14ac:dyDescent="0.3"/>
    <row r="74459" x14ac:dyDescent="0.3"/>
    <row r="74460" x14ac:dyDescent="0.3"/>
    <row r="74461" x14ac:dyDescent="0.3"/>
    <row r="74462" x14ac:dyDescent="0.3"/>
    <row r="74463" x14ac:dyDescent="0.3"/>
    <row r="74464" x14ac:dyDescent="0.3"/>
    <row r="74465" x14ac:dyDescent="0.3"/>
    <row r="74466" x14ac:dyDescent="0.3"/>
    <row r="74467" x14ac:dyDescent="0.3"/>
    <row r="74468" x14ac:dyDescent="0.3"/>
    <row r="74469" x14ac:dyDescent="0.3"/>
    <row r="74470" x14ac:dyDescent="0.3"/>
    <row r="74471" x14ac:dyDescent="0.3"/>
    <row r="74472" x14ac:dyDescent="0.3"/>
    <row r="74473" x14ac:dyDescent="0.3"/>
    <row r="74474" x14ac:dyDescent="0.3"/>
    <row r="74475" x14ac:dyDescent="0.3"/>
    <row r="74476" x14ac:dyDescent="0.3"/>
    <row r="74477" x14ac:dyDescent="0.3"/>
    <row r="74478" x14ac:dyDescent="0.3"/>
    <row r="74479" x14ac:dyDescent="0.3"/>
    <row r="74480" x14ac:dyDescent="0.3"/>
    <row r="74481" x14ac:dyDescent="0.3"/>
    <row r="74482" x14ac:dyDescent="0.3"/>
    <row r="74483" x14ac:dyDescent="0.3"/>
    <row r="74484" x14ac:dyDescent="0.3"/>
    <row r="74485" x14ac:dyDescent="0.3"/>
    <row r="74486" x14ac:dyDescent="0.3"/>
    <row r="74487" x14ac:dyDescent="0.3"/>
    <row r="74488" x14ac:dyDescent="0.3"/>
    <row r="74489" x14ac:dyDescent="0.3"/>
    <row r="74490" x14ac:dyDescent="0.3"/>
    <row r="74491" x14ac:dyDescent="0.3"/>
    <row r="74492" x14ac:dyDescent="0.3"/>
    <row r="74493" x14ac:dyDescent="0.3"/>
    <row r="74494" x14ac:dyDescent="0.3"/>
    <row r="74495" x14ac:dyDescent="0.3"/>
    <row r="74496" x14ac:dyDescent="0.3"/>
    <row r="74497" x14ac:dyDescent="0.3"/>
    <row r="74498" x14ac:dyDescent="0.3"/>
    <row r="74499" x14ac:dyDescent="0.3"/>
    <row r="74500" x14ac:dyDescent="0.3"/>
    <row r="74501" x14ac:dyDescent="0.3"/>
    <row r="74502" x14ac:dyDescent="0.3"/>
    <row r="74503" x14ac:dyDescent="0.3"/>
    <row r="74504" x14ac:dyDescent="0.3"/>
    <row r="74505" x14ac:dyDescent="0.3"/>
    <row r="74506" x14ac:dyDescent="0.3"/>
    <row r="74507" x14ac:dyDescent="0.3"/>
    <row r="74508" x14ac:dyDescent="0.3"/>
    <row r="74509" x14ac:dyDescent="0.3"/>
    <row r="74510" x14ac:dyDescent="0.3"/>
    <row r="74511" x14ac:dyDescent="0.3"/>
    <row r="74512" x14ac:dyDescent="0.3"/>
    <row r="74513" x14ac:dyDescent="0.3"/>
    <row r="74514" x14ac:dyDescent="0.3"/>
    <row r="74515" x14ac:dyDescent="0.3"/>
    <row r="74516" x14ac:dyDescent="0.3"/>
    <row r="74517" x14ac:dyDescent="0.3"/>
    <row r="74518" x14ac:dyDescent="0.3"/>
    <row r="74519" x14ac:dyDescent="0.3"/>
    <row r="74520" x14ac:dyDescent="0.3"/>
    <row r="74521" x14ac:dyDescent="0.3"/>
    <row r="74522" x14ac:dyDescent="0.3"/>
    <row r="74523" x14ac:dyDescent="0.3"/>
    <row r="74524" x14ac:dyDescent="0.3"/>
    <row r="74525" x14ac:dyDescent="0.3"/>
    <row r="74526" x14ac:dyDescent="0.3"/>
    <row r="74527" x14ac:dyDescent="0.3"/>
    <row r="74528" x14ac:dyDescent="0.3"/>
    <row r="74529" x14ac:dyDescent="0.3"/>
    <row r="74530" x14ac:dyDescent="0.3"/>
    <row r="74531" x14ac:dyDescent="0.3"/>
    <row r="74532" x14ac:dyDescent="0.3"/>
    <row r="74533" x14ac:dyDescent="0.3"/>
    <row r="74534" x14ac:dyDescent="0.3"/>
    <row r="74535" x14ac:dyDescent="0.3"/>
    <row r="74536" x14ac:dyDescent="0.3"/>
    <row r="74537" x14ac:dyDescent="0.3"/>
    <row r="74538" x14ac:dyDescent="0.3"/>
    <row r="74539" x14ac:dyDescent="0.3"/>
    <row r="74540" x14ac:dyDescent="0.3"/>
    <row r="74541" x14ac:dyDescent="0.3"/>
    <row r="74542" x14ac:dyDescent="0.3"/>
    <row r="74543" x14ac:dyDescent="0.3"/>
    <row r="74544" x14ac:dyDescent="0.3"/>
    <row r="74545" x14ac:dyDescent="0.3"/>
    <row r="74546" x14ac:dyDescent="0.3"/>
    <row r="74547" x14ac:dyDescent="0.3"/>
    <row r="74548" x14ac:dyDescent="0.3"/>
    <row r="74549" x14ac:dyDescent="0.3"/>
    <row r="74550" x14ac:dyDescent="0.3"/>
    <row r="74551" x14ac:dyDescent="0.3"/>
    <row r="74552" x14ac:dyDescent="0.3"/>
    <row r="74553" x14ac:dyDescent="0.3"/>
    <row r="74554" x14ac:dyDescent="0.3"/>
    <row r="74555" x14ac:dyDescent="0.3"/>
    <row r="74556" x14ac:dyDescent="0.3"/>
    <row r="74557" x14ac:dyDescent="0.3"/>
    <row r="74558" x14ac:dyDescent="0.3"/>
    <row r="74559" x14ac:dyDescent="0.3"/>
    <row r="74560" x14ac:dyDescent="0.3"/>
    <row r="74561" x14ac:dyDescent="0.3"/>
    <row r="74562" x14ac:dyDescent="0.3"/>
    <row r="74563" x14ac:dyDescent="0.3"/>
    <row r="74564" x14ac:dyDescent="0.3"/>
    <row r="74565" x14ac:dyDescent="0.3"/>
    <row r="74566" x14ac:dyDescent="0.3"/>
    <row r="74567" x14ac:dyDescent="0.3"/>
    <row r="74568" x14ac:dyDescent="0.3"/>
    <row r="74569" x14ac:dyDescent="0.3"/>
    <row r="74570" x14ac:dyDescent="0.3"/>
    <row r="74571" x14ac:dyDescent="0.3"/>
    <row r="74572" x14ac:dyDescent="0.3"/>
    <row r="74573" x14ac:dyDescent="0.3"/>
    <row r="74574" x14ac:dyDescent="0.3"/>
    <row r="74575" x14ac:dyDescent="0.3"/>
    <row r="74576" x14ac:dyDescent="0.3"/>
    <row r="74577" x14ac:dyDescent="0.3"/>
    <row r="74578" x14ac:dyDescent="0.3"/>
    <row r="74579" x14ac:dyDescent="0.3"/>
    <row r="74580" x14ac:dyDescent="0.3"/>
    <row r="74581" x14ac:dyDescent="0.3"/>
    <row r="74582" x14ac:dyDescent="0.3"/>
    <row r="74583" x14ac:dyDescent="0.3"/>
    <row r="74584" x14ac:dyDescent="0.3"/>
    <row r="74585" x14ac:dyDescent="0.3"/>
    <row r="74586" x14ac:dyDescent="0.3"/>
    <row r="74587" x14ac:dyDescent="0.3"/>
    <row r="74588" x14ac:dyDescent="0.3"/>
    <row r="74589" x14ac:dyDescent="0.3"/>
    <row r="74590" x14ac:dyDescent="0.3"/>
    <row r="74591" x14ac:dyDescent="0.3"/>
    <row r="74592" x14ac:dyDescent="0.3"/>
    <row r="74593" x14ac:dyDescent="0.3"/>
    <row r="74594" x14ac:dyDescent="0.3"/>
    <row r="74595" x14ac:dyDescent="0.3"/>
    <row r="74596" x14ac:dyDescent="0.3"/>
    <row r="74597" x14ac:dyDescent="0.3"/>
    <row r="74598" x14ac:dyDescent="0.3"/>
    <row r="74599" x14ac:dyDescent="0.3"/>
    <row r="74600" x14ac:dyDescent="0.3"/>
    <row r="74601" x14ac:dyDescent="0.3"/>
    <row r="74602" x14ac:dyDescent="0.3"/>
    <row r="74603" x14ac:dyDescent="0.3"/>
    <row r="74604" x14ac:dyDescent="0.3"/>
    <row r="74605" x14ac:dyDescent="0.3"/>
    <row r="74606" x14ac:dyDescent="0.3"/>
    <row r="74607" x14ac:dyDescent="0.3"/>
    <row r="74608" x14ac:dyDescent="0.3"/>
    <row r="74609" x14ac:dyDescent="0.3"/>
    <row r="74610" x14ac:dyDescent="0.3"/>
    <row r="74611" x14ac:dyDescent="0.3"/>
    <row r="74612" x14ac:dyDescent="0.3"/>
    <row r="74613" x14ac:dyDescent="0.3"/>
    <row r="74614" x14ac:dyDescent="0.3"/>
    <row r="74615" x14ac:dyDescent="0.3"/>
    <row r="74616" x14ac:dyDescent="0.3"/>
    <row r="74617" x14ac:dyDescent="0.3"/>
    <row r="74618" x14ac:dyDescent="0.3"/>
    <row r="74619" x14ac:dyDescent="0.3"/>
    <row r="74620" x14ac:dyDescent="0.3"/>
    <row r="74621" x14ac:dyDescent="0.3"/>
    <row r="74622" x14ac:dyDescent="0.3"/>
    <row r="74623" x14ac:dyDescent="0.3"/>
    <row r="74624" x14ac:dyDescent="0.3"/>
    <row r="74625" x14ac:dyDescent="0.3"/>
    <row r="74626" x14ac:dyDescent="0.3"/>
    <row r="74627" x14ac:dyDescent="0.3"/>
    <row r="74628" x14ac:dyDescent="0.3"/>
    <row r="74629" x14ac:dyDescent="0.3"/>
    <row r="74630" x14ac:dyDescent="0.3"/>
    <row r="74631" x14ac:dyDescent="0.3"/>
    <row r="74632" x14ac:dyDescent="0.3"/>
    <row r="74633" x14ac:dyDescent="0.3"/>
    <row r="74634" x14ac:dyDescent="0.3"/>
    <row r="74635" x14ac:dyDescent="0.3"/>
    <row r="74636" x14ac:dyDescent="0.3"/>
    <row r="74637" x14ac:dyDescent="0.3"/>
    <row r="74638" x14ac:dyDescent="0.3"/>
    <row r="74639" x14ac:dyDescent="0.3"/>
    <row r="74640" x14ac:dyDescent="0.3"/>
    <row r="74641" x14ac:dyDescent="0.3"/>
    <row r="74642" x14ac:dyDescent="0.3"/>
    <row r="74643" x14ac:dyDescent="0.3"/>
    <row r="74644" x14ac:dyDescent="0.3"/>
    <row r="74645" x14ac:dyDescent="0.3"/>
    <row r="74646" x14ac:dyDescent="0.3"/>
    <row r="74647" x14ac:dyDescent="0.3"/>
    <row r="74648" x14ac:dyDescent="0.3"/>
    <row r="74649" x14ac:dyDescent="0.3"/>
    <row r="74650" x14ac:dyDescent="0.3"/>
    <row r="74651" x14ac:dyDescent="0.3"/>
    <row r="74652" x14ac:dyDescent="0.3"/>
    <row r="74653" x14ac:dyDescent="0.3"/>
    <row r="74654" x14ac:dyDescent="0.3"/>
    <row r="74655" x14ac:dyDescent="0.3"/>
    <row r="74656" x14ac:dyDescent="0.3"/>
    <row r="74657" x14ac:dyDescent="0.3"/>
    <row r="74658" x14ac:dyDescent="0.3"/>
    <row r="74659" x14ac:dyDescent="0.3"/>
    <row r="74660" x14ac:dyDescent="0.3"/>
    <row r="74661" x14ac:dyDescent="0.3"/>
    <row r="74662" x14ac:dyDescent="0.3"/>
    <row r="74663" x14ac:dyDescent="0.3"/>
    <row r="74664" x14ac:dyDescent="0.3"/>
    <row r="74665" x14ac:dyDescent="0.3"/>
    <row r="74666" x14ac:dyDescent="0.3"/>
    <row r="74667" x14ac:dyDescent="0.3"/>
    <row r="74668" x14ac:dyDescent="0.3"/>
    <row r="74669" x14ac:dyDescent="0.3"/>
    <row r="74670" x14ac:dyDescent="0.3"/>
    <row r="74671" x14ac:dyDescent="0.3"/>
    <row r="74672" x14ac:dyDescent="0.3"/>
    <row r="74673" x14ac:dyDescent="0.3"/>
    <row r="74674" x14ac:dyDescent="0.3"/>
    <row r="74675" x14ac:dyDescent="0.3"/>
    <row r="74676" x14ac:dyDescent="0.3"/>
    <row r="74677" x14ac:dyDescent="0.3"/>
    <row r="74678" x14ac:dyDescent="0.3"/>
    <row r="74679" x14ac:dyDescent="0.3"/>
    <row r="74680" x14ac:dyDescent="0.3"/>
    <row r="74681" x14ac:dyDescent="0.3"/>
    <row r="74682" x14ac:dyDescent="0.3"/>
    <row r="74683" x14ac:dyDescent="0.3"/>
    <row r="74684" x14ac:dyDescent="0.3"/>
    <row r="74685" x14ac:dyDescent="0.3"/>
    <row r="74686" x14ac:dyDescent="0.3"/>
    <row r="74687" x14ac:dyDescent="0.3"/>
    <row r="74688" x14ac:dyDescent="0.3"/>
    <row r="74689" x14ac:dyDescent="0.3"/>
    <row r="74690" x14ac:dyDescent="0.3"/>
    <row r="74691" x14ac:dyDescent="0.3"/>
    <row r="74692" x14ac:dyDescent="0.3"/>
    <row r="74693" x14ac:dyDescent="0.3"/>
    <row r="74694" x14ac:dyDescent="0.3"/>
    <row r="74695" x14ac:dyDescent="0.3"/>
    <row r="74696" x14ac:dyDescent="0.3"/>
    <row r="74697" x14ac:dyDescent="0.3"/>
    <row r="74698" x14ac:dyDescent="0.3"/>
    <row r="74699" x14ac:dyDescent="0.3"/>
    <row r="74700" x14ac:dyDescent="0.3"/>
    <row r="74701" x14ac:dyDescent="0.3"/>
    <row r="74702" x14ac:dyDescent="0.3"/>
    <row r="74703" x14ac:dyDescent="0.3"/>
    <row r="74704" x14ac:dyDescent="0.3"/>
    <row r="74705" x14ac:dyDescent="0.3"/>
    <row r="74706" x14ac:dyDescent="0.3"/>
    <row r="74707" x14ac:dyDescent="0.3"/>
    <row r="74708" x14ac:dyDescent="0.3"/>
    <row r="74709" x14ac:dyDescent="0.3"/>
    <row r="74710" x14ac:dyDescent="0.3"/>
    <row r="74711" x14ac:dyDescent="0.3"/>
    <row r="74712" x14ac:dyDescent="0.3"/>
    <row r="74713" x14ac:dyDescent="0.3"/>
    <row r="74714" x14ac:dyDescent="0.3"/>
    <row r="74715" x14ac:dyDescent="0.3"/>
    <row r="74716" x14ac:dyDescent="0.3"/>
    <row r="74717" x14ac:dyDescent="0.3"/>
    <row r="74718" x14ac:dyDescent="0.3"/>
    <row r="74719" x14ac:dyDescent="0.3"/>
    <row r="74720" x14ac:dyDescent="0.3"/>
    <row r="74721" x14ac:dyDescent="0.3"/>
    <row r="74722" x14ac:dyDescent="0.3"/>
    <row r="74723" x14ac:dyDescent="0.3"/>
    <row r="74724" x14ac:dyDescent="0.3"/>
    <row r="74725" x14ac:dyDescent="0.3"/>
    <row r="74726" x14ac:dyDescent="0.3"/>
    <row r="74727" x14ac:dyDescent="0.3"/>
    <row r="74728" x14ac:dyDescent="0.3"/>
    <row r="74729" x14ac:dyDescent="0.3"/>
    <row r="74730" x14ac:dyDescent="0.3"/>
    <row r="74731" x14ac:dyDescent="0.3"/>
    <row r="74732" x14ac:dyDescent="0.3"/>
    <row r="74733" x14ac:dyDescent="0.3"/>
    <row r="74734" x14ac:dyDescent="0.3"/>
    <row r="74735" x14ac:dyDescent="0.3"/>
    <row r="74736" x14ac:dyDescent="0.3"/>
    <row r="74737" x14ac:dyDescent="0.3"/>
    <row r="74738" x14ac:dyDescent="0.3"/>
    <row r="74739" x14ac:dyDescent="0.3"/>
    <row r="74740" x14ac:dyDescent="0.3"/>
    <row r="74741" x14ac:dyDescent="0.3"/>
    <row r="74742" x14ac:dyDescent="0.3"/>
    <row r="74743" x14ac:dyDescent="0.3"/>
    <row r="74744" x14ac:dyDescent="0.3"/>
    <row r="74745" x14ac:dyDescent="0.3"/>
    <row r="74746" x14ac:dyDescent="0.3"/>
    <row r="74747" x14ac:dyDescent="0.3"/>
    <row r="74748" x14ac:dyDescent="0.3"/>
    <row r="74749" x14ac:dyDescent="0.3"/>
    <row r="74750" x14ac:dyDescent="0.3"/>
    <row r="74751" x14ac:dyDescent="0.3"/>
    <row r="74752" x14ac:dyDescent="0.3"/>
    <row r="74753" x14ac:dyDescent="0.3"/>
    <row r="74754" x14ac:dyDescent="0.3"/>
    <row r="74755" x14ac:dyDescent="0.3"/>
    <row r="74756" x14ac:dyDescent="0.3"/>
    <row r="74757" x14ac:dyDescent="0.3"/>
    <row r="74758" x14ac:dyDescent="0.3"/>
    <row r="74759" x14ac:dyDescent="0.3"/>
    <row r="74760" x14ac:dyDescent="0.3"/>
    <row r="74761" x14ac:dyDescent="0.3"/>
    <row r="74762" x14ac:dyDescent="0.3"/>
    <row r="74763" x14ac:dyDescent="0.3"/>
    <row r="74764" x14ac:dyDescent="0.3"/>
    <row r="74765" x14ac:dyDescent="0.3"/>
    <row r="74766" x14ac:dyDescent="0.3"/>
    <row r="74767" x14ac:dyDescent="0.3"/>
    <row r="74768" x14ac:dyDescent="0.3"/>
    <row r="74769" x14ac:dyDescent="0.3"/>
    <row r="74770" x14ac:dyDescent="0.3"/>
    <row r="74771" x14ac:dyDescent="0.3"/>
    <row r="74772" x14ac:dyDescent="0.3"/>
    <row r="74773" x14ac:dyDescent="0.3"/>
    <row r="74774" x14ac:dyDescent="0.3"/>
    <row r="74775" x14ac:dyDescent="0.3"/>
    <row r="74776" x14ac:dyDescent="0.3"/>
    <row r="74777" x14ac:dyDescent="0.3"/>
    <row r="74778" x14ac:dyDescent="0.3"/>
    <row r="74779" x14ac:dyDescent="0.3"/>
    <row r="74780" x14ac:dyDescent="0.3"/>
    <row r="74781" x14ac:dyDescent="0.3"/>
    <row r="74782" x14ac:dyDescent="0.3"/>
    <row r="74783" x14ac:dyDescent="0.3"/>
    <row r="74784" x14ac:dyDescent="0.3"/>
    <row r="74785" x14ac:dyDescent="0.3"/>
    <row r="74786" x14ac:dyDescent="0.3"/>
    <row r="74787" x14ac:dyDescent="0.3"/>
    <row r="74788" x14ac:dyDescent="0.3"/>
    <row r="74789" x14ac:dyDescent="0.3"/>
    <row r="74790" x14ac:dyDescent="0.3"/>
    <row r="74791" x14ac:dyDescent="0.3"/>
    <row r="74792" x14ac:dyDescent="0.3"/>
    <row r="74793" x14ac:dyDescent="0.3"/>
    <row r="74794" x14ac:dyDescent="0.3"/>
    <row r="74795" x14ac:dyDescent="0.3"/>
    <row r="74796" x14ac:dyDescent="0.3"/>
    <row r="74797" x14ac:dyDescent="0.3"/>
    <row r="74798" x14ac:dyDescent="0.3"/>
    <row r="74799" x14ac:dyDescent="0.3"/>
    <row r="74800" x14ac:dyDescent="0.3"/>
    <row r="74801" x14ac:dyDescent="0.3"/>
    <row r="74802" x14ac:dyDescent="0.3"/>
    <row r="74803" x14ac:dyDescent="0.3"/>
    <row r="74804" x14ac:dyDescent="0.3"/>
    <row r="74805" x14ac:dyDescent="0.3"/>
    <row r="74806" x14ac:dyDescent="0.3"/>
    <row r="74807" x14ac:dyDescent="0.3"/>
    <row r="74808" x14ac:dyDescent="0.3"/>
    <row r="74809" x14ac:dyDescent="0.3"/>
    <row r="74810" x14ac:dyDescent="0.3"/>
    <row r="74811" x14ac:dyDescent="0.3"/>
    <row r="74812" x14ac:dyDescent="0.3"/>
    <row r="74813" x14ac:dyDescent="0.3"/>
    <row r="74814" x14ac:dyDescent="0.3"/>
    <row r="74815" x14ac:dyDescent="0.3"/>
    <row r="74816" x14ac:dyDescent="0.3"/>
    <row r="74817" x14ac:dyDescent="0.3"/>
    <row r="74818" x14ac:dyDescent="0.3"/>
    <row r="74819" x14ac:dyDescent="0.3"/>
    <row r="74820" x14ac:dyDescent="0.3"/>
    <row r="74821" x14ac:dyDescent="0.3"/>
    <row r="74822" x14ac:dyDescent="0.3"/>
    <row r="74823" x14ac:dyDescent="0.3"/>
    <row r="74824" x14ac:dyDescent="0.3"/>
    <row r="74825" x14ac:dyDescent="0.3"/>
    <row r="74826" x14ac:dyDescent="0.3"/>
    <row r="74827" x14ac:dyDescent="0.3"/>
    <row r="74828" x14ac:dyDescent="0.3"/>
    <row r="74829" x14ac:dyDescent="0.3"/>
    <row r="74830" x14ac:dyDescent="0.3"/>
    <row r="74831" x14ac:dyDescent="0.3"/>
    <row r="74832" x14ac:dyDescent="0.3"/>
    <row r="74833" x14ac:dyDescent="0.3"/>
    <row r="74834" x14ac:dyDescent="0.3"/>
    <row r="74835" x14ac:dyDescent="0.3"/>
    <row r="74836" x14ac:dyDescent="0.3"/>
    <row r="74837" x14ac:dyDescent="0.3"/>
    <row r="74838" x14ac:dyDescent="0.3"/>
    <row r="74839" x14ac:dyDescent="0.3"/>
    <row r="74840" x14ac:dyDescent="0.3"/>
    <row r="74841" x14ac:dyDescent="0.3"/>
    <row r="74842" x14ac:dyDescent="0.3"/>
    <row r="74843" x14ac:dyDescent="0.3"/>
    <row r="74844" x14ac:dyDescent="0.3"/>
    <row r="74845" x14ac:dyDescent="0.3"/>
    <row r="74846" x14ac:dyDescent="0.3"/>
    <row r="74847" x14ac:dyDescent="0.3"/>
    <row r="74848" x14ac:dyDescent="0.3"/>
    <row r="74849" x14ac:dyDescent="0.3"/>
    <row r="74850" x14ac:dyDescent="0.3"/>
    <row r="74851" x14ac:dyDescent="0.3"/>
    <row r="74852" x14ac:dyDescent="0.3"/>
    <row r="74853" x14ac:dyDescent="0.3"/>
    <row r="74854" x14ac:dyDescent="0.3"/>
    <row r="74855" x14ac:dyDescent="0.3"/>
    <row r="74856" x14ac:dyDescent="0.3"/>
    <row r="74857" x14ac:dyDescent="0.3"/>
    <row r="74858" x14ac:dyDescent="0.3"/>
    <row r="74859" x14ac:dyDescent="0.3"/>
    <row r="74860" x14ac:dyDescent="0.3"/>
    <row r="74861" x14ac:dyDescent="0.3"/>
    <row r="74862" x14ac:dyDescent="0.3"/>
    <row r="74863" x14ac:dyDescent="0.3"/>
    <row r="74864" x14ac:dyDescent="0.3"/>
    <row r="74865" x14ac:dyDescent="0.3"/>
    <row r="74866" x14ac:dyDescent="0.3"/>
    <row r="74867" x14ac:dyDescent="0.3"/>
    <row r="74868" x14ac:dyDescent="0.3"/>
    <row r="74869" x14ac:dyDescent="0.3"/>
    <row r="74870" x14ac:dyDescent="0.3"/>
    <row r="74871" x14ac:dyDescent="0.3"/>
    <row r="74872" x14ac:dyDescent="0.3"/>
    <row r="74873" x14ac:dyDescent="0.3"/>
    <row r="74874" x14ac:dyDescent="0.3"/>
    <row r="74875" x14ac:dyDescent="0.3"/>
    <row r="74876" x14ac:dyDescent="0.3"/>
    <row r="74877" x14ac:dyDescent="0.3"/>
    <row r="74878" x14ac:dyDescent="0.3"/>
    <row r="74879" x14ac:dyDescent="0.3"/>
    <row r="74880" x14ac:dyDescent="0.3"/>
    <row r="74881" x14ac:dyDescent="0.3"/>
    <row r="74882" x14ac:dyDescent="0.3"/>
    <row r="74883" x14ac:dyDescent="0.3"/>
    <row r="74884" x14ac:dyDescent="0.3"/>
    <row r="74885" x14ac:dyDescent="0.3"/>
    <row r="74886" x14ac:dyDescent="0.3"/>
    <row r="74887" x14ac:dyDescent="0.3"/>
    <row r="74888" x14ac:dyDescent="0.3"/>
    <row r="74889" x14ac:dyDescent="0.3"/>
    <row r="74890" x14ac:dyDescent="0.3"/>
    <row r="74891" x14ac:dyDescent="0.3"/>
    <row r="74892" x14ac:dyDescent="0.3"/>
    <row r="74893" x14ac:dyDescent="0.3"/>
    <row r="74894" x14ac:dyDescent="0.3"/>
    <row r="74895" x14ac:dyDescent="0.3"/>
    <row r="74896" x14ac:dyDescent="0.3"/>
    <row r="74897" x14ac:dyDescent="0.3"/>
    <row r="74898" x14ac:dyDescent="0.3"/>
    <row r="74899" x14ac:dyDescent="0.3"/>
    <row r="74900" x14ac:dyDescent="0.3"/>
    <row r="74901" x14ac:dyDescent="0.3"/>
    <row r="74902" x14ac:dyDescent="0.3"/>
    <row r="74903" x14ac:dyDescent="0.3"/>
    <row r="74904" x14ac:dyDescent="0.3"/>
    <row r="74905" x14ac:dyDescent="0.3"/>
    <row r="74906" x14ac:dyDescent="0.3"/>
    <row r="74907" x14ac:dyDescent="0.3"/>
    <row r="74908" x14ac:dyDescent="0.3"/>
    <row r="74909" x14ac:dyDescent="0.3"/>
    <row r="74910" x14ac:dyDescent="0.3"/>
    <row r="74911" x14ac:dyDescent="0.3"/>
    <row r="74912" x14ac:dyDescent="0.3"/>
    <row r="74913" x14ac:dyDescent="0.3"/>
    <row r="74914" x14ac:dyDescent="0.3"/>
    <row r="74915" x14ac:dyDescent="0.3"/>
    <row r="74916" x14ac:dyDescent="0.3"/>
    <row r="74917" x14ac:dyDescent="0.3"/>
    <row r="74918" x14ac:dyDescent="0.3"/>
    <row r="74919" x14ac:dyDescent="0.3"/>
    <row r="74920" x14ac:dyDescent="0.3"/>
    <row r="74921" x14ac:dyDescent="0.3"/>
    <row r="74922" x14ac:dyDescent="0.3"/>
    <row r="74923" x14ac:dyDescent="0.3"/>
    <row r="74924" x14ac:dyDescent="0.3"/>
    <row r="74925" x14ac:dyDescent="0.3"/>
    <row r="74926" x14ac:dyDescent="0.3"/>
    <row r="74927" x14ac:dyDescent="0.3"/>
    <row r="74928" x14ac:dyDescent="0.3"/>
    <row r="74929" x14ac:dyDescent="0.3"/>
    <row r="74930" x14ac:dyDescent="0.3"/>
    <row r="74931" x14ac:dyDescent="0.3"/>
    <row r="74932" x14ac:dyDescent="0.3"/>
    <row r="74933" x14ac:dyDescent="0.3"/>
    <row r="74934" x14ac:dyDescent="0.3"/>
    <row r="74935" x14ac:dyDescent="0.3"/>
    <row r="74936" x14ac:dyDescent="0.3"/>
    <row r="74937" x14ac:dyDescent="0.3"/>
    <row r="74938" x14ac:dyDescent="0.3"/>
    <row r="74939" x14ac:dyDescent="0.3"/>
    <row r="74940" x14ac:dyDescent="0.3"/>
    <row r="74941" x14ac:dyDescent="0.3"/>
    <row r="74942" x14ac:dyDescent="0.3"/>
    <row r="74943" x14ac:dyDescent="0.3"/>
    <row r="74944" x14ac:dyDescent="0.3"/>
    <row r="74945" x14ac:dyDescent="0.3"/>
    <row r="74946" x14ac:dyDescent="0.3"/>
    <row r="74947" x14ac:dyDescent="0.3"/>
    <row r="74948" x14ac:dyDescent="0.3"/>
    <row r="74949" x14ac:dyDescent="0.3"/>
    <row r="74950" x14ac:dyDescent="0.3"/>
    <row r="74951" x14ac:dyDescent="0.3"/>
    <row r="74952" x14ac:dyDescent="0.3"/>
    <row r="74953" x14ac:dyDescent="0.3"/>
    <row r="74954" x14ac:dyDescent="0.3"/>
    <row r="74955" x14ac:dyDescent="0.3"/>
    <row r="74956" x14ac:dyDescent="0.3"/>
    <row r="74957" x14ac:dyDescent="0.3"/>
    <row r="74958" x14ac:dyDescent="0.3"/>
    <row r="74959" x14ac:dyDescent="0.3"/>
    <row r="74960" x14ac:dyDescent="0.3"/>
    <row r="74961" x14ac:dyDescent="0.3"/>
    <row r="74962" x14ac:dyDescent="0.3"/>
    <row r="74963" x14ac:dyDescent="0.3"/>
    <row r="74964" x14ac:dyDescent="0.3"/>
    <row r="74965" x14ac:dyDescent="0.3"/>
    <row r="74966" x14ac:dyDescent="0.3"/>
    <row r="74967" x14ac:dyDescent="0.3"/>
    <row r="74968" x14ac:dyDescent="0.3"/>
    <row r="74969" x14ac:dyDescent="0.3"/>
    <row r="74970" x14ac:dyDescent="0.3"/>
    <row r="74971" x14ac:dyDescent="0.3"/>
    <row r="74972" x14ac:dyDescent="0.3"/>
    <row r="74973" x14ac:dyDescent="0.3"/>
    <row r="74974" x14ac:dyDescent="0.3"/>
    <row r="74975" x14ac:dyDescent="0.3"/>
    <row r="74976" x14ac:dyDescent="0.3"/>
    <row r="74977" x14ac:dyDescent="0.3"/>
    <row r="74978" x14ac:dyDescent="0.3"/>
    <row r="74979" x14ac:dyDescent="0.3"/>
    <row r="74980" x14ac:dyDescent="0.3"/>
    <row r="74981" x14ac:dyDescent="0.3"/>
    <row r="74982" x14ac:dyDescent="0.3"/>
    <row r="74983" x14ac:dyDescent="0.3"/>
    <row r="74984" x14ac:dyDescent="0.3"/>
    <row r="74985" x14ac:dyDescent="0.3"/>
    <row r="74986" x14ac:dyDescent="0.3"/>
    <row r="74987" x14ac:dyDescent="0.3"/>
    <row r="74988" x14ac:dyDescent="0.3"/>
    <row r="74989" x14ac:dyDescent="0.3"/>
    <row r="74990" x14ac:dyDescent="0.3"/>
    <row r="74991" x14ac:dyDescent="0.3"/>
    <row r="74992" x14ac:dyDescent="0.3"/>
    <row r="74993" x14ac:dyDescent="0.3"/>
    <row r="74994" x14ac:dyDescent="0.3"/>
    <row r="74995" x14ac:dyDescent="0.3"/>
    <row r="74996" x14ac:dyDescent="0.3"/>
    <row r="74997" x14ac:dyDescent="0.3"/>
    <row r="74998" x14ac:dyDescent="0.3"/>
    <row r="74999" x14ac:dyDescent="0.3"/>
    <row r="75000" x14ac:dyDescent="0.3"/>
    <row r="75001" x14ac:dyDescent="0.3"/>
    <row r="75002" x14ac:dyDescent="0.3"/>
    <row r="75003" x14ac:dyDescent="0.3"/>
    <row r="75004" x14ac:dyDescent="0.3"/>
    <row r="75005" x14ac:dyDescent="0.3"/>
    <row r="75006" x14ac:dyDescent="0.3"/>
    <row r="75007" x14ac:dyDescent="0.3"/>
    <row r="75008" x14ac:dyDescent="0.3"/>
    <row r="75009" x14ac:dyDescent="0.3"/>
    <row r="75010" x14ac:dyDescent="0.3"/>
    <row r="75011" x14ac:dyDescent="0.3"/>
    <row r="75012" x14ac:dyDescent="0.3"/>
    <row r="75013" x14ac:dyDescent="0.3"/>
    <row r="75014" x14ac:dyDescent="0.3"/>
    <row r="75015" x14ac:dyDescent="0.3"/>
    <row r="75016" x14ac:dyDescent="0.3"/>
    <row r="75017" x14ac:dyDescent="0.3"/>
    <row r="75018" x14ac:dyDescent="0.3"/>
    <row r="75019" x14ac:dyDescent="0.3"/>
    <row r="75020" x14ac:dyDescent="0.3"/>
    <row r="75021" x14ac:dyDescent="0.3"/>
    <row r="75022" x14ac:dyDescent="0.3"/>
    <row r="75023" x14ac:dyDescent="0.3"/>
    <row r="75024" x14ac:dyDescent="0.3"/>
    <row r="75025" x14ac:dyDescent="0.3"/>
    <row r="75026" x14ac:dyDescent="0.3"/>
    <row r="75027" x14ac:dyDescent="0.3"/>
    <row r="75028" x14ac:dyDescent="0.3"/>
    <row r="75029" x14ac:dyDescent="0.3"/>
    <row r="75030" x14ac:dyDescent="0.3"/>
    <row r="75031" x14ac:dyDescent="0.3"/>
    <row r="75032" x14ac:dyDescent="0.3"/>
    <row r="75033" x14ac:dyDescent="0.3"/>
    <row r="75034" x14ac:dyDescent="0.3"/>
    <row r="75035" x14ac:dyDescent="0.3"/>
    <row r="75036" x14ac:dyDescent="0.3"/>
    <row r="75037" x14ac:dyDescent="0.3"/>
    <row r="75038" x14ac:dyDescent="0.3"/>
    <row r="75039" x14ac:dyDescent="0.3"/>
    <row r="75040" x14ac:dyDescent="0.3"/>
    <row r="75041" x14ac:dyDescent="0.3"/>
    <row r="75042" x14ac:dyDescent="0.3"/>
    <row r="75043" x14ac:dyDescent="0.3"/>
    <row r="75044" x14ac:dyDescent="0.3"/>
    <row r="75045" x14ac:dyDescent="0.3"/>
    <row r="75046" x14ac:dyDescent="0.3"/>
    <row r="75047" x14ac:dyDescent="0.3"/>
    <row r="75048" x14ac:dyDescent="0.3"/>
    <row r="75049" x14ac:dyDescent="0.3"/>
    <row r="75050" x14ac:dyDescent="0.3"/>
    <row r="75051" x14ac:dyDescent="0.3"/>
    <row r="75052" x14ac:dyDescent="0.3"/>
    <row r="75053" x14ac:dyDescent="0.3"/>
    <row r="75054" x14ac:dyDescent="0.3"/>
    <row r="75055" x14ac:dyDescent="0.3"/>
    <row r="75056" x14ac:dyDescent="0.3"/>
    <row r="75057" x14ac:dyDescent="0.3"/>
    <row r="75058" x14ac:dyDescent="0.3"/>
    <row r="75059" x14ac:dyDescent="0.3"/>
    <row r="75060" x14ac:dyDescent="0.3"/>
    <row r="75061" x14ac:dyDescent="0.3"/>
    <row r="75062" x14ac:dyDescent="0.3"/>
    <row r="75063" x14ac:dyDescent="0.3"/>
    <row r="75064" x14ac:dyDescent="0.3"/>
    <row r="75065" x14ac:dyDescent="0.3"/>
    <row r="75066" x14ac:dyDescent="0.3"/>
    <row r="75067" x14ac:dyDescent="0.3"/>
    <row r="75068" x14ac:dyDescent="0.3"/>
    <row r="75069" x14ac:dyDescent="0.3"/>
    <row r="75070" x14ac:dyDescent="0.3"/>
    <row r="75071" x14ac:dyDescent="0.3"/>
    <row r="75072" x14ac:dyDescent="0.3"/>
    <row r="75073" x14ac:dyDescent="0.3"/>
    <row r="75074" x14ac:dyDescent="0.3"/>
    <row r="75075" x14ac:dyDescent="0.3"/>
    <row r="75076" x14ac:dyDescent="0.3"/>
    <row r="75077" x14ac:dyDescent="0.3"/>
    <row r="75078" x14ac:dyDescent="0.3"/>
    <row r="75079" x14ac:dyDescent="0.3"/>
    <row r="75080" x14ac:dyDescent="0.3"/>
    <row r="75081" x14ac:dyDescent="0.3"/>
    <row r="75082" x14ac:dyDescent="0.3"/>
    <row r="75083" x14ac:dyDescent="0.3"/>
    <row r="75084" x14ac:dyDescent="0.3"/>
    <row r="75085" x14ac:dyDescent="0.3"/>
    <row r="75086" x14ac:dyDescent="0.3"/>
    <row r="75087" x14ac:dyDescent="0.3"/>
    <row r="75088" x14ac:dyDescent="0.3"/>
    <row r="75089" x14ac:dyDescent="0.3"/>
    <row r="75090" x14ac:dyDescent="0.3"/>
    <row r="75091" x14ac:dyDescent="0.3"/>
    <row r="75092" x14ac:dyDescent="0.3"/>
    <row r="75093" x14ac:dyDescent="0.3"/>
    <row r="75094" x14ac:dyDescent="0.3"/>
    <row r="75095" x14ac:dyDescent="0.3"/>
    <row r="75096" x14ac:dyDescent="0.3"/>
    <row r="75097" x14ac:dyDescent="0.3"/>
    <row r="75098" x14ac:dyDescent="0.3"/>
    <row r="75099" x14ac:dyDescent="0.3"/>
    <row r="75100" x14ac:dyDescent="0.3"/>
    <row r="75101" x14ac:dyDescent="0.3"/>
    <row r="75102" x14ac:dyDescent="0.3"/>
    <row r="75103" x14ac:dyDescent="0.3"/>
    <row r="75104" x14ac:dyDescent="0.3"/>
    <row r="75105" x14ac:dyDescent="0.3"/>
    <row r="75106" x14ac:dyDescent="0.3"/>
    <row r="75107" x14ac:dyDescent="0.3"/>
    <row r="75108" x14ac:dyDescent="0.3"/>
    <row r="75109" x14ac:dyDescent="0.3"/>
    <row r="75110" x14ac:dyDescent="0.3"/>
    <row r="75111" x14ac:dyDescent="0.3"/>
    <row r="75112" x14ac:dyDescent="0.3"/>
    <row r="75113" x14ac:dyDescent="0.3"/>
    <row r="75114" x14ac:dyDescent="0.3"/>
    <row r="75115" x14ac:dyDescent="0.3"/>
    <row r="75116" x14ac:dyDescent="0.3"/>
    <row r="75117" x14ac:dyDescent="0.3"/>
    <row r="75118" x14ac:dyDescent="0.3"/>
    <row r="75119" x14ac:dyDescent="0.3"/>
    <row r="75120" x14ac:dyDescent="0.3"/>
    <row r="75121" x14ac:dyDescent="0.3"/>
    <row r="75122" x14ac:dyDescent="0.3"/>
    <row r="75123" x14ac:dyDescent="0.3"/>
    <row r="75124" x14ac:dyDescent="0.3"/>
    <row r="75125" x14ac:dyDescent="0.3"/>
    <row r="75126" x14ac:dyDescent="0.3"/>
    <row r="75127" x14ac:dyDescent="0.3"/>
    <row r="75128" x14ac:dyDescent="0.3"/>
    <row r="75129" x14ac:dyDescent="0.3"/>
    <row r="75130" x14ac:dyDescent="0.3"/>
    <row r="75131" x14ac:dyDescent="0.3"/>
    <row r="75132" x14ac:dyDescent="0.3"/>
    <row r="75133" x14ac:dyDescent="0.3"/>
    <row r="75134" x14ac:dyDescent="0.3"/>
    <row r="75135" x14ac:dyDescent="0.3"/>
    <row r="75136" x14ac:dyDescent="0.3"/>
    <row r="75137" x14ac:dyDescent="0.3"/>
    <row r="75138" x14ac:dyDescent="0.3"/>
    <row r="75139" x14ac:dyDescent="0.3"/>
    <row r="75140" x14ac:dyDescent="0.3"/>
    <row r="75141" x14ac:dyDescent="0.3"/>
    <row r="75142" x14ac:dyDescent="0.3"/>
    <row r="75143" x14ac:dyDescent="0.3"/>
    <row r="75144" x14ac:dyDescent="0.3"/>
    <row r="75145" x14ac:dyDescent="0.3"/>
    <row r="75146" x14ac:dyDescent="0.3"/>
    <row r="75147" x14ac:dyDescent="0.3"/>
    <row r="75148" x14ac:dyDescent="0.3"/>
    <row r="75149" x14ac:dyDescent="0.3"/>
    <row r="75150" x14ac:dyDescent="0.3"/>
    <row r="75151" x14ac:dyDescent="0.3"/>
    <row r="75152" x14ac:dyDescent="0.3"/>
    <row r="75153" x14ac:dyDescent="0.3"/>
    <row r="75154" x14ac:dyDescent="0.3"/>
    <row r="75155" x14ac:dyDescent="0.3"/>
    <row r="75156" x14ac:dyDescent="0.3"/>
    <row r="75157" x14ac:dyDescent="0.3"/>
    <row r="75158" x14ac:dyDescent="0.3"/>
    <row r="75159" x14ac:dyDescent="0.3"/>
    <row r="75160" x14ac:dyDescent="0.3"/>
    <row r="75161" x14ac:dyDescent="0.3"/>
    <row r="75162" x14ac:dyDescent="0.3"/>
    <row r="75163" x14ac:dyDescent="0.3"/>
    <row r="75164" x14ac:dyDescent="0.3"/>
    <row r="75165" x14ac:dyDescent="0.3"/>
    <row r="75166" x14ac:dyDescent="0.3"/>
    <row r="75167" x14ac:dyDescent="0.3"/>
    <row r="75168" x14ac:dyDescent="0.3"/>
    <row r="75169" x14ac:dyDescent="0.3"/>
    <row r="75170" x14ac:dyDescent="0.3"/>
    <row r="75171" x14ac:dyDescent="0.3"/>
    <row r="75172" x14ac:dyDescent="0.3"/>
    <row r="75173" x14ac:dyDescent="0.3"/>
    <row r="75174" x14ac:dyDescent="0.3"/>
    <row r="75175" x14ac:dyDescent="0.3"/>
    <row r="75176" x14ac:dyDescent="0.3"/>
    <row r="75177" x14ac:dyDescent="0.3"/>
    <row r="75178" x14ac:dyDescent="0.3"/>
    <row r="75179" x14ac:dyDescent="0.3"/>
    <row r="75180" x14ac:dyDescent="0.3"/>
    <row r="75181" x14ac:dyDescent="0.3"/>
    <row r="75182" x14ac:dyDescent="0.3"/>
    <row r="75183" x14ac:dyDescent="0.3"/>
    <row r="75184" x14ac:dyDescent="0.3"/>
    <row r="75185" x14ac:dyDescent="0.3"/>
    <row r="75186" x14ac:dyDescent="0.3"/>
    <row r="75187" x14ac:dyDescent="0.3"/>
    <row r="75188" x14ac:dyDescent="0.3"/>
    <row r="75189" x14ac:dyDescent="0.3"/>
    <row r="75190" x14ac:dyDescent="0.3"/>
    <row r="75191" x14ac:dyDescent="0.3"/>
    <row r="75192" x14ac:dyDescent="0.3"/>
    <row r="75193" x14ac:dyDescent="0.3"/>
    <row r="75194" x14ac:dyDescent="0.3"/>
    <row r="75195" x14ac:dyDescent="0.3"/>
    <row r="75196" x14ac:dyDescent="0.3"/>
    <row r="75197" x14ac:dyDescent="0.3"/>
    <row r="75198" x14ac:dyDescent="0.3"/>
    <row r="75199" x14ac:dyDescent="0.3"/>
    <row r="75200" x14ac:dyDescent="0.3"/>
    <row r="75201" x14ac:dyDescent="0.3"/>
    <row r="75202" x14ac:dyDescent="0.3"/>
    <row r="75203" x14ac:dyDescent="0.3"/>
    <row r="75204" x14ac:dyDescent="0.3"/>
    <row r="75205" x14ac:dyDescent="0.3"/>
    <row r="75206" x14ac:dyDescent="0.3"/>
    <row r="75207" x14ac:dyDescent="0.3"/>
    <row r="75208" x14ac:dyDescent="0.3"/>
    <row r="75209" x14ac:dyDescent="0.3"/>
    <row r="75210" x14ac:dyDescent="0.3"/>
    <row r="75211" x14ac:dyDescent="0.3"/>
    <row r="75212" x14ac:dyDescent="0.3"/>
    <row r="75213" x14ac:dyDescent="0.3"/>
    <row r="75214" x14ac:dyDescent="0.3"/>
    <row r="75215" x14ac:dyDescent="0.3"/>
    <row r="75216" x14ac:dyDescent="0.3"/>
    <row r="75217" x14ac:dyDescent="0.3"/>
    <row r="75218" x14ac:dyDescent="0.3"/>
    <row r="75219" x14ac:dyDescent="0.3"/>
    <row r="75220" x14ac:dyDescent="0.3"/>
    <row r="75221" x14ac:dyDescent="0.3"/>
    <row r="75222" x14ac:dyDescent="0.3"/>
    <row r="75223" x14ac:dyDescent="0.3"/>
    <row r="75224" x14ac:dyDescent="0.3"/>
    <row r="75225" x14ac:dyDescent="0.3"/>
    <row r="75226" x14ac:dyDescent="0.3"/>
    <row r="75227" x14ac:dyDescent="0.3"/>
    <row r="75228" x14ac:dyDescent="0.3"/>
    <row r="75229" x14ac:dyDescent="0.3"/>
    <row r="75230" x14ac:dyDescent="0.3"/>
    <row r="75231" x14ac:dyDescent="0.3"/>
    <row r="75232" x14ac:dyDescent="0.3"/>
    <row r="75233" x14ac:dyDescent="0.3"/>
    <row r="75234" x14ac:dyDescent="0.3"/>
    <row r="75235" x14ac:dyDescent="0.3"/>
    <row r="75236" x14ac:dyDescent="0.3"/>
    <row r="75237" x14ac:dyDescent="0.3"/>
    <row r="75238" x14ac:dyDescent="0.3"/>
    <row r="75239" x14ac:dyDescent="0.3"/>
    <row r="75240" x14ac:dyDescent="0.3"/>
    <row r="75241" x14ac:dyDescent="0.3"/>
    <row r="75242" x14ac:dyDescent="0.3"/>
    <row r="75243" x14ac:dyDescent="0.3"/>
    <row r="75244" x14ac:dyDescent="0.3"/>
    <row r="75245" x14ac:dyDescent="0.3"/>
    <row r="75246" x14ac:dyDescent="0.3"/>
    <row r="75247" x14ac:dyDescent="0.3"/>
    <row r="75248" x14ac:dyDescent="0.3"/>
    <row r="75249" x14ac:dyDescent="0.3"/>
    <row r="75250" x14ac:dyDescent="0.3"/>
    <row r="75251" x14ac:dyDescent="0.3"/>
    <row r="75252" x14ac:dyDescent="0.3"/>
    <row r="75253" x14ac:dyDescent="0.3"/>
    <row r="75254" x14ac:dyDescent="0.3"/>
    <row r="75255" x14ac:dyDescent="0.3"/>
    <row r="75256" x14ac:dyDescent="0.3"/>
    <row r="75257" x14ac:dyDescent="0.3"/>
    <row r="75258" x14ac:dyDescent="0.3"/>
    <row r="75259" x14ac:dyDescent="0.3"/>
    <row r="75260" x14ac:dyDescent="0.3"/>
    <row r="75261" x14ac:dyDescent="0.3"/>
    <row r="75262" x14ac:dyDescent="0.3"/>
    <row r="75263" x14ac:dyDescent="0.3"/>
    <row r="75264" x14ac:dyDescent="0.3"/>
    <row r="75265" x14ac:dyDescent="0.3"/>
    <row r="75266" x14ac:dyDescent="0.3"/>
    <row r="75267" x14ac:dyDescent="0.3"/>
    <row r="75268" x14ac:dyDescent="0.3"/>
    <row r="75269" x14ac:dyDescent="0.3"/>
    <row r="75270" x14ac:dyDescent="0.3"/>
    <row r="75271" x14ac:dyDescent="0.3"/>
    <row r="75272" x14ac:dyDescent="0.3"/>
    <row r="75273" x14ac:dyDescent="0.3"/>
    <row r="75274" x14ac:dyDescent="0.3"/>
    <row r="75275" x14ac:dyDescent="0.3"/>
    <row r="75276" x14ac:dyDescent="0.3"/>
    <row r="75277" x14ac:dyDescent="0.3"/>
    <row r="75278" x14ac:dyDescent="0.3"/>
    <row r="75279" x14ac:dyDescent="0.3"/>
    <row r="75280" x14ac:dyDescent="0.3"/>
    <row r="75281" x14ac:dyDescent="0.3"/>
    <row r="75282" x14ac:dyDescent="0.3"/>
    <row r="75283" x14ac:dyDescent="0.3"/>
    <row r="75284" x14ac:dyDescent="0.3"/>
    <row r="75285" x14ac:dyDescent="0.3"/>
    <row r="75286" x14ac:dyDescent="0.3"/>
    <row r="75287" x14ac:dyDescent="0.3"/>
    <row r="75288" x14ac:dyDescent="0.3"/>
    <row r="75289" x14ac:dyDescent="0.3"/>
    <row r="75290" x14ac:dyDescent="0.3"/>
    <row r="75291" x14ac:dyDescent="0.3"/>
    <row r="75292" x14ac:dyDescent="0.3"/>
    <row r="75293" x14ac:dyDescent="0.3"/>
    <row r="75294" x14ac:dyDescent="0.3"/>
    <row r="75295" x14ac:dyDescent="0.3"/>
    <row r="75296" x14ac:dyDescent="0.3"/>
    <row r="75297" x14ac:dyDescent="0.3"/>
    <row r="75298" x14ac:dyDescent="0.3"/>
    <row r="75299" x14ac:dyDescent="0.3"/>
    <row r="75300" x14ac:dyDescent="0.3"/>
    <row r="75301" x14ac:dyDescent="0.3"/>
    <row r="75302" x14ac:dyDescent="0.3"/>
    <row r="75303" x14ac:dyDescent="0.3"/>
    <row r="75304" x14ac:dyDescent="0.3"/>
    <row r="75305" x14ac:dyDescent="0.3"/>
    <row r="75306" x14ac:dyDescent="0.3"/>
    <row r="75307" x14ac:dyDescent="0.3"/>
    <row r="75308" x14ac:dyDescent="0.3"/>
    <row r="75309" x14ac:dyDescent="0.3"/>
    <row r="75310" x14ac:dyDescent="0.3"/>
    <row r="75311" x14ac:dyDescent="0.3"/>
    <row r="75312" x14ac:dyDescent="0.3"/>
    <row r="75313" x14ac:dyDescent="0.3"/>
    <row r="75314" x14ac:dyDescent="0.3"/>
    <row r="75315" x14ac:dyDescent="0.3"/>
    <row r="75316" x14ac:dyDescent="0.3"/>
    <row r="75317" x14ac:dyDescent="0.3"/>
    <row r="75318" x14ac:dyDescent="0.3"/>
    <row r="75319" x14ac:dyDescent="0.3"/>
    <row r="75320" x14ac:dyDescent="0.3"/>
    <row r="75321" x14ac:dyDescent="0.3"/>
    <row r="75322" x14ac:dyDescent="0.3"/>
    <row r="75323" x14ac:dyDescent="0.3"/>
    <row r="75324" x14ac:dyDescent="0.3"/>
    <row r="75325" x14ac:dyDescent="0.3"/>
    <row r="75326" x14ac:dyDescent="0.3"/>
    <row r="75327" x14ac:dyDescent="0.3"/>
    <row r="75328" x14ac:dyDescent="0.3"/>
    <row r="75329" x14ac:dyDescent="0.3"/>
    <row r="75330" x14ac:dyDescent="0.3"/>
    <row r="75331" x14ac:dyDescent="0.3"/>
    <row r="75332" x14ac:dyDescent="0.3"/>
    <row r="75333" x14ac:dyDescent="0.3"/>
    <row r="75334" x14ac:dyDescent="0.3"/>
    <row r="75335" x14ac:dyDescent="0.3"/>
    <row r="75336" x14ac:dyDescent="0.3"/>
    <row r="75337" x14ac:dyDescent="0.3"/>
    <row r="75338" x14ac:dyDescent="0.3"/>
    <row r="75339" x14ac:dyDescent="0.3"/>
    <row r="75340" x14ac:dyDescent="0.3"/>
    <row r="75341" x14ac:dyDescent="0.3"/>
    <row r="75342" x14ac:dyDescent="0.3"/>
    <row r="75343" x14ac:dyDescent="0.3"/>
    <row r="75344" x14ac:dyDescent="0.3"/>
    <row r="75345" x14ac:dyDescent="0.3"/>
    <row r="75346" x14ac:dyDescent="0.3"/>
    <row r="75347" x14ac:dyDescent="0.3"/>
    <row r="75348" x14ac:dyDescent="0.3"/>
    <row r="75349" x14ac:dyDescent="0.3"/>
    <row r="75350" x14ac:dyDescent="0.3"/>
    <row r="75351" x14ac:dyDescent="0.3"/>
    <row r="75352" x14ac:dyDescent="0.3"/>
    <row r="75353" x14ac:dyDescent="0.3"/>
    <row r="75354" x14ac:dyDescent="0.3"/>
    <row r="75355" x14ac:dyDescent="0.3"/>
    <row r="75356" x14ac:dyDescent="0.3"/>
    <row r="75357" x14ac:dyDescent="0.3"/>
    <row r="75358" x14ac:dyDescent="0.3"/>
    <row r="75359" x14ac:dyDescent="0.3"/>
    <row r="75360" x14ac:dyDescent="0.3"/>
    <row r="75361" x14ac:dyDescent="0.3"/>
    <row r="75362" x14ac:dyDescent="0.3"/>
    <row r="75363" x14ac:dyDescent="0.3"/>
    <row r="75364" x14ac:dyDescent="0.3"/>
    <row r="75365" x14ac:dyDescent="0.3"/>
    <row r="75366" x14ac:dyDescent="0.3"/>
    <row r="75367" x14ac:dyDescent="0.3"/>
    <row r="75368" x14ac:dyDescent="0.3"/>
    <row r="75369" x14ac:dyDescent="0.3"/>
    <row r="75370" x14ac:dyDescent="0.3"/>
    <row r="75371" x14ac:dyDescent="0.3"/>
    <row r="75372" x14ac:dyDescent="0.3"/>
    <row r="75373" x14ac:dyDescent="0.3"/>
    <row r="75374" x14ac:dyDescent="0.3"/>
    <row r="75375" x14ac:dyDescent="0.3"/>
    <row r="75376" x14ac:dyDescent="0.3"/>
    <row r="75377" x14ac:dyDescent="0.3"/>
    <row r="75378" x14ac:dyDescent="0.3"/>
    <row r="75379" x14ac:dyDescent="0.3"/>
    <row r="75380" x14ac:dyDescent="0.3"/>
    <row r="75381" x14ac:dyDescent="0.3"/>
    <row r="75382" x14ac:dyDescent="0.3"/>
    <row r="75383" x14ac:dyDescent="0.3"/>
    <row r="75384" x14ac:dyDescent="0.3"/>
    <row r="75385" x14ac:dyDescent="0.3"/>
    <row r="75386" x14ac:dyDescent="0.3"/>
    <row r="75387" x14ac:dyDescent="0.3"/>
    <row r="75388" x14ac:dyDescent="0.3"/>
    <row r="75389" x14ac:dyDescent="0.3"/>
    <row r="75390" x14ac:dyDescent="0.3"/>
    <row r="75391" x14ac:dyDescent="0.3"/>
    <row r="75392" x14ac:dyDescent="0.3"/>
    <row r="75393" x14ac:dyDescent="0.3"/>
    <row r="75394" x14ac:dyDescent="0.3"/>
    <row r="75395" x14ac:dyDescent="0.3"/>
    <row r="75396" x14ac:dyDescent="0.3"/>
    <row r="75397" x14ac:dyDescent="0.3"/>
    <row r="75398" x14ac:dyDescent="0.3"/>
    <row r="75399" x14ac:dyDescent="0.3"/>
    <row r="75400" x14ac:dyDescent="0.3"/>
    <row r="75401" x14ac:dyDescent="0.3"/>
    <row r="75402" x14ac:dyDescent="0.3"/>
    <row r="75403" x14ac:dyDescent="0.3"/>
    <row r="75404" x14ac:dyDescent="0.3"/>
    <row r="75405" x14ac:dyDescent="0.3"/>
    <row r="75406" x14ac:dyDescent="0.3"/>
    <row r="75407" x14ac:dyDescent="0.3"/>
    <row r="75408" x14ac:dyDescent="0.3"/>
    <row r="75409" x14ac:dyDescent="0.3"/>
    <row r="75410" x14ac:dyDescent="0.3"/>
    <row r="75411" x14ac:dyDescent="0.3"/>
    <row r="75412" x14ac:dyDescent="0.3"/>
    <row r="75413" x14ac:dyDescent="0.3"/>
    <row r="75414" x14ac:dyDescent="0.3"/>
    <row r="75415" x14ac:dyDescent="0.3"/>
    <row r="75416" x14ac:dyDescent="0.3"/>
    <row r="75417" x14ac:dyDescent="0.3"/>
    <row r="75418" x14ac:dyDescent="0.3"/>
    <row r="75419" x14ac:dyDescent="0.3"/>
    <row r="75420" x14ac:dyDescent="0.3"/>
    <row r="75421" x14ac:dyDescent="0.3"/>
    <row r="75422" x14ac:dyDescent="0.3"/>
    <row r="75423" x14ac:dyDescent="0.3"/>
    <row r="75424" x14ac:dyDescent="0.3"/>
    <row r="75425" x14ac:dyDescent="0.3"/>
    <row r="75426" x14ac:dyDescent="0.3"/>
    <row r="75427" x14ac:dyDescent="0.3"/>
    <row r="75428" x14ac:dyDescent="0.3"/>
    <row r="75429" x14ac:dyDescent="0.3"/>
    <row r="75430" x14ac:dyDescent="0.3"/>
    <row r="75431" x14ac:dyDescent="0.3"/>
    <row r="75432" x14ac:dyDescent="0.3"/>
    <row r="75433" x14ac:dyDescent="0.3"/>
    <row r="75434" x14ac:dyDescent="0.3"/>
    <row r="75435" x14ac:dyDescent="0.3"/>
    <row r="75436" x14ac:dyDescent="0.3"/>
    <row r="75437" x14ac:dyDescent="0.3"/>
    <row r="75438" x14ac:dyDescent="0.3"/>
    <row r="75439" x14ac:dyDescent="0.3"/>
    <row r="75440" x14ac:dyDescent="0.3"/>
    <row r="75441" x14ac:dyDescent="0.3"/>
    <row r="75442" x14ac:dyDescent="0.3"/>
    <row r="75443" x14ac:dyDescent="0.3"/>
    <row r="75444" x14ac:dyDescent="0.3"/>
    <row r="75445" x14ac:dyDescent="0.3"/>
    <row r="75446" x14ac:dyDescent="0.3"/>
    <row r="75447" x14ac:dyDescent="0.3"/>
    <row r="75448" x14ac:dyDescent="0.3"/>
    <row r="75449" x14ac:dyDescent="0.3"/>
    <row r="75450" x14ac:dyDescent="0.3"/>
    <row r="75451" x14ac:dyDescent="0.3"/>
    <row r="75452" x14ac:dyDescent="0.3"/>
    <row r="75453" x14ac:dyDescent="0.3"/>
    <row r="75454" x14ac:dyDescent="0.3"/>
    <row r="75455" x14ac:dyDescent="0.3"/>
    <row r="75456" x14ac:dyDescent="0.3"/>
    <row r="75457" x14ac:dyDescent="0.3"/>
    <row r="75458" x14ac:dyDescent="0.3"/>
    <row r="75459" x14ac:dyDescent="0.3"/>
    <row r="75460" x14ac:dyDescent="0.3"/>
    <row r="75461" x14ac:dyDescent="0.3"/>
    <row r="75462" x14ac:dyDescent="0.3"/>
    <row r="75463" x14ac:dyDescent="0.3"/>
    <row r="75464" x14ac:dyDescent="0.3"/>
    <row r="75465" x14ac:dyDescent="0.3"/>
    <row r="75466" x14ac:dyDescent="0.3"/>
    <row r="75467" x14ac:dyDescent="0.3"/>
    <row r="75468" x14ac:dyDescent="0.3"/>
    <row r="75469" x14ac:dyDescent="0.3"/>
    <row r="75470" x14ac:dyDescent="0.3"/>
    <row r="75471" x14ac:dyDescent="0.3"/>
    <row r="75472" x14ac:dyDescent="0.3"/>
    <row r="75473" x14ac:dyDescent="0.3"/>
    <row r="75474" x14ac:dyDescent="0.3"/>
    <row r="75475" x14ac:dyDescent="0.3"/>
    <row r="75476" x14ac:dyDescent="0.3"/>
    <row r="75477" x14ac:dyDescent="0.3"/>
    <row r="75478" x14ac:dyDescent="0.3"/>
    <row r="75479" x14ac:dyDescent="0.3"/>
    <row r="75480" x14ac:dyDescent="0.3"/>
    <row r="75481" x14ac:dyDescent="0.3"/>
    <row r="75482" x14ac:dyDescent="0.3"/>
    <row r="75483" x14ac:dyDescent="0.3"/>
    <row r="75484" x14ac:dyDescent="0.3"/>
    <row r="75485" x14ac:dyDescent="0.3"/>
    <row r="75486" x14ac:dyDescent="0.3"/>
    <row r="75487" x14ac:dyDescent="0.3"/>
    <row r="75488" x14ac:dyDescent="0.3"/>
    <row r="75489" x14ac:dyDescent="0.3"/>
    <row r="75490" x14ac:dyDescent="0.3"/>
    <row r="75491" x14ac:dyDescent="0.3"/>
    <row r="75492" x14ac:dyDescent="0.3"/>
    <row r="75493" x14ac:dyDescent="0.3"/>
    <row r="75494" x14ac:dyDescent="0.3"/>
    <row r="75495" x14ac:dyDescent="0.3"/>
    <row r="75496" x14ac:dyDescent="0.3"/>
    <row r="75497" x14ac:dyDescent="0.3"/>
    <row r="75498" x14ac:dyDescent="0.3"/>
    <row r="75499" x14ac:dyDescent="0.3"/>
    <row r="75500" x14ac:dyDescent="0.3"/>
    <row r="75501" x14ac:dyDescent="0.3"/>
    <row r="75502" x14ac:dyDescent="0.3"/>
    <row r="75503" x14ac:dyDescent="0.3"/>
    <row r="75504" x14ac:dyDescent="0.3"/>
    <row r="75505" x14ac:dyDescent="0.3"/>
    <row r="75506" x14ac:dyDescent="0.3"/>
    <row r="75507" x14ac:dyDescent="0.3"/>
    <row r="75508" x14ac:dyDescent="0.3"/>
    <row r="75509" x14ac:dyDescent="0.3"/>
    <row r="75510" x14ac:dyDescent="0.3"/>
    <row r="75511" x14ac:dyDescent="0.3"/>
    <row r="75512" x14ac:dyDescent="0.3"/>
    <row r="75513" x14ac:dyDescent="0.3"/>
    <row r="75514" x14ac:dyDescent="0.3"/>
    <row r="75515" x14ac:dyDescent="0.3"/>
    <row r="75516" x14ac:dyDescent="0.3"/>
    <row r="75517" x14ac:dyDescent="0.3"/>
    <row r="75518" x14ac:dyDescent="0.3"/>
    <row r="75519" x14ac:dyDescent="0.3"/>
    <row r="75520" x14ac:dyDescent="0.3"/>
    <row r="75521" x14ac:dyDescent="0.3"/>
    <row r="75522" x14ac:dyDescent="0.3"/>
    <row r="75523" x14ac:dyDescent="0.3"/>
    <row r="75524" x14ac:dyDescent="0.3"/>
    <row r="75525" x14ac:dyDescent="0.3"/>
    <row r="75526" x14ac:dyDescent="0.3"/>
    <row r="75527" x14ac:dyDescent="0.3"/>
    <row r="75528" x14ac:dyDescent="0.3"/>
    <row r="75529" x14ac:dyDescent="0.3"/>
    <row r="75530" x14ac:dyDescent="0.3"/>
    <row r="75531" x14ac:dyDescent="0.3"/>
    <row r="75532" x14ac:dyDescent="0.3"/>
    <row r="75533" x14ac:dyDescent="0.3"/>
    <row r="75534" x14ac:dyDescent="0.3"/>
    <row r="75535" x14ac:dyDescent="0.3"/>
    <row r="75536" x14ac:dyDescent="0.3"/>
    <row r="75537" x14ac:dyDescent="0.3"/>
    <row r="75538" x14ac:dyDescent="0.3"/>
    <row r="75539" x14ac:dyDescent="0.3"/>
    <row r="75540" x14ac:dyDescent="0.3"/>
    <row r="75541" x14ac:dyDescent="0.3"/>
    <row r="75542" x14ac:dyDescent="0.3"/>
    <row r="75543" x14ac:dyDescent="0.3"/>
    <row r="75544" x14ac:dyDescent="0.3"/>
    <row r="75545" x14ac:dyDescent="0.3"/>
    <row r="75546" x14ac:dyDescent="0.3"/>
    <row r="75547" x14ac:dyDescent="0.3"/>
    <row r="75548" x14ac:dyDescent="0.3"/>
    <row r="75549" x14ac:dyDescent="0.3"/>
    <row r="75550" x14ac:dyDescent="0.3"/>
    <row r="75551" x14ac:dyDescent="0.3"/>
    <row r="75552" x14ac:dyDescent="0.3"/>
    <row r="75553" x14ac:dyDescent="0.3"/>
    <row r="75554" x14ac:dyDescent="0.3"/>
    <row r="75555" x14ac:dyDescent="0.3"/>
    <row r="75556" x14ac:dyDescent="0.3"/>
    <row r="75557" x14ac:dyDescent="0.3"/>
    <row r="75558" x14ac:dyDescent="0.3"/>
    <row r="75559" x14ac:dyDescent="0.3"/>
    <row r="75560" x14ac:dyDescent="0.3"/>
    <row r="75561" x14ac:dyDescent="0.3"/>
    <row r="75562" x14ac:dyDescent="0.3"/>
    <row r="75563" x14ac:dyDescent="0.3"/>
    <row r="75564" x14ac:dyDescent="0.3"/>
    <row r="75565" x14ac:dyDescent="0.3"/>
    <row r="75566" x14ac:dyDescent="0.3"/>
    <row r="75567" x14ac:dyDescent="0.3"/>
    <row r="75568" x14ac:dyDescent="0.3"/>
    <row r="75569" x14ac:dyDescent="0.3"/>
    <row r="75570" x14ac:dyDescent="0.3"/>
    <row r="75571" x14ac:dyDescent="0.3"/>
    <row r="75572" x14ac:dyDescent="0.3"/>
    <row r="75573" x14ac:dyDescent="0.3"/>
    <row r="75574" x14ac:dyDescent="0.3"/>
    <row r="75575" x14ac:dyDescent="0.3"/>
    <row r="75576" x14ac:dyDescent="0.3"/>
    <row r="75577" x14ac:dyDescent="0.3"/>
    <row r="75578" x14ac:dyDescent="0.3"/>
    <row r="75579" x14ac:dyDescent="0.3"/>
    <row r="75580" x14ac:dyDescent="0.3"/>
    <row r="75581" x14ac:dyDescent="0.3"/>
    <row r="75582" x14ac:dyDescent="0.3"/>
    <row r="75583" x14ac:dyDescent="0.3"/>
    <row r="75584" x14ac:dyDescent="0.3"/>
    <row r="75585" x14ac:dyDescent="0.3"/>
    <row r="75586" x14ac:dyDescent="0.3"/>
    <row r="75587" x14ac:dyDescent="0.3"/>
    <row r="75588" x14ac:dyDescent="0.3"/>
    <row r="75589" x14ac:dyDescent="0.3"/>
    <row r="75590" x14ac:dyDescent="0.3"/>
    <row r="75591" x14ac:dyDescent="0.3"/>
    <row r="75592" x14ac:dyDescent="0.3"/>
    <row r="75593" x14ac:dyDescent="0.3"/>
    <row r="75594" x14ac:dyDescent="0.3"/>
    <row r="75595" x14ac:dyDescent="0.3"/>
    <row r="75596" x14ac:dyDescent="0.3"/>
    <row r="75597" x14ac:dyDescent="0.3"/>
    <row r="75598" x14ac:dyDescent="0.3"/>
    <row r="75599" x14ac:dyDescent="0.3"/>
    <row r="75600" x14ac:dyDescent="0.3"/>
    <row r="75601" x14ac:dyDescent="0.3"/>
    <row r="75602" x14ac:dyDescent="0.3"/>
    <row r="75603" x14ac:dyDescent="0.3"/>
    <row r="75604" x14ac:dyDescent="0.3"/>
    <row r="75605" x14ac:dyDescent="0.3"/>
    <row r="75606" x14ac:dyDescent="0.3"/>
    <row r="75607" x14ac:dyDescent="0.3"/>
    <row r="75608" x14ac:dyDescent="0.3"/>
    <row r="75609" x14ac:dyDescent="0.3"/>
    <row r="75610" x14ac:dyDescent="0.3"/>
    <row r="75611" x14ac:dyDescent="0.3"/>
    <row r="75612" x14ac:dyDescent="0.3"/>
    <row r="75613" x14ac:dyDescent="0.3"/>
    <row r="75614" x14ac:dyDescent="0.3"/>
    <row r="75615" x14ac:dyDescent="0.3"/>
    <row r="75616" x14ac:dyDescent="0.3"/>
    <row r="75617" x14ac:dyDescent="0.3"/>
    <row r="75618" x14ac:dyDescent="0.3"/>
    <row r="75619" x14ac:dyDescent="0.3"/>
    <row r="75620" x14ac:dyDescent="0.3"/>
    <row r="75621" x14ac:dyDescent="0.3"/>
    <row r="75622" x14ac:dyDescent="0.3"/>
    <row r="75623" x14ac:dyDescent="0.3"/>
    <row r="75624" x14ac:dyDescent="0.3"/>
    <row r="75625" x14ac:dyDescent="0.3"/>
    <row r="75626" x14ac:dyDescent="0.3"/>
    <row r="75627" x14ac:dyDescent="0.3"/>
    <row r="75628" x14ac:dyDescent="0.3"/>
    <row r="75629" x14ac:dyDescent="0.3"/>
    <row r="75630" x14ac:dyDescent="0.3"/>
    <row r="75631" x14ac:dyDescent="0.3"/>
    <row r="75632" x14ac:dyDescent="0.3"/>
    <row r="75633" x14ac:dyDescent="0.3"/>
    <row r="75634" x14ac:dyDescent="0.3"/>
    <row r="75635" x14ac:dyDescent="0.3"/>
    <row r="75636" x14ac:dyDescent="0.3"/>
    <row r="75637" x14ac:dyDescent="0.3"/>
    <row r="75638" x14ac:dyDescent="0.3"/>
    <row r="75639" x14ac:dyDescent="0.3"/>
    <row r="75640" x14ac:dyDescent="0.3"/>
    <row r="75641" x14ac:dyDescent="0.3"/>
    <row r="75642" x14ac:dyDescent="0.3"/>
    <row r="75643" x14ac:dyDescent="0.3"/>
    <row r="75644" x14ac:dyDescent="0.3"/>
    <row r="75645" x14ac:dyDescent="0.3"/>
    <row r="75646" x14ac:dyDescent="0.3"/>
    <row r="75647" x14ac:dyDescent="0.3"/>
    <row r="75648" x14ac:dyDescent="0.3"/>
    <row r="75649" x14ac:dyDescent="0.3"/>
    <row r="75650" x14ac:dyDescent="0.3"/>
    <row r="75651" x14ac:dyDescent="0.3"/>
    <row r="75652" x14ac:dyDescent="0.3"/>
    <row r="75653" x14ac:dyDescent="0.3"/>
    <row r="75654" x14ac:dyDescent="0.3"/>
    <row r="75655" x14ac:dyDescent="0.3"/>
    <row r="75656" x14ac:dyDescent="0.3"/>
    <row r="75657" x14ac:dyDescent="0.3"/>
    <row r="75658" x14ac:dyDescent="0.3"/>
    <row r="75659" x14ac:dyDescent="0.3"/>
    <row r="75660" x14ac:dyDescent="0.3"/>
    <row r="75661" x14ac:dyDescent="0.3"/>
    <row r="75662" x14ac:dyDescent="0.3"/>
    <row r="75663" x14ac:dyDescent="0.3"/>
    <row r="75664" x14ac:dyDescent="0.3"/>
    <row r="75665" x14ac:dyDescent="0.3"/>
    <row r="75666" x14ac:dyDescent="0.3"/>
    <row r="75667" x14ac:dyDescent="0.3"/>
    <row r="75668" x14ac:dyDescent="0.3"/>
    <row r="75669" x14ac:dyDescent="0.3"/>
    <row r="75670" x14ac:dyDescent="0.3"/>
    <row r="75671" x14ac:dyDescent="0.3"/>
    <row r="75672" x14ac:dyDescent="0.3"/>
    <row r="75673" x14ac:dyDescent="0.3"/>
    <row r="75674" x14ac:dyDescent="0.3"/>
    <row r="75675" x14ac:dyDescent="0.3"/>
    <row r="75676" x14ac:dyDescent="0.3"/>
    <row r="75677" x14ac:dyDescent="0.3"/>
    <row r="75678" x14ac:dyDescent="0.3"/>
    <row r="75679" x14ac:dyDescent="0.3"/>
    <row r="75680" x14ac:dyDescent="0.3"/>
    <row r="75681" x14ac:dyDescent="0.3"/>
    <row r="75682" x14ac:dyDescent="0.3"/>
    <row r="75683" x14ac:dyDescent="0.3"/>
    <row r="75684" x14ac:dyDescent="0.3"/>
    <row r="75685" x14ac:dyDescent="0.3"/>
    <row r="75686" x14ac:dyDescent="0.3"/>
    <row r="75687" x14ac:dyDescent="0.3"/>
    <row r="75688" x14ac:dyDescent="0.3"/>
    <row r="75689" x14ac:dyDescent="0.3"/>
    <row r="75690" x14ac:dyDescent="0.3"/>
    <row r="75691" x14ac:dyDescent="0.3"/>
    <row r="75692" x14ac:dyDescent="0.3"/>
    <row r="75693" x14ac:dyDescent="0.3"/>
    <row r="75694" x14ac:dyDescent="0.3"/>
    <row r="75695" x14ac:dyDescent="0.3"/>
    <row r="75696" x14ac:dyDescent="0.3"/>
    <row r="75697" x14ac:dyDescent="0.3"/>
    <row r="75698" x14ac:dyDescent="0.3"/>
    <row r="75699" x14ac:dyDescent="0.3"/>
    <row r="75700" x14ac:dyDescent="0.3"/>
    <row r="75701" x14ac:dyDescent="0.3"/>
    <row r="75702" x14ac:dyDescent="0.3"/>
    <row r="75703" x14ac:dyDescent="0.3"/>
    <row r="75704" x14ac:dyDescent="0.3"/>
    <row r="75705" x14ac:dyDescent="0.3"/>
    <row r="75706" x14ac:dyDescent="0.3"/>
    <row r="75707" x14ac:dyDescent="0.3"/>
    <row r="75708" x14ac:dyDescent="0.3"/>
    <row r="75709" x14ac:dyDescent="0.3"/>
    <row r="75710" x14ac:dyDescent="0.3"/>
    <row r="75711" x14ac:dyDescent="0.3"/>
    <row r="75712" x14ac:dyDescent="0.3"/>
    <row r="75713" x14ac:dyDescent="0.3"/>
    <row r="75714" x14ac:dyDescent="0.3"/>
    <row r="75715" x14ac:dyDescent="0.3"/>
    <row r="75716" x14ac:dyDescent="0.3"/>
    <row r="75717" x14ac:dyDescent="0.3"/>
    <row r="75718" x14ac:dyDescent="0.3"/>
    <row r="75719" x14ac:dyDescent="0.3"/>
    <row r="75720" x14ac:dyDescent="0.3"/>
    <row r="75721" x14ac:dyDescent="0.3"/>
    <row r="75722" x14ac:dyDescent="0.3"/>
    <row r="75723" x14ac:dyDescent="0.3"/>
    <row r="75724" x14ac:dyDescent="0.3"/>
    <row r="75725" x14ac:dyDescent="0.3"/>
    <row r="75726" x14ac:dyDescent="0.3"/>
    <row r="75727" x14ac:dyDescent="0.3"/>
    <row r="75728" x14ac:dyDescent="0.3"/>
    <row r="75729" x14ac:dyDescent="0.3"/>
    <row r="75730" x14ac:dyDescent="0.3"/>
    <row r="75731" x14ac:dyDescent="0.3"/>
    <row r="75732" x14ac:dyDescent="0.3"/>
    <row r="75733" x14ac:dyDescent="0.3"/>
    <row r="75734" x14ac:dyDescent="0.3"/>
    <row r="75735" x14ac:dyDescent="0.3"/>
    <row r="75736" x14ac:dyDescent="0.3"/>
    <row r="75737" x14ac:dyDescent="0.3"/>
    <row r="75738" x14ac:dyDescent="0.3"/>
    <row r="75739" x14ac:dyDescent="0.3"/>
    <row r="75740" x14ac:dyDescent="0.3"/>
    <row r="75741" x14ac:dyDescent="0.3"/>
    <row r="75742" x14ac:dyDescent="0.3"/>
    <row r="75743" x14ac:dyDescent="0.3"/>
    <row r="75744" x14ac:dyDescent="0.3"/>
    <row r="75745" x14ac:dyDescent="0.3"/>
    <row r="75746" x14ac:dyDescent="0.3"/>
    <row r="75747" x14ac:dyDescent="0.3"/>
    <row r="75748" x14ac:dyDescent="0.3"/>
    <row r="75749" x14ac:dyDescent="0.3"/>
    <row r="75750" x14ac:dyDescent="0.3"/>
    <row r="75751" x14ac:dyDescent="0.3"/>
    <row r="75752" x14ac:dyDescent="0.3"/>
    <row r="75753" x14ac:dyDescent="0.3"/>
    <row r="75754" x14ac:dyDescent="0.3"/>
    <row r="75755" x14ac:dyDescent="0.3"/>
    <row r="75756" x14ac:dyDescent="0.3"/>
    <row r="75757" x14ac:dyDescent="0.3"/>
    <row r="75758" x14ac:dyDescent="0.3"/>
    <row r="75759" x14ac:dyDescent="0.3"/>
    <row r="75760" x14ac:dyDescent="0.3"/>
    <row r="75761" x14ac:dyDescent="0.3"/>
    <row r="75762" x14ac:dyDescent="0.3"/>
    <row r="75763" x14ac:dyDescent="0.3"/>
    <row r="75764" x14ac:dyDescent="0.3"/>
    <row r="75765" x14ac:dyDescent="0.3"/>
    <row r="75766" x14ac:dyDescent="0.3"/>
    <row r="75767" x14ac:dyDescent="0.3"/>
    <row r="75768" x14ac:dyDescent="0.3"/>
    <row r="75769" x14ac:dyDescent="0.3"/>
    <row r="75770" x14ac:dyDescent="0.3"/>
    <row r="75771" x14ac:dyDescent="0.3"/>
    <row r="75772" x14ac:dyDescent="0.3"/>
    <row r="75773" x14ac:dyDescent="0.3"/>
    <row r="75774" x14ac:dyDescent="0.3"/>
    <row r="75775" x14ac:dyDescent="0.3"/>
    <row r="75776" x14ac:dyDescent="0.3"/>
    <row r="75777" x14ac:dyDescent="0.3"/>
    <row r="75778" x14ac:dyDescent="0.3"/>
    <row r="75779" x14ac:dyDescent="0.3"/>
    <row r="75780" x14ac:dyDescent="0.3"/>
    <row r="75781" x14ac:dyDescent="0.3"/>
    <row r="75782" x14ac:dyDescent="0.3"/>
    <row r="75783" x14ac:dyDescent="0.3"/>
    <row r="75784" x14ac:dyDescent="0.3"/>
    <row r="75785" x14ac:dyDescent="0.3"/>
    <row r="75786" x14ac:dyDescent="0.3"/>
    <row r="75787" x14ac:dyDescent="0.3"/>
    <row r="75788" x14ac:dyDescent="0.3"/>
    <row r="75789" x14ac:dyDescent="0.3"/>
    <row r="75790" x14ac:dyDescent="0.3"/>
    <row r="75791" x14ac:dyDescent="0.3"/>
    <row r="75792" x14ac:dyDescent="0.3"/>
    <row r="75793" x14ac:dyDescent="0.3"/>
    <row r="75794" x14ac:dyDescent="0.3"/>
    <row r="75795" x14ac:dyDescent="0.3"/>
    <row r="75796" x14ac:dyDescent="0.3"/>
    <row r="75797" x14ac:dyDescent="0.3"/>
    <row r="75798" x14ac:dyDescent="0.3"/>
    <row r="75799" x14ac:dyDescent="0.3"/>
    <row r="75800" x14ac:dyDescent="0.3"/>
    <row r="75801" x14ac:dyDescent="0.3"/>
    <row r="75802" x14ac:dyDescent="0.3"/>
    <row r="75803" x14ac:dyDescent="0.3"/>
    <row r="75804" x14ac:dyDescent="0.3"/>
    <row r="75805" x14ac:dyDescent="0.3"/>
    <row r="75806" x14ac:dyDescent="0.3"/>
    <row r="75807" x14ac:dyDescent="0.3"/>
    <row r="75808" x14ac:dyDescent="0.3"/>
    <row r="75809" x14ac:dyDescent="0.3"/>
    <row r="75810" x14ac:dyDescent="0.3"/>
    <row r="75811" x14ac:dyDescent="0.3"/>
    <row r="75812" x14ac:dyDescent="0.3"/>
    <row r="75813" x14ac:dyDescent="0.3"/>
    <row r="75814" x14ac:dyDescent="0.3"/>
    <row r="75815" x14ac:dyDescent="0.3"/>
    <row r="75816" x14ac:dyDescent="0.3"/>
    <row r="75817" x14ac:dyDescent="0.3"/>
    <row r="75818" x14ac:dyDescent="0.3"/>
    <row r="75819" x14ac:dyDescent="0.3"/>
    <row r="75820" x14ac:dyDescent="0.3"/>
    <row r="75821" x14ac:dyDescent="0.3"/>
    <row r="75822" x14ac:dyDescent="0.3"/>
    <row r="75823" x14ac:dyDescent="0.3"/>
    <row r="75824" x14ac:dyDescent="0.3"/>
    <row r="75825" x14ac:dyDescent="0.3"/>
    <row r="75826" x14ac:dyDescent="0.3"/>
    <row r="75827" x14ac:dyDescent="0.3"/>
    <row r="75828" x14ac:dyDescent="0.3"/>
    <row r="75829" x14ac:dyDescent="0.3"/>
    <row r="75830" x14ac:dyDescent="0.3"/>
    <row r="75831" x14ac:dyDescent="0.3"/>
    <row r="75832" x14ac:dyDescent="0.3"/>
    <row r="75833" x14ac:dyDescent="0.3"/>
    <row r="75834" x14ac:dyDescent="0.3"/>
    <row r="75835" x14ac:dyDescent="0.3"/>
    <row r="75836" x14ac:dyDescent="0.3"/>
    <row r="75837" x14ac:dyDescent="0.3"/>
    <row r="75838" x14ac:dyDescent="0.3"/>
    <row r="75839" x14ac:dyDescent="0.3"/>
    <row r="75840" x14ac:dyDescent="0.3"/>
    <row r="75841" x14ac:dyDescent="0.3"/>
    <row r="75842" x14ac:dyDescent="0.3"/>
    <row r="75843" x14ac:dyDescent="0.3"/>
    <row r="75844" x14ac:dyDescent="0.3"/>
    <row r="75845" x14ac:dyDescent="0.3"/>
    <row r="75846" x14ac:dyDescent="0.3"/>
    <row r="75847" x14ac:dyDescent="0.3"/>
    <row r="75848" x14ac:dyDescent="0.3"/>
    <row r="75849" x14ac:dyDescent="0.3"/>
    <row r="75850" x14ac:dyDescent="0.3"/>
    <row r="75851" x14ac:dyDescent="0.3"/>
    <row r="75852" x14ac:dyDescent="0.3"/>
    <row r="75853" x14ac:dyDescent="0.3"/>
    <row r="75854" x14ac:dyDescent="0.3"/>
    <row r="75855" x14ac:dyDescent="0.3"/>
    <row r="75856" x14ac:dyDescent="0.3"/>
    <row r="75857" x14ac:dyDescent="0.3"/>
    <row r="75858" x14ac:dyDescent="0.3"/>
    <row r="75859" x14ac:dyDescent="0.3"/>
    <row r="75860" x14ac:dyDescent="0.3"/>
    <row r="75861" x14ac:dyDescent="0.3"/>
    <row r="75862" x14ac:dyDescent="0.3"/>
    <row r="75863" x14ac:dyDescent="0.3"/>
    <row r="75864" x14ac:dyDescent="0.3"/>
    <row r="75865" x14ac:dyDescent="0.3"/>
    <row r="75866" x14ac:dyDescent="0.3"/>
    <row r="75867" x14ac:dyDescent="0.3"/>
    <row r="75868" x14ac:dyDescent="0.3"/>
    <row r="75869" x14ac:dyDescent="0.3"/>
    <row r="75870" x14ac:dyDescent="0.3"/>
    <row r="75871" x14ac:dyDescent="0.3"/>
    <row r="75872" x14ac:dyDescent="0.3"/>
    <row r="75873" x14ac:dyDescent="0.3"/>
    <row r="75874" x14ac:dyDescent="0.3"/>
    <row r="75875" x14ac:dyDescent="0.3"/>
    <row r="75876" x14ac:dyDescent="0.3"/>
    <row r="75877" x14ac:dyDescent="0.3"/>
    <row r="75878" x14ac:dyDescent="0.3"/>
    <row r="75879" x14ac:dyDescent="0.3"/>
    <row r="75880" x14ac:dyDescent="0.3"/>
    <row r="75881" x14ac:dyDescent="0.3"/>
    <row r="75882" x14ac:dyDescent="0.3"/>
    <row r="75883" x14ac:dyDescent="0.3"/>
    <row r="75884" x14ac:dyDescent="0.3"/>
    <row r="75885" x14ac:dyDescent="0.3"/>
    <row r="75886" x14ac:dyDescent="0.3"/>
    <row r="75887" x14ac:dyDescent="0.3"/>
    <row r="75888" x14ac:dyDescent="0.3"/>
    <row r="75889" x14ac:dyDescent="0.3"/>
    <row r="75890" x14ac:dyDescent="0.3"/>
    <row r="75891" x14ac:dyDescent="0.3"/>
    <row r="75892" x14ac:dyDescent="0.3"/>
    <row r="75893" x14ac:dyDescent="0.3"/>
    <row r="75894" x14ac:dyDescent="0.3"/>
    <row r="75895" x14ac:dyDescent="0.3"/>
    <row r="75896" x14ac:dyDescent="0.3"/>
    <row r="75897" x14ac:dyDescent="0.3"/>
    <row r="75898" x14ac:dyDescent="0.3"/>
    <row r="75899" x14ac:dyDescent="0.3"/>
    <row r="75900" x14ac:dyDescent="0.3"/>
    <row r="75901" x14ac:dyDescent="0.3"/>
    <row r="75902" x14ac:dyDescent="0.3"/>
    <row r="75903" x14ac:dyDescent="0.3"/>
    <row r="75904" x14ac:dyDescent="0.3"/>
    <row r="75905" x14ac:dyDescent="0.3"/>
    <row r="75906" x14ac:dyDescent="0.3"/>
    <row r="75907" x14ac:dyDescent="0.3"/>
    <row r="75908" x14ac:dyDescent="0.3"/>
    <row r="75909" x14ac:dyDescent="0.3"/>
    <row r="75910" x14ac:dyDescent="0.3"/>
    <row r="75911" x14ac:dyDescent="0.3"/>
    <row r="75912" x14ac:dyDescent="0.3"/>
    <row r="75913" x14ac:dyDescent="0.3"/>
    <row r="75914" x14ac:dyDescent="0.3"/>
    <row r="75915" x14ac:dyDescent="0.3"/>
    <row r="75916" x14ac:dyDescent="0.3"/>
    <row r="75917" x14ac:dyDescent="0.3"/>
    <row r="75918" x14ac:dyDescent="0.3"/>
    <row r="75919" x14ac:dyDescent="0.3"/>
    <row r="75920" x14ac:dyDescent="0.3"/>
    <row r="75921" x14ac:dyDescent="0.3"/>
    <row r="75922" x14ac:dyDescent="0.3"/>
    <row r="75923" x14ac:dyDescent="0.3"/>
    <row r="75924" x14ac:dyDescent="0.3"/>
    <row r="75925" x14ac:dyDescent="0.3"/>
    <row r="75926" x14ac:dyDescent="0.3"/>
    <row r="75927" x14ac:dyDescent="0.3"/>
    <row r="75928" x14ac:dyDescent="0.3"/>
    <row r="75929" x14ac:dyDescent="0.3"/>
    <row r="75930" x14ac:dyDescent="0.3"/>
    <row r="75931" x14ac:dyDescent="0.3"/>
    <row r="75932" x14ac:dyDescent="0.3"/>
    <row r="75933" x14ac:dyDescent="0.3"/>
    <row r="75934" x14ac:dyDescent="0.3"/>
    <row r="75935" x14ac:dyDescent="0.3"/>
    <row r="75936" x14ac:dyDescent="0.3"/>
    <row r="75937" x14ac:dyDescent="0.3"/>
    <row r="75938" x14ac:dyDescent="0.3"/>
    <row r="75939" x14ac:dyDescent="0.3"/>
    <row r="75940" x14ac:dyDescent="0.3"/>
    <row r="75941" x14ac:dyDescent="0.3"/>
    <row r="75942" x14ac:dyDescent="0.3"/>
    <row r="75943" x14ac:dyDescent="0.3"/>
    <row r="75944" x14ac:dyDescent="0.3"/>
    <row r="75945" x14ac:dyDescent="0.3"/>
    <row r="75946" x14ac:dyDescent="0.3"/>
    <row r="75947" x14ac:dyDescent="0.3"/>
    <row r="75948" x14ac:dyDescent="0.3"/>
    <row r="75949" x14ac:dyDescent="0.3"/>
    <row r="75950" x14ac:dyDescent="0.3"/>
    <row r="75951" x14ac:dyDescent="0.3"/>
    <row r="75952" x14ac:dyDescent="0.3"/>
    <row r="75953" x14ac:dyDescent="0.3"/>
    <row r="75954" x14ac:dyDescent="0.3"/>
    <row r="75955" x14ac:dyDescent="0.3"/>
    <row r="75956" x14ac:dyDescent="0.3"/>
    <row r="75957" x14ac:dyDescent="0.3"/>
    <row r="75958" x14ac:dyDescent="0.3"/>
    <row r="75959" x14ac:dyDescent="0.3"/>
    <row r="75960" x14ac:dyDescent="0.3"/>
    <row r="75961" x14ac:dyDescent="0.3"/>
    <row r="75962" x14ac:dyDescent="0.3"/>
    <row r="75963" x14ac:dyDescent="0.3"/>
    <row r="75964" x14ac:dyDescent="0.3"/>
    <row r="75965" x14ac:dyDescent="0.3"/>
    <row r="75966" x14ac:dyDescent="0.3"/>
    <row r="75967" x14ac:dyDescent="0.3"/>
    <row r="75968" x14ac:dyDescent="0.3"/>
    <row r="75969" x14ac:dyDescent="0.3"/>
    <row r="75970" x14ac:dyDescent="0.3"/>
    <row r="75971" x14ac:dyDescent="0.3"/>
    <row r="75972" x14ac:dyDescent="0.3"/>
    <row r="75973" x14ac:dyDescent="0.3"/>
    <row r="75974" x14ac:dyDescent="0.3"/>
    <row r="75975" x14ac:dyDescent="0.3"/>
    <row r="75976" x14ac:dyDescent="0.3"/>
    <row r="75977" x14ac:dyDescent="0.3"/>
    <row r="75978" x14ac:dyDescent="0.3"/>
    <row r="75979" x14ac:dyDescent="0.3"/>
    <row r="75980" x14ac:dyDescent="0.3"/>
    <row r="75981" x14ac:dyDescent="0.3"/>
    <row r="75982" x14ac:dyDescent="0.3"/>
    <row r="75983" x14ac:dyDescent="0.3"/>
    <row r="75984" x14ac:dyDescent="0.3"/>
    <row r="75985" x14ac:dyDescent="0.3"/>
    <row r="75986" x14ac:dyDescent="0.3"/>
    <row r="75987" x14ac:dyDescent="0.3"/>
    <row r="75988" x14ac:dyDescent="0.3"/>
    <row r="75989" x14ac:dyDescent="0.3"/>
    <row r="75990" x14ac:dyDescent="0.3"/>
    <row r="75991" x14ac:dyDescent="0.3"/>
    <row r="75992" x14ac:dyDescent="0.3"/>
    <row r="75993" x14ac:dyDescent="0.3"/>
    <row r="75994" x14ac:dyDescent="0.3"/>
    <row r="75995" x14ac:dyDescent="0.3"/>
    <row r="75996" x14ac:dyDescent="0.3"/>
    <row r="75997" x14ac:dyDescent="0.3"/>
    <row r="75998" x14ac:dyDescent="0.3"/>
    <row r="75999" x14ac:dyDescent="0.3"/>
    <row r="76000" x14ac:dyDescent="0.3"/>
    <row r="76001" x14ac:dyDescent="0.3"/>
    <row r="76002" x14ac:dyDescent="0.3"/>
    <row r="76003" x14ac:dyDescent="0.3"/>
    <row r="76004" x14ac:dyDescent="0.3"/>
    <row r="76005" x14ac:dyDescent="0.3"/>
    <row r="76006" x14ac:dyDescent="0.3"/>
    <row r="76007" x14ac:dyDescent="0.3"/>
    <row r="76008" x14ac:dyDescent="0.3"/>
    <row r="76009" x14ac:dyDescent="0.3"/>
    <row r="76010" x14ac:dyDescent="0.3"/>
    <row r="76011" x14ac:dyDescent="0.3"/>
    <row r="76012" x14ac:dyDescent="0.3"/>
    <row r="76013" x14ac:dyDescent="0.3"/>
    <row r="76014" x14ac:dyDescent="0.3"/>
    <row r="76015" x14ac:dyDescent="0.3"/>
    <row r="76016" x14ac:dyDescent="0.3"/>
    <row r="76017" x14ac:dyDescent="0.3"/>
    <row r="76018" x14ac:dyDescent="0.3"/>
    <row r="76019" x14ac:dyDescent="0.3"/>
    <row r="76020" x14ac:dyDescent="0.3"/>
    <row r="76021" x14ac:dyDescent="0.3"/>
    <row r="76022" x14ac:dyDescent="0.3"/>
    <row r="76023" x14ac:dyDescent="0.3"/>
    <row r="76024" x14ac:dyDescent="0.3"/>
    <row r="76025" x14ac:dyDescent="0.3"/>
    <row r="76026" x14ac:dyDescent="0.3"/>
    <row r="76027" x14ac:dyDescent="0.3"/>
    <row r="76028" x14ac:dyDescent="0.3"/>
    <row r="76029" x14ac:dyDescent="0.3"/>
    <row r="76030" x14ac:dyDescent="0.3"/>
    <row r="76031" x14ac:dyDescent="0.3"/>
    <row r="76032" x14ac:dyDescent="0.3"/>
    <row r="76033" x14ac:dyDescent="0.3"/>
    <row r="76034" x14ac:dyDescent="0.3"/>
    <row r="76035" x14ac:dyDescent="0.3"/>
    <row r="76036" x14ac:dyDescent="0.3"/>
    <row r="76037" x14ac:dyDescent="0.3"/>
    <row r="76038" x14ac:dyDescent="0.3"/>
    <row r="76039" x14ac:dyDescent="0.3"/>
    <row r="76040" x14ac:dyDescent="0.3"/>
    <row r="76041" x14ac:dyDescent="0.3"/>
    <row r="76042" x14ac:dyDescent="0.3"/>
    <row r="76043" x14ac:dyDescent="0.3"/>
    <row r="76044" x14ac:dyDescent="0.3"/>
    <row r="76045" x14ac:dyDescent="0.3"/>
    <row r="76046" x14ac:dyDescent="0.3"/>
    <row r="76047" x14ac:dyDescent="0.3"/>
    <row r="76048" x14ac:dyDescent="0.3"/>
    <row r="76049" x14ac:dyDescent="0.3"/>
    <row r="76050" x14ac:dyDescent="0.3"/>
    <row r="76051" x14ac:dyDescent="0.3"/>
    <row r="76052" x14ac:dyDescent="0.3"/>
    <row r="76053" x14ac:dyDescent="0.3"/>
    <row r="76054" x14ac:dyDescent="0.3"/>
    <row r="76055" x14ac:dyDescent="0.3"/>
    <row r="76056" x14ac:dyDescent="0.3"/>
    <row r="76057" x14ac:dyDescent="0.3"/>
    <row r="76058" x14ac:dyDescent="0.3"/>
    <row r="76059" x14ac:dyDescent="0.3"/>
    <row r="76060" x14ac:dyDescent="0.3"/>
    <row r="76061" x14ac:dyDescent="0.3"/>
    <row r="76062" x14ac:dyDescent="0.3"/>
    <row r="76063" x14ac:dyDescent="0.3"/>
    <row r="76064" x14ac:dyDescent="0.3"/>
    <row r="76065" x14ac:dyDescent="0.3"/>
    <row r="76066" x14ac:dyDescent="0.3"/>
    <row r="76067" x14ac:dyDescent="0.3"/>
    <row r="76068" x14ac:dyDescent="0.3"/>
    <row r="76069" x14ac:dyDescent="0.3"/>
    <row r="76070" x14ac:dyDescent="0.3"/>
    <row r="76071" x14ac:dyDescent="0.3"/>
    <row r="76072" x14ac:dyDescent="0.3"/>
    <row r="76073" x14ac:dyDescent="0.3"/>
    <row r="76074" x14ac:dyDescent="0.3"/>
    <row r="76075" x14ac:dyDescent="0.3"/>
    <row r="76076" x14ac:dyDescent="0.3"/>
    <row r="76077" x14ac:dyDescent="0.3"/>
    <row r="76078" x14ac:dyDescent="0.3"/>
    <row r="76079" x14ac:dyDescent="0.3"/>
    <row r="76080" x14ac:dyDescent="0.3"/>
    <row r="76081" x14ac:dyDescent="0.3"/>
    <row r="76082" x14ac:dyDescent="0.3"/>
    <row r="76083" x14ac:dyDescent="0.3"/>
    <row r="76084" x14ac:dyDescent="0.3"/>
    <row r="76085" x14ac:dyDescent="0.3"/>
    <row r="76086" x14ac:dyDescent="0.3"/>
    <row r="76087" x14ac:dyDescent="0.3"/>
    <row r="76088" x14ac:dyDescent="0.3"/>
    <row r="76089" x14ac:dyDescent="0.3"/>
    <row r="76090" x14ac:dyDescent="0.3"/>
    <row r="76091" x14ac:dyDescent="0.3"/>
    <row r="76092" x14ac:dyDescent="0.3"/>
    <row r="76093" x14ac:dyDescent="0.3"/>
    <row r="76094" x14ac:dyDescent="0.3"/>
    <row r="76095" x14ac:dyDescent="0.3"/>
    <row r="76096" x14ac:dyDescent="0.3"/>
    <row r="76097" x14ac:dyDescent="0.3"/>
    <row r="76098" x14ac:dyDescent="0.3"/>
    <row r="76099" x14ac:dyDescent="0.3"/>
    <row r="76100" x14ac:dyDescent="0.3"/>
    <row r="76101" x14ac:dyDescent="0.3"/>
    <row r="76102" x14ac:dyDescent="0.3"/>
    <row r="76103" x14ac:dyDescent="0.3"/>
    <row r="76104" x14ac:dyDescent="0.3"/>
    <row r="76105" x14ac:dyDescent="0.3"/>
    <row r="76106" x14ac:dyDescent="0.3"/>
    <row r="76107" x14ac:dyDescent="0.3"/>
    <row r="76108" x14ac:dyDescent="0.3"/>
    <row r="76109" x14ac:dyDescent="0.3"/>
    <row r="76110" x14ac:dyDescent="0.3"/>
    <row r="76111" x14ac:dyDescent="0.3"/>
    <row r="76112" x14ac:dyDescent="0.3"/>
    <row r="76113" x14ac:dyDescent="0.3"/>
    <row r="76114" x14ac:dyDescent="0.3"/>
    <row r="76115" x14ac:dyDescent="0.3"/>
    <row r="76116" x14ac:dyDescent="0.3"/>
    <row r="76117" x14ac:dyDescent="0.3"/>
    <row r="76118" x14ac:dyDescent="0.3"/>
    <row r="76119" x14ac:dyDescent="0.3"/>
    <row r="76120" x14ac:dyDescent="0.3"/>
    <row r="76121" x14ac:dyDescent="0.3"/>
    <row r="76122" x14ac:dyDescent="0.3"/>
    <row r="76123" x14ac:dyDescent="0.3"/>
    <row r="76124" x14ac:dyDescent="0.3"/>
    <row r="76125" x14ac:dyDescent="0.3"/>
    <row r="76126" x14ac:dyDescent="0.3"/>
    <row r="76127" x14ac:dyDescent="0.3"/>
    <row r="76128" x14ac:dyDescent="0.3"/>
    <row r="76129" x14ac:dyDescent="0.3"/>
    <row r="76130" x14ac:dyDescent="0.3"/>
    <row r="76131" x14ac:dyDescent="0.3"/>
    <row r="76132" x14ac:dyDescent="0.3"/>
    <row r="76133" x14ac:dyDescent="0.3"/>
    <row r="76134" x14ac:dyDescent="0.3"/>
    <row r="76135" x14ac:dyDescent="0.3"/>
    <row r="76136" x14ac:dyDescent="0.3"/>
    <row r="76137" x14ac:dyDescent="0.3"/>
    <row r="76138" x14ac:dyDescent="0.3"/>
    <row r="76139" x14ac:dyDescent="0.3"/>
    <row r="76140" x14ac:dyDescent="0.3"/>
    <row r="76141" x14ac:dyDescent="0.3"/>
    <row r="76142" x14ac:dyDescent="0.3"/>
    <row r="76143" x14ac:dyDescent="0.3"/>
    <row r="76144" x14ac:dyDescent="0.3"/>
    <row r="76145" x14ac:dyDescent="0.3"/>
    <row r="76146" x14ac:dyDescent="0.3"/>
    <row r="76147" x14ac:dyDescent="0.3"/>
    <row r="76148" x14ac:dyDescent="0.3"/>
    <row r="76149" x14ac:dyDescent="0.3"/>
    <row r="76150" x14ac:dyDescent="0.3"/>
    <row r="76151" x14ac:dyDescent="0.3"/>
    <row r="76152" x14ac:dyDescent="0.3"/>
    <row r="76153" x14ac:dyDescent="0.3"/>
    <row r="76154" x14ac:dyDescent="0.3"/>
    <row r="76155" x14ac:dyDescent="0.3"/>
    <row r="76156" x14ac:dyDescent="0.3"/>
    <row r="76157" x14ac:dyDescent="0.3"/>
    <row r="76158" x14ac:dyDescent="0.3"/>
    <row r="76159" x14ac:dyDescent="0.3"/>
    <row r="76160" x14ac:dyDescent="0.3"/>
    <row r="76161" x14ac:dyDescent="0.3"/>
    <row r="76162" x14ac:dyDescent="0.3"/>
    <row r="76163" x14ac:dyDescent="0.3"/>
    <row r="76164" x14ac:dyDescent="0.3"/>
    <row r="76165" x14ac:dyDescent="0.3"/>
    <row r="76166" x14ac:dyDescent="0.3"/>
    <row r="76167" x14ac:dyDescent="0.3"/>
    <row r="76168" x14ac:dyDescent="0.3"/>
    <row r="76169" x14ac:dyDescent="0.3"/>
    <row r="76170" x14ac:dyDescent="0.3"/>
    <row r="76171" x14ac:dyDescent="0.3"/>
    <row r="76172" x14ac:dyDescent="0.3"/>
    <row r="76173" x14ac:dyDescent="0.3"/>
    <row r="76174" x14ac:dyDescent="0.3"/>
    <row r="76175" x14ac:dyDescent="0.3"/>
    <row r="76176" x14ac:dyDescent="0.3"/>
    <row r="76177" x14ac:dyDescent="0.3"/>
    <row r="76178" x14ac:dyDescent="0.3"/>
    <row r="76179" x14ac:dyDescent="0.3"/>
    <row r="76180" x14ac:dyDescent="0.3"/>
    <row r="76181" x14ac:dyDescent="0.3"/>
    <row r="76182" x14ac:dyDescent="0.3"/>
    <row r="76183" x14ac:dyDescent="0.3"/>
    <row r="76184" x14ac:dyDescent="0.3"/>
    <row r="76185" x14ac:dyDescent="0.3"/>
    <row r="76186" x14ac:dyDescent="0.3"/>
    <row r="76187" x14ac:dyDescent="0.3"/>
    <row r="76188" x14ac:dyDescent="0.3"/>
    <row r="76189" x14ac:dyDescent="0.3"/>
    <row r="76190" x14ac:dyDescent="0.3"/>
    <row r="76191" x14ac:dyDescent="0.3"/>
    <row r="76192" x14ac:dyDescent="0.3"/>
    <row r="76193" x14ac:dyDescent="0.3"/>
    <row r="76194" x14ac:dyDescent="0.3"/>
    <row r="76195" x14ac:dyDescent="0.3"/>
    <row r="76196" x14ac:dyDescent="0.3"/>
    <row r="76197" x14ac:dyDescent="0.3"/>
    <row r="76198" x14ac:dyDescent="0.3"/>
    <row r="76199" x14ac:dyDescent="0.3"/>
    <row r="76200" x14ac:dyDescent="0.3"/>
    <row r="76201" x14ac:dyDescent="0.3"/>
    <row r="76202" x14ac:dyDescent="0.3"/>
    <row r="76203" x14ac:dyDescent="0.3"/>
    <row r="76204" x14ac:dyDescent="0.3"/>
    <row r="76205" x14ac:dyDescent="0.3"/>
    <row r="76206" x14ac:dyDescent="0.3"/>
    <row r="76207" x14ac:dyDescent="0.3"/>
    <row r="76208" x14ac:dyDescent="0.3"/>
    <row r="76209" x14ac:dyDescent="0.3"/>
    <row r="76210" x14ac:dyDescent="0.3"/>
    <row r="76211" x14ac:dyDescent="0.3"/>
    <row r="76212" x14ac:dyDescent="0.3"/>
    <row r="76213" x14ac:dyDescent="0.3"/>
    <row r="76214" x14ac:dyDescent="0.3"/>
    <row r="76215" x14ac:dyDescent="0.3"/>
    <row r="76216" x14ac:dyDescent="0.3"/>
    <row r="76217" x14ac:dyDescent="0.3"/>
    <row r="76218" x14ac:dyDescent="0.3"/>
    <row r="76219" x14ac:dyDescent="0.3"/>
    <row r="76220" x14ac:dyDescent="0.3"/>
    <row r="76221" x14ac:dyDescent="0.3"/>
    <row r="76222" x14ac:dyDescent="0.3"/>
    <row r="76223" x14ac:dyDescent="0.3"/>
    <row r="76224" x14ac:dyDescent="0.3"/>
    <row r="76225" x14ac:dyDescent="0.3"/>
    <row r="76226" x14ac:dyDescent="0.3"/>
    <row r="76227" x14ac:dyDescent="0.3"/>
    <row r="76228" x14ac:dyDescent="0.3"/>
    <row r="76229" x14ac:dyDescent="0.3"/>
    <row r="76230" x14ac:dyDescent="0.3"/>
    <row r="76231" x14ac:dyDescent="0.3"/>
    <row r="76232" x14ac:dyDescent="0.3"/>
    <row r="76233" x14ac:dyDescent="0.3"/>
    <row r="76234" x14ac:dyDescent="0.3"/>
    <row r="76235" x14ac:dyDescent="0.3"/>
    <row r="76236" x14ac:dyDescent="0.3"/>
    <row r="76237" x14ac:dyDescent="0.3"/>
    <row r="76238" x14ac:dyDescent="0.3"/>
    <row r="76239" x14ac:dyDescent="0.3"/>
    <row r="76240" x14ac:dyDescent="0.3"/>
    <row r="76241" x14ac:dyDescent="0.3"/>
    <row r="76242" x14ac:dyDescent="0.3"/>
    <row r="76243" x14ac:dyDescent="0.3"/>
    <row r="76244" x14ac:dyDescent="0.3"/>
    <row r="76245" x14ac:dyDescent="0.3"/>
    <row r="76246" x14ac:dyDescent="0.3"/>
    <row r="76247" x14ac:dyDescent="0.3"/>
    <row r="76248" x14ac:dyDescent="0.3"/>
    <row r="76249" x14ac:dyDescent="0.3"/>
    <row r="76250" x14ac:dyDescent="0.3"/>
    <row r="76251" x14ac:dyDescent="0.3"/>
    <row r="76252" x14ac:dyDescent="0.3"/>
    <row r="76253" x14ac:dyDescent="0.3"/>
    <row r="76254" x14ac:dyDescent="0.3"/>
    <row r="76255" x14ac:dyDescent="0.3"/>
    <row r="76256" x14ac:dyDescent="0.3"/>
    <row r="76257" x14ac:dyDescent="0.3"/>
    <row r="76258" x14ac:dyDescent="0.3"/>
    <row r="76259" x14ac:dyDescent="0.3"/>
    <row r="76260" x14ac:dyDescent="0.3"/>
    <row r="76261" x14ac:dyDescent="0.3"/>
    <row r="76262" x14ac:dyDescent="0.3"/>
    <row r="76263" x14ac:dyDescent="0.3"/>
    <row r="76264" x14ac:dyDescent="0.3"/>
    <row r="76265" x14ac:dyDescent="0.3"/>
    <row r="76266" x14ac:dyDescent="0.3"/>
    <row r="76267" x14ac:dyDescent="0.3"/>
    <row r="76268" x14ac:dyDescent="0.3"/>
    <row r="76269" x14ac:dyDescent="0.3"/>
    <row r="76270" x14ac:dyDescent="0.3"/>
    <row r="76271" x14ac:dyDescent="0.3"/>
    <row r="76272" x14ac:dyDescent="0.3"/>
    <row r="76273" x14ac:dyDescent="0.3"/>
    <row r="76274" x14ac:dyDescent="0.3"/>
    <row r="76275" x14ac:dyDescent="0.3"/>
    <row r="76276" x14ac:dyDescent="0.3"/>
    <row r="76277" x14ac:dyDescent="0.3"/>
    <row r="76278" x14ac:dyDescent="0.3"/>
    <row r="76279" x14ac:dyDescent="0.3"/>
    <row r="76280" x14ac:dyDescent="0.3"/>
    <row r="76281" x14ac:dyDescent="0.3"/>
    <row r="76282" x14ac:dyDescent="0.3"/>
    <row r="76283" x14ac:dyDescent="0.3"/>
    <row r="76284" x14ac:dyDescent="0.3"/>
    <row r="76285" x14ac:dyDescent="0.3"/>
    <row r="76286" x14ac:dyDescent="0.3"/>
    <row r="76287" x14ac:dyDescent="0.3"/>
    <row r="76288" x14ac:dyDescent="0.3"/>
    <row r="76289" x14ac:dyDescent="0.3"/>
    <row r="76290" x14ac:dyDescent="0.3"/>
    <row r="76291" x14ac:dyDescent="0.3"/>
    <row r="76292" x14ac:dyDescent="0.3"/>
    <row r="76293" x14ac:dyDescent="0.3"/>
    <row r="76294" x14ac:dyDescent="0.3"/>
    <row r="76295" x14ac:dyDescent="0.3"/>
    <row r="76296" x14ac:dyDescent="0.3"/>
    <row r="76297" x14ac:dyDescent="0.3"/>
    <row r="76298" x14ac:dyDescent="0.3"/>
    <row r="76299" x14ac:dyDescent="0.3"/>
    <row r="76300" x14ac:dyDescent="0.3"/>
    <row r="76301" x14ac:dyDescent="0.3"/>
    <row r="76302" x14ac:dyDescent="0.3"/>
    <row r="76303" x14ac:dyDescent="0.3"/>
    <row r="76304" x14ac:dyDescent="0.3"/>
    <row r="76305" x14ac:dyDescent="0.3"/>
    <row r="76306" x14ac:dyDescent="0.3"/>
    <row r="76307" x14ac:dyDescent="0.3"/>
    <row r="76308" x14ac:dyDescent="0.3"/>
    <row r="76309" x14ac:dyDescent="0.3"/>
    <row r="76310" x14ac:dyDescent="0.3"/>
    <row r="76311" x14ac:dyDescent="0.3"/>
    <row r="76312" x14ac:dyDescent="0.3"/>
    <row r="76313" x14ac:dyDescent="0.3"/>
    <row r="76314" x14ac:dyDescent="0.3"/>
    <row r="76315" x14ac:dyDescent="0.3"/>
    <row r="76316" x14ac:dyDescent="0.3"/>
    <row r="76317" x14ac:dyDescent="0.3"/>
    <row r="76318" x14ac:dyDescent="0.3"/>
    <row r="76319" x14ac:dyDescent="0.3"/>
    <row r="76320" x14ac:dyDescent="0.3"/>
    <row r="76321" x14ac:dyDescent="0.3"/>
    <row r="76322" x14ac:dyDescent="0.3"/>
    <row r="76323" x14ac:dyDescent="0.3"/>
    <row r="76324" x14ac:dyDescent="0.3"/>
    <row r="76325" x14ac:dyDescent="0.3"/>
    <row r="76326" x14ac:dyDescent="0.3"/>
    <row r="76327" x14ac:dyDescent="0.3"/>
    <row r="76328" x14ac:dyDescent="0.3"/>
    <row r="76329" x14ac:dyDescent="0.3"/>
    <row r="76330" x14ac:dyDescent="0.3"/>
    <row r="76331" x14ac:dyDescent="0.3"/>
    <row r="76332" x14ac:dyDescent="0.3"/>
    <row r="76333" x14ac:dyDescent="0.3"/>
    <row r="76334" x14ac:dyDescent="0.3"/>
    <row r="76335" x14ac:dyDescent="0.3"/>
    <row r="76336" x14ac:dyDescent="0.3"/>
    <row r="76337" x14ac:dyDescent="0.3"/>
    <row r="76338" x14ac:dyDescent="0.3"/>
    <row r="76339" x14ac:dyDescent="0.3"/>
    <row r="76340" x14ac:dyDescent="0.3"/>
    <row r="76341" x14ac:dyDescent="0.3"/>
    <row r="76342" x14ac:dyDescent="0.3"/>
    <row r="76343" x14ac:dyDescent="0.3"/>
    <row r="76344" x14ac:dyDescent="0.3"/>
    <row r="76345" x14ac:dyDescent="0.3"/>
    <row r="76346" x14ac:dyDescent="0.3"/>
    <row r="76347" x14ac:dyDescent="0.3"/>
    <row r="76348" x14ac:dyDescent="0.3"/>
    <row r="76349" x14ac:dyDescent="0.3"/>
    <row r="76350" x14ac:dyDescent="0.3"/>
    <row r="76351" x14ac:dyDescent="0.3"/>
    <row r="76352" x14ac:dyDescent="0.3"/>
    <row r="76353" x14ac:dyDescent="0.3"/>
    <row r="76354" x14ac:dyDescent="0.3"/>
    <row r="76355" x14ac:dyDescent="0.3"/>
    <row r="76356" x14ac:dyDescent="0.3"/>
    <row r="76357" x14ac:dyDescent="0.3"/>
    <row r="76358" x14ac:dyDescent="0.3"/>
    <row r="76359" x14ac:dyDescent="0.3"/>
    <row r="76360" x14ac:dyDescent="0.3"/>
    <row r="76361" x14ac:dyDescent="0.3"/>
    <row r="76362" x14ac:dyDescent="0.3"/>
    <row r="76363" x14ac:dyDescent="0.3"/>
    <row r="76364" x14ac:dyDescent="0.3"/>
    <row r="76365" x14ac:dyDescent="0.3"/>
    <row r="76366" x14ac:dyDescent="0.3"/>
    <row r="76367" x14ac:dyDescent="0.3"/>
    <row r="76368" x14ac:dyDescent="0.3"/>
    <row r="76369" x14ac:dyDescent="0.3"/>
    <row r="76370" x14ac:dyDescent="0.3"/>
    <row r="76371" x14ac:dyDescent="0.3"/>
    <row r="76372" x14ac:dyDescent="0.3"/>
    <row r="76373" x14ac:dyDescent="0.3"/>
    <row r="76374" x14ac:dyDescent="0.3"/>
    <row r="76375" x14ac:dyDescent="0.3"/>
    <row r="76376" x14ac:dyDescent="0.3"/>
    <row r="76377" x14ac:dyDescent="0.3"/>
    <row r="76378" x14ac:dyDescent="0.3"/>
    <row r="76379" x14ac:dyDescent="0.3"/>
    <row r="76380" x14ac:dyDescent="0.3"/>
    <row r="76381" x14ac:dyDescent="0.3"/>
    <row r="76382" x14ac:dyDescent="0.3"/>
    <row r="76383" x14ac:dyDescent="0.3"/>
    <row r="76384" x14ac:dyDescent="0.3"/>
    <row r="76385" x14ac:dyDescent="0.3"/>
    <row r="76386" x14ac:dyDescent="0.3"/>
    <row r="76387" x14ac:dyDescent="0.3"/>
    <row r="76388" x14ac:dyDescent="0.3"/>
    <row r="76389" x14ac:dyDescent="0.3"/>
    <row r="76390" x14ac:dyDescent="0.3"/>
    <row r="76391" x14ac:dyDescent="0.3"/>
    <row r="76392" x14ac:dyDescent="0.3"/>
    <row r="76393" x14ac:dyDescent="0.3"/>
    <row r="76394" x14ac:dyDescent="0.3"/>
    <row r="76395" x14ac:dyDescent="0.3"/>
    <row r="76396" x14ac:dyDescent="0.3"/>
    <row r="76397" x14ac:dyDescent="0.3"/>
    <row r="76398" x14ac:dyDescent="0.3"/>
    <row r="76399" x14ac:dyDescent="0.3"/>
    <row r="76400" x14ac:dyDescent="0.3"/>
    <row r="76401" x14ac:dyDescent="0.3"/>
    <row r="76402" x14ac:dyDescent="0.3"/>
    <row r="76403" x14ac:dyDescent="0.3"/>
    <row r="76404" x14ac:dyDescent="0.3"/>
    <row r="76405" x14ac:dyDescent="0.3"/>
    <row r="76406" x14ac:dyDescent="0.3"/>
    <row r="76407" x14ac:dyDescent="0.3"/>
    <row r="76408" x14ac:dyDescent="0.3"/>
    <row r="76409" x14ac:dyDescent="0.3"/>
    <row r="76410" x14ac:dyDescent="0.3"/>
    <row r="76411" x14ac:dyDescent="0.3"/>
    <row r="76412" x14ac:dyDescent="0.3"/>
    <row r="76413" x14ac:dyDescent="0.3"/>
    <row r="76414" x14ac:dyDescent="0.3"/>
    <row r="76415" x14ac:dyDescent="0.3"/>
    <row r="76416" x14ac:dyDescent="0.3"/>
    <row r="76417" x14ac:dyDescent="0.3"/>
    <row r="76418" x14ac:dyDescent="0.3"/>
    <row r="76419" x14ac:dyDescent="0.3"/>
    <row r="76420" x14ac:dyDescent="0.3"/>
    <row r="76421" x14ac:dyDescent="0.3"/>
    <row r="76422" x14ac:dyDescent="0.3"/>
    <row r="76423" x14ac:dyDescent="0.3"/>
    <row r="76424" x14ac:dyDescent="0.3"/>
    <row r="76425" x14ac:dyDescent="0.3"/>
    <row r="76426" x14ac:dyDescent="0.3"/>
    <row r="76427" x14ac:dyDescent="0.3"/>
    <row r="76428" x14ac:dyDescent="0.3"/>
    <row r="76429" x14ac:dyDescent="0.3"/>
    <row r="76430" x14ac:dyDescent="0.3"/>
    <row r="76431" x14ac:dyDescent="0.3"/>
    <row r="76432" x14ac:dyDescent="0.3"/>
    <row r="76433" x14ac:dyDescent="0.3"/>
    <row r="76434" x14ac:dyDescent="0.3"/>
    <row r="76435" x14ac:dyDescent="0.3"/>
    <row r="76436" x14ac:dyDescent="0.3"/>
    <row r="76437" x14ac:dyDescent="0.3"/>
    <row r="76438" x14ac:dyDescent="0.3"/>
    <row r="76439" x14ac:dyDescent="0.3"/>
    <row r="76440" x14ac:dyDescent="0.3"/>
    <row r="76441" x14ac:dyDescent="0.3"/>
    <row r="76442" x14ac:dyDescent="0.3"/>
    <row r="76443" x14ac:dyDescent="0.3"/>
    <row r="76444" x14ac:dyDescent="0.3"/>
    <row r="76445" x14ac:dyDescent="0.3"/>
    <row r="76446" x14ac:dyDescent="0.3"/>
    <row r="76447" x14ac:dyDescent="0.3"/>
    <row r="76448" x14ac:dyDescent="0.3"/>
    <row r="76449" x14ac:dyDescent="0.3"/>
    <row r="76450" x14ac:dyDescent="0.3"/>
    <row r="76451" x14ac:dyDescent="0.3"/>
    <row r="76452" x14ac:dyDescent="0.3"/>
    <row r="76453" x14ac:dyDescent="0.3"/>
    <row r="76454" x14ac:dyDescent="0.3"/>
    <row r="76455" x14ac:dyDescent="0.3"/>
    <row r="76456" x14ac:dyDescent="0.3"/>
    <row r="76457" x14ac:dyDescent="0.3"/>
    <row r="76458" x14ac:dyDescent="0.3"/>
    <row r="76459" x14ac:dyDescent="0.3"/>
    <row r="76460" x14ac:dyDescent="0.3"/>
    <row r="76461" x14ac:dyDescent="0.3"/>
    <row r="76462" x14ac:dyDescent="0.3"/>
    <row r="76463" x14ac:dyDescent="0.3"/>
    <row r="76464" x14ac:dyDescent="0.3"/>
    <row r="76465" x14ac:dyDescent="0.3"/>
    <row r="76466" x14ac:dyDescent="0.3"/>
    <row r="76467" x14ac:dyDescent="0.3"/>
    <row r="76468" x14ac:dyDescent="0.3"/>
    <row r="76469" x14ac:dyDescent="0.3"/>
    <row r="76470" x14ac:dyDescent="0.3"/>
    <row r="76471" x14ac:dyDescent="0.3"/>
    <row r="76472" x14ac:dyDescent="0.3"/>
    <row r="76473" x14ac:dyDescent="0.3"/>
    <row r="76474" x14ac:dyDescent="0.3"/>
    <row r="76475" x14ac:dyDescent="0.3"/>
    <row r="76476" x14ac:dyDescent="0.3"/>
    <row r="76477" x14ac:dyDescent="0.3"/>
    <row r="76478" x14ac:dyDescent="0.3"/>
    <row r="76479" x14ac:dyDescent="0.3"/>
    <row r="76480" x14ac:dyDescent="0.3"/>
    <row r="76481" x14ac:dyDescent="0.3"/>
    <row r="76482" x14ac:dyDescent="0.3"/>
    <row r="76483" x14ac:dyDescent="0.3"/>
    <row r="76484" x14ac:dyDescent="0.3"/>
    <row r="76485" x14ac:dyDescent="0.3"/>
    <row r="76486" x14ac:dyDescent="0.3"/>
    <row r="76487" x14ac:dyDescent="0.3"/>
    <row r="76488" x14ac:dyDescent="0.3"/>
    <row r="76489" x14ac:dyDescent="0.3"/>
    <row r="76490" x14ac:dyDescent="0.3"/>
    <row r="76491" x14ac:dyDescent="0.3"/>
    <row r="76492" x14ac:dyDescent="0.3"/>
    <row r="76493" x14ac:dyDescent="0.3"/>
    <row r="76494" x14ac:dyDescent="0.3"/>
    <row r="76495" x14ac:dyDescent="0.3"/>
    <row r="76496" x14ac:dyDescent="0.3"/>
    <row r="76497" x14ac:dyDescent="0.3"/>
    <row r="76498" x14ac:dyDescent="0.3"/>
    <row r="76499" x14ac:dyDescent="0.3"/>
    <row r="76500" x14ac:dyDescent="0.3"/>
    <row r="76501" x14ac:dyDescent="0.3"/>
    <row r="76502" x14ac:dyDescent="0.3"/>
    <row r="76503" x14ac:dyDescent="0.3"/>
    <row r="76504" x14ac:dyDescent="0.3"/>
    <row r="76505" x14ac:dyDescent="0.3"/>
    <row r="76506" x14ac:dyDescent="0.3"/>
    <row r="76507" x14ac:dyDescent="0.3"/>
    <row r="76508" x14ac:dyDescent="0.3"/>
    <row r="76509" x14ac:dyDescent="0.3"/>
    <row r="76510" x14ac:dyDescent="0.3"/>
    <row r="76511" x14ac:dyDescent="0.3"/>
    <row r="76512" x14ac:dyDescent="0.3"/>
    <row r="76513" x14ac:dyDescent="0.3"/>
    <row r="76514" x14ac:dyDescent="0.3"/>
    <row r="76515" x14ac:dyDescent="0.3"/>
    <row r="76516" x14ac:dyDescent="0.3"/>
    <row r="76517" x14ac:dyDescent="0.3"/>
    <row r="76518" x14ac:dyDescent="0.3"/>
    <row r="76519" x14ac:dyDescent="0.3"/>
    <row r="76520" x14ac:dyDescent="0.3"/>
    <row r="76521" x14ac:dyDescent="0.3"/>
    <row r="76522" x14ac:dyDescent="0.3"/>
    <row r="76523" x14ac:dyDescent="0.3"/>
    <row r="76524" x14ac:dyDescent="0.3"/>
    <row r="76525" x14ac:dyDescent="0.3"/>
    <row r="76526" x14ac:dyDescent="0.3"/>
    <row r="76527" x14ac:dyDescent="0.3"/>
    <row r="76528" x14ac:dyDescent="0.3"/>
    <row r="76529" x14ac:dyDescent="0.3"/>
    <row r="76530" x14ac:dyDescent="0.3"/>
    <row r="76531" x14ac:dyDescent="0.3"/>
    <row r="76532" x14ac:dyDescent="0.3"/>
    <row r="76533" x14ac:dyDescent="0.3"/>
    <row r="76534" x14ac:dyDescent="0.3"/>
    <row r="76535" x14ac:dyDescent="0.3"/>
    <row r="76536" x14ac:dyDescent="0.3"/>
    <row r="76537" x14ac:dyDescent="0.3"/>
    <row r="76538" x14ac:dyDescent="0.3"/>
    <row r="76539" x14ac:dyDescent="0.3"/>
    <row r="76540" x14ac:dyDescent="0.3"/>
    <row r="76541" x14ac:dyDescent="0.3"/>
    <row r="76542" x14ac:dyDescent="0.3"/>
    <row r="76543" x14ac:dyDescent="0.3"/>
    <row r="76544" x14ac:dyDescent="0.3"/>
    <row r="76545" x14ac:dyDescent="0.3"/>
    <row r="76546" x14ac:dyDescent="0.3"/>
    <row r="76547" x14ac:dyDescent="0.3"/>
    <row r="76548" x14ac:dyDescent="0.3"/>
    <row r="76549" x14ac:dyDescent="0.3"/>
    <row r="76550" x14ac:dyDescent="0.3"/>
    <row r="76551" x14ac:dyDescent="0.3"/>
    <row r="76552" x14ac:dyDescent="0.3"/>
    <row r="76553" x14ac:dyDescent="0.3"/>
    <row r="76554" x14ac:dyDescent="0.3"/>
    <row r="76555" x14ac:dyDescent="0.3"/>
    <row r="76556" x14ac:dyDescent="0.3"/>
    <row r="76557" x14ac:dyDescent="0.3"/>
    <row r="76558" x14ac:dyDescent="0.3"/>
    <row r="76559" x14ac:dyDescent="0.3"/>
    <row r="76560" x14ac:dyDescent="0.3"/>
    <row r="76561" x14ac:dyDescent="0.3"/>
    <row r="76562" x14ac:dyDescent="0.3"/>
    <row r="76563" x14ac:dyDescent="0.3"/>
    <row r="76564" x14ac:dyDescent="0.3"/>
    <row r="76565" x14ac:dyDescent="0.3"/>
    <row r="76566" x14ac:dyDescent="0.3"/>
    <row r="76567" x14ac:dyDescent="0.3"/>
    <row r="76568" x14ac:dyDescent="0.3"/>
    <row r="76569" x14ac:dyDescent="0.3"/>
    <row r="76570" x14ac:dyDescent="0.3"/>
    <row r="76571" x14ac:dyDescent="0.3"/>
    <row r="76572" x14ac:dyDescent="0.3"/>
    <row r="76573" x14ac:dyDescent="0.3"/>
    <row r="76574" x14ac:dyDescent="0.3"/>
    <row r="76575" x14ac:dyDescent="0.3"/>
    <row r="76576" x14ac:dyDescent="0.3"/>
    <row r="76577" x14ac:dyDescent="0.3"/>
    <row r="76578" x14ac:dyDescent="0.3"/>
    <row r="76579" x14ac:dyDescent="0.3"/>
    <row r="76580" x14ac:dyDescent="0.3"/>
    <row r="76581" x14ac:dyDescent="0.3"/>
    <row r="76582" x14ac:dyDescent="0.3"/>
    <row r="76583" x14ac:dyDescent="0.3"/>
    <row r="76584" x14ac:dyDescent="0.3"/>
    <row r="76585" x14ac:dyDescent="0.3"/>
    <row r="76586" x14ac:dyDescent="0.3"/>
    <row r="76587" x14ac:dyDescent="0.3"/>
    <row r="76588" x14ac:dyDescent="0.3"/>
    <row r="76589" x14ac:dyDescent="0.3"/>
    <row r="76590" x14ac:dyDescent="0.3"/>
    <row r="76591" x14ac:dyDescent="0.3"/>
    <row r="76592" x14ac:dyDescent="0.3"/>
    <row r="76593" x14ac:dyDescent="0.3"/>
    <row r="76594" x14ac:dyDescent="0.3"/>
    <row r="76595" x14ac:dyDescent="0.3"/>
    <row r="76596" x14ac:dyDescent="0.3"/>
    <row r="76597" x14ac:dyDescent="0.3"/>
    <row r="76598" x14ac:dyDescent="0.3"/>
    <row r="76599" x14ac:dyDescent="0.3"/>
    <row r="76600" x14ac:dyDescent="0.3"/>
    <row r="76601" x14ac:dyDescent="0.3"/>
    <row r="76602" x14ac:dyDescent="0.3"/>
    <row r="76603" x14ac:dyDescent="0.3"/>
    <row r="76604" x14ac:dyDescent="0.3"/>
    <row r="76605" x14ac:dyDescent="0.3"/>
    <row r="76606" x14ac:dyDescent="0.3"/>
    <row r="76607" x14ac:dyDescent="0.3"/>
    <row r="76608" x14ac:dyDescent="0.3"/>
    <row r="76609" x14ac:dyDescent="0.3"/>
    <row r="76610" x14ac:dyDescent="0.3"/>
    <row r="76611" x14ac:dyDescent="0.3"/>
    <row r="76612" x14ac:dyDescent="0.3"/>
    <row r="76613" x14ac:dyDescent="0.3"/>
    <row r="76614" x14ac:dyDescent="0.3"/>
    <row r="76615" x14ac:dyDescent="0.3"/>
    <row r="76616" x14ac:dyDescent="0.3"/>
    <row r="76617" x14ac:dyDescent="0.3"/>
    <row r="76618" x14ac:dyDescent="0.3"/>
    <row r="76619" x14ac:dyDescent="0.3"/>
    <row r="76620" x14ac:dyDescent="0.3"/>
    <row r="76621" x14ac:dyDescent="0.3"/>
    <row r="76622" x14ac:dyDescent="0.3"/>
    <row r="76623" x14ac:dyDescent="0.3"/>
    <row r="76624" x14ac:dyDescent="0.3"/>
    <row r="76625" x14ac:dyDescent="0.3"/>
    <row r="76626" x14ac:dyDescent="0.3"/>
    <row r="76627" x14ac:dyDescent="0.3"/>
    <row r="76628" x14ac:dyDescent="0.3"/>
    <row r="76629" x14ac:dyDescent="0.3"/>
    <row r="76630" x14ac:dyDescent="0.3"/>
    <row r="76631" x14ac:dyDescent="0.3"/>
    <row r="76632" x14ac:dyDescent="0.3"/>
    <row r="76633" x14ac:dyDescent="0.3"/>
    <row r="76634" x14ac:dyDescent="0.3"/>
    <row r="76635" x14ac:dyDescent="0.3"/>
    <row r="76636" x14ac:dyDescent="0.3"/>
    <row r="76637" x14ac:dyDescent="0.3"/>
    <row r="76638" x14ac:dyDescent="0.3"/>
    <row r="76639" x14ac:dyDescent="0.3"/>
    <row r="76640" x14ac:dyDescent="0.3"/>
    <row r="76641" x14ac:dyDescent="0.3"/>
    <row r="76642" x14ac:dyDescent="0.3"/>
    <row r="76643" x14ac:dyDescent="0.3"/>
    <row r="76644" x14ac:dyDescent="0.3"/>
    <row r="76645" x14ac:dyDescent="0.3"/>
    <row r="76646" x14ac:dyDescent="0.3"/>
    <row r="76647" x14ac:dyDescent="0.3"/>
    <row r="76648" x14ac:dyDescent="0.3"/>
    <row r="76649" x14ac:dyDescent="0.3"/>
    <row r="76650" x14ac:dyDescent="0.3"/>
    <row r="76651" x14ac:dyDescent="0.3"/>
    <row r="76652" x14ac:dyDescent="0.3"/>
    <row r="76653" x14ac:dyDescent="0.3"/>
    <row r="76654" x14ac:dyDescent="0.3"/>
    <row r="76655" x14ac:dyDescent="0.3"/>
    <row r="76656" x14ac:dyDescent="0.3"/>
    <row r="76657" x14ac:dyDescent="0.3"/>
    <row r="76658" x14ac:dyDescent="0.3"/>
    <row r="76659" x14ac:dyDescent="0.3"/>
    <row r="76660" x14ac:dyDescent="0.3"/>
    <row r="76661" x14ac:dyDescent="0.3"/>
    <row r="76662" x14ac:dyDescent="0.3"/>
    <row r="76663" x14ac:dyDescent="0.3"/>
    <row r="76664" x14ac:dyDescent="0.3"/>
    <row r="76665" x14ac:dyDescent="0.3"/>
    <row r="76666" x14ac:dyDescent="0.3"/>
    <row r="76667" x14ac:dyDescent="0.3"/>
    <row r="76668" x14ac:dyDescent="0.3"/>
    <row r="76669" x14ac:dyDescent="0.3"/>
    <row r="76670" x14ac:dyDescent="0.3"/>
    <row r="76671" x14ac:dyDescent="0.3"/>
    <row r="76672" x14ac:dyDescent="0.3"/>
    <row r="76673" x14ac:dyDescent="0.3"/>
    <row r="76674" x14ac:dyDescent="0.3"/>
    <row r="76675" x14ac:dyDescent="0.3"/>
    <row r="76676" x14ac:dyDescent="0.3"/>
    <row r="76677" x14ac:dyDescent="0.3"/>
    <row r="76678" x14ac:dyDescent="0.3"/>
    <row r="76679" x14ac:dyDescent="0.3"/>
    <row r="76680" x14ac:dyDescent="0.3"/>
    <row r="76681" x14ac:dyDescent="0.3"/>
    <row r="76682" x14ac:dyDescent="0.3"/>
    <row r="76683" x14ac:dyDescent="0.3"/>
    <row r="76684" x14ac:dyDescent="0.3"/>
    <row r="76685" x14ac:dyDescent="0.3"/>
    <row r="76686" x14ac:dyDescent="0.3"/>
    <row r="76687" x14ac:dyDescent="0.3"/>
    <row r="76688" x14ac:dyDescent="0.3"/>
    <row r="76689" x14ac:dyDescent="0.3"/>
    <row r="76690" x14ac:dyDescent="0.3"/>
    <row r="76691" x14ac:dyDescent="0.3"/>
    <row r="76692" x14ac:dyDescent="0.3"/>
    <row r="76693" x14ac:dyDescent="0.3"/>
    <row r="76694" x14ac:dyDescent="0.3"/>
    <row r="76695" x14ac:dyDescent="0.3"/>
    <row r="76696" x14ac:dyDescent="0.3"/>
    <row r="76697" x14ac:dyDescent="0.3"/>
    <row r="76698" x14ac:dyDescent="0.3"/>
    <row r="76699" x14ac:dyDescent="0.3"/>
    <row r="76700" x14ac:dyDescent="0.3"/>
    <row r="76701" x14ac:dyDescent="0.3"/>
    <row r="76702" x14ac:dyDescent="0.3"/>
    <row r="76703" x14ac:dyDescent="0.3"/>
    <row r="76704" x14ac:dyDescent="0.3"/>
    <row r="76705" x14ac:dyDescent="0.3"/>
    <row r="76706" x14ac:dyDescent="0.3"/>
    <row r="76707" x14ac:dyDescent="0.3"/>
    <row r="76708" x14ac:dyDescent="0.3"/>
    <row r="76709" x14ac:dyDescent="0.3"/>
    <row r="76710" x14ac:dyDescent="0.3"/>
    <row r="76711" x14ac:dyDescent="0.3"/>
    <row r="76712" x14ac:dyDescent="0.3"/>
    <row r="76713" x14ac:dyDescent="0.3"/>
    <row r="76714" x14ac:dyDescent="0.3"/>
    <row r="76715" x14ac:dyDescent="0.3"/>
    <row r="76716" x14ac:dyDescent="0.3"/>
    <row r="76717" x14ac:dyDescent="0.3"/>
    <row r="76718" x14ac:dyDescent="0.3"/>
    <row r="76719" x14ac:dyDescent="0.3"/>
    <row r="76720" x14ac:dyDescent="0.3"/>
    <row r="76721" x14ac:dyDescent="0.3"/>
    <row r="76722" x14ac:dyDescent="0.3"/>
    <row r="76723" x14ac:dyDescent="0.3"/>
    <row r="76724" x14ac:dyDescent="0.3"/>
    <row r="76725" x14ac:dyDescent="0.3"/>
    <row r="76726" x14ac:dyDescent="0.3"/>
    <row r="76727" x14ac:dyDescent="0.3"/>
    <row r="76728" x14ac:dyDescent="0.3"/>
    <row r="76729" x14ac:dyDescent="0.3"/>
    <row r="76730" x14ac:dyDescent="0.3"/>
    <row r="76731" x14ac:dyDescent="0.3"/>
    <row r="76732" x14ac:dyDescent="0.3"/>
    <row r="76733" x14ac:dyDescent="0.3"/>
    <row r="76734" x14ac:dyDescent="0.3"/>
    <row r="76735" x14ac:dyDescent="0.3"/>
    <row r="76736" x14ac:dyDescent="0.3"/>
    <row r="76737" x14ac:dyDescent="0.3"/>
    <row r="76738" x14ac:dyDescent="0.3"/>
    <row r="76739" x14ac:dyDescent="0.3"/>
    <row r="76740" x14ac:dyDescent="0.3"/>
    <row r="76741" x14ac:dyDescent="0.3"/>
    <row r="76742" x14ac:dyDescent="0.3"/>
    <row r="76743" x14ac:dyDescent="0.3"/>
    <row r="76744" x14ac:dyDescent="0.3"/>
    <row r="76745" x14ac:dyDescent="0.3"/>
    <row r="76746" x14ac:dyDescent="0.3"/>
    <row r="76747" x14ac:dyDescent="0.3"/>
    <row r="76748" x14ac:dyDescent="0.3"/>
    <row r="76749" x14ac:dyDescent="0.3"/>
    <row r="76750" x14ac:dyDescent="0.3"/>
    <row r="76751" x14ac:dyDescent="0.3"/>
    <row r="76752" x14ac:dyDescent="0.3"/>
    <row r="76753" x14ac:dyDescent="0.3"/>
    <row r="76754" x14ac:dyDescent="0.3"/>
    <row r="76755" x14ac:dyDescent="0.3"/>
    <row r="76756" x14ac:dyDescent="0.3"/>
    <row r="76757" x14ac:dyDescent="0.3"/>
    <row r="76758" x14ac:dyDescent="0.3"/>
    <row r="76759" x14ac:dyDescent="0.3"/>
    <row r="76760" x14ac:dyDescent="0.3"/>
    <row r="76761" x14ac:dyDescent="0.3"/>
    <row r="76762" x14ac:dyDescent="0.3"/>
    <row r="76763" x14ac:dyDescent="0.3"/>
    <row r="76764" x14ac:dyDescent="0.3"/>
    <row r="76765" x14ac:dyDescent="0.3"/>
    <row r="76766" x14ac:dyDescent="0.3"/>
    <row r="76767" x14ac:dyDescent="0.3"/>
    <row r="76768" x14ac:dyDescent="0.3"/>
    <row r="76769" x14ac:dyDescent="0.3"/>
    <row r="76770" x14ac:dyDescent="0.3"/>
    <row r="76771" x14ac:dyDescent="0.3"/>
    <row r="76772" x14ac:dyDescent="0.3"/>
    <row r="76773" x14ac:dyDescent="0.3"/>
    <row r="76774" x14ac:dyDescent="0.3"/>
    <row r="76775" x14ac:dyDescent="0.3"/>
    <row r="76776" x14ac:dyDescent="0.3"/>
    <row r="76777" x14ac:dyDescent="0.3"/>
    <row r="76778" x14ac:dyDescent="0.3"/>
    <row r="76779" x14ac:dyDescent="0.3"/>
    <row r="76780" x14ac:dyDescent="0.3"/>
    <row r="76781" x14ac:dyDescent="0.3"/>
    <row r="76782" x14ac:dyDescent="0.3"/>
    <row r="76783" x14ac:dyDescent="0.3"/>
    <row r="76784" x14ac:dyDescent="0.3"/>
    <row r="76785" x14ac:dyDescent="0.3"/>
    <row r="76786" x14ac:dyDescent="0.3"/>
    <row r="76787" x14ac:dyDescent="0.3"/>
    <row r="76788" x14ac:dyDescent="0.3"/>
    <row r="76789" x14ac:dyDescent="0.3"/>
    <row r="76790" x14ac:dyDescent="0.3"/>
    <row r="76791" x14ac:dyDescent="0.3"/>
    <row r="76792" x14ac:dyDescent="0.3"/>
    <row r="76793" x14ac:dyDescent="0.3"/>
    <row r="76794" x14ac:dyDescent="0.3"/>
    <row r="76795" x14ac:dyDescent="0.3"/>
    <row r="76796" x14ac:dyDescent="0.3"/>
    <row r="76797" x14ac:dyDescent="0.3"/>
    <row r="76798" x14ac:dyDescent="0.3"/>
    <row r="76799" x14ac:dyDescent="0.3"/>
    <row r="76800" x14ac:dyDescent="0.3"/>
    <row r="76801" x14ac:dyDescent="0.3"/>
    <row r="76802" x14ac:dyDescent="0.3"/>
    <row r="76803" x14ac:dyDescent="0.3"/>
    <row r="76804" x14ac:dyDescent="0.3"/>
    <row r="76805" x14ac:dyDescent="0.3"/>
    <row r="76806" x14ac:dyDescent="0.3"/>
    <row r="76807" x14ac:dyDescent="0.3"/>
    <row r="76808" x14ac:dyDescent="0.3"/>
    <row r="76809" x14ac:dyDescent="0.3"/>
    <row r="76810" x14ac:dyDescent="0.3"/>
    <row r="76811" x14ac:dyDescent="0.3"/>
    <row r="76812" x14ac:dyDescent="0.3"/>
    <row r="76813" x14ac:dyDescent="0.3"/>
    <row r="76814" x14ac:dyDescent="0.3"/>
    <row r="76815" x14ac:dyDescent="0.3"/>
    <row r="76816" x14ac:dyDescent="0.3"/>
    <row r="76817" x14ac:dyDescent="0.3"/>
    <row r="76818" x14ac:dyDescent="0.3"/>
    <row r="76819" x14ac:dyDescent="0.3"/>
    <row r="76820" x14ac:dyDescent="0.3"/>
    <row r="76821" x14ac:dyDescent="0.3"/>
    <row r="76822" x14ac:dyDescent="0.3"/>
    <row r="76823" x14ac:dyDescent="0.3"/>
    <row r="76824" x14ac:dyDescent="0.3"/>
    <row r="76825" x14ac:dyDescent="0.3"/>
    <row r="76826" x14ac:dyDescent="0.3"/>
    <row r="76827" x14ac:dyDescent="0.3"/>
    <row r="76828" x14ac:dyDescent="0.3"/>
    <row r="76829" x14ac:dyDescent="0.3"/>
    <row r="76830" x14ac:dyDescent="0.3"/>
    <row r="76831" x14ac:dyDescent="0.3"/>
    <row r="76832" x14ac:dyDescent="0.3"/>
    <row r="76833" x14ac:dyDescent="0.3"/>
    <row r="76834" x14ac:dyDescent="0.3"/>
    <row r="76835" x14ac:dyDescent="0.3"/>
    <row r="76836" x14ac:dyDescent="0.3"/>
    <row r="76837" x14ac:dyDescent="0.3"/>
    <row r="76838" x14ac:dyDescent="0.3"/>
    <row r="76839" x14ac:dyDescent="0.3"/>
    <row r="76840" x14ac:dyDescent="0.3"/>
    <row r="76841" x14ac:dyDescent="0.3"/>
    <row r="76842" x14ac:dyDescent="0.3"/>
    <row r="76843" x14ac:dyDescent="0.3"/>
    <row r="76844" x14ac:dyDescent="0.3"/>
    <row r="76845" x14ac:dyDescent="0.3"/>
    <row r="76846" x14ac:dyDescent="0.3"/>
    <row r="76847" x14ac:dyDescent="0.3"/>
    <row r="76848" x14ac:dyDescent="0.3"/>
    <row r="76849" x14ac:dyDescent="0.3"/>
    <row r="76850" x14ac:dyDescent="0.3"/>
    <row r="76851" x14ac:dyDescent="0.3"/>
    <row r="76852" x14ac:dyDescent="0.3"/>
    <row r="76853" x14ac:dyDescent="0.3"/>
    <row r="76854" x14ac:dyDescent="0.3"/>
    <row r="76855" x14ac:dyDescent="0.3"/>
    <row r="76856" x14ac:dyDescent="0.3"/>
    <row r="76857" x14ac:dyDescent="0.3"/>
    <row r="76858" x14ac:dyDescent="0.3"/>
    <row r="76859" x14ac:dyDescent="0.3"/>
    <row r="76860" x14ac:dyDescent="0.3"/>
    <row r="76861" x14ac:dyDescent="0.3"/>
    <row r="76862" x14ac:dyDescent="0.3"/>
    <row r="76863" x14ac:dyDescent="0.3"/>
    <row r="76864" x14ac:dyDescent="0.3"/>
    <row r="76865" x14ac:dyDescent="0.3"/>
    <row r="76866" x14ac:dyDescent="0.3"/>
    <row r="76867" x14ac:dyDescent="0.3"/>
    <row r="76868" x14ac:dyDescent="0.3"/>
    <row r="76869" x14ac:dyDescent="0.3"/>
    <row r="76870" x14ac:dyDescent="0.3"/>
    <row r="76871" x14ac:dyDescent="0.3"/>
    <row r="76872" x14ac:dyDescent="0.3"/>
    <row r="76873" x14ac:dyDescent="0.3"/>
    <row r="76874" x14ac:dyDescent="0.3"/>
    <row r="76875" x14ac:dyDescent="0.3"/>
    <row r="76876" x14ac:dyDescent="0.3"/>
    <row r="76877" x14ac:dyDescent="0.3"/>
    <row r="76878" x14ac:dyDescent="0.3"/>
    <row r="76879" x14ac:dyDescent="0.3"/>
    <row r="76880" x14ac:dyDescent="0.3"/>
    <row r="76881" x14ac:dyDescent="0.3"/>
    <row r="76882" x14ac:dyDescent="0.3"/>
    <row r="76883" x14ac:dyDescent="0.3"/>
    <row r="76884" x14ac:dyDescent="0.3"/>
    <row r="76885" x14ac:dyDescent="0.3"/>
    <row r="76886" x14ac:dyDescent="0.3"/>
    <row r="76887" x14ac:dyDescent="0.3"/>
    <row r="76888" x14ac:dyDescent="0.3"/>
    <row r="76889" x14ac:dyDescent="0.3"/>
    <row r="76890" x14ac:dyDescent="0.3"/>
    <row r="76891" x14ac:dyDescent="0.3"/>
    <row r="76892" x14ac:dyDescent="0.3"/>
    <row r="76893" x14ac:dyDescent="0.3"/>
    <row r="76894" x14ac:dyDescent="0.3"/>
    <row r="76895" x14ac:dyDescent="0.3"/>
    <row r="76896" x14ac:dyDescent="0.3"/>
    <row r="76897" x14ac:dyDescent="0.3"/>
    <row r="76898" x14ac:dyDescent="0.3"/>
    <row r="76899" x14ac:dyDescent="0.3"/>
    <row r="76900" x14ac:dyDescent="0.3"/>
    <row r="76901" x14ac:dyDescent="0.3"/>
    <row r="76902" x14ac:dyDescent="0.3"/>
    <row r="76903" x14ac:dyDescent="0.3"/>
    <row r="76904" x14ac:dyDescent="0.3"/>
    <row r="76905" x14ac:dyDescent="0.3"/>
    <row r="76906" x14ac:dyDescent="0.3"/>
    <row r="76907" x14ac:dyDescent="0.3"/>
    <row r="76908" x14ac:dyDescent="0.3"/>
    <row r="76909" x14ac:dyDescent="0.3"/>
    <row r="76910" x14ac:dyDescent="0.3"/>
    <row r="76911" x14ac:dyDescent="0.3"/>
    <row r="76912" x14ac:dyDescent="0.3"/>
    <row r="76913" x14ac:dyDescent="0.3"/>
    <row r="76914" x14ac:dyDescent="0.3"/>
    <row r="76915" x14ac:dyDescent="0.3"/>
    <row r="76916" x14ac:dyDescent="0.3"/>
    <row r="76917" x14ac:dyDescent="0.3"/>
    <row r="76918" x14ac:dyDescent="0.3"/>
    <row r="76919" x14ac:dyDescent="0.3"/>
    <row r="76920" x14ac:dyDescent="0.3"/>
    <row r="76921" x14ac:dyDescent="0.3"/>
    <row r="76922" x14ac:dyDescent="0.3"/>
    <row r="76923" x14ac:dyDescent="0.3"/>
    <row r="76924" x14ac:dyDescent="0.3"/>
    <row r="76925" x14ac:dyDescent="0.3"/>
    <row r="76926" x14ac:dyDescent="0.3"/>
    <row r="76927" x14ac:dyDescent="0.3"/>
    <row r="76928" x14ac:dyDescent="0.3"/>
    <row r="76929" x14ac:dyDescent="0.3"/>
    <row r="76930" x14ac:dyDescent="0.3"/>
    <row r="76931" x14ac:dyDescent="0.3"/>
    <row r="76932" x14ac:dyDescent="0.3"/>
    <row r="76933" x14ac:dyDescent="0.3"/>
    <row r="76934" x14ac:dyDescent="0.3"/>
    <row r="76935" x14ac:dyDescent="0.3"/>
    <row r="76936" x14ac:dyDescent="0.3"/>
    <row r="76937" x14ac:dyDescent="0.3"/>
    <row r="76938" x14ac:dyDescent="0.3"/>
    <row r="76939" x14ac:dyDescent="0.3"/>
    <row r="76940" x14ac:dyDescent="0.3"/>
    <row r="76941" x14ac:dyDescent="0.3"/>
    <row r="76942" x14ac:dyDescent="0.3"/>
    <row r="76943" x14ac:dyDescent="0.3"/>
    <row r="76944" x14ac:dyDescent="0.3"/>
    <row r="76945" x14ac:dyDescent="0.3"/>
    <row r="76946" x14ac:dyDescent="0.3"/>
    <row r="76947" x14ac:dyDescent="0.3"/>
    <row r="76948" x14ac:dyDescent="0.3"/>
    <row r="76949" x14ac:dyDescent="0.3"/>
    <row r="76950" x14ac:dyDescent="0.3"/>
    <row r="76951" x14ac:dyDescent="0.3"/>
    <row r="76952" x14ac:dyDescent="0.3"/>
    <row r="76953" x14ac:dyDescent="0.3"/>
    <row r="76954" x14ac:dyDescent="0.3"/>
    <row r="76955" x14ac:dyDescent="0.3"/>
    <row r="76956" x14ac:dyDescent="0.3"/>
    <row r="76957" x14ac:dyDescent="0.3"/>
    <row r="76958" x14ac:dyDescent="0.3"/>
    <row r="76959" x14ac:dyDescent="0.3"/>
    <row r="76960" x14ac:dyDescent="0.3"/>
    <row r="76961" x14ac:dyDescent="0.3"/>
    <row r="76962" x14ac:dyDescent="0.3"/>
    <row r="76963" x14ac:dyDescent="0.3"/>
    <row r="76964" x14ac:dyDescent="0.3"/>
    <row r="76965" x14ac:dyDescent="0.3"/>
    <row r="76966" x14ac:dyDescent="0.3"/>
    <row r="76967" x14ac:dyDescent="0.3"/>
    <row r="76968" x14ac:dyDescent="0.3"/>
    <row r="76969" x14ac:dyDescent="0.3"/>
    <row r="76970" x14ac:dyDescent="0.3"/>
    <row r="76971" x14ac:dyDescent="0.3"/>
    <row r="76972" x14ac:dyDescent="0.3"/>
    <row r="76973" x14ac:dyDescent="0.3"/>
    <row r="76974" x14ac:dyDescent="0.3"/>
    <row r="76975" x14ac:dyDescent="0.3"/>
    <row r="76976" x14ac:dyDescent="0.3"/>
    <row r="76977" x14ac:dyDescent="0.3"/>
    <row r="76978" x14ac:dyDescent="0.3"/>
    <row r="76979" x14ac:dyDescent="0.3"/>
    <row r="76980" x14ac:dyDescent="0.3"/>
    <row r="76981" x14ac:dyDescent="0.3"/>
    <row r="76982" x14ac:dyDescent="0.3"/>
    <row r="76983" x14ac:dyDescent="0.3"/>
    <row r="76984" x14ac:dyDescent="0.3"/>
    <row r="76985" x14ac:dyDescent="0.3"/>
    <row r="76986" x14ac:dyDescent="0.3"/>
    <row r="76987" x14ac:dyDescent="0.3"/>
    <row r="76988" x14ac:dyDescent="0.3"/>
    <row r="76989" x14ac:dyDescent="0.3"/>
    <row r="76990" x14ac:dyDescent="0.3"/>
    <row r="76991" x14ac:dyDescent="0.3"/>
    <row r="76992" x14ac:dyDescent="0.3"/>
    <row r="76993" x14ac:dyDescent="0.3"/>
    <row r="76994" x14ac:dyDescent="0.3"/>
    <row r="76995" x14ac:dyDescent="0.3"/>
    <row r="76996" x14ac:dyDescent="0.3"/>
    <row r="76997" x14ac:dyDescent="0.3"/>
    <row r="76998" x14ac:dyDescent="0.3"/>
    <row r="76999" x14ac:dyDescent="0.3"/>
    <row r="77000" x14ac:dyDescent="0.3"/>
    <row r="77001" x14ac:dyDescent="0.3"/>
    <row r="77002" x14ac:dyDescent="0.3"/>
    <row r="77003" x14ac:dyDescent="0.3"/>
    <row r="77004" x14ac:dyDescent="0.3"/>
    <row r="77005" x14ac:dyDescent="0.3"/>
    <row r="77006" x14ac:dyDescent="0.3"/>
    <row r="77007" x14ac:dyDescent="0.3"/>
    <row r="77008" x14ac:dyDescent="0.3"/>
    <row r="77009" x14ac:dyDescent="0.3"/>
    <row r="77010" x14ac:dyDescent="0.3"/>
    <row r="77011" x14ac:dyDescent="0.3"/>
    <row r="77012" x14ac:dyDescent="0.3"/>
    <row r="77013" x14ac:dyDescent="0.3"/>
    <row r="77014" x14ac:dyDescent="0.3"/>
    <row r="77015" x14ac:dyDescent="0.3"/>
    <row r="77016" x14ac:dyDescent="0.3"/>
    <row r="77017" x14ac:dyDescent="0.3"/>
    <row r="77018" x14ac:dyDescent="0.3"/>
    <row r="77019" x14ac:dyDescent="0.3"/>
    <row r="77020" x14ac:dyDescent="0.3"/>
    <row r="77021" x14ac:dyDescent="0.3"/>
    <row r="77022" x14ac:dyDescent="0.3"/>
    <row r="77023" x14ac:dyDescent="0.3"/>
    <row r="77024" x14ac:dyDescent="0.3"/>
    <row r="77025" x14ac:dyDescent="0.3"/>
    <row r="77026" x14ac:dyDescent="0.3"/>
    <row r="77027" x14ac:dyDescent="0.3"/>
    <row r="77028" x14ac:dyDescent="0.3"/>
    <row r="77029" x14ac:dyDescent="0.3"/>
    <row r="77030" x14ac:dyDescent="0.3"/>
    <row r="77031" x14ac:dyDescent="0.3"/>
    <row r="77032" x14ac:dyDescent="0.3"/>
    <row r="77033" x14ac:dyDescent="0.3"/>
    <row r="77034" x14ac:dyDescent="0.3"/>
    <row r="77035" x14ac:dyDescent="0.3"/>
    <row r="77036" x14ac:dyDescent="0.3"/>
    <row r="77037" x14ac:dyDescent="0.3"/>
    <row r="77038" x14ac:dyDescent="0.3"/>
    <row r="77039" x14ac:dyDescent="0.3"/>
    <row r="77040" x14ac:dyDescent="0.3"/>
    <row r="77041" x14ac:dyDescent="0.3"/>
    <row r="77042" x14ac:dyDescent="0.3"/>
    <row r="77043" x14ac:dyDescent="0.3"/>
    <row r="77044" x14ac:dyDescent="0.3"/>
    <row r="77045" x14ac:dyDescent="0.3"/>
    <row r="77046" x14ac:dyDescent="0.3"/>
    <row r="77047" x14ac:dyDescent="0.3"/>
    <row r="77048" x14ac:dyDescent="0.3"/>
    <row r="77049" x14ac:dyDescent="0.3"/>
    <row r="77050" x14ac:dyDescent="0.3"/>
    <row r="77051" x14ac:dyDescent="0.3"/>
    <row r="77052" x14ac:dyDescent="0.3"/>
    <row r="77053" x14ac:dyDescent="0.3"/>
    <row r="77054" x14ac:dyDescent="0.3"/>
    <row r="77055" x14ac:dyDescent="0.3"/>
    <row r="77056" x14ac:dyDescent="0.3"/>
    <row r="77057" x14ac:dyDescent="0.3"/>
    <row r="77058" x14ac:dyDescent="0.3"/>
    <row r="77059" x14ac:dyDescent="0.3"/>
    <row r="77060" x14ac:dyDescent="0.3"/>
    <row r="77061" x14ac:dyDescent="0.3"/>
    <row r="77062" x14ac:dyDescent="0.3"/>
    <row r="77063" x14ac:dyDescent="0.3"/>
    <row r="77064" x14ac:dyDescent="0.3"/>
    <row r="77065" x14ac:dyDescent="0.3"/>
    <row r="77066" x14ac:dyDescent="0.3"/>
    <row r="77067" x14ac:dyDescent="0.3"/>
    <row r="77068" x14ac:dyDescent="0.3"/>
    <row r="77069" x14ac:dyDescent="0.3"/>
    <row r="77070" x14ac:dyDescent="0.3"/>
    <row r="77071" x14ac:dyDescent="0.3"/>
    <row r="77072" x14ac:dyDescent="0.3"/>
    <row r="77073" x14ac:dyDescent="0.3"/>
    <row r="77074" x14ac:dyDescent="0.3"/>
    <row r="77075" x14ac:dyDescent="0.3"/>
    <row r="77076" x14ac:dyDescent="0.3"/>
    <row r="77077" x14ac:dyDescent="0.3"/>
    <row r="77078" x14ac:dyDescent="0.3"/>
    <row r="77079" x14ac:dyDescent="0.3"/>
    <row r="77080" x14ac:dyDescent="0.3"/>
    <row r="77081" x14ac:dyDescent="0.3"/>
    <row r="77082" x14ac:dyDescent="0.3"/>
    <row r="77083" x14ac:dyDescent="0.3"/>
    <row r="77084" x14ac:dyDescent="0.3"/>
    <row r="77085" x14ac:dyDescent="0.3"/>
    <row r="77086" x14ac:dyDescent="0.3"/>
    <row r="77087" x14ac:dyDescent="0.3"/>
    <row r="77088" x14ac:dyDescent="0.3"/>
    <row r="77089" x14ac:dyDescent="0.3"/>
    <row r="77090" x14ac:dyDescent="0.3"/>
    <row r="77091" x14ac:dyDescent="0.3"/>
    <row r="77092" x14ac:dyDescent="0.3"/>
    <row r="77093" x14ac:dyDescent="0.3"/>
    <row r="77094" x14ac:dyDescent="0.3"/>
    <row r="77095" x14ac:dyDescent="0.3"/>
    <row r="77096" x14ac:dyDescent="0.3"/>
    <row r="77097" x14ac:dyDescent="0.3"/>
    <row r="77098" x14ac:dyDescent="0.3"/>
    <row r="77099" x14ac:dyDescent="0.3"/>
    <row r="77100" x14ac:dyDescent="0.3"/>
    <row r="77101" x14ac:dyDescent="0.3"/>
    <row r="77102" x14ac:dyDescent="0.3"/>
    <row r="77103" x14ac:dyDescent="0.3"/>
    <row r="77104" x14ac:dyDescent="0.3"/>
    <row r="77105" x14ac:dyDescent="0.3"/>
    <row r="77106" x14ac:dyDescent="0.3"/>
    <row r="77107" x14ac:dyDescent="0.3"/>
    <row r="77108" x14ac:dyDescent="0.3"/>
    <row r="77109" x14ac:dyDescent="0.3"/>
    <row r="77110" x14ac:dyDescent="0.3"/>
    <row r="77111" x14ac:dyDescent="0.3"/>
    <row r="77112" x14ac:dyDescent="0.3"/>
    <row r="77113" x14ac:dyDescent="0.3"/>
    <row r="77114" x14ac:dyDescent="0.3"/>
    <row r="77115" x14ac:dyDescent="0.3"/>
    <row r="77116" x14ac:dyDescent="0.3"/>
    <row r="77117" x14ac:dyDescent="0.3"/>
    <row r="77118" x14ac:dyDescent="0.3"/>
    <row r="77119" x14ac:dyDescent="0.3"/>
    <row r="77120" x14ac:dyDescent="0.3"/>
    <row r="77121" x14ac:dyDescent="0.3"/>
    <row r="77122" x14ac:dyDescent="0.3"/>
    <row r="77123" x14ac:dyDescent="0.3"/>
    <row r="77124" x14ac:dyDescent="0.3"/>
    <row r="77125" x14ac:dyDescent="0.3"/>
    <row r="77126" x14ac:dyDescent="0.3"/>
    <row r="77127" x14ac:dyDescent="0.3"/>
    <row r="77128" x14ac:dyDescent="0.3"/>
    <row r="77129" x14ac:dyDescent="0.3"/>
    <row r="77130" x14ac:dyDescent="0.3"/>
    <row r="77131" x14ac:dyDescent="0.3"/>
    <row r="77132" x14ac:dyDescent="0.3"/>
    <row r="77133" x14ac:dyDescent="0.3"/>
    <row r="77134" x14ac:dyDescent="0.3"/>
    <row r="77135" x14ac:dyDescent="0.3"/>
    <row r="77136" x14ac:dyDescent="0.3"/>
    <row r="77137" x14ac:dyDescent="0.3"/>
    <row r="77138" x14ac:dyDescent="0.3"/>
    <row r="77139" x14ac:dyDescent="0.3"/>
    <row r="77140" x14ac:dyDescent="0.3"/>
    <row r="77141" x14ac:dyDescent="0.3"/>
    <row r="77142" x14ac:dyDescent="0.3"/>
    <row r="77143" x14ac:dyDescent="0.3"/>
    <row r="77144" x14ac:dyDescent="0.3"/>
    <row r="77145" x14ac:dyDescent="0.3"/>
    <row r="77146" x14ac:dyDescent="0.3"/>
    <row r="77147" x14ac:dyDescent="0.3"/>
    <row r="77148" x14ac:dyDescent="0.3"/>
    <row r="77149" x14ac:dyDescent="0.3"/>
    <row r="77150" x14ac:dyDescent="0.3"/>
    <row r="77151" x14ac:dyDescent="0.3"/>
    <row r="77152" x14ac:dyDescent="0.3"/>
    <row r="77153" x14ac:dyDescent="0.3"/>
    <row r="77154" x14ac:dyDescent="0.3"/>
    <row r="77155" x14ac:dyDescent="0.3"/>
    <row r="77156" x14ac:dyDescent="0.3"/>
    <row r="77157" x14ac:dyDescent="0.3"/>
    <row r="77158" x14ac:dyDescent="0.3"/>
    <row r="77159" x14ac:dyDescent="0.3"/>
    <row r="77160" x14ac:dyDescent="0.3"/>
    <row r="77161" x14ac:dyDescent="0.3"/>
    <row r="77162" x14ac:dyDescent="0.3"/>
    <row r="77163" x14ac:dyDescent="0.3"/>
    <row r="77164" x14ac:dyDescent="0.3"/>
    <row r="77165" x14ac:dyDescent="0.3"/>
    <row r="77166" x14ac:dyDescent="0.3"/>
    <row r="77167" x14ac:dyDescent="0.3"/>
    <row r="77168" x14ac:dyDescent="0.3"/>
    <row r="77169" x14ac:dyDescent="0.3"/>
    <row r="77170" x14ac:dyDescent="0.3"/>
    <row r="77171" x14ac:dyDescent="0.3"/>
    <row r="77172" x14ac:dyDescent="0.3"/>
    <row r="77173" x14ac:dyDescent="0.3"/>
    <row r="77174" x14ac:dyDescent="0.3"/>
    <row r="77175" x14ac:dyDescent="0.3"/>
    <row r="77176" x14ac:dyDescent="0.3"/>
    <row r="77177" x14ac:dyDescent="0.3"/>
    <row r="77178" x14ac:dyDescent="0.3"/>
    <row r="77179" x14ac:dyDescent="0.3"/>
    <row r="77180" x14ac:dyDescent="0.3"/>
    <row r="77181" x14ac:dyDescent="0.3"/>
    <row r="77182" x14ac:dyDescent="0.3"/>
    <row r="77183" x14ac:dyDescent="0.3"/>
    <row r="77184" x14ac:dyDescent="0.3"/>
    <row r="77185" x14ac:dyDescent="0.3"/>
    <row r="77186" x14ac:dyDescent="0.3"/>
    <row r="77187" x14ac:dyDescent="0.3"/>
    <row r="77188" x14ac:dyDescent="0.3"/>
    <row r="77189" x14ac:dyDescent="0.3"/>
    <row r="77190" x14ac:dyDescent="0.3"/>
    <row r="77191" x14ac:dyDescent="0.3"/>
    <row r="77192" x14ac:dyDescent="0.3"/>
    <row r="77193" x14ac:dyDescent="0.3"/>
    <row r="77194" x14ac:dyDescent="0.3"/>
    <row r="77195" x14ac:dyDescent="0.3"/>
    <row r="77196" x14ac:dyDescent="0.3"/>
    <row r="77197" x14ac:dyDescent="0.3"/>
    <row r="77198" x14ac:dyDescent="0.3"/>
    <row r="77199" x14ac:dyDescent="0.3"/>
    <row r="77200" x14ac:dyDescent="0.3"/>
    <row r="77201" x14ac:dyDescent="0.3"/>
    <row r="77202" x14ac:dyDescent="0.3"/>
    <row r="77203" x14ac:dyDescent="0.3"/>
    <row r="77204" x14ac:dyDescent="0.3"/>
    <row r="77205" x14ac:dyDescent="0.3"/>
    <row r="77206" x14ac:dyDescent="0.3"/>
    <row r="77207" x14ac:dyDescent="0.3"/>
    <row r="77208" x14ac:dyDescent="0.3"/>
    <row r="77209" x14ac:dyDescent="0.3"/>
    <row r="77210" x14ac:dyDescent="0.3"/>
    <row r="77211" x14ac:dyDescent="0.3"/>
    <row r="77212" x14ac:dyDescent="0.3"/>
    <row r="77213" x14ac:dyDescent="0.3"/>
    <row r="77214" x14ac:dyDescent="0.3"/>
    <row r="77215" x14ac:dyDescent="0.3"/>
    <row r="77216" x14ac:dyDescent="0.3"/>
    <row r="77217" x14ac:dyDescent="0.3"/>
    <row r="77218" x14ac:dyDescent="0.3"/>
    <row r="77219" x14ac:dyDescent="0.3"/>
    <row r="77220" x14ac:dyDescent="0.3"/>
    <row r="77221" x14ac:dyDescent="0.3"/>
    <row r="77222" x14ac:dyDescent="0.3"/>
    <row r="77223" x14ac:dyDescent="0.3"/>
    <row r="77224" x14ac:dyDescent="0.3"/>
    <row r="77225" x14ac:dyDescent="0.3"/>
    <row r="77226" x14ac:dyDescent="0.3"/>
    <row r="77227" x14ac:dyDescent="0.3"/>
    <row r="77228" x14ac:dyDescent="0.3"/>
    <row r="77229" x14ac:dyDescent="0.3"/>
    <row r="77230" x14ac:dyDescent="0.3"/>
    <row r="77231" x14ac:dyDescent="0.3"/>
    <row r="77232" x14ac:dyDescent="0.3"/>
    <row r="77233" x14ac:dyDescent="0.3"/>
    <row r="77234" x14ac:dyDescent="0.3"/>
    <row r="77235" x14ac:dyDescent="0.3"/>
    <row r="77236" x14ac:dyDescent="0.3"/>
    <row r="77237" x14ac:dyDescent="0.3"/>
    <row r="77238" x14ac:dyDescent="0.3"/>
    <row r="77239" x14ac:dyDescent="0.3"/>
    <row r="77240" x14ac:dyDescent="0.3"/>
    <row r="77241" x14ac:dyDescent="0.3"/>
    <row r="77242" x14ac:dyDescent="0.3"/>
    <row r="77243" x14ac:dyDescent="0.3"/>
    <row r="77244" x14ac:dyDescent="0.3"/>
    <row r="77245" x14ac:dyDescent="0.3"/>
    <row r="77246" x14ac:dyDescent="0.3"/>
    <row r="77247" x14ac:dyDescent="0.3"/>
    <row r="77248" x14ac:dyDescent="0.3"/>
    <row r="77249" x14ac:dyDescent="0.3"/>
    <row r="77250" x14ac:dyDescent="0.3"/>
    <row r="77251" x14ac:dyDescent="0.3"/>
    <row r="77252" x14ac:dyDescent="0.3"/>
    <row r="77253" x14ac:dyDescent="0.3"/>
    <row r="77254" x14ac:dyDescent="0.3"/>
    <row r="77255" x14ac:dyDescent="0.3"/>
    <row r="77256" x14ac:dyDescent="0.3"/>
    <row r="77257" x14ac:dyDescent="0.3"/>
    <row r="77258" x14ac:dyDescent="0.3"/>
    <row r="77259" x14ac:dyDescent="0.3"/>
    <row r="77260" x14ac:dyDescent="0.3"/>
    <row r="77261" x14ac:dyDescent="0.3"/>
    <row r="77262" x14ac:dyDescent="0.3"/>
    <row r="77263" x14ac:dyDescent="0.3"/>
    <row r="77264" x14ac:dyDescent="0.3"/>
    <row r="77265" x14ac:dyDescent="0.3"/>
    <row r="77266" x14ac:dyDescent="0.3"/>
    <row r="77267" x14ac:dyDescent="0.3"/>
    <row r="77268" x14ac:dyDescent="0.3"/>
    <row r="77269" x14ac:dyDescent="0.3"/>
    <row r="77270" x14ac:dyDescent="0.3"/>
    <row r="77271" x14ac:dyDescent="0.3"/>
    <row r="77272" x14ac:dyDescent="0.3"/>
    <row r="77273" x14ac:dyDescent="0.3"/>
    <row r="77274" x14ac:dyDescent="0.3"/>
    <row r="77275" x14ac:dyDescent="0.3"/>
    <row r="77276" x14ac:dyDescent="0.3"/>
    <row r="77277" x14ac:dyDescent="0.3"/>
    <row r="77278" x14ac:dyDescent="0.3"/>
    <row r="77279" x14ac:dyDescent="0.3"/>
    <row r="77280" x14ac:dyDescent="0.3"/>
    <row r="77281" x14ac:dyDescent="0.3"/>
    <row r="77282" x14ac:dyDescent="0.3"/>
    <row r="77283" x14ac:dyDescent="0.3"/>
    <row r="77284" x14ac:dyDescent="0.3"/>
    <row r="77285" x14ac:dyDescent="0.3"/>
    <row r="77286" x14ac:dyDescent="0.3"/>
    <row r="77287" x14ac:dyDescent="0.3"/>
    <row r="77288" x14ac:dyDescent="0.3"/>
    <row r="77289" x14ac:dyDescent="0.3"/>
    <row r="77290" x14ac:dyDescent="0.3"/>
    <row r="77291" x14ac:dyDescent="0.3"/>
    <row r="77292" x14ac:dyDescent="0.3"/>
    <row r="77293" x14ac:dyDescent="0.3"/>
    <row r="77294" x14ac:dyDescent="0.3"/>
    <row r="77295" x14ac:dyDescent="0.3"/>
    <row r="77296" x14ac:dyDescent="0.3"/>
    <row r="77297" x14ac:dyDescent="0.3"/>
    <row r="77298" x14ac:dyDescent="0.3"/>
    <row r="77299" x14ac:dyDescent="0.3"/>
    <row r="77300" x14ac:dyDescent="0.3"/>
    <row r="77301" x14ac:dyDescent="0.3"/>
    <row r="77302" x14ac:dyDescent="0.3"/>
    <row r="77303" x14ac:dyDescent="0.3"/>
    <row r="77304" x14ac:dyDescent="0.3"/>
    <row r="77305" x14ac:dyDescent="0.3"/>
    <row r="77306" x14ac:dyDescent="0.3"/>
    <row r="77307" x14ac:dyDescent="0.3"/>
    <row r="77308" x14ac:dyDescent="0.3"/>
    <row r="77309" x14ac:dyDescent="0.3"/>
    <row r="77310" x14ac:dyDescent="0.3"/>
    <row r="77311" x14ac:dyDescent="0.3"/>
    <row r="77312" x14ac:dyDescent="0.3"/>
    <row r="77313" x14ac:dyDescent="0.3"/>
    <row r="77314" x14ac:dyDescent="0.3"/>
    <row r="77315" x14ac:dyDescent="0.3"/>
    <row r="77316" x14ac:dyDescent="0.3"/>
    <row r="77317" x14ac:dyDescent="0.3"/>
    <row r="77318" x14ac:dyDescent="0.3"/>
    <row r="77319" x14ac:dyDescent="0.3"/>
    <row r="77320" x14ac:dyDescent="0.3"/>
    <row r="77321" x14ac:dyDescent="0.3"/>
    <row r="77322" x14ac:dyDescent="0.3"/>
    <row r="77323" x14ac:dyDescent="0.3"/>
    <row r="77324" x14ac:dyDescent="0.3"/>
    <row r="77325" x14ac:dyDescent="0.3"/>
    <row r="77326" x14ac:dyDescent="0.3"/>
    <row r="77327" x14ac:dyDescent="0.3"/>
    <row r="77328" x14ac:dyDescent="0.3"/>
    <row r="77329" x14ac:dyDescent="0.3"/>
    <row r="77330" x14ac:dyDescent="0.3"/>
    <row r="77331" x14ac:dyDescent="0.3"/>
    <row r="77332" x14ac:dyDescent="0.3"/>
    <row r="77333" x14ac:dyDescent="0.3"/>
    <row r="77334" x14ac:dyDescent="0.3"/>
    <row r="77335" x14ac:dyDescent="0.3"/>
    <row r="77336" x14ac:dyDescent="0.3"/>
    <row r="77337" x14ac:dyDescent="0.3"/>
    <row r="77338" x14ac:dyDescent="0.3"/>
    <row r="77339" x14ac:dyDescent="0.3"/>
    <row r="77340" x14ac:dyDescent="0.3"/>
    <row r="77341" x14ac:dyDescent="0.3"/>
    <row r="77342" x14ac:dyDescent="0.3"/>
    <row r="77343" x14ac:dyDescent="0.3"/>
    <row r="77344" x14ac:dyDescent="0.3"/>
    <row r="77345" x14ac:dyDescent="0.3"/>
    <row r="77346" x14ac:dyDescent="0.3"/>
    <row r="77347" x14ac:dyDescent="0.3"/>
    <row r="77348" x14ac:dyDescent="0.3"/>
    <row r="77349" x14ac:dyDescent="0.3"/>
    <row r="77350" x14ac:dyDescent="0.3"/>
    <row r="77351" x14ac:dyDescent="0.3"/>
    <row r="77352" x14ac:dyDescent="0.3"/>
    <row r="77353" x14ac:dyDescent="0.3"/>
    <row r="77354" x14ac:dyDescent="0.3"/>
    <row r="77355" x14ac:dyDescent="0.3"/>
    <row r="77356" x14ac:dyDescent="0.3"/>
    <row r="77357" x14ac:dyDescent="0.3"/>
    <row r="77358" x14ac:dyDescent="0.3"/>
    <row r="77359" x14ac:dyDescent="0.3"/>
    <row r="77360" x14ac:dyDescent="0.3"/>
    <row r="77361" x14ac:dyDescent="0.3"/>
    <row r="77362" x14ac:dyDescent="0.3"/>
    <row r="77363" x14ac:dyDescent="0.3"/>
    <row r="77364" x14ac:dyDescent="0.3"/>
    <row r="77365" x14ac:dyDescent="0.3"/>
    <row r="77366" x14ac:dyDescent="0.3"/>
    <row r="77367" x14ac:dyDescent="0.3"/>
    <row r="77368" x14ac:dyDescent="0.3"/>
    <row r="77369" x14ac:dyDescent="0.3"/>
    <row r="77370" x14ac:dyDescent="0.3"/>
    <row r="77371" x14ac:dyDescent="0.3"/>
    <row r="77372" x14ac:dyDescent="0.3"/>
    <row r="77373" x14ac:dyDescent="0.3"/>
    <row r="77374" x14ac:dyDescent="0.3"/>
    <row r="77375" x14ac:dyDescent="0.3"/>
    <row r="77376" x14ac:dyDescent="0.3"/>
    <row r="77377" x14ac:dyDescent="0.3"/>
    <row r="77378" x14ac:dyDescent="0.3"/>
    <row r="77379" x14ac:dyDescent="0.3"/>
    <row r="77380" x14ac:dyDescent="0.3"/>
    <row r="77381" x14ac:dyDescent="0.3"/>
    <row r="77382" x14ac:dyDescent="0.3"/>
    <row r="77383" x14ac:dyDescent="0.3"/>
    <row r="77384" x14ac:dyDescent="0.3"/>
    <row r="77385" x14ac:dyDescent="0.3"/>
    <row r="77386" x14ac:dyDescent="0.3"/>
    <row r="77387" x14ac:dyDescent="0.3"/>
    <row r="77388" x14ac:dyDescent="0.3"/>
    <row r="77389" x14ac:dyDescent="0.3"/>
    <row r="77390" x14ac:dyDescent="0.3"/>
    <row r="77391" x14ac:dyDescent="0.3"/>
    <row r="77392" x14ac:dyDescent="0.3"/>
    <row r="77393" x14ac:dyDescent="0.3"/>
    <row r="77394" x14ac:dyDescent="0.3"/>
    <row r="77395" x14ac:dyDescent="0.3"/>
    <row r="77396" x14ac:dyDescent="0.3"/>
    <row r="77397" x14ac:dyDescent="0.3"/>
    <row r="77398" x14ac:dyDescent="0.3"/>
    <row r="77399" x14ac:dyDescent="0.3"/>
    <row r="77400" x14ac:dyDescent="0.3"/>
    <row r="77401" x14ac:dyDescent="0.3"/>
    <row r="77402" x14ac:dyDescent="0.3"/>
    <row r="77403" x14ac:dyDescent="0.3"/>
    <row r="77404" x14ac:dyDescent="0.3"/>
    <row r="77405" x14ac:dyDescent="0.3"/>
    <row r="77406" x14ac:dyDescent="0.3"/>
    <row r="77407" x14ac:dyDescent="0.3"/>
    <row r="77408" x14ac:dyDescent="0.3"/>
    <row r="77409" x14ac:dyDescent="0.3"/>
    <row r="77410" x14ac:dyDescent="0.3"/>
    <row r="77411" x14ac:dyDescent="0.3"/>
    <row r="77412" x14ac:dyDescent="0.3"/>
    <row r="77413" x14ac:dyDescent="0.3"/>
    <row r="77414" x14ac:dyDescent="0.3"/>
    <row r="77415" x14ac:dyDescent="0.3"/>
    <row r="77416" x14ac:dyDescent="0.3"/>
    <row r="77417" x14ac:dyDescent="0.3"/>
    <row r="77418" x14ac:dyDescent="0.3"/>
    <row r="77419" x14ac:dyDescent="0.3"/>
    <row r="77420" x14ac:dyDescent="0.3"/>
    <row r="77421" x14ac:dyDescent="0.3"/>
    <row r="77422" x14ac:dyDescent="0.3"/>
    <row r="77423" x14ac:dyDescent="0.3"/>
    <row r="77424" x14ac:dyDescent="0.3"/>
    <row r="77425" x14ac:dyDescent="0.3"/>
    <row r="77426" x14ac:dyDescent="0.3"/>
    <row r="77427" x14ac:dyDescent="0.3"/>
    <row r="77428" x14ac:dyDescent="0.3"/>
    <row r="77429" x14ac:dyDescent="0.3"/>
    <row r="77430" x14ac:dyDescent="0.3"/>
    <row r="77431" x14ac:dyDescent="0.3"/>
    <row r="77432" x14ac:dyDescent="0.3"/>
    <row r="77433" x14ac:dyDescent="0.3"/>
    <row r="77434" x14ac:dyDescent="0.3"/>
    <row r="77435" x14ac:dyDescent="0.3"/>
    <row r="77436" x14ac:dyDescent="0.3"/>
    <row r="77437" x14ac:dyDescent="0.3"/>
    <row r="77438" x14ac:dyDescent="0.3"/>
    <row r="77439" x14ac:dyDescent="0.3"/>
    <row r="77440" x14ac:dyDescent="0.3"/>
    <row r="77441" x14ac:dyDescent="0.3"/>
    <row r="77442" x14ac:dyDescent="0.3"/>
    <row r="77443" x14ac:dyDescent="0.3"/>
    <row r="77444" x14ac:dyDescent="0.3"/>
    <row r="77445" x14ac:dyDescent="0.3"/>
    <row r="77446" x14ac:dyDescent="0.3"/>
    <row r="77447" x14ac:dyDescent="0.3"/>
    <row r="77448" x14ac:dyDescent="0.3"/>
    <row r="77449" x14ac:dyDescent="0.3"/>
    <row r="77450" x14ac:dyDescent="0.3"/>
    <row r="77451" x14ac:dyDescent="0.3"/>
    <row r="77452" x14ac:dyDescent="0.3"/>
    <row r="77453" x14ac:dyDescent="0.3"/>
    <row r="77454" x14ac:dyDescent="0.3"/>
    <row r="77455" x14ac:dyDescent="0.3"/>
    <row r="77456" x14ac:dyDescent="0.3"/>
    <row r="77457" x14ac:dyDescent="0.3"/>
    <row r="77458" x14ac:dyDescent="0.3"/>
    <row r="77459" x14ac:dyDescent="0.3"/>
    <row r="77460" x14ac:dyDescent="0.3"/>
    <row r="77461" x14ac:dyDescent="0.3"/>
    <row r="77462" x14ac:dyDescent="0.3"/>
    <row r="77463" x14ac:dyDescent="0.3"/>
    <row r="77464" x14ac:dyDescent="0.3"/>
    <row r="77465" x14ac:dyDescent="0.3"/>
    <row r="77466" x14ac:dyDescent="0.3"/>
    <row r="77467" x14ac:dyDescent="0.3"/>
    <row r="77468" x14ac:dyDescent="0.3"/>
    <row r="77469" x14ac:dyDescent="0.3"/>
    <row r="77470" x14ac:dyDescent="0.3"/>
    <row r="77471" x14ac:dyDescent="0.3"/>
    <row r="77472" x14ac:dyDescent="0.3"/>
    <row r="77473" x14ac:dyDescent="0.3"/>
    <row r="77474" x14ac:dyDescent="0.3"/>
    <row r="77475" x14ac:dyDescent="0.3"/>
    <row r="77476" x14ac:dyDescent="0.3"/>
    <row r="77477" x14ac:dyDescent="0.3"/>
    <row r="77478" x14ac:dyDescent="0.3"/>
    <row r="77479" x14ac:dyDescent="0.3"/>
    <row r="77480" x14ac:dyDescent="0.3"/>
    <row r="77481" x14ac:dyDescent="0.3"/>
    <row r="77482" x14ac:dyDescent="0.3"/>
    <row r="77483" x14ac:dyDescent="0.3"/>
    <row r="77484" x14ac:dyDescent="0.3"/>
    <row r="77485" x14ac:dyDescent="0.3"/>
    <row r="77486" x14ac:dyDescent="0.3"/>
    <row r="77487" x14ac:dyDescent="0.3"/>
    <row r="77488" x14ac:dyDescent="0.3"/>
    <row r="77489" x14ac:dyDescent="0.3"/>
    <row r="77490" x14ac:dyDescent="0.3"/>
    <row r="77491" x14ac:dyDescent="0.3"/>
    <row r="77492" x14ac:dyDescent="0.3"/>
    <row r="77493" x14ac:dyDescent="0.3"/>
    <row r="77494" x14ac:dyDescent="0.3"/>
    <row r="77495" x14ac:dyDescent="0.3"/>
    <row r="77496" x14ac:dyDescent="0.3"/>
    <row r="77497" x14ac:dyDescent="0.3"/>
    <row r="77498" x14ac:dyDescent="0.3"/>
    <row r="77499" x14ac:dyDescent="0.3"/>
    <row r="77500" x14ac:dyDescent="0.3"/>
    <row r="77501" x14ac:dyDescent="0.3"/>
    <row r="77502" x14ac:dyDescent="0.3"/>
    <row r="77503" x14ac:dyDescent="0.3"/>
    <row r="77504" x14ac:dyDescent="0.3"/>
    <row r="77505" x14ac:dyDescent="0.3"/>
    <row r="77506" x14ac:dyDescent="0.3"/>
    <row r="77507" x14ac:dyDescent="0.3"/>
    <row r="77508" x14ac:dyDescent="0.3"/>
    <row r="77509" x14ac:dyDescent="0.3"/>
    <row r="77510" x14ac:dyDescent="0.3"/>
    <row r="77511" x14ac:dyDescent="0.3"/>
    <row r="77512" x14ac:dyDescent="0.3"/>
    <row r="77513" x14ac:dyDescent="0.3"/>
    <row r="77514" x14ac:dyDescent="0.3"/>
    <row r="77515" x14ac:dyDescent="0.3"/>
    <row r="77516" x14ac:dyDescent="0.3"/>
    <row r="77517" x14ac:dyDescent="0.3"/>
    <row r="77518" x14ac:dyDescent="0.3"/>
    <row r="77519" x14ac:dyDescent="0.3"/>
    <row r="77520" x14ac:dyDescent="0.3"/>
    <row r="77521" x14ac:dyDescent="0.3"/>
    <row r="77522" x14ac:dyDescent="0.3"/>
    <row r="77523" x14ac:dyDescent="0.3"/>
    <row r="77524" x14ac:dyDescent="0.3"/>
    <row r="77525" x14ac:dyDescent="0.3"/>
    <row r="77526" x14ac:dyDescent="0.3"/>
    <row r="77527" x14ac:dyDescent="0.3"/>
    <row r="77528" x14ac:dyDescent="0.3"/>
    <row r="77529" x14ac:dyDescent="0.3"/>
    <row r="77530" x14ac:dyDescent="0.3"/>
    <row r="77531" x14ac:dyDescent="0.3"/>
    <row r="77532" x14ac:dyDescent="0.3"/>
    <row r="77533" x14ac:dyDescent="0.3"/>
    <row r="77534" x14ac:dyDescent="0.3"/>
    <row r="77535" x14ac:dyDescent="0.3"/>
    <row r="77536" x14ac:dyDescent="0.3"/>
    <row r="77537" x14ac:dyDescent="0.3"/>
    <row r="77538" x14ac:dyDescent="0.3"/>
    <row r="77539" x14ac:dyDescent="0.3"/>
    <row r="77540" x14ac:dyDescent="0.3"/>
    <row r="77541" x14ac:dyDescent="0.3"/>
    <row r="77542" x14ac:dyDescent="0.3"/>
    <row r="77543" x14ac:dyDescent="0.3"/>
    <row r="77544" x14ac:dyDescent="0.3"/>
    <row r="77545" x14ac:dyDescent="0.3"/>
    <row r="77546" x14ac:dyDescent="0.3"/>
    <row r="77547" x14ac:dyDescent="0.3"/>
    <row r="77548" x14ac:dyDescent="0.3"/>
    <row r="77549" x14ac:dyDescent="0.3"/>
    <row r="77550" x14ac:dyDescent="0.3"/>
    <row r="77551" x14ac:dyDescent="0.3"/>
    <row r="77552" x14ac:dyDescent="0.3"/>
    <row r="77553" x14ac:dyDescent="0.3"/>
    <row r="77554" x14ac:dyDescent="0.3"/>
    <row r="77555" x14ac:dyDescent="0.3"/>
    <row r="77556" x14ac:dyDescent="0.3"/>
    <row r="77557" x14ac:dyDescent="0.3"/>
    <row r="77558" x14ac:dyDescent="0.3"/>
    <row r="77559" x14ac:dyDescent="0.3"/>
    <row r="77560" x14ac:dyDescent="0.3"/>
    <row r="77561" x14ac:dyDescent="0.3"/>
    <row r="77562" x14ac:dyDescent="0.3"/>
    <row r="77563" x14ac:dyDescent="0.3"/>
    <row r="77564" x14ac:dyDescent="0.3"/>
    <row r="77565" x14ac:dyDescent="0.3"/>
    <row r="77566" x14ac:dyDescent="0.3"/>
    <row r="77567" x14ac:dyDescent="0.3"/>
    <row r="77568" x14ac:dyDescent="0.3"/>
    <row r="77569" x14ac:dyDescent="0.3"/>
    <row r="77570" x14ac:dyDescent="0.3"/>
    <row r="77571" x14ac:dyDescent="0.3"/>
    <row r="77572" x14ac:dyDescent="0.3"/>
    <row r="77573" x14ac:dyDescent="0.3"/>
    <row r="77574" x14ac:dyDescent="0.3"/>
    <row r="77575" x14ac:dyDescent="0.3"/>
    <row r="77576" x14ac:dyDescent="0.3"/>
    <row r="77577" x14ac:dyDescent="0.3"/>
    <row r="77578" x14ac:dyDescent="0.3"/>
    <row r="77579" x14ac:dyDescent="0.3"/>
    <row r="77580" x14ac:dyDescent="0.3"/>
    <row r="77581" x14ac:dyDescent="0.3"/>
    <row r="77582" x14ac:dyDescent="0.3"/>
    <row r="77583" x14ac:dyDescent="0.3"/>
    <row r="77584" x14ac:dyDescent="0.3"/>
    <row r="77585" x14ac:dyDescent="0.3"/>
    <row r="77586" x14ac:dyDescent="0.3"/>
    <row r="77587" x14ac:dyDescent="0.3"/>
    <row r="77588" x14ac:dyDescent="0.3"/>
    <row r="77589" x14ac:dyDescent="0.3"/>
    <row r="77590" x14ac:dyDescent="0.3"/>
    <row r="77591" x14ac:dyDescent="0.3"/>
    <row r="77592" x14ac:dyDescent="0.3"/>
    <row r="77593" x14ac:dyDescent="0.3"/>
    <row r="77594" x14ac:dyDescent="0.3"/>
    <row r="77595" x14ac:dyDescent="0.3"/>
    <row r="77596" x14ac:dyDescent="0.3"/>
    <row r="77597" x14ac:dyDescent="0.3"/>
    <row r="77598" x14ac:dyDescent="0.3"/>
    <row r="77599" x14ac:dyDescent="0.3"/>
    <row r="77600" x14ac:dyDescent="0.3"/>
    <row r="77601" x14ac:dyDescent="0.3"/>
    <row r="77602" x14ac:dyDescent="0.3"/>
    <row r="77603" x14ac:dyDescent="0.3"/>
    <row r="77604" x14ac:dyDescent="0.3"/>
    <row r="77605" x14ac:dyDescent="0.3"/>
    <row r="77606" x14ac:dyDescent="0.3"/>
    <row r="77607" x14ac:dyDescent="0.3"/>
    <row r="77608" x14ac:dyDescent="0.3"/>
    <row r="77609" x14ac:dyDescent="0.3"/>
    <row r="77610" x14ac:dyDescent="0.3"/>
    <row r="77611" x14ac:dyDescent="0.3"/>
    <row r="77612" x14ac:dyDescent="0.3"/>
    <row r="77613" x14ac:dyDescent="0.3"/>
    <row r="77614" x14ac:dyDescent="0.3"/>
    <row r="77615" x14ac:dyDescent="0.3"/>
    <row r="77616" x14ac:dyDescent="0.3"/>
    <row r="77617" x14ac:dyDescent="0.3"/>
    <row r="77618" x14ac:dyDescent="0.3"/>
    <row r="77619" x14ac:dyDescent="0.3"/>
    <row r="77620" x14ac:dyDescent="0.3"/>
    <row r="77621" x14ac:dyDescent="0.3"/>
    <row r="77622" x14ac:dyDescent="0.3"/>
    <row r="77623" x14ac:dyDescent="0.3"/>
    <row r="77624" x14ac:dyDescent="0.3"/>
    <row r="77625" x14ac:dyDescent="0.3"/>
    <row r="77626" x14ac:dyDescent="0.3"/>
    <row r="77627" x14ac:dyDescent="0.3"/>
    <row r="77628" x14ac:dyDescent="0.3"/>
    <row r="77629" x14ac:dyDescent="0.3"/>
    <row r="77630" x14ac:dyDescent="0.3"/>
    <row r="77631" x14ac:dyDescent="0.3"/>
    <row r="77632" x14ac:dyDescent="0.3"/>
    <row r="77633" x14ac:dyDescent="0.3"/>
    <row r="77634" x14ac:dyDescent="0.3"/>
    <row r="77635" x14ac:dyDescent="0.3"/>
    <row r="77636" x14ac:dyDescent="0.3"/>
    <row r="77637" x14ac:dyDescent="0.3"/>
    <row r="77638" x14ac:dyDescent="0.3"/>
    <row r="77639" x14ac:dyDescent="0.3"/>
    <row r="77640" x14ac:dyDescent="0.3"/>
    <row r="77641" x14ac:dyDescent="0.3"/>
    <row r="77642" x14ac:dyDescent="0.3"/>
    <row r="77643" x14ac:dyDescent="0.3"/>
    <row r="77644" x14ac:dyDescent="0.3"/>
    <row r="77645" x14ac:dyDescent="0.3"/>
    <row r="77646" x14ac:dyDescent="0.3"/>
    <row r="77647" x14ac:dyDescent="0.3"/>
    <row r="77648" x14ac:dyDescent="0.3"/>
    <row r="77649" x14ac:dyDescent="0.3"/>
    <row r="77650" x14ac:dyDescent="0.3"/>
    <row r="77651" x14ac:dyDescent="0.3"/>
    <row r="77652" x14ac:dyDescent="0.3"/>
    <row r="77653" x14ac:dyDescent="0.3"/>
    <row r="77654" x14ac:dyDescent="0.3"/>
    <row r="77655" x14ac:dyDescent="0.3"/>
    <row r="77656" x14ac:dyDescent="0.3"/>
    <row r="77657" x14ac:dyDescent="0.3"/>
    <row r="77658" x14ac:dyDescent="0.3"/>
    <row r="77659" x14ac:dyDescent="0.3"/>
    <row r="77660" x14ac:dyDescent="0.3"/>
    <row r="77661" x14ac:dyDescent="0.3"/>
    <row r="77662" x14ac:dyDescent="0.3"/>
    <row r="77663" x14ac:dyDescent="0.3"/>
    <row r="77664" x14ac:dyDescent="0.3"/>
    <row r="77665" x14ac:dyDescent="0.3"/>
    <row r="77666" x14ac:dyDescent="0.3"/>
    <row r="77667" x14ac:dyDescent="0.3"/>
    <row r="77668" x14ac:dyDescent="0.3"/>
    <row r="77669" x14ac:dyDescent="0.3"/>
    <row r="77670" x14ac:dyDescent="0.3"/>
    <row r="77671" x14ac:dyDescent="0.3"/>
    <row r="77672" x14ac:dyDescent="0.3"/>
    <row r="77673" x14ac:dyDescent="0.3"/>
    <row r="77674" x14ac:dyDescent="0.3"/>
    <row r="77675" x14ac:dyDescent="0.3"/>
    <row r="77676" x14ac:dyDescent="0.3"/>
    <row r="77677" x14ac:dyDescent="0.3"/>
    <row r="77678" x14ac:dyDescent="0.3"/>
    <row r="77679" x14ac:dyDescent="0.3"/>
    <row r="77680" x14ac:dyDescent="0.3"/>
    <row r="77681" x14ac:dyDescent="0.3"/>
    <row r="77682" x14ac:dyDescent="0.3"/>
    <row r="77683" x14ac:dyDescent="0.3"/>
    <row r="77684" x14ac:dyDescent="0.3"/>
    <row r="77685" x14ac:dyDescent="0.3"/>
    <row r="77686" x14ac:dyDescent="0.3"/>
    <row r="77687" x14ac:dyDescent="0.3"/>
    <row r="77688" x14ac:dyDescent="0.3"/>
    <row r="77689" x14ac:dyDescent="0.3"/>
    <row r="77690" x14ac:dyDescent="0.3"/>
    <row r="77691" x14ac:dyDescent="0.3"/>
    <row r="77692" x14ac:dyDescent="0.3"/>
    <row r="77693" x14ac:dyDescent="0.3"/>
    <row r="77694" x14ac:dyDescent="0.3"/>
    <row r="77695" x14ac:dyDescent="0.3"/>
    <row r="77696" x14ac:dyDescent="0.3"/>
    <row r="77697" x14ac:dyDescent="0.3"/>
    <row r="77698" x14ac:dyDescent="0.3"/>
    <row r="77699" x14ac:dyDescent="0.3"/>
    <row r="77700" x14ac:dyDescent="0.3"/>
    <row r="77701" x14ac:dyDescent="0.3"/>
    <row r="77702" x14ac:dyDescent="0.3"/>
    <row r="77703" x14ac:dyDescent="0.3"/>
    <row r="77704" x14ac:dyDescent="0.3"/>
    <row r="77705" x14ac:dyDescent="0.3"/>
    <row r="77706" x14ac:dyDescent="0.3"/>
    <row r="77707" x14ac:dyDescent="0.3"/>
    <row r="77708" x14ac:dyDescent="0.3"/>
    <row r="77709" x14ac:dyDescent="0.3"/>
    <row r="77710" x14ac:dyDescent="0.3"/>
    <row r="77711" x14ac:dyDescent="0.3"/>
    <row r="77712" x14ac:dyDescent="0.3"/>
    <row r="77713" x14ac:dyDescent="0.3"/>
    <row r="77714" x14ac:dyDescent="0.3"/>
    <row r="77715" x14ac:dyDescent="0.3"/>
    <row r="77716" x14ac:dyDescent="0.3"/>
    <row r="77717" x14ac:dyDescent="0.3"/>
    <row r="77718" x14ac:dyDescent="0.3"/>
    <row r="77719" x14ac:dyDescent="0.3"/>
    <row r="77720" x14ac:dyDescent="0.3"/>
    <row r="77721" x14ac:dyDescent="0.3"/>
    <row r="77722" x14ac:dyDescent="0.3"/>
    <row r="77723" x14ac:dyDescent="0.3"/>
    <row r="77724" x14ac:dyDescent="0.3"/>
    <row r="77725" x14ac:dyDescent="0.3"/>
    <row r="77726" x14ac:dyDescent="0.3"/>
    <row r="77727" x14ac:dyDescent="0.3"/>
    <row r="77728" x14ac:dyDescent="0.3"/>
    <row r="77729" x14ac:dyDescent="0.3"/>
    <row r="77730" x14ac:dyDescent="0.3"/>
    <row r="77731" x14ac:dyDescent="0.3"/>
    <row r="77732" x14ac:dyDescent="0.3"/>
    <row r="77733" x14ac:dyDescent="0.3"/>
    <row r="77734" x14ac:dyDescent="0.3"/>
    <row r="77735" x14ac:dyDescent="0.3"/>
    <row r="77736" x14ac:dyDescent="0.3"/>
    <row r="77737" x14ac:dyDescent="0.3"/>
    <row r="77738" x14ac:dyDescent="0.3"/>
    <row r="77739" x14ac:dyDescent="0.3"/>
    <row r="77740" x14ac:dyDescent="0.3"/>
    <row r="77741" x14ac:dyDescent="0.3"/>
    <row r="77742" x14ac:dyDescent="0.3"/>
    <row r="77743" x14ac:dyDescent="0.3"/>
    <row r="77744" x14ac:dyDescent="0.3"/>
    <row r="77745" x14ac:dyDescent="0.3"/>
    <row r="77746" x14ac:dyDescent="0.3"/>
    <row r="77747" x14ac:dyDescent="0.3"/>
    <row r="77748" x14ac:dyDescent="0.3"/>
    <row r="77749" x14ac:dyDescent="0.3"/>
    <row r="77750" x14ac:dyDescent="0.3"/>
    <row r="77751" x14ac:dyDescent="0.3"/>
    <row r="77752" x14ac:dyDescent="0.3"/>
    <row r="77753" x14ac:dyDescent="0.3"/>
    <row r="77754" x14ac:dyDescent="0.3"/>
    <row r="77755" x14ac:dyDescent="0.3"/>
    <row r="77756" x14ac:dyDescent="0.3"/>
    <row r="77757" x14ac:dyDescent="0.3"/>
    <row r="77758" x14ac:dyDescent="0.3"/>
    <row r="77759" x14ac:dyDescent="0.3"/>
    <row r="77760" x14ac:dyDescent="0.3"/>
    <row r="77761" x14ac:dyDescent="0.3"/>
    <row r="77762" x14ac:dyDescent="0.3"/>
    <row r="77763" x14ac:dyDescent="0.3"/>
    <row r="77764" x14ac:dyDescent="0.3"/>
    <row r="77765" x14ac:dyDescent="0.3"/>
    <row r="77766" x14ac:dyDescent="0.3"/>
    <row r="77767" x14ac:dyDescent="0.3"/>
    <row r="77768" x14ac:dyDescent="0.3"/>
    <row r="77769" x14ac:dyDescent="0.3"/>
    <row r="77770" x14ac:dyDescent="0.3"/>
    <row r="77771" x14ac:dyDescent="0.3"/>
    <row r="77772" x14ac:dyDescent="0.3"/>
    <row r="77773" x14ac:dyDescent="0.3"/>
    <row r="77774" x14ac:dyDescent="0.3"/>
    <row r="77775" x14ac:dyDescent="0.3"/>
    <row r="77776" x14ac:dyDescent="0.3"/>
    <row r="77777" x14ac:dyDescent="0.3"/>
    <row r="77778" x14ac:dyDescent="0.3"/>
    <row r="77779" x14ac:dyDescent="0.3"/>
    <row r="77780" x14ac:dyDescent="0.3"/>
    <row r="77781" x14ac:dyDescent="0.3"/>
    <row r="77782" x14ac:dyDescent="0.3"/>
    <row r="77783" x14ac:dyDescent="0.3"/>
    <row r="77784" x14ac:dyDescent="0.3"/>
    <row r="77785" x14ac:dyDescent="0.3"/>
    <row r="77786" x14ac:dyDescent="0.3"/>
    <row r="77787" x14ac:dyDescent="0.3"/>
    <row r="77788" x14ac:dyDescent="0.3"/>
    <row r="77789" x14ac:dyDescent="0.3"/>
    <row r="77790" x14ac:dyDescent="0.3"/>
    <row r="77791" x14ac:dyDescent="0.3"/>
    <row r="77792" x14ac:dyDescent="0.3"/>
    <row r="77793" x14ac:dyDescent="0.3"/>
    <row r="77794" x14ac:dyDescent="0.3"/>
    <row r="77795" x14ac:dyDescent="0.3"/>
    <row r="77796" x14ac:dyDescent="0.3"/>
    <row r="77797" x14ac:dyDescent="0.3"/>
    <row r="77798" x14ac:dyDescent="0.3"/>
    <row r="77799" x14ac:dyDescent="0.3"/>
    <row r="77800" x14ac:dyDescent="0.3"/>
    <row r="77801" x14ac:dyDescent="0.3"/>
    <row r="77802" x14ac:dyDescent="0.3"/>
    <row r="77803" x14ac:dyDescent="0.3"/>
    <row r="77804" x14ac:dyDescent="0.3"/>
    <row r="77805" x14ac:dyDescent="0.3"/>
    <row r="77806" x14ac:dyDescent="0.3"/>
    <row r="77807" x14ac:dyDescent="0.3"/>
    <row r="77808" x14ac:dyDescent="0.3"/>
    <row r="77809" x14ac:dyDescent="0.3"/>
    <row r="77810" x14ac:dyDescent="0.3"/>
    <row r="77811" x14ac:dyDescent="0.3"/>
    <row r="77812" x14ac:dyDescent="0.3"/>
    <row r="77813" x14ac:dyDescent="0.3"/>
    <row r="77814" x14ac:dyDescent="0.3"/>
    <row r="77815" x14ac:dyDescent="0.3"/>
    <row r="77816" x14ac:dyDescent="0.3"/>
    <row r="77817" x14ac:dyDescent="0.3"/>
    <row r="77818" x14ac:dyDescent="0.3"/>
    <row r="77819" x14ac:dyDescent="0.3"/>
    <row r="77820" x14ac:dyDescent="0.3"/>
    <row r="77821" x14ac:dyDescent="0.3"/>
    <row r="77822" x14ac:dyDescent="0.3"/>
    <row r="77823" x14ac:dyDescent="0.3"/>
    <row r="77824" x14ac:dyDescent="0.3"/>
    <row r="77825" x14ac:dyDescent="0.3"/>
    <row r="77826" x14ac:dyDescent="0.3"/>
    <row r="77827" x14ac:dyDescent="0.3"/>
    <row r="77828" x14ac:dyDescent="0.3"/>
    <row r="77829" x14ac:dyDescent="0.3"/>
    <row r="77830" x14ac:dyDescent="0.3"/>
    <row r="77831" x14ac:dyDescent="0.3"/>
    <row r="77832" x14ac:dyDescent="0.3"/>
    <row r="77833" x14ac:dyDescent="0.3"/>
    <row r="77834" x14ac:dyDescent="0.3"/>
    <row r="77835" x14ac:dyDescent="0.3"/>
    <row r="77836" x14ac:dyDescent="0.3"/>
    <row r="77837" x14ac:dyDescent="0.3"/>
    <row r="77838" x14ac:dyDescent="0.3"/>
    <row r="77839" x14ac:dyDescent="0.3"/>
    <row r="77840" x14ac:dyDescent="0.3"/>
    <row r="77841" x14ac:dyDescent="0.3"/>
    <row r="77842" x14ac:dyDescent="0.3"/>
    <row r="77843" x14ac:dyDescent="0.3"/>
    <row r="77844" x14ac:dyDescent="0.3"/>
    <row r="77845" x14ac:dyDescent="0.3"/>
    <row r="77846" x14ac:dyDescent="0.3"/>
    <row r="77847" x14ac:dyDescent="0.3"/>
    <row r="77848" x14ac:dyDescent="0.3"/>
    <row r="77849" x14ac:dyDescent="0.3"/>
    <row r="77850" x14ac:dyDescent="0.3"/>
    <row r="77851" x14ac:dyDescent="0.3"/>
    <row r="77852" x14ac:dyDescent="0.3"/>
    <row r="77853" x14ac:dyDescent="0.3"/>
    <row r="77854" x14ac:dyDescent="0.3"/>
    <row r="77855" x14ac:dyDescent="0.3"/>
    <row r="77856" x14ac:dyDescent="0.3"/>
    <row r="77857" x14ac:dyDescent="0.3"/>
    <row r="77858" x14ac:dyDescent="0.3"/>
    <row r="77859" x14ac:dyDescent="0.3"/>
    <row r="77860" x14ac:dyDescent="0.3"/>
    <row r="77861" x14ac:dyDescent="0.3"/>
    <row r="77862" x14ac:dyDescent="0.3"/>
    <row r="77863" x14ac:dyDescent="0.3"/>
    <row r="77864" x14ac:dyDescent="0.3"/>
    <row r="77865" x14ac:dyDescent="0.3"/>
    <row r="77866" x14ac:dyDescent="0.3"/>
    <row r="77867" x14ac:dyDescent="0.3"/>
    <row r="77868" x14ac:dyDescent="0.3"/>
    <row r="77869" x14ac:dyDescent="0.3"/>
    <row r="77870" x14ac:dyDescent="0.3"/>
    <row r="77871" x14ac:dyDescent="0.3"/>
    <row r="77872" x14ac:dyDescent="0.3"/>
    <row r="77873" x14ac:dyDescent="0.3"/>
    <row r="77874" x14ac:dyDescent="0.3"/>
    <row r="77875" x14ac:dyDescent="0.3"/>
    <row r="77876" x14ac:dyDescent="0.3"/>
    <row r="77877" x14ac:dyDescent="0.3"/>
    <row r="77878" x14ac:dyDescent="0.3"/>
    <row r="77879" x14ac:dyDescent="0.3"/>
    <row r="77880" x14ac:dyDescent="0.3"/>
    <row r="77881" x14ac:dyDescent="0.3"/>
    <row r="77882" x14ac:dyDescent="0.3"/>
    <row r="77883" x14ac:dyDescent="0.3"/>
    <row r="77884" x14ac:dyDescent="0.3"/>
    <row r="77885" x14ac:dyDescent="0.3"/>
    <row r="77886" x14ac:dyDescent="0.3"/>
    <row r="77887" x14ac:dyDescent="0.3"/>
    <row r="77888" x14ac:dyDescent="0.3"/>
    <row r="77889" x14ac:dyDescent="0.3"/>
    <row r="77890" x14ac:dyDescent="0.3"/>
    <row r="77891" x14ac:dyDescent="0.3"/>
    <row r="77892" x14ac:dyDescent="0.3"/>
    <row r="77893" x14ac:dyDescent="0.3"/>
    <row r="77894" x14ac:dyDescent="0.3"/>
    <row r="77895" x14ac:dyDescent="0.3"/>
    <row r="77896" x14ac:dyDescent="0.3"/>
    <row r="77897" x14ac:dyDescent="0.3"/>
    <row r="77898" x14ac:dyDescent="0.3"/>
    <row r="77899" x14ac:dyDescent="0.3"/>
    <row r="77900" x14ac:dyDescent="0.3"/>
    <row r="77901" x14ac:dyDescent="0.3"/>
    <row r="77902" x14ac:dyDescent="0.3"/>
    <row r="77903" x14ac:dyDescent="0.3"/>
    <row r="77904" x14ac:dyDescent="0.3"/>
    <row r="77905" x14ac:dyDescent="0.3"/>
    <row r="77906" x14ac:dyDescent="0.3"/>
    <row r="77907" x14ac:dyDescent="0.3"/>
    <row r="77908" x14ac:dyDescent="0.3"/>
    <row r="77909" x14ac:dyDescent="0.3"/>
    <row r="77910" x14ac:dyDescent="0.3"/>
    <row r="77911" x14ac:dyDescent="0.3"/>
    <row r="77912" x14ac:dyDescent="0.3"/>
    <row r="77913" x14ac:dyDescent="0.3"/>
    <row r="77914" x14ac:dyDescent="0.3"/>
    <row r="77915" x14ac:dyDescent="0.3"/>
    <row r="77916" x14ac:dyDescent="0.3"/>
    <row r="77917" x14ac:dyDescent="0.3"/>
    <row r="77918" x14ac:dyDescent="0.3"/>
    <row r="77919" x14ac:dyDescent="0.3"/>
    <row r="77920" x14ac:dyDescent="0.3"/>
    <row r="77921" x14ac:dyDescent="0.3"/>
    <row r="77922" x14ac:dyDescent="0.3"/>
    <row r="77923" x14ac:dyDescent="0.3"/>
    <row r="77924" x14ac:dyDescent="0.3"/>
    <row r="77925" x14ac:dyDescent="0.3"/>
    <row r="77926" x14ac:dyDescent="0.3"/>
    <row r="77927" x14ac:dyDescent="0.3"/>
    <row r="77928" x14ac:dyDescent="0.3"/>
    <row r="77929" x14ac:dyDescent="0.3"/>
    <row r="77930" x14ac:dyDescent="0.3"/>
    <row r="77931" x14ac:dyDescent="0.3"/>
    <row r="77932" x14ac:dyDescent="0.3"/>
    <row r="77933" x14ac:dyDescent="0.3"/>
    <row r="77934" x14ac:dyDescent="0.3"/>
    <row r="77935" x14ac:dyDescent="0.3"/>
    <row r="77936" x14ac:dyDescent="0.3"/>
    <row r="77937" x14ac:dyDescent="0.3"/>
    <row r="77938" x14ac:dyDescent="0.3"/>
    <row r="77939" x14ac:dyDescent="0.3"/>
    <row r="77940" x14ac:dyDescent="0.3"/>
    <row r="77941" x14ac:dyDescent="0.3"/>
    <row r="77942" x14ac:dyDescent="0.3"/>
    <row r="77943" x14ac:dyDescent="0.3"/>
    <row r="77944" x14ac:dyDescent="0.3"/>
    <row r="77945" x14ac:dyDescent="0.3"/>
    <row r="77946" x14ac:dyDescent="0.3"/>
    <row r="77947" x14ac:dyDescent="0.3"/>
    <row r="77948" x14ac:dyDescent="0.3"/>
    <row r="77949" x14ac:dyDescent="0.3"/>
    <row r="77950" x14ac:dyDescent="0.3"/>
    <row r="77951" x14ac:dyDescent="0.3"/>
    <row r="77952" x14ac:dyDescent="0.3"/>
    <row r="77953" x14ac:dyDescent="0.3"/>
    <row r="77954" x14ac:dyDescent="0.3"/>
    <row r="77955" x14ac:dyDescent="0.3"/>
    <row r="77956" x14ac:dyDescent="0.3"/>
    <row r="77957" x14ac:dyDescent="0.3"/>
    <row r="77958" x14ac:dyDescent="0.3"/>
    <row r="77959" x14ac:dyDescent="0.3"/>
    <row r="77960" x14ac:dyDescent="0.3"/>
    <row r="77961" x14ac:dyDescent="0.3"/>
    <row r="77962" x14ac:dyDescent="0.3"/>
    <row r="77963" x14ac:dyDescent="0.3"/>
    <row r="77964" x14ac:dyDescent="0.3"/>
    <row r="77965" x14ac:dyDescent="0.3"/>
    <row r="77966" x14ac:dyDescent="0.3"/>
    <row r="77967" x14ac:dyDescent="0.3"/>
    <row r="77968" x14ac:dyDescent="0.3"/>
    <row r="77969" x14ac:dyDescent="0.3"/>
    <row r="77970" x14ac:dyDescent="0.3"/>
    <row r="77971" x14ac:dyDescent="0.3"/>
    <row r="77972" x14ac:dyDescent="0.3"/>
    <row r="77973" x14ac:dyDescent="0.3"/>
    <row r="77974" x14ac:dyDescent="0.3"/>
    <row r="77975" x14ac:dyDescent="0.3"/>
    <row r="77976" x14ac:dyDescent="0.3"/>
    <row r="77977" x14ac:dyDescent="0.3"/>
    <row r="77978" x14ac:dyDescent="0.3"/>
    <row r="77979" x14ac:dyDescent="0.3"/>
    <row r="77980" x14ac:dyDescent="0.3"/>
    <row r="77981" x14ac:dyDescent="0.3"/>
    <row r="77982" x14ac:dyDescent="0.3"/>
    <row r="77983" x14ac:dyDescent="0.3"/>
    <row r="77984" x14ac:dyDescent="0.3"/>
    <row r="77985" x14ac:dyDescent="0.3"/>
    <row r="77986" x14ac:dyDescent="0.3"/>
    <row r="77987" x14ac:dyDescent="0.3"/>
    <row r="77988" x14ac:dyDescent="0.3"/>
    <row r="77989" x14ac:dyDescent="0.3"/>
    <row r="77990" x14ac:dyDescent="0.3"/>
    <row r="77991" x14ac:dyDescent="0.3"/>
    <row r="77992" x14ac:dyDescent="0.3"/>
    <row r="77993" x14ac:dyDescent="0.3"/>
    <row r="77994" x14ac:dyDescent="0.3"/>
    <row r="77995" x14ac:dyDescent="0.3"/>
    <row r="77996" x14ac:dyDescent="0.3"/>
    <row r="77997" x14ac:dyDescent="0.3"/>
    <row r="77998" x14ac:dyDescent="0.3"/>
    <row r="77999" x14ac:dyDescent="0.3"/>
    <row r="78000" x14ac:dyDescent="0.3"/>
    <row r="78001" x14ac:dyDescent="0.3"/>
    <row r="78002" x14ac:dyDescent="0.3"/>
    <row r="78003" x14ac:dyDescent="0.3"/>
    <row r="78004" x14ac:dyDescent="0.3"/>
    <row r="78005" x14ac:dyDescent="0.3"/>
    <row r="78006" x14ac:dyDescent="0.3"/>
    <row r="78007" x14ac:dyDescent="0.3"/>
    <row r="78008" x14ac:dyDescent="0.3"/>
    <row r="78009" x14ac:dyDescent="0.3"/>
    <row r="78010" x14ac:dyDescent="0.3"/>
    <row r="78011" x14ac:dyDescent="0.3"/>
    <row r="78012" x14ac:dyDescent="0.3"/>
    <row r="78013" x14ac:dyDescent="0.3"/>
    <row r="78014" x14ac:dyDescent="0.3"/>
    <row r="78015" x14ac:dyDescent="0.3"/>
    <row r="78016" x14ac:dyDescent="0.3"/>
    <row r="78017" x14ac:dyDescent="0.3"/>
    <row r="78018" x14ac:dyDescent="0.3"/>
    <row r="78019" x14ac:dyDescent="0.3"/>
    <row r="78020" x14ac:dyDescent="0.3"/>
    <row r="78021" x14ac:dyDescent="0.3"/>
    <row r="78022" x14ac:dyDescent="0.3"/>
    <row r="78023" x14ac:dyDescent="0.3"/>
    <row r="78024" x14ac:dyDescent="0.3"/>
    <row r="78025" x14ac:dyDescent="0.3"/>
    <row r="78026" x14ac:dyDescent="0.3"/>
    <row r="78027" x14ac:dyDescent="0.3"/>
    <row r="78028" x14ac:dyDescent="0.3"/>
    <row r="78029" x14ac:dyDescent="0.3"/>
    <row r="78030" x14ac:dyDescent="0.3"/>
    <row r="78031" x14ac:dyDescent="0.3"/>
    <row r="78032" x14ac:dyDescent="0.3"/>
    <row r="78033" x14ac:dyDescent="0.3"/>
    <row r="78034" x14ac:dyDescent="0.3"/>
    <row r="78035" x14ac:dyDescent="0.3"/>
    <row r="78036" x14ac:dyDescent="0.3"/>
    <row r="78037" x14ac:dyDescent="0.3"/>
    <row r="78038" x14ac:dyDescent="0.3"/>
    <row r="78039" x14ac:dyDescent="0.3"/>
    <row r="78040" x14ac:dyDescent="0.3"/>
    <row r="78041" x14ac:dyDescent="0.3"/>
    <row r="78042" x14ac:dyDescent="0.3"/>
    <row r="78043" x14ac:dyDescent="0.3"/>
    <row r="78044" x14ac:dyDescent="0.3"/>
    <row r="78045" x14ac:dyDescent="0.3"/>
    <row r="78046" x14ac:dyDescent="0.3"/>
    <row r="78047" x14ac:dyDescent="0.3"/>
    <row r="78048" x14ac:dyDescent="0.3"/>
    <row r="78049" x14ac:dyDescent="0.3"/>
    <row r="78050" x14ac:dyDescent="0.3"/>
    <row r="78051" x14ac:dyDescent="0.3"/>
    <row r="78052" x14ac:dyDescent="0.3"/>
    <row r="78053" x14ac:dyDescent="0.3"/>
    <row r="78054" x14ac:dyDescent="0.3"/>
    <row r="78055" x14ac:dyDescent="0.3"/>
    <row r="78056" x14ac:dyDescent="0.3"/>
    <row r="78057" x14ac:dyDescent="0.3"/>
    <row r="78058" x14ac:dyDescent="0.3"/>
    <row r="78059" x14ac:dyDescent="0.3"/>
    <row r="78060" x14ac:dyDescent="0.3"/>
    <row r="78061" x14ac:dyDescent="0.3"/>
    <row r="78062" x14ac:dyDescent="0.3"/>
    <row r="78063" x14ac:dyDescent="0.3"/>
    <row r="78064" x14ac:dyDescent="0.3"/>
    <row r="78065" x14ac:dyDescent="0.3"/>
    <row r="78066" x14ac:dyDescent="0.3"/>
    <row r="78067" x14ac:dyDescent="0.3"/>
    <row r="78068" x14ac:dyDescent="0.3"/>
    <row r="78069" x14ac:dyDescent="0.3"/>
    <row r="78070" x14ac:dyDescent="0.3"/>
    <row r="78071" x14ac:dyDescent="0.3"/>
    <row r="78072" x14ac:dyDescent="0.3"/>
    <row r="78073" x14ac:dyDescent="0.3"/>
    <row r="78074" x14ac:dyDescent="0.3"/>
    <row r="78075" x14ac:dyDescent="0.3"/>
    <row r="78076" x14ac:dyDescent="0.3"/>
    <row r="78077" x14ac:dyDescent="0.3"/>
    <row r="78078" x14ac:dyDescent="0.3"/>
    <row r="78079" x14ac:dyDescent="0.3"/>
    <row r="78080" x14ac:dyDescent="0.3"/>
    <row r="78081" x14ac:dyDescent="0.3"/>
    <row r="78082" x14ac:dyDescent="0.3"/>
    <row r="78083" x14ac:dyDescent="0.3"/>
    <row r="78084" x14ac:dyDescent="0.3"/>
    <row r="78085" x14ac:dyDescent="0.3"/>
    <row r="78086" x14ac:dyDescent="0.3"/>
    <row r="78087" x14ac:dyDescent="0.3"/>
    <row r="78088" x14ac:dyDescent="0.3"/>
    <row r="78089" x14ac:dyDescent="0.3"/>
    <row r="78090" x14ac:dyDescent="0.3"/>
    <row r="78091" x14ac:dyDescent="0.3"/>
    <row r="78092" x14ac:dyDescent="0.3"/>
    <row r="78093" x14ac:dyDescent="0.3"/>
    <row r="78094" x14ac:dyDescent="0.3"/>
    <row r="78095" x14ac:dyDescent="0.3"/>
    <row r="78096" x14ac:dyDescent="0.3"/>
    <row r="78097" x14ac:dyDescent="0.3"/>
    <row r="78098" x14ac:dyDescent="0.3"/>
    <row r="78099" x14ac:dyDescent="0.3"/>
    <row r="78100" x14ac:dyDescent="0.3"/>
    <row r="78101" x14ac:dyDescent="0.3"/>
    <row r="78102" x14ac:dyDescent="0.3"/>
    <row r="78103" x14ac:dyDescent="0.3"/>
    <row r="78104" x14ac:dyDescent="0.3"/>
    <row r="78105" x14ac:dyDescent="0.3"/>
    <row r="78106" x14ac:dyDescent="0.3"/>
    <row r="78107" x14ac:dyDescent="0.3"/>
    <row r="78108" x14ac:dyDescent="0.3"/>
    <row r="78109" x14ac:dyDescent="0.3"/>
    <row r="78110" x14ac:dyDescent="0.3"/>
    <row r="78111" x14ac:dyDescent="0.3"/>
    <row r="78112" x14ac:dyDescent="0.3"/>
    <row r="78113" x14ac:dyDescent="0.3"/>
    <row r="78114" x14ac:dyDescent="0.3"/>
    <row r="78115" x14ac:dyDescent="0.3"/>
    <row r="78116" x14ac:dyDescent="0.3"/>
    <row r="78117" x14ac:dyDescent="0.3"/>
    <row r="78118" x14ac:dyDescent="0.3"/>
    <row r="78119" x14ac:dyDescent="0.3"/>
    <row r="78120" x14ac:dyDescent="0.3"/>
    <row r="78121" x14ac:dyDescent="0.3"/>
    <row r="78122" x14ac:dyDescent="0.3"/>
    <row r="78123" x14ac:dyDescent="0.3"/>
    <row r="78124" x14ac:dyDescent="0.3"/>
    <row r="78125" x14ac:dyDescent="0.3"/>
    <row r="78126" x14ac:dyDescent="0.3"/>
    <row r="78127" x14ac:dyDescent="0.3"/>
    <row r="78128" x14ac:dyDescent="0.3"/>
    <row r="78129" x14ac:dyDescent="0.3"/>
    <row r="78130" x14ac:dyDescent="0.3"/>
    <row r="78131" x14ac:dyDescent="0.3"/>
    <row r="78132" x14ac:dyDescent="0.3"/>
    <row r="78133" x14ac:dyDescent="0.3"/>
    <row r="78134" x14ac:dyDescent="0.3"/>
    <row r="78135" x14ac:dyDescent="0.3"/>
    <row r="78136" x14ac:dyDescent="0.3"/>
    <row r="78137" x14ac:dyDescent="0.3"/>
    <row r="78138" x14ac:dyDescent="0.3"/>
    <row r="78139" x14ac:dyDescent="0.3"/>
    <row r="78140" x14ac:dyDescent="0.3"/>
    <row r="78141" x14ac:dyDescent="0.3"/>
    <row r="78142" x14ac:dyDescent="0.3"/>
    <row r="78143" x14ac:dyDescent="0.3"/>
    <row r="78144" x14ac:dyDescent="0.3"/>
    <row r="78145" x14ac:dyDescent="0.3"/>
    <row r="78146" x14ac:dyDescent="0.3"/>
    <row r="78147" x14ac:dyDescent="0.3"/>
    <row r="78148" x14ac:dyDescent="0.3"/>
    <row r="78149" x14ac:dyDescent="0.3"/>
    <row r="78150" x14ac:dyDescent="0.3"/>
    <row r="78151" x14ac:dyDescent="0.3"/>
    <row r="78152" x14ac:dyDescent="0.3"/>
    <row r="78153" x14ac:dyDescent="0.3"/>
    <row r="78154" x14ac:dyDescent="0.3"/>
    <row r="78155" x14ac:dyDescent="0.3"/>
    <row r="78156" x14ac:dyDescent="0.3"/>
    <row r="78157" x14ac:dyDescent="0.3"/>
    <row r="78158" x14ac:dyDescent="0.3"/>
    <row r="78159" x14ac:dyDescent="0.3"/>
    <row r="78160" x14ac:dyDescent="0.3"/>
    <row r="78161" x14ac:dyDescent="0.3"/>
    <row r="78162" x14ac:dyDescent="0.3"/>
    <row r="78163" x14ac:dyDescent="0.3"/>
    <row r="78164" x14ac:dyDescent="0.3"/>
    <row r="78165" x14ac:dyDescent="0.3"/>
    <row r="78166" x14ac:dyDescent="0.3"/>
    <row r="78167" x14ac:dyDescent="0.3"/>
    <row r="78168" x14ac:dyDescent="0.3"/>
    <row r="78169" x14ac:dyDescent="0.3"/>
    <row r="78170" x14ac:dyDescent="0.3"/>
    <row r="78171" x14ac:dyDescent="0.3"/>
    <row r="78172" x14ac:dyDescent="0.3"/>
    <row r="78173" x14ac:dyDescent="0.3"/>
    <row r="78174" x14ac:dyDescent="0.3"/>
    <row r="78175" x14ac:dyDescent="0.3"/>
    <row r="78176" x14ac:dyDescent="0.3"/>
    <row r="78177" x14ac:dyDescent="0.3"/>
    <row r="78178" x14ac:dyDescent="0.3"/>
    <row r="78179" x14ac:dyDescent="0.3"/>
    <row r="78180" x14ac:dyDescent="0.3"/>
    <row r="78181" x14ac:dyDescent="0.3"/>
    <row r="78182" x14ac:dyDescent="0.3"/>
    <row r="78183" x14ac:dyDescent="0.3"/>
    <row r="78184" x14ac:dyDescent="0.3"/>
    <row r="78185" x14ac:dyDescent="0.3"/>
    <row r="78186" x14ac:dyDescent="0.3"/>
    <row r="78187" x14ac:dyDescent="0.3"/>
    <row r="78188" x14ac:dyDescent="0.3"/>
    <row r="78189" x14ac:dyDescent="0.3"/>
    <row r="78190" x14ac:dyDescent="0.3"/>
    <row r="78191" x14ac:dyDescent="0.3"/>
    <row r="78192" x14ac:dyDescent="0.3"/>
    <row r="78193" x14ac:dyDescent="0.3"/>
    <row r="78194" x14ac:dyDescent="0.3"/>
    <row r="78195" x14ac:dyDescent="0.3"/>
    <row r="78196" x14ac:dyDescent="0.3"/>
    <row r="78197" x14ac:dyDescent="0.3"/>
    <row r="78198" x14ac:dyDescent="0.3"/>
    <row r="78199" x14ac:dyDescent="0.3"/>
    <row r="78200" x14ac:dyDescent="0.3"/>
    <row r="78201" x14ac:dyDescent="0.3"/>
    <row r="78202" x14ac:dyDescent="0.3"/>
    <row r="78203" x14ac:dyDescent="0.3"/>
    <row r="78204" x14ac:dyDescent="0.3"/>
    <row r="78205" x14ac:dyDescent="0.3"/>
    <row r="78206" x14ac:dyDescent="0.3"/>
    <row r="78207" x14ac:dyDescent="0.3"/>
    <row r="78208" x14ac:dyDescent="0.3"/>
    <row r="78209" x14ac:dyDescent="0.3"/>
    <row r="78210" x14ac:dyDescent="0.3"/>
    <row r="78211" x14ac:dyDescent="0.3"/>
    <row r="78212" x14ac:dyDescent="0.3"/>
    <row r="78213" x14ac:dyDescent="0.3"/>
    <row r="78214" x14ac:dyDescent="0.3"/>
    <row r="78215" x14ac:dyDescent="0.3"/>
    <row r="78216" x14ac:dyDescent="0.3"/>
    <row r="78217" x14ac:dyDescent="0.3"/>
    <row r="78218" x14ac:dyDescent="0.3"/>
    <row r="78219" x14ac:dyDescent="0.3"/>
    <row r="78220" x14ac:dyDescent="0.3"/>
    <row r="78221" x14ac:dyDescent="0.3"/>
    <row r="78222" x14ac:dyDescent="0.3"/>
    <row r="78223" x14ac:dyDescent="0.3"/>
    <row r="78224" x14ac:dyDescent="0.3"/>
    <row r="78225" x14ac:dyDescent="0.3"/>
    <row r="78226" x14ac:dyDescent="0.3"/>
    <row r="78227" x14ac:dyDescent="0.3"/>
    <row r="78228" x14ac:dyDescent="0.3"/>
    <row r="78229" x14ac:dyDescent="0.3"/>
    <row r="78230" x14ac:dyDescent="0.3"/>
    <row r="78231" x14ac:dyDescent="0.3"/>
    <row r="78232" x14ac:dyDescent="0.3"/>
    <row r="78233" x14ac:dyDescent="0.3"/>
    <row r="78234" x14ac:dyDescent="0.3"/>
    <row r="78235" x14ac:dyDescent="0.3"/>
    <row r="78236" x14ac:dyDescent="0.3"/>
    <row r="78237" x14ac:dyDescent="0.3"/>
    <row r="78238" x14ac:dyDescent="0.3"/>
    <row r="78239" x14ac:dyDescent="0.3"/>
    <row r="78240" x14ac:dyDescent="0.3"/>
    <row r="78241" x14ac:dyDescent="0.3"/>
    <row r="78242" x14ac:dyDescent="0.3"/>
    <row r="78243" x14ac:dyDescent="0.3"/>
    <row r="78244" x14ac:dyDescent="0.3"/>
    <row r="78245" x14ac:dyDescent="0.3"/>
    <row r="78246" x14ac:dyDescent="0.3"/>
    <row r="78247" x14ac:dyDescent="0.3"/>
    <row r="78248" x14ac:dyDescent="0.3"/>
    <row r="78249" x14ac:dyDescent="0.3"/>
    <row r="78250" x14ac:dyDescent="0.3"/>
    <row r="78251" x14ac:dyDescent="0.3"/>
    <row r="78252" x14ac:dyDescent="0.3"/>
    <row r="78253" x14ac:dyDescent="0.3"/>
    <row r="78254" x14ac:dyDescent="0.3"/>
    <row r="78255" x14ac:dyDescent="0.3"/>
    <row r="78256" x14ac:dyDescent="0.3"/>
    <row r="78257" x14ac:dyDescent="0.3"/>
    <row r="78258" x14ac:dyDescent="0.3"/>
    <row r="78259" x14ac:dyDescent="0.3"/>
    <row r="78260" x14ac:dyDescent="0.3"/>
    <row r="78261" x14ac:dyDescent="0.3"/>
    <row r="78262" x14ac:dyDescent="0.3"/>
    <row r="78263" x14ac:dyDescent="0.3"/>
    <row r="78264" x14ac:dyDescent="0.3"/>
    <row r="78265" x14ac:dyDescent="0.3"/>
    <row r="78266" x14ac:dyDescent="0.3"/>
    <row r="78267" x14ac:dyDescent="0.3"/>
    <row r="78268" x14ac:dyDescent="0.3"/>
    <row r="78269" x14ac:dyDescent="0.3"/>
    <row r="78270" x14ac:dyDescent="0.3"/>
    <row r="78271" x14ac:dyDescent="0.3"/>
    <row r="78272" x14ac:dyDescent="0.3"/>
    <row r="78273" x14ac:dyDescent="0.3"/>
    <row r="78274" x14ac:dyDescent="0.3"/>
    <row r="78275" x14ac:dyDescent="0.3"/>
    <row r="78276" x14ac:dyDescent="0.3"/>
    <row r="78277" x14ac:dyDescent="0.3"/>
    <row r="78278" x14ac:dyDescent="0.3"/>
    <row r="78279" x14ac:dyDescent="0.3"/>
    <row r="78280" x14ac:dyDescent="0.3"/>
    <row r="78281" x14ac:dyDescent="0.3"/>
    <row r="78282" x14ac:dyDescent="0.3"/>
    <row r="78283" x14ac:dyDescent="0.3"/>
    <row r="78284" x14ac:dyDescent="0.3"/>
    <row r="78285" x14ac:dyDescent="0.3"/>
    <row r="78286" x14ac:dyDescent="0.3"/>
    <row r="78287" x14ac:dyDescent="0.3"/>
    <row r="78288" x14ac:dyDescent="0.3"/>
    <row r="78289" x14ac:dyDescent="0.3"/>
    <row r="78290" x14ac:dyDescent="0.3"/>
    <row r="78291" x14ac:dyDescent="0.3"/>
    <row r="78292" x14ac:dyDescent="0.3"/>
    <row r="78293" x14ac:dyDescent="0.3"/>
    <row r="78294" x14ac:dyDescent="0.3"/>
    <row r="78295" x14ac:dyDescent="0.3"/>
    <row r="78296" x14ac:dyDescent="0.3"/>
    <row r="78297" x14ac:dyDescent="0.3"/>
    <row r="78298" x14ac:dyDescent="0.3"/>
    <row r="78299" x14ac:dyDescent="0.3"/>
    <row r="78300" x14ac:dyDescent="0.3"/>
    <row r="78301" x14ac:dyDescent="0.3"/>
    <row r="78302" x14ac:dyDescent="0.3"/>
    <row r="78303" x14ac:dyDescent="0.3"/>
    <row r="78304" x14ac:dyDescent="0.3"/>
    <row r="78305" x14ac:dyDescent="0.3"/>
    <row r="78306" x14ac:dyDescent="0.3"/>
    <row r="78307" x14ac:dyDescent="0.3"/>
    <row r="78308" x14ac:dyDescent="0.3"/>
    <row r="78309" x14ac:dyDescent="0.3"/>
    <row r="78310" x14ac:dyDescent="0.3"/>
    <row r="78311" x14ac:dyDescent="0.3"/>
    <row r="78312" x14ac:dyDescent="0.3"/>
    <row r="78313" x14ac:dyDescent="0.3"/>
    <row r="78314" x14ac:dyDescent="0.3"/>
    <row r="78315" x14ac:dyDescent="0.3"/>
    <row r="78316" x14ac:dyDescent="0.3"/>
    <row r="78317" x14ac:dyDescent="0.3"/>
    <row r="78318" x14ac:dyDescent="0.3"/>
    <row r="78319" x14ac:dyDescent="0.3"/>
    <row r="78320" x14ac:dyDescent="0.3"/>
    <row r="78321" x14ac:dyDescent="0.3"/>
    <row r="78322" x14ac:dyDescent="0.3"/>
    <row r="78323" x14ac:dyDescent="0.3"/>
    <row r="78324" x14ac:dyDescent="0.3"/>
    <row r="78325" x14ac:dyDescent="0.3"/>
    <row r="78326" x14ac:dyDescent="0.3"/>
    <row r="78327" x14ac:dyDescent="0.3"/>
    <row r="78328" x14ac:dyDescent="0.3"/>
    <row r="78329" x14ac:dyDescent="0.3"/>
    <row r="78330" x14ac:dyDescent="0.3"/>
    <row r="78331" x14ac:dyDescent="0.3"/>
    <row r="78332" x14ac:dyDescent="0.3"/>
    <row r="78333" x14ac:dyDescent="0.3"/>
    <row r="78334" x14ac:dyDescent="0.3"/>
    <row r="78335" x14ac:dyDescent="0.3"/>
    <row r="78336" x14ac:dyDescent="0.3"/>
    <row r="78337" x14ac:dyDescent="0.3"/>
    <row r="78338" x14ac:dyDescent="0.3"/>
    <row r="78339" x14ac:dyDescent="0.3"/>
    <row r="78340" x14ac:dyDescent="0.3"/>
    <row r="78341" x14ac:dyDescent="0.3"/>
    <row r="78342" x14ac:dyDescent="0.3"/>
    <row r="78343" x14ac:dyDescent="0.3"/>
    <row r="78344" x14ac:dyDescent="0.3"/>
    <row r="78345" x14ac:dyDescent="0.3"/>
    <row r="78346" x14ac:dyDescent="0.3"/>
    <row r="78347" x14ac:dyDescent="0.3"/>
    <row r="78348" x14ac:dyDescent="0.3"/>
    <row r="78349" x14ac:dyDescent="0.3"/>
    <row r="78350" x14ac:dyDescent="0.3"/>
    <row r="78351" x14ac:dyDescent="0.3"/>
    <row r="78352" x14ac:dyDescent="0.3"/>
    <row r="78353" x14ac:dyDescent="0.3"/>
    <row r="78354" x14ac:dyDescent="0.3"/>
    <row r="78355" x14ac:dyDescent="0.3"/>
    <row r="78356" x14ac:dyDescent="0.3"/>
    <row r="78357" x14ac:dyDescent="0.3"/>
    <row r="78358" x14ac:dyDescent="0.3"/>
    <row r="78359" x14ac:dyDescent="0.3"/>
    <row r="78360" x14ac:dyDescent="0.3"/>
    <row r="78361" x14ac:dyDescent="0.3"/>
    <row r="78362" x14ac:dyDescent="0.3"/>
    <row r="78363" x14ac:dyDescent="0.3"/>
    <row r="78364" x14ac:dyDescent="0.3"/>
    <row r="78365" x14ac:dyDescent="0.3"/>
    <row r="78366" x14ac:dyDescent="0.3"/>
    <row r="78367" x14ac:dyDescent="0.3"/>
    <row r="78368" x14ac:dyDescent="0.3"/>
    <row r="78369" x14ac:dyDescent="0.3"/>
    <row r="78370" x14ac:dyDescent="0.3"/>
    <row r="78371" x14ac:dyDescent="0.3"/>
    <row r="78372" x14ac:dyDescent="0.3"/>
    <row r="78373" x14ac:dyDescent="0.3"/>
    <row r="78374" x14ac:dyDescent="0.3"/>
    <row r="78375" x14ac:dyDescent="0.3"/>
    <row r="78376" x14ac:dyDescent="0.3"/>
    <row r="78377" x14ac:dyDescent="0.3"/>
    <row r="78378" x14ac:dyDescent="0.3"/>
    <row r="78379" x14ac:dyDescent="0.3"/>
    <row r="78380" x14ac:dyDescent="0.3"/>
    <row r="78381" x14ac:dyDescent="0.3"/>
    <row r="78382" x14ac:dyDescent="0.3"/>
    <row r="78383" x14ac:dyDescent="0.3"/>
    <row r="78384" x14ac:dyDescent="0.3"/>
    <row r="78385" x14ac:dyDescent="0.3"/>
    <row r="78386" x14ac:dyDescent="0.3"/>
    <row r="78387" x14ac:dyDescent="0.3"/>
    <row r="78388" x14ac:dyDescent="0.3"/>
    <row r="78389" x14ac:dyDescent="0.3"/>
    <row r="78390" x14ac:dyDescent="0.3"/>
    <row r="78391" x14ac:dyDescent="0.3"/>
    <row r="78392" x14ac:dyDescent="0.3"/>
    <row r="78393" x14ac:dyDescent="0.3"/>
    <row r="78394" x14ac:dyDescent="0.3"/>
    <row r="78395" x14ac:dyDescent="0.3"/>
    <row r="78396" x14ac:dyDescent="0.3"/>
    <row r="78397" x14ac:dyDescent="0.3"/>
    <row r="78398" x14ac:dyDescent="0.3"/>
    <row r="78399" x14ac:dyDescent="0.3"/>
    <row r="78400" x14ac:dyDescent="0.3"/>
    <row r="78401" x14ac:dyDescent="0.3"/>
    <row r="78402" x14ac:dyDescent="0.3"/>
    <row r="78403" x14ac:dyDescent="0.3"/>
    <row r="78404" x14ac:dyDescent="0.3"/>
    <row r="78405" x14ac:dyDescent="0.3"/>
    <row r="78406" x14ac:dyDescent="0.3"/>
    <row r="78407" x14ac:dyDescent="0.3"/>
    <row r="78408" x14ac:dyDescent="0.3"/>
    <row r="78409" x14ac:dyDescent="0.3"/>
    <row r="78410" x14ac:dyDescent="0.3"/>
    <row r="78411" x14ac:dyDescent="0.3"/>
    <row r="78412" x14ac:dyDescent="0.3"/>
    <row r="78413" x14ac:dyDescent="0.3"/>
    <row r="78414" x14ac:dyDescent="0.3"/>
    <row r="78415" x14ac:dyDescent="0.3"/>
    <row r="78416" x14ac:dyDescent="0.3"/>
    <row r="78417" x14ac:dyDescent="0.3"/>
    <row r="78418" x14ac:dyDescent="0.3"/>
    <row r="78419" x14ac:dyDescent="0.3"/>
    <row r="78420" x14ac:dyDescent="0.3"/>
    <row r="78421" x14ac:dyDescent="0.3"/>
    <row r="78422" x14ac:dyDescent="0.3"/>
    <row r="78423" x14ac:dyDescent="0.3"/>
    <row r="78424" x14ac:dyDescent="0.3"/>
    <row r="78425" x14ac:dyDescent="0.3"/>
    <row r="78426" x14ac:dyDescent="0.3"/>
    <row r="78427" x14ac:dyDescent="0.3"/>
    <row r="78428" x14ac:dyDescent="0.3"/>
    <row r="78429" x14ac:dyDescent="0.3"/>
    <row r="78430" x14ac:dyDescent="0.3"/>
    <row r="78431" x14ac:dyDescent="0.3"/>
    <row r="78432" x14ac:dyDescent="0.3"/>
    <row r="78433" x14ac:dyDescent="0.3"/>
    <row r="78434" x14ac:dyDescent="0.3"/>
    <row r="78435" x14ac:dyDescent="0.3"/>
    <row r="78436" x14ac:dyDescent="0.3"/>
    <row r="78437" x14ac:dyDescent="0.3"/>
    <row r="78438" x14ac:dyDescent="0.3"/>
    <row r="78439" x14ac:dyDescent="0.3"/>
    <row r="78440" x14ac:dyDescent="0.3"/>
    <row r="78441" x14ac:dyDescent="0.3"/>
    <row r="78442" x14ac:dyDescent="0.3"/>
    <row r="78443" x14ac:dyDescent="0.3"/>
    <row r="78444" x14ac:dyDescent="0.3"/>
    <row r="78445" x14ac:dyDescent="0.3"/>
    <row r="78446" x14ac:dyDescent="0.3"/>
    <row r="78447" x14ac:dyDescent="0.3"/>
    <row r="78448" x14ac:dyDescent="0.3"/>
    <row r="78449" x14ac:dyDescent="0.3"/>
    <row r="78450" x14ac:dyDescent="0.3"/>
    <row r="78451" x14ac:dyDescent="0.3"/>
    <row r="78452" x14ac:dyDescent="0.3"/>
    <row r="78453" x14ac:dyDescent="0.3"/>
    <row r="78454" x14ac:dyDescent="0.3"/>
    <row r="78455" x14ac:dyDescent="0.3"/>
    <row r="78456" x14ac:dyDescent="0.3"/>
    <row r="78457" x14ac:dyDescent="0.3"/>
    <row r="78458" x14ac:dyDescent="0.3"/>
    <row r="78459" x14ac:dyDescent="0.3"/>
    <row r="78460" x14ac:dyDescent="0.3"/>
    <row r="78461" x14ac:dyDescent="0.3"/>
    <row r="78462" x14ac:dyDescent="0.3"/>
    <row r="78463" x14ac:dyDescent="0.3"/>
    <row r="78464" x14ac:dyDescent="0.3"/>
    <row r="78465" x14ac:dyDescent="0.3"/>
    <row r="78466" x14ac:dyDescent="0.3"/>
    <row r="78467" x14ac:dyDescent="0.3"/>
    <row r="78468" x14ac:dyDescent="0.3"/>
    <row r="78469" x14ac:dyDescent="0.3"/>
    <row r="78470" x14ac:dyDescent="0.3"/>
    <row r="78471" x14ac:dyDescent="0.3"/>
    <row r="78472" x14ac:dyDescent="0.3"/>
    <row r="78473" x14ac:dyDescent="0.3"/>
    <row r="78474" x14ac:dyDescent="0.3"/>
    <row r="78475" x14ac:dyDescent="0.3"/>
    <row r="78476" x14ac:dyDescent="0.3"/>
    <row r="78477" x14ac:dyDescent="0.3"/>
    <row r="78478" x14ac:dyDescent="0.3"/>
    <row r="78479" x14ac:dyDescent="0.3"/>
    <row r="78480" x14ac:dyDescent="0.3"/>
    <row r="78481" x14ac:dyDescent="0.3"/>
    <row r="78482" x14ac:dyDescent="0.3"/>
    <row r="78483" x14ac:dyDescent="0.3"/>
    <row r="78484" x14ac:dyDescent="0.3"/>
    <row r="78485" x14ac:dyDescent="0.3"/>
    <row r="78486" x14ac:dyDescent="0.3"/>
    <row r="78487" x14ac:dyDescent="0.3"/>
    <row r="78488" x14ac:dyDescent="0.3"/>
    <row r="78489" x14ac:dyDescent="0.3"/>
    <row r="78490" x14ac:dyDescent="0.3"/>
    <row r="78491" x14ac:dyDescent="0.3"/>
    <row r="78492" x14ac:dyDescent="0.3"/>
    <row r="78493" x14ac:dyDescent="0.3"/>
    <row r="78494" x14ac:dyDescent="0.3"/>
    <row r="78495" x14ac:dyDescent="0.3"/>
    <row r="78496" x14ac:dyDescent="0.3"/>
    <row r="78497" x14ac:dyDescent="0.3"/>
    <row r="78498" x14ac:dyDescent="0.3"/>
    <row r="78499" x14ac:dyDescent="0.3"/>
    <row r="78500" x14ac:dyDescent="0.3"/>
    <row r="78501" x14ac:dyDescent="0.3"/>
    <row r="78502" x14ac:dyDescent="0.3"/>
    <row r="78503" x14ac:dyDescent="0.3"/>
    <row r="78504" x14ac:dyDescent="0.3"/>
    <row r="78505" x14ac:dyDescent="0.3"/>
    <row r="78506" x14ac:dyDescent="0.3"/>
    <row r="78507" x14ac:dyDescent="0.3"/>
    <row r="78508" x14ac:dyDescent="0.3"/>
    <row r="78509" x14ac:dyDescent="0.3"/>
    <row r="78510" x14ac:dyDescent="0.3"/>
    <row r="78511" x14ac:dyDescent="0.3"/>
    <row r="78512" x14ac:dyDescent="0.3"/>
    <row r="78513" x14ac:dyDescent="0.3"/>
    <row r="78514" x14ac:dyDescent="0.3"/>
    <row r="78515" x14ac:dyDescent="0.3"/>
    <row r="78516" x14ac:dyDescent="0.3"/>
    <row r="78517" x14ac:dyDescent="0.3"/>
    <row r="78518" x14ac:dyDescent="0.3"/>
    <row r="78519" x14ac:dyDescent="0.3"/>
    <row r="78520" x14ac:dyDescent="0.3"/>
    <row r="78521" x14ac:dyDescent="0.3"/>
    <row r="78522" x14ac:dyDescent="0.3"/>
    <row r="78523" x14ac:dyDescent="0.3"/>
    <row r="78524" x14ac:dyDescent="0.3"/>
    <row r="78525" x14ac:dyDescent="0.3"/>
    <row r="78526" x14ac:dyDescent="0.3"/>
    <row r="78527" x14ac:dyDescent="0.3"/>
    <row r="78528" x14ac:dyDescent="0.3"/>
    <row r="78529" x14ac:dyDescent="0.3"/>
    <row r="78530" x14ac:dyDescent="0.3"/>
    <row r="78531" x14ac:dyDescent="0.3"/>
    <row r="78532" x14ac:dyDescent="0.3"/>
    <row r="78533" x14ac:dyDescent="0.3"/>
    <row r="78534" x14ac:dyDescent="0.3"/>
    <row r="78535" x14ac:dyDescent="0.3"/>
    <row r="78536" x14ac:dyDescent="0.3"/>
    <row r="78537" x14ac:dyDescent="0.3"/>
    <row r="78538" x14ac:dyDescent="0.3"/>
    <row r="78539" x14ac:dyDescent="0.3"/>
    <row r="78540" x14ac:dyDescent="0.3"/>
    <row r="78541" x14ac:dyDescent="0.3"/>
    <row r="78542" x14ac:dyDescent="0.3"/>
    <row r="78543" x14ac:dyDescent="0.3"/>
    <row r="78544" x14ac:dyDescent="0.3"/>
    <row r="78545" x14ac:dyDescent="0.3"/>
    <row r="78546" x14ac:dyDescent="0.3"/>
    <row r="78547" x14ac:dyDescent="0.3"/>
    <row r="78548" x14ac:dyDescent="0.3"/>
    <row r="78549" x14ac:dyDescent="0.3"/>
    <row r="78550" x14ac:dyDescent="0.3"/>
    <row r="78551" x14ac:dyDescent="0.3"/>
    <row r="78552" x14ac:dyDescent="0.3"/>
    <row r="78553" x14ac:dyDescent="0.3"/>
    <row r="78554" x14ac:dyDescent="0.3"/>
    <row r="78555" x14ac:dyDescent="0.3"/>
    <row r="78556" x14ac:dyDescent="0.3"/>
    <row r="78557" x14ac:dyDescent="0.3"/>
    <row r="78558" x14ac:dyDescent="0.3"/>
    <row r="78559" x14ac:dyDescent="0.3"/>
    <row r="78560" x14ac:dyDescent="0.3"/>
    <row r="78561" x14ac:dyDescent="0.3"/>
    <row r="78562" x14ac:dyDescent="0.3"/>
    <row r="78563" x14ac:dyDescent="0.3"/>
    <row r="78564" x14ac:dyDescent="0.3"/>
    <row r="78565" x14ac:dyDescent="0.3"/>
    <row r="78566" x14ac:dyDescent="0.3"/>
    <row r="78567" x14ac:dyDescent="0.3"/>
    <row r="78568" x14ac:dyDescent="0.3"/>
    <row r="78569" x14ac:dyDescent="0.3"/>
    <row r="78570" x14ac:dyDescent="0.3"/>
    <row r="78571" x14ac:dyDescent="0.3"/>
    <row r="78572" x14ac:dyDescent="0.3"/>
    <row r="78573" x14ac:dyDescent="0.3"/>
    <row r="78574" x14ac:dyDescent="0.3"/>
    <row r="78575" x14ac:dyDescent="0.3"/>
    <row r="78576" x14ac:dyDescent="0.3"/>
    <row r="78577" x14ac:dyDescent="0.3"/>
    <row r="78578" x14ac:dyDescent="0.3"/>
    <row r="78579" x14ac:dyDescent="0.3"/>
    <row r="78580" x14ac:dyDescent="0.3"/>
    <row r="78581" x14ac:dyDescent="0.3"/>
    <row r="78582" x14ac:dyDescent="0.3"/>
    <row r="78583" x14ac:dyDescent="0.3"/>
    <row r="78584" x14ac:dyDescent="0.3"/>
    <row r="78585" x14ac:dyDescent="0.3"/>
    <row r="78586" x14ac:dyDescent="0.3"/>
    <row r="78587" x14ac:dyDescent="0.3"/>
    <row r="78588" x14ac:dyDescent="0.3"/>
    <row r="78589" x14ac:dyDescent="0.3"/>
    <row r="78590" x14ac:dyDescent="0.3"/>
    <row r="78591" x14ac:dyDescent="0.3"/>
    <row r="78592" x14ac:dyDescent="0.3"/>
    <row r="78593" x14ac:dyDescent="0.3"/>
    <row r="78594" x14ac:dyDescent="0.3"/>
    <row r="78595" x14ac:dyDescent="0.3"/>
    <row r="78596" x14ac:dyDescent="0.3"/>
    <row r="78597" x14ac:dyDescent="0.3"/>
    <row r="78598" x14ac:dyDescent="0.3"/>
    <row r="78599" x14ac:dyDescent="0.3"/>
    <row r="78600" x14ac:dyDescent="0.3"/>
    <row r="78601" x14ac:dyDescent="0.3"/>
    <row r="78602" x14ac:dyDescent="0.3"/>
    <row r="78603" x14ac:dyDescent="0.3"/>
    <row r="78604" x14ac:dyDescent="0.3"/>
    <row r="78605" x14ac:dyDescent="0.3"/>
    <row r="78606" x14ac:dyDescent="0.3"/>
    <row r="78607" x14ac:dyDescent="0.3"/>
    <row r="78608" x14ac:dyDescent="0.3"/>
    <row r="78609" x14ac:dyDescent="0.3"/>
    <row r="78610" x14ac:dyDescent="0.3"/>
    <row r="78611" x14ac:dyDescent="0.3"/>
    <row r="78612" x14ac:dyDescent="0.3"/>
    <row r="78613" x14ac:dyDescent="0.3"/>
    <row r="78614" x14ac:dyDescent="0.3"/>
    <row r="78615" x14ac:dyDescent="0.3"/>
    <row r="78616" x14ac:dyDescent="0.3"/>
    <row r="78617" x14ac:dyDescent="0.3"/>
    <row r="78618" x14ac:dyDescent="0.3"/>
    <row r="78619" x14ac:dyDescent="0.3"/>
    <row r="78620" x14ac:dyDescent="0.3"/>
    <row r="78621" x14ac:dyDescent="0.3"/>
    <row r="78622" x14ac:dyDescent="0.3"/>
    <row r="78623" x14ac:dyDescent="0.3"/>
    <row r="78624" x14ac:dyDescent="0.3"/>
    <row r="78625" x14ac:dyDescent="0.3"/>
    <row r="78626" x14ac:dyDescent="0.3"/>
    <row r="78627" x14ac:dyDescent="0.3"/>
    <row r="78628" x14ac:dyDescent="0.3"/>
    <row r="78629" x14ac:dyDescent="0.3"/>
    <row r="78630" x14ac:dyDescent="0.3"/>
    <row r="78631" x14ac:dyDescent="0.3"/>
    <row r="78632" x14ac:dyDescent="0.3"/>
    <row r="78633" x14ac:dyDescent="0.3"/>
    <row r="78634" x14ac:dyDescent="0.3"/>
    <row r="78635" x14ac:dyDescent="0.3"/>
    <row r="78636" x14ac:dyDescent="0.3"/>
    <row r="78637" x14ac:dyDescent="0.3"/>
    <row r="78638" x14ac:dyDescent="0.3"/>
    <row r="78639" x14ac:dyDescent="0.3"/>
    <row r="78640" x14ac:dyDescent="0.3"/>
    <row r="78641" x14ac:dyDescent="0.3"/>
    <row r="78642" x14ac:dyDescent="0.3"/>
    <row r="78643" x14ac:dyDescent="0.3"/>
    <row r="78644" x14ac:dyDescent="0.3"/>
    <row r="78645" x14ac:dyDescent="0.3"/>
    <row r="78646" x14ac:dyDescent="0.3"/>
    <row r="78647" x14ac:dyDescent="0.3"/>
    <row r="78648" x14ac:dyDescent="0.3"/>
    <row r="78649" x14ac:dyDescent="0.3"/>
    <row r="78650" x14ac:dyDescent="0.3"/>
    <row r="78651" x14ac:dyDescent="0.3"/>
    <row r="78652" x14ac:dyDescent="0.3"/>
    <row r="78653" x14ac:dyDescent="0.3"/>
    <row r="78654" x14ac:dyDescent="0.3"/>
    <row r="78655" x14ac:dyDescent="0.3"/>
    <row r="78656" x14ac:dyDescent="0.3"/>
    <row r="78657" x14ac:dyDescent="0.3"/>
    <row r="78658" x14ac:dyDescent="0.3"/>
    <row r="78659" x14ac:dyDescent="0.3"/>
    <row r="78660" x14ac:dyDescent="0.3"/>
    <row r="78661" x14ac:dyDescent="0.3"/>
    <row r="78662" x14ac:dyDescent="0.3"/>
    <row r="78663" x14ac:dyDescent="0.3"/>
    <row r="78664" x14ac:dyDescent="0.3"/>
    <row r="78665" x14ac:dyDescent="0.3"/>
    <row r="78666" x14ac:dyDescent="0.3"/>
    <row r="78667" x14ac:dyDescent="0.3"/>
    <row r="78668" x14ac:dyDescent="0.3"/>
    <row r="78669" x14ac:dyDescent="0.3"/>
    <row r="78670" x14ac:dyDescent="0.3"/>
    <row r="78671" x14ac:dyDescent="0.3"/>
    <row r="78672" x14ac:dyDescent="0.3"/>
    <row r="78673" x14ac:dyDescent="0.3"/>
    <row r="78674" x14ac:dyDescent="0.3"/>
    <row r="78675" x14ac:dyDescent="0.3"/>
    <row r="78676" x14ac:dyDescent="0.3"/>
    <row r="78677" x14ac:dyDescent="0.3"/>
    <row r="78678" x14ac:dyDescent="0.3"/>
    <row r="78679" x14ac:dyDescent="0.3"/>
    <row r="78680" x14ac:dyDescent="0.3"/>
    <row r="78681" x14ac:dyDescent="0.3"/>
    <row r="78682" x14ac:dyDescent="0.3"/>
    <row r="78683" x14ac:dyDescent="0.3"/>
    <row r="78684" x14ac:dyDescent="0.3"/>
    <row r="78685" x14ac:dyDescent="0.3"/>
    <row r="78686" x14ac:dyDescent="0.3"/>
    <row r="78687" x14ac:dyDescent="0.3"/>
    <row r="78688" x14ac:dyDescent="0.3"/>
    <row r="78689" x14ac:dyDescent="0.3"/>
    <row r="78690" x14ac:dyDescent="0.3"/>
    <row r="78691" x14ac:dyDescent="0.3"/>
    <row r="78692" x14ac:dyDescent="0.3"/>
    <row r="78693" x14ac:dyDescent="0.3"/>
    <row r="78694" x14ac:dyDescent="0.3"/>
    <row r="78695" x14ac:dyDescent="0.3"/>
    <row r="78696" x14ac:dyDescent="0.3"/>
    <row r="78697" x14ac:dyDescent="0.3"/>
    <row r="78698" x14ac:dyDescent="0.3"/>
    <row r="78699" x14ac:dyDescent="0.3"/>
    <row r="78700" x14ac:dyDescent="0.3"/>
    <row r="78701" x14ac:dyDescent="0.3"/>
    <row r="78702" x14ac:dyDescent="0.3"/>
    <row r="78703" x14ac:dyDescent="0.3"/>
    <row r="78704" x14ac:dyDescent="0.3"/>
    <row r="78705" x14ac:dyDescent="0.3"/>
    <row r="78706" x14ac:dyDescent="0.3"/>
    <row r="78707" x14ac:dyDescent="0.3"/>
    <row r="78708" x14ac:dyDescent="0.3"/>
    <row r="78709" x14ac:dyDescent="0.3"/>
    <row r="78710" x14ac:dyDescent="0.3"/>
    <row r="78711" x14ac:dyDescent="0.3"/>
    <row r="78712" x14ac:dyDescent="0.3"/>
    <row r="78713" x14ac:dyDescent="0.3"/>
    <row r="78714" x14ac:dyDescent="0.3"/>
    <row r="78715" x14ac:dyDescent="0.3"/>
    <row r="78716" x14ac:dyDescent="0.3"/>
    <row r="78717" x14ac:dyDescent="0.3"/>
    <row r="78718" x14ac:dyDescent="0.3"/>
    <row r="78719" x14ac:dyDescent="0.3"/>
    <row r="78720" x14ac:dyDescent="0.3"/>
    <row r="78721" x14ac:dyDescent="0.3"/>
    <row r="78722" x14ac:dyDescent="0.3"/>
    <row r="78723" x14ac:dyDescent="0.3"/>
    <row r="78724" x14ac:dyDescent="0.3"/>
    <row r="78725" x14ac:dyDescent="0.3"/>
    <row r="78726" x14ac:dyDescent="0.3"/>
    <row r="78727" x14ac:dyDescent="0.3"/>
    <row r="78728" x14ac:dyDescent="0.3"/>
    <row r="78729" x14ac:dyDescent="0.3"/>
    <row r="78730" x14ac:dyDescent="0.3"/>
    <row r="78731" x14ac:dyDescent="0.3"/>
    <row r="78732" x14ac:dyDescent="0.3"/>
    <row r="78733" x14ac:dyDescent="0.3"/>
    <row r="78734" x14ac:dyDescent="0.3"/>
    <row r="78735" x14ac:dyDescent="0.3"/>
    <row r="78736" x14ac:dyDescent="0.3"/>
    <row r="78737" x14ac:dyDescent="0.3"/>
    <row r="78738" x14ac:dyDescent="0.3"/>
    <row r="78739" x14ac:dyDescent="0.3"/>
    <row r="78740" x14ac:dyDescent="0.3"/>
    <row r="78741" x14ac:dyDescent="0.3"/>
    <row r="78742" x14ac:dyDescent="0.3"/>
    <row r="78743" x14ac:dyDescent="0.3"/>
    <row r="78744" x14ac:dyDescent="0.3"/>
    <row r="78745" x14ac:dyDescent="0.3"/>
    <row r="78746" x14ac:dyDescent="0.3"/>
    <row r="78747" x14ac:dyDescent="0.3"/>
    <row r="78748" x14ac:dyDescent="0.3"/>
    <row r="78749" x14ac:dyDescent="0.3"/>
    <row r="78750" x14ac:dyDescent="0.3"/>
    <row r="78751" x14ac:dyDescent="0.3"/>
    <row r="78752" x14ac:dyDescent="0.3"/>
    <row r="78753" x14ac:dyDescent="0.3"/>
    <row r="78754" x14ac:dyDescent="0.3"/>
    <row r="78755" x14ac:dyDescent="0.3"/>
    <row r="78756" x14ac:dyDescent="0.3"/>
    <row r="78757" x14ac:dyDescent="0.3"/>
    <row r="78758" x14ac:dyDescent="0.3"/>
    <row r="78759" x14ac:dyDescent="0.3"/>
    <row r="78760" x14ac:dyDescent="0.3"/>
    <row r="78761" x14ac:dyDescent="0.3"/>
    <row r="78762" x14ac:dyDescent="0.3"/>
    <row r="78763" x14ac:dyDescent="0.3"/>
    <row r="78764" x14ac:dyDescent="0.3"/>
    <row r="78765" x14ac:dyDescent="0.3"/>
    <row r="78766" x14ac:dyDescent="0.3"/>
    <row r="78767" x14ac:dyDescent="0.3"/>
    <row r="78768" x14ac:dyDescent="0.3"/>
    <row r="78769" x14ac:dyDescent="0.3"/>
    <row r="78770" x14ac:dyDescent="0.3"/>
    <row r="78771" x14ac:dyDescent="0.3"/>
    <row r="78772" x14ac:dyDescent="0.3"/>
    <row r="78773" x14ac:dyDescent="0.3"/>
    <row r="78774" x14ac:dyDescent="0.3"/>
    <row r="78775" x14ac:dyDescent="0.3"/>
    <row r="78776" x14ac:dyDescent="0.3"/>
    <row r="78777" x14ac:dyDescent="0.3"/>
    <row r="78778" x14ac:dyDescent="0.3"/>
    <row r="78779" x14ac:dyDescent="0.3"/>
    <row r="78780" x14ac:dyDescent="0.3"/>
    <row r="78781" x14ac:dyDescent="0.3"/>
    <row r="78782" x14ac:dyDescent="0.3"/>
    <row r="78783" x14ac:dyDescent="0.3"/>
    <row r="78784" x14ac:dyDescent="0.3"/>
    <row r="78785" x14ac:dyDescent="0.3"/>
    <row r="78786" x14ac:dyDescent="0.3"/>
    <row r="78787" x14ac:dyDescent="0.3"/>
    <row r="78788" x14ac:dyDescent="0.3"/>
    <row r="78789" x14ac:dyDescent="0.3"/>
    <row r="78790" x14ac:dyDescent="0.3"/>
    <row r="78791" x14ac:dyDescent="0.3"/>
    <row r="78792" x14ac:dyDescent="0.3"/>
    <row r="78793" x14ac:dyDescent="0.3"/>
    <row r="78794" x14ac:dyDescent="0.3"/>
    <row r="78795" x14ac:dyDescent="0.3"/>
    <row r="78796" x14ac:dyDescent="0.3"/>
    <row r="78797" x14ac:dyDescent="0.3"/>
    <row r="78798" x14ac:dyDescent="0.3"/>
    <row r="78799" x14ac:dyDescent="0.3"/>
    <row r="78800" x14ac:dyDescent="0.3"/>
    <row r="78801" x14ac:dyDescent="0.3"/>
    <row r="78802" x14ac:dyDescent="0.3"/>
    <row r="78803" x14ac:dyDescent="0.3"/>
    <row r="78804" x14ac:dyDescent="0.3"/>
    <row r="78805" x14ac:dyDescent="0.3"/>
    <row r="78806" x14ac:dyDescent="0.3"/>
    <row r="78807" x14ac:dyDescent="0.3"/>
    <row r="78808" x14ac:dyDescent="0.3"/>
    <row r="78809" x14ac:dyDescent="0.3"/>
    <row r="78810" x14ac:dyDescent="0.3"/>
    <row r="78811" x14ac:dyDescent="0.3"/>
    <row r="78812" x14ac:dyDescent="0.3"/>
    <row r="78813" x14ac:dyDescent="0.3"/>
    <row r="78814" x14ac:dyDescent="0.3"/>
    <row r="78815" x14ac:dyDescent="0.3"/>
    <row r="78816" x14ac:dyDescent="0.3"/>
    <row r="78817" x14ac:dyDescent="0.3"/>
    <row r="78818" x14ac:dyDescent="0.3"/>
    <row r="78819" x14ac:dyDescent="0.3"/>
    <row r="78820" x14ac:dyDescent="0.3"/>
    <row r="78821" x14ac:dyDescent="0.3"/>
    <row r="78822" x14ac:dyDescent="0.3"/>
    <row r="78823" x14ac:dyDescent="0.3"/>
    <row r="78824" x14ac:dyDescent="0.3"/>
    <row r="78825" x14ac:dyDescent="0.3"/>
    <row r="78826" x14ac:dyDescent="0.3"/>
    <row r="78827" x14ac:dyDescent="0.3"/>
    <row r="78828" x14ac:dyDescent="0.3"/>
    <row r="78829" x14ac:dyDescent="0.3"/>
    <row r="78830" x14ac:dyDescent="0.3"/>
    <row r="78831" x14ac:dyDescent="0.3"/>
    <row r="78832" x14ac:dyDescent="0.3"/>
    <row r="78833" x14ac:dyDescent="0.3"/>
    <row r="78834" x14ac:dyDescent="0.3"/>
    <row r="78835" x14ac:dyDescent="0.3"/>
    <row r="78836" x14ac:dyDescent="0.3"/>
    <row r="78837" x14ac:dyDescent="0.3"/>
    <row r="78838" x14ac:dyDescent="0.3"/>
    <row r="78839" x14ac:dyDescent="0.3"/>
    <row r="78840" x14ac:dyDescent="0.3"/>
    <row r="78841" x14ac:dyDescent="0.3"/>
    <row r="78842" x14ac:dyDescent="0.3"/>
    <row r="78843" x14ac:dyDescent="0.3"/>
    <row r="78844" x14ac:dyDescent="0.3"/>
    <row r="78845" x14ac:dyDescent="0.3"/>
    <row r="78846" x14ac:dyDescent="0.3"/>
    <row r="78847" x14ac:dyDescent="0.3"/>
    <row r="78848" x14ac:dyDescent="0.3"/>
    <row r="78849" x14ac:dyDescent="0.3"/>
    <row r="78850" x14ac:dyDescent="0.3"/>
    <row r="78851" x14ac:dyDescent="0.3"/>
    <row r="78852" x14ac:dyDescent="0.3"/>
    <row r="78853" x14ac:dyDescent="0.3"/>
    <row r="78854" x14ac:dyDescent="0.3"/>
    <row r="78855" x14ac:dyDescent="0.3"/>
    <row r="78856" x14ac:dyDescent="0.3"/>
    <row r="78857" x14ac:dyDescent="0.3"/>
    <row r="78858" x14ac:dyDescent="0.3"/>
    <row r="78859" x14ac:dyDescent="0.3"/>
    <row r="78860" x14ac:dyDescent="0.3"/>
    <row r="78861" x14ac:dyDescent="0.3"/>
    <row r="78862" x14ac:dyDescent="0.3"/>
    <row r="78863" x14ac:dyDescent="0.3"/>
    <row r="78864" x14ac:dyDescent="0.3"/>
    <row r="78865" x14ac:dyDescent="0.3"/>
    <row r="78866" x14ac:dyDescent="0.3"/>
    <row r="78867" x14ac:dyDescent="0.3"/>
    <row r="78868" x14ac:dyDescent="0.3"/>
    <row r="78869" x14ac:dyDescent="0.3"/>
    <row r="78870" x14ac:dyDescent="0.3"/>
    <row r="78871" x14ac:dyDescent="0.3"/>
    <row r="78872" x14ac:dyDescent="0.3"/>
    <row r="78873" x14ac:dyDescent="0.3"/>
    <row r="78874" x14ac:dyDescent="0.3"/>
    <row r="78875" x14ac:dyDescent="0.3"/>
    <row r="78876" x14ac:dyDescent="0.3"/>
    <row r="78877" x14ac:dyDescent="0.3"/>
    <row r="78878" x14ac:dyDescent="0.3"/>
    <row r="78879" x14ac:dyDescent="0.3"/>
    <row r="78880" x14ac:dyDescent="0.3"/>
    <row r="78881" x14ac:dyDescent="0.3"/>
    <row r="78882" x14ac:dyDescent="0.3"/>
    <row r="78883" x14ac:dyDescent="0.3"/>
    <row r="78884" x14ac:dyDescent="0.3"/>
    <row r="78885" x14ac:dyDescent="0.3"/>
    <row r="78886" x14ac:dyDescent="0.3"/>
    <row r="78887" x14ac:dyDescent="0.3"/>
    <row r="78888" x14ac:dyDescent="0.3"/>
    <row r="78889" x14ac:dyDescent="0.3"/>
    <row r="78890" x14ac:dyDescent="0.3"/>
    <row r="78891" x14ac:dyDescent="0.3"/>
    <row r="78892" x14ac:dyDescent="0.3"/>
    <row r="78893" x14ac:dyDescent="0.3"/>
    <row r="78894" x14ac:dyDescent="0.3"/>
    <row r="78895" x14ac:dyDescent="0.3"/>
    <row r="78896" x14ac:dyDescent="0.3"/>
    <row r="78897" x14ac:dyDescent="0.3"/>
    <row r="78898" x14ac:dyDescent="0.3"/>
    <row r="78899" x14ac:dyDescent="0.3"/>
    <row r="78900" x14ac:dyDescent="0.3"/>
    <row r="78901" x14ac:dyDescent="0.3"/>
    <row r="78902" x14ac:dyDescent="0.3"/>
    <row r="78903" x14ac:dyDescent="0.3"/>
    <row r="78904" x14ac:dyDescent="0.3"/>
    <row r="78905" x14ac:dyDescent="0.3"/>
    <row r="78906" x14ac:dyDescent="0.3"/>
    <row r="78907" x14ac:dyDescent="0.3"/>
    <row r="78908" x14ac:dyDescent="0.3"/>
    <row r="78909" x14ac:dyDescent="0.3"/>
    <row r="78910" x14ac:dyDescent="0.3"/>
    <row r="78911" x14ac:dyDescent="0.3"/>
    <row r="78912" x14ac:dyDescent="0.3"/>
    <row r="78913" x14ac:dyDescent="0.3"/>
    <row r="78914" x14ac:dyDescent="0.3"/>
    <row r="78915" x14ac:dyDescent="0.3"/>
    <row r="78916" x14ac:dyDescent="0.3"/>
    <row r="78917" x14ac:dyDescent="0.3"/>
    <row r="78918" x14ac:dyDescent="0.3"/>
    <row r="78919" x14ac:dyDescent="0.3"/>
    <row r="78920" x14ac:dyDescent="0.3"/>
    <row r="78921" x14ac:dyDescent="0.3"/>
    <row r="78922" x14ac:dyDescent="0.3"/>
    <row r="78923" x14ac:dyDescent="0.3"/>
    <row r="78924" x14ac:dyDescent="0.3"/>
    <row r="78925" x14ac:dyDescent="0.3"/>
    <row r="78926" x14ac:dyDescent="0.3"/>
    <row r="78927" x14ac:dyDescent="0.3"/>
    <row r="78928" x14ac:dyDescent="0.3"/>
    <row r="78929" x14ac:dyDescent="0.3"/>
    <row r="78930" x14ac:dyDescent="0.3"/>
    <row r="78931" x14ac:dyDescent="0.3"/>
    <row r="78932" x14ac:dyDescent="0.3"/>
    <row r="78933" x14ac:dyDescent="0.3"/>
    <row r="78934" x14ac:dyDescent="0.3"/>
    <row r="78935" x14ac:dyDescent="0.3"/>
    <row r="78936" x14ac:dyDescent="0.3"/>
    <row r="78937" x14ac:dyDescent="0.3"/>
    <row r="78938" x14ac:dyDescent="0.3"/>
    <row r="78939" x14ac:dyDescent="0.3"/>
    <row r="78940" x14ac:dyDescent="0.3"/>
    <row r="78941" x14ac:dyDescent="0.3"/>
    <row r="78942" x14ac:dyDescent="0.3"/>
    <row r="78943" x14ac:dyDescent="0.3"/>
    <row r="78944" x14ac:dyDescent="0.3"/>
    <row r="78945" x14ac:dyDescent="0.3"/>
    <row r="78946" x14ac:dyDescent="0.3"/>
    <row r="78947" x14ac:dyDescent="0.3"/>
    <row r="78948" x14ac:dyDescent="0.3"/>
    <row r="78949" x14ac:dyDescent="0.3"/>
    <row r="78950" x14ac:dyDescent="0.3"/>
    <row r="78951" x14ac:dyDescent="0.3"/>
    <row r="78952" x14ac:dyDescent="0.3"/>
    <row r="78953" x14ac:dyDescent="0.3"/>
    <row r="78954" x14ac:dyDescent="0.3"/>
    <row r="78955" x14ac:dyDescent="0.3"/>
    <row r="78956" x14ac:dyDescent="0.3"/>
    <row r="78957" x14ac:dyDescent="0.3"/>
    <row r="78958" x14ac:dyDescent="0.3"/>
    <row r="78959" x14ac:dyDescent="0.3"/>
    <row r="78960" x14ac:dyDescent="0.3"/>
    <row r="78961" x14ac:dyDescent="0.3"/>
    <row r="78962" x14ac:dyDescent="0.3"/>
    <row r="78963" x14ac:dyDescent="0.3"/>
    <row r="78964" x14ac:dyDescent="0.3"/>
    <row r="78965" x14ac:dyDescent="0.3"/>
    <row r="78966" x14ac:dyDescent="0.3"/>
    <row r="78967" x14ac:dyDescent="0.3"/>
    <row r="78968" x14ac:dyDescent="0.3"/>
    <row r="78969" x14ac:dyDescent="0.3"/>
    <row r="78970" x14ac:dyDescent="0.3"/>
    <row r="78971" x14ac:dyDescent="0.3"/>
    <row r="78972" x14ac:dyDescent="0.3"/>
    <row r="78973" x14ac:dyDescent="0.3"/>
    <row r="78974" x14ac:dyDescent="0.3"/>
    <row r="78975" x14ac:dyDescent="0.3"/>
    <row r="78976" x14ac:dyDescent="0.3"/>
    <row r="78977" x14ac:dyDescent="0.3"/>
    <row r="78978" x14ac:dyDescent="0.3"/>
    <row r="78979" x14ac:dyDescent="0.3"/>
    <row r="78980" x14ac:dyDescent="0.3"/>
    <row r="78981" x14ac:dyDescent="0.3"/>
    <row r="78982" x14ac:dyDescent="0.3"/>
    <row r="78983" x14ac:dyDescent="0.3"/>
    <row r="78984" x14ac:dyDescent="0.3"/>
    <row r="78985" x14ac:dyDescent="0.3"/>
    <row r="78986" x14ac:dyDescent="0.3"/>
    <row r="78987" x14ac:dyDescent="0.3"/>
    <row r="78988" x14ac:dyDescent="0.3"/>
    <row r="78989" x14ac:dyDescent="0.3"/>
    <row r="78990" x14ac:dyDescent="0.3"/>
    <row r="78991" x14ac:dyDescent="0.3"/>
    <row r="78992" x14ac:dyDescent="0.3"/>
    <row r="78993" x14ac:dyDescent="0.3"/>
    <row r="78994" x14ac:dyDescent="0.3"/>
    <row r="78995" x14ac:dyDescent="0.3"/>
    <row r="78996" x14ac:dyDescent="0.3"/>
    <row r="78997" x14ac:dyDescent="0.3"/>
    <row r="78998" x14ac:dyDescent="0.3"/>
    <row r="78999" x14ac:dyDescent="0.3"/>
    <row r="79000" x14ac:dyDescent="0.3"/>
    <row r="79001" x14ac:dyDescent="0.3"/>
    <row r="79002" x14ac:dyDescent="0.3"/>
    <row r="79003" x14ac:dyDescent="0.3"/>
    <row r="79004" x14ac:dyDescent="0.3"/>
    <row r="79005" x14ac:dyDescent="0.3"/>
    <row r="79006" x14ac:dyDescent="0.3"/>
    <row r="79007" x14ac:dyDescent="0.3"/>
    <row r="79008" x14ac:dyDescent="0.3"/>
    <row r="79009" x14ac:dyDescent="0.3"/>
    <row r="79010" x14ac:dyDescent="0.3"/>
    <row r="79011" x14ac:dyDescent="0.3"/>
    <row r="79012" x14ac:dyDescent="0.3"/>
    <row r="79013" x14ac:dyDescent="0.3"/>
    <row r="79014" x14ac:dyDescent="0.3"/>
    <row r="79015" x14ac:dyDescent="0.3"/>
    <row r="79016" x14ac:dyDescent="0.3"/>
    <row r="79017" x14ac:dyDescent="0.3"/>
    <row r="79018" x14ac:dyDescent="0.3"/>
    <row r="79019" x14ac:dyDescent="0.3"/>
    <row r="79020" x14ac:dyDescent="0.3"/>
    <row r="79021" x14ac:dyDescent="0.3"/>
    <row r="79022" x14ac:dyDescent="0.3"/>
    <row r="79023" x14ac:dyDescent="0.3"/>
    <row r="79024" x14ac:dyDescent="0.3"/>
    <row r="79025" x14ac:dyDescent="0.3"/>
    <row r="79026" x14ac:dyDescent="0.3"/>
    <row r="79027" x14ac:dyDescent="0.3"/>
    <row r="79028" x14ac:dyDescent="0.3"/>
    <row r="79029" x14ac:dyDescent="0.3"/>
    <row r="79030" x14ac:dyDescent="0.3"/>
    <row r="79031" x14ac:dyDescent="0.3"/>
    <row r="79032" x14ac:dyDescent="0.3"/>
    <row r="79033" x14ac:dyDescent="0.3"/>
    <row r="79034" x14ac:dyDescent="0.3"/>
    <row r="79035" x14ac:dyDescent="0.3"/>
    <row r="79036" x14ac:dyDescent="0.3"/>
    <row r="79037" x14ac:dyDescent="0.3"/>
    <row r="79038" x14ac:dyDescent="0.3"/>
    <row r="79039" x14ac:dyDescent="0.3"/>
    <row r="79040" x14ac:dyDescent="0.3"/>
    <row r="79041" x14ac:dyDescent="0.3"/>
    <row r="79042" x14ac:dyDescent="0.3"/>
    <row r="79043" x14ac:dyDescent="0.3"/>
    <row r="79044" x14ac:dyDescent="0.3"/>
    <row r="79045" x14ac:dyDescent="0.3"/>
    <row r="79046" x14ac:dyDescent="0.3"/>
    <row r="79047" x14ac:dyDescent="0.3"/>
    <row r="79048" x14ac:dyDescent="0.3"/>
    <row r="79049" x14ac:dyDescent="0.3"/>
    <row r="79050" x14ac:dyDescent="0.3"/>
    <row r="79051" x14ac:dyDescent="0.3"/>
    <row r="79052" x14ac:dyDescent="0.3"/>
    <row r="79053" x14ac:dyDescent="0.3"/>
    <row r="79054" x14ac:dyDescent="0.3"/>
    <row r="79055" x14ac:dyDescent="0.3"/>
    <row r="79056" x14ac:dyDescent="0.3"/>
    <row r="79057" x14ac:dyDescent="0.3"/>
    <row r="79058" x14ac:dyDescent="0.3"/>
    <row r="79059" x14ac:dyDescent="0.3"/>
    <row r="79060" x14ac:dyDescent="0.3"/>
    <row r="79061" x14ac:dyDescent="0.3"/>
    <row r="79062" x14ac:dyDescent="0.3"/>
    <row r="79063" x14ac:dyDescent="0.3"/>
    <row r="79064" x14ac:dyDescent="0.3"/>
    <row r="79065" x14ac:dyDescent="0.3"/>
    <row r="79066" x14ac:dyDescent="0.3"/>
    <row r="79067" x14ac:dyDescent="0.3"/>
    <row r="79068" x14ac:dyDescent="0.3"/>
    <row r="79069" x14ac:dyDescent="0.3"/>
    <row r="79070" x14ac:dyDescent="0.3"/>
    <row r="79071" x14ac:dyDescent="0.3"/>
    <row r="79072" x14ac:dyDescent="0.3"/>
    <row r="79073" x14ac:dyDescent="0.3"/>
    <row r="79074" x14ac:dyDescent="0.3"/>
    <row r="79075" x14ac:dyDescent="0.3"/>
    <row r="79076" x14ac:dyDescent="0.3"/>
    <row r="79077" x14ac:dyDescent="0.3"/>
    <row r="79078" x14ac:dyDescent="0.3"/>
    <row r="79079" x14ac:dyDescent="0.3"/>
    <row r="79080" x14ac:dyDescent="0.3"/>
    <row r="79081" x14ac:dyDescent="0.3"/>
    <row r="79082" x14ac:dyDescent="0.3"/>
    <row r="79083" x14ac:dyDescent="0.3"/>
    <row r="79084" x14ac:dyDescent="0.3"/>
    <row r="79085" x14ac:dyDescent="0.3"/>
    <row r="79086" x14ac:dyDescent="0.3"/>
    <row r="79087" x14ac:dyDescent="0.3"/>
    <row r="79088" x14ac:dyDescent="0.3"/>
    <row r="79089" x14ac:dyDescent="0.3"/>
    <row r="79090" x14ac:dyDescent="0.3"/>
    <row r="79091" x14ac:dyDescent="0.3"/>
    <row r="79092" x14ac:dyDescent="0.3"/>
    <row r="79093" x14ac:dyDescent="0.3"/>
    <row r="79094" x14ac:dyDescent="0.3"/>
    <row r="79095" x14ac:dyDescent="0.3"/>
    <row r="79096" x14ac:dyDescent="0.3"/>
    <row r="79097" x14ac:dyDescent="0.3"/>
    <row r="79098" x14ac:dyDescent="0.3"/>
    <row r="79099" x14ac:dyDescent="0.3"/>
    <row r="79100" x14ac:dyDescent="0.3"/>
    <row r="79101" x14ac:dyDescent="0.3"/>
    <row r="79102" x14ac:dyDescent="0.3"/>
    <row r="79103" x14ac:dyDescent="0.3"/>
    <row r="79104" x14ac:dyDescent="0.3"/>
    <row r="79105" x14ac:dyDescent="0.3"/>
    <row r="79106" x14ac:dyDescent="0.3"/>
    <row r="79107" x14ac:dyDescent="0.3"/>
    <row r="79108" x14ac:dyDescent="0.3"/>
    <row r="79109" x14ac:dyDescent="0.3"/>
    <row r="79110" x14ac:dyDescent="0.3"/>
    <row r="79111" x14ac:dyDescent="0.3"/>
    <row r="79112" x14ac:dyDescent="0.3"/>
    <row r="79113" x14ac:dyDescent="0.3"/>
    <row r="79114" x14ac:dyDescent="0.3"/>
    <row r="79115" x14ac:dyDescent="0.3"/>
    <row r="79116" x14ac:dyDescent="0.3"/>
    <row r="79117" x14ac:dyDescent="0.3"/>
    <row r="79118" x14ac:dyDescent="0.3"/>
    <row r="79119" x14ac:dyDescent="0.3"/>
    <row r="79120" x14ac:dyDescent="0.3"/>
    <row r="79121" x14ac:dyDescent="0.3"/>
    <row r="79122" x14ac:dyDescent="0.3"/>
    <row r="79123" x14ac:dyDescent="0.3"/>
    <row r="79124" x14ac:dyDescent="0.3"/>
    <row r="79125" x14ac:dyDescent="0.3"/>
    <row r="79126" x14ac:dyDescent="0.3"/>
    <row r="79127" x14ac:dyDescent="0.3"/>
    <row r="79128" x14ac:dyDescent="0.3"/>
    <row r="79129" x14ac:dyDescent="0.3"/>
    <row r="79130" x14ac:dyDescent="0.3"/>
    <row r="79131" x14ac:dyDescent="0.3"/>
    <row r="79132" x14ac:dyDescent="0.3"/>
    <row r="79133" x14ac:dyDescent="0.3"/>
    <row r="79134" x14ac:dyDescent="0.3"/>
    <row r="79135" x14ac:dyDescent="0.3"/>
    <row r="79136" x14ac:dyDescent="0.3"/>
    <row r="79137" x14ac:dyDescent="0.3"/>
    <row r="79138" x14ac:dyDescent="0.3"/>
    <row r="79139" x14ac:dyDescent="0.3"/>
    <row r="79140" x14ac:dyDescent="0.3"/>
    <row r="79141" x14ac:dyDescent="0.3"/>
    <row r="79142" x14ac:dyDescent="0.3"/>
    <row r="79143" x14ac:dyDescent="0.3"/>
    <row r="79144" x14ac:dyDescent="0.3"/>
    <row r="79145" x14ac:dyDescent="0.3"/>
    <row r="79146" x14ac:dyDescent="0.3"/>
    <row r="79147" x14ac:dyDescent="0.3"/>
    <row r="79148" x14ac:dyDescent="0.3"/>
    <row r="79149" x14ac:dyDescent="0.3"/>
    <row r="79150" x14ac:dyDescent="0.3"/>
    <row r="79151" x14ac:dyDescent="0.3"/>
    <row r="79152" x14ac:dyDescent="0.3"/>
    <row r="79153" x14ac:dyDescent="0.3"/>
    <row r="79154" x14ac:dyDescent="0.3"/>
    <row r="79155" x14ac:dyDescent="0.3"/>
    <row r="79156" x14ac:dyDescent="0.3"/>
    <row r="79157" x14ac:dyDescent="0.3"/>
    <row r="79158" x14ac:dyDescent="0.3"/>
    <row r="79159" x14ac:dyDescent="0.3"/>
    <row r="79160" x14ac:dyDescent="0.3"/>
    <row r="79161" x14ac:dyDescent="0.3"/>
    <row r="79162" x14ac:dyDescent="0.3"/>
    <row r="79163" x14ac:dyDescent="0.3"/>
    <row r="79164" x14ac:dyDescent="0.3"/>
    <row r="79165" x14ac:dyDescent="0.3"/>
    <row r="79166" x14ac:dyDescent="0.3"/>
    <row r="79167" x14ac:dyDescent="0.3"/>
    <row r="79168" x14ac:dyDescent="0.3"/>
    <row r="79169" x14ac:dyDescent="0.3"/>
    <row r="79170" x14ac:dyDescent="0.3"/>
    <row r="79171" x14ac:dyDescent="0.3"/>
    <row r="79172" x14ac:dyDescent="0.3"/>
    <row r="79173" x14ac:dyDescent="0.3"/>
    <row r="79174" x14ac:dyDescent="0.3"/>
    <row r="79175" x14ac:dyDescent="0.3"/>
    <row r="79176" x14ac:dyDescent="0.3"/>
    <row r="79177" x14ac:dyDescent="0.3"/>
    <row r="79178" x14ac:dyDescent="0.3"/>
    <row r="79179" x14ac:dyDescent="0.3"/>
    <row r="79180" x14ac:dyDescent="0.3"/>
    <row r="79181" x14ac:dyDescent="0.3"/>
    <row r="79182" x14ac:dyDescent="0.3"/>
    <row r="79183" x14ac:dyDescent="0.3"/>
    <row r="79184" x14ac:dyDescent="0.3"/>
    <row r="79185" x14ac:dyDescent="0.3"/>
    <row r="79186" x14ac:dyDescent="0.3"/>
    <row r="79187" x14ac:dyDescent="0.3"/>
    <row r="79188" x14ac:dyDescent="0.3"/>
    <row r="79189" x14ac:dyDescent="0.3"/>
    <row r="79190" x14ac:dyDescent="0.3"/>
    <row r="79191" x14ac:dyDescent="0.3"/>
    <row r="79192" x14ac:dyDescent="0.3"/>
    <row r="79193" x14ac:dyDescent="0.3"/>
    <row r="79194" x14ac:dyDescent="0.3"/>
    <row r="79195" x14ac:dyDescent="0.3"/>
    <row r="79196" x14ac:dyDescent="0.3"/>
    <row r="79197" x14ac:dyDescent="0.3"/>
    <row r="79198" x14ac:dyDescent="0.3"/>
    <row r="79199" x14ac:dyDescent="0.3"/>
    <row r="79200" x14ac:dyDescent="0.3"/>
    <row r="79201" x14ac:dyDescent="0.3"/>
    <row r="79202" x14ac:dyDescent="0.3"/>
    <row r="79203" x14ac:dyDescent="0.3"/>
    <row r="79204" x14ac:dyDescent="0.3"/>
    <row r="79205" x14ac:dyDescent="0.3"/>
    <row r="79206" x14ac:dyDescent="0.3"/>
    <row r="79207" x14ac:dyDescent="0.3"/>
    <row r="79208" x14ac:dyDescent="0.3"/>
    <row r="79209" x14ac:dyDescent="0.3"/>
    <row r="79210" x14ac:dyDescent="0.3"/>
    <row r="79211" x14ac:dyDescent="0.3"/>
    <row r="79212" x14ac:dyDescent="0.3"/>
    <row r="79213" x14ac:dyDescent="0.3"/>
    <row r="79214" x14ac:dyDescent="0.3"/>
    <row r="79215" x14ac:dyDescent="0.3"/>
    <row r="79216" x14ac:dyDescent="0.3"/>
    <row r="79217" x14ac:dyDescent="0.3"/>
    <row r="79218" x14ac:dyDescent="0.3"/>
    <row r="79219" x14ac:dyDescent="0.3"/>
    <row r="79220" x14ac:dyDescent="0.3"/>
    <row r="79221" x14ac:dyDescent="0.3"/>
    <row r="79222" x14ac:dyDescent="0.3"/>
    <row r="79223" x14ac:dyDescent="0.3"/>
    <row r="79224" x14ac:dyDescent="0.3"/>
    <row r="79225" x14ac:dyDescent="0.3"/>
    <row r="79226" x14ac:dyDescent="0.3"/>
    <row r="79227" x14ac:dyDescent="0.3"/>
    <row r="79228" x14ac:dyDescent="0.3"/>
    <row r="79229" x14ac:dyDescent="0.3"/>
    <row r="79230" x14ac:dyDescent="0.3"/>
    <row r="79231" x14ac:dyDescent="0.3"/>
    <row r="79232" x14ac:dyDescent="0.3"/>
    <row r="79233" x14ac:dyDescent="0.3"/>
    <row r="79234" x14ac:dyDescent="0.3"/>
    <row r="79235" x14ac:dyDescent="0.3"/>
    <row r="79236" x14ac:dyDescent="0.3"/>
    <row r="79237" x14ac:dyDescent="0.3"/>
    <row r="79238" x14ac:dyDescent="0.3"/>
    <row r="79239" x14ac:dyDescent="0.3"/>
    <row r="79240" x14ac:dyDescent="0.3"/>
    <row r="79241" x14ac:dyDescent="0.3"/>
    <row r="79242" x14ac:dyDescent="0.3"/>
    <row r="79243" x14ac:dyDescent="0.3"/>
    <row r="79244" x14ac:dyDescent="0.3"/>
    <row r="79245" x14ac:dyDescent="0.3"/>
    <row r="79246" x14ac:dyDescent="0.3"/>
    <row r="79247" x14ac:dyDescent="0.3"/>
    <row r="79248" x14ac:dyDescent="0.3"/>
    <row r="79249" x14ac:dyDescent="0.3"/>
    <row r="79250" x14ac:dyDescent="0.3"/>
    <row r="79251" x14ac:dyDescent="0.3"/>
    <row r="79252" x14ac:dyDescent="0.3"/>
    <row r="79253" x14ac:dyDescent="0.3"/>
    <row r="79254" x14ac:dyDescent="0.3"/>
    <row r="79255" x14ac:dyDescent="0.3"/>
    <row r="79256" x14ac:dyDescent="0.3"/>
    <row r="79257" x14ac:dyDescent="0.3"/>
    <row r="79258" x14ac:dyDescent="0.3"/>
    <row r="79259" x14ac:dyDescent="0.3"/>
    <row r="79260" x14ac:dyDescent="0.3"/>
    <row r="79261" x14ac:dyDescent="0.3"/>
    <row r="79262" x14ac:dyDescent="0.3"/>
    <row r="79263" x14ac:dyDescent="0.3"/>
    <row r="79264" x14ac:dyDescent="0.3"/>
    <row r="79265" x14ac:dyDescent="0.3"/>
    <row r="79266" x14ac:dyDescent="0.3"/>
    <row r="79267" x14ac:dyDescent="0.3"/>
    <row r="79268" x14ac:dyDescent="0.3"/>
    <row r="79269" x14ac:dyDescent="0.3"/>
    <row r="79270" x14ac:dyDescent="0.3"/>
    <row r="79271" x14ac:dyDescent="0.3"/>
    <row r="79272" x14ac:dyDescent="0.3"/>
    <row r="79273" x14ac:dyDescent="0.3"/>
    <row r="79274" x14ac:dyDescent="0.3"/>
    <row r="79275" x14ac:dyDescent="0.3"/>
    <row r="79276" x14ac:dyDescent="0.3"/>
    <row r="79277" x14ac:dyDescent="0.3"/>
    <row r="79278" x14ac:dyDescent="0.3"/>
    <row r="79279" x14ac:dyDescent="0.3"/>
    <row r="79280" x14ac:dyDescent="0.3"/>
    <row r="79281" x14ac:dyDescent="0.3"/>
    <row r="79282" x14ac:dyDescent="0.3"/>
    <row r="79283" x14ac:dyDescent="0.3"/>
    <row r="79284" x14ac:dyDescent="0.3"/>
    <row r="79285" x14ac:dyDescent="0.3"/>
    <row r="79286" x14ac:dyDescent="0.3"/>
    <row r="79287" x14ac:dyDescent="0.3"/>
    <row r="79288" x14ac:dyDescent="0.3"/>
    <row r="79289" x14ac:dyDescent="0.3"/>
    <row r="79290" x14ac:dyDescent="0.3"/>
    <row r="79291" x14ac:dyDescent="0.3"/>
    <row r="79292" x14ac:dyDescent="0.3"/>
    <row r="79293" x14ac:dyDescent="0.3"/>
    <row r="79294" x14ac:dyDescent="0.3"/>
    <row r="79295" x14ac:dyDescent="0.3"/>
    <row r="79296" x14ac:dyDescent="0.3"/>
    <row r="79297" x14ac:dyDescent="0.3"/>
    <row r="79298" x14ac:dyDescent="0.3"/>
    <row r="79299" x14ac:dyDescent="0.3"/>
    <row r="79300" x14ac:dyDescent="0.3"/>
    <row r="79301" x14ac:dyDescent="0.3"/>
    <row r="79302" x14ac:dyDescent="0.3"/>
    <row r="79303" x14ac:dyDescent="0.3"/>
    <row r="79304" x14ac:dyDescent="0.3"/>
    <row r="79305" x14ac:dyDescent="0.3"/>
    <row r="79306" x14ac:dyDescent="0.3"/>
    <row r="79307" x14ac:dyDescent="0.3"/>
    <row r="79308" x14ac:dyDescent="0.3"/>
    <row r="79309" x14ac:dyDescent="0.3"/>
    <row r="79310" x14ac:dyDescent="0.3"/>
    <row r="79311" x14ac:dyDescent="0.3"/>
    <row r="79312" x14ac:dyDescent="0.3"/>
    <row r="79313" x14ac:dyDescent="0.3"/>
    <row r="79314" x14ac:dyDescent="0.3"/>
    <row r="79315" x14ac:dyDescent="0.3"/>
    <row r="79316" x14ac:dyDescent="0.3"/>
    <row r="79317" x14ac:dyDescent="0.3"/>
    <row r="79318" x14ac:dyDescent="0.3"/>
    <row r="79319" x14ac:dyDescent="0.3"/>
    <row r="79320" x14ac:dyDescent="0.3"/>
    <row r="79321" x14ac:dyDescent="0.3"/>
    <row r="79322" x14ac:dyDescent="0.3"/>
    <row r="79323" x14ac:dyDescent="0.3"/>
    <row r="79324" x14ac:dyDescent="0.3"/>
    <row r="79325" x14ac:dyDescent="0.3"/>
    <row r="79326" x14ac:dyDescent="0.3"/>
    <row r="79327" x14ac:dyDescent="0.3"/>
    <row r="79328" x14ac:dyDescent="0.3"/>
    <row r="79329" x14ac:dyDescent="0.3"/>
    <row r="79330" x14ac:dyDescent="0.3"/>
    <row r="79331" x14ac:dyDescent="0.3"/>
    <row r="79332" x14ac:dyDescent="0.3"/>
    <row r="79333" x14ac:dyDescent="0.3"/>
    <row r="79334" x14ac:dyDescent="0.3"/>
    <row r="79335" x14ac:dyDescent="0.3"/>
    <row r="79336" x14ac:dyDescent="0.3"/>
    <row r="79337" x14ac:dyDescent="0.3"/>
    <row r="79338" x14ac:dyDescent="0.3"/>
    <row r="79339" x14ac:dyDescent="0.3"/>
    <row r="79340" x14ac:dyDescent="0.3"/>
    <row r="79341" x14ac:dyDescent="0.3"/>
    <row r="79342" x14ac:dyDescent="0.3"/>
    <row r="79343" x14ac:dyDescent="0.3"/>
    <row r="79344" x14ac:dyDescent="0.3"/>
    <row r="79345" x14ac:dyDescent="0.3"/>
    <row r="79346" x14ac:dyDescent="0.3"/>
    <row r="79347" x14ac:dyDescent="0.3"/>
    <row r="79348" x14ac:dyDescent="0.3"/>
    <row r="79349" x14ac:dyDescent="0.3"/>
    <row r="79350" x14ac:dyDescent="0.3"/>
    <row r="79351" x14ac:dyDescent="0.3"/>
    <row r="79352" x14ac:dyDescent="0.3"/>
    <row r="79353" x14ac:dyDescent="0.3"/>
    <row r="79354" x14ac:dyDescent="0.3"/>
    <row r="79355" x14ac:dyDescent="0.3"/>
    <row r="79356" x14ac:dyDescent="0.3"/>
    <row r="79357" x14ac:dyDescent="0.3"/>
    <row r="79358" x14ac:dyDescent="0.3"/>
    <row r="79359" x14ac:dyDescent="0.3"/>
    <row r="79360" x14ac:dyDescent="0.3"/>
    <row r="79361" x14ac:dyDescent="0.3"/>
    <row r="79362" x14ac:dyDescent="0.3"/>
    <row r="79363" x14ac:dyDescent="0.3"/>
    <row r="79364" x14ac:dyDescent="0.3"/>
    <row r="79365" x14ac:dyDescent="0.3"/>
    <row r="79366" x14ac:dyDescent="0.3"/>
    <row r="79367" x14ac:dyDescent="0.3"/>
    <row r="79368" x14ac:dyDescent="0.3"/>
    <row r="79369" x14ac:dyDescent="0.3"/>
    <row r="79370" x14ac:dyDescent="0.3"/>
    <row r="79371" x14ac:dyDescent="0.3"/>
    <row r="79372" x14ac:dyDescent="0.3"/>
    <row r="79373" x14ac:dyDescent="0.3"/>
    <row r="79374" x14ac:dyDescent="0.3"/>
    <row r="79375" x14ac:dyDescent="0.3"/>
    <row r="79376" x14ac:dyDescent="0.3"/>
    <row r="79377" x14ac:dyDescent="0.3"/>
    <row r="79378" x14ac:dyDescent="0.3"/>
    <row r="79379" x14ac:dyDescent="0.3"/>
    <row r="79380" x14ac:dyDescent="0.3"/>
    <row r="79381" x14ac:dyDescent="0.3"/>
    <row r="79382" x14ac:dyDescent="0.3"/>
    <row r="79383" x14ac:dyDescent="0.3"/>
    <row r="79384" x14ac:dyDescent="0.3"/>
    <row r="79385" x14ac:dyDescent="0.3"/>
    <row r="79386" x14ac:dyDescent="0.3"/>
    <row r="79387" x14ac:dyDescent="0.3"/>
    <row r="79388" x14ac:dyDescent="0.3"/>
    <row r="79389" x14ac:dyDescent="0.3"/>
    <row r="79390" x14ac:dyDescent="0.3"/>
    <row r="79391" x14ac:dyDescent="0.3"/>
    <row r="79392" x14ac:dyDescent="0.3"/>
    <row r="79393" x14ac:dyDescent="0.3"/>
    <row r="79394" x14ac:dyDescent="0.3"/>
    <row r="79395" x14ac:dyDescent="0.3"/>
    <row r="79396" x14ac:dyDescent="0.3"/>
    <row r="79397" x14ac:dyDescent="0.3"/>
    <row r="79398" x14ac:dyDescent="0.3"/>
    <row r="79399" x14ac:dyDescent="0.3"/>
    <row r="79400" x14ac:dyDescent="0.3"/>
    <row r="79401" x14ac:dyDescent="0.3"/>
    <row r="79402" x14ac:dyDescent="0.3"/>
    <row r="79403" x14ac:dyDescent="0.3"/>
    <row r="79404" x14ac:dyDescent="0.3"/>
    <row r="79405" x14ac:dyDescent="0.3"/>
    <row r="79406" x14ac:dyDescent="0.3"/>
    <row r="79407" x14ac:dyDescent="0.3"/>
    <row r="79408" x14ac:dyDescent="0.3"/>
    <row r="79409" x14ac:dyDescent="0.3"/>
    <row r="79410" x14ac:dyDescent="0.3"/>
    <row r="79411" x14ac:dyDescent="0.3"/>
    <row r="79412" x14ac:dyDescent="0.3"/>
    <row r="79413" x14ac:dyDescent="0.3"/>
    <row r="79414" x14ac:dyDescent="0.3"/>
    <row r="79415" x14ac:dyDescent="0.3"/>
    <row r="79416" x14ac:dyDescent="0.3"/>
    <row r="79417" x14ac:dyDescent="0.3"/>
    <row r="79418" x14ac:dyDescent="0.3"/>
    <row r="79419" x14ac:dyDescent="0.3"/>
    <row r="79420" x14ac:dyDescent="0.3"/>
    <row r="79421" x14ac:dyDescent="0.3"/>
    <row r="79422" x14ac:dyDescent="0.3"/>
    <row r="79423" x14ac:dyDescent="0.3"/>
    <row r="79424" x14ac:dyDescent="0.3"/>
    <row r="79425" x14ac:dyDescent="0.3"/>
    <row r="79426" x14ac:dyDescent="0.3"/>
    <row r="79427" x14ac:dyDescent="0.3"/>
    <row r="79428" x14ac:dyDescent="0.3"/>
    <row r="79429" x14ac:dyDescent="0.3"/>
    <row r="79430" x14ac:dyDescent="0.3"/>
    <row r="79431" x14ac:dyDescent="0.3"/>
    <row r="79432" x14ac:dyDescent="0.3"/>
    <row r="79433" x14ac:dyDescent="0.3"/>
    <row r="79434" x14ac:dyDescent="0.3"/>
    <row r="79435" x14ac:dyDescent="0.3"/>
    <row r="79436" x14ac:dyDescent="0.3"/>
    <row r="79437" x14ac:dyDescent="0.3"/>
    <row r="79438" x14ac:dyDescent="0.3"/>
    <row r="79439" x14ac:dyDescent="0.3"/>
    <row r="79440" x14ac:dyDescent="0.3"/>
    <row r="79441" x14ac:dyDescent="0.3"/>
    <row r="79442" x14ac:dyDescent="0.3"/>
    <row r="79443" x14ac:dyDescent="0.3"/>
    <row r="79444" x14ac:dyDescent="0.3"/>
    <row r="79445" x14ac:dyDescent="0.3"/>
    <row r="79446" x14ac:dyDescent="0.3"/>
    <row r="79447" x14ac:dyDescent="0.3"/>
    <row r="79448" x14ac:dyDescent="0.3"/>
    <row r="79449" x14ac:dyDescent="0.3"/>
    <row r="79450" x14ac:dyDescent="0.3"/>
    <row r="79451" x14ac:dyDescent="0.3"/>
    <row r="79452" x14ac:dyDescent="0.3"/>
    <row r="79453" x14ac:dyDescent="0.3"/>
    <row r="79454" x14ac:dyDescent="0.3"/>
    <row r="79455" x14ac:dyDescent="0.3"/>
    <row r="79456" x14ac:dyDescent="0.3"/>
    <row r="79457" x14ac:dyDescent="0.3"/>
    <row r="79458" x14ac:dyDescent="0.3"/>
    <row r="79459" x14ac:dyDescent="0.3"/>
    <row r="79460" x14ac:dyDescent="0.3"/>
    <row r="79461" x14ac:dyDescent="0.3"/>
    <row r="79462" x14ac:dyDescent="0.3"/>
    <row r="79463" x14ac:dyDescent="0.3"/>
    <row r="79464" x14ac:dyDescent="0.3"/>
    <row r="79465" x14ac:dyDescent="0.3"/>
    <row r="79466" x14ac:dyDescent="0.3"/>
    <row r="79467" x14ac:dyDescent="0.3"/>
    <row r="79468" x14ac:dyDescent="0.3"/>
    <row r="79469" x14ac:dyDescent="0.3"/>
    <row r="79470" x14ac:dyDescent="0.3"/>
    <row r="79471" x14ac:dyDescent="0.3"/>
    <row r="79472" x14ac:dyDescent="0.3"/>
    <row r="79473" x14ac:dyDescent="0.3"/>
    <row r="79474" x14ac:dyDescent="0.3"/>
    <row r="79475" x14ac:dyDescent="0.3"/>
    <row r="79476" x14ac:dyDescent="0.3"/>
    <row r="79477" x14ac:dyDescent="0.3"/>
    <row r="79478" x14ac:dyDescent="0.3"/>
    <row r="79479" x14ac:dyDescent="0.3"/>
    <row r="79480" x14ac:dyDescent="0.3"/>
    <row r="79481" x14ac:dyDescent="0.3"/>
    <row r="79482" x14ac:dyDescent="0.3"/>
    <row r="79483" x14ac:dyDescent="0.3"/>
    <row r="79484" x14ac:dyDescent="0.3"/>
    <row r="79485" x14ac:dyDescent="0.3"/>
    <row r="79486" x14ac:dyDescent="0.3"/>
    <row r="79487" x14ac:dyDescent="0.3"/>
    <row r="79488" x14ac:dyDescent="0.3"/>
    <row r="79489" x14ac:dyDescent="0.3"/>
    <row r="79490" x14ac:dyDescent="0.3"/>
    <row r="79491" x14ac:dyDescent="0.3"/>
    <row r="79492" x14ac:dyDescent="0.3"/>
    <row r="79493" x14ac:dyDescent="0.3"/>
    <row r="79494" x14ac:dyDescent="0.3"/>
    <row r="79495" x14ac:dyDescent="0.3"/>
    <row r="79496" x14ac:dyDescent="0.3"/>
    <row r="79497" x14ac:dyDescent="0.3"/>
    <row r="79498" x14ac:dyDescent="0.3"/>
    <row r="79499" x14ac:dyDescent="0.3"/>
    <row r="79500" x14ac:dyDescent="0.3"/>
    <row r="79501" x14ac:dyDescent="0.3"/>
    <row r="79502" x14ac:dyDescent="0.3"/>
    <row r="79503" x14ac:dyDescent="0.3"/>
    <row r="79504" x14ac:dyDescent="0.3"/>
    <row r="79505" x14ac:dyDescent="0.3"/>
    <row r="79506" x14ac:dyDescent="0.3"/>
    <row r="79507" x14ac:dyDescent="0.3"/>
    <row r="79508" x14ac:dyDescent="0.3"/>
    <row r="79509" x14ac:dyDescent="0.3"/>
    <row r="79510" x14ac:dyDescent="0.3"/>
    <row r="79511" x14ac:dyDescent="0.3"/>
    <row r="79512" x14ac:dyDescent="0.3"/>
    <row r="79513" x14ac:dyDescent="0.3"/>
    <row r="79514" x14ac:dyDescent="0.3"/>
    <row r="79515" x14ac:dyDescent="0.3"/>
    <row r="79516" x14ac:dyDescent="0.3"/>
    <row r="79517" x14ac:dyDescent="0.3"/>
    <row r="79518" x14ac:dyDescent="0.3"/>
    <row r="79519" x14ac:dyDescent="0.3"/>
    <row r="79520" x14ac:dyDescent="0.3"/>
    <row r="79521" x14ac:dyDescent="0.3"/>
    <row r="79522" x14ac:dyDescent="0.3"/>
    <row r="79523" x14ac:dyDescent="0.3"/>
    <row r="79524" x14ac:dyDescent="0.3"/>
    <row r="79525" x14ac:dyDescent="0.3"/>
    <row r="79526" x14ac:dyDescent="0.3"/>
    <row r="79527" x14ac:dyDescent="0.3"/>
    <row r="79528" x14ac:dyDescent="0.3"/>
    <row r="79529" x14ac:dyDescent="0.3"/>
    <row r="79530" x14ac:dyDescent="0.3"/>
    <row r="79531" x14ac:dyDescent="0.3"/>
    <row r="79532" x14ac:dyDescent="0.3"/>
    <row r="79533" x14ac:dyDescent="0.3"/>
    <row r="79534" x14ac:dyDescent="0.3"/>
    <row r="79535" x14ac:dyDescent="0.3"/>
    <row r="79536" x14ac:dyDescent="0.3"/>
    <row r="79537" x14ac:dyDescent="0.3"/>
    <row r="79538" x14ac:dyDescent="0.3"/>
    <row r="79539" x14ac:dyDescent="0.3"/>
    <row r="79540" x14ac:dyDescent="0.3"/>
    <row r="79541" x14ac:dyDescent="0.3"/>
    <row r="79542" x14ac:dyDescent="0.3"/>
    <row r="79543" x14ac:dyDescent="0.3"/>
    <row r="79544" x14ac:dyDescent="0.3"/>
    <row r="79545" x14ac:dyDescent="0.3"/>
    <row r="79546" x14ac:dyDescent="0.3"/>
    <row r="79547" x14ac:dyDescent="0.3"/>
    <row r="79548" x14ac:dyDescent="0.3"/>
    <row r="79549" x14ac:dyDescent="0.3"/>
    <row r="79550" x14ac:dyDescent="0.3"/>
    <row r="79551" x14ac:dyDescent="0.3"/>
    <row r="79552" x14ac:dyDescent="0.3"/>
    <row r="79553" x14ac:dyDescent="0.3"/>
    <row r="79554" x14ac:dyDescent="0.3"/>
    <row r="79555" x14ac:dyDescent="0.3"/>
    <row r="79556" x14ac:dyDescent="0.3"/>
    <row r="79557" x14ac:dyDescent="0.3"/>
    <row r="79558" x14ac:dyDescent="0.3"/>
    <row r="79559" x14ac:dyDescent="0.3"/>
    <row r="79560" x14ac:dyDescent="0.3"/>
    <row r="79561" x14ac:dyDescent="0.3"/>
    <row r="79562" x14ac:dyDescent="0.3"/>
    <row r="79563" x14ac:dyDescent="0.3"/>
    <row r="79564" x14ac:dyDescent="0.3"/>
    <row r="79565" x14ac:dyDescent="0.3"/>
    <row r="79566" x14ac:dyDescent="0.3"/>
    <row r="79567" x14ac:dyDescent="0.3"/>
    <row r="79568" x14ac:dyDescent="0.3"/>
    <row r="79569" x14ac:dyDescent="0.3"/>
    <row r="79570" x14ac:dyDescent="0.3"/>
    <row r="79571" x14ac:dyDescent="0.3"/>
    <row r="79572" x14ac:dyDescent="0.3"/>
    <row r="79573" x14ac:dyDescent="0.3"/>
    <row r="79574" x14ac:dyDescent="0.3"/>
    <row r="79575" x14ac:dyDescent="0.3"/>
    <row r="79576" x14ac:dyDescent="0.3"/>
    <row r="79577" x14ac:dyDescent="0.3"/>
    <row r="79578" x14ac:dyDescent="0.3"/>
    <row r="79579" x14ac:dyDescent="0.3"/>
    <row r="79580" x14ac:dyDescent="0.3"/>
    <row r="79581" x14ac:dyDescent="0.3"/>
    <row r="79582" x14ac:dyDescent="0.3"/>
    <row r="79583" x14ac:dyDescent="0.3"/>
    <row r="79584" x14ac:dyDescent="0.3"/>
    <row r="79585" x14ac:dyDescent="0.3"/>
    <row r="79586" x14ac:dyDescent="0.3"/>
    <row r="79587" x14ac:dyDescent="0.3"/>
    <row r="79588" x14ac:dyDescent="0.3"/>
    <row r="79589" x14ac:dyDescent="0.3"/>
    <row r="79590" x14ac:dyDescent="0.3"/>
    <row r="79591" x14ac:dyDescent="0.3"/>
    <row r="79592" x14ac:dyDescent="0.3"/>
    <row r="79593" x14ac:dyDescent="0.3"/>
    <row r="79594" x14ac:dyDescent="0.3"/>
    <row r="79595" x14ac:dyDescent="0.3"/>
    <row r="79596" x14ac:dyDescent="0.3"/>
    <row r="79597" x14ac:dyDescent="0.3"/>
    <row r="79598" x14ac:dyDescent="0.3"/>
    <row r="79599" x14ac:dyDescent="0.3"/>
    <row r="79600" x14ac:dyDescent="0.3"/>
    <row r="79601" x14ac:dyDescent="0.3"/>
    <row r="79602" x14ac:dyDescent="0.3"/>
    <row r="79603" x14ac:dyDescent="0.3"/>
    <row r="79604" x14ac:dyDescent="0.3"/>
    <row r="79605" x14ac:dyDescent="0.3"/>
    <row r="79606" x14ac:dyDescent="0.3"/>
    <row r="79607" x14ac:dyDescent="0.3"/>
    <row r="79608" x14ac:dyDescent="0.3"/>
    <row r="79609" x14ac:dyDescent="0.3"/>
    <row r="79610" x14ac:dyDescent="0.3"/>
    <row r="79611" x14ac:dyDescent="0.3"/>
    <row r="79612" x14ac:dyDescent="0.3"/>
    <row r="79613" x14ac:dyDescent="0.3"/>
    <row r="79614" x14ac:dyDescent="0.3"/>
    <row r="79615" x14ac:dyDescent="0.3"/>
    <row r="79616" x14ac:dyDescent="0.3"/>
    <row r="79617" x14ac:dyDescent="0.3"/>
    <row r="79618" x14ac:dyDescent="0.3"/>
    <row r="79619" x14ac:dyDescent="0.3"/>
    <row r="79620" x14ac:dyDescent="0.3"/>
    <row r="79621" x14ac:dyDescent="0.3"/>
    <row r="79622" x14ac:dyDescent="0.3"/>
    <row r="79623" x14ac:dyDescent="0.3"/>
    <row r="79624" x14ac:dyDescent="0.3"/>
    <row r="79625" x14ac:dyDescent="0.3"/>
    <row r="79626" x14ac:dyDescent="0.3"/>
    <row r="79627" x14ac:dyDescent="0.3"/>
    <row r="79628" x14ac:dyDescent="0.3"/>
    <row r="79629" x14ac:dyDescent="0.3"/>
    <row r="79630" x14ac:dyDescent="0.3"/>
    <row r="79631" x14ac:dyDescent="0.3"/>
    <row r="79632" x14ac:dyDescent="0.3"/>
    <row r="79633" x14ac:dyDescent="0.3"/>
    <row r="79634" x14ac:dyDescent="0.3"/>
    <row r="79635" x14ac:dyDescent="0.3"/>
    <row r="79636" x14ac:dyDescent="0.3"/>
    <row r="79637" x14ac:dyDescent="0.3"/>
    <row r="79638" x14ac:dyDescent="0.3"/>
    <row r="79639" x14ac:dyDescent="0.3"/>
    <row r="79640" x14ac:dyDescent="0.3"/>
    <row r="79641" x14ac:dyDescent="0.3"/>
    <row r="79642" x14ac:dyDescent="0.3"/>
    <row r="79643" x14ac:dyDescent="0.3"/>
    <row r="79644" x14ac:dyDescent="0.3"/>
    <row r="79645" x14ac:dyDescent="0.3"/>
    <row r="79646" x14ac:dyDescent="0.3"/>
    <row r="79647" x14ac:dyDescent="0.3"/>
    <row r="79648" x14ac:dyDescent="0.3"/>
    <row r="79649" x14ac:dyDescent="0.3"/>
    <row r="79650" x14ac:dyDescent="0.3"/>
    <row r="79651" x14ac:dyDescent="0.3"/>
    <row r="79652" x14ac:dyDescent="0.3"/>
    <row r="79653" x14ac:dyDescent="0.3"/>
    <row r="79654" x14ac:dyDescent="0.3"/>
    <row r="79655" x14ac:dyDescent="0.3"/>
    <row r="79656" x14ac:dyDescent="0.3"/>
    <row r="79657" x14ac:dyDescent="0.3"/>
    <row r="79658" x14ac:dyDescent="0.3"/>
    <row r="79659" x14ac:dyDescent="0.3"/>
    <row r="79660" x14ac:dyDescent="0.3"/>
    <row r="79661" x14ac:dyDescent="0.3"/>
    <row r="79662" x14ac:dyDescent="0.3"/>
    <row r="79663" x14ac:dyDescent="0.3"/>
    <row r="79664" x14ac:dyDescent="0.3"/>
    <row r="79665" x14ac:dyDescent="0.3"/>
    <row r="79666" x14ac:dyDescent="0.3"/>
    <row r="79667" x14ac:dyDescent="0.3"/>
    <row r="79668" x14ac:dyDescent="0.3"/>
    <row r="79669" x14ac:dyDescent="0.3"/>
    <row r="79670" x14ac:dyDescent="0.3"/>
    <row r="79671" x14ac:dyDescent="0.3"/>
    <row r="79672" x14ac:dyDescent="0.3"/>
    <row r="79673" x14ac:dyDescent="0.3"/>
    <row r="79674" x14ac:dyDescent="0.3"/>
    <row r="79675" x14ac:dyDescent="0.3"/>
    <row r="79676" x14ac:dyDescent="0.3"/>
    <row r="79677" x14ac:dyDescent="0.3"/>
    <row r="79678" x14ac:dyDescent="0.3"/>
    <row r="79679" x14ac:dyDescent="0.3"/>
    <row r="79680" x14ac:dyDescent="0.3"/>
    <row r="79681" x14ac:dyDescent="0.3"/>
    <row r="79682" x14ac:dyDescent="0.3"/>
    <row r="79683" x14ac:dyDescent="0.3"/>
    <row r="79684" x14ac:dyDescent="0.3"/>
    <row r="79685" x14ac:dyDescent="0.3"/>
    <row r="79686" x14ac:dyDescent="0.3"/>
    <row r="79687" x14ac:dyDescent="0.3"/>
    <row r="79688" x14ac:dyDescent="0.3"/>
    <row r="79689" x14ac:dyDescent="0.3"/>
    <row r="79690" x14ac:dyDescent="0.3"/>
    <row r="79691" x14ac:dyDescent="0.3"/>
    <row r="79692" x14ac:dyDescent="0.3"/>
    <row r="79693" x14ac:dyDescent="0.3"/>
    <row r="79694" x14ac:dyDescent="0.3"/>
    <row r="79695" x14ac:dyDescent="0.3"/>
    <row r="79696" x14ac:dyDescent="0.3"/>
    <row r="79697" x14ac:dyDescent="0.3"/>
    <row r="79698" x14ac:dyDescent="0.3"/>
    <row r="79699" x14ac:dyDescent="0.3"/>
    <row r="79700" x14ac:dyDescent="0.3"/>
    <row r="79701" x14ac:dyDescent="0.3"/>
    <row r="79702" x14ac:dyDescent="0.3"/>
    <row r="79703" x14ac:dyDescent="0.3"/>
    <row r="79704" x14ac:dyDescent="0.3"/>
    <row r="79705" x14ac:dyDescent="0.3"/>
    <row r="79706" x14ac:dyDescent="0.3"/>
    <row r="79707" x14ac:dyDescent="0.3"/>
    <row r="79708" x14ac:dyDescent="0.3"/>
    <row r="79709" x14ac:dyDescent="0.3"/>
    <row r="79710" x14ac:dyDescent="0.3"/>
    <row r="79711" x14ac:dyDescent="0.3"/>
    <row r="79712" x14ac:dyDescent="0.3"/>
    <row r="79713" x14ac:dyDescent="0.3"/>
    <row r="79714" x14ac:dyDescent="0.3"/>
    <row r="79715" x14ac:dyDescent="0.3"/>
    <row r="79716" x14ac:dyDescent="0.3"/>
    <row r="79717" x14ac:dyDescent="0.3"/>
    <row r="79718" x14ac:dyDescent="0.3"/>
    <row r="79719" x14ac:dyDescent="0.3"/>
    <row r="79720" x14ac:dyDescent="0.3"/>
    <row r="79721" x14ac:dyDescent="0.3"/>
    <row r="79722" x14ac:dyDescent="0.3"/>
    <row r="79723" x14ac:dyDescent="0.3"/>
    <row r="79724" x14ac:dyDescent="0.3"/>
    <row r="79725" x14ac:dyDescent="0.3"/>
    <row r="79726" x14ac:dyDescent="0.3"/>
    <row r="79727" x14ac:dyDescent="0.3"/>
    <row r="79728" x14ac:dyDescent="0.3"/>
    <row r="79729" x14ac:dyDescent="0.3"/>
    <row r="79730" x14ac:dyDescent="0.3"/>
    <row r="79731" x14ac:dyDescent="0.3"/>
    <row r="79732" x14ac:dyDescent="0.3"/>
    <row r="79733" x14ac:dyDescent="0.3"/>
    <row r="79734" x14ac:dyDescent="0.3"/>
    <row r="79735" x14ac:dyDescent="0.3"/>
    <row r="79736" x14ac:dyDescent="0.3"/>
    <row r="79737" x14ac:dyDescent="0.3"/>
    <row r="79738" x14ac:dyDescent="0.3"/>
    <row r="79739" x14ac:dyDescent="0.3"/>
    <row r="79740" x14ac:dyDescent="0.3"/>
    <row r="79741" x14ac:dyDescent="0.3"/>
    <row r="79742" x14ac:dyDescent="0.3"/>
    <row r="79743" x14ac:dyDescent="0.3"/>
    <row r="79744" x14ac:dyDescent="0.3"/>
    <row r="79745" x14ac:dyDescent="0.3"/>
    <row r="79746" x14ac:dyDescent="0.3"/>
    <row r="79747" x14ac:dyDescent="0.3"/>
    <row r="79748" x14ac:dyDescent="0.3"/>
    <row r="79749" x14ac:dyDescent="0.3"/>
    <row r="79750" x14ac:dyDescent="0.3"/>
    <row r="79751" x14ac:dyDescent="0.3"/>
    <row r="79752" x14ac:dyDescent="0.3"/>
    <row r="79753" x14ac:dyDescent="0.3"/>
    <row r="79754" x14ac:dyDescent="0.3"/>
    <row r="79755" x14ac:dyDescent="0.3"/>
    <row r="79756" x14ac:dyDescent="0.3"/>
    <row r="79757" x14ac:dyDescent="0.3"/>
    <row r="79758" x14ac:dyDescent="0.3"/>
    <row r="79759" x14ac:dyDescent="0.3"/>
    <row r="79760" x14ac:dyDescent="0.3"/>
    <row r="79761" x14ac:dyDescent="0.3"/>
    <row r="79762" x14ac:dyDescent="0.3"/>
    <row r="79763" x14ac:dyDescent="0.3"/>
    <row r="79764" x14ac:dyDescent="0.3"/>
    <row r="79765" x14ac:dyDescent="0.3"/>
    <row r="79766" x14ac:dyDescent="0.3"/>
    <row r="79767" x14ac:dyDescent="0.3"/>
    <row r="79768" x14ac:dyDescent="0.3"/>
    <row r="79769" x14ac:dyDescent="0.3"/>
    <row r="79770" x14ac:dyDescent="0.3"/>
    <row r="79771" x14ac:dyDescent="0.3"/>
    <row r="79772" x14ac:dyDescent="0.3"/>
    <row r="79773" x14ac:dyDescent="0.3"/>
    <row r="79774" x14ac:dyDescent="0.3"/>
    <row r="79775" x14ac:dyDescent="0.3"/>
    <row r="79776" x14ac:dyDescent="0.3"/>
    <row r="79777" x14ac:dyDescent="0.3"/>
    <row r="79778" x14ac:dyDescent="0.3"/>
    <row r="79779" x14ac:dyDescent="0.3"/>
    <row r="79780" x14ac:dyDescent="0.3"/>
    <row r="79781" x14ac:dyDescent="0.3"/>
    <row r="79782" x14ac:dyDescent="0.3"/>
    <row r="79783" x14ac:dyDescent="0.3"/>
    <row r="79784" x14ac:dyDescent="0.3"/>
    <row r="79785" x14ac:dyDescent="0.3"/>
    <row r="79786" x14ac:dyDescent="0.3"/>
    <row r="79787" x14ac:dyDescent="0.3"/>
    <row r="79788" x14ac:dyDescent="0.3"/>
    <row r="79789" x14ac:dyDescent="0.3"/>
    <row r="79790" x14ac:dyDescent="0.3"/>
    <row r="79791" x14ac:dyDescent="0.3"/>
    <row r="79792" x14ac:dyDescent="0.3"/>
    <row r="79793" x14ac:dyDescent="0.3"/>
    <row r="79794" x14ac:dyDescent="0.3"/>
    <row r="79795" x14ac:dyDescent="0.3"/>
    <row r="79796" x14ac:dyDescent="0.3"/>
    <row r="79797" x14ac:dyDescent="0.3"/>
    <row r="79798" x14ac:dyDescent="0.3"/>
    <row r="79799" x14ac:dyDescent="0.3"/>
    <row r="79800" x14ac:dyDescent="0.3"/>
    <row r="79801" x14ac:dyDescent="0.3"/>
    <row r="79802" x14ac:dyDescent="0.3"/>
    <row r="79803" x14ac:dyDescent="0.3"/>
    <row r="79804" x14ac:dyDescent="0.3"/>
    <row r="79805" x14ac:dyDescent="0.3"/>
    <row r="79806" x14ac:dyDescent="0.3"/>
    <row r="79807" x14ac:dyDescent="0.3"/>
    <row r="79808" x14ac:dyDescent="0.3"/>
    <row r="79809" x14ac:dyDescent="0.3"/>
    <row r="79810" x14ac:dyDescent="0.3"/>
    <row r="79811" x14ac:dyDescent="0.3"/>
    <row r="79812" x14ac:dyDescent="0.3"/>
    <row r="79813" x14ac:dyDescent="0.3"/>
    <row r="79814" x14ac:dyDescent="0.3"/>
    <row r="79815" x14ac:dyDescent="0.3"/>
    <row r="79816" x14ac:dyDescent="0.3"/>
    <row r="79817" x14ac:dyDescent="0.3"/>
    <row r="79818" x14ac:dyDescent="0.3"/>
    <row r="79819" x14ac:dyDescent="0.3"/>
    <row r="79820" x14ac:dyDescent="0.3"/>
    <row r="79821" x14ac:dyDescent="0.3"/>
    <row r="79822" x14ac:dyDescent="0.3"/>
    <row r="79823" x14ac:dyDescent="0.3"/>
    <row r="79824" x14ac:dyDescent="0.3"/>
    <row r="79825" x14ac:dyDescent="0.3"/>
    <row r="79826" x14ac:dyDescent="0.3"/>
    <row r="79827" x14ac:dyDescent="0.3"/>
    <row r="79828" x14ac:dyDescent="0.3"/>
    <row r="79829" x14ac:dyDescent="0.3"/>
    <row r="79830" x14ac:dyDescent="0.3"/>
    <row r="79831" x14ac:dyDescent="0.3"/>
    <row r="79832" x14ac:dyDescent="0.3"/>
    <row r="79833" x14ac:dyDescent="0.3"/>
    <row r="79834" x14ac:dyDescent="0.3"/>
    <row r="79835" x14ac:dyDescent="0.3"/>
    <row r="79836" x14ac:dyDescent="0.3"/>
    <row r="79837" x14ac:dyDescent="0.3"/>
    <row r="79838" x14ac:dyDescent="0.3"/>
    <row r="79839" x14ac:dyDescent="0.3"/>
    <row r="79840" x14ac:dyDescent="0.3"/>
    <row r="79841" x14ac:dyDescent="0.3"/>
    <row r="79842" x14ac:dyDescent="0.3"/>
    <row r="79843" x14ac:dyDescent="0.3"/>
    <row r="79844" x14ac:dyDescent="0.3"/>
    <row r="79845" x14ac:dyDescent="0.3"/>
    <row r="79846" x14ac:dyDescent="0.3"/>
    <row r="79847" x14ac:dyDescent="0.3"/>
    <row r="79848" x14ac:dyDescent="0.3"/>
    <row r="79849" x14ac:dyDescent="0.3"/>
    <row r="79850" x14ac:dyDescent="0.3"/>
    <row r="79851" x14ac:dyDescent="0.3"/>
    <row r="79852" x14ac:dyDescent="0.3"/>
    <row r="79853" x14ac:dyDescent="0.3"/>
    <row r="79854" x14ac:dyDescent="0.3"/>
    <row r="79855" x14ac:dyDescent="0.3"/>
    <row r="79856" x14ac:dyDescent="0.3"/>
    <row r="79857" x14ac:dyDescent="0.3"/>
    <row r="79858" x14ac:dyDescent="0.3"/>
    <row r="79859" x14ac:dyDescent="0.3"/>
    <row r="79860" x14ac:dyDescent="0.3"/>
    <row r="79861" x14ac:dyDescent="0.3"/>
    <row r="79862" x14ac:dyDescent="0.3"/>
    <row r="79863" x14ac:dyDescent="0.3"/>
    <row r="79864" x14ac:dyDescent="0.3"/>
    <row r="79865" x14ac:dyDescent="0.3"/>
    <row r="79866" x14ac:dyDescent="0.3"/>
    <row r="79867" x14ac:dyDescent="0.3"/>
    <row r="79868" x14ac:dyDescent="0.3"/>
    <row r="79869" x14ac:dyDescent="0.3"/>
    <row r="79870" x14ac:dyDescent="0.3"/>
    <row r="79871" x14ac:dyDescent="0.3"/>
    <row r="79872" x14ac:dyDescent="0.3"/>
    <row r="79873" x14ac:dyDescent="0.3"/>
    <row r="79874" x14ac:dyDescent="0.3"/>
    <row r="79875" x14ac:dyDescent="0.3"/>
    <row r="79876" x14ac:dyDescent="0.3"/>
    <row r="79877" x14ac:dyDescent="0.3"/>
    <row r="79878" x14ac:dyDescent="0.3"/>
    <row r="79879" x14ac:dyDescent="0.3"/>
    <row r="79880" x14ac:dyDescent="0.3"/>
    <row r="79881" x14ac:dyDescent="0.3"/>
    <row r="79882" x14ac:dyDescent="0.3"/>
    <row r="79883" x14ac:dyDescent="0.3"/>
    <row r="79884" x14ac:dyDescent="0.3"/>
    <row r="79885" x14ac:dyDescent="0.3"/>
    <row r="79886" x14ac:dyDescent="0.3"/>
    <row r="79887" x14ac:dyDescent="0.3"/>
    <row r="79888" x14ac:dyDescent="0.3"/>
    <row r="79889" x14ac:dyDescent="0.3"/>
    <row r="79890" x14ac:dyDescent="0.3"/>
    <row r="79891" x14ac:dyDescent="0.3"/>
    <row r="79892" x14ac:dyDescent="0.3"/>
    <row r="79893" x14ac:dyDescent="0.3"/>
    <row r="79894" x14ac:dyDescent="0.3"/>
    <row r="79895" x14ac:dyDescent="0.3"/>
    <row r="79896" x14ac:dyDescent="0.3"/>
    <row r="79897" x14ac:dyDescent="0.3"/>
    <row r="79898" x14ac:dyDescent="0.3"/>
    <row r="79899" x14ac:dyDescent="0.3"/>
    <row r="79900" x14ac:dyDescent="0.3"/>
    <row r="79901" x14ac:dyDescent="0.3"/>
    <row r="79902" x14ac:dyDescent="0.3"/>
    <row r="79903" x14ac:dyDescent="0.3"/>
    <row r="79904" x14ac:dyDescent="0.3"/>
    <row r="79905" x14ac:dyDescent="0.3"/>
    <row r="79906" x14ac:dyDescent="0.3"/>
    <row r="79907" x14ac:dyDescent="0.3"/>
    <row r="79908" x14ac:dyDescent="0.3"/>
    <row r="79909" x14ac:dyDescent="0.3"/>
    <row r="79910" x14ac:dyDescent="0.3"/>
    <row r="79911" x14ac:dyDescent="0.3"/>
    <row r="79912" x14ac:dyDescent="0.3"/>
    <row r="79913" x14ac:dyDescent="0.3"/>
    <row r="79914" x14ac:dyDescent="0.3"/>
    <row r="79915" x14ac:dyDescent="0.3"/>
    <row r="79916" x14ac:dyDescent="0.3"/>
    <row r="79917" x14ac:dyDescent="0.3"/>
    <row r="79918" x14ac:dyDescent="0.3"/>
    <row r="79919" x14ac:dyDescent="0.3"/>
    <row r="79920" x14ac:dyDescent="0.3"/>
    <row r="79921" x14ac:dyDescent="0.3"/>
    <row r="79922" x14ac:dyDescent="0.3"/>
    <row r="79923" x14ac:dyDescent="0.3"/>
    <row r="79924" x14ac:dyDescent="0.3"/>
    <row r="79925" x14ac:dyDescent="0.3"/>
    <row r="79926" x14ac:dyDescent="0.3"/>
    <row r="79927" x14ac:dyDescent="0.3"/>
    <row r="79928" x14ac:dyDescent="0.3"/>
    <row r="79929" x14ac:dyDescent="0.3"/>
    <row r="79930" x14ac:dyDescent="0.3"/>
    <row r="79931" x14ac:dyDescent="0.3"/>
    <row r="79932" x14ac:dyDescent="0.3"/>
    <row r="79933" x14ac:dyDescent="0.3"/>
    <row r="79934" x14ac:dyDescent="0.3"/>
    <row r="79935" x14ac:dyDescent="0.3"/>
    <row r="79936" x14ac:dyDescent="0.3"/>
    <row r="79937" x14ac:dyDescent="0.3"/>
    <row r="79938" x14ac:dyDescent="0.3"/>
    <row r="79939" x14ac:dyDescent="0.3"/>
    <row r="79940" x14ac:dyDescent="0.3"/>
    <row r="79941" x14ac:dyDescent="0.3"/>
    <row r="79942" x14ac:dyDescent="0.3"/>
    <row r="79943" x14ac:dyDescent="0.3"/>
    <row r="79944" x14ac:dyDescent="0.3"/>
    <row r="79945" x14ac:dyDescent="0.3"/>
    <row r="79946" x14ac:dyDescent="0.3"/>
    <row r="79947" x14ac:dyDescent="0.3"/>
    <row r="79948" x14ac:dyDescent="0.3"/>
    <row r="79949" x14ac:dyDescent="0.3"/>
    <row r="79950" x14ac:dyDescent="0.3"/>
    <row r="79951" x14ac:dyDescent="0.3"/>
    <row r="79952" x14ac:dyDescent="0.3"/>
    <row r="79953" x14ac:dyDescent="0.3"/>
    <row r="79954" x14ac:dyDescent="0.3"/>
    <row r="79955" x14ac:dyDescent="0.3"/>
    <row r="79956" x14ac:dyDescent="0.3"/>
    <row r="79957" x14ac:dyDescent="0.3"/>
    <row r="79958" x14ac:dyDescent="0.3"/>
    <row r="79959" x14ac:dyDescent="0.3"/>
    <row r="79960" x14ac:dyDescent="0.3"/>
    <row r="79961" x14ac:dyDescent="0.3"/>
    <row r="79962" x14ac:dyDescent="0.3"/>
    <row r="79963" x14ac:dyDescent="0.3"/>
    <row r="79964" x14ac:dyDescent="0.3"/>
    <row r="79965" x14ac:dyDescent="0.3"/>
    <row r="79966" x14ac:dyDescent="0.3"/>
    <row r="79967" x14ac:dyDescent="0.3"/>
    <row r="79968" x14ac:dyDescent="0.3"/>
    <row r="79969" x14ac:dyDescent="0.3"/>
    <row r="79970" x14ac:dyDescent="0.3"/>
    <row r="79971" x14ac:dyDescent="0.3"/>
    <row r="79972" x14ac:dyDescent="0.3"/>
    <row r="79973" x14ac:dyDescent="0.3"/>
    <row r="79974" x14ac:dyDescent="0.3"/>
    <row r="79975" x14ac:dyDescent="0.3"/>
    <row r="79976" x14ac:dyDescent="0.3"/>
    <row r="79977" x14ac:dyDescent="0.3"/>
    <row r="79978" x14ac:dyDescent="0.3"/>
    <row r="79979" x14ac:dyDescent="0.3"/>
    <row r="79980" x14ac:dyDescent="0.3"/>
    <row r="79981" x14ac:dyDescent="0.3"/>
    <row r="79982" x14ac:dyDescent="0.3"/>
    <row r="79983" x14ac:dyDescent="0.3"/>
    <row r="79984" x14ac:dyDescent="0.3"/>
    <row r="79985" x14ac:dyDescent="0.3"/>
    <row r="79986" x14ac:dyDescent="0.3"/>
    <row r="79987" x14ac:dyDescent="0.3"/>
    <row r="79988" x14ac:dyDescent="0.3"/>
    <row r="79989" x14ac:dyDescent="0.3"/>
    <row r="79990" x14ac:dyDescent="0.3"/>
    <row r="79991" x14ac:dyDescent="0.3"/>
    <row r="79992" x14ac:dyDescent="0.3"/>
    <row r="79993" x14ac:dyDescent="0.3"/>
    <row r="79994" x14ac:dyDescent="0.3"/>
    <row r="79995" x14ac:dyDescent="0.3"/>
    <row r="79996" x14ac:dyDescent="0.3"/>
    <row r="79997" x14ac:dyDescent="0.3"/>
    <row r="79998" x14ac:dyDescent="0.3"/>
    <row r="79999" x14ac:dyDescent="0.3"/>
    <row r="80000" x14ac:dyDescent="0.3"/>
    <row r="80001" x14ac:dyDescent="0.3"/>
    <row r="80002" x14ac:dyDescent="0.3"/>
    <row r="80003" x14ac:dyDescent="0.3"/>
    <row r="80004" x14ac:dyDescent="0.3"/>
    <row r="80005" x14ac:dyDescent="0.3"/>
    <row r="80006" x14ac:dyDescent="0.3"/>
    <row r="80007" x14ac:dyDescent="0.3"/>
    <row r="80008" x14ac:dyDescent="0.3"/>
    <row r="80009" x14ac:dyDescent="0.3"/>
    <row r="80010" x14ac:dyDescent="0.3"/>
    <row r="80011" x14ac:dyDescent="0.3"/>
    <row r="80012" x14ac:dyDescent="0.3"/>
    <row r="80013" x14ac:dyDescent="0.3"/>
    <row r="80014" x14ac:dyDescent="0.3"/>
    <row r="80015" x14ac:dyDescent="0.3"/>
    <row r="80016" x14ac:dyDescent="0.3"/>
    <row r="80017" x14ac:dyDescent="0.3"/>
    <row r="80018" x14ac:dyDescent="0.3"/>
    <row r="80019" x14ac:dyDescent="0.3"/>
    <row r="80020" x14ac:dyDescent="0.3"/>
    <row r="80021" x14ac:dyDescent="0.3"/>
    <row r="80022" x14ac:dyDescent="0.3"/>
    <row r="80023" x14ac:dyDescent="0.3"/>
    <row r="80024" x14ac:dyDescent="0.3"/>
    <row r="80025" x14ac:dyDescent="0.3"/>
    <row r="80026" x14ac:dyDescent="0.3"/>
    <row r="80027" x14ac:dyDescent="0.3"/>
    <row r="80028" x14ac:dyDescent="0.3"/>
    <row r="80029" x14ac:dyDescent="0.3"/>
    <row r="80030" x14ac:dyDescent="0.3"/>
    <row r="80031" x14ac:dyDescent="0.3"/>
    <row r="80032" x14ac:dyDescent="0.3"/>
    <row r="80033" x14ac:dyDescent="0.3"/>
    <row r="80034" x14ac:dyDescent="0.3"/>
    <row r="80035" x14ac:dyDescent="0.3"/>
    <row r="80036" x14ac:dyDescent="0.3"/>
    <row r="80037" x14ac:dyDescent="0.3"/>
    <row r="80038" x14ac:dyDescent="0.3"/>
    <row r="80039" x14ac:dyDescent="0.3"/>
    <row r="80040" x14ac:dyDescent="0.3"/>
    <row r="80041" x14ac:dyDescent="0.3"/>
    <row r="80042" x14ac:dyDescent="0.3"/>
    <row r="80043" x14ac:dyDescent="0.3"/>
    <row r="80044" x14ac:dyDescent="0.3"/>
    <row r="80045" x14ac:dyDescent="0.3"/>
    <row r="80046" x14ac:dyDescent="0.3"/>
    <row r="80047" x14ac:dyDescent="0.3"/>
    <row r="80048" x14ac:dyDescent="0.3"/>
    <row r="80049" x14ac:dyDescent="0.3"/>
    <row r="80050" x14ac:dyDescent="0.3"/>
    <row r="80051" x14ac:dyDescent="0.3"/>
    <row r="80052" x14ac:dyDescent="0.3"/>
    <row r="80053" x14ac:dyDescent="0.3"/>
    <row r="80054" x14ac:dyDescent="0.3"/>
    <row r="80055" x14ac:dyDescent="0.3"/>
    <row r="80056" x14ac:dyDescent="0.3"/>
    <row r="80057" x14ac:dyDescent="0.3"/>
    <row r="80058" x14ac:dyDescent="0.3"/>
    <row r="80059" x14ac:dyDescent="0.3"/>
    <row r="80060" x14ac:dyDescent="0.3"/>
    <row r="80061" x14ac:dyDescent="0.3"/>
    <row r="80062" x14ac:dyDescent="0.3"/>
    <row r="80063" x14ac:dyDescent="0.3"/>
    <row r="80064" x14ac:dyDescent="0.3"/>
    <row r="80065" x14ac:dyDescent="0.3"/>
    <row r="80066" x14ac:dyDescent="0.3"/>
    <row r="80067" x14ac:dyDescent="0.3"/>
    <row r="80068" x14ac:dyDescent="0.3"/>
    <row r="80069" x14ac:dyDescent="0.3"/>
    <row r="80070" x14ac:dyDescent="0.3"/>
    <row r="80071" x14ac:dyDescent="0.3"/>
    <row r="80072" x14ac:dyDescent="0.3"/>
    <row r="80073" x14ac:dyDescent="0.3"/>
    <row r="80074" x14ac:dyDescent="0.3"/>
    <row r="80075" x14ac:dyDescent="0.3"/>
    <row r="80076" x14ac:dyDescent="0.3"/>
    <row r="80077" x14ac:dyDescent="0.3"/>
    <row r="80078" x14ac:dyDescent="0.3"/>
    <row r="80079" x14ac:dyDescent="0.3"/>
    <row r="80080" x14ac:dyDescent="0.3"/>
    <row r="80081" x14ac:dyDescent="0.3"/>
    <row r="80082" x14ac:dyDescent="0.3"/>
    <row r="80083" x14ac:dyDescent="0.3"/>
    <row r="80084" x14ac:dyDescent="0.3"/>
    <row r="80085" x14ac:dyDescent="0.3"/>
    <row r="80086" x14ac:dyDescent="0.3"/>
    <row r="80087" x14ac:dyDescent="0.3"/>
    <row r="80088" x14ac:dyDescent="0.3"/>
    <row r="80089" x14ac:dyDescent="0.3"/>
    <row r="80090" x14ac:dyDescent="0.3"/>
    <row r="80091" x14ac:dyDescent="0.3"/>
    <row r="80092" x14ac:dyDescent="0.3"/>
    <row r="80093" x14ac:dyDescent="0.3"/>
    <row r="80094" x14ac:dyDescent="0.3"/>
    <row r="80095" x14ac:dyDescent="0.3"/>
    <row r="80096" x14ac:dyDescent="0.3"/>
    <row r="80097" x14ac:dyDescent="0.3"/>
    <row r="80098" x14ac:dyDescent="0.3"/>
    <row r="80099" x14ac:dyDescent="0.3"/>
    <row r="80100" x14ac:dyDescent="0.3"/>
    <row r="80101" x14ac:dyDescent="0.3"/>
    <row r="80102" x14ac:dyDescent="0.3"/>
    <row r="80103" x14ac:dyDescent="0.3"/>
    <row r="80104" x14ac:dyDescent="0.3"/>
    <row r="80105" x14ac:dyDescent="0.3"/>
    <row r="80106" x14ac:dyDescent="0.3"/>
    <row r="80107" x14ac:dyDescent="0.3"/>
    <row r="80108" x14ac:dyDescent="0.3"/>
    <row r="80109" x14ac:dyDescent="0.3"/>
    <row r="80110" x14ac:dyDescent="0.3"/>
    <row r="80111" x14ac:dyDescent="0.3"/>
    <row r="80112" x14ac:dyDescent="0.3"/>
    <row r="80113" x14ac:dyDescent="0.3"/>
    <row r="80114" x14ac:dyDescent="0.3"/>
    <row r="80115" x14ac:dyDescent="0.3"/>
    <row r="80116" x14ac:dyDescent="0.3"/>
    <row r="80117" x14ac:dyDescent="0.3"/>
    <row r="80118" x14ac:dyDescent="0.3"/>
    <row r="80119" x14ac:dyDescent="0.3"/>
    <row r="80120" x14ac:dyDescent="0.3"/>
    <row r="80121" x14ac:dyDescent="0.3"/>
    <row r="80122" x14ac:dyDescent="0.3"/>
    <row r="80123" x14ac:dyDescent="0.3"/>
    <row r="80124" x14ac:dyDescent="0.3"/>
    <row r="80125" x14ac:dyDescent="0.3"/>
    <row r="80126" x14ac:dyDescent="0.3"/>
    <row r="80127" x14ac:dyDescent="0.3"/>
    <row r="80128" x14ac:dyDescent="0.3"/>
    <row r="80129" x14ac:dyDescent="0.3"/>
    <row r="80130" x14ac:dyDescent="0.3"/>
    <row r="80131" x14ac:dyDescent="0.3"/>
    <row r="80132" x14ac:dyDescent="0.3"/>
    <row r="80133" x14ac:dyDescent="0.3"/>
    <row r="80134" x14ac:dyDescent="0.3"/>
    <row r="80135" x14ac:dyDescent="0.3"/>
    <row r="80136" x14ac:dyDescent="0.3"/>
    <row r="80137" x14ac:dyDescent="0.3"/>
    <row r="80138" x14ac:dyDescent="0.3"/>
    <row r="80139" x14ac:dyDescent="0.3"/>
    <row r="80140" x14ac:dyDescent="0.3"/>
    <row r="80141" x14ac:dyDescent="0.3"/>
    <row r="80142" x14ac:dyDescent="0.3"/>
    <row r="80143" x14ac:dyDescent="0.3"/>
    <row r="80144" x14ac:dyDescent="0.3"/>
    <row r="80145" x14ac:dyDescent="0.3"/>
    <row r="80146" x14ac:dyDescent="0.3"/>
    <row r="80147" x14ac:dyDescent="0.3"/>
    <row r="80148" x14ac:dyDescent="0.3"/>
    <row r="80149" x14ac:dyDescent="0.3"/>
    <row r="80150" x14ac:dyDescent="0.3"/>
    <row r="80151" x14ac:dyDescent="0.3"/>
    <row r="80152" x14ac:dyDescent="0.3"/>
    <row r="80153" x14ac:dyDescent="0.3"/>
    <row r="80154" x14ac:dyDescent="0.3"/>
    <row r="80155" x14ac:dyDescent="0.3"/>
    <row r="80156" x14ac:dyDescent="0.3"/>
    <row r="80157" x14ac:dyDescent="0.3"/>
    <row r="80158" x14ac:dyDescent="0.3"/>
    <row r="80159" x14ac:dyDescent="0.3"/>
    <row r="80160" x14ac:dyDescent="0.3"/>
    <row r="80161" x14ac:dyDescent="0.3"/>
    <row r="80162" x14ac:dyDescent="0.3"/>
    <row r="80163" x14ac:dyDescent="0.3"/>
    <row r="80164" x14ac:dyDescent="0.3"/>
    <row r="80165" x14ac:dyDescent="0.3"/>
    <row r="80166" x14ac:dyDescent="0.3"/>
    <row r="80167" x14ac:dyDescent="0.3"/>
    <row r="80168" x14ac:dyDescent="0.3"/>
    <row r="80169" x14ac:dyDescent="0.3"/>
    <row r="80170" x14ac:dyDescent="0.3"/>
    <row r="80171" x14ac:dyDescent="0.3"/>
    <row r="80172" x14ac:dyDescent="0.3"/>
    <row r="80173" x14ac:dyDescent="0.3"/>
    <row r="80174" x14ac:dyDescent="0.3"/>
    <row r="80175" x14ac:dyDescent="0.3"/>
    <row r="80176" x14ac:dyDescent="0.3"/>
    <row r="80177" x14ac:dyDescent="0.3"/>
    <row r="80178" x14ac:dyDescent="0.3"/>
    <row r="80179" x14ac:dyDescent="0.3"/>
    <row r="80180" x14ac:dyDescent="0.3"/>
    <row r="80181" x14ac:dyDescent="0.3"/>
    <row r="80182" x14ac:dyDescent="0.3"/>
    <row r="80183" x14ac:dyDescent="0.3"/>
    <row r="80184" x14ac:dyDescent="0.3"/>
    <row r="80185" x14ac:dyDescent="0.3"/>
    <row r="80186" x14ac:dyDescent="0.3"/>
    <row r="80187" x14ac:dyDescent="0.3"/>
    <row r="80188" x14ac:dyDescent="0.3"/>
    <row r="80189" x14ac:dyDescent="0.3"/>
    <row r="80190" x14ac:dyDescent="0.3"/>
    <row r="80191" x14ac:dyDescent="0.3"/>
    <row r="80192" x14ac:dyDescent="0.3"/>
    <row r="80193" x14ac:dyDescent="0.3"/>
    <row r="80194" x14ac:dyDescent="0.3"/>
    <row r="80195" x14ac:dyDescent="0.3"/>
    <row r="80196" x14ac:dyDescent="0.3"/>
    <row r="80197" x14ac:dyDescent="0.3"/>
    <row r="80198" x14ac:dyDescent="0.3"/>
    <row r="80199" x14ac:dyDescent="0.3"/>
    <row r="80200" x14ac:dyDescent="0.3"/>
    <row r="80201" x14ac:dyDescent="0.3"/>
    <row r="80202" x14ac:dyDescent="0.3"/>
    <row r="80203" x14ac:dyDescent="0.3"/>
    <row r="80204" x14ac:dyDescent="0.3"/>
    <row r="80205" x14ac:dyDescent="0.3"/>
    <row r="80206" x14ac:dyDescent="0.3"/>
    <row r="80207" x14ac:dyDescent="0.3"/>
    <row r="80208" x14ac:dyDescent="0.3"/>
    <row r="80209" x14ac:dyDescent="0.3"/>
    <row r="80210" x14ac:dyDescent="0.3"/>
    <row r="80211" x14ac:dyDescent="0.3"/>
    <row r="80212" x14ac:dyDescent="0.3"/>
    <row r="80213" x14ac:dyDescent="0.3"/>
    <row r="80214" x14ac:dyDescent="0.3"/>
    <row r="80215" x14ac:dyDescent="0.3"/>
    <row r="80216" x14ac:dyDescent="0.3"/>
    <row r="80217" x14ac:dyDescent="0.3"/>
    <row r="80218" x14ac:dyDescent="0.3"/>
    <row r="80219" x14ac:dyDescent="0.3"/>
    <row r="80220" x14ac:dyDescent="0.3"/>
    <row r="80221" x14ac:dyDescent="0.3"/>
    <row r="80222" x14ac:dyDescent="0.3"/>
    <row r="80223" x14ac:dyDescent="0.3"/>
    <row r="80224" x14ac:dyDescent="0.3"/>
    <row r="80225" x14ac:dyDescent="0.3"/>
    <row r="80226" x14ac:dyDescent="0.3"/>
    <row r="80227" x14ac:dyDescent="0.3"/>
    <row r="80228" x14ac:dyDescent="0.3"/>
    <row r="80229" x14ac:dyDescent="0.3"/>
    <row r="80230" x14ac:dyDescent="0.3"/>
    <row r="80231" x14ac:dyDescent="0.3"/>
    <row r="80232" x14ac:dyDescent="0.3"/>
    <row r="80233" x14ac:dyDescent="0.3"/>
    <row r="80234" x14ac:dyDescent="0.3"/>
    <row r="80235" x14ac:dyDescent="0.3"/>
    <row r="80236" x14ac:dyDescent="0.3"/>
    <row r="80237" x14ac:dyDescent="0.3"/>
    <row r="80238" x14ac:dyDescent="0.3"/>
    <row r="80239" x14ac:dyDescent="0.3"/>
    <row r="80240" x14ac:dyDescent="0.3"/>
    <row r="80241" x14ac:dyDescent="0.3"/>
    <row r="80242" x14ac:dyDescent="0.3"/>
    <row r="80243" x14ac:dyDescent="0.3"/>
    <row r="80244" x14ac:dyDescent="0.3"/>
    <row r="80245" x14ac:dyDescent="0.3"/>
    <row r="80246" x14ac:dyDescent="0.3"/>
    <row r="80247" x14ac:dyDescent="0.3"/>
    <row r="80248" x14ac:dyDescent="0.3"/>
    <row r="80249" x14ac:dyDescent="0.3"/>
    <row r="80250" x14ac:dyDescent="0.3"/>
    <row r="80251" x14ac:dyDescent="0.3"/>
    <row r="80252" x14ac:dyDescent="0.3"/>
    <row r="80253" x14ac:dyDescent="0.3"/>
    <row r="80254" x14ac:dyDescent="0.3"/>
    <row r="80255" x14ac:dyDescent="0.3"/>
    <row r="80256" x14ac:dyDescent="0.3"/>
    <row r="80257" x14ac:dyDescent="0.3"/>
    <row r="80258" x14ac:dyDescent="0.3"/>
    <row r="80259" x14ac:dyDescent="0.3"/>
    <row r="80260" x14ac:dyDescent="0.3"/>
    <row r="80261" x14ac:dyDescent="0.3"/>
    <row r="80262" x14ac:dyDescent="0.3"/>
    <row r="80263" x14ac:dyDescent="0.3"/>
    <row r="80264" x14ac:dyDescent="0.3"/>
    <row r="80265" x14ac:dyDescent="0.3"/>
    <row r="80266" x14ac:dyDescent="0.3"/>
    <row r="80267" x14ac:dyDescent="0.3"/>
    <row r="80268" x14ac:dyDescent="0.3"/>
    <row r="80269" x14ac:dyDescent="0.3"/>
    <row r="80270" x14ac:dyDescent="0.3"/>
    <row r="80271" x14ac:dyDescent="0.3"/>
    <row r="80272" x14ac:dyDescent="0.3"/>
    <row r="80273" x14ac:dyDescent="0.3"/>
    <row r="80274" x14ac:dyDescent="0.3"/>
    <row r="80275" x14ac:dyDescent="0.3"/>
    <row r="80276" x14ac:dyDescent="0.3"/>
    <row r="80277" x14ac:dyDescent="0.3"/>
    <row r="80278" x14ac:dyDescent="0.3"/>
    <row r="80279" x14ac:dyDescent="0.3"/>
    <row r="80280" x14ac:dyDescent="0.3"/>
    <row r="80281" x14ac:dyDescent="0.3"/>
    <row r="80282" x14ac:dyDescent="0.3"/>
    <row r="80283" x14ac:dyDescent="0.3"/>
    <row r="80284" x14ac:dyDescent="0.3"/>
    <row r="80285" x14ac:dyDescent="0.3"/>
    <row r="80286" x14ac:dyDescent="0.3"/>
    <row r="80287" x14ac:dyDescent="0.3"/>
    <row r="80288" x14ac:dyDescent="0.3"/>
    <row r="80289" x14ac:dyDescent="0.3"/>
    <row r="80290" x14ac:dyDescent="0.3"/>
    <row r="80291" x14ac:dyDescent="0.3"/>
    <row r="80292" x14ac:dyDescent="0.3"/>
    <row r="80293" x14ac:dyDescent="0.3"/>
    <row r="80294" x14ac:dyDescent="0.3"/>
    <row r="80295" x14ac:dyDescent="0.3"/>
    <row r="80296" x14ac:dyDescent="0.3"/>
    <row r="80297" x14ac:dyDescent="0.3"/>
    <row r="80298" x14ac:dyDescent="0.3"/>
    <row r="80299" x14ac:dyDescent="0.3"/>
    <row r="80300" x14ac:dyDescent="0.3"/>
    <row r="80301" x14ac:dyDescent="0.3"/>
    <row r="80302" x14ac:dyDescent="0.3"/>
    <row r="80303" x14ac:dyDescent="0.3"/>
    <row r="80304" x14ac:dyDescent="0.3"/>
    <row r="80305" x14ac:dyDescent="0.3"/>
    <row r="80306" x14ac:dyDescent="0.3"/>
    <row r="80307" x14ac:dyDescent="0.3"/>
    <row r="80308" x14ac:dyDescent="0.3"/>
    <row r="80309" x14ac:dyDescent="0.3"/>
    <row r="80310" x14ac:dyDescent="0.3"/>
    <row r="80311" x14ac:dyDescent="0.3"/>
    <row r="80312" x14ac:dyDescent="0.3"/>
    <row r="80313" x14ac:dyDescent="0.3"/>
    <row r="80314" x14ac:dyDescent="0.3"/>
    <row r="80315" x14ac:dyDescent="0.3"/>
    <row r="80316" x14ac:dyDescent="0.3"/>
    <row r="80317" x14ac:dyDescent="0.3"/>
    <row r="80318" x14ac:dyDescent="0.3"/>
    <row r="80319" x14ac:dyDescent="0.3"/>
    <row r="80320" x14ac:dyDescent="0.3"/>
    <row r="80321" x14ac:dyDescent="0.3"/>
    <row r="80322" x14ac:dyDescent="0.3"/>
    <row r="80323" x14ac:dyDescent="0.3"/>
    <row r="80324" x14ac:dyDescent="0.3"/>
    <row r="80325" x14ac:dyDescent="0.3"/>
    <row r="80326" x14ac:dyDescent="0.3"/>
    <row r="80327" x14ac:dyDescent="0.3"/>
    <row r="80328" x14ac:dyDescent="0.3"/>
    <row r="80329" x14ac:dyDescent="0.3"/>
    <row r="80330" x14ac:dyDescent="0.3"/>
    <row r="80331" x14ac:dyDescent="0.3"/>
    <row r="80332" x14ac:dyDescent="0.3"/>
    <row r="80333" x14ac:dyDescent="0.3"/>
    <row r="80334" x14ac:dyDescent="0.3"/>
    <row r="80335" x14ac:dyDescent="0.3"/>
    <row r="80336" x14ac:dyDescent="0.3"/>
    <row r="80337" x14ac:dyDescent="0.3"/>
    <row r="80338" x14ac:dyDescent="0.3"/>
    <row r="80339" x14ac:dyDescent="0.3"/>
    <row r="80340" x14ac:dyDescent="0.3"/>
    <row r="80341" x14ac:dyDescent="0.3"/>
    <row r="80342" x14ac:dyDescent="0.3"/>
    <row r="80343" x14ac:dyDescent="0.3"/>
    <row r="80344" x14ac:dyDescent="0.3"/>
    <row r="80345" x14ac:dyDescent="0.3"/>
    <row r="80346" x14ac:dyDescent="0.3"/>
    <row r="80347" x14ac:dyDescent="0.3"/>
    <row r="80348" x14ac:dyDescent="0.3"/>
    <row r="80349" x14ac:dyDescent="0.3"/>
    <row r="80350" x14ac:dyDescent="0.3"/>
    <row r="80351" x14ac:dyDescent="0.3"/>
    <row r="80352" x14ac:dyDescent="0.3"/>
    <row r="80353" x14ac:dyDescent="0.3"/>
    <row r="80354" x14ac:dyDescent="0.3"/>
    <row r="80355" x14ac:dyDescent="0.3"/>
    <row r="80356" x14ac:dyDescent="0.3"/>
    <row r="80357" x14ac:dyDescent="0.3"/>
    <row r="80358" x14ac:dyDescent="0.3"/>
    <row r="80359" x14ac:dyDescent="0.3"/>
    <row r="80360" x14ac:dyDescent="0.3"/>
    <row r="80361" x14ac:dyDescent="0.3"/>
    <row r="80362" x14ac:dyDescent="0.3"/>
    <row r="80363" x14ac:dyDescent="0.3"/>
    <row r="80364" x14ac:dyDescent="0.3"/>
    <row r="80365" x14ac:dyDescent="0.3"/>
    <row r="80366" x14ac:dyDescent="0.3"/>
    <row r="80367" x14ac:dyDescent="0.3"/>
    <row r="80368" x14ac:dyDescent="0.3"/>
    <row r="80369" x14ac:dyDescent="0.3"/>
    <row r="80370" x14ac:dyDescent="0.3"/>
    <row r="80371" x14ac:dyDescent="0.3"/>
    <row r="80372" x14ac:dyDescent="0.3"/>
    <row r="80373" x14ac:dyDescent="0.3"/>
    <row r="80374" x14ac:dyDescent="0.3"/>
    <row r="80375" x14ac:dyDescent="0.3"/>
    <row r="80376" x14ac:dyDescent="0.3"/>
    <row r="80377" x14ac:dyDescent="0.3"/>
    <row r="80378" x14ac:dyDescent="0.3"/>
    <row r="80379" x14ac:dyDescent="0.3"/>
    <row r="80380" x14ac:dyDescent="0.3"/>
    <row r="80381" x14ac:dyDescent="0.3"/>
    <row r="80382" x14ac:dyDescent="0.3"/>
    <row r="80383" x14ac:dyDescent="0.3"/>
    <row r="80384" x14ac:dyDescent="0.3"/>
    <row r="80385" x14ac:dyDescent="0.3"/>
    <row r="80386" x14ac:dyDescent="0.3"/>
    <row r="80387" x14ac:dyDescent="0.3"/>
    <row r="80388" x14ac:dyDescent="0.3"/>
    <row r="80389" x14ac:dyDescent="0.3"/>
    <row r="80390" x14ac:dyDescent="0.3"/>
    <row r="80391" x14ac:dyDescent="0.3"/>
    <row r="80392" x14ac:dyDescent="0.3"/>
    <row r="80393" x14ac:dyDescent="0.3"/>
    <row r="80394" x14ac:dyDescent="0.3"/>
    <row r="80395" x14ac:dyDescent="0.3"/>
    <row r="80396" x14ac:dyDescent="0.3"/>
    <row r="80397" x14ac:dyDescent="0.3"/>
    <row r="80398" x14ac:dyDescent="0.3"/>
    <row r="80399" x14ac:dyDescent="0.3"/>
    <row r="80400" x14ac:dyDescent="0.3"/>
    <row r="80401" x14ac:dyDescent="0.3"/>
    <row r="80402" x14ac:dyDescent="0.3"/>
    <row r="80403" x14ac:dyDescent="0.3"/>
    <row r="80404" x14ac:dyDescent="0.3"/>
    <row r="80405" x14ac:dyDescent="0.3"/>
    <row r="80406" x14ac:dyDescent="0.3"/>
    <row r="80407" x14ac:dyDescent="0.3"/>
    <row r="80408" x14ac:dyDescent="0.3"/>
    <row r="80409" x14ac:dyDescent="0.3"/>
    <row r="80410" x14ac:dyDescent="0.3"/>
    <row r="80411" x14ac:dyDescent="0.3"/>
    <row r="80412" x14ac:dyDescent="0.3"/>
    <row r="80413" x14ac:dyDescent="0.3"/>
    <row r="80414" x14ac:dyDescent="0.3"/>
    <row r="80415" x14ac:dyDescent="0.3"/>
    <row r="80416" x14ac:dyDescent="0.3"/>
    <row r="80417" x14ac:dyDescent="0.3"/>
    <row r="80418" x14ac:dyDescent="0.3"/>
    <row r="80419" x14ac:dyDescent="0.3"/>
    <row r="80420" x14ac:dyDescent="0.3"/>
    <row r="80421" x14ac:dyDescent="0.3"/>
    <row r="80422" x14ac:dyDescent="0.3"/>
    <row r="80423" x14ac:dyDescent="0.3"/>
    <row r="80424" x14ac:dyDescent="0.3"/>
    <row r="80425" x14ac:dyDescent="0.3"/>
    <row r="80426" x14ac:dyDescent="0.3"/>
    <row r="80427" x14ac:dyDescent="0.3"/>
    <row r="80428" x14ac:dyDescent="0.3"/>
    <row r="80429" x14ac:dyDescent="0.3"/>
    <row r="80430" x14ac:dyDescent="0.3"/>
    <row r="80431" x14ac:dyDescent="0.3"/>
    <row r="80432" x14ac:dyDescent="0.3"/>
    <row r="80433" x14ac:dyDescent="0.3"/>
    <row r="80434" x14ac:dyDescent="0.3"/>
    <row r="80435" x14ac:dyDescent="0.3"/>
    <row r="80436" x14ac:dyDescent="0.3"/>
    <row r="80437" x14ac:dyDescent="0.3"/>
    <row r="80438" x14ac:dyDescent="0.3"/>
    <row r="80439" x14ac:dyDescent="0.3"/>
    <row r="80440" x14ac:dyDescent="0.3"/>
    <row r="80441" x14ac:dyDescent="0.3"/>
    <row r="80442" x14ac:dyDescent="0.3"/>
    <row r="80443" x14ac:dyDescent="0.3"/>
    <row r="80444" x14ac:dyDescent="0.3"/>
    <row r="80445" x14ac:dyDescent="0.3"/>
    <row r="80446" x14ac:dyDescent="0.3"/>
    <row r="80447" x14ac:dyDescent="0.3"/>
    <row r="80448" x14ac:dyDescent="0.3"/>
    <row r="80449" x14ac:dyDescent="0.3"/>
    <row r="80450" x14ac:dyDescent="0.3"/>
    <row r="80451" x14ac:dyDescent="0.3"/>
    <row r="80452" x14ac:dyDescent="0.3"/>
    <row r="80453" x14ac:dyDescent="0.3"/>
    <row r="80454" x14ac:dyDescent="0.3"/>
    <row r="80455" x14ac:dyDescent="0.3"/>
    <row r="80456" x14ac:dyDescent="0.3"/>
    <row r="80457" x14ac:dyDescent="0.3"/>
    <row r="80458" x14ac:dyDescent="0.3"/>
    <row r="80459" x14ac:dyDescent="0.3"/>
    <row r="80460" x14ac:dyDescent="0.3"/>
    <row r="80461" x14ac:dyDescent="0.3"/>
    <row r="80462" x14ac:dyDescent="0.3"/>
    <row r="80463" x14ac:dyDescent="0.3"/>
    <row r="80464" x14ac:dyDescent="0.3"/>
    <row r="80465" x14ac:dyDescent="0.3"/>
    <row r="80466" x14ac:dyDescent="0.3"/>
    <row r="80467" x14ac:dyDescent="0.3"/>
    <row r="80468" x14ac:dyDescent="0.3"/>
    <row r="80469" x14ac:dyDescent="0.3"/>
    <row r="80470" x14ac:dyDescent="0.3"/>
    <row r="80471" x14ac:dyDescent="0.3"/>
    <row r="80472" x14ac:dyDescent="0.3"/>
    <row r="80473" x14ac:dyDescent="0.3"/>
    <row r="80474" x14ac:dyDescent="0.3"/>
    <row r="80475" x14ac:dyDescent="0.3"/>
    <row r="80476" x14ac:dyDescent="0.3"/>
    <row r="80477" x14ac:dyDescent="0.3"/>
    <row r="80478" x14ac:dyDescent="0.3"/>
    <row r="80479" x14ac:dyDescent="0.3"/>
    <row r="80480" x14ac:dyDescent="0.3"/>
    <row r="80481" x14ac:dyDescent="0.3"/>
    <row r="80482" x14ac:dyDescent="0.3"/>
    <row r="80483" x14ac:dyDescent="0.3"/>
    <row r="80484" x14ac:dyDescent="0.3"/>
    <row r="80485" x14ac:dyDescent="0.3"/>
    <row r="80486" x14ac:dyDescent="0.3"/>
    <row r="80487" x14ac:dyDescent="0.3"/>
    <row r="80488" x14ac:dyDescent="0.3"/>
    <row r="80489" x14ac:dyDescent="0.3"/>
    <row r="80490" x14ac:dyDescent="0.3"/>
    <row r="80491" x14ac:dyDescent="0.3"/>
    <row r="80492" x14ac:dyDescent="0.3"/>
    <row r="80493" x14ac:dyDescent="0.3"/>
    <row r="80494" x14ac:dyDescent="0.3"/>
    <row r="80495" x14ac:dyDescent="0.3"/>
    <row r="80496" x14ac:dyDescent="0.3"/>
    <row r="80497" x14ac:dyDescent="0.3"/>
    <row r="80498" x14ac:dyDescent="0.3"/>
    <row r="80499" x14ac:dyDescent="0.3"/>
    <row r="80500" x14ac:dyDescent="0.3"/>
    <row r="80501" x14ac:dyDescent="0.3"/>
    <row r="80502" x14ac:dyDescent="0.3"/>
    <row r="80503" x14ac:dyDescent="0.3"/>
    <row r="80504" x14ac:dyDescent="0.3"/>
    <row r="80505" x14ac:dyDescent="0.3"/>
    <row r="80506" x14ac:dyDescent="0.3"/>
    <row r="80507" x14ac:dyDescent="0.3"/>
    <row r="80508" x14ac:dyDescent="0.3"/>
    <row r="80509" x14ac:dyDescent="0.3"/>
    <row r="80510" x14ac:dyDescent="0.3"/>
    <row r="80511" x14ac:dyDescent="0.3"/>
    <row r="80512" x14ac:dyDescent="0.3"/>
    <row r="80513" x14ac:dyDescent="0.3"/>
    <row r="80514" x14ac:dyDescent="0.3"/>
    <row r="80515" x14ac:dyDescent="0.3"/>
    <row r="80516" x14ac:dyDescent="0.3"/>
    <row r="80517" x14ac:dyDescent="0.3"/>
    <row r="80518" x14ac:dyDescent="0.3"/>
    <row r="80519" x14ac:dyDescent="0.3"/>
    <row r="80520" x14ac:dyDescent="0.3"/>
    <row r="80521" x14ac:dyDescent="0.3"/>
    <row r="80522" x14ac:dyDescent="0.3"/>
    <row r="80523" x14ac:dyDescent="0.3"/>
    <row r="80524" x14ac:dyDescent="0.3"/>
    <row r="80525" x14ac:dyDescent="0.3"/>
    <row r="80526" x14ac:dyDescent="0.3"/>
    <row r="80527" x14ac:dyDescent="0.3"/>
    <row r="80528" x14ac:dyDescent="0.3"/>
    <row r="80529" x14ac:dyDescent="0.3"/>
    <row r="80530" x14ac:dyDescent="0.3"/>
    <row r="80531" x14ac:dyDescent="0.3"/>
    <row r="80532" x14ac:dyDescent="0.3"/>
    <row r="80533" x14ac:dyDescent="0.3"/>
    <row r="80534" x14ac:dyDescent="0.3"/>
    <row r="80535" x14ac:dyDescent="0.3"/>
    <row r="80536" x14ac:dyDescent="0.3"/>
    <row r="80537" x14ac:dyDescent="0.3"/>
    <row r="80538" x14ac:dyDescent="0.3"/>
    <row r="80539" x14ac:dyDescent="0.3"/>
    <row r="80540" x14ac:dyDescent="0.3"/>
    <row r="80541" x14ac:dyDescent="0.3"/>
    <row r="80542" x14ac:dyDescent="0.3"/>
    <row r="80543" x14ac:dyDescent="0.3"/>
    <row r="80544" x14ac:dyDescent="0.3"/>
    <row r="80545" x14ac:dyDescent="0.3"/>
    <row r="80546" x14ac:dyDescent="0.3"/>
    <row r="80547" x14ac:dyDescent="0.3"/>
    <row r="80548" x14ac:dyDescent="0.3"/>
    <row r="80549" x14ac:dyDescent="0.3"/>
    <row r="80550" x14ac:dyDescent="0.3"/>
    <row r="80551" x14ac:dyDescent="0.3"/>
    <row r="80552" x14ac:dyDescent="0.3"/>
    <row r="80553" x14ac:dyDescent="0.3"/>
    <row r="80554" x14ac:dyDescent="0.3"/>
    <row r="80555" x14ac:dyDescent="0.3"/>
    <row r="80556" x14ac:dyDescent="0.3"/>
    <row r="80557" x14ac:dyDescent="0.3"/>
    <row r="80558" x14ac:dyDescent="0.3"/>
    <row r="80559" x14ac:dyDescent="0.3"/>
    <row r="80560" x14ac:dyDescent="0.3"/>
    <row r="80561" x14ac:dyDescent="0.3"/>
    <row r="80562" x14ac:dyDescent="0.3"/>
    <row r="80563" x14ac:dyDescent="0.3"/>
    <row r="80564" x14ac:dyDescent="0.3"/>
    <row r="80565" x14ac:dyDescent="0.3"/>
    <row r="80566" x14ac:dyDescent="0.3"/>
    <row r="80567" x14ac:dyDescent="0.3"/>
    <row r="80568" x14ac:dyDescent="0.3"/>
    <row r="80569" x14ac:dyDescent="0.3"/>
    <row r="80570" x14ac:dyDescent="0.3"/>
    <row r="80571" x14ac:dyDescent="0.3"/>
    <row r="80572" x14ac:dyDescent="0.3"/>
    <row r="80573" x14ac:dyDescent="0.3"/>
    <row r="80574" x14ac:dyDescent="0.3"/>
    <row r="80575" x14ac:dyDescent="0.3"/>
    <row r="80576" x14ac:dyDescent="0.3"/>
    <row r="80577" x14ac:dyDescent="0.3"/>
    <row r="80578" x14ac:dyDescent="0.3"/>
    <row r="80579" x14ac:dyDescent="0.3"/>
    <row r="80580" x14ac:dyDescent="0.3"/>
    <row r="80581" x14ac:dyDescent="0.3"/>
    <row r="80582" x14ac:dyDescent="0.3"/>
    <row r="80583" x14ac:dyDescent="0.3"/>
    <row r="80584" x14ac:dyDescent="0.3"/>
    <row r="80585" x14ac:dyDescent="0.3"/>
    <row r="80586" x14ac:dyDescent="0.3"/>
    <row r="80587" x14ac:dyDescent="0.3"/>
    <row r="80588" x14ac:dyDescent="0.3"/>
    <row r="80589" x14ac:dyDescent="0.3"/>
    <row r="80590" x14ac:dyDescent="0.3"/>
    <row r="80591" x14ac:dyDescent="0.3"/>
    <row r="80592" x14ac:dyDescent="0.3"/>
    <row r="80593" x14ac:dyDescent="0.3"/>
    <row r="80594" x14ac:dyDescent="0.3"/>
    <row r="80595" x14ac:dyDescent="0.3"/>
    <row r="80596" x14ac:dyDescent="0.3"/>
    <row r="80597" x14ac:dyDescent="0.3"/>
    <row r="80598" x14ac:dyDescent="0.3"/>
    <row r="80599" x14ac:dyDescent="0.3"/>
    <row r="80600" x14ac:dyDescent="0.3"/>
    <row r="80601" x14ac:dyDescent="0.3"/>
    <row r="80602" x14ac:dyDescent="0.3"/>
    <row r="80603" x14ac:dyDescent="0.3"/>
    <row r="80604" x14ac:dyDescent="0.3"/>
    <row r="80605" x14ac:dyDescent="0.3"/>
    <row r="80606" x14ac:dyDescent="0.3"/>
    <row r="80607" x14ac:dyDescent="0.3"/>
    <row r="80608" x14ac:dyDescent="0.3"/>
    <row r="80609" x14ac:dyDescent="0.3"/>
    <row r="80610" x14ac:dyDescent="0.3"/>
    <row r="80611" x14ac:dyDescent="0.3"/>
    <row r="80612" x14ac:dyDescent="0.3"/>
    <row r="80613" x14ac:dyDescent="0.3"/>
    <row r="80614" x14ac:dyDescent="0.3"/>
    <row r="80615" x14ac:dyDescent="0.3"/>
    <row r="80616" x14ac:dyDescent="0.3"/>
    <row r="80617" x14ac:dyDescent="0.3"/>
    <row r="80618" x14ac:dyDescent="0.3"/>
    <row r="80619" x14ac:dyDescent="0.3"/>
    <row r="80620" x14ac:dyDescent="0.3"/>
    <row r="80621" x14ac:dyDescent="0.3"/>
    <row r="80622" x14ac:dyDescent="0.3"/>
    <row r="80623" x14ac:dyDescent="0.3"/>
    <row r="80624" x14ac:dyDescent="0.3"/>
    <row r="80625" x14ac:dyDescent="0.3"/>
    <row r="80626" x14ac:dyDescent="0.3"/>
    <row r="80627" x14ac:dyDescent="0.3"/>
    <row r="80628" x14ac:dyDescent="0.3"/>
    <row r="80629" x14ac:dyDescent="0.3"/>
    <row r="80630" x14ac:dyDescent="0.3"/>
    <row r="80631" x14ac:dyDescent="0.3"/>
    <row r="80632" x14ac:dyDescent="0.3"/>
    <row r="80633" x14ac:dyDescent="0.3"/>
    <row r="80634" x14ac:dyDescent="0.3"/>
    <row r="80635" x14ac:dyDescent="0.3"/>
    <row r="80636" x14ac:dyDescent="0.3"/>
    <row r="80637" x14ac:dyDescent="0.3"/>
    <row r="80638" x14ac:dyDescent="0.3"/>
    <row r="80639" x14ac:dyDescent="0.3"/>
    <row r="80640" x14ac:dyDescent="0.3"/>
    <row r="80641" x14ac:dyDescent="0.3"/>
    <row r="80642" x14ac:dyDescent="0.3"/>
    <row r="80643" x14ac:dyDescent="0.3"/>
    <row r="80644" x14ac:dyDescent="0.3"/>
    <row r="80645" x14ac:dyDescent="0.3"/>
    <row r="80646" x14ac:dyDescent="0.3"/>
    <row r="80647" x14ac:dyDescent="0.3"/>
    <row r="80648" x14ac:dyDescent="0.3"/>
    <row r="80649" x14ac:dyDescent="0.3"/>
    <row r="80650" x14ac:dyDescent="0.3"/>
    <row r="80651" x14ac:dyDescent="0.3"/>
    <row r="80652" x14ac:dyDescent="0.3"/>
    <row r="80653" x14ac:dyDescent="0.3"/>
    <row r="80654" x14ac:dyDescent="0.3"/>
    <row r="80655" x14ac:dyDescent="0.3"/>
    <row r="80656" x14ac:dyDescent="0.3"/>
    <row r="80657" x14ac:dyDescent="0.3"/>
    <row r="80658" x14ac:dyDescent="0.3"/>
    <row r="80659" x14ac:dyDescent="0.3"/>
    <row r="80660" x14ac:dyDescent="0.3"/>
    <row r="80661" x14ac:dyDescent="0.3"/>
    <row r="80662" x14ac:dyDescent="0.3"/>
    <row r="80663" x14ac:dyDescent="0.3"/>
    <row r="80664" x14ac:dyDescent="0.3"/>
    <row r="80665" x14ac:dyDescent="0.3"/>
    <row r="80666" x14ac:dyDescent="0.3"/>
    <row r="80667" x14ac:dyDescent="0.3"/>
    <row r="80668" x14ac:dyDescent="0.3"/>
    <row r="80669" x14ac:dyDescent="0.3"/>
    <row r="80670" x14ac:dyDescent="0.3"/>
    <row r="80671" x14ac:dyDescent="0.3"/>
    <row r="80672" x14ac:dyDescent="0.3"/>
    <row r="80673" x14ac:dyDescent="0.3"/>
    <row r="80674" x14ac:dyDescent="0.3"/>
    <row r="80675" x14ac:dyDescent="0.3"/>
    <row r="80676" x14ac:dyDescent="0.3"/>
    <row r="80677" x14ac:dyDescent="0.3"/>
    <row r="80678" x14ac:dyDescent="0.3"/>
    <row r="80679" x14ac:dyDescent="0.3"/>
    <row r="80680" x14ac:dyDescent="0.3"/>
    <row r="80681" x14ac:dyDescent="0.3"/>
    <row r="80682" x14ac:dyDescent="0.3"/>
    <row r="80683" x14ac:dyDescent="0.3"/>
    <row r="80684" x14ac:dyDescent="0.3"/>
    <row r="80685" x14ac:dyDescent="0.3"/>
    <row r="80686" x14ac:dyDescent="0.3"/>
    <row r="80687" x14ac:dyDescent="0.3"/>
    <row r="80688" x14ac:dyDescent="0.3"/>
    <row r="80689" x14ac:dyDescent="0.3"/>
    <row r="80690" x14ac:dyDescent="0.3"/>
    <row r="80691" x14ac:dyDescent="0.3"/>
    <row r="80692" x14ac:dyDescent="0.3"/>
    <row r="80693" x14ac:dyDescent="0.3"/>
    <row r="80694" x14ac:dyDescent="0.3"/>
    <row r="80695" x14ac:dyDescent="0.3"/>
    <row r="80696" x14ac:dyDescent="0.3"/>
    <row r="80697" x14ac:dyDescent="0.3"/>
    <row r="80698" x14ac:dyDescent="0.3"/>
    <row r="80699" x14ac:dyDescent="0.3"/>
    <row r="80700" x14ac:dyDescent="0.3"/>
    <row r="80701" x14ac:dyDescent="0.3"/>
    <row r="80702" x14ac:dyDescent="0.3"/>
    <row r="80703" x14ac:dyDescent="0.3"/>
    <row r="80704" x14ac:dyDescent="0.3"/>
    <row r="80705" x14ac:dyDescent="0.3"/>
    <row r="80706" x14ac:dyDescent="0.3"/>
    <row r="80707" x14ac:dyDescent="0.3"/>
    <row r="80708" x14ac:dyDescent="0.3"/>
    <row r="80709" x14ac:dyDescent="0.3"/>
    <row r="80710" x14ac:dyDescent="0.3"/>
    <row r="80711" x14ac:dyDescent="0.3"/>
    <row r="80712" x14ac:dyDescent="0.3"/>
    <row r="80713" x14ac:dyDescent="0.3"/>
    <row r="80714" x14ac:dyDescent="0.3"/>
    <row r="80715" x14ac:dyDescent="0.3"/>
    <row r="80716" x14ac:dyDescent="0.3"/>
    <row r="80717" x14ac:dyDescent="0.3"/>
    <row r="80718" x14ac:dyDescent="0.3"/>
    <row r="80719" x14ac:dyDescent="0.3"/>
    <row r="80720" x14ac:dyDescent="0.3"/>
    <row r="80721" x14ac:dyDescent="0.3"/>
    <row r="80722" x14ac:dyDescent="0.3"/>
    <row r="80723" x14ac:dyDescent="0.3"/>
    <row r="80724" x14ac:dyDescent="0.3"/>
    <row r="80725" x14ac:dyDescent="0.3"/>
    <row r="80726" x14ac:dyDescent="0.3"/>
    <row r="80727" x14ac:dyDescent="0.3"/>
    <row r="80728" x14ac:dyDescent="0.3"/>
    <row r="80729" x14ac:dyDescent="0.3"/>
    <row r="80730" x14ac:dyDescent="0.3"/>
    <row r="80731" x14ac:dyDescent="0.3"/>
    <row r="80732" x14ac:dyDescent="0.3"/>
    <row r="80733" x14ac:dyDescent="0.3"/>
    <row r="80734" x14ac:dyDescent="0.3"/>
    <row r="80735" x14ac:dyDescent="0.3"/>
    <row r="80736" x14ac:dyDescent="0.3"/>
    <row r="80737" x14ac:dyDescent="0.3"/>
    <row r="80738" x14ac:dyDescent="0.3"/>
    <row r="80739" x14ac:dyDescent="0.3"/>
    <row r="80740" x14ac:dyDescent="0.3"/>
    <row r="80741" x14ac:dyDescent="0.3"/>
    <row r="80742" x14ac:dyDescent="0.3"/>
    <row r="80743" x14ac:dyDescent="0.3"/>
    <row r="80744" x14ac:dyDescent="0.3"/>
    <row r="80745" x14ac:dyDescent="0.3"/>
    <row r="80746" x14ac:dyDescent="0.3"/>
    <row r="80747" x14ac:dyDescent="0.3"/>
    <row r="80748" x14ac:dyDescent="0.3"/>
    <row r="80749" x14ac:dyDescent="0.3"/>
    <row r="80750" x14ac:dyDescent="0.3"/>
    <row r="80751" x14ac:dyDescent="0.3"/>
    <row r="80752" x14ac:dyDescent="0.3"/>
    <row r="80753" x14ac:dyDescent="0.3"/>
    <row r="80754" x14ac:dyDescent="0.3"/>
    <row r="80755" x14ac:dyDescent="0.3"/>
    <row r="80756" x14ac:dyDescent="0.3"/>
    <row r="80757" x14ac:dyDescent="0.3"/>
    <row r="80758" x14ac:dyDescent="0.3"/>
    <row r="80759" x14ac:dyDescent="0.3"/>
    <row r="80760" x14ac:dyDescent="0.3"/>
    <row r="80761" x14ac:dyDescent="0.3"/>
    <row r="80762" x14ac:dyDescent="0.3"/>
    <row r="80763" x14ac:dyDescent="0.3"/>
    <row r="80764" x14ac:dyDescent="0.3"/>
    <row r="80765" x14ac:dyDescent="0.3"/>
    <row r="80766" x14ac:dyDescent="0.3"/>
    <row r="80767" x14ac:dyDescent="0.3"/>
    <row r="80768" x14ac:dyDescent="0.3"/>
    <row r="80769" x14ac:dyDescent="0.3"/>
    <row r="80770" x14ac:dyDescent="0.3"/>
    <row r="80771" x14ac:dyDescent="0.3"/>
    <row r="80772" x14ac:dyDescent="0.3"/>
    <row r="80773" x14ac:dyDescent="0.3"/>
    <row r="80774" x14ac:dyDescent="0.3"/>
    <row r="80775" x14ac:dyDescent="0.3"/>
    <row r="80776" x14ac:dyDescent="0.3"/>
    <row r="80777" x14ac:dyDescent="0.3"/>
    <row r="80778" x14ac:dyDescent="0.3"/>
    <row r="80779" x14ac:dyDescent="0.3"/>
    <row r="80780" x14ac:dyDescent="0.3"/>
    <row r="80781" x14ac:dyDescent="0.3"/>
    <row r="80782" x14ac:dyDescent="0.3"/>
    <row r="80783" x14ac:dyDescent="0.3"/>
    <row r="80784" x14ac:dyDescent="0.3"/>
    <row r="80785" x14ac:dyDescent="0.3"/>
    <row r="80786" x14ac:dyDescent="0.3"/>
    <row r="80787" x14ac:dyDescent="0.3"/>
    <row r="80788" x14ac:dyDescent="0.3"/>
    <row r="80789" x14ac:dyDescent="0.3"/>
    <row r="80790" x14ac:dyDescent="0.3"/>
    <row r="80791" x14ac:dyDescent="0.3"/>
    <row r="80792" x14ac:dyDescent="0.3"/>
    <row r="80793" x14ac:dyDescent="0.3"/>
    <row r="80794" x14ac:dyDescent="0.3"/>
    <row r="80795" x14ac:dyDescent="0.3"/>
    <row r="80796" x14ac:dyDescent="0.3"/>
    <row r="80797" x14ac:dyDescent="0.3"/>
    <row r="80798" x14ac:dyDescent="0.3"/>
    <row r="80799" x14ac:dyDescent="0.3"/>
    <row r="80800" x14ac:dyDescent="0.3"/>
    <row r="80801" x14ac:dyDescent="0.3"/>
    <row r="80802" x14ac:dyDescent="0.3"/>
    <row r="80803" x14ac:dyDescent="0.3"/>
    <row r="80804" x14ac:dyDescent="0.3"/>
    <row r="80805" x14ac:dyDescent="0.3"/>
    <row r="80806" x14ac:dyDescent="0.3"/>
    <row r="80807" x14ac:dyDescent="0.3"/>
    <row r="80808" x14ac:dyDescent="0.3"/>
    <row r="80809" x14ac:dyDescent="0.3"/>
    <row r="80810" x14ac:dyDescent="0.3"/>
    <row r="80811" x14ac:dyDescent="0.3"/>
    <row r="80812" x14ac:dyDescent="0.3"/>
    <row r="80813" x14ac:dyDescent="0.3"/>
    <row r="80814" x14ac:dyDescent="0.3"/>
    <row r="80815" x14ac:dyDescent="0.3"/>
    <row r="80816" x14ac:dyDescent="0.3"/>
    <row r="80817" x14ac:dyDescent="0.3"/>
    <row r="80818" x14ac:dyDescent="0.3"/>
    <row r="80819" x14ac:dyDescent="0.3"/>
    <row r="80820" x14ac:dyDescent="0.3"/>
    <row r="80821" x14ac:dyDescent="0.3"/>
    <row r="80822" x14ac:dyDescent="0.3"/>
    <row r="80823" x14ac:dyDescent="0.3"/>
    <row r="80824" x14ac:dyDescent="0.3"/>
    <row r="80825" x14ac:dyDescent="0.3"/>
    <row r="80826" x14ac:dyDescent="0.3"/>
    <row r="80827" x14ac:dyDescent="0.3"/>
    <row r="80828" x14ac:dyDescent="0.3"/>
    <row r="80829" x14ac:dyDescent="0.3"/>
    <row r="80830" x14ac:dyDescent="0.3"/>
    <row r="80831" x14ac:dyDescent="0.3"/>
    <row r="80832" x14ac:dyDescent="0.3"/>
    <row r="80833" x14ac:dyDescent="0.3"/>
    <row r="80834" x14ac:dyDescent="0.3"/>
    <row r="80835" x14ac:dyDescent="0.3"/>
    <row r="80836" x14ac:dyDescent="0.3"/>
    <row r="80837" x14ac:dyDescent="0.3"/>
    <row r="80838" x14ac:dyDescent="0.3"/>
    <row r="80839" x14ac:dyDescent="0.3"/>
    <row r="80840" x14ac:dyDescent="0.3"/>
    <row r="80841" x14ac:dyDescent="0.3"/>
    <row r="80842" x14ac:dyDescent="0.3"/>
    <row r="80843" x14ac:dyDescent="0.3"/>
    <row r="80844" x14ac:dyDescent="0.3"/>
    <row r="80845" x14ac:dyDescent="0.3"/>
    <row r="80846" x14ac:dyDescent="0.3"/>
    <row r="80847" x14ac:dyDescent="0.3"/>
    <row r="80848" x14ac:dyDescent="0.3"/>
    <row r="80849" x14ac:dyDescent="0.3"/>
    <row r="80850" x14ac:dyDescent="0.3"/>
    <row r="80851" x14ac:dyDescent="0.3"/>
    <row r="80852" x14ac:dyDescent="0.3"/>
    <row r="80853" x14ac:dyDescent="0.3"/>
    <row r="80854" x14ac:dyDescent="0.3"/>
    <row r="80855" x14ac:dyDescent="0.3"/>
    <row r="80856" x14ac:dyDescent="0.3"/>
    <row r="80857" x14ac:dyDescent="0.3"/>
    <row r="80858" x14ac:dyDescent="0.3"/>
    <row r="80859" x14ac:dyDescent="0.3"/>
    <row r="80860" x14ac:dyDescent="0.3"/>
    <row r="80861" x14ac:dyDescent="0.3"/>
    <row r="80862" x14ac:dyDescent="0.3"/>
    <row r="80863" x14ac:dyDescent="0.3"/>
    <row r="80864" x14ac:dyDescent="0.3"/>
    <row r="80865" x14ac:dyDescent="0.3"/>
    <row r="80866" x14ac:dyDescent="0.3"/>
    <row r="80867" x14ac:dyDescent="0.3"/>
    <row r="80868" x14ac:dyDescent="0.3"/>
    <row r="80869" x14ac:dyDescent="0.3"/>
    <row r="80870" x14ac:dyDescent="0.3"/>
    <row r="80871" x14ac:dyDescent="0.3"/>
    <row r="80872" x14ac:dyDescent="0.3"/>
    <row r="80873" x14ac:dyDescent="0.3"/>
    <row r="80874" x14ac:dyDescent="0.3"/>
    <row r="80875" x14ac:dyDescent="0.3"/>
    <row r="80876" x14ac:dyDescent="0.3"/>
    <row r="80877" x14ac:dyDescent="0.3"/>
    <row r="80878" x14ac:dyDescent="0.3"/>
    <row r="80879" x14ac:dyDescent="0.3"/>
    <row r="80880" x14ac:dyDescent="0.3"/>
    <row r="80881" x14ac:dyDescent="0.3"/>
    <row r="80882" x14ac:dyDescent="0.3"/>
    <row r="80883" x14ac:dyDescent="0.3"/>
    <row r="80884" x14ac:dyDescent="0.3"/>
    <row r="80885" x14ac:dyDescent="0.3"/>
    <row r="80886" x14ac:dyDescent="0.3"/>
    <row r="80887" x14ac:dyDescent="0.3"/>
    <row r="80888" x14ac:dyDescent="0.3"/>
    <row r="80889" x14ac:dyDescent="0.3"/>
    <row r="80890" x14ac:dyDescent="0.3"/>
    <row r="80891" x14ac:dyDescent="0.3"/>
    <row r="80892" x14ac:dyDescent="0.3"/>
    <row r="80893" x14ac:dyDescent="0.3"/>
    <row r="80894" x14ac:dyDescent="0.3"/>
    <row r="80895" x14ac:dyDescent="0.3"/>
    <row r="80896" x14ac:dyDescent="0.3"/>
    <row r="80897" x14ac:dyDescent="0.3"/>
    <row r="80898" x14ac:dyDescent="0.3"/>
    <row r="80899" x14ac:dyDescent="0.3"/>
    <row r="80900" x14ac:dyDescent="0.3"/>
    <row r="80901" x14ac:dyDescent="0.3"/>
    <row r="80902" x14ac:dyDescent="0.3"/>
    <row r="80903" x14ac:dyDescent="0.3"/>
    <row r="80904" x14ac:dyDescent="0.3"/>
    <row r="80905" x14ac:dyDescent="0.3"/>
    <row r="80906" x14ac:dyDescent="0.3"/>
    <row r="80907" x14ac:dyDescent="0.3"/>
    <row r="80908" x14ac:dyDescent="0.3"/>
    <row r="80909" x14ac:dyDescent="0.3"/>
    <row r="80910" x14ac:dyDescent="0.3"/>
    <row r="80911" x14ac:dyDescent="0.3"/>
    <row r="80912" x14ac:dyDescent="0.3"/>
    <row r="80913" x14ac:dyDescent="0.3"/>
    <row r="80914" x14ac:dyDescent="0.3"/>
    <row r="80915" x14ac:dyDescent="0.3"/>
    <row r="80916" x14ac:dyDescent="0.3"/>
    <row r="80917" x14ac:dyDescent="0.3"/>
    <row r="80918" x14ac:dyDescent="0.3"/>
    <row r="80919" x14ac:dyDescent="0.3"/>
    <row r="80920" x14ac:dyDescent="0.3"/>
    <row r="80921" x14ac:dyDescent="0.3"/>
    <row r="80922" x14ac:dyDescent="0.3"/>
    <row r="80923" x14ac:dyDescent="0.3"/>
    <row r="80924" x14ac:dyDescent="0.3"/>
    <row r="80925" x14ac:dyDescent="0.3"/>
    <row r="80926" x14ac:dyDescent="0.3"/>
    <row r="80927" x14ac:dyDescent="0.3"/>
    <row r="80928" x14ac:dyDescent="0.3"/>
    <row r="80929" x14ac:dyDescent="0.3"/>
    <row r="80930" x14ac:dyDescent="0.3"/>
    <row r="80931" x14ac:dyDescent="0.3"/>
    <row r="80932" x14ac:dyDescent="0.3"/>
    <row r="80933" x14ac:dyDescent="0.3"/>
    <row r="80934" x14ac:dyDescent="0.3"/>
    <row r="80935" x14ac:dyDescent="0.3"/>
    <row r="80936" x14ac:dyDescent="0.3"/>
    <row r="80937" x14ac:dyDescent="0.3"/>
    <row r="80938" x14ac:dyDescent="0.3"/>
    <row r="80939" x14ac:dyDescent="0.3"/>
    <row r="80940" x14ac:dyDescent="0.3"/>
    <row r="80941" x14ac:dyDescent="0.3"/>
    <row r="80942" x14ac:dyDescent="0.3"/>
    <row r="80943" x14ac:dyDescent="0.3"/>
    <row r="80944" x14ac:dyDescent="0.3"/>
    <row r="80945" x14ac:dyDescent="0.3"/>
    <row r="80946" x14ac:dyDescent="0.3"/>
    <row r="80947" x14ac:dyDescent="0.3"/>
    <row r="80948" x14ac:dyDescent="0.3"/>
    <row r="80949" x14ac:dyDescent="0.3"/>
    <row r="80950" x14ac:dyDescent="0.3"/>
    <row r="80951" x14ac:dyDescent="0.3"/>
    <row r="80952" x14ac:dyDescent="0.3"/>
    <row r="80953" x14ac:dyDescent="0.3"/>
    <row r="80954" x14ac:dyDescent="0.3"/>
    <row r="80955" x14ac:dyDescent="0.3"/>
    <row r="80956" x14ac:dyDescent="0.3"/>
    <row r="80957" x14ac:dyDescent="0.3"/>
    <row r="80958" x14ac:dyDescent="0.3"/>
    <row r="80959" x14ac:dyDescent="0.3"/>
    <row r="80960" x14ac:dyDescent="0.3"/>
    <row r="80961" x14ac:dyDescent="0.3"/>
    <row r="80962" x14ac:dyDescent="0.3"/>
    <row r="80963" x14ac:dyDescent="0.3"/>
    <row r="80964" x14ac:dyDescent="0.3"/>
    <row r="80965" x14ac:dyDescent="0.3"/>
    <row r="80966" x14ac:dyDescent="0.3"/>
    <row r="80967" x14ac:dyDescent="0.3"/>
    <row r="80968" x14ac:dyDescent="0.3"/>
    <row r="80969" x14ac:dyDescent="0.3"/>
    <row r="80970" x14ac:dyDescent="0.3"/>
    <row r="80971" x14ac:dyDescent="0.3"/>
    <row r="80972" x14ac:dyDescent="0.3"/>
    <row r="80973" x14ac:dyDescent="0.3"/>
    <row r="80974" x14ac:dyDescent="0.3"/>
    <row r="80975" x14ac:dyDescent="0.3"/>
    <row r="80976" x14ac:dyDescent="0.3"/>
    <row r="80977" x14ac:dyDescent="0.3"/>
    <row r="80978" x14ac:dyDescent="0.3"/>
    <row r="80979" x14ac:dyDescent="0.3"/>
    <row r="80980" x14ac:dyDescent="0.3"/>
    <row r="80981" x14ac:dyDescent="0.3"/>
    <row r="80982" x14ac:dyDescent="0.3"/>
    <row r="80983" x14ac:dyDescent="0.3"/>
    <row r="80984" x14ac:dyDescent="0.3"/>
    <row r="80985" x14ac:dyDescent="0.3"/>
    <row r="80986" x14ac:dyDescent="0.3"/>
    <row r="80987" x14ac:dyDescent="0.3"/>
    <row r="80988" x14ac:dyDescent="0.3"/>
    <row r="80989" x14ac:dyDescent="0.3"/>
    <row r="80990" x14ac:dyDescent="0.3"/>
    <row r="80991" x14ac:dyDescent="0.3"/>
    <row r="80992" x14ac:dyDescent="0.3"/>
    <row r="80993" x14ac:dyDescent="0.3"/>
    <row r="80994" x14ac:dyDescent="0.3"/>
    <row r="80995" x14ac:dyDescent="0.3"/>
    <row r="80996" x14ac:dyDescent="0.3"/>
    <row r="80997" x14ac:dyDescent="0.3"/>
    <row r="80998" x14ac:dyDescent="0.3"/>
    <row r="80999" x14ac:dyDescent="0.3"/>
    <row r="81000" x14ac:dyDescent="0.3"/>
    <row r="81001" x14ac:dyDescent="0.3"/>
    <row r="81002" x14ac:dyDescent="0.3"/>
    <row r="81003" x14ac:dyDescent="0.3"/>
    <row r="81004" x14ac:dyDescent="0.3"/>
    <row r="81005" x14ac:dyDescent="0.3"/>
    <row r="81006" x14ac:dyDescent="0.3"/>
    <row r="81007" x14ac:dyDescent="0.3"/>
    <row r="81008" x14ac:dyDescent="0.3"/>
    <row r="81009" x14ac:dyDescent="0.3"/>
    <row r="81010" x14ac:dyDescent="0.3"/>
    <row r="81011" x14ac:dyDescent="0.3"/>
    <row r="81012" x14ac:dyDescent="0.3"/>
    <row r="81013" x14ac:dyDescent="0.3"/>
    <row r="81014" x14ac:dyDescent="0.3"/>
    <row r="81015" x14ac:dyDescent="0.3"/>
    <row r="81016" x14ac:dyDescent="0.3"/>
    <row r="81017" x14ac:dyDescent="0.3"/>
    <row r="81018" x14ac:dyDescent="0.3"/>
    <row r="81019" x14ac:dyDescent="0.3"/>
    <row r="81020" x14ac:dyDescent="0.3"/>
    <row r="81021" x14ac:dyDescent="0.3"/>
    <row r="81022" x14ac:dyDescent="0.3"/>
    <row r="81023" x14ac:dyDescent="0.3"/>
    <row r="81024" x14ac:dyDescent="0.3"/>
    <row r="81025" x14ac:dyDescent="0.3"/>
    <row r="81026" x14ac:dyDescent="0.3"/>
    <row r="81027" x14ac:dyDescent="0.3"/>
    <row r="81028" x14ac:dyDescent="0.3"/>
    <row r="81029" x14ac:dyDescent="0.3"/>
    <row r="81030" x14ac:dyDescent="0.3"/>
    <row r="81031" x14ac:dyDescent="0.3"/>
    <row r="81032" x14ac:dyDescent="0.3"/>
    <row r="81033" x14ac:dyDescent="0.3"/>
    <row r="81034" x14ac:dyDescent="0.3"/>
    <row r="81035" x14ac:dyDescent="0.3"/>
    <row r="81036" x14ac:dyDescent="0.3"/>
    <row r="81037" x14ac:dyDescent="0.3"/>
    <row r="81038" x14ac:dyDescent="0.3"/>
    <row r="81039" x14ac:dyDescent="0.3"/>
    <row r="81040" x14ac:dyDescent="0.3"/>
    <row r="81041" x14ac:dyDescent="0.3"/>
    <row r="81042" x14ac:dyDescent="0.3"/>
    <row r="81043" x14ac:dyDescent="0.3"/>
    <row r="81044" x14ac:dyDescent="0.3"/>
    <row r="81045" x14ac:dyDescent="0.3"/>
    <row r="81046" x14ac:dyDescent="0.3"/>
    <row r="81047" x14ac:dyDescent="0.3"/>
    <row r="81048" x14ac:dyDescent="0.3"/>
    <row r="81049" x14ac:dyDescent="0.3"/>
    <row r="81050" x14ac:dyDescent="0.3"/>
    <row r="81051" x14ac:dyDescent="0.3"/>
    <row r="81052" x14ac:dyDescent="0.3"/>
    <row r="81053" x14ac:dyDescent="0.3"/>
    <row r="81054" x14ac:dyDescent="0.3"/>
    <row r="81055" x14ac:dyDescent="0.3"/>
    <row r="81056" x14ac:dyDescent="0.3"/>
    <row r="81057" x14ac:dyDescent="0.3"/>
    <row r="81058" x14ac:dyDescent="0.3"/>
    <row r="81059" x14ac:dyDescent="0.3"/>
    <row r="81060" x14ac:dyDescent="0.3"/>
    <row r="81061" x14ac:dyDescent="0.3"/>
    <row r="81062" x14ac:dyDescent="0.3"/>
    <row r="81063" x14ac:dyDescent="0.3"/>
    <row r="81064" x14ac:dyDescent="0.3"/>
    <row r="81065" x14ac:dyDescent="0.3"/>
    <row r="81066" x14ac:dyDescent="0.3"/>
    <row r="81067" x14ac:dyDescent="0.3"/>
    <row r="81068" x14ac:dyDescent="0.3"/>
    <row r="81069" x14ac:dyDescent="0.3"/>
    <row r="81070" x14ac:dyDescent="0.3"/>
    <row r="81071" x14ac:dyDescent="0.3"/>
    <row r="81072" x14ac:dyDescent="0.3"/>
    <row r="81073" x14ac:dyDescent="0.3"/>
    <row r="81074" x14ac:dyDescent="0.3"/>
    <row r="81075" x14ac:dyDescent="0.3"/>
    <row r="81076" x14ac:dyDescent="0.3"/>
    <row r="81077" x14ac:dyDescent="0.3"/>
    <row r="81078" x14ac:dyDescent="0.3"/>
    <row r="81079" x14ac:dyDescent="0.3"/>
    <row r="81080" x14ac:dyDescent="0.3"/>
    <row r="81081" x14ac:dyDescent="0.3"/>
    <row r="81082" x14ac:dyDescent="0.3"/>
    <row r="81083" x14ac:dyDescent="0.3"/>
    <row r="81084" x14ac:dyDescent="0.3"/>
    <row r="81085" x14ac:dyDescent="0.3"/>
    <row r="81086" x14ac:dyDescent="0.3"/>
    <row r="81087" x14ac:dyDescent="0.3"/>
    <row r="81088" x14ac:dyDescent="0.3"/>
    <row r="81089" x14ac:dyDescent="0.3"/>
    <row r="81090" x14ac:dyDescent="0.3"/>
    <row r="81091" x14ac:dyDescent="0.3"/>
    <row r="81092" x14ac:dyDescent="0.3"/>
    <row r="81093" x14ac:dyDescent="0.3"/>
    <row r="81094" x14ac:dyDescent="0.3"/>
    <row r="81095" x14ac:dyDescent="0.3"/>
    <row r="81096" x14ac:dyDescent="0.3"/>
    <row r="81097" x14ac:dyDescent="0.3"/>
    <row r="81098" x14ac:dyDescent="0.3"/>
    <row r="81099" x14ac:dyDescent="0.3"/>
    <row r="81100" x14ac:dyDescent="0.3"/>
    <row r="81101" x14ac:dyDescent="0.3"/>
    <row r="81102" x14ac:dyDescent="0.3"/>
    <row r="81103" x14ac:dyDescent="0.3"/>
    <row r="81104" x14ac:dyDescent="0.3"/>
    <row r="81105" x14ac:dyDescent="0.3"/>
    <row r="81106" x14ac:dyDescent="0.3"/>
    <row r="81107" x14ac:dyDescent="0.3"/>
    <row r="81108" x14ac:dyDescent="0.3"/>
    <row r="81109" x14ac:dyDescent="0.3"/>
    <row r="81110" x14ac:dyDescent="0.3"/>
    <row r="81111" x14ac:dyDescent="0.3"/>
    <row r="81112" x14ac:dyDescent="0.3"/>
    <row r="81113" x14ac:dyDescent="0.3"/>
    <row r="81114" x14ac:dyDescent="0.3"/>
    <row r="81115" x14ac:dyDescent="0.3"/>
    <row r="81116" x14ac:dyDescent="0.3"/>
    <row r="81117" x14ac:dyDescent="0.3"/>
    <row r="81118" x14ac:dyDescent="0.3"/>
    <row r="81119" x14ac:dyDescent="0.3"/>
    <row r="81120" x14ac:dyDescent="0.3"/>
    <row r="81121" x14ac:dyDescent="0.3"/>
    <row r="81122" x14ac:dyDescent="0.3"/>
    <row r="81123" x14ac:dyDescent="0.3"/>
    <row r="81124" x14ac:dyDescent="0.3"/>
    <row r="81125" x14ac:dyDescent="0.3"/>
    <row r="81126" x14ac:dyDescent="0.3"/>
    <row r="81127" x14ac:dyDescent="0.3"/>
    <row r="81128" x14ac:dyDescent="0.3"/>
    <row r="81129" x14ac:dyDescent="0.3"/>
    <row r="81130" x14ac:dyDescent="0.3"/>
    <row r="81131" x14ac:dyDescent="0.3"/>
    <row r="81132" x14ac:dyDescent="0.3"/>
    <row r="81133" x14ac:dyDescent="0.3"/>
    <row r="81134" x14ac:dyDescent="0.3"/>
    <row r="81135" x14ac:dyDescent="0.3"/>
    <row r="81136" x14ac:dyDescent="0.3"/>
    <row r="81137" x14ac:dyDescent="0.3"/>
    <row r="81138" x14ac:dyDescent="0.3"/>
    <row r="81139" x14ac:dyDescent="0.3"/>
    <row r="81140" x14ac:dyDescent="0.3"/>
    <row r="81141" x14ac:dyDescent="0.3"/>
    <row r="81142" x14ac:dyDescent="0.3"/>
    <row r="81143" x14ac:dyDescent="0.3"/>
    <row r="81144" x14ac:dyDescent="0.3"/>
    <row r="81145" x14ac:dyDescent="0.3"/>
    <row r="81146" x14ac:dyDescent="0.3"/>
    <row r="81147" x14ac:dyDescent="0.3"/>
    <row r="81148" x14ac:dyDescent="0.3"/>
    <row r="81149" x14ac:dyDescent="0.3"/>
    <row r="81150" x14ac:dyDescent="0.3"/>
    <row r="81151" x14ac:dyDescent="0.3"/>
    <row r="81152" x14ac:dyDescent="0.3"/>
    <row r="81153" x14ac:dyDescent="0.3"/>
    <row r="81154" x14ac:dyDescent="0.3"/>
    <row r="81155" x14ac:dyDescent="0.3"/>
    <row r="81156" x14ac:dyDescent="0.3"/>
    <row r="81157" x14ac:dyDescent="0.3"/>
    <row r="81158" x14ac:dyDescent="0.3"/>
    <row r="81159" x14ac:dyDescent="0.3"/>
    <row r="81160" x14ac:dyDescent="0.3"/>
    <row r="81161" x14ac:dyDescent="0.3"/>
    <row r="81162" x14ac:dyDescent="0.3"/>
    <row r="81163" x14ac:dyDescent="0.3"/>
    <row r="81164" x14ac:dyDescent="0.3"/>
    <row r="81165" x14ac:dyDescent="0.3"/>
    <row r="81166" x14ac:dyDescent="0.3"/>
    <row r="81167" x14ac:dyDescent="0.3"/>
    <row r="81168" x14ac:dyDescent="0.3"/>
    <row r="81169" x14ac:dyDescent="0.3"/>
    <row r="81170" x14ac:dyDescent="0.3"/>
    <row r="81171" x14ac:dyDescent="0.3"/>
    <row r="81172" x14ac:dyDescent="0.3"/>
    <row r="81173" x14ac:dyDescent="0.3"/>
    <row r="81174" x14ac:dyDescent="0.3"/>
    <row r="81175" x14ac:dyDescent="0.3"/>
    <row r="81176" x14ac:dyDescent="0.3"/>
    <row r="81177" x14ac:dyDescent="0.3"/>
    <row r="81178" x14ac:dyDescent="0.3"/>
    <row r="81179" x14ac:dyDescent="0.3"/>
    <row r="81180" x14ac:dyDescent="0.3"/>
    <row r="81181" x14ac:dyDescent="0.3"/>
    <row r="81182" x14ac:dyDescent="0.3"/>
    <row r="81183" x14ac:dyDescent="0.3"/>
    <row r="81184" x14ac:dyDescent="0.3"/>
    <row r="81185" x14ac:dyDescent="0.3"/>
    <row r="81186" x14ac:dyDescent="0.3"/>
    <row r="81187" x14ac:dyDescent="0.3"/>
    <row r="81188" x14ac:dyDescent="0.3"/>
    <row r="81189" x14ac:dyDescent="0.3"/>
    <row r="81190" x14ac:dyDescent="0.3"/>
    <row r="81191" x14ac:dyDescent="0.3"/>
    <row r="81192" x14ac:dyDescent="0.3"/>
    <row r="81193" x14ac:dyDescent="0.3"/>
    <row r="81194" x14ac:dyDescent="0.3"/>
    <row r="81195" x14ac:dyDescent="0.3"/>
    <row r="81196" x14ac:dyDescent="0.3"/>
    <row r="81197" x14ac:dyDescent="0.3"/>
    <row r="81198" x14ac:dyDescent="0.3"/>
    <row r="81199" x14ac:dyDescent="0.3"/>
    <row r="81200" x14ac:dyDescent="0.3"/>
    <row r="81201" x14ac:dyDescent="0.3"/>
    <row r="81202" x14ac:dyDescent="0.3"/>
    <row r="81203" x14ac:dyDescent="0.3"/>
    <row r="81204" x14ac:dyDescent="0.3"/>
    <row r="81205" x14ac:dyDescent="0.3"/>
    <row r="81206" x14ac:dyDescent="0.3"/>
    <row r="81207" x14ac:dyDescent="0.3"/>
    <row r="81208" x14ac:dyDescent="0.3"/>
    <row r="81209" x14ac:dyDescent="0.3"/>
    <row r="81210" x14ac:dyDescent="0.3"/>
    <row r="81211" x14ac:dyDescent="0.3"/>
    <row r="81212" x14ac:dyDescent="0.3"/>
    <row r="81213" x14ac:dyDescent="0.3"/>
    <row r="81214" x14ac:dyDescent="0.3"/>
    <row r="81215" x14ac:dyDescent="0.3"/>
    <row r="81216" x14ac:dyDescent="0.3"/>
    <row r="81217" x14ac:dyDescent="0.3"/>
    <row r="81218" x14ac:dyDescent="0.3"/>
    <row r="81219" x14ac:dyDescent="0.3"/>
    <row r="81220" x14ac:dyDescent="0.3"/>
    <row r="81221" x14ac:dyDescent="0.3"/>
    <row r="81222" x14ac:dyDescent="0.3"/>
    <row r="81223" x14ac:dyDescent="0.3"/>
    <row r="81224" x14ac:dyDescent="0.3"/>
    <row r="81225" x14ac:dyDescent="0.3"/>
    <row r="81226" x14ac:dyDescent="0.3"/>
    <row r="81227" x14ac:dyDescent="0.3"/>
    <row r="81228" x14ac:dyDescent="0.3"/>
    <row r="81229" x14ac:dyDescent="0.3"/>
    <row r="81230" x14ac:dyDescent="0.3"/>
    <row r="81231" x14ac:dyDescent="0.3"/>
    <row r="81232" x14ac:dyDescent="0.3"/>
    <row r="81233" x14ac:dyDescent="0.3"/>
    <row r="81234" x14ac:dyDescent="0.3"/>
    <row r="81235" x14ac:dyDescent="0.3"/>
    <row r="81236" x14ac:dyDescent="0.3"/>
    <row r="81237" x14ac:dyDescent="0.3"/>
    <row r="81238" x14ac:dyDescent="0.3"/>
    <row r="81239" x14ac:dyDescent="0.3"/>
    <row r="81240" x14ac:dyDescent="0.3"/>
    <row r="81241" x14ac:dyDescent="0.3"/>
    <row r="81242" x14ac:dyDescent="0.3"/>
    <row r="81243" x14ac:dyDescent="0.3"/>
    <row r="81244" x14ac:dyDescent="0.3"/>
    <row r="81245" x14ac:dyDescent="0.3"/>
    <row r="81246" x14ac:dyDescent="0.3"/>
    <row r="81247" x14ac:dyDescent="0.3"/>
    <row r="81248" x14ac:dyDescent="0.3"/>
    <row r="81249" x14ac:dyDescent="0.3"/>
    <row r="81250" x14ac:dyDescent="0.3"/>
    <row r="81251" x14ac:dyDescent="0.3"/>
    <row r="81252" x14ac:dyDescent="0.3"/>
    <row r="81253" x14ac:dyDescent="0.3"/>
    <row r="81254" x14ac:dyDescent="0.3"/>
    <row r="81255" x14ac:dyDescent="0.3"/>
    <row r="81256" x14ac:dyDescent="0.3"/>
    <row r="81257" x14ac:dyDescent="0.3"/>
    <row r="81258" x14ac:dyDescent="0.3"/>
    <row r="81259" x14ac:dyDescent="0.3"/>
    <row r="81260" x14ac:dyDescent="0.3"/>
    <row r="81261" x14ac:dyDescent="0.3"/>
    <row r="81262" x14ac:dyDescent="0.3"/>
    <row r="81263" x14ac:dyDescent="0.3"/>
    <row r="81264" x14ac:dyDescent="0.3"/>
    <row r="81265" x14ac:dyDescent="0.3"/>
    <row r="81266" x14ac:dyDescent="0.3"/>
    <row r="81267" x14ac:dyDescent="0.3"/>
    <row r="81268" x14ac:dyDescent="0.3"/>
    <row r="81269" x14ac:dyDescent="0.3"/>
    <row r="81270" x14ac:dyDescent="0.3"/>
    <row r="81271" x14ac:dyDescent="0.3"/>
    <row r="81272" x14ac:dyDescent="0.3"/>
    <row r="81273" x14ac:dyDescent="0.3"/>
    <row r="81274" x14ac:dyDescent="0.3"/>
    <row r="81275" x14ac:dyDescent="0.3"/>
    <row r="81276" x14ac:dyDescent="0.3"/>
    <row r="81277" x14ac:dyDescent="0.3"/>
    <row r="81278" x14ac:dyDescent="0.3"/>
    <row r="81279" x14ac:dyDescent="0.3"/>
    <row r="81280" x14ac:dyDescent="0.3"/>
    <row r="81281" x14ac:dyDescent="0.3"/>
    <row r="81282" x14ac:dyDescent="0.3"/>
    <row r="81283" x14ac:dyDescent="0.3"/>
    <row r="81284" x14ac:dyDescent="0.3"/>
    <row r="81285" x14ac:dyDescent="0.3"/>
    <row r="81286" x14ac:dyDescent="0.3"/>
    <row r="81287" x14ac:dyDescent="0.3"/>
    <row r="81288" x14ac:dyDescent="0.3"/>
    <row r="81289" x14ac:dyDescent="0.3"/>
    <row r="81290" x14ac:dyDescent="0.3"/>
    <row r="81291" x14ac:dyDescent="0.3"/>
    <row r="81292" x14ac:dyDescent="0.3"/>
    <row r="81293" x14ac:dyDescent="0.3"/>
    <row r="81294" x14ac:dyDescent="0.3"/>
    <row r="81295" x14ac:dyDescent="0.3"/>
    <row r="81296" x14ac:dyDescent="0.3"/>
    <row r="81297" x14ac:dyDescent="0.3"/>
    <row r="81298" x14ac:dyDescent="0.3"/>
    <row r="81299" x14ac:dyDescent="0.3"/>
    <row r="81300" x14ac:dyDescent="0.3"/>
    <row r="81301" x14ac:dyDescent="0.3"/>
    <row r="81302" x14ac:dyDescent="0.3"/>
    <row r="81303" x14ac:dyDescent="0.3"/>
    <row r="81304" x14ac:dyDescent="0.3"/>
    <row r="81305" x14ac:dyDescent="0.3"/>
    <row r="81306" x14ac:dyDescent="0.3"/>
    <row r="81307" x14ac:dyDescent="0.3"/>
    <row r="81308" x14ac:dyDescent="0.3"/>
    <row r="81309" x14ac:dyDescent="0.3"/>
    <row r="81310" x14ac:dyDescent="0.3"/>
    <row r="81311" x14ac:dyDescent="0.3"/>
    <row r="81312" x14ac:dyDescent="0.3"/>
    <row r="81313" x14ac:dyDescent="0.3"/>
    <row r="81314" x14ac:dyDescent="0.3"/>
    <row r="81315" x14ac:dyDescent="0.3"/>
    <row r="81316" x14ac:dyDescent="0.3"/>
    <row r="81317" x14ac:dyDescent="0.3"/>
    <row r="81318" x14ac:dyDescent="0.3"/>
    <row r="81319" x14ac:dyDescent="0.3"/>
    <row r="81320" x14ac:dyDescent="0.3"/>
    <row r="81321" x14ac:dyDescent="0.3"/>
    <row r="81322" x14ac:dyDescent="0.3"/>
    <row r="81323" x14ac:dyDescent="0.3"/>
    <row r="81324" x14ac:dyDescent="0.3"/>
    <row r="81325" x14ac:dyDescent="0.3"/>
    <row r="81326" x14ac:dyDescent="0.3"/>
    <row r="81327" x14ac:dyDescent="0.3"/>
    <row r="81328" x14ac:dyDescent="0.3"/>
    <row r="81329" x14ac:dyDescent="0.3"/>
    <row r="81330" x14ac:dyDescent="0.3"/>
    <row r="81331" x14ac:dyDescent="0.3"/>
    <row r="81332" x14ac:dyDescent="0.3"/>
    <row r="81333" x14ac:dyDescent="0.3"/>
    <row r="81334" x14ac:dyDescent="0.3"/>
    <row r="81335" x14ac:dyDescent="0.3"/>
    <row r="81336" x14ac:dyDescent="0.3"/>
    <row r="81337" x14ac:dyDescent="0.3"/>
    <row r="81338" x14ac:dyDescent="0.3"/>
    <row r="81339" x14ac:dyDescent="0.3"/>
    <row r="81340" x14ac:dyDescent="0.3"/>
    <row r="81341" x14ac:dyDescent="0.3"/>
    <row r="81342" x14ac:dyDescent="0.3"/>
    <row r="81343" x14ac:dyDescent="0.3"/>
    <row r="81344" x14ac:dyDescent="0.3"/>
    <row r="81345" x14ac:dyDescent="0.3"/>
    <row r="81346" x14ac:dyDescent="0.3"/>
    <row r="81347" x14ac:dyDescent="0.3"/>
    <row r="81348" x14ac:dyDescent="0.3"/>
    <row r="81349" x14ac:dyDescent="0.3"/>
    <row r="81350" x14ac:dyDescent="0.3"/>
    <row r="81351" x14ac:dyDescent="0.3"/>
    <row r="81352" x14ac:dyDescent="0.3"/>
    <row r="81353" x14ac:dyDescent="0.3"/>
    <row r="81354" x14ac:dyDescent="0.3"/>
    <row r="81355" x14ac:dyDescent="0.3"/>
    <row r="81356" x14ac:dyDescent="0.3"/>
    <row r="81357" x14ac:dyDescent="0.3"/>
    <row r="81358" x14ac:dyDescent="0.3"/>
    <row r="81359" x14ac:dyDescent="0.3"/>
    <row r="81360" x14ac:dyDescent="0.3"/>
    <row r="81361" x14ac:dyDescent="0.3"/>
    <row r="81362" x14ac:dyDescent="0.3"/>
    <row r="81363" x14ac:dyDescent="0.3"/>
    <row r="81364" x14ac:dyDescent="0.3"/>
    <row r="81365" x14ac:dyDescent="0.3"/>
    <row r="81366" x14ac:dyDescent="0.3"/>
    <row r="81367" x14ac:dyDescent="0.3"/>
    <row r="81368" x14ac:dyDescent="0.3"/>
    <row r="81369" x14ac:dyDescent="0.3"/>
    <row r="81370" x14ac:dyDescent="0.3"/>
    <row r="81371" x14ac:dyDescent="0.3"/>
    <row r="81372" x14ac:dyDescent="0.3"/>
    <row r="81373" x14ac:dyDescent="0.3"/>
    <row r="81374" x14ac:dyDescent="0.3"/>
    <row r="81375" x14ac:dyDescent="0.3"/>
    <row r="81376" x14ac:dyDescent="0.3"/>
    <row r="81377" x14ac:dyDescent="0.3"/>
    <row r="81378" x14ac:dyDescent="0.3"/>
    <row r="81379" x14ac:dyDescent="0.3"/>
    <row r="81380" x14ac:dyDescent="0.3"/>
    <row r="81381" x14ac:dyDescent="0.3"/>
    <row r="81382" x14ac:dyDescent="0.3"/>
    <row r="81383" x14ac:dyDescent="0.3"/>
    <row r="81384" x14ac:dyDescent="0.3"/>
    <row r="81385" x14ac:dyDescent="0.3"/>
    <row r="81386" x14ac:dyDescent="0.3"/>
    <row r="81387" x14ac:dyDescent="0.3"/>
    <row r="81388" x14ac:dyDescent="0.3"/>
    <row r="81389" x14ac:dyDescent="0.3"/>
    <row r="81390" x14ac:dyDescent="0.3"/>
    <row r="81391" x14ac:dyDescent="0.3"/>
    <row r="81392" x14ac:dyDescent="0.3"/>
    <row r="81393" x14ac:dyDescent="0.3"/>
    <row r="81394" x14ac:dyDescent="0.3"/>
    <row r="81395" x14ac:dyDescent="0.3"/>
    <row r="81396" x14ac:dyDescent="0.3"/>
    <row r="81397" x14ac:dyDescent="0.3"/>
    <row r="81398" x14ac:dyDescent="0.3"/>
    <row r="81399" x14ac:dyDescent="0.3"/>
    <row r="81400" x14ac:dyDescent="0.3"/>
    <row r="81401" x14ac:dyDescent="0.3"/>
    <row r="81402" x14ac:dyDescent="0.3"/>
    <row r="81403" x14ac:dyDescent="0.3"/>
    <row r="81404" x14ac:dyDescent="0.3"/>
    <row r="81405" x14ac:dyDescent="0.3"/>
    <row r="81406" x14ac:dyDescent="0.3"/>
    <row r="81407" x14ac:dyDescent="0.3"/>
    <row r="81408" x14ac:dyDescent="0.3"/>
    <row r="81409" x14ac:dyDescent="0.3"/>
    <row r="81410" x14ac:dyDescent="0.3"/>
    <row r="81411" x14ac:dyDescent="0.3"/>
    <row r="81412" x14ac:dyDescent="0.3"/>
    <row r="81413" x14ac:dyDescent="0.3"/>
    <row r="81414" x14ac:dyDescent="0.3"/>
    <row r="81415" x14ac:dyDescent="0.3"/>
    <row r="81416" x14ac:dyDescent="0.3"/>
    <row r="81417" x14ac:dyDescent="0.3"/>
    <row r="81418" x14ac:dyDescent="0.3"/>
    <row r="81419" x14ac:dyDescent="0.3"/>
    <row r="81420" x14ac:dyDescent="0.3"/>
    <row r="81421" x14ac:dyDescent="0.3"/>
    <row r="81422" x14ac:dyDescent="0.3"/>
    <row r="81423" x14ac:dyDescent="0.3"/>
    <row r="81424" x14ac:dyDescent="0.3"/>
    <row r="81425" x14ac:dyDescent="0.3"/>
    <row r="81426" x14ac:dyDescent="0.3"/>
    <row r="81427" x14ac:dyDescent="0.3"/>
    <row r="81428" x14ac:dyDescent="0.3"/>
    <row r="81429" x14ac:dyDescent="0.3"/>
    <row r="81430" x14ac:dyDescent="0.3"/>
    <row r="81431" x14ac:dyDescent="0.3"/>
    <row r="81432" x14ac:dyDescent="0.3"/>
    <row r="81433" x14ac:dyDescent="0.3"/>
    <row r="81434" x14ac:dyDescent="0.3"/>
    <row r="81435" x14ac:dyDescent="0.3"/>
    <row r="81436" x14ac:dyDescent="0.3"/>
    <row r="81437" x14ac:dyDescent="0.3"/>
    <row r="81438" x14ac:dyDescent="0.3"/>
    <row r="81439" x14ac:dyDescent="0.3"/>
    <row r="81440" x14ac:dyDescent="0.3"/>
    <row r="81441" x14ac:dyDescent="0.3"/>
    <row r="81442" x14ac:dyDescent="0.3"/>
    <row r="81443" x14ac:dyDescent="0.3"/>
    <row r="81444" x14ac:dyDescent="0.3"/>
    <row r="81445" x14ac:dyDescent="0.3"/>
    <row r="81446" x14ac:dyDescent="0.3"/>
    <row r="81447" x14ac:dyDescent="0.3"/>
    <row r="81448" x14ac:dyDescent="0.3"/>
    <row r="81449" x14ac:dyDescent="0.3"/>
    <row r="81450" x14ac:dyDescent="0.3"/>
    <row r="81451" x14ac:dyDescent="0.3"/>
    <row r="81452" x14ac:dyDescent="0.3"/>
    <row r="81453" x14ac:dyDescent="0.3"/>
    <row r="81454" x14ac:dyDescent="0.3"/>
    <row r="81455" x14ac:dyDescent="0.3"/>
    <row r="81456" x14ac:dyDescent="0.3"/>
    <row r="81457" x14ac:dyDescent="0.3"/>
    <row r="81458" x14ac:dyDescent="0.3"/>
    <row r="81459" x14ac:dyDescent="0.3"/>
    <row r="81460" x14ac:dyDescent="0.3"/>
    <row r="81461" x14ac:dyDescent="0.3"/>
    <row r="81462" x14ac:dyDescent="0.3"/>
    <row r="81463" x14ac:dyDescent="0.3"/>
    <row r="81464" x14ac:dyDescent="0.3"/>
    <row r="81465" x14ac:dyDescent="0.3"/>
    <row r="81466" x14ac:dyDescent="0.3"/>
    <row r="81467" x14ac:dyDescent="0.3"/>
    <row r="81468" x14ac:dyDescent="0.3"/>
    <row r="81469" x14ac:dyDescent="0.3"/>
    <row r="81470" x14ac:dyDescent="0.3"/>
    <row r="81471" x14ac:dyDescent="0.3"/>
    <row r="81472" x14ac:dyDescent="0.3"/>
    <row r="81473" x14ac:dyDescent="0.3"/>
    <row r="81474" x14ac:dyDescent="0.3"/>
    <row r="81475" x14ac:dyDescent="0.3"/>
    <row r="81476" x14ac:dyDescent="0.3"/>
    <row r="81477" x14ac:dyDescent="0.3"/>
    <row r="81478" x14ac:dyDescent="0.3"/>
    <row r="81479" x14ac:dyDescent="0.3"/>
    <row r="81480" x14ac:dyDescent="0.3"/>
    <row r="81481" x14ac:dyDescent="0.3"/>
    <row r="81482" x14ac:dyDescent="0.3"/>
    <row r="81483" x14ac:dyDescent="0.3"/>
    <row r="81484" x14ac:dyDescent="0.3"/>
    <row r="81485" x14ac:dyDescent="0.3"/>
    <row r="81486" x14ac:dyDescent="0.3"/>
    <row r="81487" x14ac:dyDescent="0.3"/>
    <row r="81488" x14ac:dyDescent="0.3"/>
    <row r="81489" x14ac:dyDescent="0.3"/>
    <row r="81490" x14ac:dyDescent="0.3"/>
    <row r="81491" x14ac:dyDescent="0.3"/>
    <row r="81492" x14ac:dyDescent="0.3"/>
    <row r="81493" x14ac:dyDescent="0.3"/>
    <row r="81494" x14ac:dyDescent="0.3"/>
    <row r="81495" x14ac:dyDescent="0.3"/>
    <row r="81496" x14ac:dyDescent="0.3"/>
    <row r="81497" x14ac:dyDescent="0.3"/>
    <row r="81498" x14ac:dyDescent="0.3"/>
    <row r="81499" x14ac:dyDescent="0.3"/>
    <row r="81500" x14ac:dyDescent="0.3"/>
    <row r="81501" x14ac:dyDescent="0.3"/>
    <row r="81502" x14ac:dyDescent="0.3"/>
    <row r="81503" x14ac:dyDescent="0.3"/>
    <row r="81504" x14ac:dyDescent="0.3"/>
    <row r="81505" x14ac:dyDescent="0.3"/>
    <row r="81506" x14ac:dyDescent="0.3"/>
    <row r="81507" x14ac:dyDescent="0.3"/>
    <row r="81508" x14ac:dyDescent="0.3"/>
    <row r="81509" x14ac:dyDescent="0.3"/>
    <row r="81510" x14ac:dyDescent="0.3"/>
    <row r="81511" x14ac:dyDescent="0.3"/>
    <row r="81512" x14ac:dyDescent="0.3"/>
    <row r="81513" x14ac:dyDescent="0.3"/>
    <row r="81514" x14ac:dyDescent="0.3"/>
    <row r="81515" x14ac:dyDescent="0.3"/>
    <row r="81516" x14ac:dyDescent="0.3"/>
    <row r="81517" x14ac:dyDescent="0.3"/>
    <row r="81518" x14ac:dyDescent="0.3"/>
    <row r="81519" x14ac:dyDescent="0.3"/>
    <row r="81520" x14ac:dyDescent="0.3"/>
    <row r="81521" x14ac:dyDescent="0.3"/>
    <row r="81522" x14ac:dyDescent="0.3"/>
    <row r="81523" x14ac:dyDescent="0.3"/>
    <row r="81524" x14ac:dyDescent="0.3"/>
    <row r="81525" x14ac:dyDescent="0.3"/>
    <row r="81526" x14ac:dyDescent="0.3"/>
    <row r="81527" x14ac:dyDescent="0.3"/>
    <row r="81528" x14ac:dyDescent="0.3"/>
    <row r="81529" x14ac:dyDescent="0.3"/>
    <row r="81530" x14ac:dyDescent="0.3"/>
    <row r="81531" x14ac:dyDescent="0.3"/>
    <row r="81532" x14ac:dyDescent="0.3"/>
    <row r="81533" x14ac:dyDescent="0.3"/>
    <row r="81534" x14ac:dyDescent="0.3"/>
    <row r="81535" x14ac:dyDescent="0.3"/>
    <row r="81536" x14ac:dyDescent="0.3"/>
    <row r="81537" x14ac:dyDescent="0.3"/>
    <row r="81538" x14ac:dyDescent="0.3"/>
    <row r="81539" x14ac:dyDescent="0.3"/>
    <row r="81540" x14ac:dyDescent="0.3"/>
    <row r="81541" x14ac:dyDescent="0.3"/>
    <row r="81542" x14ac:dyDescent="0.3"/>
    <row r="81543" x14ac:dyDescent="0.3"/>
    <row r="81544" x14ac:dyDescent="0.3"/>
    <row r="81545" x14ac:dyDescent="0.3"/>
    <row r="81546" x14ac:dyDescent="0.3"/>
    <row r="81547" x14ac:dyDescent="0.3"/>
    <row r="81548" x14ac:dyDescent="0.3"/>
    <row r="81549" x14ac:dyDescent="0.3"/>
    <row r="81550" x14ac:dyDescent="0.3"/>
    <row r="81551" x14ac:dyDescent="0.3"/>
    <row r="81552" x14ac:dyDescent="0.3"/>
    <row r="81553" x14ac:dyDescent="0.3"/>
    <row r="81554" x14ac:dyDescent="0.3"/>
    <row r="81555" x14ac:dyDescent="0.3"/>
    <row r="81556" x14ac:dyDescent="0.3"/>
    <row r="81557" x14ac:dyDescent="0.3"/>
    <row r="81558" x14ac:dyDescent="0.3"/>
    <row r="81559" x14ac:dyDescent="0.3"/>
    <row r="81560" x14ac:dyDescent="0.3"/>
    <row r="81561" x14ac:dyDescent="0.3"/>
    <row r="81562" x14ac:dyDescent="0.3"/>
    <row r="81563" x14ac:dyDescent="0.3"/>
    <row r="81564" x14ac:dyDescent="0.3"/>
    <row r="81565" x14ac:dyDescent="0.3"/>
    <row r="81566" x14ac:dyDescent="0.3"/>
    <row r="81567" x14ac:dyDescent="0.3"/>
    <row r="81568" x14ac:dyDescent="0.3"/>
    <row r="81569" x14ac:dyDescent="0.3"/>
    <row r="81570" x14ac:dyDescent="0.3"/>
    <row r="81571" x14ac:dyDescent="0.3"/>
    <row r="81572" x14ac:dyDescent="0.3"/>
    <row r="81573" x14ac:dyDescent="0.3"/>
    <row r="81574" x14ac:dyDescent="0.3"/>
    <row r="81575" x14ac:dyDescent="0.3"/>
    <row r="81576" x14ac:dyDescent="0.3"/>
    <row r="81577" x14ac:dyDescent="0.3"/>
    <row r="81578" x14ac:dyDescent="0.3"/>
    <row r="81579" x14ac:dyDescent="0.3"/>
    <row r="81580" x14ac:dyDescent="0.3"/>
    <row r="81581" x14ac:dyDescent="0.3"/>
    <row r="81582" x14ac:dyDescent="0.3"/>
    <row r="81583" x14ac:dyDescent="0.3"/>
    <row r="81584" x14ac:dyDescent="0.3"/>
    <row r="81585" x14ac:dyDescent="0.3"/>
    <row r="81586" x14ac:dyDescent="0.3"/>
    <row r="81587" x14ac:dyDescent="0.3"/>
    <row r="81588" x14ac:dyDescent="0.3"/>
    <row r="81589" x14ac:dyDescent="0.3"/>
    <row r="81590" x14ac:dyDescent="0.3"/>
    <row r="81591" x14ac:dyDescent="0.3"/>
    <row r="81592" x14ac:dyDescent="0.3"/>
    <row r="81593" x14ac:dyDescent="0.3"/>
    <row r="81594" x14ac:dyDescent="0.3"/>
    <row r="81595" x14ac:dyDescent="0.3"/>
    <row r="81596" x14ac:dyDescent="0.3"/>
    <row r="81597" x14ac:dyDescent="0.3"/>
    <row r="81598" x14ac:dyDescent="0.3"/>
    <row r="81599" x14ac:dyDescent="0.3"/>
    <row r="81600" x14ac:dyDescent="0.3"/>
    <row r="81601" x14ac:dyDescent="0.3"/>
    <row r="81602" x14ac:dyDescent="0.3"/>
    <row r="81603" x14ac:dyDescent="0.3"/>
    <row r="81604" x14ac:dyDescent="0.3"/>
    <row r="81605" x14ac:dyDescent="0.3"/>
    <row r="81606" x14ac:dyDescent="0.3"/>
    <row r="81607" x14ac:dyDescent="0.3"/>
    <row r="81608" x14ac:dyDescent="0.3"/>
    <row r="81609" x14ac:dyDescent="0.3"/>
    <row r="81610" x14ac:dyDescent="0.3"/>
    <row r="81611" x14ac:dyDescent="0.3"/>
    <row r="81612" x14ac:dyDescent="0.3"/>
    <row r="81613" x14ac:dyDescent="0.3"/>
    <row r="81614" x14ac:dyDescent="0.3"/>
    <row r="81615" x14ac:dyDescent="0.3"/>
    <row r="81616" x14ac:dyDescent="0.3"/>
    <row r="81617" x14ac:dyDescent="0.3"/>
    <row r="81618" x14ac:dyDescent="0.3"/>
    <row r="81619" x14ac:dyDescent="0.3"/>
    <row r="81620" x14ac:dyDescent="0.3"/>
    <row r="81621" x14ac:dyDescent="0.3"/>
    <row r="81622" x14ac:dyDescent="0.3"/>
    <row r="81623" x14ac:dyDescent="0.3"/>
    <row r="81624" x14ac:dyDescent="0.3"/>
    <row r="81625" x14ac:dyDescent="0.3"/>
    <row r="81626" x14ac:dyDescent="0.3"/>
    <row r="81627" x14ac:dyDescent="0.3"/>
    <row r="81628" x14ac:dyDescent="0.3"/>
    <row r="81629" x14ac:dyDescent="0.3"/>
    <row r="81630" x14ac:dyDescent="0.3"/>
    <row r="81631" x14ac:dyDescent="0.3"/>
    <row r="81632" x14ac:dyDescent="0.3"/>
    <row r="81633" x14ac:dyDescent="0.3"/>
    <row r="81634" x14ac:dyDescent="0.3"/>
    <row r="81635" x14ac:dyDescent="0.3"/>
    <row r="81636" x14ac:dyDescent="0.3"/>
    <row r="81637" x14ac:dyDescent="0.3"/>
    <row r="81638" x14ac:dyDescent="0.3"/>
    <row r="81639" x14ac:dyDescent="0.3"/>
    <row r="81640" x14ac:dyDescent="0.3"/>
    <row r="81641" x14ac:dyDescent="0.3"/>
    <row r="81642" x14ac:dyDescent="0.3"/>
    <row r="81643" x14ac:dyDescent="0.3"/>
    <row r="81644" x14ac:dyDescent="0.3"/>
    <row r="81645" x14ac:dyDescent="0.3"/>
    <row r="81646" x14ac:dyDescent="0.3"/>
    <row r="81647" x14ac:dyDescent="0.3"/>
    <row r="81648" x14ac:dyDescent="0.3"/>
    <row r="81649" x14ac:dyDescent="0.3"/>
    <row r="81650" x14ac:dyDescent="0.3"/>
    <row r="81651" x14ac:dyDescent="0.3"/>
    <row r="81652" x14ac:dyDescent="0.3"/>
    <row r="81653" x14ac:dyDescent="0.3"/>
    <row r="81654" x14ac:dyDescent="0.3"/>
    <row r="81655" x14ac:dyDescent="0.3"/>
    <row r="81656" x14ac:dyDescent="0.3"/>
    <row r="81657" x14ac:dyDescent="0.3"/>
    <row r="81658" x14ac:dyDescent="0.3"/>
    <row r="81659" x14ac:dyDescent="0.3"/>
    <row r="81660" x14ac:dyDescent="0.3"/>
    <row r="81661" x14ac:dyDescent="0.3"/>
    <row r="81662" x14ac:dyDescent="0.3"/>
    <row r="81663" x14ac:dyDescent="0.3"/>
    <row r="81664" x14ac:dyDescent="0.3"/>
    <row r="81665" x14ac:dyDescent="0.3"/>
    <row r="81666" x14ac:dyDescent="0.3"/>
    <row r="81667" x14ac:dyDescent="0.3"/>
    <row r="81668" x14ac:dyDescent="0.3"/>
    <row r="81669" x14ac:dyDescent="0.3"/>
    <row r="81670" x14ac:dyDescent="0.3"/>
    <row r="81671" x14ac:dyDescent="0.3"/>
    <row r="81672" x14ac:dyDescent="0.3"/>
    <row r="81673" x14ac:dyDescent="0.3"/>
    <row r="81674" x14ac:dyDescent="0.3"/>
    <row r="81675" x14ac:dyDescent="0.3"/>
    <row r="81676" x14ac:dyDescent="0.3"/>
    <row r="81677" x14ac:dyDescent="0.3"/>
    <row r="81678" x14ac:dyDescent="0.3"/>
    <row r="81679" x14ac:dyDescent="0.3"/>
    <row r="81680" x14ac:dyDescent="0.3"/>
    <row r="81681" x14ac:dyDescent="0.3"/>
    <row r="81682" x14ac:dyDescent="0.3"/>
    <row r="81683" x14ac:dyDescent="0.3"/>
    <row r="81684" x14ac:dyDescent="0.3"/>
    <row r="81685" x14ac:dyDescent="0.3"/>
    <row r="81686" x14ac:dyDescent="0.3"/>
    <row r="81687" x14ac:dyDescent="0.3"/>
    <row r="81688" x14ac:dyDescent="0.3"/>
    <row r="81689" x14ac:dyDescent="0.3"/>
    <row r="81690" x14ac:dyDescent="0.3"/>
    <row r="81691" x14ac:dyDescent="0.3"/>
    <row r="81692" x14ac:dyDescent="0.3"/>
    <row r="81693" x14ac:dyDescent="0.3"/>
    <row r="81694" x14ac:dyDescent="0.3"/>
    <row r="81695" x14ac:dyDescent="0.3"/>
    <row r="81696" x14ac:dyDescent="0.3"/>
    <row r="81697" x14ac:dyDescent="0.3"/>
    <row r="81698" x14ac:dyDescent="0.3"/>
    <row r="81699" x14ac:dyDescent="0.3"/>
    <row r="81700" x14ac:dyDescent="0.3"/>
    <row r="81701" x14ac:dyDescent="0.3"/>
    <row r="81702" x14ac:dyDescent="0.3"/>
    <row r="81703" x14ac:dyDescent="0.3"/>
    <row r="81704" x14ac:dyDescent="0.3"/>
    <row r="81705" x14ac:dyDescent="0.3"/>
    <row r="81706" x14ac:dyDescent="0.3"/>
    <row r="81707" x14ac:dyDescent="0.3"/>
    <row r="81708" x14ac:dyDescent="0.3"/>
    <row r="81709" x14ac:dyDescent="0.3"/>
    <row r="81710" x14ac:dyDescent="0.3"/>
    <row r="81711" x14ac:dyDescent="0.3"/>
    <row r="81712" x14ac:dyDescent="0.3"/>
    <row r="81713" x14ac:dyDescent="0.3"/>
    <row r="81714" x14ac:dyDescent="0.3"/>
    <row r="81715" x14ac:dyDescent="0.3"/>
    <row r="81716" x14ac:dyDescent="0.3"/>
    <row r="81717" x14ac:dyDescent="0.3"/>
    <row r="81718" x14ac:dyDescent="0.3"/>
    <row r="81719" x14ac:dyDescent="0.3"/>
    <row r="81720" x14ac:dyDescent="0.3"/>
    <row r="81721" x14ac:dyDescent="0.3"/>
    <row r="81722" x14ac:dyDescent="0.3"/>
    <row r="81723" x14ac:dyDescent="0.3"/>
    <row r="81724" x14ac:dyDescent="0.3"/>
    <row r="81725" x14ac:dyDescent="0.3"/>
    <row r="81726" x14ac:dyDescent="0.3"/>
    <row r="81727" x14ac:dyDescent="0.3"/>
    <row r="81728" x14ac:dyDescent="0.3"/>
    <row r="81729" x14ac:dyDescent="0.3"/>
    <row r="81730" x14ac:dyDescent="0.3"/>
    <row r="81731" x14ac:dyDescent="0.3"/>
    <row r="81732" x14ac:dyDescent="0.3"/>
    <row r="81733" x14ac:dyDescent="0.3"/>
    <row r="81734" x14ac:dyDescent="0.3"/>
    <row r="81735" x14ac:dyDescent="0.3"/>
    <row r="81736" x14ac:dyDescent="0.3"/>
    <row r="81737" x14ac:dyDescent="0.3"/>
    <row r="81738" x14ac:dyDescent="0.3"/>
    <row r="81739" x14ac:dyDescent="0.3"/>
    <row r="81740" x14ac:dyDescent="0.3"/>
    <row r="81741" x14ac:dyDescent="0.3"/>
    <row r="81742" x14ac:dyDescent="0.3"/>
    <row r="81743" x14ac:dyDescent="0.3"/>
    <row r="81744" x14ac:dyDescent="0.3"/>
    <row r="81745" x14ac:dyDescent="0.3"/>
    <row r="81746" x14ac:dyDescent="0.3"/>
    <row r="81747" x14ac:dyDescent="0.3"/>
    <row r="81748" x14ac:dyDescent="0.3"/>
    <row r="81749" x14ac:dyDescent="0.3"/>
    <row r="81750" x14ac:dyDescent="0.3"/>
    <row r="81751" x14ac:dyDescent="0.3"/>
    <row r="81752" x14ac:dyDescent="0.3"/>
    <row r="81753" x14ac:dyDescent="0.3"/>
    <row r="81754" x14ac:dyDescent="0.3"/>
    <row r="81755" x14ac:dyDescent="0.3"/>
    <row r="81756" x14ac:dyDescent="0.3"/>
    <row r="81757" x14ac:dyDescent="0.3"/>
    <row r="81758" x14ac:dyDescent="0.3"/>
    <row r="81759" x14ac:dyDescent="0.3"/>
    <row r="81760" x14ac:dyDescent="0.3"/>
    <row r="81761" x14ac:dyDescent="0.3"/>
    <row r="81762" x14ac:dyDescent="0.3"/>
    <row r="81763" x14ac:dyDescent="0.3"/>
    <row r="81764" x14ac:dyDescent="0.3"/>
    <row r="81765" x14ac:dyDescent="0.3"/>
    <row r="81766" x14ac:dyDescent="0.3"/>
    <row r="81767" x14ac:dyDescent="0.3"/>
    <row r="81768" x14ac:dyDescent="0.3"/>
    <row r="81769" x14ac:dyDescent="0.3"/>
    <row r="81770" x14ac:dyDescent="0.3"/>
    <row r="81771" x14ac:dyDescent="0.3"/>
    <row r="81772" x14ac:dyDescent="0.3"/>
    <row r="81773" x14ac:dyDescent="0.3"/>
    <row r="81774" x14ac:dyDescent="0.3"/>
    <row r="81775" x14ac:dyDescent="0.3"/>
    <row r="81776" x14ac:dyDescent="0.3"/>
    <row r="81777" x14ac:dyDescent="0.3"/>
    <row r="81778" x14ac:dyDescent="0.3"/>
    <row r="81779" x14ac:dyDescent="0.3"/>
    <row r="81780" x14ac:dyDescent="0.3"/>
    <row r="81781" x14ac:dyDescent="0.3"/>
    <row r="81782" x14ac:dyDescent="0.3"/>
    <row r="81783" x14ac:dyDescent="0.3"/>
    <row r="81784" x14ac:dyDescent="0.3"/>
    <row r="81785" x14ac:dyDescent="0.3"/>
    <row r="81786" x14ac:dyDescent="0.3"/>
    <row r="81787" x14ac:dyDescent="0.3"/>
    <row r="81788" x14ac:dyDescent="0.3"/>
    <row r="81789" x14ac:dyDescent="0.3"/>
    <row r="81790" x14ac:dyDescent="0.3"/>
    <row r="81791" x14ac:dyDescent="0.3"/>
    <row r="81792" x14ac:dyDescent="0.3"/>
    <row r="81793" x14ac:dyDescent="0.3"/>
    <row r="81794" x14ac:dyDescent="0.3"/>
    <row r="81795" x14ac:dyDescent="0.3"/>
    <row r="81796" x14ac:dyDescent="0.3"/>
    <row r="81797" x14ac:dyDescent="0.3"/>
    <row r="81798" x14ac:dyDescent="0.3"/>
    <row r="81799" x14ac:dyDescent="0.3"/>
    <row r="81800" x14ac:dyDescent="0.3"/>
    <row r="81801" x14ac:dyDescent="0.3"/>
    <row r="81802" x14ac:dyDescent="0.3"/>
    <row r="81803" x14ac:dyDescent="0.3"/>
    <row r="81804" x14ac:dyDescent="0.3"/>
    <row r="81805" x14ac:dyDescent="0.3"/>
    <row r="81806" x14ac:dyDescent="0.3"/>
    <row r="81807" x14ac:dyDescent="0.3"/>
    <row r="81808" x14ac:dyDescent="0.3"/>
    <row r="81809" x14ac:dyDescent="0.3"/>
    <row r="81810" x14ac:dyDescent="0.3"/>
    <row r="81811" x14ac:dyDescent="0.3"/>
    <row r="81812" x14ac:dyDescent="0.3"/>
    <row r="81813" x14ac:dyDescent="0.3"/>
    <row r="81814" x14ac:dyDescent="0.3"/>
    <row r="81815" x14ac:dyDescent="0.3"/>
    <row r="81816" x14ac:dyDescent="0.3"/>
    <row r="81817" x14ac:dyDescent="0.3"/>
    <row r="81818" x14ac:dyDescent="0.3"/>
    <row r="81819" x14ac:dyDescent="0.3"/>
    <row r="81820" x14ac:dyDescent="0.3"/>
    <row r="81821" x14ac:dyDescent="0.3"/>
    <row r="81822" x14ac:dyDescent="0.3"/>
    <row r="81823" x14ac:dyDescent="0.3"/>
    <row r="81824" x14ac:dyDescent="0.3"/>
    <row r="81825" x14ac:dyDescent="0.3"/>
    <row r="81826" x14ac:dyDescent="0.3"/>
    <row r="81827" x14ac:dyDescent="0.3"/>
    <row r="81828" x14ac:dyDescent="0.3"/>
    <row r="81829" x14ac:dyDescent="0.3"/>
    <row r="81830" x14ac:dyDescent="0.3"/>
    <row r="81831" x14ac:dyDescent="0.3"/>
    <row r="81832" x14ac:dyDescent="0.3"/>
    <row r="81833" x14ac:dyDescent="0.3"/>
    <row r="81834" x14ac:dyDescent="0.3"/>
    <row r="81835" x14ac:dyDescent="0.3"/>
    <row r="81836" x14ac:dyDescent="0.3"/>
    <row r="81837" x14ac:dyDescent="0.3"/>
    <row r="81838" x14ac:dyDescent="0.3"/>
    <row r="81839" x14ac:dyDescent="0.3"/>
    <row r="81840" x14ac:dyDescent="0.3"/>
    <row r="81841" x14ac:dyDescent="0.3"/>
    <row r="81842" x14ac:dyDescent="0.3"/>
    <row r="81843" x14ac:dyDescent="0.3"/>
    <row r="81844" x14ac:dyDescent="0.3"/>
    <row r="81845" x14ac:dyDescent="0.3"/>
    <row r="81846" x14ac:dyDescent="0.3"/>
    <row r="81847" x14ac:dyDescent="0.3"/>
    <row r="81848" x14ac:dyDescent="0.3"/>
    <row r="81849" x14ac:dyDescent="0.3"/>
    <row r="81850" x14ac:dyDescent="0.3"/>
    <row r="81851" x14ac:dyDescent="0.3"/>
    <row r="81852" x14ac:dyDescent="0.3"/>
    <row r="81853" x14ac:dyDescent="0.3"/>
    <row r="81854" x14ac:dyDescent="0.3"/>
    <row r="81855" x14ac:dyDescent="0.3"/>
    <row r="81856" x14ac:dyDescent="0.3"/>
    <row r="81857" x14ac:dyDescent="0.3"/>
    <row r="81858" x14ac:dyDescent="0.3"/>
    <row r="81859" x14ac:dyDescent="0.3"/>
    <row r="81860" x14ac:dyDescent="0.3"/>
    <row r="81861" x14ac:dyDescent="0.3"/>
    <row r="81862" x14ac:dyDescent="0.3"/>
    <row r="81863" x14ac:dyDescent="0.3"/>
    <row r="81864" x14ac:dyDescent="0.3"/>
    <row r="81865" x14ac:dyDescent="0.3"/>
    <row r="81866" x14ac:dyDescent="0.3"/>
    <row r="81867" x14ac:dyDescent="0.3"/>
    <row r="81868" x14ac:dyDescent="0.3"/>
    <row r="81869" x14ac:dyDescent="0.3"/>
    <row r="81870" x14ac:dyDescent="0.3"/>
    <row r="81871" x14ac:dyDescent="0.3"/>
    <row r="81872" x14ac:dyDescent="0.3"/>
    <row r="81873" x14ac:dyDescent="0.3"/>
    <row r="81874" x14ac:dyDescent="0.3"/>
    <row r="81875" x14ac:dyDescent="0.3"/>
    <row r="81876" x14ac:dyDescent="0.3"/>
    <row r="81877" x14ac:dyDescent="0.3"/>
    <row r="81878" x14ac:dyDescent="0.3"/>
    <row r="81879" x14ac:dyDescent="0.3"/>
    <row r="81880" x14ac:dyDescent="0.3"/>
    <row r="81881" x14ac:dyDescent="0.3"/>
    <row r="81882" x14ac:dyDescent="0.3"/>
    <row r="81883" x14ac:dyDescent="0.3"/>
    <row r="81884" x14ac:dyDescent="0.3"/>
    <row r="81885" x14ac:dyDescent="0.3"/>
    <row r="81886" x14ac:dyDescent="0.3"/>
    <row r="81887" x14ac:dyDescent="0.3"/>
    <row r="81888" x14ac:dyDescent="0.3"/>
    <row r="81889" x14ac:dyDescent="0.3"/>
    <row r="81890" x14ac:dyDescent="0.3"/>
    <row r="81891" x14ac:dyDescent="0.3"/>
    <row r="81892" x14ac:dyDescent="0.3"/>
    <row r="81893" x14ac:dyDescent="0.3"/>
    <row r="81894" x14ac:dyDescent="0.3"/>
    <row r="81895" x14ac:dyDescent="0.3"/>
    <row r="81896" x14ac:dyDescent="0.3"/>
    <row r="81897" x14ac:dyDescent="0.3"/>
    <row r="81898" x14ac:dyDescent="0.3"/>
    <row r="81899" x14ac:dyDescent="0.3"/>
    <row r="81900" x14ac:dyDescent="0.3"/>
    <row r="81901" x14ac:dyDescent="0.3"/>
    <row r="81902" x14ac:dyDescent="0.3"/>
    <row r="81903" x14ac:dyDescent="0.3"/>
    <row r="81904" x14ac:dyDescent="0.3"/>
    <row r="81905" x14ac:dyDescent="0.3"/>
    <row r="81906" x14ac:dyDescent="0.3"/>
    <row r="81907" x14ac:dyDescent="0.3"/>
    <row r="81908" x14ac:dyDescent="0.3"/>
    <row r="81909" x14ac:dyDescent="0.3"/>
    <row r="81910" x14ac:dyDescent="0.3"/>
    <row r="81911" x14ac:dyDescent="0.3"/>
    <row r="81912" x14ac:dyDescent="0.3"/>
    <row r="81913" x14ac:dyDescent="0.3"/>
    <row r="81914" x14ac:dyDescent="0.3"/>
    <row r="81915" x14ac:dyDescent="0.3"/>
    <row r="81916" x14ac:dyDescent="0.3"/>
    <row r="81917" x14ac:dyDescent="0.3"/>
    <row r="81918" x14ac:dyDescent="0.3"/>
    <row r="81919" x14ac:dyDescent="0.3"/>
    <row r="81920" x14ac:dyDescent="0.3"/>
    <row r="81921" x14ac:dyDescent="0.3"/>
    <row r="81922" x14ac:dyDescent="0.3"/>
    <row r="81923" x14ac:dyDescent="0.3"/>
    <row r="81924" x14ac:dyDescent="0.3"/>
    <row r="81925" x14ac:dyDescent="0.3"/>
    <row r="81926" x14ac:dyDescent="0.3"/>
    <row r="81927" x14ac:dyDescent="0.3"/>
    <row r="81928" x14ac:dyDescent="0.3"/>
    <row r="81929" x14ac:dyDescent="0.3"/>
    <row r="81930" x14ac:dyDescent="0.3"/>
    <row r="81931" x14ac:dyDescent="0.3"/>
    <row r="81932" x14ac:dyDescent="0.3"/>
    <row r="81933" x14ac:dyDescent="0.3"/>
    <row r="81934" x14ac:dyDescent="0.3"/>
    <row r="81935" x14ac:dyDescent="0.3"/>
    <row r="81936" x14ac:dyDescent="0.3"/>
    <row r="81937" x14ac:dyDescent="0.3"/>
    <row r="81938" x14ac:dyDescent="0.3"/>
    <row r="81939" x14ac:dyDescent="0.3"/>
    <row r="81940" x14ac:dyDescent="0.3"/>
    <row r="81941" x14ac:dyDescent="0.3"/>
    <row r="81942" x14ac:dyDescent="0.3"/>
    <row r="81943" x14ac:dyDescent="0.3"/>
    <row r="81944" x14ac:dyDescent="0.3"/>
    <row r="81945" x14ac:dyDescent="0.3"/>
    <row r="81946" x14ac:dyDescent="0.3"/>
    <row r="81947" x14ac:dyDescent="0.3"/>
    <row r="81948" x14ac:dyDescent="0.3"/>
    <row r="81949" x14ac:dyDescent="0.3"/>
    <row r="81950" x14ac:dyDescent="0.3"/>
    <row r="81951" x14ac:dyDescent="0.3"/>
    <row r="81952" x14ac:dyDescent="0.3"/>
    <row r="81953" x14ac:dyDescent="0.3"/>
    <row r="81954" x14ac:dyDescent="0.3"/>
    <row r="81955" x14ac:dyDescent="0.3"/>
    <row r="81956" x14ac:dyDescent="0.3"/>
    <row r="81957" x14ac:dyDescent="0.3"/>
    <row r="81958" x14ac:dyDescent="0.3"/>
    <row r="81959" x14ac:dyDescent="0.3"/>
    <row r="81960" x14ac:dyDescent="0.3"/>
    <row r="81961" x14ac:dyDescent="0.3"/>
    <row r="81962" x14ac:dyDescent="0.3"/>
    <row r="81963" x14ac:dyDescent="0.3"/>
    <row r="81964" x14ac:dyDescent="0.3"/>
    <row r="81965" x14ac:dyDescent="0.3"/>
    <row r="81966" x14ac:dyDescent="0.3"/>
    <row r="81967" x14ac:dyDescent="0.3"/>
    <row r="81968" x14ac:dyDescent="0.3"/>
    <row r="81969" x14ac:dyDescent="0.3"/>
    <row r="81970" x14ac:dyDescent="0.3"/>
    <row r="81971" x14ac:dyDescent="0.3"/>
    <row r="81972" x14ac:dyDescent="0.3"/>
    <row r="81973" x14ac:dyDescent="0.3"/>
    <row r="81974" x14ac:dyDescent="0.3"/>
    <row r="81975" x14ac:dyDescent="0.3"/>
    <row r="81976" x14ac:dyDescent="0.3"/>
    <row r="81977" x14ac:dyDescent="0.3"/>
    <row r="81978" x14ac:dyDescent="0.3"/>
    <row r="81979" x14ac:dyDescent="0.3"/>
    <row r="81980" x14ac:dyDescent="0.3"/>
    <row r="81981" x14ac:dyDescent="0.3"/>
    <row r="81982" x14ac:dyDescent="0.3"/>
    <row r="81983" x14ac:dyDescent="0.3"/>
    <row r="81984" x14ac:dyDescent="0.3"/>
    <row r="81985" x14ac:dyDescent="0.3"/>
    <row r="81986" x14ac:dyDescent="0.3"/>
    <row r="81987" x14ac:dyDescent="0.3"/>
    <row r="81988" x14ac:dyDescent="0.3"/>
    <row r="81989" x14ac:dyDescent="0.3"/>
    <row r="81990" x14ac:dyDescent="0.3"/>
    <row r="81991" x14ac:dyDescent="0.3"/>
    <row r="81992" x14ac:dyDescent="0.3"/>
    <row r="81993" x14ac:dyDescent="0.3"/>
    <row r="81994" x14ac:dyDescent="0.3"/>
    <row r="81995" x14ac:dyDescent="0.3"/>
    <row r="81996" x14ac:dyDescent="0.3"/>
    <row r="81997" x14ac:dyDescent="0.3"/>
    <row r="81998" x14ac:dyDescent="0.3"/>
    <row r="81999" x14ac:dyDescent="0.3"/>
    <row r="82000" x14ac:dyDescent="0.3"/>
    <row r="82001" x14ac:dyDescent="0.3"/>
    <row r="82002" x14ac:dyDescent="0.3"/>
    <row r="82003" x14ac:dyDescent="0.3"/>
    <row r="82004" x14ac:dyDescent="0.3"/>
    <row r="82005" x14ac:dyDescent="0.3"/>
    <row r="82006" x14ac:dyDescent="0.3"/>
    <row r="82007" x14ac:dyDescent="0.3"/>
    <row r="82008" x14ac:dyDescent="0.3"/>
    <row r="82009" x14ac:dyDescent="0.3"/>
    <row r="82010" x14ac:dyDescent="0.3"/>
    <row r="82011" x14ac:dyDescent="0.3"/>
    <row r="82012" x14ac:dyDescent="0.3"/>
    <row r="82013" x14ac:dyDescent="0.3"/>
    <row r="82014" x14ac:dyDescent="0.3"/>
    <row r="82015" x14ac:dyDescent="0.3"/>
    <row r="82016" x14ac:dyDescent="0.3"/>
    <row r="82017" x14ac:dyDescent="0.3"/>
    <row r="82018" x14ac:dyDescent="0.3"/>
    <row r="82019" x14ac:dyDescent="0.3"/>
    <row r="82020" x14ac:dyDescent="0.3"/>
    <row r="82021" x14ac:dyDescent="0.3"/>
    <row r="82022" x14ac:dyDescent="0.3"/>
    <row r="82023" x14ac:dyDescent="0.3"/>
    <row r="82024" x14ac:dyDescent="0.3"/>
    <row r="82025" x14ac:dyDescent="0.3"/>
    <row r="82026" x14ac:dyDescent="0.3"/>
    <row r="82027" x14ac:dyDescent="0.3"/>
    <row r="82028" x14ac:dyDescent="0.3"/>
    <row r="82029" x14ac:dyDescent="0.3"/>
    <row r="82030" x14ac:dyDescent="0.3"/>
    <row r="82031" x14ac:dyDescent="0.3"/>
    <row r="82032" x14ac:dyDescent="0.3"/>
    <row r="82033" x14ac:dyDescent="0.3"/>
    <row r="82034" x14ac:dyDescent="0.3"/>
    <row r="82035" x14ac:dyDescent="0.3"/>
    <row r="82036" x14ac:dyDescent="0.3"/>
    <row r="82037" x14ac:dyDescent="0.3"/>
    <row r="82038" x14ac:dyDescent="0.3"/>
    <row r="82039" x14ac:dyDescent="0.3"/>
    <row r="82040" x14ac:dyDescent="0.3"/>
    <row r="82041" x14ac:dyDescent="0.3"/>
    <row r="82042" x14ac:dyDescent="0.3"/>
    <row r="82043" x14ac:dyDescent="0.3"/>
    <row r="82044" x14ac:dyDescent="0.3"/>
    <row r="82045" x14ac:dyDescent="0.3"/>
    <row r="82046" x14ac:dyDescent="0.3"/>
    <row r="82047" x14ac:dyDescent="0.3"/>
    <row r="82048" x14ac:dyDescent="0.3"/>
    <row r="82049" x14ac:dyDescent="0.3"/>
    <row r="82050" x14ac:dyDescent="0.3"/>
    <row r="82051" x14ac:dyDescent="0.3"/>
    <row r="82052" x14ac:dyDescent="0.3"/>
    <row r="82053" x14ac:dyDescent="0.3"/>
    <row r="82054" x14ac:dyDescent="0.3"/>
    <row r="82055" x14ac:dyDescent="0.3"/>
    <row r="82056" x14ac:dyDescent="0.3"/>
    <row r="82057" x14ac:dyDescent="0.3"/>
    <row r="82058" x14ac:dyDescent="0.3"/>
    <row r="82059" x14ac:dyDescent="0.3"/>
    <row r="82060" x14ac:dyDescent="0.3"/>
    <row r="82061" x14ac:dyDescent="0.3"/>
    <row r="82062" x14ac:dyDescent="0.3"/>
    <row r="82063" x14ac:dyDescent="0.3"/>
    <row r="82064" x14ac:dyDescent="0.3"/>
    <row r="82065" x14ac:dyDescent="0.3"/>
    <row r="82066" x14ac:dyDescent="0.3"/>
    <row r="82067" x14ac:dyDescent="0.3"/>
    <row r="82068" x14ac:dyDescent="0.3"/>
    <row r="82069" x14ac:dyDescent="0.3"/>
    <row r="82070" x14ac:dyDescent="0.3"/>
    <row r="82071" x14ac:dyDescent="0.3"/>
    <row r="82072" x14ac:dyDescent="0.3"/>
    <row r="82073" x14ac:dyDescent="0.3"/>
    <row r="82074" x14ac:dyDescent="0.3"/>
    <row r="82075" x14ac:dyDescent="0.3"/>
    <row r="82076" x14ac:dyDescent="0.3"/>
    <row r="82077" x14ac:dyDescent="0.3"/>
    <row r="82078" x14ac:dyDescent="0.3"/>
    <row r="82079" x14ac:dyDescent="0.3"/>
    <row r="82080" x14ac:dyDescent="0.3"/>
    <row r="82081" x14ac:dyDescent="0.3"/>
    <row r="82082" x14ac:dyDescent="0.3"/>
    <row r="82083" x14ac:dyDescent="0.3"/>
    <row r="82084" x14ac:dyDescent="0.3"/>
    <row r="82085" x14ac:dyDescent="0.3"/>
    <row r="82086" x14ac:dyDescent="0.3"/>
    <row r="82087" x14ac:dyDescent="0.3"/>
    <row r="82088" x14ac:dyDescent="0.3"/>
    <row r="82089" x14ac:dyDescent="0.3"/>
    <row r="82090" x14ac:dyDescent="0.3"/>
    <row r="82091" x14ac:dyDescent="0.3"/>
    <row r="82092" x14ac:dyDescent="0.3"/>
    <row r="82093" x14ac:dyDescent="0.3"/>
    <row r="82094" x14ac:dyDescent="0.3"/>
    <row r="82095" x14ac:dyDescent="0.3"/>
    <row r="82096" x14ac:dyDescent="0.3"/>
    <row r="82097" x14ac:dyDescent="0.3"/>
    <row r="82098" x14ac:dyDescent="0.3"/>
    <row r="82099" x14ac:dyDescent="0.3"/>
    <row r="82100" x14ac:dyDescent="0.3"/>
    <row r="82101" x14ac:dyDescent="0.3"/>
    <row r="82102" x14ac:dyDescent="0.3"/>
    <row r="82103" x14ac:dyDescent="0.3"/>
    <row r="82104" x14ac:dyDescent="0.3"/>
    <row r="82105" x14ac:dyDescent="0.3"/>
    <row r="82106" x14ac:dyDescent="0.3"/>
    <row r="82107" x14ac:dyDescent="0.3"/>
    <row r="82108" x14ac:dyDescent="0.3"/>
    <row r="82109" x14ac:dyDescent="0.3"/>
    <row r="82110" x14ac:dyDescent="0.3"/>
    <row r="82111" x14ac:dyDescent="0.3"/>
    <row r="82112" x14ac:dyDescent="0.3"/>
    <row r="82113" x14ac:dyDescent="0.3"/>
    <row r="82114" x14ac:dyDescent="0.3"/>
    <row r="82115" x14ac:dyDescent="0.3"/>
    <row r="82116" x14ac:dyDescent="0.3"/>
    <row r="82117" x14ac:dyDescent="0.3"/>
    <row r="82118" x14ac:dyDescent="0.3"/>
    <row r="82119" x14ac:dyDescent="0.3"/>
    <row r="82120" x14ac:dyDescent="0.3"/>
    <row r="82121" x14ac:dyDescent="0.3"/>
    <row r="82122" x14ac:dyDescent="0.3"/>
    <row r="82123" x14ac:dyDescent="0.3"/>
    <row r="82124" x14ac:dyDescent="0.3"/>
    <row r="82125" x14ac:dyDescent="0.3"/>
    <row r="82126" x14ac:dyDescent="0.3"/>
    <row r="82127" x14ac:dyDescent="0.3"/>
    <row r="82128" x14ac:dyDescent="0.3"/>
    <row r="82129" x14ac:dyDescent="0.3"/>
    <row r="82130" x14ac:dyDescent="0.3"/>
    <row r="82131" x14ac:dyDescent="0.3"/>
    <row r="82132" x14ac:dyDescent="0.3"/>
    <row r="82133" x14ac:dyDescent="0.3"/>
    <row r="82134" x14ac:dyDescent="0.3"/>
    <row r="82135" x14ac:dyDescent="0.3"/>
    <row r="82136" x14ac:dyDescent="0.3"/>
    <row r="82137" x14ac:dyDescent="0.3"/>
    <row r="82138" x14ac:dyDescent="0.3"/>
    <row r="82139" x14ac:dyDescent="0.3"/>
    <row r="82140" x14ac:dyDescent="0.3"/>
    <row r="82141" x14ac:dyDescent="0.3"/>
    <row r="82142" x14ac:dyDescent="0.3"/>
    <row r="82143" x14ac:dyDescent="0.3"/>
    <row r="82144" x14ac:dyDescent="0.3"/>
    <row r="82145" x14ac:dyDescent="0.3"/>
    <row r="82146" x14ac:dyDescent="0.3"/>
    <row r="82147" x14ac:dyDescent="0.3"/>
    <row r="82148" x14ac:dyDescent="0.3"/>
    <row r="82149" x14ac:dyDescent="0.3"/>
    <row r="82150" x14ac:dyDescent="0.3"/>
    <row r="82151" x14ac:dyDescent="0.3"/>
    <row r="82152" x14ac:dyDescent="0.3"/>
    <row r="82153" x14ac:dyDescent="0.3"/>
    <row r="82154" x14ac:dyDescent="0.3"/>
    <row r="82155" x14ac:dyDescent="0.3"/>
    <row r="82156" x14ac:dyDescent="0.3"/>
    <row r="82157" x14ac:dyDescent="0.3"/>
    <row r="82158" x14ac:dyDescent="0.3"/>
    <row r="82159" x14ac:dyDescent="0.3"/>
    <row r="82160" x14ac:dyDescent="0.3"/>
    <row r="82161" x14ac:dyDescent="0.3"/>
    <row r="82162" x14ac:dyDescent="0.3"/>
    <row r="82163" x14ac:dyDescent="0.3"/>
    <row r="82164" x14ac:dyDescent="0.3"/>
    <row r="82165" x14ac:dyDescent="0.3"/>
    <row r="82166" x14ac:dyDescent="0.3"/>
    <row r="82167" x14ac:dyDescent="0.3"/>
    <row r="82168" x14ac:dyDescent="0.3"/>
    <row r="82169" x14ac:dyDescent="0.3"/>
    <row r="82170" x14ac:dyDescent="0.3"/>
    <row r="82171" x14ac:dyDescent="0.3"/>
    <row r="82172" x14ac:dyDescent="0.3"/>
    <row r="82173" x14ac:dyDescent="0.3"/>
    <row r="82174" x14ac:dyDescent="0.3"/>
    <row r="82175" x14ac:dyDescent="0.3"/>
    <row r="82176" x14ac:dyDescent="0.3"/>
    <row r="82177" x14ac:dyDescent="0.3"/>
    <row r="82178" x14ac:dyDescent="0.3"/>
    <row r="82179" x14ac:dyDescent="0.3"/>
    <row r="82180" x14ac:dyDescent="0.3"/>
    <row r="82181" x14ac:dyDescent="0.3"/>
    <row r="82182" x14ac:dyDescent="0.3"/>
    <row r="82183" x14ac:dyDescent="0.3"/>
    <row r="82184" x14ac:dyDescent="0.3"/>
    <row r="82185" x14ac:dyDescent="0.3"/>
    <row r="82186" x14ac:dyDescent="0.3"/>
    <row r="82187" x14ac:dyDescent="0.3"/>
    <row r="82188" x14ac:dyDescent="0.3"/>
    <row r="82189" x14ac:dyDescent="0.3"/>
    <row r="82190" x14ac:dyDescent="0.3"/>
    <row r="82191" x14ac:dyDescent="0.3"/>
    <row r="82192" x14ac:dyDescent="0.3"/>
    <row r="82193" x14ac:dyDescent="0.3"/>
    <row r="82194" x14ac:dyDescent="0.3"/>
    <row r="82195" x14ac:dyDescent="0.3"/>
    <row r="82196" x14ac:dyDescent="0.3"/>
    <row r="82197" x14ac:dyDescent="0.3"/>
    <row r="82198" x14ac:dyDescent="0.3"/>
    <row r="82199" x14ac:dyDescent="0.3"/>
    <row r="82200" x14ac:dyDescent="0.3"/>
    <row r="82201" x14ac:dyDescent="0.3"/>
    <row r="82202" x14ac:dyDescent="0.3"/>
    <row r="82203" x14ac:dyDescent="0.3"/>
    <row r="82204" x14ac:dyDescent="0.3"/>
    <row r="82205" x14ac:dyDescent="0.3"/>
    <row r="82206" x14ac:dyDescent="0.3"/>
    <row r="82207" x14ac:dyDescent="0.3"/>
    <row r="82208" x14ac:dyDescent="0.3"/>
    <row r="82209" x14ac:dyDescent="0.3"/>
    <row r="82210" x14ac:dyDescent="0.3"/>
    <row r="82211" x14ac:dyDescent="0.3"/>
    <row r="82212" x14ac:dyDescent="0.3"/>
    <row r="82213" x14ac:dyDescent="0.3"/>
    <row r="82214" x14ac:dyDescent="0.3"/>
    <row r="82215" x14ac:dyDescent="0.3"/>
    <row r="82216" x14ac:dyDescent="0.3"/>
    <row r="82217" x14ac:dyDescent="0.3"/>
    <row r="82218" x14ac:dyDescent="0.3"/>
    <row r="82219" x14ac:dyDescent="0.3"/>
    <row r="82220" x14ac:dyDescent="0.3"/>
    <row r="82221" x14ac:dyDescent="0.3"/>
    <row r="82222" x14ac:dyDescent="0.3"/>
    <row r="82223" x14ac:dyDescent="0.3"/>
    <row r="82224" x14ac:dyDescent="0.3"/>
    <row r="82225" x14ac:dyDescent="0.3"/>
    <row r="82226" x14ac:dyDescent="0.3"/>
    <row r="82227" x14ac:dyDescent="0.3"/>
    <row r="82228" x14ac:dyDescent="0.3"/>
    <row r="82229" x14ac:dyDescent="0.3"/>
    <row r="82230" x14ac:dyDescent="0.3"/>
    <row r="82231" x14ac:dyDescent="0.3"/>
    <row r="82232" x14ac:dyDescent="0.3"/>
    <row r="82233" x14ac:dyDescent="0.3"/>
    <row r="82234" x14ac:dyDescent="0.3"/>
    <row r="82235" x14ac:dyDescent="0.3"/>
    <row r="82236" x14ac:dyDescent="0.3"/>
    <row r="82237" x14ac:dyDescent="0.3"/>
    <row r="82238" x14ac:dyDescent="0.3"/>
    <row r="82239" x14ac:dyDescent="0.3"/>
    <row r="82240" x14ac:dyDescent="0.3"/>
    <row r="82241" x14ac:dyDescent="0.3"/>
    <row r="82242" x14ac:dyDescent="0.3"/>
    <row r="82243" x14ac:dyDescent="0.3"/>
    <row r="82244" x14ac:dyDescent="0.3"/>
    <row r="82245" x14ac:dyDescent="0.3"/>
    <row r="82246" x14ac:dyDescent="0.3"/>
    <row r="82247" x14ac:dyDescent="0.3"/>
    <row r="82248" x14ac:dyDescent="0.3"/>
    <row r="82249" x14ac:dyDescent="0.3"/>
    <row r="82250" x14ac:dyDescent="0.3"/>
    <row r="82251" x14ac:dyDescent="0.3"/>
    <row r="82252" x14ac:dyDescent="0.3"/>
    <row r="82253" x14ac:dyDescent="0.3"/>
    <row r="82254" x14ac:dyDescent="0.3"/>
    <row r="82255" x14ac:dyDescent="0.3"/>
    <row r="82256" x14ac:dyDescent="0.3"/>
    <row r="82257" x14ac:dyDescent="0.3"/>
    <row r="82258" x14ac:dyDescent="0.3"/>
    <row r="82259" x14ac:dyDescent="0.3"/>
    <row r="82260" x14ac:dyDescent="0.3"/>
    <row r="82261" x14ac:dyDescent="0.3"/>
    <row r="82262" x14ac:dyDescent="0.3"/>
    <row r="82263" x14ac:dyDescent="0.3"/>
    <row r="82264" x14ac:dyDescent="0.3"/>
    <row r="82265" x14ac:dyDescent="0.3"/>
    <row r="82266" x14ac:dyDescent="0.3"/>
    <row r="82267" x14ac:dyDescent="0.3"/>
    <row r="82268" x14ac:dyDescent="0.3"/>
    <row r="82269" x14ac:dyDescent="0.3"/>
    <row r="82270" x14ac:dyDescent="0.3"/>
    <row r="82271" x14ac:dyDescent="0.3"/>
    <row r="82272" x14ac:dyDescent="0.3"/>
    <row r="82273" x14ac:dyDescent="0.3"/>
    <row r="82274" x14ac:dyDescent="0.3"/>
    <row r="82275" x14ac:dyDescent="0.3"/>
    <row r="82276" x14ac:dyDescent="0.3"/>
    <row r="82277" x14ac:dyDescent="0.3"/>
    <row r="82278" x14ac:dyDescent="0.3"/>
    <row r="82279" x14ac:dyDescent="0.3"/>
    <row r="82280" x14ac:dyDescent="0.3"/>
    <row r="82281" x14ac:dyDescent="0.3"/>
    <row r="82282" x14ac:dyDescent="0.3"/>
    <row r="82283" x14ac:dyDescent="0.3"/>
    <row r="82284" x14ac:dyDescent="0.3"/>
    <row r="82285" x14ac:dyDescent="0.3"/>
    <row r="82286" x14ac:dyDescent="0.3"/>
    <row r="82287" x14ac:dyDescent="0.3"/>
    <row r="82288" x14ac:dyDescent="0.3"/>
    <row r="82289" x14ac:dyDescent="0.3"/>
    <row r="82290" x14ac:dyDescent="0.3"/>
    <row r="82291" x14ac:dyDescent="0.3"/>
    <row r="82292" x14ac:dyDescent="0.3"/>
    <row r="82293" x14ac:dyDescent="0.3"/>
    <row r="82294" x14ac:dyDescent="0.3"/>
    <row r="82295" x14ac:dyDescent="0.3"/>
    <row r="82296" x14ac:dyDescent="0.3"/>
    <row r="82297" x14ac:dyDescent="0.3"/>
    <row r="82298" x14ac:dyDescent="0.3"/>
    <row r="82299" x14ac:dyDescent="0.3"/>
    <row r="82300" x14ac:dyDescent="0.3"/>
    <row r="82301" x14ac:dyDescent="0.3"/>
    <row r="82302" x14ac:dyDescent="0.3"/>
    <row r="82303" x14ac:dyDescent="0.3"/>
    <row r="82304" x14ac:dyDescent="0.3"/>
    <row r="82305" x14ac:dyDescent="0.3"/>
    <row r="82306" x14ac:dyDescent="0.3"/>
    <row r="82307" x14ac:dyDescent="0.3"/>
    <row r="82308" x14ac:dyDescent="0.3"/>
    <row r="82309" x14ac:dyDescent="0.3"/>
    <row r="82310" x14ac:dyDescent="0.3"/>
    <row r="82311" x14ac:dyDescent="0.3"/>
    <row r="82312" x14ac:dyDescent="0.3"/>
    <row r="82313" x14ac:dyDescent="0.3"/>
    <row r="82314" x14ac:dyDescent="0.3"/>
    <row r="82315" x14ac:dyDescent="0.3"/>
    <row r="82316" x14ac:dyDescent="0.3"/>
    <row r="82317" x14ac:dyDescent="0.3"/>
    <row r="82318" x14ac:dyDescent="0.3"/>
    <row r="82319" x14ac:dyDescent="0.3"/>
    <row r="82320" x14ac:dyDescent="0.3"/>
    <row r="82321" x14ac:dyDescent="0.3"/>
    <row r="82322" x14ac:dyDescent="0.3"/>
    <row r="82323" x14ac:dyDescent="0.3"/>
    <row r="82324" x14ac:dyDescent="0.3"/>
    <row r="82325" x14ac:dyDescent="0.3"/>
    <row r="82326" x14ac:dyDescent="0.3"/>
    <row r="82327" x14ac:dyDescent="0.3"/>
    <row r="82328" x14ac:dyDescent="0.3"/>
    <row r="82329" x14ac:dyDescent="0.3"/>
    <row r="82330" x14ac:dyDescent="0.3"/>
    <row r="82331" x14ac:dyDescent="0.3"/>
    <row r="82332" x14ac:dyDescent="0.3"/>
    <row r="82333" x14ac:dyDescent="0.3"/>
    <row r="82334" x14ac:dyDescent="0.3"/>
    <row r="82335" x14ac:dyDescent="0.3"/>
    <row r="82336" x14ac:dyDescent="0.3"/>
    <row r="82337" x14ac:dyDescent="0.3"/>
    <row r="82338" x14ac:dyDescent="0.3"/>
    <row r="82339" x14ac:dyDescent="0.3"/>
    <row r="82340" x14ac:dyDescent="0.3"/>
    <row r="82341" x14ac:dyDescent="0.3"/>
    <row r="82342" x14ac:dyDescent="0.3"/>
    <row r="82343" x14ac:dyDescent="0.3"/>
    <row r="82344" x14ac:dyDescent="0.3"/>
    <row r="82345" x14ac:dyDescent="0.3"/>
    <row r="82346" x14ac:dyDescent="0.3"/>
    <row r="82347" x14ac:dyDescent="0.3"/>
    <row r="82348" x14ac:dyDescent="0.3"/>
    <row r="82349" x14ac:dyDescent="0.3"/>
    <row r="82350" x14ac:dyDescent="0.3"/>
    <row r="82351" x14ac:dyDescent="0.3"/>
    <row r="82352" x14ac:dyDescent="0.3"/>
    <row r="82353" x14ac:dyDescent="0.3"/>
    <row r="82354" x14ac:dyDescent="0.3"/>
    <row r="82355" x14ac:dyDescent="0.3"/>
    <row r="82356" x14ac:dyDescent="0.3"/>
    <row r="82357" x14ac:dyDescent="0.3"/>
    <row r="82358" x14ac:dyDescent="0.3"/>
    <row r="82359" x14ac:dyDescent="0.3"/>
    <row r="82360" x14ac:dyDescent="0.3"/>
    <row r="82361" x14ac:dyDescent="0.3"/>
    <row r="82362" x14ac:dyDescent="0.3"/>
    <row r="82363" x14ac:dyDescent="0.3"/>
    <row r="82364" x14ac:dyDescent="0.3"/>
    <row r="82365" x14ac:dyDescent="0.3"/>
    <row r="82366" x14ac:dyDescent="0.3"/>
    <row r="82367" x14ac:dyDescent="0.3"/>
    <row r="82368" x14ac:dyDescent="0.3"/>
    <row r="82369" x14ac:dyDescent="0.3"/>
    <row r="82370" x14ac:dyDescent="0.3"/>
    <row r="82371" x14ac:dyDescent="0.3"/>
    <row r="82372" x14ac:dyDescent="0.3"/>
    <row r="82373" x14ac:dyDescent="0.3"/>
    <row r="82374" x14ac:dyDescent="0.3"/>
    <row r="82375" x14ac:dyDescent="0.3"/>
    <row r="82376" x14ac:dyDescent="0.3"/>
    <row r="82377" x14ac:dyDescent="0.3"/>
    <row r="82378" x14ac:dyDescent="0.3"/>
    <row r="82379" x14ac:dyDescent="0.3"/>
    <row r="82380" x14ac:dyDescent="0.3"/>
    <row r="82381" x14ac:dyDescent="0.3"/>
    <row r="82382" x14ac:dyDescent="0.3"/>
    <row r="82383" x14ac:dyDescent="0.3"/>
    <row r="82384" x14ac:dyDescent="0.3"/>
    <row r="82385" x14ac:dyDescent="0.3"/>
    <row r="82386" x14ac:dyDescent="0.3"/>
    <row r="82387" x14ac:dyDescent="0.3"/>
    <row r="82388" x14ac:dyDescent="0.3"/>
    <row r="82389" x14ac:dyDescent="0.3"/>
    <row r="82390" x14ac:dyDescent="0.3"/>
    <row r="82391" x14ac:dyDescent="0.3"/>
    <row r="82392" x14ac:dyDescent="0.3"/>
    <row r="82393" x14ac:dyDescent="0.3"/>
    <row r="82394" x14ac:dyDescent="0.3"/>
    <row r="82395" x14ac:dyDescent="0.3"/>
    <row r="82396" x14ac:dyDescent="0.3"/>
    <row r="82397" x14ac:dyDescent="0.3"/>
    <row r="82398" x14ac:dyDescent="0.3"/>
    <row r="82399" x14ac:dyDescent="0.3"/>
    <row r="82400" x14ac:dyDescent="0.3"/>
    <row r="82401" x14ac:dyDescent="0.3"/>
    <row r="82402" x14ac:dyDescent="0.3"/>
    <row r="82403" x14ac:dyDescent="0.3"/>
    <row r="82404" x14ac:dyDescent="0.3"/>
    <row r="82405" x14ac:dyDescent="0.3"/>
    <row r="82406" x14ac:dyDescent="0.3"/>
    <row r="82407" x14ac:dyDescent="0.3"/>
    <row r="82408" x14ac:dyDescent="0.3"/>
    <row r="82409" x14ac:dyDescent="0.3"/>
    <row r="82410" x14ac:dyDescent="0.3"/>
    <row r="82411" x14ac:dyDescent="0.3"/>
    <row r="82412" x14ac:dyDescent="0.3"/>
    <row r="82413" x14ac:dyDescent="0.3"/>
    <row r="82414" x14ac:dyDescent="0.3"/>
    <row r="82415" x14ac:dyDescent="0.3"/>
    <row r="82416" x14ac:dyDescent="0.3"/>
    <row r="82417" x14ac:dyDescent="0.3"/>
    <row r="82418" x14ac:dyDescent="0.3"/>
    <row r="82419" x14ac:dyDescent="0.3"/>
    <row r="82420" x14ac:dyDescent="0.3"/>
    <row r="82421" x14ac:dyDescent="0.3"/>
    <row r="82422" x14ac:dyDescent="0.3"/>
    <row r="82423" x14ac:dyDescent="0.3"/>
    <row r="82424" x14ac:dyDescent="0.3"/>
    <row r="82425" x14ac:dyDescent="0.3"/>
    <row r="82426" x14ac:dyDescent="0.3"/>
    <row r="82427" x14ac:dyDescent="0.3"/>
    <row r="82428" x14ac:dyDescent="0.3"/>
    <row r="82429" x14ac:dyDescent="0.3"/>
    <row r="82430" x14ac:dyDescent="0.3"/>
    <row r="82431" x14ac:dyDescent="0.3"/>
    <row r="82432" x14ac:dyDescent="0.3"/>
    <row r="82433" x14ac:dyDescent="0.3"/>
    <row r="82434" x14ac:dyDescent="0.3"/>
    <row r="82435" x14ac:dyDescent="0.3"/>
    <row r="82436" x14ac:dyDescent="0.3"/>
    <row r="82437" x14ac:dyDescent="0.3"/>
    <row r="82438" x14ac:dyDescent="0.3"/>
    <row r="82439" x14ac:dyDescent="0.3"/>
    <row r="82440" x14ac:dyDescent="0.3"/>
    <row r="82441" x14ac:dyDescent="0.3"/>
    <row r="82442" x14ac:dyDescent="0.3"/>
    <row r="82443" x14ac:dyDescent="0.3"/>
    <row r="82444" x14ac:dyDescent="0.3"/>
    <row r="82445" x14ac:dyDescent="0.3"/>
    <row r="82446" x14ac:dyDescent="0.3"/>
    <row r="82447" x14ac:dyDescent="0.3"/>
    <row r="82448" x14ac:dyDescent="0.3"/>
    <row r="82449" x14ac:dyDescent="0.3"/>
    <row r="82450" x14ac:dyDescent="0.3"/>
    <row r="82451" x14ac:dyDescent="0.3"/>
    <row r="82452" x14ac:dyDescent="0.3"/>
    <row r="82453" x14ac:dyDescent="0.3"/>
    <row r="82454" x14ac:dyDescent="0.3"/>
    <row r="82455" x14ac:dyDescent="0.3"/>
    <row r="82456" x14ac:dyDescent="0.3"/>
    <row r="82457" x14ac:dyDescent="0.3"/>
    <row r="82458" x14ac:dyDescent="0.3"/>
    <row r="82459" x14ac:dyDescent="0.3"/>
    <row r="82460" x14ac:dyDescent="0.3"/>
    <row r="82461" x14ac:dyDescent="0.3"/>
    <row r="82462" x14ac:dyDescent="0.3"/>
    <row r="82463" x14ac:dyDescent="0.3"/>
    <row r="82464" x14ac:dyDescent="0.3"/>
    <row r="82465" x14ac:dyDescent="0.3"/>
    <row r="82466" x14ac:dyDescent="0.3"/>
    <row r="82467" x14ac:dyDescent="0.3"/>
    <row r="82468" x14ac:dyDescent="0.3"/>
    <row r="82469" x14ac:dyDescent="0.3"/>
    <row r="82470" x14ac:dyDescent="0.3"/>
    <row r="82471" x14ac:dyDescent="0.3"/>
    <row r="82472" x14ac:dyDescent="0.3"/>
    <row r="82473" x14ac:dyDescent="0.3"/>
    <row r="82474" x14ac:dyDescent="0.3"/>
    <row r="82475" x14ac:dyDescent="0.3"/>
    <row r="82476" x14ac:dyDescent="0.3"/>
    <row r="82477" x14ac:dyDescent="0.3"/>
    <row r="82478" x14ac:dyDescent="0.3"/>
    <row r="82479" x14ac:dyDescent="0.3"/>
    <row r="82480" x14ac:dyDescent="0.3"/>
    <row r="82481" x14ac:dyDescent="0.3"/>
    <row r="82482" x14ac:dyDescent="0.3"/>
    <row r="82483" x14ac:dyDescent="0.3"/>
    <row r="82484" x14ac:dyDescent="0.3"/>
    <row r="82485" x14ac:dyDescent="0.3"/>
    <row r="82486" x14ac:dyDescent="0.3"/>
    <row r="82487" x14ac:dyDescent="0.3"/>
    <row r="82488" x14ac:dyDescent="0.3"/>
    <row r="82489" x14ac:dyDescent="0.3"/>
    <row r="82490" x14ac:dyDescent="0.3"/>
    <row r="82491" x14ac:dyDescent="0.3"/>
    <row r="82492" x14ac:dyDescent="0.3"/>
    <row r="82493" x14ac:dyDescent="0.3"/>
    <row r="82494" x14ac:dyDescent="0.3"/>
    <row r="82495" x14ac:dyDescent="0.3"/>
    <row r="82496" x14ac:dyDescent="0.3"/>
    <row r="82497" x14ac:dyDescent="0.3"/>
    <row r="82498" x14ac:dyDescent="0.3"/>
    <row r="82499" x14ac:dyDescent="0.3"/>
    <row r="82500" x14ac:dyDescent="0.3"/>
    <row r="82501" x14ac:dyDescent="0.3"/>
    <row r="82502" x14ac:dyDescent="0.3"/>
    <row r="82503" x14ac:dyDescent="0.3"/>
    <row r="82504" x14ac:dyDescent="0.3"/>
    <row r="82505" x14ac:dyDescent="0.3"/>
    <row r="82506" x14ac:dyDescent="0.3"/>
    <row r="82507" x14ac:dyDescent="0.3"/>
    <row r="82508" x14ac:dyDescent="0.3"/>
    <row r="82509" x14ac:dyDescent="0.3"/>
    <row r="82510" x14ac:dyDescent="0.3"/>
    <row r="82511" x14ac:dyDescent="0.3"/>
    <row r="82512" x14ac:dyDescent="0.3"/>
    <row r="82513" x14ac:dyDescent="0.3"/>
    <row r="82514" x14ac:dyDescent="0.3"/>
    <row r="82515" x14ac:dyDescent="0.3"/>
    <row r="82516" x14ac:dyDescent="0.3"/>
    <row r="82517" x14ac:dyDescent="0.3"/>
    <row r="82518" x14ac:dyDescent="0.3"/>
    <row r="82519" x14ac:dyDescent="0.3"/>
    <row r="82520" x14ac:dyDescent="0.3"/>
    <row r="82521" x14ac:dyDescent="0.3"/>
    <row r="82522" x14ac:dyDescent="0.3"/>
    <row r="82523" x14ac:dyDescent="0.3"/>
    <row r="82524" x14ac:dyDescent="0.3"/>
    <row r="82525" x14ac:dyDescent="0.3"/>
    <row r="82526" x14ac:dyDescent="0.3"/>
    <row r="82527" x14ac:dyDescent="0.3"/>
    <row r="82528" x14ac:dyDescent="0.3"/>
    <row r="82529" x14ac:dyDescent="0.3"/>
    <row r="82530" x14ac:dyDescent="0.3"/>
    <row r="82531" x14ac:dyDescent="0.3"/>
    <row r="82532" x14ac:dyDescent="0.3"/>
    <row r="82533" x14ac:dyDescent="0.3"/>
    <row r="82534" x14ac:dyDescent="0.3"/>
    <row r="82535" x14ac:dyDescent="0.3"/>
    <row r="82536" x14ac:dyDescent="0.3"/>
    <row r="82537" x14ac:dyDescent="0.3"/>
    <row r="82538" x14ac:dyDescent="0.3"/>
    <row r="82539" x14ac:dyDescent="0.3"/>
    <row r="82540" x14ac:dyDescent="0.3"/>
    <row r="82541" x14ac:dyDescent="0.3"/>
    <row r="82542" x14ac:dyDescent="0.3"/>
    <row r="82543" x14ac:dyDescent="0.3"/>
    <row r="82544" x14ac:dyDescent="0.3"/>
    <row r="82545" x14ac:dyDescent="0.3"/>
    <row r="82546" x14ac:dyDescent="0.3"/>
    <row r="82547" x14ac:dyDescent="0.3"/>
    <row r="82548" x14ac:dyDescent="0.3"/>
    <row r="82549" x14ac:dyDescent="0.3"/>
    <row r="82550" x14ac:dyDescent="0.3"/>
    <row r="82551" x14ac:dyDescent="0.3"/>
    <row r="82552" x14ac:dyDescent="0.3"/>
    <row r="82553" x14ac:dyDescent="0.3"/>
    <row r="82554" x14ac:dyDescent="0.3"/>
    <row r="82555" x14ac:dyDescent="0.3"/>
    <row r="82556" x14ac:dyDescent="0.3"/>
    <row r="82557" x14ac:dyDescent="0.3"/>
    <row r="82558" x14ac:dyDescent="0.3"/>
    <row r="82559" x14ac:dyDescent="0.3"/>
    <row r="82560" x14ac:dyDescent="0.3"/>
    <row r="82561" x14ac:dyDescent="0.3"/>
    <row r="82562" x14ac:dyDescent="0.3"/>
    <row r="82563" x14ac:dyDescent="0.3"/>
    <row r="82564" x14ac:dyDescent="0.3"/>
    <row r="82565" x14ac:dyDescent="0.3"/>
    <row r="82566" x14ac:dyDescent="0.3"/>
    <row r="82567" x14ac:dyDescent="0.3"/>
    <row r="82568" x14ac:dyDescent="0.3"/>
    <row r="82569" x14ac:dyDescent="0.3"/>
    <row r="82570" x14ac:dyDescent="0.3"/>
    <row r="82571" x14ac:dyDescent="0.3"/>
    <row r="82572" x14ac:dyDescent="0.3"/>
    <row r="82573" x14ac:dyDescent="0.3"/>
    <row r="82574" x14ac:dyDescent="0.3"/>
    <row r="82575" x14ac:dyDescent="0.3"/>
    <row r="82576" x14ac:dyDescent="0.3"/>
    <row r="82577" x14ac:dyDescent="0.3"/>
    <row r="82578" x14ac:dyDescent="0.3"/>
    <row r="82579" x14ac:dyDescent="0.3"/>
    <row r="82580" x14ac:dyDescent="0.3"/>
    <row r="82581" x14ac:dyDescent="0.3"/>
    <row r="82582" x14ac:dyDescent="0.3"/>
    <row r="82583" x14ac:dyDescent="0.3"/>
    <row r="82584" x14ac:dyDescent="0.3"/>
    <row r="82585" x14ac:dyDescent="0.3"/>
    <row r="82586" x14ac:dyDescent="0.3"/>
    <row r="82587" x14ac:dyDescent="0.3"/>
    <row r="82588" x14ac:dyDescent="0.3"/>
    <row r="82589" x14ac:dyDescent="0.3"/>
    <row r="82590" x14ac:dyDescent="0.3"/>
    <row r="82591" x14ac:dyDescent="0.3"/>
    <row r="82592" x14ac:dyDescent="0.3"/>
    <row r="82593" x14ac:dyDescent="0.3"/>
    <row r="82594" x14ac:dyDescent="0.3"/>
    <row r="82595" x14ac:dyDescent="0.3"/>
    <row r="82596" x14ac:dyDescent="0.3"/>
    <row r="82597" x14ac:dyDescent="0.3"/>
    <row r="82598" x14ac:dyDescent="0.3"/>
    <row r="82599" x14ac:dyDescent="0.3"/>
    <row r="82600" x14ac:dyDescent="0.3"/>
    <row r="82601" x14ac:dyDescent="0.3"/>
    <row r="82602" x14ac:dyDescent="0.3"/>
    <row r="82603" x14ac:dyDescent="0.3"/>
    <row r="82604" x14ac:dyDescent="0.3"/>
    <row r="82605" x14ac:dyDescent="0.3"/>
    <row r="82606" x14ac:dyDescent="0.3"/>
    <row r="82607" x14ac:dyDescent="0.3"/>
    <row r="82608" x14ac:dyDescent="0.3"/>
    <row r="82609" x14ac:dyDescent="0.3"/>
    <row r="82610" x14ac:dyDescent="0.3"/>
    <row r="82611" x14ac:dyDescent="0.3"/>
    <row r="82612" x14ac:dyDescent="0.3"/>
    <row r="82613" x14ac:dyDescent="0.3"/>
    <row r="82614" x14ac:dyDescent="0.3"/>
    <row r="82615" x14ac:dyDescent="0.3"/>
    <row r="82616" x14ac:dyDescent="0.3"/>
    <row r="82617" x14ac:dyDescent="0.3"/>
    <row r="82618" x14ac:dyDescent="0.3"/>
    <row r="82619" x14ac:dyDescent="0.3"/>
    <row r="82620" x14ac:dyDescent="0.3"/>
    <row r="82621" x14ac:dyDescent="0.3"/>
    <row r="82622" x14ac:dyDescent="0.3"/>
    <row r="82623" x14ac:dyDescent="0.3"/>
    <row r="82624" x14ac:dyDescent="0.3"/>
    <row r="82625" x14ac:dyDescent="0.3"/>
    <row r="82626" x14ac:dyDescent="0.3"/>
    <row r="82627" x14ac:dyDescent="0.3"/>
    <row r="82628" x14ac:dyDescent="0.3"/>
    <row r="82629" x14ac:dyDescent="0.3"/>
    <row r="82630" x14ac:dyDescent="0.3"/>
    <row r="82631" x14ac:dyDescent="0.3"/>
    <row r="82632" x14ac:dyDescent="0.3"/>
    <row r="82633" x14ac:dyDescent="0.3"/>
    <row r="82634" x14ac:dyDescent="0.3"/>
    <row r="82635" x14ac:dyDescent="0.3"/>
    <row r="82636" x14ac:dyDescent="0.3"/>
    <row r="82637" x14ac:dyDescent="0.3"/>
    <row r="82638" x14ac:dyDescent="0.3"/>
    <row r="82639" x14ac:dyDescent="0.3"/>
    <row r="82640" x14ac:dyDescent="0.3"/>
    <row r="82641" x14ac:dyDescent="0.3"/>
    <row r="82642" x14ac:dyDescent="0.3"/>
    <row r="82643" x14ac:dyDescent="0.3"/>
    <row r="82644" x14ac:dyDescent="0.3"/>
    <row r="82645" x14ac:dyDescent="0.3"/>
    <row r="82646" x14ac:dyDescent="0.3"/>
    <row r="82647" x14ac:dyDescent="0.3"/>
    <row r="82648" x14ac:dyDescent="0.3"/>
    <row r="82649" x14ac:dyDescent="0.3"/>
    <row r="82650" x14ac:dyDescent="0.3"/>
    <row r="82651" x14ac:dyDescent="0.3"/>
    <row r="82652" x14ac:dyDescent="0.3"/>
    <row r="82653" x14ac:dyDescent="0.3"/>
    <row r="82654" x14ac:dyDescent="0.3"/>
    <row r="82655" x14ac:dyDescent="0.3"/>
    <row r="82656" x14ac:dyDescent="0.3"/>
    <row r="82657" x14ac:dyDescent="0.3"/>
    <row r="82658" x14ac:dyDescent="0.3"/>
    <row r="82659" x14ac:dyDescent="0.3"/>
    <row r="82660" x14ac:dyDescent="0.3"/>
    <row r="82661" x14ac:dyDescent="0.3"/>
    <row r="82662" x14ac:dyDescent="0.3"/>
    <row r="82663" x14ac:dyDescent="0.3"/>
    <row r="82664" x14ac:dyDescent="0.3"/>
    <row r="82665" x14ac:dyDescent="0.3"/>
    <row r="82666" x14ac:dyDescent="0.3"/>
    <row r="82667" x14ac:dyDescent="0.3"/>
    <row r="82668" x14ac:dyDescent="0.3"/>
    <row r="82669" x14ac:dyDescent="0.3"/>
    <row r="82670" x14ac:dyDescent="0.3"/>
    <row r="82671" x14ac:dyDescent="0.3"/>
    <row r="82672" x14ac:dyDescent="0.3"/>
    <row r="82673" x14ac:dyDescent="0.3"/>
    <row r="82674" x14ac:dyDescent="0.3"/>
    <row r="82675" x14ac:dyDescent="0.3"/>
    <row r="82676" x14ac:dyDescent="0.3"/>
    <row r="82677" x14ac:dyDescent="0.3"/>
    <row r="82678" x14ac:dyDescent="0.3"/>
    <row r="82679" x14ac:dyDescent="0.3"/>
    <row r="82680" x14ac:dyDescent="0.3"/>
    <row r="82681" x14ac:dyDescent="0.3"/>
    <row r="82682" x14ac:dyDescent="0.3"/>
    <row r="82683" x14ac:dyDescent="0.3"/>
    <row r="82684" x14ac:dyDescent="0.3"/>
    <row r="82685" x14ac:dyDescent="0.3"/>
    <row r="82686" x14ac:dyDescent="0.3"/>
    <row r="82687" x14ac:dyDescent="0.3"/>
    <row r="82688" x14ac:dyDescent="0.3"/>
    <row r="82689" x14ac:dyDescent="0.3"/>
    <row r="82690" x14ac:dyDescent="0.3"/>
    <row r="82691" x14ac:dyDescent="0.3"/>
    <row r="82692" x14ac:dyDescent="0.3"/>
    <row r="82693" x14ac:dyDescent="0.3"/>
    <row r="82694" x14ac:dyDescent="0.3"/>
    <row r="82695" x14ac:dyDescent="0.3"/>
    <row r="82696" x14ac:dyDescent="0.3"/>
    <row r="82697" x14ac:dyDescent="0.3"/>
    <row r="82698" x14ac:dyDescent="0.3"/>
    <row r="82699" x14ac:dyDescent="0.3"/>
    <row r="82700" x14ac:dyDescent="0.3"/>
    <row r="82701" x14ac:dyDescent="0.3"/>
    <row r="82702" x14ac:dyDescent="0.3"/>
    <row r="82703" x14ac:dyDescent="0.3"/>
    <row r="82704" x14ac:dyDescent="0.3"/>
    <row r="82705" x14ac:dyDescent="0.3"/>
    <row r="82706" x14ac:dyDescent="0.3"/>
    <row r="82707" x14ac:dyDescent="0.3"/>
    <row r="82708" x14ac:dyDescent="0.3"/>
    <row r="82709" x14ac:dyDescent="0.3"/>
    <row r="82710" x14ac:dyDescent="0.3"/>
    <row r="82711" x14ac:dyDescent="0.3"/>
    <row r="82712" x14ac:dyDescent="0.3"/>
    <row r="82713" x14ac:dyDescent="0.3"/>
    <row r="82714" x14ac:dyDescent="0.3"/>
    <row r="82715" x14ac:dyDescent="0.3"/>
    <row r="82716" x14ac:dyDescent="0.3"/>
    <row r="82717" x14ac:dyDescent="0.3"/>
    <row r="82718" x14ac:dyDescent="0.3"/>
    <row r="82719" x14ac:dyDescent="0.3"/>
    <row r="82720" x14ac:dyDescent="0.3"/>
    <row r="82721" x14ac:dyDescent="0.3"/>
    <row r="82722" x14ac:dyDescent="0.3"/>
    <row r="82723" x14ac:dyDescent="0.3"/>
    <row r="82724" x14ac:dyDescent="0.3"/>
    <row r="82725" x14ac:dyDescent="0.3"/>
    <row r="82726" x14ac:dyDescent="0.3"/>
    <row r="82727" x14ac:dyDescent="0.3"/>
    <row r="82728" x14ac:dyDescent="0.3"/>
    <row r="82729" x14ac:dyDescent="0.3"/>
    <row r="82730" x14ac:dyDescent="0.3"/>
    <row r="82731" x14ac:dyDescent="0.3"/>
    <row r="82732" x14ac:dyDescent="0.3"/>
    <row r="82733" x14ac:dyDescent="0.3"/>
    <row r="82734" x14ac:dyDescent="0.3"/>
    <row r="82735" x14ac:dyDescent="0.3"/>
    <row r="82736" x14ac:dyDescent="0.3"/>
    <row r="82737" x14ac:dyDescent="0.3"/>
    <row r="82738" x14ac:dyDescent="0.3"/>
    <row r="82739" x14ac:dyDescent="0.3"/>
    <row r="82740" x14ac:dyDescent="0.3"/>
    <row r="82741" x14ac:dyDescent="0.3"/>
    <row r="82742" x14ac:dyDescent="0.3"/>
    <row r="82743" x14ac:dyDescent="0.3"/>
    <row r="82744" x14ac:dyDescent="0.3"/>
    <row r="82745" x14ac:dyDescent="0.3"/>
    <row r="82746" x14ac:dyDescent="0.3"/>
    <row r="82747" x14ac:dyDescent="0.3"/>
    <row r="82748" x14ac:dyDescent="0.3"/>
    <row r="82749" x14ac:dyDescent="0.3"/>
    <row r="82750" x14ac:dyDescent="0.3"/>
    <row r="82751" x14ac:dyDescent="0.3"/>
    <row r="82752" x14ac:dyDescent="0.3"/>
    <row r="82753" x14ac:dyDescent="0.3"/>
    <row r="82754" x14ac:dyDescent="0.3"/>
    <row r="82755" x14ac:dyDescent="0.3"/>
    <row r="82756" x14ac:dyDescent="0.3"/>
    <row r="82757" x14ac:dyDescent="0.3"/>
    <row r="82758" x14ac:dyDescent="0.3"/>
    <row r="82759" x14ac:dyDescent="0.3"/>
    <row r="82760" x14ac:dyDescent="0.3"/>
    <row r="82761" x14ac:dyDescent="0.3"/>
    <row r="82762" x14ac:dyDescent="0.3"/>
    <row r="82763" x14ac:dyDescent="0.3"/>
    <row r="82764" x14ac:dyDescent="0.3"/>
    <row r="82765" x14ac:dyDescent="0.3"/>
    <row r="82766" x14ac:dyDescent="0.3"/>
    <row r="82767" x14ac:dyDescent="0.3"/>
    <row r="82768" x14ac:dyDescent="0.3"/>
    <row r="82769" x14ac:dyDescent="0.3"/>
    <row r="82770" x14ac:dyDescent="0.3"/>
    <row r="82771" x14ac:dyDescent="0.3"/>
    <row r="82772" x14ac:dyDescent="0.3"/>
    <row r="82773" x14ac:dyDescent="0.3"/>
    <row r="82774" x14ac:dyDescent="0.3"/>
    <row r="82775" x14ac:dyDescent="0.3"/>
    <row r="82776" x14ac:dyDescent="0.3"/>
    <row r="82777" x14ac:dyDescent="0.3"/>
    <row r="82778" x14ac:dyDescent="0.3"/>
    <row r="82779" x14ac:dyDescent="0.3"/>
    <row r="82780" x14ac:dyDescent="0.3"/>
    <row r="82781" x14ac:dyDescent="0.3"/>
    <row r="82782" x14ac:dyDescent="0.3"/>
    <row r="82783" x14ac:dyDescent="0.3"/>
    <row r="82784" x14ac:dyDescent="0.3"/>
    <row r="82785" x14ac:dyDescent="0.3"/>
    <row r="82786" x14ac:dyDescent="0.3"/>
    <row r="82787" x14ac:dyDescent="0.3"/>
    <row r="82788" x14ac:dyDescent="0.3"/>
    <row r="82789" x14ac:dyDescent="0.3"/>
    <row r="82790" x14ac:dyDescent="0.3"/>
    <row r="82791" x14ac:dyDescent="0.3"/>
    <row r="82792" x14ac:dyDescent="0.3"/>
    <row r="82793" x14ac:dyDescent="0.3"/>
    <row r="82794" x14ac:dyDescent="0.3"/>
    <row r="82795" x14ac:dyDescent="0.3"/>
    <row r="82796" x14ac:dyDescent="0.3"/>
    <row r="82797" x14ac:dyDescent="0.3"/>
    <row r="82798" x14ac:dyDescent="0.3"/>
    <row r="82799" x14ac:dyDescent="0.3"/>
    <row r="82800" x14ac:dyDescent="0.3"/>
    <row r="82801" x14ac:dyDescent="0.3"/>
    <row r="82802" x14ac:dyDescent="0.3"/>
    <row r="82803" x14ac:dyDescent="0.3"/>
    <row r="82804" x14ac:dyDescent="0.3"/>
    <row r="82805" x14ac:dyDescent="0.3"/>
    <row r="82806" x14ac:dyDescent="0.3"/>
    <row r="82807" x14ac:dyDescent="0.3"/>
    <row r="82808" x14ac:dyDescent="0.3"/>
    <row r="82809" x14ac:dyDescent="0.3"/>
    <row r="82810" x14ac:dyDescent="0.3"/>
    <row r="82811" x14ac:dyDescent="0.3"/>
    <row r="82812" x14ac:dyDescent="0.3"/>
    <row r="82813" x14ac:dyDescent="0.3"/>
    <row r="82814" x14ac:dyDescent="0.3"/>
    <row r="82815" x14ac:dyDescent="0.3"/>
    <row r="82816" x14ac:dyDescent="0.3"/>
    <row r="82817" x14ac:dyDescent="0.3"/>
    <row r="82818" x14ac:dyDescent="0.3"/>
    <row r="82819" x14ac:dyDescent="0.3"/>
    <row r="82820" x14ac:dyDescent="0.3"/>
    <row r="82821" x14ac:dyDescent="0.3"/>
    <row r="82822" x14ac:dyDescent="0.3"/>
    <row r="82823" x14ac:dyDescent="0.3"/>
    <row r="82824" x14ac:dyDescent="0.3"/>
    <row r="82825" x14ac:dyDescent="0.3"/>
    <row r="82826" x14ac:dyDescent="0.3"/>
    <row r="82827" x14ac:dyDescent="0.3"/>
    <row r="82828" x14ac:dyDescent="0.3"/>
    <row r="82829" x14ac:dyDescent="0.3"/>
    <row r="82830" x14ac:dyDescent="0.3"/>
    <row r="82831" x14ac:dyDescent="0.3"/>
    <row r="82832" x14ac:dyDescent="0.3"/>
    <row r="82833" x14ac:dyDescent="0.3"/>
    <row r="82834" x14ac:dyDescent="0.3"/>
    <row r="82835" x14ac:dyDescent="0.3"/>
    <row r="82836" x14ac:dyDescent="0.3"/>
    <row r="82837" x14ac:dyDescent="0.3"/>
    <row r="82838" x14ac:dyDescent="0.3"/>
    <row r="82839" x14ac:dyDescent="0.3"/>
    <row r="82840" x14ac:dyDescent="0.3"/>
    <row r="82841" x14ac:dyDescent="0.3"/>
    <row r="82842" x14ac:dyDescent="0.3"/>
    <row r="82843" x14ac:dyDescent="0.3"/>
    <row r="82844" x14ac:dyDescent="0.3"/>
    <row r="82845" x14ac:dyDescent="0.3"/>
    <row r="82846" x14ac:dyDescent="0.3"/>
    <row r="82847" x14ac:dyDescent="0.3"/>
    <row r="82848" x14ac:dyDescent="0.3"/>
    <row r="82849" x14ac:dyDescent="0.3"/>
    <row r="82850" x14ac:dyDescent="0.3"/>
    <row r="82851" x14ac:dyDescent="0.3"/>
    <row r="82852" x14ac:dyDescent="0.3"/>
    <row r="82853" x14ac:dyDescent="0.3"/>
    <row r="82854" x14ac:dyDescent="0.3"/>
    <row r="82855" x14ac:dyDescent="0.3"/>
    <row r="82856" x14ac:dyDescent="0.3"/>
    <row r="82857" x14ac:dyDescent="0.3"/>
    <row r="82858" x14ac:dyDescent="0.3"/>
    <row r="82859" x14ac:dyDescent="0.3"/>
    <row r="82860" x14ac:dyDescent="0.3"/>
    <row r="82861" x14ac:dyDescent="0.3"/>
    <row r="82862" x14ac:dyDescent="0.3"/>
    <row r="82863" x14ac:dyDescent="0.3"/>
    <row r="82864" x14ac:dyDescent="0.3"/>
    <row r="82865" x14ac:dyDescent="0.3"/>
    <row r="82866" x14ac:dyDescent="0.3"/>
    <row r="82867" x14ac:dyDescent="0.3"/>
    <row r="82868" x14ac:dyDescent="0.3"/>
    <row r="82869" x14ac:dyDescent="0.3"/>
    <row r="82870" x14ac:dyDescent="0.3"/>
    <row r="82871" x14ac:dyDescent="0.3"/>
    <row r="82872" x14ac:dyDescent="0.3"/>
    <row r="82873" x14ac:dyDescent="0.3"/>
    <row r="82874" x14ac:dyDescent="0.3"/>
    <row r="82875" x14ac:dyDescent="0.3"/>
    <row r="82876" x14ac:dyDescent="0.3"/>
    <row r="82877" x14ac:dyDescent="0.3"/>
    <row r="82878" x14ac:dyDescent="0.3"/>
    <row r="82879" x14ac:dyDescent="0.3"/>
    <row r="82880" x14ac:dyDescent="0.3"/>
    <row r="82881" x14ac:dyDescent="0.3"/>
    <row r="82882" x14ac:dyDescent="0.3"/>
    <row r="82883" x14ac:dyDescent="0.3"/>
    <row r="82884" x14ac:dyDescent="0.3"/>
    <row r="82885" x14ac:dyDescent="0.3"/>
    <row r="82886" x14ac:dyDescent="0.3"/>
    <row r="82887" x14ac:dyDescent="0.3"/>
    <row r="82888" x14ac:dyDescent="0.3"/>
    <row r="82889" x14ac:dyDescent="0.3"/>
    <row r="82890" x14ac:dyDescent="0.3"/>
    <row r="82891" x14ac:dyDescent="0.3"/>
    <row r="82892" x14ac:dyDescent="0.3"/>
    <row r="82893" x14ac:dyDescent="0.3"/>
    <row r="82894" x14ac:dyDescent="0.3"/>
    <row r="82895" x14ac:dyDescent="0.3"/>
    <row r="82896" x14ac:dyDescent="0.3"/>
    <row r="82897" x14ac:dyDescent="0.3"/>
    <row r="82898" x14ac:dyDescent="0.3"/>
    <row r="82899" x14ac:dyDescent="0.3"/>
    <row r="82900" x14ac:dyDescent="0.3"/>
    <row r="82901" x14ac:dyDescent="0.3"/>
    <row r="82902" x14ac:dyDescent="0.3"/>
    <row r="82903" x14ac:dyDescent="0.3"/>
    <row r="82904" x14ac:dyDescent="0.3"/>
    <row r="82905" x14ac:dyDescent="0.3"/>
    <row r="82906" x14ac:dyDescent="0.3"/>
    <row r="82907" x14ac:dyDescent="0.3"/>
    <row r="82908" x14ac:dyDescent="0.3"/>
    <row r="82909" x14ac:dyDescent="0.3"/>
    <row r="82910" x14ac:dyDescent="0.3"/>
    <row r="82911" x14ac:dyDescent="0.3"/>
    <row r="82912" x14ac:dyDescent="0.3"/>
    <row r="82913" x14ac:dyDescent="0.3"/>
    <row r="82914" x14ac:dyDescent="0.3"/>
    <row r="82915" x14ac:dyDescent="0.3"/>
    <row r="82916" x14ac:dyDescent="0.3"/>
    <row r="82917" x14ac:dyDescent="0.3"/>
    <row r="82918" x14ac:dyDescent="0.3"/>
    <row r="82919" x14ac:dyDescent="0.3"/>
    <row r="82920" x14ac:dyDescent="0.3"/>
    <row r="82921" x14ac:dyDescent="0.3"/>
    <row r="82922" x14ac:dyDescent="0.3"/>
    <row r="82923" x14ac:dyDescent="0.3"/>
    <row r="82924" x14ac:dyDescent="0.3"/>
    <row r="82925" x14ac:dyDescent="0.3"/>
    <row r="82926" x14ac:dyDescent="0.3"/>
    <row r="82927" x14ac:dyDescent="0.3"/>
    <row r="82928" x14ac:dyDescent="0.3"/>
    <row r="82929" x14ac:dyDescent="0.3"/>
    <row r="82930" x14ac:dyDescent="0.3"/>
    <row r="82931" x14ac:dyDescent="0.3"/>
    <row r="82932" x14ac:dyDescent="0.3"/>
    <row r="82933" x14ac:dyDescent="0.3"/>
    <row r="82934" x14ac:dyDescent="0.3"/>
    <row r="82935" x14ac:dyDescent="0.3"/>
    <row r="82936" x14ac:dyDescent="0.3"/>
    <row r="82937" x14ac:dyDescent="0.3"/>
    <row r="82938" x14ac:dyDescent="0.3"/>
    <row r="82939" x14ac:dyDescent="0.3"/>
    <row r="82940" x14ac:dyDescent="0.3"/>
    <row r="82941" x14ac:dyDescent="0.3"/>
    <row r="82942" x14ac:dyDescent="0.3"/>
    <row r="82943" x14ac:dyDescent="0.3"/>
    <row r="82944" x14ac:dyDescent="0.3"/>
    <row r="82945" x14ac:dyDescent="0.3"/>
    <row r="82946" x14ac:dyDescent="0.3"/>
    <row r="82947" x14ac:dyDescent="0.3"/>
    <row r="82948" x14ac:dyDescent="0.3"/>
    <row r="82949" x14ac:dyDescent="0.3"/>
    <row r="82950" x14ac:dyDescent="0.3"/>
    <row r="82951" x14ac:dyDescent="0.3"/>
    <row r="82952" x14ac:dyDescent="0.3"/>
    <row r="82953" x14ac:dyDescent="0.3"/>
    <row r="82954" x14ac:dyDescent="0.3"/>
    <row r="82955" x14ac:dyDescent="0.3"/>
    <row r="82956" x14ac:dyDescent="0.3"/>
    <row r="82957" x14ac:dyDescent="0.3"/>
    <row r="82958" x14ac:dyDescent="0.3"/>
    <row r="82959" x14ac:dyDescent="0.3"/>
    <row r="82960" x14ac:dyDescent="0.3"/>
    <row r="82961" x14ac:dyDescent="0.3"/>
    <row r="82962" x14ac:dyDescent="0.3"/>
    <row r="82963" x14ac:dyDescent="0.3"/>
    <row r="82964" x14ac:dyDescent="0.3"/>
    <row r="82965" x14ac:dyDescent="0.3"/>
    <row r="82966" x14ac:dyDescent="0.3"/>
    <row r="82967" x14ac:dyDescent="0.3"/>
    <row r="82968" x14ac:dyDescent="0.3"/>
    <row r="82969" x14ac:dyDescent="0.3"/>
    <row r="82970" x14ac:dyDescent="0.3"/>
    <row r="82971" x14ac:dyDescent="0.3"/>
    <row r="82972" x14ac:dyDescent="0.3"/>
    <row r="82973" x14ac:dyDescent="0.3"/>
    <row r="82974" x14ac:dyDescent="0.3"/>
    <row r="82975" x14ac:dyDescent="0.3"/>
    <row r="82976" x14ac:dyDescent="0.3"/>
    <row r="82977" x14ac:dyDescent="0.3"/>
    <row r="82978" x14ac:dyDescent="0.3"/>
    <row r="82979" x14ac:dyDescent="0.3"/>
    <row r="82980" x14ac:dyDescent="0.3"/>
    <row r="82981" x14ac:dyDescent="0.3"/>
    <row r="82982" x14ac:dyDescent="0.3"/>
    <row r="82983" x14ac:dyDescent="0.3"/>
    <row r="82984" x14ac:dyDescent="0.3"/>
    <row r="82985" x14ac:dyDescent="0.3"/>
    <row r="82986" x14ac:dyDescent="0.3"/>
    <row r="82987" x14ac:dyDescent="0.3"/>
    <row r="82988" x14ac:dyDescent="0.3"/>
    <row r="82989" x14ac:dyDescent="0.3"/>
    <row r="82990" x14ac:dyDescent="0.3"/>
    <row r="82991" x14ac:dyDescent="0.3"/>
    <row r="82992" x14ac:dyDescent="0.3"/>
    <row r="82993" x14ac:dyDescent="0.3"/>
    <row r="82994" x14ac:dyDescent="0.3"/>
    <row r="82995" x14ac:dyDescent="0.3"/>
    <row r="82996" x14ac:dyDescent="0.3"/>
    <row r="82997" x14ac:dyDescent="0.3"/>
    <row r="82998" x14ac:dyDescent="0.3"/>
    <row r="82999" x14ac:dyDescent="0.3"/>
    <row r="83000" x14ac:dyDescent="0.3"/>
    <row r="83001" x14ac:dyDescent="0.3"/>
    <row r="83002" x14ac:dyDescent="0.3"/>
    <row r="83003" x14ac:dyDescent="0.3"/>
    <row r="83004" x14ac:dyDescent="0.3"/>
    <row r="83005" x14ac:dyDescent="0.3"/>
    <row r="83006" x14ac:dyDescent="0.3"/>
    <row r="83007" x14ac:dyDescent="0.3"/>
    <row r="83008" x14ac:dyDescent="0.3"/>
    <row r="83009" x14ac:dyDescent="0.3"/>
    <row r="83010" x14ac:dyDescent="0.3"/>
    <row r="83011" x14ac:dyDescent="0.3"/>
    <row r="83012" x14ac:dyDescent="0.3"/>
    <row r="83013" x14ac:dyDescent="0.3"/>
    <row r="83014" x14ac:dyDescent="0.3"/>
    <row r="83015" x14ac:dyDescent="0.3"/>
    <row r="83016" x14ac:dyDescent="0.3"/>
    <row r="83017" x14ac:dyDescent="0.3"/>
    <row r="83018" x14ac:dyDescent="0.3"/>
    <row r="83019" x14ac:dyDescent="0.3"/>
    <row r="83020" x14ac:dyDescent="0.3"/>
    <row r="83021" x14ac:dyDescent="0.3"/>
    <row r="83022" x14ac:dyDescent="0.3"/>
    <row r="83023" x14ac:dyDescent="0.3"/>
    <row r="83024" x14ac:dyDescent="0.3"/>
    <row r="83025" x14ac:dyDescent="0.3"/>
    <row r="83026" x14ac:dyDescent="0.3"/>
    <row r="83027" x14ac:dyDescent="0.3"/>
    <row r="83028" x14ac:dyDescent="0.3"/>
    <row r="83029" x14ac:dyDescent="0.3"/>
    <row r="83030" x14ac:dyDescent="0.3"/>
    <row r="83031" x14ac:dyDescent="0.3"/>
    <row r="83032" x14ac:dyDescent="0.3"/>
    <row r="83033" x14ac:dyDescent="0.3"/>
    <row r="83034" x14ac:dyDescent="0.3"/>
    <row r="83035" x14ac:dyDescent="0.3"/>
    <row r="83036" x14ac:dyDescent="0.3"/>
    <row r="83037" x14ac:dyDescent="0.3"/>
    <row r="83038" x14ac:dyDescent="0.3"/>
    <row r="83039" x14ac:dyDescent="0.3"/>
    <row r="83040" x14ac:dyDescent="0.3"/>
    <row r="83041" x14ac:dyDescent="0.3"/>
    <row r="83042" x14ac:dyDescent="0.3"/>
    <row r="83043" x14ac:dyDescent="0.3"/>
    <row r="83044" x14ac:dyDescent="0.3"/>
    <row r="83045" x14ac:dyDescent="0.3"/>
    <row r="83046" x14ac:dyDescent="0.3"/>
    <row r="83047" x14ac:dyDescent="0.3"/>
    <row r="83048" x14ac:dyDescent="0.3"/>
    <row r="83049" x14ac:dyDescent="0.3"/>
    <row r="83050" x14ac:dyDescent="0.3"/>
    <row r="83051" x14ac:dyDescent="0.3"/>
    <row r="83052" x14ac:dyDescent="0.3"/>
    <row r="83053" x14ac:dyDescent="0.3"/>
    <row r="83054" x14ac:dyDescent="0.3"/>
    <row r="83055" x14ac:dyDescent="0.3"/>
    <row r="83056" x14ac:dyDescent="0.3"/>
    <row r="83057" x14ac:dyDescent="0.3"/>
    <row r="83058" x14ac:dyDescent="0.3"/>
    <row r="83059" x14ac:dyDescent="0.3"/>
    <row r="83060" x14ac:dyDescent="0.3"/>
    <row r="83061" x14ac:dyDescent="0.3"/>
    <row r="83062" x14ac:dyDescent="0.3"/>
    <row r="83063" x14ac:dyDescent="0.3"/>
    <row r="83064" x14ac:dyDescent="0.3"/>
    <row r="83065" x14ac:dyDescent="0.3"/>
    <row r="83066" x14ac:dyDescent="0.3"/>
    <row r="83067" x14ac:dyDescent="0.3"/>
    <row r="83068" x14ac:dyDescent="0.3"/>
    <row r="83069" x14ac:dyDescent="0.3"/>
    <row r="83070" x14ac:dyDescent="0.3"/>
    <row r="83071" x14ac:dyDescent="0.3"/>
    <row r="83072" x14ac:dyDescent="0.3"/>
    <row r="83073" x14ac:dyDescent="0.3"/>
    <row r="83074" x14ac:dyDescent="0.3"/>
    <row r="83075" x14ac:dyDescent="0.3"/>
    <row r="83076" x14ac:dyDescent="0.3"/>
    <row r="83077" x14ac:dyDescent="0.3"/>
    <row r="83078" x14ac:dyDescent="0.3"/>
    <row r="83079" x14ac:dyDescent="0.3"/>
    <row r="83080" x14ac:dyDescent="0.3"/>
    <row r="83081" x14ac:dyDescent="0.3"/>
    <row r="83082" x14ac:dyDescent="0.3"/>
    <row r="83083" x14ac:dyDescent="0.3"/>
    <row r="83084" x14ac:dyDescent="0.3"/>
    <row r="83085" x14ac:dyDescent="0.3"/>
    <row r="83086" x14ac:dyDescent="0.3"/>
    <row r="83087" x14ac:dyDescent="0.3"/>
    <row r="83088" x14ac:dyDescent="0.3"/>
    <row r="83089" x14ac:dyDescent="0.3"/>
    <row r="83090" x14ac:dyDescent="0.3"/>
    <row r="83091" x14ac:dyDescent="0.3"/>
    <row r="83092" x14ac:dyDescent="0.3"/>
    <row r="83093" x14ac:dyDescent="0.3"/>
    <row r="83094" x14ac:dyDescent="0.3"/>
    <row r="83095" x14ac:dyDescent="0.3"/>
    <row r="83096" x14ac:dyDescent="0.3"/>
    <row r="83097" x14ac:dyDescent="0.3"/>
    <row r="83098" x14ac:dyDescent="0.3"/>
    <row r="83099" x14ac:dyDescent="0.3"/>
    <row r="83100" x14ac:dyDescent="0.3"/>
    <row r="83101" x14ac:dyDescent="0.3"/>
    <row r="83102" x14ac:dyDescent="0.3"/>
    <row r="83103" x14ac:dyDescent="0.3"/>
    <row r="83104" x14ac:dyDescent="0.3"/>
    <row r="83105" x14ac:dyDescent="0.3"/>
    <row r="83106" x14ac:dyDescent="0.3"/>
    <row r="83107" x14ac:dyDescent="0.3"/>
    <row r="83108" x14ac:dyDescent="0.3"/>
    <row r="83109" x14ac:dyDescent="0.3"/>
    <row r="83110" x14ac:dyDescent="0.3"/>
    <row r="83111" x14ac:dyDescent="0.3"/>
    <row r="83112" x14ac:dyDescent="0.3"/>
    <row r="83113" x14ac:dyDescent="0.3"/>
    <row r="83114" x14ac:dyDescent="0.3"/>
    <row r="83115" x14ac:dyDescent="0.3"/>
    <row r="83116" x14ac:dyDescent="0.3"/>
    <row r="83117" x14ac:dyDescent="0.3"/>
    <row r="83118" x14ac:dyDescent="0.3"/>
    <row r="83119" x14ac:dyDescent="0.3"/>
    <row r="83120" x14ac:dyDescent="0.3"/>
    <row r="83121" x14ac:dyDescent="0.3"/>
    <row r="83122" x14ac:dyDescent="0.3"/>
    <row r="83123" x14ac:dyDescent="0.3"/>
    <row r="83124" x14ac:dyDescent="0.3"/>
    <row r="83125" x14ac:dyDescent="0.3"/>
    <row r="83126" x14ac:dyDescent="0.3"/>
    <row r="83127" x14ac:dyDescent="0.3"/>
    <row r="83128" x14ac:dyDescent="0.3"/>
    <row r="83129" x14ac:dyDescent="0.3"/>
    <row r="83130" x14ac:dyDescent="0.3"/>
    <row r="83131" x14ac:dyDescent="0.3"/>
    <row r="83132" x14ac:dyDescent="0.3"/>
    <row r="83133" x14ac:dyDescent="0.3"/>
    <row r="83134" x14ac:dyDescent="0.3"/>
    <row r="83135" x14ac:dyDescent="0.3"/>
    <row r="83136" x14ac:dyDescent="0.3"/>
    <row r="83137" x14ac:dyDescent="0.3"/>
    <row r="83138" x14ac:dyDescent="0.3"/>
    <row r="83139" x14ac:dyDescent="0.3"/>
    <row r="83140" x14ac:dyDescent="0.3"/>
    <row r="83141" x14ac:dyDescent="0.3"/>
    <row r="83142" x14ac:dyDescent="0.3"/>
    <row r="83143" x14ac:dyDescent="0.3"/>
    <row r="83144" x14ac:dyDescent="0.3"/>
    <row r="83145" x14ac:dyDescent="0.3"/>
    <row r="83146" x14ac:dyDescent="0.3"/>
    <row r="83147" x14ac:dyDescent="0.3"/>
    <row r="83148" x14ac:dyDescent="0.3"/>
    <row r="83149" x14ac:dyDescent="0.3"/>
    <row r="83150" x14ac:dyDescent="0.3"/>
    <row r="83151" x14ac:dyDescent="0.3"/>
    <row r="83152" x14ac:dyDescent="0.3"/>
    <row r="83153" x14ac:dyDescent="0.3"/>
    <row r="83154" x14ac:dyDescent="0.3"/>
    <row r="83155" x14ac:dyDescent="0.3"/>
    <row r="83156" x14ac:dyDescent="0.3"/>
    <row r="83157" x14ac:dyDescent="0.3"/>
    <row r="83158" x14ac:dyDescent="0.3"/>
    <row r="83159" x14ac:dyDescent="0.3"/>
    <row r="83160" x14ac:dyDescent="0.3"/>
    <row r="83161" x14ac:dyDescent="0.3"/>
    <row r="83162" x14ac:dyDescent="0.3"/>
    <row r="83163" x14ac:dyDescent="0.3"/>
    <row r="83164" x14ac:dyDescent="0.3"/>
    <row r="83165" x14ac:dyDescent="0.3"/>
    <row r="83166" x14ac:dyDescent="0.3"/>
    <row r="83167" x14ac:dyDescent="0.3"/>
    <row r="83168" x14ac:dyDescent="0.3"/>
    <row r="83169" x14ac:dyDescent="0.3"/>
    <row r="83170" x14ac:dyDescent="0.3"/>
    <row r="83171" x14ac:dyDescent="0.3"/>
    <row r="83172" x14ac:dyDescent="0.3"/>
    <row r="83173" x14ac:dyDescent="0.3"/>
    <row r="83174" x14ac:dyDescent="0.3"/>
    <row r="83175" x14ac:dyDescent="0.3"/>
    <row r="83176" x14ac:dyDescent="0.3"/>
    <row r="83177" x14ac:dyDescent="0.3"/>
    <row r="83178" x14ac:dyDescent="0.3"/>
    <row r="83179" x14ac:dyDescent="0.3"/>
    <row r="83180" x14ac:dyDescent="0.3"/>
    <row r="83181" x14ac:dyDescent="0.3"/>
    <row r="83182" x14ac:dyDescent="0.3"/>
    <row r="83183" x14ac:dyDescent="0.3"/>
    <row r="83184" x14ac:dyDescent="0.3"/>
    <row r="83185" x14ac:dyDescent="0.3"/>
    <row r="83186" x14ac:dyDescent="0.3"/>
    <row r="83187" x14ac:dyDescent="0.3"/>
    <row r="83188" x14ac:dyDescent="0.3"/>
    <row r="83189" x14ac:dyDescent="0.3"/>
    <row r="83190" x14ac:dyDescent="0.3"/>
    <row r="83191" x14ac:dyDescent="0.3"/>
    <row r="83192" x14ac:dyDescent="0.3"/>
    <row r="83193" x14ac:dyDescent="0.3"/>
    <row r="83194" x14ac:dyDescent="0.3"/>
    <row r="83195" x14ac:dyDescent="0.3"/>
    <row r="83196" x14ac:dyDescent="0.3"/>
    <row r="83197" x14ac:dyDescent="0.3"/>
    <row r="83198" x14ac:dyDescent="0.3"/>
    <row r="83199" x14ac:dyDescent="0.3"/>
    <row r="83200" x14ac:dyDescent="0.3"/>
    <row r="83201" x14ac:dyDescent="0.3"/>
    <row r="83202" x14ac:dyDescent="0.3"/>
    <row r="83203" x14ac:dyDescent="0.3"/>
    <row r="83204" x14ac:dyDescent="0.3"/>
    <row r="83205" x14ac:dyDescent="0.3"/>
    <row r="83206" x14ac:dyDescent="0.3"/>
    <row r="83207" x14ac:dyDescent="0.3"/>
    <row r="83208" x14ac:dyDescent="0.3"/>
    <row r="83209" x14ac:dyDescent="0.3"/>
    <row r="83210" x14ac:dyDescent="0.3"/>
    <row r="83211" x14ac:dyDescent="0.3"/>
    <row r="83212" x14ac:dyDescent="0.3"/>
    <row r="83213" x14ac:dyDescent="0.3"/>
    <row r="83214" x14ac:dyDescent="0.3"/>
    <row r="83215" x14ac:dyDescent="0.3"/>
    <row r="83216" x14ac:dyDescent="0.3"/>
    <row r="83217" x14ac:dyDescent="0.3"/>
    <row r="83218" x14ac:dyDescent="0.3"/>
    <row r="83219" x14ac:dyDescent="0.3"/>
    <row r="83220" x14ac:dyDescent="0.3"/>
    <row r="83221" x14ac:dyDescent="0.3"/>
    <row r="83222" x14ac:dyDescent="0.3"/>
    <row r="83223" x14ac:dyDescent="0.3"/>
    <row r="83224" x14ac:dyDescent="0.3"/>
    <row r="83225" x14ac:dyDescent="0.3"/>
    <row r="83226" x14ac:dyDescent="0.3"/>
    <row r="83227" x14ac:dyDescent="0.3"/>
    <row r="83228" x14ac:dyDescent="0.3"/>
    <row r="83229" x14ac:dyDescent="0.3"/>
    <row r="83230" x14ac:dyDescent="0.3"/>
    <row r="83231" x14ac:dyDescent="0.3"/>
    <row r="83232" x14ac:dyDescent="0.3"/>
    <row r="83233" x14ac:dyDescent="0.3"/>
    <row r="83234" x14ac:dyDescent="0.3"/>
    <row r="83235" x14ac:dyDescent="0.3"/>
    <row r="83236" x14ac:dyDescent="0.3"/>
    <row r="83237" x14ac:dyDescent="0.3"/>
    <row r="83238" x14ac:dyDescent="0.3"/>
    <row r="83239" x14ac:dyDescent="0.3"/>
    <row r="83240" x14ac:dyDescent="0.3"/>
    <row r="83241" x14ac:dyDescent="0.3"/>
    <row r="83242" x14ac:dyDescent="0.3"/>
    <row r="83243" x14ac:dyDescent="0.3"/>
    <row r="83244" x14ac:dyDescent="0.3"/>
    <row r="83245" x14ac:dyDescent="0.3"/>
    <row r="83246" x14ac:dyDescent="0.3"/>
    <row r="83247" x14ac:dyDescent="0.3"/>
    <row r="83248" x14ac:dyDescent="0.3"/>
    <row r="83249" x14ac:dyDescent="0.3"/>
    <row r="83250" x14ac:dyDescent="0.3"/>
    <row r="83251" x14ac:dyDescent="0.3"/>
    <row r="83252" x14ac:dyDescent="0.3"/>
    <row r="83253" x14ac:dyDescent="0.3"/>
    <row r="83254" x14ac:dyDescent="0.3"/>
    <row r="83255" x14ac:dyDescent="0.3"/>
    <row r="83256" x14ac:dyDescent="0.3"/>
    <row r="83257" x14ac:dyDescent="0.3"/>
    <row r="83258" x14ac:dyDescent="0.3"/>
    <row r="83259" x14ac:dyDescent="0.3"/>
    <row r="83260" x14ac:dyDescent="0.3"/>
    <row r="83261" x14ac:dyDescent="0.3"/>
    <row r="83262" x14ac:dyDescent="0.3"/>
    <row r="83263" x14ac:dyDescent="0.3"/>
    <row r="83264" x14ac:dyDescent="0.3"/>
    <row r="83265" x14ac:dyDescent="0.3"/>
    <row r="83266" x14ac:dyDescent="0.3"/>
    <row r="83267" x14ac:dyDescent="0.3"/>
    <row r="83268" x14ac:dyDescent="0.3"/>
    <row r="83269" x14ac:dyDescent="0.3"/>
    <row r="83270" x14ac:dyDescent="0.3"/>
    <row r="83271" x14ac:dyDescent="0.3"/>
    <row r="83272" x14ac:dyDescent="0.3"/>
    <row r="83273" x14ac:dyDescent="0.3"/>
    <row r="83274" x14ac:dyDescent="0.3"/>
    <row r="83275" x14ac:dyDescent="0.3"/>
    <row r="83276" x14ac:dyDescent="0.3"/>
    <row r="83277" x14ac:dyDescent="0.3"/>
    <row r="83278" x14ac:dyDescent="0.3"/>
    <row r="83279" x14ac:dyDescent="0.3"/>
    <row r="83280" x14ac:dyDescent="0.3"/>
    <row r="83281" x14ac:dyDescent="0.3"/>
    <row r="83282" x14ac:dyDescent="0.3"/>
    <row r="83283" x14ac:dyDescent="0.3"/>
    <row r="83284" x14ac:dyDescent="0.3"/>
    <row r="83285" x14ac:dyDescent="0.3"/>
    <row r="83286" x14ac:dyDescent="0.3"/>
    <row r="83287" x14ac:dyDescent="0.3"/>
    <row r="83288" x14ac:dyDescent="0.3"/>
    <row r="83289" x14ac:dyDescent="0.3"/>
    <row r="83290" x14ac:dyDescent="0.3"/>
    <row r="83291" x14ac:dyDescent="0.3"/>
    <row r="83292" x14ac:dyDescent="0.3"/>
    <row r="83293" x14ac:dyDescent="0.3"/>
    <row r="83294" x14ac:dyDescent="0.3"/>
    <row r="83295" x14ac:dyDescent="0.3"/>
    <row r="83296" x14ac:dyDescent="0.3"/>
    <row r="83297" x14ac:dyDescent="0.3"/>
    <row r="83298" x14ac:dyDescent="0.3"/>
    <row r="83299" x14ac:dyDescent="0.3"/>
    <row r="83300" x14ac:dyDescent="0.3"/>
    <row r="83301" x14ac:dyDescent="0.3"/>
    <row r="83302" x14ac:dyDescent="0.3"/>
    <row r="83303" x14ac:dyDescent="0.3"/>
    <row r="83304" x14ac:dyDescent="0.3"/>
    <row r="83305" x14ac:dyDescent="0.3"/>
    <row r="83306" x14ac:dyDescent="0.3"/>
    <row r="83307" x14ac:dyDescent="0.3"/>
    <row r="83308" x14ac:dyDescent="0.3"/>
    <row r="83309" x14ac:dyDescent="0.3"/>
    <row r="83310" x14ac:dyDescent="0.3"/>
    <row r="83311" x14ac:dyDescent="0.3"/>
    <row r="83312" x14ac:dyDescent="0.3"/>
    <row r="83313" x14ac:dyDescent="0.3"/>
    <row r="83314" x14ac:dyDescent="0.3"/>
    <row r="83315" x14ac:dyDescent="0.3"/>
    <row r="83316" x14ac:dyDescent="0.3"/>
    <row r="83317" x14ac:dyDescent="0.3"/>
    <row r="83318" x14ac:dyDescent="0.3"/>
    <row r="83319" x14ac:dyDescent="0.3"/>
    <row r="83320" x14ac:dyDescent="0.3"/>
    <row r="83321" x14ac:dyDescent="0.3"/>
    <row r="83322" x14ac:dyDescent="0.3"/>
    <row r="83323" x14ac:dyDescent="0.3"/>
    <row r="83324" x14ac:dyDescent="0.3"/>
    <row r="83325" x14ac:dyDescent="0.3"/>
    <row r="83326" x14ac:dyDescent="0.3"/>
    <row r="83327" x14ac:dyDescent="0.3"/>
    <row r="83328" x14ac:dyDescent="0.3"/>
    <row r="83329" x14ac:dyDescent="0.3"/>
    <row r="83330" x14ac:dyDescent="0.3"/>
    <row r="83331" x14ac:dyDescent="0.3"/>
    <row r="83332" x14ac:dyDescent="0.3"/>
    <row r="83333" x14ac:dyDescent="0.3"/>
    <row r="83334" x14ac:dyDescent="0.3"/>
    <row r="83335" x14ac:dyDescent="0.3"/>
    <row r="83336" x14ac:dyDescent="0.3"/>
    <row r="83337" x14ac:dyDescent="0.3"/>
    <row r="83338" x14ac:dyDescent="0.3"/>
    <row r="83339" x14ac:dyDescent="0.3"/>
    <row r="83340" x14ac:dyDescent="0.3"/>
    <row r="83341" x14ac:dyDescent="0.3"/>
    <row r="83342" x14ac:dyDescent="0.3"/>
    <row r="83343" x14ac:dyDescent="0.3"/>
    <row r="83344" x14ac:dyDescent="0.3"/>
    <row r="83345" x14ac:dyDescent="0.3"/>
    <row r="83346" x14ac:dyDescent="0.3"/>
    <row r="83347" x14ac:dyDescent="0.3"/>
    <row r="83348" x14ac:dyDescent="0.3"/>
    <row r="83349" x14ac:dyDescent="0.3"/>
    <row r="83350" x14ac:dyDescent="0.3"/>
    <row r="83351" x14ac:dyDescent="0.3"/>
    <row r="83352" x14ac:dyDescent="0.3"/>
    <row r="83353" x14ac:dyDescent="0.3"/>
    <row r="83354" x14ac:dyDescent="0.3"/>
    <row r="83355" x14ac:dyDescent="0.3"/>
    <row r="83356" x14ac:dyDescent="0.3"/>
    <row r="83357" x14ac:dyDescent="0.3"/>
    <row r="83358" x14ac:dyDescent="0.3"/>
    <row r="83359" x14ac:dyDescent="0.3"/>
    <row r="83360" x14ac:dyDescent="0.3"/>
    <row r="83361" x14ac:dyDescent="0.3"/>
    <row r="83362" x14ac:dyDescent="0.3"/>
    <row r="83363" x14ac:dyDescent="0.3"/>
    <row r="83364" x14ac:dyDescent="0.3"/>
    <row r="83365" x14ac:dyDescent="0.3"/>
    <row r="83366" x14ac:dyDescent="0.3"/>
    <row r="83367" x14ac:dyDescent="0.3"/>
    <row r="83368" x14ac:dyDescent="0.3"/>
    <row r="83369" x14ac:dyDescent="0.3"/>
    <row r="83370" x14ac:dyDescent="0.3"/>
    <row r="83371" x14ac:dyDescent="0.3"/>
    <row r="83372" x14ac:dyDescent="0.3"/>
    <row r="83373" x14ac:dyDescent="0.3"/>
    <row r="83374" x14ac:dyDescent="0.3"/>
    <row r="83375" x14ac:dyDescent="0.3"/>
    <row r="83376" x14ac:dyDescent="0.3"/>
    <row r="83377" x14ac:dyDescent="0.3"/>
    <row r="83378" x14ac:dyDescent="0.3"/>
    <row r="83379" x14ac:dyDescent="0.3"/>
    <row r="83380" x14ac:dyDescent="0.3"/>
    <row r="83381" x14ac:dyDescent="0.3"/>
    <row r="83382" x14ac:dyDescent="0.3"/>
    <row r="83383" x14ac:dyDescent="0.3"/>
    <row r="83384" x14ac:dyDescent="0.3"/>
    <row r="83385" x14ac:dyDescent="0.3"/>
    <row r="83386" x14ac:dyDescent="0.3"/>
    <row r="83387" x14ac:dyDescent="0.3"/>
    <row r="83388" x14ac:dyDescent="0.3"/>
    <row r="83389" x14ac:dyDescent="0.3"/>
    <row r="83390" x14ac:dyDescent="0.3"/>
    <row r="83391" x14ac:dyDescent="0.3"/>
    <row r="83392" x14ac:dyDescent="0.3"/>
    <row r="83393" x14ac:dyDescent="0.3"/>
    <row r="83394" x14ac:dyDescent="0.3"/>
    <row r="83395" x14ac:dyDescent="0.3"/>
    <row r="83396" x14ac:dyDescent="0.3"/>
    <row r="83397" x14ac:dyDescent="0.3"/>
    <row r="83398" x14ac:dyDescent="0.3"/>
    <row r="83399" x14ac:dyDescent="0.3"/>
    <row r="83400" x14ac:dyDescent="0.3"/>
    <row r="83401" x14ac:dyDescent="0.3"/>
    <row r="83402" x14ac:dyDescent="0.3"/>
    <row r="83403" x14ac:dyDescent="0.3"/>
    <row r="83404" x14ac:dyDescent="0.3"/>
    <row r="83405" x14ac:dyDescent="0.3"/>
    <row r="83406" x14ac:dyDescent="0.3"/>
    <row r="83407" x14ac:dyDescent="0.3"/>
    <row r="83408" x14ac:dyDescent="0.3"/>
    <row r="83409" x14ac:dyDescent="0.3"/>
    <row r="83410" x14ac:dyDescent="0.3"/>
    <row r="83411" x14ac:dyDescent="0.3"/>
    <row r="83412" x14ac:dyDescent="0.3"/>
    <row r="83413" x14ac:dyDescent="0.3"/>
    <row r="83414" x14ac:dyDescent="0.3"/>
    <row r="83415" x14ac:dyDescent="0.3"/>
    <row r="83416" x14ac:dyDescent="0.3"/>
    <row r="83417" x14ac:dyDescent="0.3"/>
    <row r="83418" x14ac:dyDescent="0.3"/>
    <row r="83419" x14ac:dyDescent="0.3"/>
    <row r="83420" x14ac:dyDescent="0.3"/>
    <row r="83421" x14ac:dyDescent="0.3"/>
    <row r="83422" x14ac:dyDescent="0.3"/>
    <row r="83423" x14ac:dyDescent="0.3"/>
    <row r="83424" x14ac:dyDescent="0.3"/>
    <row r="83425" x14ac:dyDescent="0.3"/>
    <row r="83426" x14ac:dyDescent="0.3"/>
    <row r="83427" x14ac:dyDescent="0.3"/>
    <row r="83428" x14ac:dyDescent="0.3"/>
    <row r="83429" x14ac:dyDescent="0.3"/>
    <row r="83430" x14ac:dyDescent="0.3"/>
    <row r="83431" x14ac:dyDescent="0.3"/>
    <row r="83432" x14ac:dyDescent="0.3"/>
    <row r="83433" x14ac:dyDescent="0.3"/>
    <row r="83434" x14ac:dyDescent="0.3"/>
    <row r="83435" x14ac:dyDescent="0.3"/>
    <row r="83436" x14ac:dyDescent="0.3"/>
    <row r="83437" x14ac:dyDescent="0.3"/>
    <row r="83438" x14ac:dyDescent="0.3"/>
    <row r="83439" x14ac:dyDescent="0.3"/>
    <row r="83440" x14ac:dyDescent="0.3"/>
    <row r="83441" x14ac:dyDescent="0.3"/>
    <row r="83442" x14ac:dyDescent="0.3"/>
    <row r="83443" x14ac:dyDescent="0.3"/>
    <row r="83444" x14ac:dyDescent="0.3"/>
    <row r="83445" x14ac:dyDescent="0.3"/>
    <row r="83446" x14ac:dyDescent="0.3"/>
    <row r="83447" x14ac:dyDescent="0.3"/>
    <row r="83448" x14ac:dyDescent="0.3"/>
    <row r="83449" x14ac:dyDescent="0.3"/>
    <row r="83450" x14ac:dyDescent="0.3"/>
    <row r="83451" x14ac:dyDescent="0.3"/>
    <row r="83452" x14ac:dyDescent="0.3"/>
    <row r="83453" x14ac:dyDescent="0.3"/>
    <row r="83454" x14ac:dyDescent="0.3"/>
    <row r="83455" x14ac:dyDescent="0.3"/>
    <row r="83456" x14ac:dyDescent="0.3"/>
    <row r="83457" x14ac:dyDescent="0.3"/>
    <row r="83458" x14ac:dyDescent="0.3"/>
    <row r="83459" x14ac:dyDescent="0.3"/>
    <row r="83460" x14ac:dyDescent="0.3"/>
    <row r="83461" x14ac:dyDescent="0.3"/>
    <row r="83462" x14ac:dyDescent="0.3"/>
    <row r="83463" x14ac:dyDescent="0.3"/>
    <row r="83464" x14ac:dyDescent="0.3"/>
    <row r="83465" x14ac:dyDescent="0.3"/>
    <row r="83466" x14ac:dyDescent="0.3"/>
    <row r="83467" x14ac:dyDescent="0.3"/>
    <row r="83468" x14ac:dyDescent="0.3"/>
    <row r="83469" x14ac:dyDescent="0.3"/>
    <row r="83470" x14ac:dyDescent="0.3"/>
    <row r="83471" x14ac:dyDescent="0.3"/>
    <row r="83472" x14ac:dyDescent="0.3"/>
    <row r="83473" x14ac:dyDescent="0.3"/>
    <row r="83474" x14ac:dyDescent="0.3"/>
    <row r="83475" x14ac:dyDescent="0.3"/>
    <row r="83476" x14ac:dyDescent="0.3"/>
    <row r="83477" x14ac:dyDescent="0.3"/>
    <row r="83478" x14ac:dyDescent="0.3"/>
    <row r="83479" x14ac:dyDescent="0.3"/>
    <row r="83480" x14ac:dyDescent="0.3"/>
    <row r="83481" x14ac:dyDescent="0.3"/>
    <row r="83482" x14ac:dyDescent="0.3"/>
    <row r="83483" x14ac:dyDescent="0.3"/>
    <row r="83484" x14ac:dyDescent="0.3"/>
    <row r="83485" x14ac:dyDescent="0.3"/>
    <row r="83486" x14ac:dyDescent="0.3"/>
    <row r="83487" x14ac:dyDescent="0.3"/>
    <row r="83488" x14ac:dyDescent="0.3"/>
    <row r="83489" x14ac:dyDescent="0.3"/>
    <row r="83490" x14ac:dyDescent="0.3"/>
    <row r="83491" x14ac:dyDescent="0.3"/>
    <row r="83492" x14ac:dyDescent="0.3"/>
    <row r="83493" x14ac:dyDescent="0.3"/>
    <row r="83494" x14ac:dyDescent="0.3"/>
    <row r="83495" x14ac:dyDescent="0.3"/>
    <row r="83496" x14ac:dyDescent="0.3"/>
    <row r="83497" x14ac:dyDescent="0.3"/>
    <row r="83498" x14ac:dyDescent="0.3"/>
    <row r="83499" x14ac:dyDescent="0.3"/>
    <row r="83500" x14ac:dyDescent="0.3"/>
    <row r="83501" x14ac:dyDescent="0.3"/>
    <row r="83502" x14ac:dyDescent="0.3"/>
    <row r="83503" x14ac:dyDescent="0.3"/>
    <row r="83504" x14ac:dyDescent="0.3"/>
    <row r="83505" x14ac:dyDescent="0.3"/>
    <row r="83506" x14ac:dyDescent="0.3"/>
    <row r="83507" x14ac:dyDescent="0.3"/>
    <row r="83508" x14ac:dyDescent="0.3"/>
    <row r="83509" x14ac:dyDescent="0.3"/>
    <row r="83510" x14ac:dyDescent="0.3"/>
    <row r="83511" x14ac:dyDescent="0.3"/>
    <row r="83512" x14ac:dyDescent="0.3"/>
    <row r="83513" x14ac:dyDescent="0.3"/>
    <row r="83514" x14ac:dyDescent="0.3"/>
    <row r="83515" x14ac:dyDescent="0.3"/>
    <row r="83516" x14ac:dyDescent="0.3"/>
    <row r="83517" x14ac:dyDescent="0.3"/>
    <row r="83518" x14ac:dyDescent="0.3"/>
    <row r="83519" x14ac:dyDescent="0.3"/>
    <row r="83520" x14ac:dyDescent="0.3"/>
    <row r="83521" x14ac:dyDescent="0.3"/>
    <row r="83522" x14ac:dyDescent="0.3"/>
    <row r="83523" x14ac:dyDescent="0.3"/>
    <row r="83524" x14ac:dyDescent="0.3"/>
    <row r="83525" x14ac:dyDescent="0.3"/>
    <row r="83526" x14ac:dyDescent="0.3"/>
    <row r="83527" x14ac:dyDescent="0.3"/>
    <row r="83528" x14ac:dyDescent="0.3"/>
    <row r="83529" x14ac:dyDescent="0.3"/>
    <row r="83530" x14ac:dyDescent="0.3"/>
    <row r="83531" x14ac:dyDescent="0.3"/>
    <row r="83532" x14ac:dyDescent="0.3"/>
    <row r="83533" x14ac:dyDescent="0.3"/>
    <row r="83534" x14ac:dyDescent="0.3"/>
    <row r="83535" x14ac:dyDescent="0.3"/>
    <row r="83536" x14ac:dyDescent="0.3"/>
    <row r="83537" x14ac:dyDescent="0.3"/>
    <row r="83538" x14ac:dyDescent="0.3"/>
    <row r="83539" x14ac:dyDescent="0.3"/>
    <row r="83540" x14ac:dyDescent="0.3"/>
    <row r="83541" x14ac:dyDescent="0.3"/>
    <row r="83542" x14ac:dyDescent="0.3"/>
    <row r="83543" x14ac:dyDescent="0.3"/>
    <row r="83544" x14ac:dyDescent="0.3"/>
    <row r="83545" x14ac:dyDescent="0.3"/>
    <row r="83546" x14ac:dyDescent="0.3"/>
    <row r="83547" x14ac:dyDescent="0.3"/>
    <row r="83548" x14ac:dyDescent="0.3"/>
    <row r="83549" x14ac:dyDescent="0.3"/>
    <row r="83550" x14ac:dyDescent="0.3"/>
    <row r="83551" x14ac:dyDescent="0.3"/>
    <row r="83552" x14ac:dyDescent="0.3"/>
    <row r="83553" x14ac:dyDescent="0.3"/>
    <row r="83554" x14ac:dyDescent="0.3"/>
    <row r="83555" x14ac:dyDescent="0.3"/>
    <row r="83556" x14ac:dyDescent="0.3"/>
    <row r="83557" x14ac:dyDescent="0.3"/>
    <row r="83558" x14ac:dyDescent="0.3"/>
    <row r="83559" x14ac:dyDescent="0.3"/>
    <row r="83560" x14ac:dyDescent="0.3"/>
    <row r="83561" x14ac:dyDescent="0.3"/>
    <row r="83562" x14ac:dyDescent="0.3"/>
    <row r="83563" x14ac:dyDescent="0.3"/>
    <row r="83564" x14ac:dyDescent="0.3"/>
    <row r="83565" x14ac:dyDescent="0.3"/>
    <row r="83566" x14ac:dyDescent="0.3"/>
    <row r="83567" x14ac:dyDescent="0.3"/>
    <row r="83568" x14ac:dyDescent="0.3"/>
    <row r="83569" x14ac:dyDescent="0.3"/>
    <row r="83570" x14ac:dyDescent="0.3"/>
    <row r="83571" x14ac:dyDescent="0.3"/>
    <row r="83572" x14ac:dyDescent="0.3"/>
    <row r="83573" x14ac:dyDescent="0.3"/>
    <row r="83574" x14ac:dyDescent="0.3"/>
    <row r="83575" x14ac:dyDescent="0.3"/>
    <row r="83576" x14ac:dyDescent="0.3"/>
    <row r="83577" x14ac:dyDescent="0.3"/>
    <row r="83578" x14ac:dyDescent="0.3"/>
    <row r="83579" x14ac:dyDescent="0.3"/>
    <row r="83580" x14ac:dyDescent="0.3"/>
    <row r="83581" x14ac:dyDescent="0.3"/>
    <row r="83582" x14ac:dyDescent="0.3"/>
    <row r="83583" x14ac:dyDescent="0.3"/>
    <row r="83584" x14ac:dyDescent="0.3"/>
    <row r="83585" x14ac:dyDescent="0.3"/>
    <row r="83586" x14ac:dyDescent="0.3"/>
    <row r="83587" x14ac:dyDescent="0.3"/>
    <row r="83588" x14ac:dyDescent="0.3"/>
    <row r="83589" x14ac:dyDescent="0.3"/>
    <row r="83590" x14ac:dyDescent="0.3"/>
    <row r="83591" x14ac:dyDescent="0.3"/>
    <row r="83592" x14ac:dyDescent="0.3"/>
    <row r="83593" x14ac:dyDescent="0.3"/>
    <row r="83594" x14ac:dyDescent="0.3"/>
    <row r="83595" x14ac:dyDescent="0.3"/>
    <row r="83596" x14ac:dyDescent="0.3"/>
    <row r="83597" x14ac:dyDescent="0.3"/>
    <row r="83598" x14ac:dyDescent="0.3"/>
    <row r="83599" x14ac:dyDescent="0.3"/>
    <row r="83600" x14ac:dyDescent="0.3"/>
    <row r="83601" x14ac:dyDescent="0.3"/>
    <row r="83602" x14ac:dyDescent="0.3"/>
    <row r="83603" x14ac:dyDescent="0.3"/>
    <row r="83604" x14ac:dyDescent="0.3"/>
    <row r="83605" x14ac:dyDescent="0.3"/>
    <row r="83606" x14ac:dyDescent="0.3"/>
    <row r="83607" x14ac:dyDescent="0.3"/>
    <row r="83608" x14ac:dyDescent="0.3"/>
    <row r="83609" x14ac:dyDescent="0.3"/>
    <row r="83610" x14ac:dyDescent="0.3"/>
    <row r="83611" x14ac:dyDescent="0.3"/>
    <row r="83612" x14ac:dyDescent="0.3"/>
    <row r="83613" x14ac:dyDescent="0.3"/>
    <row r="83614" x14ac:dyDescent="0.3"/>
    <row r="83615" x14ac:dyDescent="0.3"/>
    <row r="83616" x14ac:dyDescent="0.3"/>
    <row r="83617" x14ac:dyDescent="0.3"/>
    <row r="83618" x14ac:dyDescent="0.3"/>
    <row r="83619" x14ac:dyDescent="0.3"/>
    <row r="83620" x14ac:dyDescent="0.3"/>
    <row r="83621" x14ac:dyDescent="0.3"/>
    <row r="83622" x14ac:dyDescent="0.3"/>
    <row r="83623" x14ac:dyDescent="0.3"/>
    <row r="83624" x14ac:dyDescent="0.3"/>
    <row r="83625" x14ac:dyDescent="0.3"/>
    <row r="83626" x14ac:dyDescent="0.3"/>
    <row r="83627" x14ac:dyDescent="0.3"/>
    <row r="83628" x14ac:dyDescent="0.3"/>
    <row r="83629" x14ac:dyDescent="0.3"/>
    <row r="83630" x14ac:dyDescent="0.3"/>
    <row r="83631" x14ac:dyDescent="0.3"/>
    <row r="83632" x14ac:dyDescent="0.3"/>
    <row r="83633" x14ac:dyDescent="0.3"/>
    <row r="83634" x14ac:dyDescent="0.3"/>
    <row r="83635" x14ac:dyDescent="0.3"/>
    <row r="83636" x14ac:dyDescent="0.3"/>
    <row r="83637" x14ac:dyDescent="0.3"/>
    <row r="83638" x14ac:dyDescent="0.3"/>
    <row r="83639" x14ac:dyDescent="0.3"/>
    <row r="83640" x14ac:dyDescent="0.3"/>
    <row r="83641" x14ac:dyDescent="0.3"/>
    <row r="83642" x14ac:dyDescent="0.3"/>
    <row r="83643" x14ac:dyDescent="0.3"/>
    <row r="83644" x14ac:dyDescent="0.3"/>
    <row r="83645" x14ac:dyDescent="0.3"/>
    <row r="83646" x14ac:dyDescent="0.3"/>
    <row r="83647" x14ac:dyDescent="0.3"/>
    <row r="83648" x14ac:dyDescent="0.3"/>
    <row r="83649" x14ac:dyDescent="0.3"/>
    <row r="83650" x14ac:dyDescent="0.3"/>
    <row r="83651" x14ac:dyDescent="0.3"/>
    <row r="83652" x14ac:dyDescent="0.3"/>
    <row r="83653" x14ac:dyDescent="0.3"/>
    <row r="83654" x14ac:dyDescent="0.3"/>
    <row r="83655" x14ac:dyDescent="0.3"/>
    <row r="83656" x14ac:dyDescent="0.3"/>
    <row r="83657" x14ac:dyDescent="0.3"/>
    <row r="83658" x14ac:dyDescent="0.3"/>
    <row r="83659" x14ac:dyDescent="0.3"/>
    <row r="83660" x14ac:dyDescent="0.3"/>
    <row r="83661" x14ac:dyDescent="0.3"/>
    <row r="83662" x14ac:dyDescent="0.3"/>
    <row r="83663" x14ac:dyDescent="0.3"/>
    <row r="83664" x14ac:dyDescent="0.3"/>
    <row r="83665" x14ac:dyDescent="0.3"/>
    <row r="83666" x14ac:dyDescent="0.3"/>
    <row r="83667" x14ac:dyDescent="0.3"/>
    <row r="83668" x14ac:dyDescent="0.3"/>
    <row r="83669" x14ac:dyDescent="0.3"/>
    <row r="83670" x14ac:dyDescent="0.3"/>
    <row r="83671" x14ac:dyDescent="0.3"/>
    <row r="83672" x14ac:dyDescent="0.3"/>
    <row r="83673" x14ac:dyDescent="0.3"/>
    <row r="83674" x14ac:dyDescent="0.3"/>
    <row r="83675" x14ac:dyDescent="0.3"/>
    <row r="83676" x14ac:dyDescent="0.3"/>
    <row r="83677" x14ac:dyDescent="0.3"/>
    <row r="83678" x14ac:dyDescent="0.3"/>
    <row r="83679" x14ac:dyDescent="0.3"/>
    <row r="83680" x14ac:dyDescent="0.3"/>
    <row r="83681" x14ac:dyDescent="0.3"/>
    <row r="83682" x14ac:dyDescent="0.3"/>
    <row r="83683" x14ac:dyDescent="0.3"/>
    <row r="83684" x14ac:dyDescent="0.3"/>
    <row r="83685" x14ac:dyDescent="0.3"/>
    <row r="83686" x14ac:dyDescent="0.3"/>
    <row r="83687" x14ac:dyDescent="0.3"/>
    <row r="83688" x14ac:dyDescent="0.3"/>
    <row r="83689" x14ac:dyDescent="0.3"/>
    <row r="83690" x14ac:dyDescent="0.3"/>
    <row r="83691" x14ac:dyDescent="0.3"/>
    <row r="83692" x14ac:dyDescent="0.3"/>
    <row r="83693" x14ac:dyDescent="0.3"/>
    <row r="83694" x14ac:dyDescent="0.3"/>
    <row r="83695" x14ac:dyDescent="0.3"/>
    <row r="83696" x14ac:dyDescent="0.3"/>
    <row r="83697" x14ac:dyDescent="0.3"/>
    <row r="83698" x14ac:dyDescent="0.3"/>
    <row r="83699" x14ac:dyDescent="0.3"/>
    <row r="83700" x14ac:dyDescent="0.3"/>
    <row r="83701" x14ac:dyDescent="0.3"/>
    <row r="83702" x14ac:dyDescent="0.3"/>
    <row r="83703" x14ac:dyDescent="0.3"/>
    <row r="83704" x14ac:dyDescent="0.3"/>
    <row r="83705" x14ac:dyDescent="0.3"/>
    <row r="83706" x14ac:dyDescent="0.3"/>
    <row r="83707" x14ac:dyDescent="0.3"/>
    <row r="83708" x14ac:dyDescent="0.3"/>
    <row r="83709" x14ac:dyDescent="0.3"/>
    <row r="83710" x14ac:dyDescent="0.3"/>
    <row r="83711" x14ac:dyDescent="0.3"/>
    <row r="83712" x14ac:dyDescent="0.3"/>
    <row r="83713" x14ac:dyDescent="0.3"/>
    <row r="83714" x14ac:dyDescent="0.3"/>
    <row r="83715" x14ac:dyDescent="0.3"/>
    <row r="83716" x14ac:dyDescent="0.3"/>
    <row r="83717" x14ac:dyDescent="0.3"/>
    <row r="83718" x14ac:dyDescent="0.3"/>
    <row r="83719" x14ac:dyDescent="0.3"/>
    <row r="83720" x14ac:dyDescent="0.3"/>
    <row r="83721" x14ac:dyDescent="0.3"/>
    <row r="83722" x14ac:dyDescent="0.3"/>
    <row r="83723" x14ac:dyDescent="0.3"/>
    <row r="83724" x14ac:dyDescent="0.3"/>
    <row r="83725" x14ac:dyDescent="0.3"/>
    <row r="83726" x14ac:dyDescent="0.3"/>
    <row r="83727" x14ac:dyDescent="0.3"/>
    <row r="83728" x14ac:dyDescent="0.3"/>
    <row r="83729" x14ac:dyDescent="0.3"/>
    <row r="83730" x14ac:dyDescent="0.3"/>
    <row r="83731" x14ac:dyDescent="0.3"/>
    <row r="83732" x14ac:dyDescent="0.3"/>
    <row r="83733" x14ac:dyDescent="0.3"/>
    <row r="83734" x14ac:dyDescent="0.3"/>
    <row r="83735" x14ac:dyDescent="0.3"/>
    <row r="83736" x14ac:dyDescent="0.3"/>
    <row r="83737" x14ac:dyDescent="0.3"/>
    <row r="83738" x14ac:dyDescent="0.3"/>
    <row r="83739" x14ac:dyDescent="0.3"/>
    <row r="83740" x14ac:dyDescent="0.3"/>
    <row r="83741" x14ac:dyDescent="0.3"/>
    <row r="83742" x14ac:dyDescent="0.3"/>
    <row r="83743" x14ac:dyDescent="0.3"/>
    <row r="83744" x14ac:dyDescent="0.3"/>
    <row r="83745" x14ac:dyDescent="0.3"/>
    <row r="83746" x14ac:dyDescent="0.3"/>
    <row r="83747" x14ac:dyDescent="0.3"/>
    <row r="83748" x14ac:dyDescent="0.3"/>
    <row r="83749" x14ac:dyDescent="0.3"/>
    <row r="83750" x14ac:dyDescent="0.3"/>
    <row r="83751" x14ac:dyDescent="0.3"/>
    <row r="83752" x14ac:dyDescent="0.3"/>
    <row r="83753" x14ac:dyDescent="0.3"/>
    <row r="83754" x14ac:dyDescent="0.3"/>
    <row r="83755" x14ac:dyDescent="0.3"/>
    <row r="83756" x14ac:dyDescent="0.3"/>
    <row r="83757" x14ac:dyDescent="0.3"/>
    <row r="83758" x14ac:dyDescent="0.3"/>
    <row r="83759" x14ac:dyDescent="0.3"/>
    <row r="83760" x14ac:dyDescent="0.3"/>
    <row r="83761" x14ac:dyDescent="0.3"/>
    <row r="83762" x14ac:dyDescent="0.3"/>
    <row r="83763" x14ac:dyDescent="0.3"/>
    <row r="83764" x14ac:dyDescent="0.3"/>
    <row r="83765" x14ac:dyDescent="0.3"/>
    <row r="83766" x14ac:dyDescent="0.3"/>
    <row r="83767" x14ac:dyDescent="0.3"/>
    <row r="83768" x14ac:dyDescent="0.3"/>
    <row r="83769" x14ac:dyDescent="0.3"/>
    <row r="83770" x14ac:dyDescent="0.3"/>
    <row r="83771" x14ac:dyDescent="0.3"/>
    <row r="83772" x14ac:dyDescent="0.3"/>
    <row r="83773" x14ac:dyDescent="0.3"/>
    <row r="83774" x14ac:dyDescent="0.3"/>
    <row r="83775" x14ac:dyDescent="0.3"/>
    <row r="83776" x14ac:dyDescent="0.3"/>
    <row r="83777" x14ac:dyDescent="0.3"/>
    <row r="83778" x14ac:dyDescent="0.3"/>
    <row r="83779" x14ac:dyDescent="0.3"/>
    <row r="83780" x14ac:dyDescent="0.3"/>
    <row r="83781" x14ac:dyDescent="0.3"/>
    <row r="83782" x14ac:dyDescent="0.3"/>
    <row r="83783" x14ac:dyDescent="0.3"/>
    <row r="83784" x14ac:dyDescent="0.3"/>
    <row r="83785" x14ac:dyDescent="0.3"/>
    <row r="83786" x14ac:dyDescent="0.3"/>
    <row r="83787" x14ac:dyDescent="0.3"/>
    <row r="83788" x14ac:dyDescent="0.3"/>
    <row r="83789" x14ac:dyDescent="0.3"/>
    <row r="83790" x14ac:dyDescent="0.3"/>
    <row r="83791" x14ac:dyDescent="0.3"/>
    <row r="83792" x14ac:dyDescent="0.3"/>
    <row r="83793" x14ac:dyDescent="0.3"/>
    <row r="83794" x14ac:dyDescent="0.3"/>
    <row r="83795" x14ac:dyDescent="0.3"/>
    <row r="83796" x14ac:dyDescent="0.3"/>
    <row r="83797" x14ac:dyDescent="0.3"/>
    <row r="83798" x14ac:dyDescent="0.3"/>
    <row r="83799" x14ac:dyDescent="0.3"/>
    <row r="83800" x14ac:dyDescent="0.3"/>
    <row r="83801" x14ac:dyDescent="0.3"/>
    <row r="83802" x14ac:dyDescent="0.3"/>
    <row r="83803" x14ac:dyDescent="0.3"/>
    <row r="83804" x14ac:dyDescent="0.3"/>
    <row r="83805" x14ac:dyDescent="0.3"/>
    <row r="83806" x14ac:dyDescent="0.3"/>
    <row r="83807" x14ac:dyDescent="0.3"/>
    <row r="83808" x14ac:dyDescent="0.3"/>
    <row r="83809" x14ac:dyDescent="0.3"/>
    <row r="83810" x14ac:dyDescent="0.3"/>
    <row r="83811" x14ac:dyDescent="0.3"/>
    <row r="83812" x14ac:dyDescent="0.3"/>
    <row r="83813" x14ac:dyDescent="0.3"/>
    <row r="83814" x14ac:dyDescent="0.3"/>
    <row r="83815" x14ac:dyDescent="0.3"/>
    <row r="83816" x14ac:dyDescent="0.3"/>
    <row r="83817" x14ac:dyDescent="0.3"/>
    <row r="83818" x14ac:dyDescent="0.3"/>
    <row r="83819" x14ac:dyDescent="0.3"/>
    <row r="83820" x14ac:dyDescent="0.3"/>
    <row r="83821" x14ac:dyDescent="0.3"/>
    <row r="83822" x14ac:dyDescent="0.3"/>
    <row r="83823" x14ac:dyDescent="0.3"/>
    <row r="83824" x14ac:dyDescent="0.3"/>
    <row r="83825" x14ac:dyDescent="0.3"/>
    <row r="83826" x14ac:dyDescent="0.3"/>
    <row r="83827" x14ac:dyDescent="0.3"/>
    <row r="83828" x14ac:dyDescent="0.3"/>
    <row r="83829" x14ac:dyDescent="0.3"/>
    <row r="83830" x14ac:dyDescent="0.3"/>
    <row r="83831" x14ac:dyDescent="0.3"/>
    <row r="83832" x14ac:dyDescent="0.3"/>
    <row r="83833" x14ac:dyDescent="0.3"/>
    <row r="83834" x14ac:dyDescent="0.3"/>
    <row r="83835" x14ac:dyDescent="0.3"/>
    <row r="83836" x14ac:dyDescent="0.3"/>
    <row r="83837" x14ac:dyDescent="0.3"/>
    <row r="83838" x14ac:dyDescent="0.3"/>
    <row r="83839" x14ac:dyDescent="0.3"/>
    <row r="83840" x14ac:dyDescent="0.3"/>
    <row r="83841" x14ac:dyDescent="0.3"/>
    <row r="83842" x14ac:dyDescent="0.3"/>
    <row r="83843" x14ac:dyDescent="0.3"/>
    <row r="83844" x14ac:dyDescent="0.3"/>
    <row r="83845" x14ac:dyDescent="0.3"/>
    <row r="83846" x14ac:dyDescent="0.3"/>
    <row r="83847" x14ac:dyDescent="0.3"/>
    <row r="83848" x14ac:dyDescent="0.3"/>
    <row r="83849" x14ac:dyDescent="0.3"/>
    <row r="83850" x14ac:dyDescent="0.3"/>
    <row r="83851" x14ac:dyDescent="0.3"/>
    <row r="83852" x14ac:dyDescent="0.3"/>
    <row r="83853" x14ac:dyDescent="0.3"/>
    <row r="83854" x14ac:dyDescent="0.3"/>
    <row r="83855" x14ac:dyDescent="0.3"/>
    <row r="83856" x14ac:dyDescent="0.3"/>
    <row r="83857" x14ac:dyDescent="0.3"/>
    <row r="83858" x14ac:dyDescent="0.3"/>
    <row r="83859" x14ac:dyDescent="0.3"/>
    <row r="83860" x14ac:dyDescent="0.3"/>
    <row r="83861" x14ac:dyDescent="0.3"/>
    <row r="83862" x14ac:dyDescent="0.3"/>
    <row r="83863" x14ac:dyDescent="0.3"/>
    <row r="83864" x14ac:dyDescent="0.3"/>
    <row r="83865" x14ac:dyDescent="0.3"/>
    <row r="83866" x14ac:dyDescent="0.3"/>
    <row r="83867" x14ac:dyDescent="0.3"/>
    <row r="83868" x14ac:dyDescent="0.3"/>
    <row r="83869" x14ac:dyDescent="0.3"/>
    <row r="83870" x14ac:dyDescent="0.3"/>
    <row r="83871" x14ac:dyDescent="0.3"/>
    <row r="83872" x14ac:dyDescent="0.3"/>
    <row r="83873" x14ac:dyDescent="0.3"/>
    <row r="83874" x14ac:dyDescent="0.3"/>
    <row r="83875" x14ac:dyDescent="0.3"/>
    <row r="83876" x14ac:dyDescent="0.3"/>
    <row r="83877" x14ac:dyDescent="0.3"/>
    <row r="83878" x14ac:dyDescent="0.3"/>
    <row r="83879" x14ac:dyDescent="0.3"/>
    <row r="83880" x14ac:dyDescent="0.3"/>
    <row r="83881" x14ac:dyDescent="0.3"/>
    <row r="83882" x14ac:dyDescent="0.3"/>
    <row r="83883" x14ac:dyDescent="0.3"/>
    <row r="83884" x14ac:dyDescent="0.3"/>
    <row r="83885" x14ac:dyDescent="0.3"/>
    <row r="83886" x14ac:dyDescent="0.3"/>
    <row r="83887" x14ac:dyDescent="0.3"/>
    <row r="83888" x14ac:dyDescent="0.3"/>
    <row r="83889" x14ac:dyDescent="0.3"/>
    <row r="83890" x14ac:dyDescent="0.3"/>
    <row r="83891" x14ac:dyDescent="0.3"/>
    <row r="83892" x14ac:dyDescent="0.3"/>
    <row r="83893" x14ac:dyDescent="0.3"/>
    <row r="83894" x14ac:dyDescent="0.3"/>
    <row r="83895" x14ac:dyDescent="0.3"/>
    <row r="83896" x14ac:dyDescent="0.3"/>
    <row r="83897" x14ac:dyDescent="0.3"/>
    <row r="83898" x14ac:dyDescent="0.3"/>
    <row r="83899" x14ac:dyDescent="0.3"/>
    <row r="83900" x14ac:dyDescent="0.3"/>
    <row r="83901" x14ac:dyDescent="0.3"/>
    <row r="83902" x14ac:dyDescent="0.3"/>
    <row r="83903" x14ac:dyDescent="0.3"/>
    <row r="83904" x14ac:dyDescent="0.3"/>
    <row r="83905" x14ac:dyDescent="0.3"/>
    <row r="83906" x14ac:dyDescent="0.3"/>
    <row r="83907" x14ac:dyDescent="0.3"/>
    <row r="83908" x14ac:dyDescent="0.3"/>
    <row r="83909" x14ac:dyDescent="0.3"/>
    <row r="83910" x14ac:dyDescent="0.3"/>
    <row r="83911" x14ac:dyDescent="0.3"/>
    <row r="83912" x14ac:dyDescent="0.3"/>
    <row r="83913" x14ac:dyDescent="0.3"/>
    <row r="83914" x14ac:dyDescent="0.3"/>
    <row r="83915" x14ac:dyDescent="0.3"/>
    <row r="83916" x14ac:dyDescent="0.3"/>
    <row r="83917" x14ac:dyDescent="0.3"/>
    <row r="83918" x14ac:dyDescent="0.3"/>
    <row r="83919" x14ac:dyDescent="0.3"/>
    <row r="83920" x14ac:dyDescent="0.3"/>
    <row r="83921" x14ac:dyDescent="0.3"/>
    <row r="83922" x14ac:dyDescent="0.3"/>
    <row r="83923" x14ac:dyDescent="0.3"/>
    <row r="83924" x14ac:dyDescent="0.3"/>
    <row r="83925" x14ac:dyDescent="0.3"/>
    <row r="83926" x14ac:dyDescent="0.3"/>
    <row r="83927" x14ac:dyDescent="0.3"/>
    <row r="83928" x14ac:dyDescent="0.3"/>
    <row r="83929" x14ac:dyDescent="0.3"/>
    <row r="83930" x14ac:dyDescent="0.3"/>
    <row r="83931" x14ac:dyDescent="0.3"/>
    <row r="83932" x14ac:dyDescent="0.3"/>
    <row r="83933" x14ac:dyDescent="0.3"/>
    <row r="83934" x14ac:dyDescent="0.3"/>
    <row r="83935" x14ac:dyDescent="0.3"/>
    <row r="83936" x14ac:dyDescent="0.3"/>
    <row r="83937" x14ac:dyDescent="0.3"/>
    <row r="83938" x14ac:dyDescent="0.3"/>
    <row r="83939" x14ac:dyDescent="0.3"/>
    <row r="83940" x14ac:dyDescent="0.3"/>
    <row r="83941" x14ac:dyDescent="0.3"/>
    <row r="83942" x14ac:dyDescent="0.3"/>
    <row r="83943" x14ac:dyDescent="0.3"/>
    <row r="83944" x14ac:dyDescent="0.3"/>
    <row r="83945" x14ac:dyDescent="0.3"/>
    <row r="83946" x14ac:dyDescent="0.3"/>
    <row r="83947" x14ac:dyDescent="0.3"/>
    <row r="83948" x14ac:dyDescent="0.3"/>
    <row r="83949" x14ac:dyDescent="0.3"/>
    <row r="83950" x14ac:dyDescent="0.3"/>
    <row r="83951" x14ac:dyDescent="0.3"/>
    <row r="83952" x14ac:dyDescent="0.3"/>
    <row r="83953" x14ac:dyDescent="0.3"/>
    <row r="83954" x14ac:dyDescent="0.3"/>
    <row r="83955" x14ac:dyDescent="0.3"/>
    <row r="83956" x14ac:dyDescent="0.3"/>
    <row r="83957" x14ac:dyDescent="0.3"/>
    <row r="83958" x14ac:dyDescent="0.3"/>
    <row r="83959" x14ac:dyDescent="0.3"/>
    <row r="83960" x14ac:dyDescent="0.3"/>
    <row r="83961" x14ac:dyDescent="0.3"/>
    <row r="83962" x14ac:dyDescent="0.3"/>
    <row r="83963" x14ac:dyDescent="0.3"/>
    <row r="83964" x14ac:dyDescent="0.3"/>
    <row r="83965" x14ac:dyDescent="0.3"/>
    <row r="83966" x14ac:dyDescent="0.3"/>
    <row r="83967" x14ac:dyDescent="0.3"/>
    <row r="83968" x14ac:dyDescent="0.3"/>
    <row r="83969" x14ac:dyDescent="0.3"/>
    <row r="83970" x14ac:dyDescent="0.3"/>
    <row r="83971" x14ac:dyDescent="0.3"/>
    <row r="83972" x14ac:dyDescent="0.3"/>
    <row r="83973" x14ac:dyDescent="0.3"/>
    <row r="83974" x14ac:dyDescent="0.3"/>
    <row r="83975" x14ac:dyDescent="0.3"/>
    <row r="83976" x14ac:dyDescent="0.3"/>
    <row r="83977" x14ac:dyDescent="0.3"/>
    <row r="83978" x14ac:dyDescent="0.3"/>
    <row r="83979" x14ac:dyDescent="0.3"/>
    <row r="83980" x14ac:dyDescent="0.3"/>
    <row r="83981" x14ac:dyDescent="0.3"/>
    <row r="83982" x14ac:dyDescent="0.3"/>
    <row r="83983" x14ac:dyDescent="0.3"/>
    <row r="83984" x14ac:dyDescent="0.3"/>
    <row r="83985" x14ac:dyDescent="0.3"/>
    <row r="83986" x14ac:dyDescent="0.3"/>
    <row r="83987" x14ac:dyDescent="0.3"/>
    <row r="83988" x14ac:dyDescent="0.3"/>
    <row r="83989" x14ac:dyDescent="0.3"/>
    <row r="83990" x14ac:dyDescent="0.3"/>
    <row r="83991" x14ac:dyDescent="0.3"/>
    <row r="83992" x14ac:dyDescent="0.3"/>
    <row r="83993" x14ac:dyDescent="0.3"/>
    <row r="83994" x14ac:dyDescent="0.3"/>
    <row r="83995" x14ac:dyDescent="0.3"/>
    <row r="83996" x14ac:dyDescent="0.3"/>
    <row r="83997" x14ac:dyDescent="0.3"/>
    <row r="83998" x14ac:dyDescent="0.3"/>
    <row r="83999" x14ac:dyDescent="0.3"/>
    <row r="84000" x14ac:dyDescent="0.3"/>
    <row r="84001" x14ac:dyDescent="0.3"/>
    <row r="84002" x14ac:dyDescent="0.3"/>
    <row r="84003" x14ac:dyDescent="0.3"/>
    <row r="84004" x14ac:dyDescent="0.3"/>
    <row r="84005" x14ac:dyDescent="0.3"/>
    <row r="84006" x14ac:dyDescent="0.3"/>
    <row r="84007" x14ac:dyDescent="0.3"/>
    <row r="84008" x14ac:dyDescent="0.3"/>
    <row r="84009" x14ac:dyDescent="0.3"/>
    <row r="84010" x14ac:dyDescent="0.3"/>
    <row r="84011" x14ac:dyDescent="0.3"/>
    <row r="84012" x14ac:dyDescent="0.3"/>
    <row r="84013" x14ac:dyDescent="0.3"/>
    <row r="84014" x14ac:dyDescent="0.3"/>
    <row r="84015" x14ac:dyDescent="0.3"/>
    <row r="84016" x14ac:dyDescent="0.3"/>
    <row r="84017" x14ac:dyDescent="0.3"/>
    <row r="84018" x14ac:dyDescent="0.3"/>
    <row r="84019" x14ac:dyDescent="0.3"/>
    <row r="84020" x14ac:dyDescent="0.3"/>
    <row r="84021" x14ac:dyDescent="0.3"/>
    <row r="84022" x14ac:dyDescent="0.3"/>
    <row r="84023" x14ac:dyDescent="0.3"/>
    <row r="84024" x14ac:dyDescent="0.3"/>
    <row r="84025" x14ac:dyDescent="0.3"/>
    <row r="84026" x14ac:dyDescent="0.3"/>
    <row r="84027" x14ac:dyDescent="0.3"/>
    <row r="84028" x14ac:dyDescent="0.3"/>
    <row r="84029" x14ac:dyDescent="0.3"/>
    <row r="84030" x14ac:dyDescent="0.3"/>
    <row r="84031" x14ac:dyDescent="0.3"/>
    <row r="84032" x14ac:dyDescent="0.3"/>
    <row r="84033" x14ac:dyDescent="0.3"/>
    <row r="84034" x14ac:dyDescent="0.3"/>
    <row r="84035" x14ac:dyDescent="0.3"/>
    <row r="84036" x14ac:dyDescent="0.3"/>
    <row r="84037" x14ac:dyDescent="0.3"/>
    <row r="84038" x14ac:dyDescent="0.3"/>
    <row r="84039" x14ac:dyDescent="0.3"/>
    <row r="84040" x14ac:dyDescent="0.3"/>
    <row r="84041" x14ac:dyDescent="0.3"/>
    <row r="84042" x14ac:dyDescent="0.3"/>
    <row r="84043" x14ac:dyDescent="0.3"/>
    <row r="84044" x14ac:dyDescent="0.3"/>
    <row r="84045" x14ac:dyDescent="0.3"/>
    <row r="84046" x14ac:dyDescent="0.3"/>
    <row r="84047" x14ac:dyDescent="0.3"/>
    <row r="84048" x14ac:dyDescent="0.3"/>
    <row r="84049" x14ac:dyDescent="0.3"/>
    <row r="84050" x14ac:dyDescent="0.3"/>
    <row r="84051" x14ac:dyDescent="0.3"/>
    <row r="84052" x14ac:dyDescent="0.3"/>
    <row r="84053" x14ac:dyDescent="0.3"/>
    <row r="84054" x14ac:dyDescent="0.3"/>
    <row r="84055" x14ac:dyDescent="0.3"/>
    <row r="84056" x14ac:dyDescent="0.3"/>
    <row r="84057" x14ac:dyDescent="0.3"/>
    <row r="84058" x14ac:dyDescent="0.3"/>
    <row r="84059" x14ac:dyDescent="0.3"/>
    <row r="84060" x14ac:dyDescent="0.3"/>
    <row r="84061" x14ac:dyDescent="0.3"/>
    <row r="84062" x14ac:dyDescent="0.3"/>
    <row r="84063" x14ac:dyDescent="0.3"/>
    <row r="84064" x14ac:dyDescent="0.3"/>
    <row r="84065" x14ac:dyDescent="0.3"/>
    <row r="84066" x14ac:dyDescent="0.3"/>
    <row r="84067" x14ac:dyDescent="0.3"/>
    <row r="84068" x14ac:dyDescent="0.3"/>
    <row r="84069" x14ac:dyDescent="0.3"/>
    <row r="84070" x14ac:dyDescent="0.3"/>
    <row r="84071" x14ac:dyDescent="0.3"/>
    <row r="84072" x14ac:dyDescent="0.3"/>
    <row r="84073" x14ac:dyDescent="0.3"/>
    <row r="84074" x14ac:dyDescent="0.3"/>
    <row r="84075" x14ac:dyDescent="0.3"/>
    <row r="84076" x14ac:dyDescent="0.3"/>
    <row r="84077" x14ac:dyDescent="0.3"/>
    <row r="84078" x14ac:dyDescent="0.3"/>
    <row r="84079" x14ac:dyDescent="0.3"/>
    <row r="84080" x14ac:dyDescent="0.3"/>
    <row r="84081" x14ac:dyDescent="0.3"/>
    <row r="84082" x14ac:dyDescent="0.3"/>
    <row r="84083" x14ac:dyDescent="0.3"/>
    <row r="84084" x14ac:dyDescent="0.3"/>
    <row r="84085" x14ac:dyDescent="0.3"/>
    <row r="84086" x14ac:dyDescent="0.3"/>
    <row r="84087" x14ac:dyDescent="0.3"/>
    <row r="84088" x14ac:dyDescent="0.3"/>
    <row r="84089" x14ac:dyDescent="0.3"/>
    <row r="84090" x14ac:dyDescent="0.3"/>
    <row r="84091" x14ac:dyDescent="0.3"/>
    <row r="84092" x14ac:dyDescent="0.3"/>
    <row r="84093" x14ac:dyDescent="0.3"/>
    <row r="84094" x14ac:dyDescent="0.3"/>
    <row r="84095" x14ac:dyDescent="0.3"/>
    <row r="84096" x14ac:dyDescent="0.3"/>
    <row r="84097" x14ac:dyDescent="0.3"/>
    <row r="84098" x14ac:dyDescent="0.3"/>
    <row r="84099" x14ac:dyDescent="0.3"/>
    <row r="84100" x14ac:dyDescent="0.3"/>
    <row r="84101" x14ac:dyDescent="0.3"/>
    <row r="84102" x14ac:dyDescent="0.3"/>
    <row r="84103" x14ac:dyDescent="0.3"/>
    <row r="84104" x14ac:dyDescent="0.3"/>
    <row r="84105" x14ac:dyDescent="0.3"/>
    <row r="84106" x14ac:dyDescent="0.3"/>
    <row r="84107" x14ac:dyDescent="0.3"/>
    <row r="84108" x14ac:dyDescent="0.3"/>
    <row r="84109" x14ac:dyDescent="0.3"/>
    <row r="84110" x14ac:dyDescent="0.3"/>
    <row r="84111" x14ac:dyDescent="0.3"/>
    <row r="84112" x14ac:dyDescent="0.3"/>
    <row r="84113" x14ac:dyDescent="0.3"/>
    <row r="84114" x14ac:dyDescent="0.3"/>
    <row r="84115" x14ac:dyDescent="0.3"/>
    <row r="84116" x14ac:dyDescent="0.3"/>
    <row r="84117" x14ac:dyDescent="0.3"/>
    <row r="84118" x14ac:dyDescent="0.3"/>
    <row r="84119" x14ac:dyDescent="0.3"/>
    <row r="84120" x14ac:dyDescent="0.3"/>
    <row r="84121" x14ac:dyDescent="0.3"/>
    <row r="84122" x14ac:dyDescent="0.3"/>
    <row r="84123" x14ac:dyDescent="0.3"/>
    <row r="84124" x14ac:dyDescent="0.3"/>
    <row r="84125" x14ac:dyDescent="0.3"/>
    <row r="84126" x14ac:dyDescent="0.3"/>
    <row r="84127" x14ac:dyDescent="0.3"/>
    <row r="84128" x14ac:dyDescent="0.3"/>
    <row r="84129" x14ac:dyDescent="0.3"/>
    <row r="84130" x14ac:dyDescent="0.3"/>
    <row r="84131" x14ac:dyDescent="0.3"/>
    <row r="84132" x14ac:dyDescent="0.3"/>
    <row r="84133" x14ac:dyDescent="0.3"/>
    <row r="84134" x14ac:dyDescent="0.3"/>
    <row r="84135" x14ac:dyDescent="0.3"/>
    <row r="84136" x14ac:dyDescent="0.3"/>
    <row r="84137" x14ac:dyDescent="0.3"/>
    <row r="84138" x14ac:dyDescent="0.3"/>
    <row r="84139" x14ac:dyDescent="0.3"/>
    <row r="84140" x14ac:dyDescent="0.3"/>
    <row r="84141" x14ac:dyDescent="0.3"/>
    <row r="84142" x14ac:dyDescent="0.3"/>
    <row r="84143" x14ac:dyDescent="0.3"/>
    <row r="84144" x14ac:dyDescent="0.3"/>
    <row r="84145" x14ac:dyDescent="0.3"/>
    <row r="84146" x14ac:dyDescent="0.3"/>
    <row r="84147" x14ac:dyDescent="0.3"/>
    <row r="84148" x14ac:dyDescent="0.3"/>
    <row r="84149" x14ac:dyDescent="0.3"/>
    <row r="84150" x14ac:dyDescent="0.3"/>
    <row r="84151" x14ac:dyDescent="0.3"/>
    <row r="84152" x14ac:dyDescent="0.3"/>
    <row r="84153" x14ac:dyDescent="0.3"/>
    <row r="84154" x14ac:dyDescent="0.3"/>
    <row r="84155" x14ac:dyDescent="0.3"/>
    <row r="84156" x14ac:dyDescent="0.3"/>
    <row r="84157" x14ac:dyDescent="0.3"/>
    <row r="84158" x14ac:dyDescent="0.3"/>
    <row r="84159" x14ac:dyDescent="0.3"/>
    <row r="84160" x14ac:dyDescent="0.3"/>
    <row r="84161" x14ac:dyDescent="0.3"/>
    <row r="84162" x14ac:dyDescent="0.3"/>
    <row r="84163" x14ac:dyDescent="0.3"/>
    <row r="84164" x14ac:dyDescent="0.3"/>
    <row r="84165" x14ac:dyDescent="0.3"/>
    <row r="84166" x14ac:dyDescent="0.3"/>
    <row r="84167" x14ac:dyDescent="0.3"/>
    <row r="84168" x14ac:dyDescent="0.3"/>
    <row r="84169" x14ac:dyDescent="0.3"/>
    <row r="84170" x14ac:dyDescent="0.3"/>
    <row r="84171" x14ac:dyDescent="0.3"/>
    <row r="84172" x14ac:dyDescent="0.3"/>
    <row r="84173" x14ac:dyDescent="0.3"/>
    <row r="84174" x14ac:dyDescent="0.3"/>
    <row r="84175" x14ac:dyDescent="0.3"/>
    <row r="84176" x14ac:dyDescent="0.3"/>
    <row r="84177" x14ac:dyDescent="0.3"/>
    <row r="84178" x14ac:dyDescent="0.3"/>
    <row r="84179" x14ac:dyDescent="0.3"/>
    <row r="84180" x14ac:dyDescent="0.3"/>
    <row r="84181" x14ac:dyDescent="0.3"/>
    <row r="84182" x14ac:dyDescent="0.3"/>
    <row r="84183" x14ac:dyDescent="0.3"/>
    <row r="84184" x14ac:dyDescent="0.3"/>
    <row r="84185" x14ac:dyDescent="0.3"/>
    <row r="84186" x14ac:dyDescent="0.3"/>
    <row r="84187" x14ac:dyDescent="0.3"/>
    <row r="84188" x14ac:dyDescent="0.3"/>
    <row r="84189" x14ac:dyDescent="0.3"/>
    <row r="84190" x14ac:dyDescent="0.3"/>
    <row r="84191" x14ac:dyDescent="0.3"/>
    <row r="84192" x14ac:dyDescent="0.3"/>
    <row r="84193" x14ac:dyDescent="0.3"/>
    <row r="84194" x14ac:dyDescent="0.3"/>
    <row r="84195" x14ac:dyDescent="0.3"/>
    <row r="84196" x14ac:dyDescent="0.3"/>
    <row r="84197" x14ac:dyDescent="0.3"/>
    <row r="84198" x14ac:dyDescent="0.3"/>
    <row r="84199" x14ac:dyDescent="0.3"/>
    <row r="84200" x14ac:dyDescent="0.3"/>
    <row r="84201" x14ac:dyDescent="0.3"/>
    <row r="84202" x14ac:dyDescent="0.3"/>
    <row r="84203" x14ac:dyDescent="0.3"/>
    <row r="84204" x14ac:dyDescent="0.3"/>
    <row r="84205" x14ac:dyDescent="0.3"/>
    <row r="84206" x14ac:dyDescent="0.3"/>
    <row r="84207" x14ac:dyDescent="0.3"/>
    <row r="84208" x14ac:dyDescent="0.3"/>
    <row r="84209" x14ac:dyDescent="0.3"/>
    <row r="84210" x14ac:dyDescent="0.3"/>
    <row r="84211" x14ac:dyDescent="0.3"/>
    <row r="84212" x14ac:dyDescent="0.3"/>
    <row r="84213" x14ac:dyDescent="0.3"/>
    <row r="84214" x14ac:dyDescent="0.3"/>
    <row r="84215" x14ac:dyDescent="0.3"/>
    <row r="84216" x14ac:dyDescent="0.3"/>
    <row r="84217" x14ac:dyDescent="0.3"/>
    <row r="84218" x14ac:dyDescent="0.3"/>
    <row r="84219" x14ac:dyDescent="0.3"/>
    <row r="84220" x14ac:dyDescent="0.3"/>
    <row r="84221" x14ac:dyDescent="0.3"/>
    <row r="84222" x14ac:dyDescent="0.3"/>
    <row r="84223" x14ac:dyDescent="0.3"/>
    <row r="84224" x14ac:dyDescent="0.3"/>
    <row r="84225" x14ac:dyDescent="0.3"/>
    <row r="84226" x14ac:dyDescent="0.3"/>
    <row r="84227" x14ac:dyDescent="0.3"/>
    <row r="84228" x14ac:dyDescent="0.3"/>
    <row r="84229" x14ac:dyDescent="0.3"/>
    <row r="84230" x14ac:dyDescent="0.3"/>
    <row r="84231" x14ac:dyDescent="0.3"/>
    <row r="84232" x14ac:dyDescent="0.3"/>
    <row r="84233" x14ac:dyDescent="0.3"/>
    <row r="84234" x14ac:dyDescent="0.3"/>
    <row r="84235" x14ac:dyDescent="0.3"/>
    <row r="84236" x14ac:dyDescent="0.3"/>
    <row r="84237" x14ac:dyDescent="0.3"/>
    <row r="84238" x14ac:dyDescent="0.3"/>
    <row r="84239" x14ac:dyDescent="0.3"/>
    <row r="84240" x14ac:dyDescent="0.3"/>
    <row r="84241" x14ac:dyDescent="0.3"/>
    <row r="84242" x14ac:dyDescent="0.3"/>
    <row r="84243" x14ac:dyDescent="0.3"/>
    <row r="84244" x14ac:dyDescent="0.3"/>
    <row r="84245" x14ac:dyDescent="0.3"/>
    <row r="84246" x14ac:dyDescent="0.3"/>
    <row r="84247" x14ac:dyDescent="0.3"/>
    <row r="84248" x14ac:dyDescent="0.3"/>
    <row r="84249" x14ac:dyDescent="0.3"/>
    <row r="84250" x14ac:dyDescent="0.3"/>
    <row r="84251" x14ac:dyDescent="0.3"/>
    <row r="84252" x14ac:dyDescent="0.3"/>
    <row r="84253" x14ac:dyDescent="0.3"/>
    <row r="84254" x14ac:dyDescent="0.3"/>
    <row r="84255" x14ac:dyDescent="0.3"/>
    <row r="84256" x14ac:dyDescent="0.3"/>
    <row r="84257" x14ac:dyDescent="0.3"/>
    <row r="84258" x14ac:dyDescent="0.3"/>
    <row r="84259" x14ac:dyDescent="0.3"/>
    <row r="84260" x14ac:dyDescent="0.3"/>
    <row r="84261" x14ac:dyDescent="0.3"/>
    <row r="84262" x14ac:dyDescent="0.3"/>
    <row r="84263" x14ac:dyDescent="0.3"/>
    <row r="84264" x14ac:dyDescent="0.3"/>
    <row r="84265" x14ac:dyDescent="0.3"/>
    <row r="84266" x14ac:dyDescent="0.3"/>
    <row r="84267" x14ac:dyDescent="0.3"/>
    <row r="84268" x14ac:dyDescent="0.3"/>
    <row r="84269" x14ac:dyDescent="0.3"/>
    <row r="84270" x14ac:dyDescent="0.3"/>
    <row r="84271" x14ac:dyDescent="0.3"/>
    <row r="84272" x14ac:dyDescent="0.3"/>
    <row r="84273" x14ac:dyDescent="0.3"/>
    <row r="84274" x14ac:dyDescent="0.3"/>
    <row r="84275" x14ac:dyDescent="0.3"/>
    <row r="84276" x14ac:dyDescent="0.3"/>
    <row r="84277" x14ac:dyDescent="0.3"/>
    <row r="84278" x14ac:dyDescent="0.3"/>
    <row r="84279" x14ac:dyDescent="0.3"/>
    <row r="84280" x14ac:dyDescent="0.3"/>
    <row r="84281" x14ac:dyDescent="0.3"/>
    <row r="84282" x14ac:dyDescent="0.3"/>
    <row r="84283" x14ac:dyDescent="0.3"/>
    <row r="84284" x14ac:dyDescent="0.3"/>
    <row r="84285" x14ac:dyDescent="0.3"/>
    <row r="84286" x14ac:dyDescent="0.3"/>
    <row r="84287" x14ac:dyDescent="0.3"/>
    <row r="84288" x14ac:dyDescent="0.3"/>
    <row r="84289" x14ac:dyDescent="0.3"/>
    <row r="84290" x14ac:dyDescent="0.3"/>
    <row r="84291" x14ac:dyDescent="0.3"/>
    <row r="84292" x14ac:dyDescent="0.3"/>
    <row r="84293" x14ac:dyDescent="0.3"/>
    <row r="84294" x14ac:dyDescent="0.3"/>
    <row r="84295" x14ac:dyDescent="0.3"/>
    <row r="84296" x14ac:dyDescent="0.3"/>
    <row r="84297" x14ac:dyDescent="0.3"/>
    <row r="84298" x14ac:dyDescent="0.3"/>
    <row r="84299" x14ac:dyDescent="0.3"/>
    <row r="84300" x14ac:dyDescent="0.3"/>
    <row r="84301" x14ac:dyDescent="0.3"/>
    <row r="84302" x14ac:dyDescent="0.3"/>
    <row r="84303" x14ac:dyDescent="0.3"/>
    <row r="84304" x14ac:dyDescent="0.3"/>
    <row r="84305" x14ac:dyDescent="0.3"/>
    <row r="84306" x14ac:dyDescent="0.3"/>
    <row r="84307" x14ac:dyDescent="0.3"/>
    <row r="84308" x14ac:dyDescent="0.3"/>
    <row r="84309" x14ac:dyDescent="0.3"/>
    <row r="84310" x14ac:dyDescent="0.3"/>
    <row r="84311" x14ac:dyDescent="0.3"/>
    <row r="84312" x14ac:dyDescent="0.3"/>
    <row r="84313" x14ac:dyDescent="0.3"/>
    <row r="84314" x14ac:dyDescent="0.3"/>
    <row r="84315" x14ac:dyDescent="0.3"/>
    <row r="84316" x14ac:dyDescent="0.3"/>
    <row r="84317" x14ac:dyDescent="0.3"/>
    <row r="84318" x14ac:dyDescent="0.3"/>
    <row r="84319" x14ac:dyDescent="0.3"/>
    <row r="84320" x14ac:dyDescent="0.3"/>
    <row r="84321" x14ac:dyDescent="0.3"/>
    <row r="84322" x14ac:dyDescent="0.3"/>
    <row r="84323" x14ac:dyDescent="0.3"/>
    <row r="84324" x14ac:dyDescent="0.3"/>
    <row r="84325" x14ac:dyDescent="0.3"/>
    <row r="84326" x14ac:dyDescent="0.3"/>
    <row r="84327" x14ac:dyDescent="0.3"/>
    <row r="84328" x14ac:dyDescent="0.3"/>
    <row r="84329" x14ac:dyDescent="0.3"/>
    <row r="84330" x14ac:dyDescent="0.3"/>
    <row r="84331" x14ac:dyDescent="0.3"/>
    <row r="84332" x14ac:dyDescent="0.3"/>
    <row r="84333" x14ac:dyDescent="0.3"/>
    <row r="84334" x14ac:dyDescent="0.3"/>
    <row r="84335" x14ac:dyDescent="0.3"/>
    <row r="84336" x14ac:dyDescent="0.3"/>
    <row r="84337" x14ac:dyDescent="0.3"/>
    <row r="84338" x14ac:dyDescent="0.3"/>
    <row r="84339" x14ac:dyDescent="0.3"/>
    <row r="84340" x14ac:dyDescent="0.3"/>
    <row r="84341" x14ac:dyDescent="0.3"/>
    <row r="84342" x14ac:dyDescent="0.3"/>
    <row r="84343" x14ac:dyDescent="0.3"/>
    <row r="84344" x14ac:dyDescent="0.3"/>
    <row r="84345" x14ac:dyDescent="0.3"/>
    <row r="84346" x14ac:dyDescent="0.3"/>
    <row r="84347" x14ac:dyDescent="0.3"/>
    <row r="84348" x14ac:dyDescent="0.3"/>
    <row r="84349" x14ac:dyDescent="0.3"/>
    <row r="84350" x14ac:dyDescent="0.3"/>
    <row r="84351" x14ac:dyDescent="0.3"/>
    <row r="84352" x14ac:dyDescent="0.3"/>
    <row r="84353" x14ac:dyDescent="0.3"/>
    <row r="84354" x14ac:dyDescent="0.3"/>
    <row r="84355" x14ac:dyDescent="0.3"/>
    <row r="84356" x14ac:dyDescent="0.3"/>
    <row r="84357" x14ac:dyDescent="0.3"/>
    <row r="84358" x14ac:dyDescent="0.3"/>
    <row r="84359" x14ac:dyDescent="0.3"/>
    <row r="84360" x14ac:dyDescent="0.3"/>
    <row r="84361" x14ac:dyDescent="0.3"/>
    <row r="84362" x14ac:dyDescent="0.3"/>
    <row r="84363" x14ac:dyDescent="0.3"/>
    <row r="84364" x14ac:dyDescent="0.3"/>
    <row r="84365" x14ac:dyDescent="0.3"/>
    <row r="84366" x14ac:dyDescent="0.3"/>
    <row r="84367" x14ac:dyDescent="0.3"/>
    <row r="84368" x14ac:dyDescent="0.3"/>
    <row r="84369" x14ac:dyDescent="0.3"/>
    <row r="84370" x14ac:dyDescent="0.3"/>
    <row r="84371" x14ac:dyDescent="0.3"/>
    <row r="84372" x14ac:dyDescent="0.3"/>
    <row r="84373" x14ac:dyDescent="0.3"/>
    <row r="84374" x14ac:dyDescent="0.3"/>
    <row r="84375" x14ac:dyDescent="0.3"/>
    <row r="84376" x14ac:dyDescent="0.3"/>
    <row r="84377" x14ac:dyDescent="0.3"/>
    <row r="84378" x14ac:dyDescent="0.3"/>
    <row r="84379" x14ac:dyDescent="0.3"/>
    <row r="84380" x14ac:dyDescent="0.3"/>
    <row r="84381" x14ac:dyDescent="0.3"/>
    <row r="84382" x14ac:dyDescent="0.3"/>
    <row r="84383" x14ac:dyDescent="0.3"/>
    <row r="84384" x14ac:dyDescent="0.3"/>
    <row r="84385" x14ac:dyDescent="0.3"/>
    <row r="84386" x14ac:dyDescent="0.3"/>
    <row r="84387" x14ac:dyDescent="0.3"/>
    <row r="84388" x14ac:dyDescent="0.3"/>
    <row r="84389" x14ac:dyDescent="0.3"/>
    <row r="84390" x14ac:dyDescent="0.3"/>
    <row r="84391" x14ac:dyDescent="0.3"/>
    <row r="84392" x14ac:dyDescent="0.3"/>
    <row r="84393" x14ac:dyDescent="0.3"/>
    <row r="84394" x14ac:dyDescent="0.3"/>
    <row r="84395" x14ac:dyDescent="0.3"/>
    <row r="84396" x14ac:dyDescent="0.3"/>
    <row r="84397" x14ac:dyDescent="0.3"/>
    <row r="84398" x14ac:dyDescent="0.3"/>
    <row r="84399" x14ac:dyDescent="0.3"/>
    <row r="84400" x14ac:dyDescent="0.3"/>
    <row r="84401" x14ac:dyDescent="0.3"/>
    <row r="84402" x14ac:dyDescent="0.3"/>
    <row r="84403" x14ac:dyDescent="0.3"/>
    <row r="84404" x14ac:dyDescent="0.3"/>
    <row r="84405" x14ac:dyDescent="0.3"/>
    <row r="84406" x14ac:dyDescent="0.3"/>
    <row r="84407" x14ac:dyDescent="0.3"/>
    <row r="84408" x14ac:dyDescent="0.3"/>
    <row r="84409" x14ac:dyDescent="0.3"/>
    <row r="84410" x14ac:dyDescent="0.3"/>
    <row r="84411" x14ac:dyDescent="0.3"/>
    <row r="84412" x14ac:dyDescent="0.3"/>
    <row r="84413" x14ac:dyDescent="0.3"/>
    <row r="84414" x14ac:dyDescent="0.3"/>
    <row r="84415" x14ac:dyDescent="0.3"/>
    <row r="84416" x14ac:dyDescent="0.3"/>
    <row r="84417" x14ac:dyDescent="0.3"/>
    <row r="84418" x14ac:dyDescent="0.3"/>
    <row r="84419" x14ac:dyDescent="0.3"/>
    <row r="84420" x14ac:dyDescent="0.3"/>
    <row r="84421" x14ac:dyDescent="0.3"/>
    <row r="84422" x14ac:dyDescent="0.3"/>
    <row r="84423" x14ac:dyDescent="0.3"/>
    <row r="84424" x14ac:dyDescent="0.3"/>
    <row r="84425" x14ac:dyDescent="0.3"/>
    <row r="84426" x14ac:dyDescent="0.3"/>
    <row r="84427" x14ac:dyDescent="0.3"/>
    <row r="84428" x14ac:dyDescent="0.3"/>
    <row r="84429" x14ac:dyDescent="0.3"/>
    <row r="84430" x14ac:dyDescent="0.3"/>
    <row r="84431" x14ac:dyDescent="0.3"/>
    <row r="84432" x14ac:dyDescent="0.3"/>
    <row r="84433" x14ac:dyDescent="0.3"/>
    <row r="84434" x14ac:dyDescent="0.3"/>
    <row r="84435" x14ac:dyDescent="0.3"/>
    <row r="84436" x14ac:dyDescent="0.3"/>
    <row r="84437" x14ac:dyDescent="0.3"/>
    <row r="84438" x14ac:dyDescent="0.3"/>
    <row r="84439" x14ac:dyDescent="0.3"/>
    <row r="84440" x14ac:dyDescent="0.3"/>
    <row r="84441" x14ac:dyDescent="0.3"/>
    <row r="84442" x14ac:dyDescent="0.3"/>
    <row r="84443" x14ac:dyDescent="0.3"/>
    <row r="84444" x14ac:dyDescent="0.3"/>
    <row r="84445" x14ac:dyDescent="0.3"/>
    <row r="84446" x14ac:dyDescent="0.3"/>
    <row r="84447" x14ac:dyDescent="0.3"/>
    <row r="84448" x14ac:dyDescent="0.3"/>
    <row r="84449" x14ac:dyDescent="0.3"/>
    <row r="84450" x14ac:dyDescent="0.3"/>
    <row r="84451" x14ac:dyDescent="0.3"/>
    <row r="84452" x14ac:dyDescent="0.3"/>
    <row r="84453" x14ac:dyDescent="0.3"/>
    <row r="84454" x14ac:dyDescent="0.3"/>
    <row r="84455" x14ac:dyDescent="0.3"/>
    <row r="84456" x14ac:dyDescent="0.3"/>
    <row r="84457" x14ac:dyDescent="0.3"/>
    <row r="84458" x14ac:dyDescent="0.3"/>
    <row r="84459" x14ac:dyDescent="0.3"/>
    <row r="84460" x14ac:dyDescent="0.3"/>
    <row r="84461" x14ac:dyDescent="0.3"/>
    <row r="84462" x14ac:dyDescent="0.3"/>
    <row r="84463" x14ac:dyDescent="0.3"/>
    <row r="84464" x14ac:dyDescent="0.3"/>
    <row r="84465" x14ac:dyDescent="0.3"/>
    <row r="84466" x14ac:dyDescent="0.3"/>
    <row r="84467" x14ac:dyDescent="0.3"/>
    <row r="84468" x14ac:dyDescent="0.3"/>
    <row r="84469" x14ac:dyDescent="0.3"/>
    <row r="84470" x14ac:dyDescent="0.3"/>
    <row r="84471" x14ac:dyDescent="0.3"/>
    <row r="84472" x14ac:dyDescent="0.3"/>
    <row r="84473" x14ac:dyDescent="0.3"/>
    <row r="84474" x14ac:dyDescent="0.3"/>
    <row r="84475" x14ac:dyDescent="0.3"/>
    <row r="84476" x14ac:dyDescent="0.3"/>
    <row r="84477" x14ac:dyDescent="0.3"/>
    <row r="84478" x14ac:dyDescent="0.3"/>
    <row r="84479" x14ac:dyDescent="0.3"/>
    <row r="84480" x14ac:dyDescent="0.3"/>
    <row r="84481" x14ac:dyDescent="0.3"/>
    <row r="84482" x14ac:dyDescent="0.3"/>
    <row r="84483" x14ac:dyDescent="0.3"/>
    <row r="84484" x14ac:dyDescent="0.3"/>
    <row r="84485" x14ac:dyDescent="0.3"/>
    <row r="84486" x14ac:dyDescent="0.3"/>
    <row r="84487" x14ac:dyDescent="0.3"/>
    <row r="84488" x14ac:dyDescent="0.3"/>
    <row r="84489" x14ac:dyDescent="0.3"/>
    <row r="84490" x14ac:dyDescent="0.3"/>
    <row r="84491" x14ac:dyDescent="0.3"/>
    <row r="84492" x14ac:dyDescent="0.3"/>
    <row r="84493" x14ac:dyDescent="0.3"/>
    <row r="84494" x14ac:dyDescent="0.3"/>
    <row r="84495" x14ac:dyDescent="0.3"/>
    <row r="84496" x14ac:dyDescent="0.3"/>
    <row r="84497" x14ac:dyDescent="0.3"/>
    <row r="84498" x14ac:dyDescent="0.3"/>
    <row r="84499" x14ac:dyDescent="0.3"/>
    <row r="84500" x14ac:dyDescent="0.3"/>
    <row r="84501" x14ac:dyDescent="0.3"/>
    <row r="84502" x14ac:dyDescent="0.3"/>
    <row r="84503" x14ac:dyDescent="0.3"/>
    <row r="84504" x14ac:dyDescent="0.3"/>
    <row r="84505" x14ac:dyDescent="0.3"/>
    <row r="84506" x14ac:dyDescent="0.3"/>
    <row r="84507" x14ac:dyDescent="0.3"/>
    <row r="84508" x14ac:dyDescent="0.3"/>
    <row r="84509" x14ac:dyDescent="0.3"/>
    <row r="84510" x14ac:dyDescent="0.3"/>
    <row r="84511" x14ac:dyDescent="0.3"/>
    <row r="84512" x14ac:dyDescent="0.3"/>
    <row r="84513" x14ac:dyDescent="0.3"/>
    <row r="84514" x14ac:dyDescent="0.3"/>
    <row r="84515" x14ac:dyDescent="0.3"/>
    <row r="84516" x14ac:dyDescent="0.3"/>
    <row r="84517" x14ac:dyDescent="0.3"/>
    <row r="84518" x14ac:dyDescent="0.3"/>
    <row r="84519" x14ac:dyDescent="0.3"/>
    <row r="84520" x14ac:dyDescent="0.3"/>
    <row r="84521" x14ac:dyDescent="0.3"/>
    <row r="84522" x14ac:dyDescent="0.3"/>
    <row r="84523" x14ac:dyDescent="0.3"/>
    <row r="84524" x14ac:dyDescent="0.3"/>
    <row r="84525" x14ac:dyDescent="0.3"/>
    <row r="84526" x14ac:dyDescent="0.3"/>
    <row r="84527" x14ac:dyDescent="0.3"/>
    <row r="84528" x14ac:dyDescent="0.3"/>
    <row r="84529" x14ac:dyDescent="0.3"/>
    <row r="84530" x14ac:dyDescent="0.3"/>
    <row r="84531" x14ac:dyDescent="0.3"/>
    <row r="84532" x14ac:dyDescent="0.3"/>
    <row r="84533" x14ac:dyDescent="0.3"/>
    <row r="84534" x14ac:dyDescent="0.3"/>
    <row r="84535" x14ac:dyDescent="0.3"/>
    <row r="84536" x14ac:dyDescent="0.3"/>
    <row r="84537" x14ac:dyDescent="0.3"/>
    <row r="84538" x14ac:dyDescent="0.3"/>
    <row r="84539" x14ac:dyDescent="0.3"/>
    <row r="84540" x14ac:dyDescent="0.3"/>
    <row r="84541" x14ac:dyDescent="0.3"/>
    <row r="84542" x14ac:dyDescent="0.3"/>
    <row r="84543" x14ac:dyDescent="0.3"/>
    <row r="84544" x14ac:dyDescent="0.3"/>
    <row r="84545" x14ac:dyDescent="0.3"/>
    <row r="84546" x14ac:dyDescent="0.3"/>
    <row r="84547" x14ac:dyDescent="0.3"/>
    <row r="84548" x14ac:dyDescent="0.3"/>
    <row r="84549" x14ac:dyDescent="0.3"/>
    <row r="84550" x14ac:dyDescent="0.3"/>
    <row r="84551" x14ac:dyDescent="0.3"/>
    <row r="84552" x14ac:dyDescent="0.3"/>
    <row r="84553" x14ac:dyDescent="0.3"/>
    <row r="84554" x14ac:dyDescent="0.3"/>
    <row r="84555" x14ac:dyDescent="0.3"/>
    <row r="84556" x14ac:dyDescent="0.3"/>
    <row r="84557" x14ac:dyDescent="0.3"/>
    <row r="84558" x14ac:dyDescent="0.3"/>
    <row r="84559" x14ac:dyDescent="0.3"/>
    <row r="84560" x14ac:dyDescent="0.3"/>
    <row r="84561" x14ac:dyDescent="0.3"/>
    <row r="84562" x14ac:dyDescent="0.3"/>
    <row r="84563" x14ac:dyDescent="0.3"/>
    <row r="84564" x14ac:dyDescent="0.3"/>
    <row r="84565" x14ac:dyDescent="0.3"/>
    <row r="84566" x14ac:dyDescent="0.3"/>
    <row r="84567" x14ac:dyDescent="0.3"/>
    <row r="84568" x14ac:dyDescent="0.3"/>
    <row r="84569" x14ac:dyDescent="0.3"/>
    <row r="84570" x14ac:dyDescent="0.3"/>
    <row r="84571" x14ac:dyDescent="0.3"/>
    <row r="84572" x14ac:dyDescent="0.3"/>
    <row r="84573" x14ac:dyDescent="0.3"/>
    <row r="84574" x14ac:dyDescent="0.3"/>
    <row r="84575" x14ac:dyDescent="0.3"/>
    <row r="84576" x14ac:dyDescent="0.3"/>
    <row r="84577" x14ac:dyDescent="0.3"/>
    <row r="84578" x14ac:dyDescent="0.3"/>
    <row r="84579" x14ac:dyDescent="0.3"/>
    <row r="84580" x14ac:dyDescent="0.3"/>
    <row r="84581" x14ac:dyDescent="0.3"/>
    <row r="84582" x14ac:dyDescent="0.3"/>
    <row r="84583" x14ac:dyDescent="0.3"/>
    <row r="84584" x14ac:dyDescent="0.3"/>
    <row r="84585" x14ac:dyDescent="0.3"/>
    <row r="84586" x14ac:dyDescent="0.3"/>
    <row r="84587" x14ac:dyDescent="0.3"/>
    <row r="84588" x14ac:dyDescent="0.3"/>
    <row r="84589" x14ac:dyDescent="0.3"/>
    <row r="84590" x14ac:dyDescent="0.3"/>
    <row r="84591" x14ac:dyDescent="0.3"/>
    <row r="84592" x14ac:dyDescent="0.3"/>
    <row r="84593" x14ac:dyDescent="0.3"/>
    <row r="84594" x14ac:dyDescent="0.3"/>
    <row r="84595" x14ac:dyDescent="0.3"/>
    <row r="84596" x14ac:dyDescent="0.3"/>
    <row r="84597" x14ac:dyDescent="0.3"/>
    <row r="84598" x14ac:dyDescent="0.3"/>
    <row r="84599" x14ac:dyDescent="0.3"/>
    <row r="84600" x14ac:dyDescent="0.3"/>
    <row r="84601" x14ac:dyDescent="0.3"/>
    <row r="84602" x14ac:dyDescent="0.3"/>
    <row r="84603" x14ac:dyDescent="0.3"/>
    <row r="84604" x14ac:dyDescent="0.3"/>
    <row r="84605" x14ac:dyDescent="0.3"/>
    <row r="84606" x14ac:dyDescent="0.3"/>
    <row r="84607" x14ac:dyDescent="0.3"/>
    <row r="84608" x14ac:dyDescent="0.3"/>
    <row r="84609" x14ac:dyDescent="0.3"/>
    <row r="84610" x14ac:dyDescent="0.3"/>
    <row r="84611" x14ac:dyDescent="0.3"/>
    <row r="84612" x14ac:dyDescent="0.3"/>
    <row r="84613" x14ac:dyDescent="0.3"/>
    <row r="84614" x14ac:dyDescent="0.3"/>
    <row r="84615" x14ac:dyDescent="0.3"/>
    <row r="84616" x14ac:dyDescent="0.3"/>
    <row r="84617" x14ac:dyDescent="0.3"/>
    <row r="84618" x14ac:dyDescent="0.3"/>
    <row r="84619" x14ac:dyDescent="0.3"/>
    <row r="84620" x14ac:dyDescent="0.3"/>
    <row r="84621" x14ac:dyDescent="0.3"/>
    <row r="84622" x14ac:dyDescent="0.3"/>
    <row r="84623" x14ac:dyDescent="0.3"/>
    <row r="84624" x14ac:dyDescent="0.3"/>
    <row r="84625" x14ac:dyDescent="0.3"/>
    <row r="84626" x14ac:dyDescent="0.3"/>
    <row r="84627" x14ac:dyDescent="0.3"/>
    <row r="84628" x14ac:dyDescent="0.3"/>
    <row r="84629" x14ac:dyDescent="0.3"/>
    <row r="84630" x14ac:dyDescent="0.3"/>
    <row r="84631" x14ac:dyDescent="0.3"/>
    <row r="84632" x14ac:dyDescent="0.3"/>
    <row r="84633" x14ac:dyDescent="0.3"/>
    <row r="84634" x14ac:dyDescent="0.3"/>
    <row r="84635" x14ac:dyDescent="0.3"/>
    <row r="84636" x14ac:dyDescent="0.3"/>
    <row r="84637" x14ac:dyDescent="0.3"/>
    <row r="84638" x14ac:dyDescent="0.3"/>
    <row r="84639" x14ac:dyDescent="0.3"/>
    <row r="84640" x14ac:dyDescent="0.3"/>
    <row r="84641" x14ac:dyDescent="0.3"/>
    <row r="84642" x14ac:dyDescent="0.3"/>
    <row r="84643" x14ac:dyDescent="0.3"/>
    <row r="84644" x14ac:dyDescent="0.3"/>
    <row r="84645" x14ac:dyDescent="0.3"/>
    <row r="84646" x14ac:dyDescent="0.3"/>
    <row r="84647" x14ac:dyDescent="0.3"/>
    <row r="84648" x14ac:dyDescent="0.3"/>
    <row r="84649" x14ac:dyDescent="0.3"/>
    <row r="84650" x14ac:dyDescent="0.3"/>
    <row r="84651" x14ac:dyDescent="0.3"/>
    <row r="84652" x14ac:dyDescent="0.3"/>
    <row r="84653" x14ac:dyDescent="0.3"/>
    <row r="84654" x14ac:dyDescent="0.3"/>
    <row r="84655" x14ac:dyDescent="0.3"/>
    <row r="84656" x14ac:dyDescent="0.3"/>
    <row r="84657" x14ac:dyDescent="0.3"/>
    <row r="84658" x14ac:dyDescent="0.3"/>
    <row r="84659" x14ac:dyDescent="0.3"/>
    <row r="84660" x14ac:dyDescent="0.3"/>
    <row r="84661" x14ac:dyDescent="0.3"/>
    <row r="84662" x14ac:dyDescent="0.3"/>
    <row r="84663" x14ac:dyDescent="0.3"/>
    <row r="84664" x14ac:dyDescent="0.3"/>
    <row r="84665" x14ac:dyDescent="0.3"/>
    <row r="84666" x14ac:dyDescent="0.3"/>
    <row r="84667" x14ac:dyDescent="0.3"/>
    <row r="84668" x14ac:dyDescent="0.3"/>
    <row r="84669" x14ac:dyDescent="0.3"/>
    <row r="84670" x14ac:dyDescent="0.3"/>
    <row r="84671" x14ac:dyDescent="0.3"/>
    <row r="84672" x14ac:dyDescent="0.3"/>
    <row r="84673" x14ac:dyDescent="0.3"/>
    <row r="84674" x14ac:dyDescent="0.3"/>
    <row r="84675" x14ac:dyDescent="0.3"/>
    <row r="84676" x14ac:dyDescent="0.3"/>
    <row r="84677" x14ac:dyDescent="0.3"/>
    <row r="84678" x14ac:dyDescent="0.3"/>
    <row r="84679" x14ac:dyDescent="0.3"/>
    <row r="84680" x14ac:dyDescent="0.3"/>
    <row r="84681" x14ac:dyDescent="0.3"/>
    <row r="84682" x14ac:dyDescent="0.3"/>
    <row r="84683" x14ac:dyDescent="0.3"/>
    <row r="84684" x14ac:dyDescent="0.3"/>
    <row r="84685" x14ac:dyDescent="0.3"/>
    <row r="84686" x14ac:dyDescent="0.3"/>
    <row r="84687" x14ac:dyDescent="0.3"/>
    <row r="84688" x14ac:dyDescent="0.3"/>
    <row r="84689" x14ac:dyDescent="0.3"/>
    <row r="84690" x14ac:dyDescent="0.3"/>
    <row r="84691" x14ac:dyDescent="0.3"/>
    <row r="84692" x14ac:dyDescent="0.3"/>
    <row r="84693" x14ac:dyDescent="0.3"/>
    <row r="84694" x14ac:dyDescent="0.3"/>
    <row r="84695" x14ac:dyDescent="0.3"/>
    <row r="84696" x14ac:dyDescent="0.3"/>
    <row r="84697" x14ac:dyDescent="0.3"/>
    <row r="84698" x14ac:dyDescent="0.3"/>
    <row r="84699" x14ac:dyDescent="0.3"/>
    <row r="84700" x14ac:dyDescent="0.3"/>
    <row r="84701" x14ac:dyDescent="0.3"/>
    <row r="84702" x14ac:dyDescent="0.3"/>
    <row r="84703" x14ac:dyDescent="0.3"/>
    <row r="84704" x14ac:dyDescent="0.3"/>
    <row r="84705" x14ac:dyDescent="0.3"/>
    <row r="84706" x14ac:dyDescent="0.3"/>
    <row r="84707" x14ac:dyDescent="0.3"/>
    <row r="84708" x14ac:dyDescent="0.3"/>
    <row r="84709" x14ac:dyDescent="0.3"/>
    <row r="84710" x14ac:dyDescent="0.3"/>
    <row r="84711" x14ac:dyDescent="0.3"/>
    <row r="84712" x14ac:dyDescent="0.3"/>
    <row r="84713" x14ac:dyDescent="0.3"/>
    <row r="84714" x14ac:dyDescent="0.3"/>
    <row r="84715" x14ac:dyDescent="0.3"/>
    <row r="84716" x14ac:dyDescent="0.3"/>
    <row r="84717" x14ac:dyDescent="0.3"/>
    <row r="84718" x14ac:dyDescent="0.3"/>
    <row r="84719" x14ac:dyDescent="0.3"/>
    <row r="84720" x14ac:dyDescent="0.3"/>
    <row r="84721" x14ac:dyDescent="0.3"/>
    <row r="84722" x14ac:dyDescent="0.3"/>
    <row r="84723" x14ac:dyDescent="0.3"/>
    <row r="84724" x14ac:dyDescent="0.3"/>
    <row r="84725" x14ac:dyDescent="0.3"/>
    <row r="84726" x14ac:dyDescent="0.3"/>
    <row r="84727" x14ac:dyDescent="0.3"/>
    <row r="84728" x14ac:dyDescent="0.3"/>
    <row r="84729" x14ac:dyDescent="0.3"/>
    <row r="84730" x14ac:dyDescent="0.3"/>
    <row r="84731" x14ac:dyDescent="0.3"/>
    <row r="84732" x14ac:dyDescent="0.3"/>
    <row r="84733" x14ac:dyDescent="0.3"/>
    <row r="84734" x14ac:dyDescent="0.3"/>
    <row r="84735" x14ac:dyDescent="0.3"/>
    <row r="84736" x14ac:dyDescent="0.3"/>
    <row r="84737" x14ac:dyDescent="0.3"/>
    <row r="84738" x14ac:dyDescent="0.3"/>
    <row r="84739" x14ac:dyDescent="0.3"/>
    <row r="84740" x14ac:dyDescent="0.3"/>
    <row r="84741" x14ac:dyDescent="0.3"/>
    <row r="84742" x14ac:dyDescent="0.3"/>
    <row r="84743" x14ac:dyDescent="0.3"/>
    <row r="84744" x14ac:dyDescent="0.3"/>
    <row r="84745" x14ac:dyDescent="0.3"/>
    <row r="84746" x14ac:dyDescent="0.3"/>
    <row r="84747" x14ac:dyDescent="0.3"/>
    <row r="84748" x14ac:dyDescent="0.3"/>
    <row r="84749" x14ac:dyDescent="0.3"/>
    <row r="84750" x14ac:dyDescent="0.3"/>
    <row r="84751" x14ac:dyDescent="0.3"/>
    <row r="84752" x14ac:dyDescent="0.3"/>
    <row r="84753" x14ac:dyDescent="0.3"/>
    <row r="84754" x14ac:dyDescent="0.3"/>
    <row r="84755" x14ac:dyDescent="0.3"/>
    <row r="84756" x14ac:dyDescent="0.3"/>
    <row r="84757" x14ac:dyDescent="0.3"/>
    <row r="84758" x14ac:dyDescent="0.3"/>
    <row r="84759" x14ac:dyDescent="0.3"/>
    <row r="84760" x14ac:dyDescent="0.3"/>
    <row r="84761" x14ac:dyDescent="0.3"/>
    <row r="84762" x14ac:dyDescent="0.3"/>
    <row r="84763" x14ac:dyDescent="0.3"/>
    <row r="84764" x14ac:dyDescent="0.3"/>
    <row r="84765" x14ac:dyDescent="0.3"/>
    <row r="84766" x14ac:dyDescent="0.3"/>
    <row r="84767" x14ac:dyDescent="0.3"/>
    <row r="84768" x14ac:dyDescent="0.3"/>
    <row r="84769" x14ac:dyDescent="0.3"/>
    <row r="84770" x14ac:dyDescent="0.3"/>
    <row r="84771" x14ac:dyDescent="0.3"/>
    <row r="84772" x14ac:dyDescent="0.3"/>
    <row r="84773" x14ac:dyDescent="0.3"/>
    <row r="84774" x14ac:dyDescent="0.3"/>
    <row r="84775" x14ac:dyDescent="0.3"/>
    <row r="84776" x14ac:dyDescent="0.3"/>
    <row r="84777" x14ac:dyDescent="0.3"/>
    <row r="84778" x14ac:dyDescent="0.3"/>
    <row r="84779" x14ac:dyDescent="0.3"/>
    <row r="84780" x14ac:dyDescent="0.3"/>
    <row r="84781" x14ac:dyDescent="0.3"/>
    <row r="84782" x14ac:dyDescent="0.3"/>
    <row r="84783" x14ac:dyDescent="0.3"/>
    <row r="84784" x14ac:dyDescent="0.3"/>
    <row r="84785" x14ac:dyDescent="0.3"/>
    <row r="84786" x14ac:dyDescent="0.3"/>
    <row r="84787" x14ac:dyDescent="0.3"/>
    <row r="84788" x14ac:dyDescent="0.3"/>
    <row r="84789" x14ac:dyDescent="0.3"/>
    <row r="84790" x14ac:dyDescent="0.3"/>
    <row r="84791" x14ac:dyDescent="0.3"/>
    <row r="84792" x14ac:dyDescent="0.3"/>
    <row r="84793" x14ac:dyDescent="0.3"/>
    <row r="84794" x14ac:dyDescent="0.3"/>
    <row r="84795" x14ac:dyDescent="0.3"/>
    <row r="84796" x14ac:dyDescent="0.3"/>
    <row r="84797" x14ac:dyDescent="0.3"/>
    <row r="84798" x14ac:dyDescent="0.3"/>
    <row r="84799" x14ac:dyDescent="0.3"/>
    <row r="84800" x14ac:dyDescent="0.3"/>
    <row r="84801" x14ac:dyDescent="0.3"/>
    <row r="84802" x14ac:dyDescent="0.3"/>
    <row r="84803" x14ac:dyDescent="0.3"/>
    <row r="84804" x14ac:dyDescent="0.3"/>
    <row r="84805" x14ac:dyDescent="0.3"/>
    <row r="84806" x14ac:dyDescent="0.3"/>
    <row r="84807" x14ac:dyDescent="0.3"/>
    <row r="84808" x14ac:dyDescent="0.3"/>
    <row r="84809" x14ac:dyDescent="0.3"/>
    <row r="84810" x14ac:dyDescent="0.3"/>
    <row r="84811" x14ac:dyDescent="0.3"/>
    <row r="84812" x14ac:dyDescent="0.3"/>
    <row r="84813" x14ac:dyDescent="0.3"/>
    <row r="84814" x14ac:dyDescent="0.3"/>
    <row r="84815" x14ac:dyDescent="0.3"/>
    <row r="84816" x14ac:dyDescent="0.3"/>
    <row r="84817" x14ac:dyDescent="0.3"/>
    <row r="84818" x14ac:dyDescent="0.3"/>
    <row r="84819" x14ac:dyDescent="0.3"/>
    <row r="84820" x14ac:dyDescent="0.3"/>
    <row r="84821" x14ac:dyDescent="0.3"/>
    <row r="84822" x14ac:dyDescent="0.3"/>
    <row r="84823" x14ac:dyDescent="0.3"/>
    <row r="84824" x14ac:dyDescent="0.3"/>
    <row r="84825" x14ac:dyDescent="0.3"/>
    <row r="84826" x14ac:dyDescent="0.3"/>
    <row r="84827" x14ac:dyDescent="0.3"/>
    <row r="84828" x14ac:dyDescent="0.3"/>
    <row r="84829" x14ac:dyDescent="0.3"/>
    <row r="84830" x14ac:dyDescent="0.3"/>
    <row r="84831" x14ac:dyDescent="0.3"/>
    <row r="84832" x14ac:dyDescent="0.3"/>
    <row r="84833" x14ac:dyDescent="0.3"/>
    <row r="84834" x14ac:dyDescent="0.3"/>
    <row r="84835" x14ac:dyDescent="0.3"/>
    <row r="84836" x14ac:dyDescent="0.3"/>
    <row r="84837" x14ac:dyDescent="0.3"/>
    <row r="84838" x14ac:dyDescent="0.3"/>
    <row r="84839" x14ac:dyDescent="0.3"/>
    <row r="84840" x14ac:dyDescent="0.3"/>
    <row r="84841" x14ac:dyDescent="0.3"/>
    <row r="84842" x14ac:dyDescent="0.3"/>
    <row r="84843" x14ac:dyDescent="0.3"/>
    <row r="84844" x14ac:dyDescent="0.3"/>
    <row r="84845" x14ac:dyDescent="0.3"/>
    <row r="84846" x14ac:dyDescent="0.3"/>
    <row r="84847" x14ac:dyDescent="0.3"/>
    <row r="84848" x14ac:dyDescent="0.3"/>
    <row r="84849" x14ac:dyDescent="0.3"/>
    <row r="84850" x14ac:dyDescent="0.3"/>
    <row r="84851" x14ac:dyDescent="0.3"/>
    <row r="84852" x14ac:dyDescent="0.3"/>
    <row r="84853" x14ac:dyDescent="0.3"/>
    <row r="84854" x14ac:dyDescent="0.3"/>
    <row r="84855" x14ac:dyDescent="0.3"/>
    <row r="84856" x14ac:dyDescent="0.3"/>
    <row r="84857" x14ac:dyDescent="0.3"/>
    <row r="84858" x14ac:dyDescent="0.3"/>
    <row r="84859" x14ac:dyDescent="0.3"/>
    <row r="84860" x14ac:dyDescent="0.3"/>
    <row r="84861" x14ac:dyDescent="0.3"/>
    <row r="84862" x14ac:dyDescent="0.3"/>
    <row r="84863" x14ac:dyDescent="0.3"/>
    <row r="84864" x14ac:dyDescent="0.3"/>
    <row r="84865" x14ac:dyDescent="0.3"/>
    <row r="84866" x14ac:dyDescent="0.3"/>
    <row r="84867" x14ac:dyDescent="0.3"/>
    <row r="84868" x14ac:dyDescent="0.3"/>
    <row r="84869" x14ac:dyDescent="0.3"/>
    <row r="84870" x14ac:dyDescent="0.3"/>
    <row r="84871" x14ac:dyDescent="0.3"/>
    <row r="84872" x14ac:dyDescent="0.3"/>
    <row r="84873" x14ac:dyDescent="0.3"/>
    <row r="84874" x14ac:dyDescent="0.3"/>
    <row r="84875" x14ac:dyDescent="0.3"/>
    <row r="84876" x14ac:dyDescent="0.3"/>
    <row r="84877" x14ac:dyDescent="0.3"/>
    <row r="84878" x14ac:dyDescent="0.3"/>
    <row r="84879" x14ac:dyDescent="0.3"/>
    <row r="84880" x14ac:dyDescent="0.3"/>
    <row r="84881" x14ac:dyDescent="0.3"/>
    <row r="84882" x14ac:dyDescent="0.3"/>
    <row r="84883" x14ac:dyDescent="0.3"/>
    <row r="84884" x14ac:dyDescent="0.3"/>
    <row r="84885" x14ac:dyDescent="0.3"/>
    <row r="84886" x14ac:dyDescent="0.3"/>
    <row r="84887" x14ac:dyDescent="0.3"/>
    <row r="84888" x14ac:dyDescent="0.3"/>
    <row r="84889" x14ac:dyDescent="0.3"/>
    <row r="84890" x14ac:dyDescent="0.3"/>
    <row r="84891" x14ac:dyDescent="0.3"/>
    <row r="84892" x14ac:dyDescent="0.3"/>
    <row r="84893" x14ac:dyDescent="0.3"/>
    <row r="84894" x14ac:dyDescent="0.3"/>
    <row r="84895" x14ac:dyDescent="0.3"/>
    <row r="84896" x14ac:dyDescent="0.3"/>
    <row r="84897" x14ac:dyDescent="0.3"/>
    <row r="84898" x14ac:dyDescent="0.3"/>
    <row r="84899" x14ac:dyDescent="0.3"/>
    <row r="84900" x14ac:dyDescent="0.3"/>
    <row r="84901" x14ac:dyDescent="0.3"/>
    <row r="84902" x14ac:dyDescent="0.3"/>
    <row r="84903" x14ac:dyDescent="0.3"/>
    <row r="84904" x14ac:dyDescent="0.3"/>
    <row r="84905" x14ac:dyDescent="0.3"/>
    <row r="84906" x14ac:dyDescent="0.3"/>
    <row r="84907" x14ac:dyDescent="0.3"/>
    <row r="84908" x14ac:dyDescent="0.3"/>
    <row r="84909" x14ac:dyDescent="0.3"/>
    <row r="84910" x14ac:dyDescent="0.3"/>
    <row r="84911" x14ac:dyDescent="0.3"/>
    <row r="84912" x14ac:dyDescent="0.3"/>
    <row r="84913" x14ac:dyDescent="0.3"/>
    <row r="84914" x14ac:dyDescent="0.3"/>
    <row r="84915" x14ac:dyDescent="0.3"/>
    <row r="84916" x14ac:dyDescent="0.3"/>
    <row r="84917" x14ac:dyDescent="0.3"/>
    <row r="84918" x14ac:dyDescent="0.3"/>
    <row r="84919" x14ac:dyDescent="0.3"/>
    <row r="84920" x14ac:dyDescent="0.3"/>
    <row r="84921" x14ac:dyDescent="0.3"/>
    <row r="84922" x14ac:dyDescent="0.3"/>
    <row r="84923" x14ac:dyDescent="0.3"/>
    <row r="84924" x14ac:dyDescent="0.3"/>
    <row r="84925" x14ac:dyDescent="0.3"/>
    <row r="84926" x14ac:dyDescent="0.3"/>
    <row r="84927" x14ac:dyDescent="0.3"/>
    <row r="84928" x14ac:dyDescent="0.3"/>
    <row r="84929" x14ac:dyDescent="0.3"/>
    <row r="84930" x14ac:dyDescent="0.3"/>
    <row r="84931" x14ac:dyDescent="0.3"/>
    <row r="84932" x14ac:dyDescent="0.3"/>
    <row r="84933" x14ac:dyDescent="0.3"/>
    <row r="84934" x14ac:dyDescent="0.3"/>
    <row r="84935" x14ac:dyDescent="0.3"/>
    <row r="84936" x14ac:dyDescent="0.3"/>
    <row r="84937" x14ac:dyDescent="0.3"/>
    <row r="84938" x14ac:dyDescent="0.3"/>
    <row r="84939" x14ac:dyDescent="0.3"/>
    <row r="84940" x14ac:dyDescent="0.3"/>
    <row r="84941" x14ac:dyDescent="0.3"/>
    <row r="84942" x14ac:dyDescent="0.3"/>
    <row r="84943" x14ac:dyDescent="0.3"/>
    <row r="84944" x14ac:dyDescent="0.3"/>
    <row r="84945" x14ac:dyDescent="0.3"/>
    <row r="84946" x14ac:dyDescent="0.3"/>
    <row r="84947" x14ac:dyDescent="0.3"/>
    <row r="84948" x14ac:dyDescent="0.3"/>
    <row r="84949" x14ac:dyDescent="0.3"/>
    <row r="84950" x14ac:dyDescent="0.3"/>
    <row r="84951" x14ac:dyDescent="0.3"/>
    <row r="84952" x14ac:dyDescent="0.3"/>
    <row r="84953" x14ac:dyDescent="0.3"/>
    <row r="84954" x14ac:dyDescent="0.3"/>
    <row r="84955" x14ac:dyDescent="0.3"/>
    <row r="84956" x14ac:dyDescent="0.3"/>
    <row r="84957" x14ac:dyDescent="0.3"/>
    <row r="84958" x14ac:dyDescent="0.3"/>
    <row r="84959" x14ac:dyDescent="0.3"/>
    <row r="84960" x14ac:dyDescent="0.3"/>
    <row r="84961" x14ac:dyDescent="0.3"/>
    <row r="84962" x14ac:dyDescent="0.3"/>
    <row r="84963" x14ac:dyDescent="0.3"/>
    <row r="84964" x14ac:dyDescent="0.3"/>
    <row r="84965" x14ac:dyDescent="0.3"/>
    <row r="84966" x14ac:dyDescent="0.3"/>
    <row r="84967" x14ac:dyDescent="0.3"/>
    <row r="84968" x14ac:dyDescent="0.3"/>
    <row r="84969" x14ac:dyDescent="0.3"/>
    <row r="84970" x14ac:dyDescent="0.3"/>
    <row r="84971" x14ac:dyDescent="0.3"/>
    <row r="84972" x14ac:dyDescent="0.3"/>
    <row r="84973" x14ac:dyDescent="0.3"/>
    <row r="84974" x14ac:dyDescent="0.3"/>
    <row r="84975" x14ac:dyDescent="0.3"/>
    <row r="84976" x14ac:dyDescent="0.3"/>
    <row r="84977" x14ac:dyDescent="0.3"/>
    <row r="84978" x14ac:dyDescent="0.3"/>
    <row r="84979" x14ac:dyDescent="0.3"/>
    <row r="84980" x14ac:dyDescent="0.3"/>
    <row r="84981" x14ac:dyDescent="0.3"/>
    <row r="84982" x14ac:dyDescent="0.3"/>
    <row r="84983" x14ac:dyDescent="0.3"/>
    <row r="84984" x14ac:dyDescent="0.3"/>
    <row r="84985" x14ac:dyDescent="0.3"/>
    <row r="84986" x14ac:dyDescent="0.3"/>
    <row r="84987" x14ac:dyDescent="0.3"/>
    <row r="84988" x14ac:dyDescent="0.3"/>
    <row r="84989" x14ac:dyDescent="0.3"/>
    <row r="84990" x14ac:dyDescent="0.3"/>
    <row r="84991" x14ac:dyDescent="0.3"/>
    <row r="84992" x14ac:dyDescent="0.3"/>
    <row r="84993" x14ac:dyDescent="0.3"/>
    <row r="84994" x14ac:dyDescent="0.3"/>
    <row r="84995" x14ac:dyDescent="0.3"/>
    <row r="84996" x14ac:dyDescent="0.3"/>
    <row r="84997" x14ac:dyDescent="0.3"/>
    <row r="84998" x14ac:dyDescent="0.3"/>
    <row r="84999" x14ac:dyDescent="0.3"/>
    <row r="85000" x14ac:dyDescent="0.3"/>
    <row r="85001" x14ac:dyDescent="0.3"/>
    <row r="85002" x14ac:dyDescent="0.3"/>
    <row r="85003" x14ac:dyDescent="0.3"/>
    <row r="85004" x14ac:dyDescent="0.3"/>
    <row r="85005" x14ac:dyDescent="0.3"/>
    <row r="85006" x14ac:dyDescent="0.3"/>
    <row r="85007" x14ac:dyDescent="0.3"/>
    <row r="85008" x14ac:dyDescent="0.3"/>
    <row r="85009" x14ac:dyDescent="0.3"/>
    <row r="85010" x14ac:dyDescent="0.3"/>
    <row r="85011" x14ac:dyDescent="0.3"/>
    <row r="85012" x14ac:dyDescent="0.3"/>
    <row r="85013" x14ac:dyDescent="0.3"/>
    <row r="85014" x14ac:dyDescent="0.3"/>
    <row r="85015" x14ac:dyDescent="0.3"/>
    <row r="85016" x14ac:dyDescent="0.3"/>
    <row r="85017" x14ac:dyDescent="0.3"/>
    <row r="85018" x14ac:dyDescent="0.3"/>
    <row r="85019" x14ac:dyDescent="0.3"/>
    <row r="85020" x14ac:dyDescent="0.3"/>
    <row r="85021" x14ac:dyDescent="0.3"/>
    <row r="85022" x14ac:dyDescent="0.3"/>
    <row r="85023" x14ac:dyDescent="0.3"/>
    <row r="85024" x14ac:dyDescent="0.3"/>
    <row r="85025" x14ac:dyDescent="0.3"/>
    <row r="85026" x14ac:dyDescent="0.3"/>
    <row r="85027" x14ac:dyDescent="0.3"/>
    <row r="85028" x14ac:dyDescent="0.3"/>
    <row r="85029" x14ac:dyDescent="0.3"/>
    <row r="85030" x14ac:dyDescent="0.3"/>
    <row r="85031" x14ac:dyDescent="0.3"/>
    <row r="85032" x14ac:dyDescent="0.3"/>
    <row r="85033" x14ac:dyDescent="0.3"/>
    <row r="85034" x14ac:dyDescent="0.3"/>
    <row r="85035" x14ac:dyDescent="0.3"/>
    <row r="85036" x14ac:dyDescent="0.3"/>
    <row r="85037" x14ac:dyDescent="0.3"/>
    <row r="85038" x14ac:dyDescent="0.3"/>
    <row r="85039" x14ac:dyDescent="0.3"/>
    <row r="85040" x14ac:dyDescent="0.3"/>
    <row r="85041" x14ac:dyDescent="0.3"/>
    <row r="85042" x14ac:dyDescent="0.3"/>
    <row r="85043" x14ac:dyDescent="0.3"/>
    <row r="85044" x14ac:dyDescent="0.3"/>
    <row r="85045" x14ac:dyDescent="0.3"/>
    <row r="85046" x14ac:dyDescent="0.3"/>
    <row r="85047" x14ac:dyDescent="0.3"/>
    <row r="85048" x14ac:dyDescent="0.3"/>
    <row r="85049" x14ac:dyDescent="0.3"/>
    <row r="85050" x14ac:dyDescent="0.3"/>
    <row r="85051" x14ac:dyDescent="0.3"/>
    <row r="85052" x14ac:dyDescent="0.3"/>
    <row r="85053" x14ac:dyDescent="0.3"/>
    <row r="85054" x14ac:dyDescent="0.3"/>
    <row r="85055" x14ac:dyDescent="0.3"/>
    <row r="85056" x14ac:dyDescent="0.3"/>
    <row r="85057" x14ac:dyDescent="0.3"/>
    <row r="85058" x14ac:dyDescent="0.3"/>
    <row r="85059" x14ac:dyDescent="0.3"/>
    <row r="85060" x14ac:dyDescent="0.3"/>
    <row r="85061" x14ac:dyDescent="0.3"/>
    <row r="85062" x14ac:dyDescent="0.3"/>
    <row r="85063" x14ac:dyDescent="0.3"/>
    <row r="85064" x14ac:dyDescent="0.3"/>
    <row r="85065" x14ac:dyDescent="0.3"/>
    <row r="85066" x14ac:dyDescent="0.3"/>
    <row r="85067" x14ac:dyDescent="0.3"/>
    <row r="85068" x14ac:dyDescent="0.3"/>
    <row r="85069" x14ac:dyDescent="0.3"/>
    <row r="85070" x14ac:dyDescent="0.3"/>
    <row r="85071" x14ac:dyDescent="0.3"/>
    <row r="85072" x14ac:dyDescent="0.3"/>
    <row r="85073" x14ac:dyDescent="0.3"/>
    <row r="85074" x14ac:dyDescent="0.3"/>
    <row r="85075" x14ac:dyDescent="0.3"/>
    <row r="85076" x14ac:dyDescent="0.3"/>
    <row r="85077" x14ac:dyDescent="0.3"/>
    <row r="85078" x14ac:dyDescent="0.3"/>
    <row r="85079" x14ac:dyDescent="0.3"/>
    <row r="85080" x14ac:dyDescent="0.3"/>
    <row r="85081" x14ac:dyDescent="0.3"/>
    <row r="85082" x14ac:dyDescent="0.3"/>
    <row r="85083" x14ac:dyDescent="0.3"/>
    <row r="85084" x14ac:dyDescent="0.3"/>
    <row r="85085" x14ac:dyDescent="0.3"/>
    <row r="85086" x14ac:dyDescent="0.3"/>
    <row r="85087" x14ac:dyDescent="0.3"/>
    <row r="85088" x14ac:dyDescent="0.3"/>
    <row r="85089" x14ac:dyDescent="0.3"/>
    <row r="85090" x14ac:dyDescent="0.3"/>
    <row r="85091" x14ac:dyDescent="0.3"/>
    <row r="85092" x14ac:dyDescent="0.3"/>
    <row r="85093" x14ac:dyDescent="0.3"/>
    <row r="85094" x14ac:dyDescent="0.3"/>
    <row r="85095" x14ac:dyDescent="0.3"/>
    <row r="85096" x14ac:dyDescent="0.3"/>
    <row r="85097" x14ac:dyDescent="0.3"/>
    <row r="85098" x14ac:dyDescent="0.3"/>
    <row r="85099" x14ac:dyDescent="0.3"/>
    <row r="85100" x14ac:dyDescent="0.3"/>
    <row r="85101" x14ac:dyDescent="0.3"/>
    <row r="85102" x14ac:dyDescent="0.3"/>
    <row r="85103" x14ac:dyDescent="0.3"/>
    <row r="85104" x14ac:dyDescent="0.3"/>
    <row r="85105" x14ac:dyDescent="0.3"/>
    <row r="85106" x14ac:dyDescent="0.3"/>
    <row r="85107" x14ac:dyDescent="0.3"/>
    <row r="85108" x14ac:dyDescent="0.3"/>
    <row r="85109" x14ac:dyDescent="0.3"/>
    <row r="85110" x14ac:dyDescent="0.3"/>
    <row r="85111" x14ac:dyDescent="0.3"/>
    <row r="85112" x14ac:dyDescent="0.3"/>
    <row r="85113" x14ac:dyDescent="0.3"/>
    <row r="85114" x14ac:dyDescent="0.3"/>
    <row r="85115" x14ac:dyDescent="0.3"/>
    <row r="85116" x14ac:dyDescent="0.3"/>
    <row r="85117" x14ac:dyDescent="0.3"/>
    <row r="85118" x14ac:dyDescent="0.3"/>
    <row r="85119" x14ac:dyDescent="0.3"/>
    <row r="85120" x14ac:dyDescent="0.3"/>
    <row r="85121" x14ac:dyDescent="0.3"/>
    <row r="85122" x14ac:dyDescent="0.3"/>
    <row r="85123" x14ac:dyDescent="0.3"/>
    <row r="85124" x14ac:dyDescent="0.3"/>
    <row r="85125" x14ac:dyDescent="0.3"/>
    <row r="85126" x14ac:dyDescent="0.3"/>
    <row r="85127" x14ac:dyDescent="0.3"/>
    <row r="85128" x14ac:dyDescent="0.3"/>
    <row r="85129" x14ac:dyDescent="0.3"/>
    <row r="85130" x14ac:dyDescent="0.3"/>
    <row r="85131" x14ac:dyDescent="0.3"/>
    <row r="85132" x14ac:dyDescent="0.3"/>
    <row r="85133" x14ac:dyDescent="0.3"/>
    <row r="85134" x14ac:dyDescent="0.3"/>
    <row r="85135" x14ac:dyDescent="0.3"/>
    <row r="85136" x14ac:dyDescent="0.3"/>
    <row r="85137" x14ac:dyDescent="0.3"/>
    <row r="85138" x14ac:dyDescent="0.3"/>
    <row r="85139" x14ac:dyDescent="0.3"/>
    <row r="85140" x14ac:dyDescent="0.3"/>
    <row r="85141" x14ac:dyDescent="0.3"/>
    <row r="85142" x14ac:dyDescent="0.3"/>
    <row r="85143" x14ac:dyDescent="0.3"/>
    <row r="85144" x14ac:dyDescent="0.3"/>
    <row r="85145" x14ac:dyDescent="0.3"/>
    <row r="85146" x14ac:dyDescent="0.3"/>
    <row r="85147" x14ac:dyDescent="0.3"/>
    <row r="85148" x14ac:dyDescent="0.3"/>
    <row r="85149" x14ac:dyDescent="0.3"/>
    <row r="85150" x14ac:dyDescent="0.3"/>
    <row r="85151" x14ac:dyDescent="0.3"/>
    <row r="85152" x14ac:dyDescent="0.3"/>
    <row r="85153" x14ac:dyDescent="0.3"/>
    <row r="85154" x14ac:dyDescent="0.3"/>
    <row r="85155" x14ac:dyDescent="0.3"/>
    <row r="85156" x14ac:dyDescent="0.3"/>
    <row r="85157" x14ac:dyDescent="0.3"/>
    <row r="85158" x14ac:dyDescent="0.3"/>
    <row r="85159" x14ac:dyDescent="0.3"/>
    <row r="85160" x14ac:dyDescent="0.3"/>
    <row r="85161" x14ac:dyDescent="0.3"/>
    <row r="85162" x14ac:dyDescent="0.3"/>
    <row r="85163" x14ac:dyDescent="0.3"/>
    <row r="85164" x14ac:dyDescent="0.3"/>
    <row r="85165" x14ac:dyDescent="0.3"/>
    <row r="85166" x14ac:dyDescent="0.3"/>
    <row r="85167" x14ac:dyDescent="0.3"/>
    <row r="85168" x14ac:dyDescent="0.3"/>
    <row r="85169" x14ac:dyDescent="0.3"/>
    <row r="85170" x14ac:dyDescent="0.3"/>
    <row r="85171" x14ac:dyDescent="0.3"/>
    <row r="85172" x14ac:dyDescent="0.3"/>
    <row r="85173" x14ac:dyDescent="0.3"/>
    <row r="85174" x14ac:dyDescent="0.3"/>
    <row r="85175" x14ac:dyDescent="0.3"/>
    <row r="85176" x14ac:dyDescent="0.3"/>
    <row r="85177" x14ac:dyDescent="0.3"/>
    <row r="85178" x14ac:dyDescent="0.3"/>
    <row r="85179" x14ac:dyDescent="0.3"/>
    <row r="85180" x14ac:dyDescent="0.3"/>
    <row r="85181" x14ac:dyDescent="0.3"/>
    <row r="85182" x14ac:dyDescent="0.3"/>
    <row r="85183" x14ac:dyDescent="0.3"/>
    <row r="85184" x14ac:dyDescent="0.3"/>
    <row r="85185" x14ac:dyDescent="0.3"/>
    <row r="85186" x14ac:dyDescent="0.3"/>
    <row r="85187" x14ac:dyDescent="0.3"/>
    <row r="85188" x14ac:dyDescent="0.3"/>
    <row r="85189" x14ac:dyDescent="0.3"/>
    <row r="85190" x14ac:dyDescent="0.3"/>
    <row r="85191" x14ac:dyDescent="0.3"/>
    <row r="85192" x14ac:dyDescent="0.3"/>
    <row r="85193" x14ac:dyDescent="0.3"/>
    <row r="85194" x14ac:dyDescent="0.3"/>
    <row r="85195" x14ac:dyDescent="0.3"/>
    <row r="85196" x14ac:dyDescent="0.3"/>
    <row r="85197" x14ac:dyDescent="0.3"/>
    <row r="85198" x14ac:dyDescent="0.3"/>
    <row r="85199" x14ac:dyDescent="0.3"/>
    <row r="85200" x14ac:dyDescent="0.3"/>
    <row r="85201" x14ac:dyDescent="0.3"/>
    <row r="85202" x14ac:dyDescent="0.3"/>
    <row r="85203" x14ac:dyDescent="0.3"/>
    <row r="85204" x14ac:dyDescent="0.3"/>
    <row r="85205" x14ac:dyDescent="0.3"/>
    <row r="85206" x14ac:dyDescent="0.3"/>
    <row r="85207" x14ac:dyDescent="0.3"/>
    <row r="85208" x14ac:dyDescent="0.3"/>
    <row r="85209" x14ac:dyDescent="0.3"/>
    <row r="85210" x14ac:dyDescent="0.3"/>
    <row r="85211" x14ac:dyDescent="0.3"/>
    <row r="85212" x14ac:dyDescent="0.3"/>
    <row r="85213" x14ac:dyDescent="0.3"/>
    <row r="85214" x14ac:dyDescent="0.3"/>
    <row r="85215" x14ac:dyDescent="0.3"/>
    <row r="85216" x14ac:dyDescent="0.3"/>
    <row r="85217" x14ac:dyDescent="0.3"/>
    <row r="85218" x14ac:dyDescent="0.3"/>
    <row r="85219" x14ac:dyDescent="0.3"/>
    <row r="85220" x14ac:dyDescent="0.3"/>
    <row r="85221" x14ac:dyDescent="0.3"/>
    <row r="85222" x14ac:dyDescent="0.3"/>
    <row r="85223" x14ac:dyDescent="0.3"/>
    <row r="85224" x14ac:dyDescent="0.3"/>
    <row r="85225" x14ac:dyDescent="0.3"/>
    <row r="85226" x14ac:dyDescent="0.3"/>
    <row r="85227" x14ac:dyDescent="0.3"/>
    <row r="85228" x14ac:dyDescent="0.3"/>
    <row r="85229" x14ac:dyDescent="0.3"/>
    <row r="85230" x14ac:dyDescent="0.3"/>
    <row r="85231" x14ac:dyDescent="0.3"/>
    <row r="85232" x14ac:dyDescent="0.3"/>
    <row r="85233" x14ac:dyDescent="0.3"/>
    <row r="85234" x14ac:dyDescent="0.3"/>
    <row r="85235" x14ac:dyDescent="0.3"/>
    <row r="85236" x14ac:dyDescent="0.3"/>
    <row r="85237" x14ac:dyDescent="0.3"/>
    <row r="85238" x14ac:dyDescent="0.3"/>
    <row r="85239" x14ac:dyDescent="0.3"/>
    <row r="85240" x14ac:dyDescent="0.3"/>
    <row r="85241" x14ac:dyDescent="0.3"/>
    <row r="85242" x14ac:dyDescent="0.3"/>
    <row r="85243" x14ac:dyDescent="0.3"/>
    <row r="85244" x14ac:dyDescent="0.3"/>
    <row r="85245" x14ac:dyDescent="0.3"/>
    <row r="85246" x14ac:dyDescent="0.3"/>
    <row r="85247" x14ac:dyDescent="0.3"/>
    <row r="85248" x14ac:dyDescent="0.3"/>
    <row r="85249" x14ac:dyDescent="0.3"/>
    <row r="85250" x14ac:dyDescent="0.3"/>
    <row r="85251" x14ac:dyDescent="0.3"/>
    <row r="85252" x14ac:dyDescent="0.3"/>
    <row r="85253" x14ac:dyDescent="0.3"/>
    <row r="85254" x14ac:dyDescent="0.3"/>
    <row r="85255" x14ac:dyDescent="0.3"/>
    <row r="85256" x14ac:dyDescent="0.3"/>
    <row r="85257" x14ac:dyDescent="0.3"/>
    <row r="85258" x14ac:dyDescent="0.3"/>
    <row r="85259" x14ac:dyDescent="0.3"/>
    <row r="85260" x14ac:dyDescent="0.3"/>
    <row r="85261" x14ac:dyDescent="0.3"/>
    <row r="85262" x14ac:dyDescent="0.3"/>
    <row r="85263" x14ac:dyDescent="0.3"/>
    <row r="85264" x14ac:dyDescent="0.3"/>
    <row r="85265" x14ac:dyDescent="0.3"/>
    <row r="85266" x14ac:dyDescent="0.3"/>
    <row r="85267" x14ac:dyDescent="0.3"/>
    <row r="85268" x14ac:dyDescent="0.3"/>
    <row r="85269" x14ac:dyDescent="0.3"/>
    <row r="85270" x14ac:dyDescent="0.3"/>
    <row r="85271" x14ac:dyDescent="0.3"/>
    <row r="85272" x14ac:dyDescent="0.3"/>
    <row r="85273" x14ac:dyDescent="0.3"/>
    <row r="85274" x14ac:dyDescent="0.3"/>
    <row r="85275" x14ac:dyDescent="0.3"/>
    <row r="85276" x14ac:dyDescent="0.3"/>
    <row r="85277" x14ac:dyDescent="0.3"/>
    <row r="85278" x14ac:dyDescent="0.3"/>
    <row r="85279" x14ac:dyDescent="0.3"/>
    <row r="85280" x14ac:dyDescent="0.3"/>
    <row r="85281" x14ac:dyDescent="0.3"/>
    <row r="85282" x14ac:dyDescent="0.3"/>
    <row r="85283" x14ac:dyDescent="0.3"/>
    <row r="85284" x14ac:dyDescent="0.3"/>
    <row r="85285" x14ac:dyDescent="0.3"/>
    <row r="85286" x14ac:dyDescent="0.3"/>
    <row r="85287" x14ac:dyDescent="0.3"/>
    <row r="85288" x14ac:dyDescent="0.3"/>
    <row r="85289" x14ac:dyDescent="0.3"/>
    <row r="85290" x14ac:dyDescent="0.3"/>
    <row r="85291" x14ac:dyDescent="0.3"/>
    <row r="85292" x14ac:dyDescent="0.3"/>
    <row r="85293" x14ac:dyDescent="0.3"/>
    <row r="85294" x14ac:dyDescent="0.3"/>
    <row r="85295" x14ac:dyDescent="0.3"/>
    <row r="85296" x14ac:dyDescent="0.3"/>
    <row r="85297" x14ac:dyDescent="0.3"/>
    <row r="85298" x14ac:dyDescent="0.3"/>
    <row r="85299" x14ac:dyDescent="0.3"/>
    <row r="85300" x14ac:dyDescent="0.3"/>
    <row r="85301" x14ac:dyDescent="0.3"/>
    <row r="85302" x14ac:dyDescent="0.3"/>
    <row r="85303" x14ac:dyDescent="0.3"/>
    <row r="85304" x14ac:dyDescent="0.3"/>
    <row r="85305" x14ac:dyDescent="0.3"/>
    <row r="85306" x14ac:dyDescent="0.3"/>
    <row r="85307" x14ac:dyDescent="0.3"/>
    <row r="85308" x14ac:dyDescent="0.3"/>
    <row r="85309" x14ac:dyDescent="0.3"/>
    <row r="85310" x14ac:dyDescent="0.3"/>
    <row r="85311" x14ac:dyDescent="0.3"/>
    <row r="85312" x14ac:dyDescent="0.3"/>
    <row r="85313" x14ac:dyDescent="0.3"/>
    <row r="85314" x14ac:dyDescent="0.3"/>
    <row r="85315" x14ac:dyDescent="0.3"/>
    <row r="85316" x14ac:dyDescent="0.3"/>
    <row r="85317" x14ac:dyDescent="0.3"/>
    <row r="85318" x14ac:dyDescent="0.3"/>
    <row r="85319" x14ac:dyDescent="0.3"/>
    <row r="85320" x14ac:dyDescent="0.3"/>
    <row r="85321" x14ac:dyDescent="0.3"/>
    <row r="85322" x14ac:dyDescent="0.3"/>
    <row r="85323" x14ac:dyDescent="0.3"/>
    <row r="85324" x14ac:dyDescent="0.3"/>
    <row r="85325" x14ac:dyDescent="0.3"/>
    <row r="85326" x14ac:dyDescent="0.3"/>
    <row r="85327" x14ac:dyDescent="0.3"/>
    <row r="85328" x14ac:dyDescent="0.3"/>
    <row r="85329" x14ac:dyDescent="0.3"/>
    <row r="85330" x14ac:dyDescent="0.3"/>
    <row r="85331" x14ac:dyDescent="0.3"/>
    <row r="85332" x14ac:dyDescent="0.3"/>
    <row r="85333" x14ac:dyDescent="0.3"/>
    <row r="85334" x14ac:dyDescent="0.3"/>
    <row r="85335" x14ac:dyDescent="0.3"/>
    <row r="85336" x14ac:dyDescent="0.3"/>
    <row r="85337" x14ac:dyDescent="0.3"/>
    <row r="85338" x14ac:dyDescent="0.3"/>
    <row r="85339" x14ac:dyDescent="0.3"/>
    <row r="85340" x14ac:dyDescent="0.3"/>
    <row r="85341" x14ac:dyDescent="0.3"/>
    <row r="85342" x14ac:dyDescent="0.3"/>
    <row r="85343" x14ac:dyDescent="0.3"/>
    <row r="85344" x14ac:dyDescent="0.3"/>
    <row r="85345" x14ac:dyDescent="0.3"/>
    <row r="85346" x14ac:dyDescent="0.3"/>
    <row r="85347" x14ac:dyDescent="0.3"/>
    <row r="85348" x14ac:dyDescent="0.3"/>
    <row r="85349" x14ac:dyDescent="0.3"/>
    <row r="85350" x14ac:dyDescent="0.3"/>
    <row r="85351" x14ac:dyDescent="0.3"/>
    <row r="85352" x14ac:dyDescent="0.3"/>
    <row r="85353" x14ac:dyDescent="0.3"/>
    <row r="85354" x14ac:dyDescent="0.3"/>
    <row r="85355" x14ac:dyDescent="0.3"/>
    <row r="85356" x14ac:dyDescent="0.3"/>
    <row r="85357" x14ac:dyDescent="0.3"/>
    <row r="85358" x14ac:dyDescent="0.3"/>
    <row r="85359" x14ac:dyDescent="0.3"/>
    <row r="85360" x14ac:dyDescent="0.3"/>
    <row r="85361" x14ac:dyDescent="0.3"/>
    <row r="85362" x14ac:dyDescent="0.3"/>
    <row r="85363" x14ac:dyDescent="0.3"/>
    <row r="85364" x14ac:dyDescent="0.3"/>
    <row r="85365" x14ac:dyDescent="0.3"/>
    <row r="85366" x14ac:dyDescent="0.3"/>
    <row r="85367" x14ac:dyDescent="0.3"/>
    <row r="85368" x14ac:dyDescent="0.3"/>
    <row r="85369" x14ac:dyDescent="0.3"/>
    <row r="85370" x14ac:dyDescent="0.3"/>
    <row r="85371" x14ac:dyDescent="0.3"/>
    <row r="85372" x14ac:dyDescent="0.3"/>
    <row r="85373" x14ac:dyDescent="0.3"/>
    <row r="85374" x14ac:dyDescent="0.3"/>
    <row r="85375" x14ac:dyDescent="0.3"/>
    <row r="85376" x14ac:dyDescent="0.3"/>
    <row r="85377" x14ac:dyDescent="0.3"/>
    <row r="85378" x14ac:dyDescent="0.3"/>
    <row r="85379" x14ac:dyDescent="0.3"/>
    <row r="85380" x14ac:dyDescent="0.3"/>
    <row r="85381" x14ac:dyDescent="0.3"/>
    <row r="85382" x14ac:dyDescent="0.3"/>
    <row r="85383" x14ac:dyDescent="0.3"/>
    <row r="85384" x14ac:dyDescent="0.3"/>
    <row r="85385" x14ac:dyDescent="0.3"/>
    <row r="85386" x14ac:dyDescent="0.3"/>
    <row r="85387" x14ac:dyDescent="0.3"/>
    <row r="85388" x14ac:dyDescent="0.3"/>
    <row r="85389" x14ac:dyDescent="0.3"/>
    <row r="85390" x14ac:dyDescent="0.3"/>
    <row r="85391" x14ac:dyDescent="0.3"/>
    <row r="85392" x14ac:dyDescent="0.3"/>
    <row r="85393" x14ac:dyDescent="0.3"/>
    <row r="85394" x14ac:dyDescent="0.3"/>
    <row r="85395" x14ac:dyDescent="0.3"/>
    <row r="85396" x14ac:dyDescent="0.3"/>
    <row r="85397" x14ac:dyDescent="0.3"/>
    <row r="85398" x14ac:dyDescent="0.3"/>
    <row r="85399" x14ac:dyDescent="0.3"/>
    <row r="85400" x14ac:dyDescent="0.3"/>
    <row r="85401" x14ac:dyDescent="0.3"/>
    <row r="85402" x14ac:dyDescent="0.3"/>
    <row r="85403" x14ac:dyDescent="0.3"/>
    <row r="85404" x14ac:dyDescent="0.3"/>
    <row r="85405" x14ac:dyDescent="0.3"/>
    <row r="85406" x14ac:dyDescent="0.3"/>
    <row r="85407" x14ac:dyDescent="0.3"/>
    <row r="85408" x14ac:dyDescent="0.3"/>
    <row r="85409" x14ac:dyDescent="0.3"/>
    <row r="85410" x14ac:dyDescent="0.3"/>
    <row r="85411" x14ac:dyDescent="0.3"/>
    <row r="85412" x14ac:dyDescent="0.3"/>
    <row r="85413" x14ac:dyDescent="0.3"/>
    <row r="85414" x14ac:dyDescent="0.3"/>
    <row r="85415" x14ac:dyDescent="0.3"/>
    <row r="85416" x14ac:dyDescent="0.3"/>
    <row r="85417" x14ac:dyDescent="0.3"/>
    <row r="85418" x14ac:dyDescent="0.3"/>
    <row r="85419" x14ac:dyDescent="0.3"/>
    <row r="85420" x14ac:dyDescent="0.3"/>
    <row r="85421" x14ac:dyDescent="0.3"/>
    <row r="85422" x14ac:dyDescent="0.3"/>
    <row r="85423" x14ac:dyDescent="0.3"/>
    <row r="85424" x14ac:dyDescent="0.3"/>
    <row r="85425" x14ac:dyDescent="0.3"/>
    <row r="85426" x14ac:dyDescent="0.3"/>
    <row r="85427" x14ac:dyDescent="0.3"/>
    <row r="85428" x14ac:dyDescent="0.3"/>
    <row r="85429" x14ac:dyDescent="0.3"/>
    <row r="85430" x14ac:dyDescent="0.3"/>
    <row r="85431" x14ac:dyDescent="0.3"/>
    <row r="85432" x14ac:dyDescent="0.3"/>
    <row r="85433" x14ac:dyDescent="0.3"/>
    <row r="85434" x14ac:dyDescent="0.3"/>
    <row r="85435" x14ac:dyDescent="0.3"/>
    <row r="85436" x14ac:dyDescent="0.3"/>
    <row r="85437" x14ac:dyDescent="0.3"/>
    <row r="85438" x14ac:dyDescent="0.3"/>
    <row r="85439" x14ac:dyDescent="0.3"/>
    <row r="85440" x14ac:dyDescent="0.3"/>
    <row r="85441" x14ac:dyDescent="0.3"/>
    <row r="85442" x14ac:dyDescent="0.3"/>
    <row r="85443" x14ac:dyDescent="0.3"/>
    <row r="85444" x14ac:dyDescent="0.3"/>
    <row r="85445" x14ac:dyDescent="0.3"/>
    <row r="85446" x14ac:dyDescent="0.3"/>
    <row r="85447" x14ac:dyDescent="0.3"/>
    <row r="85448" x14ac:dyDescent="0.3"/>
    <row r="85449" x14ac:dyDescent="0.3"/>
    <row r="85450" x14ac:dyDescent="0.3"/>
    <row r="85451" x14ac:dyDescent="0.3"/>
    <row r="85452" x14ac:dyDescent="0.3"/>
    <row r="85453" x14ac:dyDescent="0.3"/>
    <row r="85454" x14ac:dyDescent="0.3"/>
    <row r="85455" x14ac:dyDescent="0.3"/>
    <row r="85456" x14ac:dyDescent="0.3"/>
    <row r="85457" x14ac:dyDescent="0.3"/>
    <row r="85458" x14ac:dyDescent="0.3"/>
    <row r="85459" x14ac:dyDescent="0.3"/>
    <row r="85460" x14ac:dyDescent="0.3"/>
    <row r="85461" x14ac:dyDescent="0.3"/>
    <row r="85462" x14ac:dyDescent="0.3"/>
    <row r="85463" x14ac:dyDescent="0.3"/>
    <row r="85464" x14ac:dyDescent="0.3"/>
    <row r="85465" x14ac:dyDescent="0.3"/>
    <row r="85466" x14ac:dyDescent="0.3"/>
    <row r="85467" x14ac:dyDescent="0.3"/>
    <row r="85468" x14ac:dyDescent="0.3"/>
    <row r="85469" x14ac:dyDescent="0.3"/>
    <row r="85470" x14ac:dyDescent="0.3"/>
    <row r="85471" x14ac:dyDescent="0.3"/>
    <row r="85472" x14ac:dyDescent="0.3"/>
    <row r="85473" x14ac:dyDescent="0.3"/>
    <row r="85474" x14ac:dyDescent="0.3"/>
    <row r="85475" x14ac:dyDescent="0.3"/>
    <row r="85476" x14ac:dyDescent="0.3"/>
    <row r="85477" x14ac:dyDescent="0.3"/>
    <row r="85478" x14ac:dyDescent="0.3"/>
    <row r="85479" x14ac:dyDescent="0.3"/>
    <row r="85480" x14ac:dyDescent="0.3"/>
    <row r="85481" x14ac:dyDescent="0.3"/>
    <row r="85482" x14ac:dyDescent="0.3"/>
    <row r="85483" x14ac:dyDescent="0.3"/>
    <row r="85484" x14ac:dyDescent="0.3"/>
    <row r="85485" x14ac:dyDescent="0.3"/>
    <row r="85486" x14ac:dyDescent="0.3"/>
    <row r="85487" x14ac:dyDescent="0.3"/>
    <row r="85488" x14ac:dyDescent="0.3"/>
    <row r="85489" x14ac:dyDescent="0.3"/>
    <row r="85490" x14ac:dyDescent="0.3"/>
    <row r="85491" x14ac:dyDescent="0.3"/>
    <row r="85492" x14ac:dyDescent="0.3"/>
    <row r="85493" x14ac:dyDescent="0.3"/>
    <row r="85494" x14ac:dyDescent="0.3"/>
    <row r="85495" x14ac:dyDescent="0.3"/>
    <row r="85496" x14ac:dyDescent="0.3"/>
    <row r="85497" x14ac:dyDescent="0.3"/>
    <row r="85498" x14ac:dyDescent="0.3"/>
    <row r="85499" x14ac:dyDescent="0.3"/>
    <row r="85500" x14ac:dyDescent="0.3"/>
    <row r="85501" x14ac:dyDescent="0.3"/>
    <row r="85502" x14ac:dyDescent="0.3"/>
    <row r="85503" x14ac:dyDescent="0.3"/>
    <row r="85504" x14ac:dyDescent="0.3"/>
    <row r="85505" x14ac:dyDescent="0.3"/>
    <row r="85506" x14ac:dyDescent="0.3"/>
    <row r="85507" x14ac:dyDescent="0.3"/>
    <row r="85508" x14ac:dyDescent="0.3"/>
    <row r="85509" x14ac:dyDescent="0.3"/>
    <row r="85510" x14ac:dyDescent="0.3"/>
    <row r="85511" x14ac:dyDescent="0.3"/>
    <row r="85512" x14ac:dyDescent="0.3"/>
    <row r="85513" x14ac:dyDescent="0.3"/>
    <row r="85514" x14ac:dyDescent="0.3"/>
    <row r="85515" x14ac:dyDescent="0.3"/>
    <row r="85516" x14ac:dyDescent="0.3"/>
    <row r="85517" x14ac:dyDescent="0.3"/>
    <row r="85518" x14ac:dyDescent="0.3"/>
    <row r="85519" x14ac:dyDescent="0.3"/>
    <row r="85520" x14ac:dyDescent="0.3"/>
    <row r="85521" x14ac:dyDescent="0.3"/>
    <row r="85522" x14ac:dyDescent="0.3"/>
    <row r="85523" x14ac:dyDescent="0.3"/>
    <row r="85524" x14ac:dyDescent="0.3"/>
    <row r="85525" x14ac:dyDescent="0.3"/>
    <row r="85526" x14ac:dyDescent="0.3"/>
    <row r="85527" x14ac:dyDescent="0.3"/>
    <row r="85528" x14ac:dyDescent="0.3"/>
    <row r="85529" x14ac:dyDescent="0.3"/>
    <row r="85530" x14ac:dyDescent="0.3"/>
    <row r="85531" x14ac:dyDescent="0.3"/>
    <row r="85532" x14ac:dyDescent="0.3"/>
    <row r="85533" x14ac:dyDescent="0.3"/>
    <row r="85534" x14ac:dyDescent="0.3"/>
    <row r="85535" x14ac:dyDescent="0.3"/>
    <row r="85536" x14ac:dyDescent="0.3"/>
    <row r="85537" x14ac:dyDescent="0.3"/>
    <row r="85538" x14ac:dyDescent="0.3"/>
    <row r="85539" x14ac:dyDescent="0.3"/>
    <row r="85540" x14ac:dyDescent="0.3"/>
    <row r="85541" x14ac:dyDescent="0.3"/>
    <row r="85542" x14ac:dyDescent="0.3"/>
    <row r="85543" x14ac:dyDescent="0.3"/>
    <row r="85544" x14ac:dyDescent="0.3"/>
    <row r="85545" x14ac:dyDescent="0.3"/>
    <row r="85546" x14ac:dyDescent="0.3"/>
    <row r="85547" x14ac:dyDescent="0.3"/>
    <row r="85548" x14ac:dyDescent="0.3"/>
    <row r="85549" x14ac:dyDescent="0.3"/>
    <row r="85550" x14ac:dyDescent="0.3"/>
    <row r="85551" x14ac:dyDescent="0.3"/>
    <row r="85552" x14ac:dyDescent="0.3"/>
    <row r="85553" x14ac:dyDescent="0.3"/>
    <row r="85554" x14ac:dyDescent="0.3"/>
    <row r="85555" x14ac:dyDescent="0.3"/>
    <row r="85556" x14ac:dyDescent="0.3"/>
    <row r="85557" x14ac:dyDescent="0.3"/>
    <row r="85558" x14ac:dyDescent="0.3"/>
    <row r="85559" x14ac:dyDescent="0.3"/>
    <row r="85560" x14ac:dyDescent="0.3"/>
    <row r="85561" x14ac:dyDescent="0.3"/>
    <row r="85562" x14ac:dyDescent="0.3"/>
    <row r="85563" x14ac:dyDescent="0.3"/>
    <row r="85564" x14ac:dyDescent="0.3"/>
    <row r="85565" x14ac:dyDescent="0.3"/>
    <row r="85566" x14ac:dyDescent="0.3"/>
    <row r="85567" x14ac:dyDescent="0.3"/>
    <row r="85568" x14ac:dyDescent="0.3"/>
    <row r="85569" x14ac:dyDescent="0.3"/>
    <row r="85570" x14ac:dyDescent="0.3"/>
    <row r="85571" x14ac:dyDescent="0.3"/>
    <row r="85572" x14ac:dyDescent="0.3"/>
    <row r="85573" x14ac:dyDescent="0.3"/>
    <row r="85574" x14ac:dyDescent="0.3"/>
    <row r="85575" x14ac:dyDescent="0.3"/>
    <row r="85576" x14ac:dyDescent="0.3"/>
    <row r="85577" x14ac:dyDescent="0.3"/>
    <row r="85578" x14ac:dyDescent="0.3"/>
    <row r="85579" x14ac:dyDescent="0.3"/>
    <row r="85580" x14ac:dyDescent="0.3"/>
    <row r="85581" x14ac:dyDescent="0.3"/>
    <row r="85582" x14ac:dyDescent="0.3"/>
    <row r="85583" x14ac:dyDescent="0.3"/>
    <row r="85584" x14ac:dyDescent="0.3"/>
    <row r="85585" x14ac:dyDescent="0.3"/>
    <row r="85586" x14ac:dyDescent="0.3"/>
    <row r="85587" x14ac:dyDescent="0.3"/>
    <row r="85588" x14ac:dyDescent="0.3"/>
    <row r="85589" x14ac:dyDescent="0.3"/>
    <row r="85590" x14ac:dyDescent="0.3"/>
    <row r="85591" x14ac:dyDescent="0.3"/>
    <row r="85592" x14ac:dyDescent="0.3"/>
    <row r="85593" x14ac:dyDescent="0.3"/>
    <row r="85594" x14ac:dyDescent="0.3"/>
    <row r="85595" x14ac:dyDescent="0.3"/>
    <row r="85596" x14ac:dyDescent="0.3"/>
    <row r="85597" x14ac:dyDescent="0.3"/>
    <row r="85598" x14ac:dyDescent="0.3"/>
    <row r="85599" x14ac:dyDescent="0.3"/>
    <row r="85600" x14ac:dyDescent="0.3"/>
    <row r="85601" x14ac:dyDescent="0.3"/>
    <row r="85602" x14ac:dyDescent="0.3"/>
    <row r="85603" x14ac:dyDescent="0.3"/>
    <row r="85604" x14ac:dyDescent="0.3"/>
    <row r="85605" x14ac:dyDescent="0.3"/>
    <row r="85606" x14ac:dyDescent="0.3"/>
    <row r="85607" x14ac:dyDescent="0.3"/>
    <row r="85608" x14ac:dyDescent="0.3"/>
    <row r="85609" x14ac:dyDescent="0.3"/>
    <row r="85610" x14ac:dyDescent="0.3"/>
    <row r="85611" x14ac:dyDescent="0.3"/>
    <row r="85612" x14ac:dyDescent="0.3"/>
    <row r="85613" x14ac:dyDescent="0.3"/>
    <row r="85614" x14ac:dyDescent="0.3"/>
    <row r="85615" x14ac:dyDescent="0.3"/>
    <row r="85616" x14ac:dyDescent="0.3"/>
    <row r="85617" x14ac:dyDescent="0.3"/>
    <row r="85618" x14ac:dyDescent="0.3"/>
    <row r="85619" x14ac:dyDescent="0.3"/>
    <row r="85620" x14ac:dyDescent="0.3"/>
    <row r="85621" x14ac:dyDescent="0.3"/>
    <row r="85622" x14ac:dyDescent="0.3"/>
    <row r="85623" x14ac:dyDescent="0.3"/>
    <row r="85624" x14ac:dyDescent="0.3"/>
    <row r="85625" x14ac:dyDescent="0.3"/>
    <row r="85626" x14ac:dyDescent="0.3"/>
    <row r="85627" x14ac:dyDescent="0.3"/>
    <row r="85628" x14ac:dyDescent="0.3"/>
    <row r="85629" x14ac:dyDescent="0.3"/>
    <row r="85630" x14ac:dyDescent="0.3"/>
    <row r="85631" x14ac:dyDescent="0.3"/>
    <row r="85632" x14ac:dyDescent="0.3"/>
    <row r="85633" x14ac:dyDescent="0.3"/>
    <row r="85634" x14ac:dyDescent="0.3"/>
    <row r="85635" x14ac:dyDescent="0.3"/>
    <row r="85636" x14ac:dyDescent="0.3"/>
    <row r="85637" x14ac:dyDescent="0.3"/>
    <row r="85638" x14ac:dyDescent="0.3"/>
    <row r="85639" x14ac:dyDescent="0.3"/>
    <row r="85640" x14ac:dyDescent="0.3"/>
    <row r="85641" x14ac:dyDescent="0.3"/>
    <row r="85642" x14ac:dyDescent="0.3"/>
    <row r="85643" x14ac:dyDescent="0.3"/>
    <row r="85644" x14ac:dyDescent="0.3"/>
    <row r="85645" x14ac:dyDescent="0.3"/>
    <row r="85646" x14ac:dyDescent="0.3"/>
    <row r="85647" x14ac:dyDescent="0.3"/>
    <row r="85648" x14ac:dyDescent="0.3"/>
    <row r="85649" x14ac:dyDescent="0.3"/>
    <row r="85650" x14ac:dyDescent="0.3"/>
    <row r="85651" x14ac:dyDescent="0.3"/>
    <row r="85652" x14ac:dyDescent="0.3"/>
    <row r="85653" x14ac:dyDescent="0.3"/>
    <row r="85654" x14ac:dyDescent="0.3"/>
    <row r="85655" x14ac:dyDescent="0.3"/>
    <row r="85656" x14ac:dyDescent="0.3"/>
    <row r="85657" x14ac:dyDescent="0.3"/>
    <row r="85658" x14ac:dyDescent="0.3"/>
    <row r="85659" x14ac:dyDescent="0.3"/>
    <row r="85660" x14ac:dyDescent="0.3"/>
    <row r="85661" x14ac:dyDescent="0.3"/>
    <row r="85662" x14ac:dyDescent="0.3"/>
    <row r="85663" x14ac:dyDescent="0.3"/>
    <row r="85664" x14ac:dyDescent="0.3"/>
    <row r="85665" x14ac:dyDescent="0.3"/>
    <row r="85666" x14ac:dyDescent="0.3"/>
    <row r="85667" x14ac:dyDescent="0.3"/>
    <row r="85668" x14ac:dyDescent="0.3"/>
    <row r="85669" x14ac:dyDescent="0.3"/>
    <row r="85670" x14ac:dyDescent="0.3"/>
    <row r="85671" x14ac:dyDescent="0.3"/>
    <row r="85672" x14ac:dyDescent="0.3"/>
    <row r="85673" x14ac:dyDescent="0.3"/>
    <row r="85674" x14ac:dyDescent="0.3"/>
    <row r="85675" x14ac:dyDescent="0.3"/>
    <row r="85676" x14ac:dyDescent="0.3"/>
    <row r="85677" x14ac:dyDescent="0.3"/>
    <row r="85678" x14ac:dyDescent="0.3"/>
    <row r="85679" x14ac:dyDescent="0.3"/>
    <row r="85680" x14ac:dyDescent="0.3"/>
    <row r="85681" x14ac:dyDescent="0.3"/>
    <row r="85682" x14ac:dyDescent="0.3"/>
    <row r="85683" x14ac:dyDescent="0.3"/>
    <row r="85684" x14ac:dyDescent="0.3"/>
    <row r="85685" x14ac:dyDescent="0.3"/>
    <row r="85686" x14ac:dyDescent="0.3"/>
    <row r="85687" x14ac:dyDescent="0.3"/>
    <row r="85688" x14ac:dyDescent="0.3"/>
    <row r="85689" x14ac:dyDescent="0.3"/>
    <row r="85690" x14ac:dyDescent="0.3"/>
    <row r="85691" x14ac:dyDescent="0.3"/>
    <row r="85692" x14ac:dyDescent="0.3"/>
    <row r="85693" x14ac:dyDescent="0.3"/>
    <row r="85694" x14ac:dyDescent="0.3"/>
    <row r="85695" x14ac:dyDescent="0.3"/>
    <row r="85696" x14ac:dyDescent="0.3"/>
    <row r="85697" x14ac:dyDescent="0.3"/>
    <row r="85698" x14ac:dyDescent="0.3"/>
    <row r="85699" x14ac:dyDescent="0.3"/>
    <row r="85700" x14ac:dyDescent="0.3"/>
    <row r="85701" x14ac:dyDescent="0.3"/>
    <row r="85702" x14ac:dyDescent="0.3"/>
    <row r="85703" x14ac:dyDescent="0.3"/>
    <row r="85704" x14ac:dyDescent="0.3"/>
    <row r="85705" x14ac:dyDescent="0.3"/>
    <row r="85706" x14ac:dyDescent="0.3"/>
    <row r="85707" x14ac:dyDescent="0.3"/>
    <row r="85708" x14ac:dyDescent="0.3"/>
    <row r="85709" x14ac:dyDescent="0.3"/>
    <row r="85710" x14ac:dyDescent="0.3"/>
    <row r="85711" x14ac:dyDescent="0.3"/>
    <row r="85712" x14ac:dyDescent="0.3"/>
    <row r="85713" x14ac:dyDescent="0.3"/>
    <row r="85714" x14ac:dyDescent="0.3"/>
    <row r="85715" x14ac:dyDescent="0.3"/>
    <row r="85716" x14ac:dyDescent="0.3"/>
    <row r="85717" x14ac:dyDescent="0.3"/>
    <row r="85718" x14ac:dyDescent="0.3"/>
    <row r="85719" x14ac:dyDescent="0.3"/>
    <row r="85720" x14ac:dyDescent="0.3"/>
    <row r="85721" x14ac:dyDescent="0.3"/>
    <row r="85722" x14ac:dyDescent="0.3"/>
    <row r="85723" x14ac:dyDescent="0.3"/>
    <row r="85724" x14ac:dyDescent="0.3"/>
    <row r="85725" x14ac:dyDescent="0.3"/>
    <row r="85726" x14ac:dyDescent="0.3"/>
    <row r="85727" x14ac:dyDescent="0.3"/>
    <row r="85728" x14ac:dyDescent="0.3"/>
    <row r="85729" x14ac:dyDescent="0.3"/>
    <row r="85730" x14ac:dyDescent="0.3"/>
    <row r="85731" x14ac:dyDescent="0.3"/>
    <row r="85732" x14ac:dyDescent="0.3"/>
    <row r="85733" x14ac:dyDescent="0.3"/>
    <row r="85734" x14ac:dyDescent="0.3"/>
    <row r="85735" x14ac:dyDescent="0.3"/>
    <row r="85736" x14ac:dyDescent="0.3"/>
    <row r="85737" x14ac:dyDescent="0.3"/>
    <row r="85738" x14ac:dyDescent="0.3"/>
    <row r="85739" x14ac:dyDescent="0.3"/>
    <row r="85740" x14ac:dyDescent="0.3"/>
    <row r="85741" x14ac:dyDescent="0.3"/>
    <row r="85742" x14ac:dyDescent="0.3"/>
    <row r="85743" x14ac:dyDescent="0.3"/>
    <row r="85744" x14ac:dyDescent="0.3"/>
    <row r="85745" x14ac:dyDescent="0.3"/>
    <row r="85746" x14ac:dyDescent="0.3"/>
    <row r="85747" x14ac:dyDescent="0.3"/>
    <row r="85748" x14ac:dyDescent="0.3"/>
    <row r="85749" x14ac:dyDescent="0.3"/>
    <row r="85750" x14ac:dyDescent="0.3"/>
    <row r="85751" x14ac:dyDescent="0.3"/>
    <row r="85752" x14ac:dyDescent="0.3"/>
    <row r="85753" x14ac:dyDescent="0.3"/>
    <row r="85754" x14ac:dyDescent="0.3"/>
    <row r="85755" x14ac:dyDescent="0.3"/>
    <row r="85756" x14ac:dyDescent="0.3"/>
    <row r="85757" x14ac:dyDescent="0.3"/>
    <row r="85758" x14ac:dyDescent="0.3"/>
    <row r="85759" x14ac:dyDescent="0.3"/>
    <row r="85760" x14ac:dyDescent="0.3"/>
    <row r="85761" x14ac:dyDescent="0.3"/>
    <row r="85762" x14ac:dyDescent="0.3"/>
    <row r="85763" x14ac:dyDescent="0.3"/>
    <row r="85764" x14ac:dyDescent="0.3"/>
    <row r="85765" x14ac:dyDescent="0.3"/>
    <row r="85766" x14ac:dyDescent="0.3"/>
    <row r="85767" x14ac:dyDescent="0.3"/>
    <row r="85768" x14ac:dyDescent="0.3"/>
    <row r="85769" x14ac:dyDescent="0.3"/>
    <row r="85770" x14ac:dyDescent="0.3"/>
    <row r="85771" x14ac:dyDescent="0.3"/>
    <row r="85772" x14ac:dyDescent="0.3"/>
    <row r="85773" x14ac:dyDescent="0.3"/>
    <row r="85774" x14ac:dyDescent="0.3"/>
    <row r="85775" x14ac:dyDescent="0.3"/>
    <row r="85776" x14ac:dyDescent="0.3"/>
    <row r="85777" x14ac:dyDescent="0.3"/>
    <row r="85778" x14ac:dyDescent="0.3"/>
    <row r="85779" x14ac:dyDescent="0.3"/>
    <row r="85780" x14ac:dyDescent="0.3"/>
    <row r="85781" x14ac:dyDescent="0.3"/>
    <row r="85782" x14ac:dyDescent="0.3"/>
    <row r="85783" x14ac:dyDescent="0.3"/>
    <row r="85784" x14ac:dyDescent="0.3"/>
    <row r="85785" x14ac:dyDescent="0.3"/>
    <row r="85786" x14ac:dyDescent="0.3"/>
    <row r="85787" x14ac:dyDescent="0.3"/>
    <row r="85788" x14ac:dyDescent="0.3"/>
    <row r="85789" x14ac:dyDescent="0.3"/>
    <row r="85790" x14ac:dyDescent="0.3"/>
    <row r="85791" x14ac:dyDescent="0.3"/>
    <row r="85792" x14ac:dyDescent="0.3"/>
    <row r="85793" x14ac:dyDescent="0.3"/>
    <row r="85794" x14ac:dyDescent="0.3"/>
    <row r="85795" x14ac:dyDescent="0.3"/>
    <row r="85796" x14ac:dyDescent="0.3"/>
    <row r="85797" x14ac:dyDescent="0.3"/>
    <row r="85798" x14ac:dyDescent="0.3"/>
    <row r="85799" x14ac:dyDescent="0.3"/>
    <row r="85800" x14ac:dyDescent="0.3"/>
    <row r="85801" x14ac:dyDescent="0.3"/>
    <row r="85802" x14ac:dyDescent="0.3"/>
    <row r="85803" x14ac:dyDescent="0.3"/>
    <row r="85804" x14ac:dyDescent="0.3"/>
    <row r="85805" x14ac:dyDescent="0.3"/>
    <row r="85806" x14ac:dyDescent="0.3"/>
    <row r="85807" x14ac:dyDescent="0.3"/>
    <row r="85808" x14ac:dyDescent="0.3"/>
    <row r="85809" x14ac:dyDescent="0.3"/>
    <row r="85810" x14ac:dyDescent="0.3"/>
    <row r="85811" x14ac:dyDescent="0.3"/>
    <row r="85812" x14ac:dyDescent="0.3"/>
    <row r="85813" x14ac:dyDescent="0.3"/>
    <row r="85814" x14ac:dyDescent="0.3"/>
    <row r="85815" x14ac:dyDescent="0.3"/>
    <row r="85816" x14ac:dyDescent="0.3"/>
    <row r="85817" x14ac:dyDescent="0.3"/>
    <row r="85818" x14ac:dyDescent="0.3"/>
    <row r="85819" x14ac:dyDescent="0.3"/>
    <row r="85820" x14ac:dyDescent="0.3"/>
    <row r="85821" x14ac:dyDescent="0.3"/>
    <row r="85822" x14ac:dyDescent="0.3"/>
    <row r="85823" x14ac:dyDescent="0.3"/>
    <row r="85824" x14ac:dyDescent="0.3"/>
    <row r="85825" x14ac:dyDescent="0.3"/>
    <row r="85826" x14ac:dyDescent="0.3"/>
    <row r="85827" x14ac:dyDescent="0.3"/>
    <row r="85828" x14ac:dyDescent="0.3"/>
    <row r="85829" x14ac:dyDescent="0.3"/>
    <row r="85830" x14ac:dyDescent="0.3"/>
    <row r="85831" x14ac:dyDescent="0.3"/>
    <row r="85832" x14ac:dyDescent="0.3"/>
    <row r="85833" x14ac:dyDescent="0.3"/>
    <row r="85834" x14ac:dyDescent="0.3"/>
    <row r="85835" x14ac:dyDescent="0.3"/>
    <row r="85836" x14ac:dyDescent="0.3"/>
    <row r="85837" x14ac:dyDescent="0.3"/>
    <row r="85838" x14ac:dyDescent="0.3"/>
    <row r="85839" x14ac:dyDescent="0.3"/>
    <row r="85840" x14ac:dyDescent="0.3"/>
    <row r="85841" x14ac:dyDescent="0.3"/>
    <row r="85842" x14ac:dyDescent="0.3"/>
    <row r="85843" x14ac:dyDescent="0.3"/>
    <row r="85844" x14ac:dyDescent="0.3"/>
    <row r="85845" x14ac:dyDescent="0.3"/>
    <row r="85846" x14ac:dyDescent="0.3"/>
    <row r="85847" x14ac:dyDescent="0.3"/>
    <row r="85848" x14ac:dyDescent="0.3"/>
    <row r="85849" x14ac:dyDescent="0.3"/>
    <row r="85850" x14ac:dyDescent="0.3"/>
    <row r="85851" x14ac:dyDescent="0.3"/>
    <row r="85852" x14ac:dyDescent="0.3"/>
    <row r="85853" x14ac:dyDescent="0.3"/>
    <row r="85854" x14ac:dyDescent="0.3"/>
    <row r="85855" x14ac:dyDescent="0.3"/>
    <row r="85856" x14ac:dyDescent="0.3"/>
    <row r="85857" x14ac:dyDescent="0.3"/>
    <row r="85858" x14ac:dyDescent="0.3"/>
    <row r="85859" x14ac:dyDescent="0.3"/>
    <row r="85860" x14ac:dyDescent="0.3"/>
    <row r="85861" x14ac:dyDescent="0.3"/>
    <row r="85862" x14ac:dyDescent="0.3"/>
    <row r="85863" x14ac:dyDescent="0.3"/>
    <row r="85864" x14ac:dyDescent="0.3"/>
    <row r="85865" x14ac:dyDescent="0.3"/>
    <row r="85866" x14ac:dyDescent="0.3"/>
    <row r="85867" x14ac:dyDescent="0.3"/>
    <row r="85868" x14ac:dyDescent="0.3"/>
    <row r="85869" x14ac:dyDescent="0.3"/>
    <row r="85870" x14ac:dyDescent="0.3"/>
    <row r="85871" x14ac:dyDescent="0.3"/>
    <row r="85872" x14ac:dyDescent="0.3"/>
    <row r="85873" x14ac:dyDescent="0.3"/>
    <row r="85874" x14ac:dyDescent="0.3"/>
    <row r="85875" x14ac:dyDescent="0.3"/>
    <row r="85876" x14ac:dyDescent="0.3"/>
    <row r="85877" x14ac:dyDescent="0.3"/>
    <row r="85878" x14ac:dyDescent="0.3"/>
    <row r="85879" x14ac:dyDescent="0.3"/>
    <row r="85880" x14ac:dyDescent="0.3"/>
    <row r="85881" x14ac:dyDescent="0.3"/>
    <row r="85882" x14ac:dyDescent="0.3"/>
    <row r="85883" x14ac:dyDescent="0.3"/>
    <row r="85884" x14ac:dyDescent="0.3"/>
    <row r="85885" x14ac:dyDescent="0.3"/>
    <row r="85886" x14ac:dyDescent="0.3"/>
    <row r="85887" x14ac:dyDescent="0.3"/>
    <row r="85888" x14ac:dyDescent="0.3"/>
    <row r="85889" x14ac:dyDescent="0.3"/>
    <row r="85890" x14ac:dyDescent="0.3"/>
    <row r="85891" x14ac:dyDescent="0.3"/>
    <row r="85892" x14ac:dyDescent="0.3"/>
    <row r="85893" x14ac:dyDescent="0.3"/>
    <row r="85894" x14ac:dyDescent="0.3"/>
    <row r="85895" x14ac:dyDescent="0.3"/>
    <row r="85896" x14ac:dyDescent="0.3"/>
    <row r="85897" x14ac:dyDescent="0.3"/>
    <row r="85898" x14ac:dyDescent="0.3"/>
    <row r="85899" x14ac:dyDescent="0.3"/>
    <row r="85900" x14ac:dyDescent="0.3"/>
    <row r="85901" x14ac:dyDescent="0.3"/>
    <row r="85902" x14ac:dyDescent="0.3"/>
    <row r="85903" x14ac:dyDescent="0.3"/>
    <row r="85904" x14ac:dyDescent="0.3"/>
    <row r="85905" x14ac:dyDescent="0.3"/>
    <row r="85906" x14ac:dyDescent="0.3"/>
    <row r="85907" x14ac:dyDescent="0.3"/>
    <row r="85908" x14ac:dyDescent="0.3"/>
    <row r="85909" x14ac:dyDescent="0.3"/>
    <row r="85910" x14ac:dyDescent="0.3"/>
    <row r="85911" x14ac:dyDescent="0.3"/>
    <row r="85912" x14ac:dyDescent="0.3"/>
    <row r="85913" x14ac:dyDescent="0.3"/>
    <row r="85914" x14ac:dyDescent="0.3"/>
    <row r="85915" x14ac:dyDescent="0.3"/>
    <row r="85916" x14ac:dyDescent="0.3"/>
    <row r="85917" x14ac:dyDescent="0.3"/>
    <row r="85918" x14ac:dyDescent="0.3"/>
    <row r="85919" x14ac:dyDescent="0.3"/>
    <row r="85920" x14ac:dyDescent="0.3"/>
    <row r="85921" x14ac:dyDescent="0.3"/>
    <row r="85922" x14ac:dyDescent="0.3"/>
    <row r="85923" x14ac:dyDescent="0.3"/>
    <row r="85924" x14ac:dyDescent="0.3"/>
    <row r="85925" x14ac:dyDescent="0.3"/>
    <row r="85926" x14ac:dyDescent="0.3"/>
    <row r="85927" x14ac:dyDescent="0.3"/>
    <row r="85928" x14ac:dyDescent="0.3"/>
    <row r="85929" x14ac:dyDescent="0.3"/>
    <row r="85930" x14ac:dyDescent="0.3"/>
    <row r="85931" x14ac:dyDescent="0.3"/>
    <row r="85932" x14ac:dyDescent="0.3"/>
    <row r="85933" x14ac:dyDescent="0.3"/>
    <row r="85934" x14ac:dyDescent="0.3"/>
    <row r="85935" x14ac:dyDescent="0.3"/>
    <row r="85936" x14ac:dyDescent="0.3"/>
    <row r="85937" x14ac:dyDescent="0.3"/>
    <row r="85938" x14ac:dyDescent="0.3"/>
    <row r="85939" x14ac:dyDescent="0.3"/>
    <row r="85940" x14ac:dyDescent="0.3"/>
    <row r="85941" x14ac:dyDescent="0.3"/>
    <row r="85942" x14ac:dyDescent="0.3"/>
    <row r="85943" x14ac:dyDescent="0.3"/>
    <row r="85944" x14ac:dyDescent="0.3"/>
    <row r="85945" x14ac:dyDescent="0.3"/>
    <row r="85946" x14ac:dyDescent="0.3"/>
    <row r="85947" x14ac:dyDescent="0.3"/>
    <row r="85948" x14ac:dyDescent="0.3"/>
    <row r="85949" x14ac:dyDescent="0.3"/>
    <row r="85950" x14ac:dyDescent="0.3"/>
    <row r="85951" x14ac:dyDescent="0.3"/>
    <row r="85952" x14ac:dyDescent="0.3"/>
    <row r="85953" x14ac:dyDescent="0.3"/>
    <row r="85954" x14ac:dyDescent="0.3"/>
    <row r="85955" x14ac:dyDescent="0.3"/>
    <row r="85956" x14ac:dyDescent="0.3"/>
    <row r="85957" x14ac:dyDescent="0.3"/>
    <row r="85958" x14ac:dyDescent="0.3"/>
    <row r="85959" x14ac:dyDescent="0.3"/>
    <row r="85960" x14ac:dyDescent="0.3"/>
    <row r="85961" x14ac:dyDescent="0.3"/>
    <row r="85962" x14ac:dyDescent="0.3"/>
    <row r="85963" x14ac:dyDescent="0.3"/>
    <row r="85964" x14ac:dyDescent="0.3"/>
    <row r="85965" x14ac:dyDescent="0.3"/>
    <row r="85966" x14ac:dyDescent="0.3"/>
    <row r="85967" x14ac:dyDescent="0.3"/>
    <row r="85968" x14ac:dyDescent="0.3"/>
    <row r="85969" x14ac:dyDescent="0.3"/>
    <row r="85970" x14ac:dyDescent="0.3"/>
    <row r="85971" x14ac:dyDescent="0.3"/>
    <row r="85972" x14ac:dyDescent="0.3"/>
    <row r="85973" x14ac:dyDescent="0.3"/>
    <row r="85974" x14ac:dyDescent="0.3"/>
    <row r="85975" x14ac:dyDescent="0.3"/>
    <row r="85976" x14ac:dyDescent="0.3"/>
    <row r="85977" x14ac:dyDescent="0.3"/>
    <row r="85978" x14ac:dyDescent="0.3"/>
    <row r="85979" x14ac:dyDescent="0.3"/>
    <row r="85980" x14ac:dyDescent="0.3"/>
    <row r="85981" x14ac:dyDescent="0.3"/>
    <row r="85982" x14ac:dyDescent="0.3"/>
    <row r="85983" x14ac:dyDescent="0.3"/>
    <row r="85984" x14ac:dyDescent="0.3"/>
    <row r="85985" x14ac:dyDescent="0.3"/>
    <row r="85986" x14ac:dyDescent="0.3"/>
    <row r="85987" x14ac:dyDescent="0.3"/>
    <row r="85988" x14ac:dyDescent="0.3"/>
    <row r="85989" x14ac:dyDescent="0.3"/>
    <row r="85990" x14ac:dyDescent="0.3"/>
    <row r="85991" x14ac:dyDescent="0.3"/>
    <row r="85992" x14ac:dyDescent="0.3"/>
    <row r="85993" x14ac:dyDescent="0.3"/>
    <row r="85994" x14ac:dyDescent="0.3"/>
    <row r="85995" x14ac:dyDescent="0.3"/>
    <row r="85996" x14ac:dyDescent="0.3"/>
    <row r="85997" x14ac:dyDescent="0.3"/>
    <row r="85998" x14ac:dyDescent="0.3"/>
    <row r="85999" x14ac:dyDescent="0.3"/>
    <row r="86000" x14ac:dyDescent="0.3"/>
    <row r="86001" x14ac:dyDescent="0.3"/>
    <row r="86002" x14ac:dyDescent="0.3"/>
    <row r="86003" x14ac:dyDescent="0.3"/>
    <row r="86004" x14ac:dyDescent="0.3"/>
    <row r="86005" x14ac:dyDescent="0.3"/>
    <row r="86006" x14ac:dyDescent="0.3"/>
    <row r="86007" x14ac:dyDescent="0.3"/>
    <row r="86008" x14ac:dyDescent="0.3"/>
    <row r="86009" x14ac:dyDescent="0.3"/>
    <row r="86010" x14ac:dyDescent="0.3"/>
    <row r="86011" x14ac:dyDescent="0.3"/>
    <row r="86012" x14ac:dyDescent="0.3"/>
    <row r="86013" x14ac:dyDescent="0.3"/>
    <row r="86014" x14ac:dyDescent="0.3"/>
    <row r="86015" x14ac:dyDescent="0.3"/>
    <row r="86016" x14ac:dyDescent="0.3"/>
    <row r="86017" x14ac:dyDescent="0.3"/>
    <row r="86018" x14ac:dyDescent="0.3"/>
    <row r="86019" x14ac:dyDescent="0.3"/>
    <row r="86020" x14ac:dyDescent="0.3"/>
    <row r="86021" x14ac:dyDescent="0.3"/>
    <row r="86022" x14ac:dyDescent="0.3"/>
    <row r="86023" x14ac:dyDescent="0.3"/>
    <row r="86024" x14ac:dyDescent="0.3"/>
    <row r="86025" x14ac:dyDescent="0.3"/>
    <row r="86026" x14ac:dyDescent="0.3"/>
    <row r="86027" x14ac:dyDescent="0.3"/>
    <row r="86028" x14ac:dyDescent="0.3"/>
    <row r="86029" x14ac:dyDescent="0.3"/>
    <row r="86030" x14ac:dyDescent="0.3"/>
    <row r="86031" x14ac:dyDescent="0.3"/>
    <row r="86032" x14ac:dyDescent="0.3"/>
    <row r="86033" x14ac:dyDescent="0.3"/>
    <row r="86034" x14ac:dyDescent="0.3"/>
    <row r="86035" x14ac:dyDescent="0.3"/>
    <row r="86036" x14ac:dyDescent="0.3"/>
    <row r="86037" x14ac:dyDescent="0.3"/>
    <row r="86038" x14ac:dyDescent="0.3"/>
    <row r="86039" x14ac:dyDescent="0.3"/>
    <row r="86040" x14ac:dyDescent="0.3"/>
    <row r="86041" x14ac:dyDescent="0.3"/>
    <row r="86042" x14ac:dyDescent="0.3"/>
    <row r="86043" x14ac:dyDescent="0.3"/>
    <row r="86044" x14ac:dyDescent="0.3"/>
    <row r="86045" x14ac:dyDescent="0.3"/>
    <row r="86046" x14ac:dyDescent="0.3"/>
    <row r="86047" x14ac:dyDescent="0.3"/>
    <row r="86048" x14ac:dyDescent="0.3"/>
    <row r="86049" x14ac:dyDescent="0.3"/>
    <row r="86050" x14ac:dyDescent="0.3"/>
    <row r="86051" x14ac:dyDescent="0.3"/>
    <row r="86052" x14ac:dyDescent="0.3"/>
    <row r="86053" x14ac:dyDescent="0.3"/>
    <row r="86054" x14ac:dyDescent="0.3"/>
    <row r="86055" x14ac:dyDescent="0.3"/>
    <row r="86056" x14ac:dyDescent="0.3"/>
    <row r="86057" x14ac:dyDescent="0.3"/>
    <row r="86058" x14ac:dyDescent="0.3"/>
    <row r="86059" x14ac:dyDescent="0.3"/>
    <row r="86060" x14ac:dyDescent="0.3"/>
    <row r="86061" x14ac:dyDescent="0.3"/>
    <row r="86062" x14ac:dyDescent="0.3"/>
    <row r="86063" x14ac:dyDescent="0.3"/>
    <row r="86064" x14ac:dyDescent="0.3"/>
    <row r="86065" x14ac:dyDescent="0.3"/>
    <row r="86066" x14ac:dyDescent="0.3"/>
    <row r="86067" x14ac:dyDescent="0.3"/>
    <row r="86068" x14ac:dyDescent="0.3"/>
    <row r="86069" x14ac:dyDescent="0.3"/>
    <row r="86070" x14ac:dyDescent="0.3"/>
    <row r="86071" x14ac:dyDescent="0.3"/>
    <row r="86072" x14ac:dyDescent="0.3"/>
    <row r="86073" x14ac:dyDescent="0.3"/>
    <row r="86074" x14ac:dyDescent="0.3"/>
    <row r="86075" x14ac:dyDescent="0.3"/>
    <row r="86076" x14ac:dyDescent="0.3"/>
    <row r="86077" x14ac:dyDescent="0.3"/>
    <row r="86078" x14ac:dyDescent="0.3"/>
    <row r="86079" x14ac:dyDescent="0.3"/>
    <row r="86080" x14ac:dyDescent="0.3"/>
    <row r="86081" x14ac:dyDescent="0.3"/>
    <row r="86082" x14ac:dyDescent="0.3"/>
    <row r="86083" x14ac:dyDescent="0.3"/>
    <row r="86084" x14ac:dyDescent="0.3"/>
    <row r="86085" x14ac:dyDescent="0.3"/>
    <row r="86086" x14ac:dyDescent="0.3"/>
    <row r="86087" x14ac:dyDescent="0.3"/>
    <row r="86088" x14ac:dyDescent="0.3"/>
    <row r="86089" x14ac:dyDescent="0.3"/>
    <row r="86090" x14ac:dyDescent="0.3"/>
    <row r="86091" x14ac:dyDescent="0.3"/>
    <row r="86092" x14ac:dyDescent="0.3"/>
    <row r="86093" x14ac:dyDescent="0.3"/>
    <row r="86094" x14ac:dyDescent="0.3"/>
    <row r="86095" x14ac:dyDescent="0.3"/>
    <row r="86096" x14ac:dyDescent="0.3"/>
    <row r="86097" x14ac:dyDescent="0.3"/>
    <row r="86098" x14ac:dyDescent="0.3"/>
    <row r="86099" x14ac:dyDescent="0.3"/>
    <row r="86100" x14ac:dyDescent="0.3"/>
    <row r="86101" x14ac:dyDescent="0.3"/>
    <row r="86102" x14ac:dyDescent="0.3"/>
    <row r="86103" x14ac:dyDescent="0.3"/>
    <row r="86104" x14ac:dyDescent="0.3"/>
    <row r="86105" x14ac:dyDescent="0.3"/>
    <row r="86106" x14ac:dyDescent="0.3"/>
    <row r="86107" x14ac:dyDescent="0.3"/>
    <row r="86108" x14ac:dyDescent="0.3"/>
    <row r="86109" x14ac:dyDescent="0.3"/>
    <row r="86110" x14ac:dyDescent="0.3"/>
    <row r="86111" x14ac:dyDescent="0.3"/>
    <row r="86112" x14ac:dyDescent="0.3"/>
    <row r="86113" x14ac:dyDescent="0.3"/>
    <row r="86114" x14ac:dyDescent="0.3"/>
    <row r="86115" x14ac:dyDescent="0.3"/>
    <row r="86116" x14ac:dyDescent="0.3"/>
    <row r="86117" x14ac:dyDescent="0.3"/>
    <row r="86118" x14ac:dyDescent="0.3"/>
    <row r="86119" x14ac:dyDescent="0.3"/>
    <row r="86120" x14ac:dyDescent="0.3"/>
    <row r="86121" x14ac:dyDescent="0.3"/>
    <row r="86122" x14ac:dyDescent="0.3"/>
    <row r="86123" x14ac:dyDescent="0.3"/>
    <row r="86124" x14ac:dyDescent="0.3"/>
    <row r="86125" x14ac:dyDescent="0.3"/>
    <row r="86126" x14ac:dyDescent="0.3"/>
    <row r="86127" x14ac:dyDescent="0.3"/>
    <row r="86128" x14ac:dyDescent="0.3"/>
    <row r="86129" x14ac:dyDescent="0.3"/>
    <row r="86130" x14ac:dyDescent="0.3"/>
    <row r="86131" x14ac:dyDescent="0.3"/>
    <row r="86132" x14ac:dyDescent="0.3"/>
    <row r="86133" x14ac:dyDescent="0.3"/>
    <row r="86134" x14ac:dyDescent="0.3"/>
    <row r="86135" x14ac:dyDescent="0.3"/>
    <row r="86136" x14ac:dyDescent="0.3"/>
    <row r="86137" x14ac:dyDescent="0.3"/>
    <row r="86138" x14ac:dyDescent="0.3"/>
    <row r="86139" x14ac:dyDescent="0.3"/>
    <row r="86140" x14ac:dyDescent="0.3"/>
    <row r="86141" x14ac:dyDescent="0.3"/>
    <row r="86142" x14ac:dyDescent="0.3"/>
    <row r="86143" x14ac:dyDescent="0.3"/>
    <row r="86144" x14ac:dyDescent="0.3"/>
    <row r="86145" x14ac:dyDescent="0.3"/>
    <row r="86146" x14ac:dyDescent="0.3"/>
    <row r="86147" x14ac:dyDescent="0.3"/>
    <row r="86148" x14ac:dyDescent="0.3"/>
    <row r="86149" x14ac:dyDescent="0.3"/>
    <row r="86150" x14ac:dyDescent="0.3"/>
    <row r="86151" x14ac:dyDescent="0.3"/>
    <row r="86152" x14ac:dyDescent="0.3"/>
    <row r="86153" x14ac:dyDescent="0.3"/>
    <row r="86154" x14ac:dyDescent="0.3"/>
    <row r="86155" x14ac:dyDescent="0.3"/>
    <row r="86156" x14ac:dyDescent="0.3"/>
    <row r="86157" x14ac:dyDescent="0.3"/>
    <row r="86158" x14ac:dyDescent="0.3"/>
    <row r="86159" x14ac:dyDescent="0.3"/>
    <row r="86160" x14ac:dyDescent="0.3"/>
    <row r="86161" x14ac:dyDescent="0.3"/>
    <row r="86162" x14ac:dyDescent="0.3"/>
    <row r="86163" x14ac:dyDescent="0.3"/>
    <row r="86164" x14ac:dyDescent="0.3"/>
    <row r="86165" x14ac:dyDescent="0.3"/>
    <row r="86166" x14ac:dyDescent="0.3"/>
    <row r="86167" x14ac:dyDescent="0.3"/>
    <row r="86168" x14ac:dyDescent="0.3"/>
    <row r="86169" x14ac:dyDescent="0.3"/>
    <row r="86170" x14ac:dyDescent="0.3"/>
    <row r="86171" x14ac:dyDescent="0.3"/>
    <row r="86172" x14ac:dyDescent="0.3"/>
    <row r="86173" x14ac:dyDescent="0.3"/>
    <row r="86174" x14ac:dyDescent="0.3"/>
    <row r="86175" x14ac:dyDescent="0.3"/>
    <row r="86176" x14ac:dyDescent="0.3"/>
    <row r="86177" x14ac:dyDescent="0.3"/>
    <row r="86178" x14ac:dyDescent="0.3"/>
    <row r="86179" x14ac:dyDescent="0.3"/>
    <row r="86180" x14ac:dyDescent="0.3"/>
    <row r="86181" x14ac:dyDescent="0.3"/>
    <row r="86182" x14ac:dyDescent="0.3"/>
    <row r="86183" x14ac:dyDescent="0.3"/>
    <row r="86184" x14ac:dyDescent="0.3"/>
    <row r="86185" x14ac:dyDescent="0.3"/>
    <row r="86186" x14ac:dyDescent="0.3"/>
    <row r="86187" x14ac:dyDescent="0.3"/>
    <row r="86188" x14ac:dyDescent="0.3"/>
    <row r="86189" x14ac:dyDescent="0.3"/>
    <row r="86190" x14ac:dyDescent="0.3"/>
    <row r="86191" x14ac:dyDescent="0.3"/>
    <row r="86192" x14ac:dyDescent="0.3"/>
    <row r="86193" x14ac:dyDescent="0.3"/>
    <row r="86194" x14ac:dyDescent="0.3"/>
    <row r="86195" x14ac:dyDescent="0.3"/>
    <row r="86196" x14ac:dyDescent="0.3"/>
    <row r="86197" x14ac:dyDescent="0.3"/>
    <row r="86198" x14ac:dyDescent="0.3"/>
    <row r="86199" x14ac:dyDescent="0.3"/>
    <row r="86200" x14ac:dyDescent="0.3"/>
    <row r="86201" x14ac:dyDescent="0.3"/>
    <row r="86202" x14ac:dyDescent="0.3"/>
    <row r="86203" x14ac:dyDescent="0.3"/>
    <row r="86204" x14ac:dyDescent="0.3"/>
    <row r="86205" x14ac:dyDescent="0.3"/>
    <row r="86206" x14ac:dyDescent="0.3"/>
    <row r="86207" x14ac:dyDescent="0.3"/>
    <row r="86208" x14ac:dyDescent="0.3"/>
    <row r="86209" x14ac:dyDescent="0.3"/>
    <row r="86210" x14ac:dyDescent="0.3"/>
    <row r="86211" x14ac:dyDescent="0.3"/>
    <row r="86212" x14ac:dyDescent="0.3"/>
    <row r="86213" x14ac:dyDescent="0.3"/>
    <row r="86214" x14ac:dyDescent="0.3"/>
    <row r="86215" x14ac:dyDescent="0.3"/>
    <row r="86216" x14ac:dyDescent="0.3"/>
    <row r="86217" x14ac:dyDescent="0.3"/>
    <row r="86218" x14ac:dyDescent="0.3"/>
    <row r="86219" x14ac:dyDescent="0.3"/>
    <row r="86220" x14ac:dyDescent="0.3"/>
    <row r="86221" x14ac:dyDescent="0.3"/>
    <row r="86222" x14ac:dyDescent="0.3"/>
    <row r="86223" x14ac:dyDescent="0.3"/>
    <row r="86224" x14ac:dyDescent="0.3"/>
    <row r="86225" x14ac:dyDescent="0.3"/>
    <row r="86226" x14ac:dyDescent="0.3"/>
    <row r="86227" x14ac:dyDescent="0.3"/>
    <row r="86228" x14ac:dyDescent="0.3"/>
    <row r="86229" x14ac:dyDescent="0.3"/>
    <row r="86230" x14ac:dyDescent="0.3"/>
    <row r="86231" x14ac:dyDescent="0.3"/>
    <row r="86232" x14ac:dyDescent="0.3"/>
    <row r="86233" x14ac:dyDescent="0.3"/>
    <row r="86234" x14ac:dyDescent="0.3"/>
    <row r="86235" x14ac:dyDescent="0.3"/>
    <row r="86236" x14ac:dyDescent="0.3"/>
    <row r="86237" x14ac:dyDescent="0.3"/>
    <row r="86238" x14ac:dyDescent="0.3"/>
    <row r="86239" x14ac:dyDescent="0.3"/>
    <row r="86240" x14ac:dyDescent="0.3"/>
    <row r="86241" x14ac:dyDescent="0.3"/>
    <row r="86242" x14ac:dyDescent="0.3"/>
    <row r="86243" x14ac:dyDescent="0.3"/>
    <row r="86244" x14ac:dyDescent="0.3"/>
    <row r="86245" x14ac:dyDescent="0.3"/>
    <row r="86246" x14ac:dyDescent="0.3"/>
    <row r="86247" x14ac:dyDescent="0.3"/>
    <row r="86248" x14ac:dyDescent="0.3"/>
    <row r="86249" x14ac:dyDescent="0.3"/>
    <row r="86250" x14ac:dyDescent="0.3"/>
    <row r="86251" x14ac:dyDescent="0.3"/>
    <row r="86252" x14ac:dyDescent="0.3"/>
    <row r="86253" x14ac:dyDescent="0.3"/>
    <row r="86254" x14ac:dyDescent="0.3"/>
    <row r="86255" x14ac:dyDescent="0.3"/>
    <row r="86256" x14ac:dyDescent="0.3"/>
    <row r="86257" x14ac:dyDescent="0.3"/>
    <row r="86258" x14ac:dyDescent="0.3"/>
    <row r="86259" x14ac:dyDescent="0.3"/>
    <row r="86260" x14ac:dyDescent="0.3"/>
    <row r="86261" x14ac:dyDescent="0.3"/>
    <row r="86262" x14ac:dyDescent="0.3"/>
    <row r="86263" x14ac:dyDescent="0.3"/>
    <row r="86264" x14ac:dyDescent="0.3"/>
    <row r="86265" x14ac:dyDescent="0.3"/>
    <row r="86266" x14ac:dyDescent="0.3"/>
    <row r="86267" x14ac:dyDescent="0.3"/>
    <row r="86268" x14ac:dyDescent="0.3"/>
    <row r="86269" x14ac:dyDescent="0.3"/>
    <row r="86270" x14ac:dyDescent="0.3"/>
    <row r="86271" x14ac:dyDescent="0.3"/>
    <row r="86272" x14ac:dyDescent="0.3"/>
    <row r="86273" x14ac:dyDescent="0.3"/>
    <row r="86274" x14ac:dyDescent="0.3"/>
    <row r="86275" x14ac:dyDescent="0.3"/>
    <row r="86276" x14ac:dyDescent="0.3"/>
    <row r="86277" x14ac:dyDescent="0.3"/>
    <row r="86278" x14ac:dyDescent="0.3"/>
    <row r="86279" x14ac:dyDescent="0.3"/>
    <row r="86280" x14ac:dyDescent="0.3"/>
    <row r="86281" x14ac:dyDescent="0.3"/>
    <row r="86282" x14ac:dyDescent="0.3"/>
    <row r="86283" x14ac:dyDescent="0.3"/>
    <row r="86284" x14ac:dyDescent="0.3"/>
    <row r="86285" x14ac:dyDescent="0.3"/>
    <row r="86286" x14ac:dyDescent="0.3"/>
    <row r="86287" x14ac:dyDescent="0.3"/>
    <row r="86288" x14ac:dyDescent="0.3"/>
    <row r="86289" x14ac:dyDescent="0.3"/>
    <row r="86290" x14ac:dyDescent="0.3"/>
    <row r="86291" x14ac:dyDescent="0.3"/>
    <row r="86292" x14ac:dyDescent="0.3"/>
    <row r="86293" x14ac:dyDescent="0.3"/>
    <row r="86294" x14ac:dyDescent="0.3"/>
    <row r="86295" x14ac:dyDescent="0.3"/>
    <row r="86296" x14ac:dyDescent="0.3"/>
    <row r="86297" x14ac:dyDescent="0.3"/>
    <row r="86298" x14ac:dyDescent="0.3"/>
    <row r="86299" x14ac:dyDescent="0.3"/>
    <row r="86300" x14ac:dyDescent="0.3"/>
    <row r="86301" x14ac:dyDescent="0.3"/>
    <row r="86302" x14ac:dyDescent="0.3"/>
    <row r="86303" x14ac:dyDescent="0.3"/>
    <row r="86304" x14ac:dyDescent="0.3"/>
    <row r="86305" x14ac:dyDescent="0.3"/>
    <row r="86306" x14ac:dyDescent="0.3"/>
    <row r="86307" x14ac:dyDescent="0.3"/>
    <row r="86308" x14ac:dyDescent="0.3"/>
    <row r="86309" x14ac:dyDescent="0.3"/>
    <row r="86310" x14ac:dyDescent="0.3"/>
    <row r="86311" x14ac:dyDescent="0.3"/>
    <row r="86312" x14ac:dyDescent="0.3"/>
    <row r="86313" x14ac:dyDescent="0.3"/>
    <row r="86314" x14ac:dyDescent="0.3"/>
    <row r="86315" x14ac:dyDescent="0.3"/>
    <row r="86316" x14ac:dyDescent="0.3"/>
    <row r="86317" x14ac:dyDescent="0.3"/>
    <row r="86318" x14ac:dyDescent="0.3"/>
    <row r="86319" x14ac:dyDescent="0.3"/>
    <row r="86320" x14ac:dyDescent="0.3"/>
    <row r="86321" x14ac:dyDescent="0.3"/>
    <row r="86322" x14ac:dyDescent="0.3"/>
    <row r="86323" x14ac:dyDescent="0.3"/>
    <row r="86324" x14ac:dyDescent="0.3"/>
    <row r="86325" x14ac:dyDescent="0.3"/>
    <row r="86326" x14ac:dyDescent="0.3"/>
    <row r="86327" x14ac:dyDescent="0.3"/>
    <row r="86328" x14ac:dyDescent="0.3"/>
    <row r="86329" x14ac:dyDescent="0.3"/>
    <row r="86330" x14ac:dyDescent="0.3"/>
    <row r="86331" x14ac:dyDescent="0.3"/>
    <row r="86332" x14ac:dyDescent="0.3"/>
    <row r="86333" x14ac:dyDescent="0.3"/>
    <row r="86334" x14ac:dyDescent="0.3"/>
    <row r="86335" x14ac:dyDescent="0.3"/>
    <row r="86336" x14ac:dyDescent="0.3"/>
    <row r="86337" x14ac:dyDescent="0.3"/>
    <row r="86338" x14ac:dyDescent="0.3"/>
    <row r="86339" x14ac:dyDescent="0.3"/>
    <row r="86340" x14ac:dyDescent="0.3"/>
    <row r="86341" x14ac:dyDescent="0.3"/>
    <row r="86342" x14ac:dyDescent="0.3"/>
    <row r="86343" x14ac:dyDescent="0.3"/>
    <row r="86344" x14ac:dyDescent="0.3"/>
    <row r="86345" x14ac:dyDescent="0.3"/>
    <row r="86346" x14ac:dyDescent="0.3"/>
    <row r="86347" x14ac:dyDescent="0.3"/>
    <row r="86348" x14ac:dyDescent="0.3"/>
    <row r="86349" x14ac:dyDescent="0.3"/>
    <row r="86350" x14ac:dyDescent="0.3"/>
    <row r="86351" x14ac:dyDescent="0.3"/>
    <row r="86352" x14ac:dyDescent="0.3"/>
    <row r="86353" x14ac:dyDescent="0.3"/>
    <row r="86354" x14ac:dyDescent="0.3"/>
    <row r="86355" x14ac:dyDescent="0.3"/>
    <row r="86356" x14ac:dyDescent="0.3"/>
    <row r="86357" x14ac:dyDescent="0.3"/>
    <row r="86358" x14ac:dyDescent="0.3"/>
    <row r="86359" x14ac:dyDescent="0.3"/>
    <row r="86360" x14ac:dyDescent="0.3"/>
    <row r="86361" x14ac:dyDescent="0.3"/>
    <row r="86362" x14ac:dyDescent="0.3"/>
    <row r="86363" x14ac:dyDescent="0.3"/>
    <row r="86364" x14ac:dyDescent="0.3"/>
    <row r="86365" x14ac:dyDescent="0.3"/>
    <row r="86366" x14ac:dyDescent="0.3"/>
    <row r="86367" x14ac:dyDescent="0.3"/>
    <row r="86368" x14ac:dyDescent="0.3"/>
    <row r="86369" x14ac:dyDescent="0.3"/>
    <row r="86370" x14ac:dyDescent="0.3"/>
    <row r="86371" x14ac:dyDescent="0.3"/>
    <row r="86372" x14ac:dyDescent="0.3"/>
    <row r="86373" x14ac:dyDescent="0.3"/>
    <row r="86374" x14ac:dyDescent="0.3"/>
    <row r="86375" x14ac:dyDescent="0.3"/>
    <row r="86376" x14ac:dyDescent="0.3"/>
    <row r="86377" x14ac:dyDescent="0.3"/>
    <row r="86378" x14ac:dyDescent="0.3"/>
    <row r="86379" x14ac:dyDescent="0.3"/>
    <row r="86380" x14ac:dyDescent="0.3"/>
    <row r="86381" x14ac:dyDescent="0.3"/>
    <row r="86382" x14ac:dyDescent="0.3"/>
    <row r="86383" x14ac:dyDescent="0.3"/>
    <row r="86384" x14ac:dyDescent="0.3"/>
    <row r="86385" x14ac:dyDescent="0.3"/>
    <row r="86386" x14ac:dyDescent="0.3"/>
    <row r="86387" x14ac:dyDescent="0.3"/>
    <row r="86388" x14ac:dyDescent="0.3"/>
    <row r="86389" x14ac:dyDescent="0.3"/>
    <row r="86390" x14ac:dyDescent="0.3"/>
    <row r="86391" x14ac:dyDescent="0.3"/>
    <row r="86392" x14ac:dyDescent="0.3"/>
    <row r="86393" x14ac:dyDescent="0.3"/>
    <row r="86394" x14ac:dyDescent="0.3"/>
    <row r="86395" x14ac:dyDescent="0.3"/>
    <row r="86396" x14ac:dyDescent="0.3"/>
    <row r="86397" x14ac:dyDescent="0.3"/>
    <row r="86398" x14ac:dyDescent="0.3"/>
    <row r="86399" x14ac:dyDescent="0.3"/>
    <row r="86400" x14ac:dyDescent="0.3"/>
    <row r="86401" x14ac:dyDescent="0.3"/>
    <row r="86402" x14ac:dyDescent="0.3"/>
    <row r="86403" x14ac:dyDescent="0.3"/>
    <row r="86404" x14ac:dyDescent="0.3"/>
    <row r="86405" x14ac:dyDescent="0.3"/>
    <row r="86406" x14ac:dyDescent="0.3"/>
    <row r="86407" x14ac:dyDescent="0.3"/>
    <row r="86408" x14ac:dyDescent="0.3"/>
    <row r="86409" x14ac:dyDescent="0.3"/>
    <row r="86410" x14ac:dyDescent="0.3"/>
    <row r="86411" x14ac:dyDescent="0.3"/>
    <row r="86412" x14ac:dyDescent="0.3"/>
    <row r="86413" x14ac:dyDescent="0.3"/>
    <row r="86414" x14ac:dyDescent="0.3"/>
    <row r="86415" x14ac:dyDescent="0.3"/>
    <row r="86416" x14ac:dyDescent="0.3"/>
    <row r="86417" x14ac:dyDescent="0.3"/>
    <row r="86418" x14ac:dyDescent="0.3"/>
    <row r="86419" x14ac:dyDescent="0.3"/>
    <row r="86420" x14ac:dyDescent="0.3"/>
    <row r="86421" x14ac:dyDescent="0.3"/>
    <row r="86422" x14ac:dyDescent="0.3"/>
    <row r="86423" x14ac:dyDescent="0.3"/>
    <row r="86424" x14ac:dyDescent="0.3"/>
    <row r="86425" x14ac:dyDescent="0.3"/>
    <row r="86426" x14ac:dyDescent="0.3"/>
    <row r="86427" x14ac:dyDescent="0.3"/>
    <row r="86428" x14ac:dyDescent="0.3"/>
    <row r="86429" x14ac:dyDescent="0.3"/>
    <row r="86430" x14ac:dyDescent="0.3"/>
    <row r="86431" x14ac:dyDescent="0.3"/>
    <row r="86432" x14ac:dyDescent="0.3"/>
    <row r="86433" x14ac:dyDescent="0.3"/>
    <row r="86434" x14ac:dyDescent="0.3"/>
    <row r="86435" x14ac:dyDescent="0.3"/>
    <row r="86436" x14ac:dyDescent="0.3"/>
    <row r="86437" x14ac:dyDescent="0.3"/>
    <row r="86438" x14ac:dyDescent="0.3"/>
    <row r="86439" x14ac:dyDescent="0.3"/>
    <row r="86440" x14ac:dyDescent="0.3"/>
    <row r="86441" x14ac:dyDescent="0.3"/>
    <row r="86442" x14ac:dyDescent="0.3"/>
    <row r="86443" x14ac:dyDescent="0.3"/>
    <row r="86444" x14ac:dyDescent="0.3"/>
    <row r="86445" x14ac:dyDescent="0.3"/>
    <row r="86446" x14ac:dyDescent="0.3"/>
    <row r="86447" x14ac:dyDescent="0.3"/>
    <row r="86448" x14ac:dyDescent="0.3"/>
    <row r="86449" x14ac:dyDescent="0.3"/>
    <row r="86450" x14ac:dyDescent="0.3"/>
    <row r="86451" x14ac:dyDescent="0.3"/>
    <row r="86452" x14ac:dyDescent="0.3"/>
    <row r="86453" x14ac:dyDescent="0.3"/>
    <row r="86454" x14ac:dyDescent="0.3"/>
    <row r="86455" x14ac:dyDescent="0.3"/>
    <row r="86456" x14ac:dyDescent="0.3"/>
    <row r="86457" x14ac:dyDescent="0.3"/>
    <row r="86458" x14ac:dyDescent="0.3"/>
    <row r="86459" x14ac:dyDescent="0.3"/>
    <row r="86460" x14ac:dyDescent="0.3"/>
    <row r="86461" x14ac:dyDescent="0.3"/>
    <row r="86462" x14ac:dyDescent="0.3"/>
    <row r="86463" x14ac:dyDescent="0.3"/>
    <row r="86464" x14ac:dyDescent="0.3"/>
    <row r="86465" x14ac:dyDescent="0.3"/>
    <row r="86466" x14ac:dyDescent="0.3"/>
    <row r="86467" x14ac:dyDescent="0.3"/>
    <row r="86468" x14ac:dyDescent="0.3"/>
    <row r="86469" x14ac:dyDescent="0.3"/>
    <row r="86470" x14ac:dyDescent="0.3"/>
    <row r="86471" x14ac:dyDescent="0.3"/>
    <row r="86472" x14ac:dyDescent="0.3"/>
    <row r="86473" x14ac:dyDescent="0.3"/>
    <row r="86474" x14ac:dyDescent="0.3"/>
    <row r="86475" x14ac:dyDescent="0.3"/>
    <row r="86476" x14ac:dyDescent="0.3"/>
    <row r="86477" x14ac:dyDescent="0.3"/>
    <row r="86478" x14ac:dyDescent="0.3"/>
    <row r="86479" x14ac:dyDescent="0.3"/>
    <row r="86480" x14ac:dyDescent="0.3"/>
    <row r="86481" x14ac:dyDescent="0.3"/>
    <row r="86482" x14ac:dyDescent="0.3"/>
    <row r="86483" x14ac:dyDescent="0.3"/>
    <row r="86484" x14ac:dyDescent="0.3"/>
    <row r="86485" x14ac:dyDescent="0.3"/>
    <row r="86486" x14ac:dyDescent="0.3"/>
    <row r="86487" x14ac:dyDescent="0.3"/>
    <row r="86488" x14ac:dyDescent="0.3"/>
    <row r="86489" x14ac:dyDescent="0.3"/>
    <row r="86490" x14ac:dyDescent="0.3"/>
    <row r="86491" x14ac:dyDescent="0.3"/>
    <row r="86492" x14ac:dyDescent="0.3"/>
    <row r="86493" x14ac:dyDescent="0.3"/>
    <row r="86494" x14ac:dyDescent="0.3"/>
    <row r="86495" x14ac:dyDescent="0.3"/>
    <row r="86496" x14ac:dyDescent="0.3"/>
    <row r="86497" x14ac:dyDescent="0.3"/>
    <row r="86498" x14ac:dyDescent="0.3"/>
    <row r="86499" x14ac:dyDescent="0.3"/>
    <row r="86500" x14ac:dyDescent="0.3"/>
    <row r="86501" x14ac:dyDescent="0.3"/>
    <row r="86502" x14ac:dyDescent="0.3"/>
    <row r="86503" x14ac:dyDescent="0.3"/>
    <row r="86504" x14ac:dyDescent="0.3"/>
    <row r="86505" x14ac:dyDescent="0.3"/>
    <row r="86506" x14ac:dyDescent="0.3"/>
    <row r="86507" x14ac:dyDescent="0.3"/>
    <row r="86508" x14ac:dyDescent="0.3"/>
    <row r="86509" x14ac:dyDescent="0.3"/>
    <row r="86510" x14ac:dyDescent="0.3"/>
    <row r="86511" x14ac:dyDescent="0.3"/>
    <row r="86512" x14ac:dyDescent="0.3"/>
    <row r="86513" x14ac:dyDescent="0.3"/>
    <row r="86514" x14ac:dyDescent="0.3"/>
    <row r="86515" x14ac:dyDescent="0.3"/>
    <row r="86516" x14ac:dyDescent="0.3"/>
    <row r="86517" x14ac:dyDescent="0.3"/>
    <row r="86518" x14ac:dyDescent="0.3"/>
    <row r="86519" x14ac:dyDescent="0.3"/>
    <row r="86520" x14ac:dyDescent="0.3"/>
    <row r="86521" x14ac:dyDescent="0.3"/>
    <row r="86522" x14ac:dyDescent="0.3"/>
    <row r="86523" x14ac:dyDescent="0.3"/>
    <row r="86524" x14ac:dyDescent="0.3"/>
    <row r="86525" x14ac:dyDescent="0.3"/>
    <row r="86526" x14ac:dyDescent="0.3"/>
    <row r="86527" x14ac:dyDescent="0.3"/>
    <row r="86528" x14ac:dyDescent="0.3"/>
    <row r="86529" x14ac:dyDescent="0.3"/>
    <row r="86530" x14ac:dyDescent="0.3"/>
    <row r="86531" x14ac:dyDescent="0.3"/>
    <row r="86532" x14ac:dyDescent="0.3"/>
    <row r="86533" x14ac:dyDescent="0.3"/>
    <row r="86534" x14ac:dyDescent="0.3"/>
    <row r="86535" x14ac:dyDescent="0.3"/>
    <row r="86536" x14ac:dyDescent="0.3"/>
    <row r="86537" x14ac:dyDescent="0.3"/>
    <row r="86538" x14ac:dyDescent="0.3"/>
    <row r="86539" x14ac:dyDescent="0.3"/>
    <row r="86540" x14ac:dyDescent="0.3"/>
    <row r="86541" x14ac:dyDescent="0.3"/>
    <row r="86542" x14ac:dyDescent="0.3"/>
    <row r="86543" x14ac:dyDescent="0.3"/>
    <row r="86544" x14ac:dyDescent="0.3"/>
    <row r="86545" x14ac:dyDescent="0.3"/>
    <row r="86546" x14ac:dyDescent="0.3"/>
    <row r="86547" x14ac:dyDescent="0.3"/>
    <row r="86548" x14ac:dyDescent="0.3"/>
    <row r="86549" x14ac:dyDescent="0.3"/>
    <row r="86550" x14ac:dyDescent="0.3"/>
    <row r="86551" x14ac:dyDescent="0.3"/>
    <row r="86552" x14ac:dyDescent="0.3"/>
    <row r="86553" x14ac:dyDescent="0.3"/>
    <row r="86554" x14ac:dyDescent="0.3"/>
    <row r="86555" x14ac:dyDescent="0.3"/>
    <row r="86556" x14ac:dyDescent="0.3"/>
    <row r="86557" x14ac:dyDescent="0.3"/>
    <row r="86558" x14ac:dyDescent="0.3"/>
    <row r="86559" x14ac:dyDescent="0.3"/>
    <row r="86560" x14ac:dyDescent="0.3"/>
    <row r="86561" x14ac:dyDescent="0.3"/>
    <row r="86562" x14ac:dyDescent="0.3"/>
    <row r="86563" x14ac:dyDescent="0.3"/>
    <row r="86564" x14ac:dyDescent="0.3"/>
    <row r="86565" x14ac:dyDescent="0.3"/>
    <row r="86566" x14ac:dyDescent="0.3"/>
    <row r="86567" x14ac:dyDescent="0.3"/>
    <row r="86568" x14ac:dyDescent="0.3"/>
    <row r="86569" x14ac:dyDescent="0.3"/>
    <row r="86570" x14ac:dyDescent="0.3"/>
    <row r="86571" x14ac:dyDescent="0.3"/>
    <row r="86572" x14ac:dyDescent="0.3"/>
    <row r="86573" x14ac:dyDescent="0.3"/>
    <row r="86574" x14ac:dyDescent="0.3"/>
    <row r="86575" x14ac:dyDescent="0.3"/>
    <row r="86576" x14ac:dyDescent="0.3"/>
    <row r="86577" x14ac:dyDescent="0.3"/>
    <row r="86578" x14ac:dyDescent="0.3"/>
    <row r="86579" x14ac:dyDescent="0.3"/>
    <row r="86580" x14ac:dyDescent="0.3"/>
    <row r="86581" x14ac:dyDescent="0.3"/>
    <row r="86582" x14ac:dyDescent="0.3"/>
    <row r="86583" x14ac:dyDescent="0.3"/>
    <row r="86584" x14ac:dyDescent="0.3"/>
    <row r="86585" x14ac:dyDescent="0.3"/>
    <row r="86586" x14ac:dyDescent="0.3"/>
    <row r="86587" x14ac:dyDescent="0.3"/>
    <row r="86588" x14ac:dyDescent="0.3"/>
    <row r="86589" x14ac:dyDescent="0.3"/>
    <row r="86590" x14ac:dyDescent="0.3"/>
    <row r="86591" x14ac:dyDescent="0.3"/>
    <row r="86592" x14ac:dyDescent="0.3"/>
    <row r="86593" x14ac:dyDescent="0.3"/>
    <row r="86594" x14ac:dyDescent="0.3"/>
    <row r="86595" x14ac:dyDescent="0.3"/>
    <row r="86596" x14ac:dyDescent="0.3"/>
    <row r="86597" x14ac:dyDescent="0.3"/>
    <row r="86598" x14ac:dyDescent="0.3"/>
    <row r="86599" x14ac:dyDescent="0.3"/>
    <row r="86600" x14ac:dyDescent="0.3"/>
    <row r="86601" x14ac:dyDescent="0.3"/>
    <row r="86602" x14ac:dyDescent="0.3"/>
    <row r="86603" x14ac:dyDescent="0.3"/>
    <row r="86604" x14ac:dyDescent="0.3"/>
    <row r="86605" x14ac:dyDescent="0.3"/>
    <row r="86606" x14ac:dyDescent="0.3"/>
    <row r="86607" x14ac:dyDescent="0.3"/>
    <row r="86608" x14ac:dyDescent="0.3"/>
    <row r="86609" x14ac:dyDescent="0.3"/>
    <row r="86610" x14ac:dyDescent="0.3"/>
    <row r="86611" x14ac:dyDescent="0.3"/>
    <row r="86612" x14ac:dyDescent="0.3"/>
    <row r="86613" x14ac:dyDescent="0.3"/>
    <row r="86614" x14ac:dyDescent="0.3"/>
    <row r="86615" x14ac:dyDescent="0.3"/>
    <row r="86616" x14ac:dyDescent="0.3"/>
    <row r="86617" x14ac:dyDescent="0.3"/>
    <row r="86618" x14ac:dyDescent="0.3"/>
    <row r="86619" x14ac:dyDescent="0.3"/>
    <row r="86620" x14ac:dyDescent="0.3"/>
    <row r="86621" x14ac:dyDescent="0.3"/>
    <row r="86622" x14ac:dyDescent="0.3"/>
    <row r="86623" x14ac:dyDescent="0.3"/>
    <row r="86624" x14ac:dyDescent="0.3"/>
    <row r="86625" x14ac:dyDescent="0.3"/>
    <row r="86626" x14ac:dyDescent="0.3"/>
    <row r="86627" x14ac:dyDescent="0.3"/>
    <row r="86628" x14ac:dyDescent="0.3"/>
    <row r="86629" x14ac:dyDescent="0.3"/>
    <row r="86630" x14ac:dyDescent="0.3"/>
    <row r="86631" x14ac:dyDescent="0.3"/>
    <row r="86632" x14ac:dyDescent="0.3"/>
    <row r="86633" x14ac:dyDescent="0.3"/>
    <row r="86634" x14ac:dyDescent="0.3"/>
    <row r="86635" x14ac:dyDescent="0.3"/>
    <row r="86636" x14ac:dyDescent="0.3"/>
    <row r="86637" x14ac:dyDescent="0.3"/>
    <row r="86638" x14ac:dyDescent="0.3"/>
    <row r="86639" x14ac:dyDescent="0.3"/>
    <row r="86640" x14ac:dyDescent="0.3"/>
    <row r="86641" x14ac:dyDescent="0.3"/>
    <row r="86642" x14ac:dyDescent="0.3"/>
    <row r="86643" x14ac:dyDescent="0.3"/>
    <row r="86644" x14ac:dyDescent="0.3"/>
    <row r="86645" x14ac:dyDescent="0.3"/>
    <row r="86646" x14ac:dyDescent="0.3"/>
    <row r="86647" x14ac:dyDescent="0.3"/>
    <row r="86648" x14ac:dyDescent="0.3"/>
    <row r="86649" x14ac:dyDescent="0.3"/>
    <row r="86650" x14ac:dyDescent="0.3"/>
    <row r="86651" x14ac:dyDescent="0.3"/>
    <row r="86652" x14ac:dyDescent="0.3"/>
    <row r="86653" x14ac:dyDescent="0.3"/>
    <row r="86654" x14ac:dyDescent="0.3"/>
    <row r="86655" x14ac:dyDescent="0.3"/>
    <row r="86656" x14ac:dyDescent="0.3"/>
    <row r="86657" x14ac:dyDescent="0.3"/>
    <row r="86658" x14ac:dyDescent="0.3"/>
    <row r="86659" x14ac:dyDescent="0.3"/>
    <row r="86660" x14ac:dyDescent="0.3"/>
    <row r="86661" x14ac:dyDescent="0.3"/>
    <row r="86662" x14ac:dyDescent="0.3"/>
    <row r="86663" x14ac:dyDescent="0.3"/>
    <row r="86664" x14ac:dyDescent="0.3"/>
    <row r="86665" x14ac:dyDescent="0.3"/>
    <row r="86666" x14ac:dyDescent="0.3"/>
    <row r="86667" x14ac:dyDescent="0.3"/>
    <row r="86668" x14ac:dyDescent="0.3"/>
    <row r="86669" x14ac:dyDescent="0.3"/>
    <row r="86670" x14ac:dyDescent="0.3"/>
    <row r="86671" x14ac:dyDescent="0.3"/>
    <row r="86672" x14ac:dyDescent="0.3"/>
    <row r="86673" x14ac:dyDescent="0.3"/>
    <row r="86674" x14ac:dyDescent="0.3"/>
    <row r="86675" x14ac:dyDescent="0.3"/>
    <row r="86676" x14ac:dyDescent="0.3"/>
    <row r="86677" x14ac:dyDescent="0.3"/>
    <row r="86678" x14ac:dyDescent="0.3"/>
    <row r="86679" x14ac:dyDescent="0.3"/>
    <row r="86680" x14ac:dyDescent="0.3"/>
    <row r="86681" x14ac:dyDescent="0.3"/>
    <row r="86682" x14ac:dyDescent="0.3"/>
    <row r="86683" x14ac:dyDescent="0.3"/>
    <row r="86684" x14ac:dyDescent="0.3"/>
    <row r="86685" x14ac:dyDescent="0.3"/>
    <row r="86686" x14ac:dyDescent="0.3"/>
    <row r="86687" x14ac:dyDescent="0.3"/>
    <row r="86688" x14ac:dyDescent="0.3"/>
    <row r="86689" x14ac:dyDescent="0.3"/>
    <row r="86690" x14ac:dyDescent="0.3"/>
    <row r="86691" x14ac:dyDescent="0.3"/>
    <row r="86692" x14ac:dyDescent="0.3"/>
    <row r="86693" x14ac:dyDescent="0.3"/>
    <row r="86694" x14ac:dyDescent="0.3"/>
    <row r="86695" x14ac:dyDescent="0.3"/>
    <row r="86696" x14ac:dyDescent="0.3"/>
    <row r="86697" x14ac:dyDescent="0.3"/>
    <row r="86698" x14ac:dyDescent="0.3"/>
    <row r="86699" x14ac:dyDescent="0.3"/>
    <row r="86700" x14ac:dyDescent="0.3"/>
    <row r="86701" x14ac:dyDescent="0.3"/>
    <row r="86702" x14ac:dyDescent="0.3"/>
    <row r="86703" x14ac:dyDescent="0.3"/>
    <row r="86704" x14ac:dyDescent="0.3"/>
    <row r="86705" x14ac:dyDescent="0.3"/>
    <row r="86706" x14ac:dyDescent="0.3"/>
    <row r="86707" x14ac:dyDescent="0.3"/>
    <row r="86708" x14ac:dyDescent="0.3"/>
    <row r="86709" x14ac:dyDescent="0.3"/>
    <row r="86710" x14ac:dyDescent="0.3"/>
    <row r="86711" x14ac:dyDescent="0.3"/>
    <row r="86712" x14ac:dyDescent="0.3"/>
    <row r="86713" x14ac:dyDescent="0.3"/>
    <row r="86714" x14ac:dyDescent="0.3"/>
    <row r="86715" x14ac:dyDescent="0.3"/>
    <row r="86716" x14ac:dyDescent="0.3"/>
    <row r="86717" x14ac:dyDescent="0.3"/>
    <row r="86718" x14ac:dyDescent="0.3"/>
    <row r="86719" x14ac:dyDescent="0.3"/>
    <row r="86720" x14ac:dyDescent="0.3"/>
    <row r="86721" x14ac:dyDescent="0.3"/>
    <row r="86722" x14ac:dyDescent="0.3"/>
    <row r="86723" x14ac:dyDescent="0.3"/>
    <row r="86724" x14ac:dyDescent="0.3"/>
    <row r="86725" x14ac:dyDescent="0.3"/>
    <row r="86726" x14ac:dyDescent="0.3"/>
    <row r="86727" x14ac:dyDescent="0.3"/>
    <row r="86728" x14ac:dyDescent="0.3"/>
    <row r="86729" x14ac:dyDescent="0.3"/>
    <row r="86730" x14ac:dyDescent="0.3"/>
    <row r="86731" x14ac:dyDescent="0.3"/>
    <row r="86732" x14ac:dyDescent="0.3"/>
    <row r="86733" x14ac:dyDescent="0.3"/>
    <row r="86734" x14ac:dyDescent="0.3"/>
    <row r="86735" x14ac:dyDescent="0.3"/>
    <row r="86736" x14ac:dyDescent="0.3"/>
    <row r="86737" x14ac:dyDescent="0.3"/>
    <row r="86738" x14ac:dyDescent="0.3"/>
    <row r="86739" x14ac:dyDescent="0.3"/>
    <row r="86740" x14ac:dyDescent="0.3"/>
    <row r="86741" x14ac:dyDescent="0.3"/>
    <row r="86742" x14ac:dyDescent="0.3"/>
    <row r="86743" x14ac:dyDescent="0.3"/>
    <row r="86744" x14ac:dyDescent="0.3"/>
    <row r="86745" x14ac:dyDescent="0.3"/>
    <row r="86746" x14ac:dyDescent="0.3"/>
    <row r="86747" x14ac:dyDescent="0.3"/>
    <row r="86748" x14ac:dyDescent="0.3"/>
    <row r="86749" x14ac:dyDescent="0.3"/>
    <row r="86750" x14ac:dyDescent="0.3"/>
    <row r="86751" x14ac:dyDescent="0.3"/>
    <row r="86752" x14ac:dyDescent="0.3"/>
    <row r="86753" x14ac:dyDescent="0.3"/>
    <row r="86754" x14ac:dyDescent="0.3"/>
    <row r="86755" x14ac:dyDescent="0.3"/>
    <row r="86756" x14ac:dyDescent="0.3"/>
    <row r="86757" x14ac:dyDescent="0.3"/>
    <row r="86758" x14ac:dyDescent="0.3"/>
    <row r="86759" x14ac:dyDescent="0.3"/>
    <row r="86760" x14ac:dyDescent="0.3"/>
    <row r="86761" x14ac:dyDescent="0.3"/>
    <row r="86762" x14ac:dyDescent="0.3"/>
    <row r="86763" x14ac:dyDescent="0.3"/>
    <row r="86764" x14ac:dyDescent="0.3"/>
    <row r="86765" x14ac:dyDescent="0.3"/>
    <row r="86766" x14ac:dyDescent="0.3"/>
    <row r="86767" x14ac:dyDescent="0.3"/>
    <row r="86768" x14ac:dyDescent="0.3"/>
    <row r="86769" x14ac:dyDescent="0.3"/>
    <row r="86770" x14ac:dyDescent="0.3"/>
    <row r="86771" x14ac:dyDescent="0.3"/>
    <row r="86772" x14ac:dyDescent="0.3"/>
    <row r="86773" x14ac:dyDescent="0.3"/>
    <row r="86774" x14ac:dyDescent="0.3"/>
    <row r="86775" x14ac:dyDescent="0.3"/>
    <row r="86776" x14ac:dyDescent="0.3"/>
    <row r="86777" x14ac:dyDescent="0.3"/>
    <row r="86778" x14ac:dyDescent="0.3"/>
    <row r="86779" x14ac:dyDescent="0.3"/>
    <row r="86780" x14ac:dyDescent="0.3"/>
    <row r="86781" x14ac:dyDescent="0.3"/>
    <row r="86782" x14ac:dyDescent="0.3"/>
    <row r="86783" x14ac:dyDescent="0.3"/>
    <row r="86784" x14ac:dyDescent="0.3"/>
    <row r="86785" x14ac:dyDescent="0.3"/>
    <row r="86786" x14ac:dyDescent="0.3"/>
    <row r="86787" x14ac:dyDescent="0.3"/>
    <row r="86788" x14ac:dyDescent="0.3"/>
    <row r="86789" x14ac:dyDescent="0.3"/>
    <row r="86790" x14ac:dyDescent="0.3"/>
    <row r="86791" x14ac:dyDescent="0.3"/>
    <row r="86792" x14ac:dyDescent="0.3"/>
    <row r="86793" x14ac:dyDescent="0.3"/>
    <row r="86794" x14ac:dyDescent="0.3"/>
    <row r="86795" x14ac:dyDescent="0.3"/>
    <row r="86796" x14ac:dyDescent="0.3"/>
    <row r="86797" x14ac:dyDescent="0.3"/>
    <row r="86798" x14ac:dyDescent="0.3"/>
    <row r="86799" x14ac:dyDescent="0.3"/>
    <row r="86800" x14ac:dyDescent="0.3"/>
    <row r="86801" x14ac:dyDescent="0.3"/>
    <row r="86802" x14ac:dyDescent="0.3"/>
    <row r="86803" x14ac:dyDescent="0.3"/>
    <row r="86804" x14ac:dyDescent="0.3"/>
    <row r="86805" x14ac:dyDescent="0.3"/>
    <row r="86806" x14ac:dyDescent="0.3"/>
    <row r="86807" x14ac:dyDescent="0.3"/>
    <row r="86808" x14ac:dyDescent="0.3"/>
    <row r="86809" x14ac:dyDescent="0.3"/>
    <row r="86810" x14ac:dyDescent="0.3"/>
    <row r="86811" x14ac:dyDescent="0.3"/>
    <row r="86812" x14ac:dyDescent="0.3"/>
    <row r="86813" x14ac:dyDescent="0.3"/>
    <row r="86814" x14ac:dyDescent="0.3"/>
    <row r="86815" x14ac:dyDescent="0.3"/>
    <row r="86816" x14ac:dyDescent="0.3"/>
    <row r="86817" x14ac:dyDescent="0.3"/>
    <row r="86818" x14ac:dyDescent="0.3"/>
    <row r="86819" x14ac:dyDescent="0.3"/>
    <row r="86820" x14ac:dyDescent="0.3"/>
    <row r="86821" x14ac:dyDescent="0.3"/>
    <row r="86822" x14ac:dyDescent="0.3"/>
    <row r="86823" x14ac:dyDescent="0.3"/>
    <row r="86824" x14ac:dyDescent="0.3"/>
    <row r="86825" x14ac:dyDescent="0.3"/>
    <row r="86826" x14ac:dyDescent="0.3"/>
    <row r="86827" x14ac:dyDescent="0.3"/>
    <row r="86828" x14ac:dyDescent="0.3"/>
    <row r="86829" x14ac:dyDescent="0.3"/>
    <row r="86830" x14ac:dyDescent="0.3"/>
    <row r="86831" x14ac:dyDescent="0.3"/>
    <row r="86832" x14ac:dyDescent="0.3"/>
    <row r="86833" x14ac:dyDescent="0.3"/>
    <row r="86834" x14ac:dyDescent="0.3"/>
    <row r="86835" x14ac:dyDescent="0.3"/>
    <row r="86836" x14ac:dyDescent="0.3"/>
    <row r="86837" x14ac:dyDescent="0.3"/>
    <row r="86838" x14ac:dyDescent="0.3"/>
    <row r="86839" x14ac:dyDescent="0.3"/>
    <row r="86840" x14ac:dyDescent="0.3"/>
    <row r="86841" x14ac:dyDescent="0.3"/>
    <row r="86842" x14ac:dyDescent="0.3"/>
    <row r="86843" x14ac:dyDescent="0.3"/>
    <row r="86844" x14ac:dyDescent="0.3"/>
    <row r="86845" x14ac:dyDescent="0.3"/>
    <row r="86846" x14ac:dyDescent="0.3"/>
    <row r="86847" x14ac:dyDescent="0.3"/>
    <row r="86848" x14ac:dyDescent="0.3"/>
    <row r="86849" x14ac:dyDescent="0.3"/>
    <row r="86850" x14ac:dyDescent="0.3"/>
    <row r="86851" x14ac:dyDescent="0.3"/>
    <row r="86852" x14ac:dyDescent="0.3"/>
    <row r="86853" x14ac:dyDescent="0.3"/>
    <row r="86854" x14ac:dyDescent="0.3"/>
    <row r="86855" x14ac:dyDescent="0.3"/>
    <row r="86856" x14ac:dyDescent="0.3"/>
    <row r="86857" x14ac:dyDescent="0.3"/>
    <row r="86858" x14ac:dyDescent="0.3"/>
    <row r="86859" x14ac:dyDescent="0.3"/>
    <row r="86860" x14ac:dyDescent="0.3"/>
    <row r="86861" x14ac:dyDescent="0.3"/>
    <row r="86862" x14ac:dyDescent="0.3"/>
    <row r="86863" x14ac:dyDescent="0.3"/>
    <row r="86864" x14ac:dyDescent="0.3"/>
    <row r="86865" x14ac:dyDescent="0.3"/>
    <row r="86866" x14ac:dyDescent="0.3"/>
    <row r="86867" x14ac:dyDescent="0.3"/>
    <row r="86868" x14ac:dyDescent="0.3"/>
    <row r="86869" x14ac:dyDescent="0.3"/>
    <row r="86870" x14ac:dyDescent="0.3"/>
    <row r="86871" x14ac:dyDescent="0.3"/>
    <row r="86872" x14ac:dyDescent="0.3"/>
    <row r="86873" x14ac:dyDescent="0.3"/>
    <row r="86874" x14ac:dyDescent="0.3"/>
    <row r="86875" x14ac:dyDescent="0.3"/>
    <row r="86876" x14ac:dyDescent="0.3"/>
    <row r="86877" x14ac:dyDescent="0.3"/>
    <row r="86878" x14ac:dyDescent="0.3"/>
    <row r="86879" x14ac:dyDescent="0.3"/>
    <row r="86880" x14ac:dyDescent="0.3"/>
    <row r="86881" x14ac:dyDescent="0.3"/>
    <row r="86882" x14ac:dyDescent="0.3"/>
    <row r="86883" x14ac:dyDescent="0.3"/>
    <row r="86884" x14ac:dyDescent="0.3"/>
    <row r="86885" x14ac:dyDescent="0.3"/>
    <row r="86886" x14ac:dyDescent="0.3"/>
    <row r="86887" x14ac:dyDescent="0.3"/>
    <row r="86888" x14ac:dyDescent="0.3"/>
    <row r="86889" x14ac:dyDescent="0.3"/>
    <row r="86890" x14ac:dyDescent="0.3"/>
    <row r="86891" x14ac:dyDescent="0.3"/>
    <row r="86892" x14ac:dyDescent="0.3"/>
    <row r="86893" x14ac:dyDescent="0.3"/>
    <row r="86894" x14ac:dyDescent="0.3"/>
    <row r="86895" x14ac:dyDescent="0.3"/>
    <row r="86896" x14ac:dyDescent="0.3"/>
    <row r="86897" x14ac:dyDescent="0.3"/>
    <row r="86898" x14ac:dyDescent="0.3"/>
    <row r="86899" x14ac:dyDescent="0.3"/>
    <row r="86900" x14ac:dyDescent="0.3"/>
    <row r="86901" x14ac:dyDescent="0.3"/>
    <row r="86902" x14ac:dyDescent="0.3"/>
    <row r="86903" x14ac:dyDescent="0.3"/>
    <row r="86904" x14ac:dyDescent="0.3"/>
    <row r="86905" x14ac:dyDescent="0.3"/>
    <row r="86906" x14ac:dyDescent="0.3"/>
    <row r="86907" x14ac:dyDescent="0.3"/>
    <row r="86908" x14ac:dyDescent="0.3"/>
    <row r="86909" x14ac:dyDescent="0.3"/>
    <row r="86910" x14ac:dyDescent="0.3"/>
    <row r="86911" x14ac:dyDescent="0.3"/>
    <row r="86912" x14ac:dyDescent="0.3"/>
    <row r="86913" x14ac:dyDescent="0.3"/>
    <row r="86914" x14ac:dyDescent="0.3"/>
    <row r="86915" x14ac:dyDescent="0.3"/>
    <row r="86916" x14ac:dyDescent="0.3"/>
    <row r="86917" x14ac:dyDescent="0.3"/>
    <row r="86918" x14ac:dyDescent="0.3"/>
    <row r="86919" x14ac:dyDescent="0.3"/>
    <row r="86920" x14ac:dyDescent="0.3"/>
    <row r="86921" x14ac:dyDescent="0.3"/>
    <row r="86922" x14ac:dyDescent="0.3"/>
    <row r="86923" x14ac:dyDescent="0.3"/>
    <row r="86924" x14ac:dyDescent="0.3"/>
    <row r="86925" x14ac:dyDescent="0.3"/>
    <row r="86926" x14ac:dyDescent="0.3"/>
    <row r="86927" x14ac:dyDescent="0.3"/>
    <row r="86928" x14ac:dyDescent="0.3"/>
    <row r="86929" x14ac:dyDescent="0.3"/>
    <row r="86930" x14ac:dyDescent="0.3"/>
    <row r="86931" x14ac:dyDescent="0.3"/>
    <row r="86932" x14ac:dyDescent="0.3"/>
    <row r="86933" x14ac:dyDescent="0.3"/>
    <row r="86934" x14ac:dyDescent="0.3"/>
    <row r="86935" x14ac:dyDescent="0.3"/>
    <row r="86936" x14ac:dyDescent="0.3"/>
    <row r="86937" x14ac:dyDescent="0.3"/>
    <row r="86938" x14ac:dyDescent="0.3"/>
    <row r="86939" x14ac:dyDescent="0.3"/>
    <row r="86940" x14ac:dyDescent="0.3"/>
    <row r="86941" x14ac:dyDescent="0.3"/>
    <row r="86942" x14ac:dyDescent="0.3"/>
    <row r="86943" x14ac:dyDescent="0.3"/>
    <row r="86944" x14ac:dyDescent="0.3"/>
    <row r="86945" x14ac:dyDescent="0.3"/>
    <row r="86946" x14ac:dyDescent="0.3"/>
    <row r="86947" x14ac:dyDescent="0.3"/>
    <row r="86948" x14ac:dyDescent="0.3"/>
    <row r="86949" x14ac:dyDescent="0.3"/>
    <row r="86950" x14ac:dyDescent="0.3"/>
    <row r="86951" x14ac:dyDescent="0.3"/>
    <row r="86952" x14ac:dyDescent="0.3"/>
    <row r="86953" x14ac:dyDescent="0.3"/>
    <row r="86954" x14ac:dyDescent="0.3"/>
    <row r="86955" x14ac:dyDescent="0.3"/>
    <row r="86956" x14ac:dyDescent="0.3"/>
    <row r="86957" x14ac:dyDescent="0.3"/>
    <row r="86958" x14ac:dyDescent="0.3"/>
    <row r="86959" x14ac:dyDescent="0.3"/>
    <row r="86960" x14ac:dyDescent="0.3"/>
    <row r="86961" x14ac:dyDescent="0.3"/>
    <row r="86962" x14ac:dyDescent="0.3"/>
    <row r="86963" x14ac:dyDescent="0.3"/>
    <row r="86964" x14ac:dyDescent="0.3"/>
    <row r="86965" x14ac:dyDescent="0.3"/>
    <row r="86966" x14ac:dyDescent="0.3"/>
    <row r="86967" x14ac:dyDescent="0.3"/>
    <row r="86968" x14ac:dyDescent="0.3"/>
    <row r="86969" x14ac:dyDescent="0.3"/>
    <row r="86970" x14ac:dyDescent="0.3"/>
    <row r="86971" x14ac:dyDescent="0.3"/>
    <row r="86972" x14ac:dyDescent="0.3"/>
    <row r="86973" x14ac:dyDescent="0.3"/>
    <row r="86974" x14ac:dyDescent="0.3"/>
    <row r="86975" x14ac:dyDescent="0.3"/>
    <row r="86976" x14ac:dyDescent="0.3"/>
    <row r="86977" x14ac:dyDescent="0.3"/>
    <row r="86978" x14ac:dyDescent="0.3"/>
    <row r="86979" x14ac:dyDescent="0.3"/>
    <row r="86980" x14ac:dyDescent="0.3"/>
    <row r="86981" x14ac:dyDescent="0.3"/>
    <row r="86982" x14ac:dyDescent="0.3"/>
    <row r="86983" x14ac:dyDescent="0.3"/>
    <row r="86984" x14ac:dyDescent="0.3"/>
    <row r="86985" x14ac:dyDescent="0.3"/>
    <row r="86986" x14ac:dyDescent="0.3"/>
    <row r="86987" x14ac:dyDescent="0.3"/>
    <row r="86988" x14ac:dyDescent="0.3"/>
    <row r="86989" x14ac:dyDescent="0.3"/>
    <row r="86990" x14ac:dyDescent="0.3"/>
    <row r="86991" x14ac:dyDescent="0.3"/>
    <row r="86992" x14ac:dyDescent="0.3"/>
    <row r="86993" x14ac:dyDescent="0.3"/>
    <row r="86994" x14ac:dyDescent="0.3"/>
    <row r="86995" x14ac:dyDescent="0.3"/>
    <row r="86996" x14ac:dyDescent="0.3"/>
    <row r="86997" x14ac:dyDescent="0.3"/>
    <row r="86998" x14ac:dyDescent="0.3"/>
    <row r="86999" x14ac:dyDescent="0.3"/>
    <row r="87000" x14ac:dyDescent="0.3"/>
    <row r="87001" x14ac:dyDescent="0.3"/>
    <row r="87002" x14ac:dyDescent="0.3"/>
    <row r="87003" x14ac:dyDescent="0.3"/>
    <row r="87004" x14ac:dyDescent="0.3"/>
    <row r="87005" x14ac:dyDescent="0.3"/>
    <row r="87006" x14ac:dyDescent="0.3"/>
    <row r="87007" x14ac:dyDescent="0.3"/>
    <row r="87008" x14ac:dyDescent="0.3"/>
    <row r="87009" x14ac:dyDescent="0.3"/>
    <row r="87010" x14ac:dyDescent="0.3"/>
    <row r="87011" x14ac:dyDescent="0.3"/>
    <row r="87012" x14ac:dyDescent="0.3"/>
    <row r="87013" x14ac:dyDescent="0.3"/>
    <row r="87014" x14ac:dyDescent="0.3"/>
    <row r="87015" x14ac:dyDescent="0.3"/>
    <row r="87016" x14ac:dyDescent="0.3"/>
    <row r="87017" x14ac:dyDescent="0.3"/>
    <row r="87018" x14ac:dyDescent="0.3"/>
    <row r="87019" x14ac:dyDescent="0.3"/>
    <row r="87020" x14ac:dyDescent="0.3"/>
    <row r="87021" x14ac:dyDescent="0.3"/>
    <row r="87022" x14ac:dyDescent="0.3"/>
    <row r="87023" x14ac:dyDescent="0.3"/>
    <row r="87024" x14ac:dyDescent="0.3"/>
    <row r="87025" x14ac:dyDescent="0.3"/>
    <row r="87026" x14ac:dyDescent="0.3"/>
    <row r="87027" x14ac:dyDescent="0.3"/>
    <row r="87028" x14ac:dyDescent="0.3"/>
    <row r="87029" x14ac:dyDescent="0.3"/>
    <row r="87030" x14ac:dyDescent="0.3"/>
    <row r="87031" x14ac:dyDescent="0.3"/>
    <row r="87032" x14ac:dyDescent="0.3"/>
    <row r="87033" x14ac:dyDescent="0.3"/>
    <row r="87034" x14ac:dyDescent="0.3"/>
    <row r="87035" x14ac:dyDescent="0.3"/>
    <row r="87036" x14ac:dyDescent="0.3"/>
    <row r="87037" x14ac:dyDescent="0.3"/>
    <row r="87038" x14ac:dyDescent="0.3"/>
    <row r="87039" x14ac:dyDescent="0.3"/>
    <row r="87040" x14ac:dyDescent="0.3"/>
    <row r="87041" x14ac:dyDescent="0.3"/>
    <row r="87042" x14ac:dyDescent="0.3"/>
    <row r="87043" x14ac:dyDescent="0.3"/>
    <row r="87044" x14ac:dyDescent="0.3"/>
    <row r="87045" x14ac:dyDescent="0.3"/>
    <row r="87046" x14ac:dyDescent="0.3"/>
    <row r="87047" x14ac:dyDescent="0.3"/>
    <row r="87048" x14ac:dyDescent="0.3"/>
    <row r="87049" x14ac:dyDescent="0.3"/>
    <row r="87050" x14ac:dyDescent="0.3"/>
    <row r="87051" x14ac:dyDescent="0.3"/>
    <row r="87052" x14ac:dyDescent="0.3"/>
    <row r="87053" x14ac:dyDescent="0.3"/>
    <row r="87054" x14ac:dyDescent="0.3"/>
    <row r="87055" x14ac:dyDescent="0.3"/>
    <row r="87056" x14ac:dyDescent="0.3"/>
    <row r="87057" x14ac:dyDescent="0.3"/>
    <row r="87058" x14ac:dyDescent="0.3"/>
    <row r="87059" x14ac:dyDescent="0.3"/>
    <row r="87060" x14ac:dyDescent="0.3"/>
    <row r="87061" x14ac:dyDescent="0.3"/>
    <row r="87062" x14ac:dyDescent="0.3"/>
    <row r="87063" x14ac:dyDescent="0.3"/>
    <row r="87064" x14ac:dyDescent="0.3"/>
    <row r="87065" x14ac:dyDescent="0.3"/>
    <row r="87066" x14ac:dyDescent="0.3"/>
    <row r="87067" x14ac:dyDescent="0.3"/>
    <row r="87068" x14ac:dyDescent="0.3"/>
    <row r="87069" x14ac:dyDescent="0.3"/>
    <row r="87070" x14ac:dyDescent="0.3"/>
    <row r="87071" x14ac:dyDescent="0.3"/>
    <row r="87072" x14ac:dyDescent="0.3"/>
    <row r="87073" x14ac:dyDescent="0.3"/>
    <row r="87074" x14ac:dyDescent="0.3"/>
    <row r="87075" x14ac:dyDescent="0.3"/>
    <row r="87076" x14ac:dyDescent="0.3"/>
    <row r="87077" x14ac:dyDescent="0.3"/>
    <row r="87078" x14ac:dyDescent="0.3"/>
    <row r="87079" x14ac:dyDescent="0.3"/>
    <row r="87080" x14ac:dyDescent="0.3"/>
    <row r="87081" x14ac:dyDescent="0.3"/>
    <row r="87082" x14ac:dyDescent="0.3"/>
    <row r="87083" x14ac:dyDescent="0.3"/>
    <row r="87084" x14ac:dyDescent="0.3"/>
    <row r="87085" x14ac:dyDescent="0.3"/>
    <row r="87086" x14ac:dyDescent="0.3"/>
    <row r="87087" x14ac:dyDescent="0.3"/>
    <row r="87088" x14ac:dyDescent="0.3"/>
    <row r="87089" x14ac:dyDescent="0.3"/>
    <row r="87090" x14ac:dyDescent="0.3"/>
    <row r="87091" x14ac:dyDescent="0.3"/>
    <row r="87092" x14ac:dyDescent="0.3"/>
    <row r="87093" x14ac:dyDescent="0.3"/>
    <row r="87094" x14ac:dyDescent="0.3"/>
    <row r="87095" x14ac:dyDescent="0.3"/>
    <row r="87096" x14ac:dyDescent="0.3"/>
    <row r="87097" x14ac:dyDescent="0.3"/>
    <row r="87098" x14ac:dyDescent="0.3"/>
    <row r="87099" x14ac:dyDescent="0.3"/>
    <row r="87100" x14ac:dyDescent="0.3"/>
    <row r="87101" x14ac:dyDescent="0.3"/>
    <row r="87102" x14ac:dyDescent="0.3"/>
    <row r="87103" x14ac:dyDescent="0.3"/>
    <row r="87104" x14ac:dyDescent="0.3"/>
    <row r="87105" x14ac:dyDescent="0.3"/>
    <row r="87106" x14ac:dyDescent="0.3"/>
    <row r="87107" x14ac:dyDescent="0.3"/>
    <row r="87108" x14ac:dyDescent="0.3"/>
    <row r="87109" x14ac:dyDescent="0.3"/>
    <row r="87110" x14ac:dyDescent="0.3"/>
    <row r="87111" x14ac:dyDescent="0.3"/>
    <row r="87112" x14ac:dyDescent="0.3"/>
    <row r="87113" x14ac:dyDescent="0.3"/>
    <row r="87114" x14ac:dyDescent="0.3"/>
    <row r="87115" x14ac:dyDescent="0.3"/>
    <row r="87116" x14ac:dyDescent="0.3"/>
    <row r="87117" x14ac:dyDescent="0.3"/>
    <row r="87118" x14ac:dyDescent="0.3"/>
    <row r="87119" x14ac:dyDescent="0.3"/>
    <row r="87120" x14ac:dyDescent="0.3"/>
    <row r="87121" x14ac:dyDescent="0.3"/>
    <row r="87122" x14ac:dyDescent="0.3"/>
    <row r="87123" x14ac:dyDescent="0.3"/>
    <row r="87124" x14ac:dyDescent="0.3"/>
    <row r="87125" x14ac:dyDescent="0.3"/>
    <row r="87126" x14ac:dyDescent="0.3"/>
    <row r="87127" x14ac:dyDescent="0.3"/>
    <row r="87128" x14ac:dyDescent="0.3"/>
    <row r="87129" x14ac:dyDescent="0.3"/>
    <row r="87130" x14ac:dyDescent="0.3"/>
    <row r="87131" x14ac:dyDescent="0.3"/>
    <row r="87132" x14ac:dyDescent="0.3"/>
    <row r="87133" x14ac:dyDescent="0.3"/>
    <row r="87134" x14ac:dyDescent="0.3"/>
    <row r="87135" x14ac:dyDescent="0.3"/>
    <row r="87136" x14ac:dyDescent="0.3"/>
    <row r="87137" x14ac:dyDescent="0.3"/>
    <row r="87138" x14ac:dyDescent="0.3"/>
    <row r="87139" x14ac:dyDescent="0.3"/>
    <row r="87140" x14ac:dyDescent="0.3"/>
    <row r="87141" x14ac:dyDescent="0.3"/>
    <row r="87142" x14ac:dyDescent="0.3"/>
    <row r="87143" x14ac:dyDescent="0.3"/>
    <row r="87144" x14ac:dyDescent="0.3"/>
    <row r="87145" x14ac:dyDescent="0.3"/>
    <row r="87146" x14ac:dyDescent="0.3"/>
    <row r="87147" x14ac:dyDescent="0.3"/>
    <row r="87148" x14ac:dyDescent="0.3"/>
    <row r="87149" x14ac:dyDescent="0.3"/>
    <row r="87150" x14ac:dyDescent="0.3"/>
    <row r="87151" x14ac:dyDescent="0.3"/>
    <row r="87152" x14ac:dyDescent="0.3"/>
    <row r="87153" x14ac:dyDescent="0.3"/>
    <row r="87154" x14ac:dyDescent="0.3"/>
    <row r="87155" x14ac:dyDescent="0.3"/>
    <row r="87156" x14ac:dyDescent="0.3"/>
    <row r="87157" x14ac:dyDescent="0.3"/>
    <row r="87158" x14ac:dyDescent="0.3"/>
    <row r="87159" x14ac:dyDescent="0.3"/>
    <row r="87160" x14ac:dyDescent="0.3"/>
    <row r="87161" x14ac:dyDescent="0.3"/>
    <row r="87162" x14ac:dyDescent="0.3"/>
    <row r="87163" x14ac:dyDescent="0.3"/>
    <row r="87164" x14ac:dyDescent="0.3"/>
    <row r="87165" x14ac:dyDescent="0.3"/>
    <row r="87166" x14ac:dyDescent="0.3"/>
    <row r="87167" x14ac:dyDescent="0.3"/>
    <row r="87168" x14ac:dyDescent="0.3"/>
    <row r="87169" x14ac:dyDescent="0.3"/>
    <row r="87170" x14ac:dyDescent="0.3"/>
    <row r="87171" x14ac:dyDescent="0.3"/>
    <row r="87172" x14ac:dyDescent="0.3"/>
    <row r="87173" x14ac:dyDescent="0.3"/>
    <row r="87174" x14ac:dyDescent="0.3"/>
    <row r="87175" x14ac:dyDescent="0.3"/>
    <row r="87176" x14ac:dyDescent="0.3"/>
    <row r="87177" x14ac:dyDescent="0.3"/>
    <row r="87178" x14ac:dyDescent="0.3"/>
    <row r="87179" x14ac:dyDescent="0.3"/>
    <row r="87180" x14ac:dyDescent="0.3"/>
    <row r="87181" x14ac:dyDescent="0.3"/>
    <row r="87182" x14ac:dyDescent="0.3"/>
    <row r="87183" x14ac:dyDescent="0.3"/>
    <row r="87184" x14ac:dyDescent="0.3"/>
    <row r="87185" x14ac:dyDescent="0.3"/>
    <row r="87186" x14ac:dyDescent="0.3"/>
    <row r="87187" x14ac:dyDescent="0.3"/>
    <row r="87188" x14ac:dyDescent="0.3"/>
    <row r="87189" x14ac:dyDescent="0.3"/>
    <row r="87190" x14ac:dyDescent="0.3"/>
    <row r="87191" x14ac:dyDescent="0.3"/>
    <row r="87192" x14ac:dyDescent="0.3"/>
    <row r="87193" x14ac:dyDescent="0.3"/>
    <row r="87194" x14ac:dyDescent="0.3"/>
    <row r="87195" x14ac:dyDescent="0.3"/>
    <row r="87196" x14ac:dyDescent="0.3"/>
    <row r="87197" x14ac:dyDescent="0.3"/>
    <row r="87198" x14ac:dyDescent="0.3"/>
    <row r="87199" x14ac:dyDescent="0.3"/>
    <row r="87200" x14ac:dyDescent="0.3"/>
    <row r="87201" x14ac:dyDescent="0.3"/>
    <row r="87202" x14ac:dyDescent="0.3"/>
    <row r="87203" x14ac:dyDescent="0.3"/>
    <row r="87204" x14ac:dyDescent="0.3"/>
    <row r="87205" x14ac:dyDescent="0.3"/>
    <row r="87206" x14ac:dyDescent="0.3"/>
    <row r="87207" x14ac:dyDescent="0.3"/>
    <row r="87208" x14ac:dyDescent="0.3"/>
    <row r="87209" x14ac:dyDescent="0.3"/>
    <row r="87210" x14ac:dyDescent="0.3"/>
    <row r="87211" x14ac:dyDescent="0.3"/>
    <row r="87212" x14ac:dyDescent="0.3"/>
    <row r="87213" x14ac:dyDescent="0.3"/>
    <row r="87214" x14ac:dyDescent="0.3"/>
    <row r="87215" x14ac:dyDescent="0.3"/>
    <row r="87216" x14ac:dyDescent="0.3"/>
    <row r="87217" x14ac:dyDescent="0.3"/>
    <row r="87218" x14ac:dyDescent="0.3"/>
    <row r="87219" x14ac:dyDescent="0.3"/>
    <row r="87220" x14ac:dyDescent="0.3"/>
    <row r="87221" x14ac:dyDescent="0.3"/>
    <row r="87222" x14ac:dyDescent="0.3"/>
    <row r="87223" x14ac:dyDescent="0.3"/>
    <row r="87224" x14ac:dyDescent="0.3"/>
    <row r="87225" x14ac:dyDescent="0.3"/>
    <row r="87226" x14ac:dyDescent="0.3"/>
    <row r="87227" x14ac:dyDescent="0.3"/>
    <row r="87228" x14ac:dyDescent="0.3"/>
    <row r="87229" x14ac:dyDescent="0.3"/>
    <row r="87230" x14ac:dyDescent="0.3"/>
    <row r="87231" x14ac:dyDescent="0.3"/>
    <row r="87232" x14ac:dyDescent="0.3"/>
    <row r="87233" x14ac:dyDescent="0.3"/>
    <row r="87234" x14ac:dyDescent="0.3"/>
    <row r="87235" x14ac:dyDescent="0.3"/>
    <row r="87236" x14ac:dyDescent="0.3"/>
    <row r="87237" x14ac:dyDescent="0.3"/>
    <row r="87238" x14ac:dyDescent="0.3"/>
    <row r="87239" x14ac:dyDescent="0.3"/>
    <row r="87240" x14ac:dyDescent="0.3"/>
    <row r="87241" x14ac:dyDescent="0.3"/>
    <row r="87242" x14ac:dyDescent="0.3"/>
    <row r="87243" x14ac:dyDescent="0.3"/>
    <row r="87244" x14ac:dyDescent="0.3"/>
    <row r="87245" x14ac:dyDescent="0.3"/>
    <row r="87246" x14ac:dyDescent="0.3"/>
    <row r="87247" x14ac:dyDescent="0.3"/>
    <row r="87248" x14ac:dyDescent="0.3"/>
    <row r="87249" x14ac:dyDescent="0.3"/>
    <row r="87250" x14ac:dyDescent="0.3"/>
    <row r="87251" x14ac:dyDescent="0.3"/>
    <row r="87252" x14ac:dyDescent="0.3"/>
    <row r="87253" x14ac:dyDescent="0.3"/>
    <row r="87254" x14ac:dyDescent="0.3"/>
    <row r="87255" x14ac:dyDescent="0.3"/>
    <row r="87256" x14ac:dyDescent="0.3"/>
    <row r="87257" x14ac:dyDescent="0.3"/>
    <row r="87258" x14ac:dyDescent="0.3"/>
    <row r="87259" x14ac:dyDescent="0.3"/>
    <row r="87260" x14ac:dyDescent="0.3"/>
    <row r="87261" x14ac:dyDescent="0.3"/>
    <row r="87262" x14ac:dyDescent="0.3"/>
    <row r="87263" x14ac:dyDescent="0.3"/>
    <row r="87264" x14ac:dyDescent="0.3"/>
    <row r="87265" x14ac:dyDescent="0.3"/>
    <row r="87266" x14ac:dyDescent="0.3"/>
    <row r="87267" x14ac:dyDescent="0.3"/>
    <row r="87268" x14ac:dyDescent="0.3"/>
    <row r="87269" x14ac:dyDescent="0.3"/>
    <row r="87270" x14ac:dyDescent="0.3"/>
    <row r="87271" x14ac:dyDescent="0.3"/>
    <row r="87272" x14ac:dyDescent="0.3"/>
    <row r="87273" x14ac:dyDescent="0.3"/>
    <row r="87274" x14ac:dyDescent="0.3"/>
    <row r="87275" x14ac:dyDescent="0.3"/>
    <row r="87276" x14ac:dyDescent="0.3"/>
    <row r="87277" x14ac:dyDescent="0.3"/>
    <row r="87278" x14ac:dyDescent="0.3"/>
    <row r="87279" x14ac:dyDescent="0.3"/>
    <row r="87280" x14ac:dyDescent="0.3"/>
    <row r="87281" x14ac:dyDescent="0.3"/>
    <row r="87282" x14ac:dyDescent="0.3"/>
    <row r="87283" x14ac:dyDescent="0.3"/>
    <row r="87284" x14ac:dyDescent="0.3"/>
    <row r="87285" x14ac:dyDescent="0.3"/>
    <row r="87286" x14ac:dyDescent="0.3"/>
    <row r="87287" x14ac:dyDescent="0.3"/>
    <row r="87288" x14ac:dyDescent="0.3"/>
    <row r="87289" x14ac:dyDescent="0.3"/>
    <row r="87290" x14ac:dyDescent="0.3"/>
    <row r="87291" x14ac:dyDescent="0.3"/>
    <row r="87292" x14ac:dyDescent="0.3"/>
    <row r="87293" x14ac:dyDescent="0.3"/>
    <row r="87294" x14ac:dyDescent="0.3"/>
    <row r="87295" x14ac:dyDescent="0.3"/>
    <row r="87296" x14ac:dyDescent="0.3"/>
    <row r="87297" x14ac:dyDescent="0.3"/>
    <row r="87298" x14ac:dyDescent="0.3"/>
    <row r="87299" x14ac:dyDescent="0.3"/>
    <row r="87300" x14ac:dyDescent="0.3"/>
    <row r="87301" x14ac:dyDescent="0.3"/>
    <row r="87302" x14ac:dyDescent="0.3"/>
    <row r="87303" x14ac:dyDescent="0.3"/>
    <row r="87304" x14ac:dyDescent="0.3"/>
    <row r="87305" x14ac:dyDescent="0.3"/>
    <row r="87306" x14ac:dyDescent="0.3"/>
    <row r="87307" x14ac:dyDescent="0.3"/>
    <row r="87308" x14ac:dyDescent="0.3"/>
    <row r="87309" x14ac:dyDescent="0.3"/>
    <row r="87310" x14ac:dyDescent="0.3"/>
    <row r="87311" x14ac:dyDescent="0.3"/>
    <row r="87312" x14ac:dyDescent="0.3"/>
    <row r="87313" x14ac:dyDescent="0.3"/>
    <row r="87314" x14ac:dyDescent="0.3"/>
    <row r="87315" x14ac:dyDescent="0.3"/>
    <row r="87316" x14ac:dyDescent="0.3"/>
    <row r="87317" x14ac:dyDescent="0.3"/>
    <row r="87318" x14ac:dyDescent="0.3"/>
    <row r="87319" x14ac:dyDescent="0.3"/>
    <row r="87320" x14ac:dyDescent="0.3"/>
    <row r="87321" x14ac:dyDescent="0.3"/>
    <row r="87322" x14ac:dyDescent="0.3"/>
    <row r="87323" x14ac:dyDescent="0.3"/>
    <row r="87324" x14ac:dyDescent="0.3"/>
    <row r="87325" x14ac:dyDescent="0.3"/>
    <row r="87326" x14ac:dyDescent="0.3"/>
    <row r="87327" x14ac:dyDescent="0.3"/>
    <row r="87328" x14ac:dyDescent="0.3"/>
    <row r="87329" x14ac:dyDescent="0.3"/>
    <row r="87330" x14ac:dyDescent="0.3"/>
    <row r="87331" x14ac:dyDescent="0.3"/>
    <row r="87332" x14ac:dyDescent="0.3"/>
    <row r="87333" x14ac:dyDescent="0.3"/>
    <row r="87334" x14ac:dyDescent="0.3"/>
    <row r="87335" x14ac:dyDescent="0.3"/>
    <row r="87336" x14ac:dyDescent="0.3"/>
    <row r="87337" x14ac:dyDescent="0.3"/>
    <row r="87338" x14ac:dyDescent="0.3"/>
    <row r="87339" x14ac:dyDescent="0.3"/>
    <row r="87340" x14ac:dyDescent="0.3"/>
    <row r="87341" x14ac:dyDescent="0.3"/>
    <row r="87342" x14ac:dyDescent="0.3"/>
    <row r="87343" x14ac:dyDescent="0.3"/>
    <row r="87344" x14ac:dyDescent="0.3"/>
    <row r="87345" x14ac:dyDescent="0.3"/>
    <row r="87346" x14ac:dyDescent="0.3"/>
    <row r="87347" x14ac:dyDescent="0.3"/>
    <row r="87348" x14ac:dyDescent="0.3"/>
    <row r="87349" x14ac:dyDescent="0.3"/>
    <row r="87350" x14ac:dyDescent="0.3"/>
    <row r="87351" x14ac:dyDescent="0.3"/>
    <row r="87352" x14ac:dyDescent="0.3"/>
    <row r="87353" x14ac:dyDescent="0.3"/>
    <row r="87354" x14ac:dyDescent="0.3"/>
    <row r="87355" x14ac:dyDescent="0.3"/>
    <row r="87356" x14ac:dyDescent="0.3"/>
    <row r="87357" x14ac:dyDescent="0.3"/>
    <row r="87358" x14ac:dyDescent="0.3"/>
    <row r="87359" x14ac:dyDescent="0.3"/>
    <row r="87360" x14ac:dyDescent="0.3"/>
    <row r="87361" x14ac:dyDescent="0.3"/>
    <row r="87362" x14ac:dyDescent="0.3"/>
    <row r="87363" x14ac:dyDescent="0.3"/>
    <row r="87364" x14ac:dyDescent="0.3"/>
    <row r="87365" x14ac:dyDescent="0.3"/>
    <row r="87366" x14ac:dyDescent="0.3"/>
    <row r="87367" x14ac:dyDescent="0.3"/>
    <row r="87368" x14ac:dyDescent="0.3"/>
    <row r="87369" x14ac:dyDescent="0.3"/>
    <row r="87370" x14ac:dyDescent="0.3"/>
    <row r="87371" x14ac:dyDescent="0.3"/>
    <row r="87372" x14ac:dyDescent="0.3"/>
    <row r="87373" x14ac:dyDescent="0.3"/>
    <row r="87374" x14ac:dyDescent="0.3"/>
    <row r="87375" x14ac:dyDescent="0.3"/>
    <row r="87376" x14ac:dyDescent="0.3"/>
    <row r="87377" x14ac:dyDescent="0.3"/>
    <row r="87378" x14ac:dyDescent="0.3"/>
    <row r="87379" x14ac:dyDescent="0.3"/>
    <row r="87380" x14ac:dyDescent="0.3"/>
    <row r="87381" x14ac:dyDescent="0.3"/>
    <row r="87382" x14ac:dyDescent="0.3"/>
    <row r="87383" x14ac:dyDescent="0.3"/>
    <row r="87384" x14ac:dyDescent="0.3"/>
    <row r="87385" x14ac:dyDescent="0.3"/>
    <row r="87386" x14ac:dyDescent="0.3"/>
    <row r="87387" x14ac:dyDescent="0.3"/>
    <row r="87388" x14ac:dyDescent="0.3"/>
    <row r="87389" x14ac:dyDescent="0.3"/>
    <row r="87390" x14ac:dyDescent="0.3"/>
    <row r="87391" x14ac:dyDescent="0.3"/>
    <row r="87392" x14ac:dyDescent="0.3"/>
    <row r="87393" x14ac:dyDescent="0.3"/>
    <row r="87394" x14ac:dyDescent="0.3"/>
    <row r="87395" x14ac:dyDescent="0.3"/>
    <row r="87396" x14ac:dyDescent="0.3"/>
    <row r="87397" x14ac:dyDescent="0.3"/>
    <row r="87398" x14ac:dyDescent="0.3"/>
    <row r="87399" x14ac:dyDescent="0.3"/>
    <row r="87400" x14ac:dyDescent="0.3"/>
    <row r="87401" x14ac:dyDescent="0.3"/>
    <row r="87402" x14ac:dyDescent="0.3"/>
    <row r="87403" x14ac:dyDescent="0.3"/>
    <row r="87404" x14ac:dyDescent="0.3"/>
    <row r="87405" x14ac:dyDescent="0.3"/>
    <row r="87406" x14ac:dyDescent="0.3"/>
    <row r="87407" x14ac:dyDescent="0.3"/>
    <row r="87408" x14ac:dyDescent="0.3"/>
    <row r="87409" x14ac:dyDescent="0.3"/>
    <row r="87410" x14ac:dyDescent="0.3"/>
    <row r="87411" x14ac:dyDescent="0.3"/>
    <row r="87412" x14ac:dyDescent="0.3"/>
    <row r="87413" x14ac:dyDescent="0.3"/>
    <row r="87414" x14ac:dyDescent="0.3"/>
    <row r="87415" x14ac:dyDescent="0.3"/>
    <row r="87416" x14ac:dyDescent="0.3"/>
    <row r="87417" x14ac:dyDescent="0.3"/>
    <row r="87418" x14ac:dyDescent="0.3"/>
    <row r="87419" x14ac:dyDescent="0.3"/>
    <row r="87420" x14ac:dyDescent="0.3"/>
    <row r="87421" x14ac:dyDescent="0.3"/>
    <row r="87422" x14ac:dyDescent="0.3"/>
    <row r="87423" x14ac:dyDescent="0.3"/>
    <row r="87424" x14ac:dyDescent="0.3"/>
    <row r="87425" x14ac:dyDescent="0.3"/>
    <row r="87426" x14ac:dyDescent="0.3"/>
    <row r="87427" x14ac:dyDescent="0.3"/>
    <row r="87428" x14ac:dyDescent="0.3"/>
    <row r="87429" x14ac:dyDescent="0.3"/>
    <row r="87430" x14ac:dyDescent="0.3"/>
    <row r="87431" x14ac:dyDescent="0.3"/>
    <row r="87432" x14ac:dyDescent="0.3"/>
    <row r="87433" x14ac:dyDescent="0.3"/>
    <row r="87434" x14ac:dyDescent="0.3"/>
    <row r="87435" x14ac:dyDescent="0.3"/>
    <row r="87436" x14ac:dyDescent="0.3"/>
    <row r="87437" x14ac:dyDescent="0.3"/>
    <row r="87438" x14ac:dyDescent="0.3"/>
    <row r="87439" x14ac:dyDescent="0.3"/>
    <row r="87440" x14ac:dyDescent="0.3"/>
    <row r="87441" x14ac:dyDescent="0.3"/>
    <row r="87442" x14ac:dyDescent="0.3"/>
    <row r="87443" x14ac:dyDescent="0.3"/>
    <row r="87444" x14ac:dyDescent="0.3"/>
    <row r="87445" x14ac:dyDescent="0.3"/>
    <row r="87446" x14ac:dyDescent="0.3"/>
    <row r="87447" x14ac:dyDescent="0.3"/>
    <row r="87448" x14ac:dyDescent="0.3"/>
    <row r="87449" x14ac:dyDescent="0.3"/>
    <row r="87450" x14ac:dyDescent="0.3"/>
    <row r="87451" x14ac:dyDescent="0.3"/>
    <row r="87452" x14ac:dyDescent="0.3"/>
    <row r="87453" x14ac:dyDescent="0.3"/>
    <row r="87454" x14ac:dyDescent="0.3"/>
    <row r="87455" x14ac:dyDescent="0.3"/>
    <row r="87456" x14ac:dyDescent="0.3"/>
    <row r="87457" x14ac:dyDescent="0.3"/>
    <row r="87458" x14ac:dyDescent="0.3"/>
    <row r="87459" x14ac:dyDescent="0.3"/>
    <row r="87460" x14ac:dyDescent="0.3"/>
    <row r="87461" x14ac:dyDescent="0.3"/>
    <row r="87462" x14ac:dyDescent="0.3"/>
    <row r="87463" x14ac:dyDescent="0.3"/>
    <row r="87464" x14ac:dyDescent="0.3"/>
    <row r="87465" x14ac:dyDescent="0.3"/>
    <row r="87466" x14ac:dyDescent="0.3"/>
    <row r="87467" x14ac:dyDescent="0.3"/>
    <row r="87468" x14ac:dyDescent="0.3"/>
    <row r="87469" x14ac:dyDescent="0.3"/>
    <row r="87470" x14ac:dyDescent="0.3"/>
    <row r="87471" x14ac:dyDescent="0.3"/>
    <row r="87472" x14ac:dyDescent="0.3"/>
    <row r="87473" x14ac:dyDescent="0.3"/>
    <row r="87474" x14ac:dyDescent="0.3"/>
    <row r="87475" x14ac:dyDescent="0.3"/>
    <row r="87476" x14ac:dyDescent="0.3"/>
    <row r="87477" x14ac:dyDescent="0.3"/>
    <row r="87478" x14ac:dyDescent="0.3"/>
    <row r="87479" x14ac:dyDescent="0.3"/>
    <row r="87480" x14ac:dyDescent="0.3"/>
    <row r="87481" x14ac:dyDescent="0.3"/>
    <row r="87482" x14ac:dyDescent="0.3"/>
    <row r="87483" x14ac:dyDescent="0.3"/>
    <row r="87484" x14ac:dyDescent="0.3"/>
    <row r="87485" x14ac:dyDescent="0.3"/>
    <row r="87486" x14ac:dyDescent="0.3"/>
    <row r="87487" x14ac:dyDescent="0.3"/>
    <row r="87488" x14ac:dyDescent="0.3"/>
    <row r="87489" x14ac:dyDescent="0.3"/>
    <row r="87490" x14ac:dyDescent="0.3"/>
    <row r="87491" x14ac:dyDescent="0.3"/>
    <row r="87492" x14ac:dyDescent="0.3"/>
    <row r="87493" x14ac:dyDescent="0.3"/>
    <row r="87494" x14ac:dyDescent="0.3"/>
    <row r="87495" x14ac:dyDescent="0.3"/>
    <row r="87496" x14ac:dyDescent="0.3"/>
    <row r="87497" x14ac:dyDescent="0.3"/>
    <row r="87498" x14ac:dyDescent="0.3"/>
    <row r="87499" x14ac:dyDescent="0.3"/>
    <row r="87500" x14ac:dyDescent="0.3"/>
    <row r="87501" x14ac:dyDescent="0.3"/>
    <row r="87502" x14ac:dyDescent="0.3"/>
    <row r="87503" x14ac:dyDescent="0.3"/>
    <row r="87504" x14ac:dyDescent="0.3"/>
    <row r="87505" x14ac:dyDescent="0.3"/>
    <row r="87506" x14ac:dyDescent="0.3"/>
    <row r="87507" x14ac:dyDescent="0.3"/>
    <row r="87508" x14ac:dyDescent="0.3"/>
    <row r="87509" x14ac:dyDescent="0.3"/>
    <row r="87510" x14ac:dyDescent="0.3"/>
    <row r="87511" x14ac:dyDescent="0.3"/>
    <row r="87512" x14ac:dyDescent="0.3"/>
    <row r="87513" x14ac:dyDescent="0.3"/>
    <row r="87514" x14ac:dyDescent="0.3"/>
    <row r="87515" x14ac:dyDescent="0.3"/>
    <row r="87516" x14ac:dyDescent="0.3"/>
    <row r="87517" x14ac:dyDescent="0.3"/>
    <row r="87518" x14ac:dyDescent="0.3"/>
    <row r="87519" x14ac:dyDescent="0.3"/>
    <row r="87520" x14ac:dyDescent="0.3"/>
    <row r="87521" x14ac:dyDescent="0.3"/>
    <row r="87522" x14ac:dyDescent="0.3"/>
    <row r="87523" x14ac:dyDescent="0.3"/>
    <row r="87524" x14ac:dyDescent="0.3"/>
    <row r="87525" x14ac:dyDescent="0.3"/>
    <row r="87526" x14ac:dyDescent="0.3"/>
    <row r="87527" x14ac:dyDescent="0.3"/>
    <row r="87528" x14ac:dyDescent="0.3"/>
    <row r="87529" x14ac:dyDescent="0.3"/>
    <row r="87530" x14ac:dyDescent="0.3"/>
    <row r="87531" x14ac:dyDescent="0.3"/>
    <row r="87532" x14ac:dyDescent="0.3"/>
    <row r="87533" x14ac:dyDescent="0.3"/>
    <row r="87534" x14ac:dyDescent="0.3"/>
    <row r="87535" x14ac:dyDescent="0.3"/>
    <row r="87536" x14ac:dyDescent="0.3"/>
    <row r="87537" x14ac:dyDescent="0.3"/>
    <row r="87538" x14ac:dyDescent="0.3"/>
    <row r="87539" x14ac:dyDescent="0.3"/>
    <row r="87540" x14ac:dyDescent="0.3"/>
    <row r="87541" x14ac:dyDescent="0.3"/>
    <row r="87542" x14ac:dyDescent="0.3"/>
    <row r="87543" x14ac:dyDescent="0.3"/>
    <row r="87544" x14ac:dyDescent="0.3"/>
    <row r="87545" x14ac:dyDescent="0.3"/>
    <row r="87546" x14ac:dyDescent="0.3"/>
    <row r="87547" x14ac:dyDescent="0.3"/>
    <row r="87548" x14ac:dyDescent="0.3"/>
    <row r="87549" x14ac:dyDescent="0.3"/>
    <row r="87550" x14ac:dyDescent="0.3"/>
    <row r="87551" x14ac:dyDescent="0.3"/>
    <row r="87552" x14ac:dyDescent="0.3"/>
    <row r="87553" x14ac:dyDescent="0.3"/>
    <row r="87554" x14ac:dyDescent="0.3"/>
    <row r="87555" x14ac:dyDescent="0.3"/>
    <row r="87556" x14ac:dyDescent="0.3"/>
    <row r="87557" x14ac:dyDescent="0.3"/>
    <row r="87558" x14ac:dyDescent="0.3"/>
    <row r="87559" x14ac:dyDescent="0.3"/>
    <row r="87560" x14ac:dyDescent="0.3"/>
    <row r="87561" x14ac:dyDescent="0.3"/>
    <row r="87562" x14ac:dyDescent="0.3"/>
    <row r="87563" x14ac:dyDescent="0.3"/>
    <row r="87564" x14ac:dyDescent="0.3"/>
    <row r="87565" x14ac:dyDescent="0.3"/>
    <row r="87566" x14ac:dyDescent="0.3"/>
    <row r="87567" x14ac:dyDescent="0.3"/>
    <row r="87568" x14ac:dyDescent="0.3"/>
    <row r="87569" x14ac:dyDescent="0.3"/>
    <row r="87570" x14ac:dyDescent="0.3"/>
    <row r="87571" x14ac:dyDescent="0.3"/>
    <row r="87572" x14ac:dyDescent="0.3"/>
    <row r="87573" x14ac:dyDescent="0.3"/>
    <row r="87574" x14ac:dyDescent="0.3"/>
    <row r="87575" x14ac:dyDescent="0.3"/>
    <row r="87576" x14ac:dyDescent="0.3"/>
    <row r="87577" x14ac:dyDescent="0.3"/>
    <row r="87578" x14ac:dyDescent="0.3"/>
    <row r="87579" x14ac:dyDescent="0.3"/>
    <row r="87580" x14ac:dyDescent="0.3"/>
    <row r="87581" x14ac:dyDescent="0.3"/>
    <row r="87582" x14ac:dyDescent="0.3"/>
    <row r="87583" x14ac:dyDescent="0.3"/>
    <row r="87584" x14ac:dyDescent="0.3"/>
    <row r="87585" x14ac:dyDescent="0.3"/>
    <row r="87586" x14ac:dyDescent="0.3"/>
    <row r="87587" x14ac:dyDescent="0.3"/>
    <row r="87588" x14ac:dyDescent="0.3"/>
    <row r="87589" x14ac:dyDescent="0.3"/>
    <row r="87590" x14ac:dyDescent="0.3"/>
    <row r="87591" x14ac:dyDescent="0.3"/>
    <row r="87592" x14ac:dyDescent="0.3"/>
    <row r="87593" x14ac:dyDescent="0.3"/>
    <row r="87594" x14ac:dyDescent="0.3"/>
    <row r="87595" x14ac:dyDescent="0.3"/>
    <row r="87596" x14ac:dyDescent="0.3"/>
    <row r="87597" x14ac:dyDescent="0.3"/>
    <row r="87598" x14ac:dyDescent="0.3"/>
    <row r="87599" x14ac:dyDescent="0.3"/>
    <row r="87600" x14ac:dyDescent="0.3"/>
    <row r="87601" x14ac:dyDescent="0.3"/>
    <row r="87602" x14ac:dyDescent="0.3"/>
    <row r="87603" x14ac:dyDescent="0.3"/>
    <row r="87604" x14ac:dyDescent="0.3"/>
    <row r="87605" x14ac:dyDescent="0.3"/>
    <row r="87606" x14ac:dyDescent="0.3"/>
    <row r="87607" x14ac:dyDescent="0.3"/>
    <row r="87608" x14ac:dyDescent="0.3"/>
    <row r="87609" x14ac:dyDescent="0.3"/>
    <row r="87610" x14ac:dyDescent="0.3"/>
    <row r="87611" x14ac:dyDescent="0.3"/>
    <row r="87612" x14ac:dyDescent="0.3"/>
    <row r="87613" x14ac:dyDescent="0.3"/>
    <row r="87614" x14ac:dyDescent="0.3"/>
    <row r="87615" x14ac:dyDescent="0.3"/>
    <row r="87616" x14ac:dyDescent="0.3"/>
    <row r="87617" x14ac:dyDescent="0.3"/>
    <row r="87618" x14ac:dyDescent="0.3"/>
    <row r="87619" x14ac:dyDescent="0.3"/>
    <row r="87620" x14ac:dyDescent="0.3"/>
    <row r="87621" x14ac:dyDescent="0.3"/>
    <row r="87622" x14ac:dyDescent="0.3"/>
    <row r="87623" x14ac:dyDescent="0.3"/>
    <row r="87624" x14ac:dyDescent="0.3"/>
    <row r="87625" x14ac:dyDescent="0.3"/>
    <row r="87626" x14ac:dyDescent="0.3"/>
    <row r="87627" x14ac:dyDescent="0.3"/>
    <row r="87628" x14ac:dyDescent="0.3"/>
    <row r="87629" x14ac:dyDescent="0.3"/>
    <row r="87630" x14ac:dyDescent="0.3"/>
    <row r="87631" x14ac:dyDescent="0.3"/>
    <row r="87632" x14ac:dyDescent="0.3"/>
    <row r="87633" x14ac:dyDescent="0.3"/>
    <row r="87634" x14ac:dyDescent="0.3"/>
    <row r="87635" x14ac:dyDescent="0.3"/>
    <row r="87636" x14ac:dyDescent="0.3"/>
    <row r="87637" x14ac:dyDescent="0.3"/>
    <row r="87638" x14ac:dyDescent="0.3"/>
    <row r="87639" x14ac:dyDescent="0.3"/>
    <row r="87640" x14ac:dyDescent="0.3"/>
    <row r="87641" x14ac:dyDescent="0.3"/>
    <row r="87642" x14ac:dyDescent="0.3"/>
    <row r="87643" x14ac:dyDescent="0.3"/>
    <row r="87644" x14ac:dyDescent="0.3"/>
    <row r="87645" x14ac:dyDescent="0.3"/>
    <row r="87646" x14ac:dyDescent="0.3"/>
    <row r="87647" x14ac:dyDescent="0.3"/>
    <row r="87648" x14ac:dyDescent="0.3"/>
    <row r="87649" x14ac:dyDescent="0.3"/>
    <row r="87650" x14ac:dyDescent="0.3"/>
    <row r="87651" x14ac:dyDescent="0.3"/>
    <row r="87652" x14ac:dyDescent="0.3"/>
    <row r="87653" x14ac:dyDescent="0.3"/>
    <row r="87654" x14ac:dyDescent="0.3"/>
    <row r="87655" x14ac:dyDescent="0.3"/>
    <row r="87656" x14ac:dyDescent="0.3"/>
    <row r="87657" x14ac:dyDescent="0.3"/>
    <row r="87658" x14ac:dyDescent="0.3"/>
    <row r="87659" x14ac:dyDescent="0.3"/>
    <row r="87660" x14ac:dyDescent="0.3"/>
    <row r="87661" x14ac:dyDescent="0.3"/>
    <row r="87662" x14ac:dyDescent="0.3"/>
    <row r="87663" x14ac:dyDescent="0.3"/>
    <row r="87664" x14ac:dyDescent="0.3"/>
    <row r="87665" x14ac:dyDescent="0.3"/>
    <row r="87666" x14ac:dyDescent="0.3"/>
    <row r="87667" x14ac:dyDescent="0.3"/>
    <row r="87668" x14ac:dyDescent="0.3"/>
    <row r="87669" x14ac:dyDescent="0.3"/>
    <row r="87670" x14ac:dyDescent="0.3"/>
    <row r="87671" x14ac:dyDescent="0.3"/>
    <row r="87672" x14ac:dyDescent="0.3"/>
    <row r="87673" x14ac:dyDescent="0.3"/>
    <row r="87674" x14ac:dyDescent="0.3"/>
    <row r="87675" x14ac:dyDescent="0.3"/>
    <row r="87676" x14ac:dyDescent="0.3"/>
    <row r="87677" x14ac:dyDescent="0.3"/>
    <row r="87678" x14ac:dyDescent="0.3"/>
    <row r="87679" x14ac:dyDescent="0.3"/>
    <row r="87680" x14ac:dyDescent="0.3"/>
    <row r="87681" x14ac:dyDescent="0.3"/>
    <row r="87682" x14ac:dyDescent="0.3"/>
    <row r="87683" x14ac:dyDescent="0.3"/>
    <row r="87684" x14ac:dyDescent="0.3"/>
    <row r="87685" x14ac:dyDescent="0.3"/>
    <row r="87686" x14ac:dyDescent="0.3"/>
    <row r="87687" x14ac:dyDescent="0.3"/>
    <row r="87688" x14ac:dyDescent="0.3"/>
    <row r="87689" x14ac:dyDescent="0.3"/>
    <row r="87690" x14ac:dyDescent="0.3"/>
    <row r="87691" x14ac:dyDescent="0.3"/>
    <row r="87692" x14ac:dyDescent="0.3"/>
    <row r="87693" x14ac:dyDescent="0.3"/>
    <row r="87694" x14ac:dyDescent="0.3"/>
    <row r="87695" x14ac:dyDescent="0.3"/>
    <row r="87696" x14ac:dyDescent="0.3"/>
    <row r="87697" x14ac:dyDescent="0.3"/>
    <row r="87698" x14ac:dyDescent="0.3"/>
    <row r="87699" x14ac:dyDescent="0.3"/>
    <row r="87700" x14ac:dyDescent="0.3"/>
    <row r="87701" x14ac:dyDescent="0.3"/>
    <row r="87702" x14ac:dyDescent="0.3"/>
    <row r="87703" x14ac:dyDescent="0.3"/>
    <row r="87704" x14ac:dyDescent="0.3"/>
    <row r="87705" x14ac:dyDescent="0.3"/>
    <row r="87706" x14ac:dyDescent="0.3"/>
    <row r="87707" x14ac:dyDescent="0.3"/>
    <row r="87708" x14ac:dyDescent="0.3"/>
    <row r="87709" x14ac:dyDescent="0.3"/>
    <row r="87710" x14ac:dyDescent="0.3"/>
    <row r="87711" x14ac:dyDescent="0.3"/>
    <row r="87712" x14ac:dyDescent="0.3"/>
    <row r="87713" x14ac:dyDescent="0.3"/>
    <row r="87714" x14ac:dyDescent="0.3"/>
    <row r="87715" x14ac:dyDescent="0.3"/>
    <row r="87716" x14ac:dyDescent="0.3"/>
    <row r="87717" x14ac:dyDescent="0.3"/>
    <row r="87718" x14ac:dyDescent="0.3"/>
    <row r="87719" x14ac:dyDescent="0.3"/>
    <row r="87720" x14ac:dyDescent="0.3"/>
    <row r="87721" x14ac:dyDescent="0.3"/>
    <row r="87722" x14ac:dyDescent="0.3"/>
    <row r="87723" x14ac:dyDescent="0.3"/>
    <row r="87724" x14ac:dyDescent="0.3"/>
    <row r="87725" x14ac:dyDescent="0.3"/>
    <row r="87726" x14ac:dyDescent="0.3"/>
    <row r="87727" x14ac:dyDescent="0.3"/>
    <row r="87728" x14ac:dyDescent="0.3"/>
    <row r="87729" x14ac:dyDescent="0.3"/>
    <row r="87730" x14ac:dyDescent="0.3"/>
    <row r="87731" x14ac:dyDescent="0.3"/>
    <row r="87732" x14ac:dyDescent="0.3"/>
    <row r="87733" x14ac:dyDescent="0.3"/>
    <row r="87734" x14ac:dyDescent="0.3"/>
    <row r="87735" x14ac:dyDescent="0.3"/>
    <row r="87736" x14ac:dyDescent="0.3"/>
    <row r="87737" x14ac:dyDescent="0.3"/>
    <row r="87738" x14ac:dyDescent="0.3"/>
    <row r="87739" x14ac:dyDescent="0.3"/>
    <row r="87740" x14ac:dyDescent="0.3"/>
    <row r="87741" x14ac:dyDescent="0.3"/>
    <row r="87742" x14ac:dyDescent="0.3"/>
    <row r="87743" x14ac:dyDescent="0.3"/>
    <row r="87744" x14ac:dyDescent="0.3"/>
    <row r="87745" x14ac:dyDescent="0.3"/>
    <row r="87746" x14ac:dyDescent="0.3"/>
    <row r="87747" x14ac:dyDescent="0.3"/>
    <row r="87748" x14ac:dyDescent="0.3"/>
    <row r="87749" x14ac:dyDescent="0.3"/>
    <row r="87750" x14ac:dyDescent="0.3"/>
    <row r="87751" x14ac:dyDescent="0.3"/>
    <row r="87752" x14ac:dyDescent="0.3"/>
    <row r="87753" x14ac:dyDescent="0.3"/>
    <row r="87754" x14ac:dyDescent="0.3"/>
    <row r="87755" x14ac:dyDescent="0.3"/>
    <row r="87756" x14ac:dyDescent="0.3"/>
    <row r="87757" x14ac:dyDescent="0.3"/>
    <row r="87758" x14ac:dyDescent="0.3"/>
    <row r="87759" x14ac:dyDescent="0.3"/>
    <row r="87760" x14ac:dyDescent="0.3"/>
    <row r="87761" x14ac:dyDescent="0.3"/>
    <row r="87762" x14ac:dyDescent="0.3"/>
    <row r="87763" x14ac:dyDescent="0.3"/>
    <row r="87764" x14ac:dyDescent="0.3"/>
    <row r="87765" x14ac:dyDescent="0.3"/>
    <row r="87766" x14ac:dyDescent="0.3"/>
    <row r="87767" x14ac:dyDescent="0.3"/>
    <row r="87768" x14ac:dyDescent="0.3"/>
    <row r="87769" x14ac:dyDescent="0.3"/>
    <row r="87770" x14ac:dyDescent="0.3"/>
    <row r="87771" x14ac:dyDescent="0.3"/>
    <row r="87772" x14ac:dyDescent="0.3"/>
    <row r="87773" x14ac:dyDescent="0.3"/>
    <row r="87774" x14ac:dyDescent="0.3"/>
    <row r="87775" x14ac:dyDescent="0.3"/>
    <row r="87776" x14ac:dyDescent="0.3"/>
    <row r="87777" x14ac:dyDescent="0.3"/>
    <row r="87778" x14ac:dyDescent="0.3"/>
    <row r="87779" x14ac:dyDescent="0.3"/>
    <row r="87780" x14ac:dyDescent="0.3"/>
    <row r="87781" x14ac:dyDescent="0.3"/>
    <row r="87782" x14ac:dyDescent="0.3"/>
    <row r="87783" x14ac:dyDescent="0.3"/>
    <row r="87784" x14ac:dyDescent="0.3"/>
    <row r="87785" x14ac:dyDescent="0.3"/>
    <row r="87786" x14ac:dyDescent="0.3"/>
    <row r="87787" x14ac:dyDescent="0.3"/>
    <row r="87788" x14ac:dyDescent="0.3"/>
    <row r="87789" x14ac:dyDescent="0.3"/>
    <row r="87790" x14ac:dyDescent="0.3"/>
    <row r="87791" x14ac:dyDescent="0.3"/>
    <row r="87792" x14ac:dyDescent="0.3"/>
    <row r="87793" x14ac:dyDescent="0.3"/>
    <row r="87794" x14ac:dyDescent="0.3"/>
    <row r="87795" x14ac:dyDescent="0.3"/>
    <row r="87796" x14ac:dyDescent="0.3"/>
    <row r="87797" x14ac:dyDescent="0.3"/>
    <row r="87798" x14ac:dyDescent="0.3"/>
    <row r="87799" x14ac:dyDescent="0.3"/>
    <row r="87800" x14ac:dyDescent="0.3"/>
    <row r="87801" x14ac:dyDescent="0.3"/>
    <row r="87802" x14ac:dyDescent="0.3"/>
    <row r="87803" x14ac:dyDescent="0.3"/>
    <row r="87804" x14ac:dyDescent="0.3"/>
    <row r="87805" x14ac:dyDescent="0.3"/>
    <row r="87806" x14ac:dyDescent="0.3"/>
    <row r="87807" x14ac:dyDescent="0.3"/>
    <row r="87808" x14ac:dyDescent="0.3"/>
    <row r="87809" x14ac:dyDescent="0.3"/>
    <row r="87810" x14ac:dyDescent="0.3"/>
    <row r="87811" x14ac:dyDescent="0.3"/>
    <row r="87812" x14ac:dyDescent="0.3"/>
    <row r="87813" x14ac:dyDescent="0.3"/>
    <row r="87814" x14ac:dyDescent="0.3"/>
    <row r="87815" x14ac:dyDescent="0.3"/>
    <row r="87816" x14ac:dyDescent="0.3"/>
    <row r="87817" x14ac:dyDescent="0.3"/>
    <row r="87818" x14ac:dyDescent="0.3"/>
    <row r="87819" x14ac:dyDescent="0.3"/>
    <row r="87820" x14ac:dyDescent="0.3"/>
    <row r="87821" x14ac:dyDescent="0.3"/>
    <row r="87822" x14ac:dyDescent="0.3"/>
    <row r="87823" x14ac:dyDescent="0.3"/>
    <row r="87824" x14ac:dyDescent="0.3"/>
    <row r="87825" x14ac:dyDescent="0.3"/>
    <row r="87826" x14ac:dyDescent="0.3"/>
    <row r="87827" x14ac:dyDescent="0.3"/>
    <row r="87828" x14ac:dyDescent="0.3"/>
    <row r="87829" x14ac:dyDescent="0.3"/>
    <row r="87830" x14ac:dyDescent="0.3"/>
    <row r="87831" x14ac:dyDescent="0.3"/>
    <row r="87832" x14ac:dyDescent="0.3"/>
    <row r="87833" x14ac:dyDescent="0.3"/>
    <row r="87834" x14ac:dyDescent="0.3"/>
    <row r="87835" x14ac:dyDescent="0.3"/>
    <row r="87836" x14ac:dyDescent="0.3"/>
    <row r="87837" x14ac:dyDescent="0.3"/>
    <row r="87838" x14ac:dyDescent="0.3"/>
    <row r="87839" x14ac:dyDescent="0.3"/>
    <row r="87840" x14ac:dyDescent="0.3"/>
    <row r="87841" x14ac:dyDescent="0.3"/>
    <row r="87842" x14ac:dyDescent="0.3"/>
    <row r="87843" x14ac:dyDescent="0.3"/>
    <row r="87844" x14ac:dyDescent="0.3"/>
    <row r="87845" x14ac:dyDescent="0.3"/>
    <row r="87846" x14ac:dyDescent="0.3"/>
    <row r="87847" x14ac:dyDescent="0.3"/>
    <row r="87848" x14ac:dyDescent="0.3"/>
    <row r="87849" x14ac:dyDescent="0.3"/>
    <row r="87850" x14ac:dyDescent="0.3"/>
    <row r="87851" x14ac:dyDescent="0.3"/>
    <row r="87852" x14ac:dyDescent="0.3"/>
    <row r="87853" x14ac:dyDescent="0.3"/>
    <row r="87854" x14ac:dyDescent="0.3"/>
    <row r="87855" x14ac:dyDescent="0.3"/>
    <row r="87856" x14ac:dyDescent="0.3"/>
    <row r="87857" x14ac:dyDescent="0.3"/>
    <row r="87858" x14ac:dyDescent="0.3"/>
    <row r="87859" x14ac:dyDescent="0.3"/>
    <row r="87860" x14ac:dyDescent="0.3"/>
    <row r="87861" x14ac:dyDescent="0.3"/>
    <row r="87862" x14ac:dyDescent="0.3"/>
    <row r="87863" x14ac:dyDescent="0.3"/>
    <row r="87864" x14ac:dyDescent="0.3"/>
    <row r="87865" x14ac:dyDescent="0.3"/>
    <row r="87866" x14ac:dyDescent="0.3"/>
    <row r="87867" x14ac:dyDescent="0.3"/>
    <row r="87868" x14ac:dyDescent="0.3"/>
    <row r="87869" x14ac:dyDescent="0.3"/>
    <row r="87870" x14ac:dyDescent="0.3"/>
    <row r="87871" x14ac:dyDescent="0.3"/>
    <row r="87872" x14ac:dyDescent="0.3"/>
    <row r="87873" x14ac:dyDescent="0.3"/>
    <row r="87874" x14ac:dyDescent="0.3"/>
    <row r="87875" x14ac:dyDescent="0.3"/>
    <row r="87876" x14ac:dyDescent="0.3"/>
    <row r="87877" x14ac:dyDescent="0.3"/>
    <row r="87878" x14ac:dyDescent="0.3"/>
    <row r="87879" x14ac:dyDescent="0.3"/>
    <row r="87880" x14ac:dyDescent="0.3"/>
    <row r="87881" x14ac:dyDescent="0.3"/>
    <row r="87882" x14ac:dyDescent="0.3"/>
    <row r="87883" x14ac:dyDescent="0.3"/>
    <row r="87884" x14ac:dyDescent="0.3"/>
    <row r="87885" x14ac:dyDescent="0.3"/>
    <row r="87886" x14ac:dyDescent="0.3"/>
    <row r="87887" x14ac:dyDescent="0.3"/>
    <row r="87888" x14ac:dyDescent="0.3"/>
    <row r="87889" x14ac:dyDescent="0.3"/>
    <row r="87890" x14ac:dyDescent="0.3"/>
    <row r="87891" x14ac:dyDescent="0.3"/>
    <row r="87892" x14ac:dyDescent="0.3"/>
    <row r="87893" x14ac:dyDescent="0.3"/>
    <row r="87894" x14ac:dyDescent="0.3"/>
    <row r="87895" x14ac:dyDescent="0.3"/>
    <row r="87896" x14ac:dyDescent="0.3"/>
    <row r="87897" x14ac:dyDescent="0.3"/>
    <row r="87898" x14ac:dyDescent="0.3"/>
    <row r="87899" x14ac:dyDescent="0.3"/>
    <row r="87900" x14ac:dyDescent="0.3"/>
    <row r="87901" x14ac:dyDescent="0.3"/>
    <row r="87902" x14ac:dyDescent="0.3"/>
    <row r="87903" x14ac:dyDescent="0.3"/>
    <row r="87904" x14ac:dyDescent="0.3"/>
    <row r="87905" x14ac:dyDescent="0.3"/>
    <row r="87906" x14ac:dyDescent="0.3"/>
    <row r="87907" x14ac:dyDescent="0.3"/>
    <row r="87908" x14ac:dyDescent="0.3"/>
    <row r="87909" x14ac:dyDescent="0.3"/>
    <row r="87910" x14ac:dyDescent="0.3"/>
    <row r="87911" x14ac:dyDescent="0.3"/>
    <row r="87912" x14ac:dyDescent="0.3"/>
    <row r="87913" x14ac:dyDescent="0.3"/>
    <row r="87914" x14ac:dyDescent="0.3"/>
    <row r="87915" x14ac:dyDescent="0.3"/>
    <row r="87916" x14ac:dyDescent="0.3"/>
    <row r="87917" x14ac:dyDescent="0.3"/>
    <row r="87918" x14ac:dyDescent="0.3"/>
    <row r="87919" x14ac:dyDescent="0.3"/>
    <row r="87920" x14ac:dyDescent="0.3"/>
    <row r="87921" x14ac:dyDescent="0.3"/>
    <row r="87922" x14ac:dyDescent="0.3"/>
    <row r="87923" x14ac:dyDescent="0.3"/>
    <row r="87924" x14ac:dyDescent="0.3"/>
    <row r="87925" x14ac:dyDescent="0.3"/>
    <row r="87926" x14ac:dyDescent="0.3"/>
    <row r="87927" x14ac:dyDescent="0.3"/>
    <row r="87928" x14ac:dyDescent="0.3"/>
    <row r="87929" x14ac:dyDescent="0.3"/>
    <row r="87930" x14ac:dyDescent="0.3"/>
    <row r="87931" x14ac:dyDescent="0.3"/>
    <row r="87932" x14ac:dyDescent="0.3"/>
    <row r="87933" x14ac:dyDescent="0.3"/>
    <row r="87934" x14ac:dyDescent="0.3"/>
    <row r="87935" x14ac:dyDescent="0.3"/>
    <row r="87936" x14ac:dyDescent="0.3"/>
    <row r="87937" x14ac:dyDescent="0.3"/>
    <row r="87938" x14ac:dyDescent="0.3"/>
    <row r="87939" x14ac:dyDescent="0.3"/>
    <row r="87940" x14ac:dyDescent="0.3"/>
    <row r="87941" x14ac:dyDescent="0.3"/>
    <row r="87942" x14ac:dyDescent="0.3"/>
    <row r="87943" x14ac:dyDescent="0.3"/>
    <row r="87944" x14ac:dyDescent="0.3"/>
    <row r="87945" x14ac:dyDescent="0.3"/>
    <row r="87946" x14ac:dyDescent="0.3"/>
    <row r="87947" x14ac:dyDescent="0.3"/>
    <row r="87948" x14ac:dyDescent="0.3"/>
    <row r="87949" x14ac:dyDescent="0.3"/>
    <row r="87950" x14ac:dyDescent="0.3"/>
    <row r="87951" x14ac:dyDescent="0.3"/>
    <row r="87952" x14ac:dyDescent="0.3"/>
    <row r="87953" x14ac:dyDescent="0.3"/>
    <row r="87954" x14ac:dyDescent="0.3"/>
    <row r="87955" x14ac:dyDescent="0.3"/>
    <row r="87956" x14ac:dyDescent="0.3"/>
    <row r="87957" x14ac:dyDescent="0.3"/>
    <row r="87958" x14ac:dyDescent="0.3"/>
    <row r="87959" x14ac:dyDescent="0.3"/>
    <row r="87960" x14ac:dyDescent="0.3"/>
    <row r="87961" x14ac:dyDescent="0.3"/>
    <row r="87962" x14ac:dyDescent="0.3"/>
    <row r="87963" x14ac:dyDescent="0.3"/>
    <row r="87964" x14ac:dyDescent="0.3"/>
    <row r="87965" x14ac:dyDescent="0.3"/>
    <row r="87966" x14ac:dyDescent="0.3"/>
    <row r="87967" x14ac:dyDescent="0.3"/>
    <row r="87968" x14ac:dyDescent="0.3"/>
    <row r="87969" x14ac:dyDescent="0.3"/>
    <row r="87970" x14ac:dyDescent="0.3"/>
    <row r="87971" x14ac:dyDescent="0.3"/>
    <row r="87972" x14ac:dyDescent="0.3"/>
    <row r="87973" x14ac:dyDescent="0.3"/>
    <row r="87974" x14ac:dyDescent="0.3"/>
    <row r="87975" x14ac:dyDescent="0.3"/>
    <row r="87976" x14ac:dyDescent="0.3"/>
    <row r="87977" x14ac:dyDescent="0.3"/>
    <row r="87978" x14ac:dyDescent="0.3"/>
    <row r="87979" x14ac:dyDescent="0.3"/>
    <row r="87980" x14ac:dyDescent="0.3"/>
    <row r="87981" x14ac:dyDescent="0.3"/>
    <row r="87982" x14ac:dyDescent="0.3"/>
    <row r="87983" x14ac:dyDescent="0.3"/>
    <row r="87984" x14ac:dyDescent="0.3"/>
    <row r="87985" x14ac:dyDescent="0.3"/>
    <row r="87986" x14ac:dyDescent="0.3"/>
    <row r="87987" x14ac:dyDescent="0.3"/>
    <row r="87988" x14ac:dyDescent="0.3"/>
    <row r="87989" x14ac:dyDescent="0.3"/>
    <row r="87990" x14ac:dyDescent="0.3"/>
    <row r="87991" x14ac:dyDescent="0.3"/>
    <row r="87992" x14ac:dyDescent="0.3"/>
    <row r="87993" x14ac:dyDescent="0.3"/>
    <row r="87994" x14ac:dyDescent="0.3"/>
    <row r="87995" x14ac:dyDescent="0.3"/>
    <row r="87996" x14ac:dyDescent="0.3"/>
    <row r="87997" x14ac:dyDescent="0.3"/>
    <row r="87998" x14ac:dyDescent="0.3"/>
    <row r="87999" x14ac:dyDescent="0.3"/>
    <row r="88000" x14ac:dyDescent="0.3"/>
    <row r="88001" x14ac:dyDescent="0.3"/>
    <row r="88002" x14ac:dyDescent="0.3"/>
    <row r="88003" x14ac:dyDescent="0.3"/>
    <row r="88004" x14ac:dyDescent="0.3"/>
    <row r="88005" x14ac:dyDescent="0.3"/>
    <row r="88006" x14ac:dyDescent="0.3"/>
    <row r="88007" x14ac:dyDescent="0.3"/>
    <row r="88008" x14ac:dyDescent="0.3"/>
    <row r="88009" x14ac:dyDescent="0.3"/>
    <row r="88010" x14ac:dyDescent="0.3"/>
    <row r="88011" x14ac:dyDescent="0.3"/>
    <row r="88012" x14ac:dyDescent="0.3"/>
    <row r="88013" x14ac:dyDescent="0.3"/>
    <row r="88014" x14ac:dyDescent="0.3"/>
    <row r="88015" x14ac:dyDescent="0.3"/>
    <row r="88016" x14ac:dyDescent="0.3"/>
    <row r="88017" x14ac:dyDescent="0.3"/>
    <row r="88018" x14ac:dyDescent="0.3"/>
    <row r="88019" x14ac:dyDescent="0.3"/>
    <row r="88020" x14ac:dyDescent="0.3"/>
    <row r="88021" x14ac:dyDescent="0.3"/>
    <row r="88022" x14ac:dyDescent="0.3"/>
    <row r="88023" x14ac:dyDescent="0.3"/>
    <row r="88024" x14ac:dyDescent="0.3"/>
    <row r="88025" x14ac:dyDescent="0.3"/>
    <row r="88026" x14ac:dyDescent="0.3"/>
    <row r="88027" x14ac:dyDescent="0.3"/>
    <row r="88028" x14ac:dyDescent="0.3"/>
    <row r="88029" x14ac:dyDescent="0.3"/>
    <row r="88030" x14ac:dyDescent="0.3"/>
    <row r="88031" x14ac:dyDescent="0.3"/>
    <row r="88032" x14ac:dyDescent="0.3"/>
    <row r="88033" x14ac:dyDescent="0.3"/>
    <row r="88034" x14ac:dyDescent="0.3"/>
    <row r="88035" x14ac:dyDescent="0.3"/>
    <row r="88036" x14ac:dyDescent="0.3"/>
    <row r="88037" x14ac:dyDescent="0.3"/>
    <row r="88038" x14ac:dyDescent="0.3"/>
    <row r="88039" x14ac:dyDescent="0.3"/>
    <row r="88040" x14ac:dyDescent="0.3"/>
    <row r="88041" x14ac:dyDescent="0.3"/>
    <row r="88042" x14ac:dyDescent="0.3"/>
    <row r="88043" x14ac:dyDescent="0.3"/>
    <row r="88044" x14ac:dyDescent="0.3"/>
    <row r="88045" x14ac:dyDescent="0.3"/>
    <row r="88046" x14ac:dyDescent="0.3"/>
    <row r="88047" x14ac:dyDescent="0.3"/>
    <row r="88048" x14ac:dyDescent="0.3"/>
    <row r="88049" x14ac:dyDescent="0.3"/>
    <row r="88050" x14ac:dyDescent="0.3"/>
    <row r="88051" x14ac:dyDescent="0.3"/>
    <row r="88052" x14ac:dyDescent="0.3"/>
    <row r="88053" x14ac:dyDescent="0.3"/>
    <row r="88054" x14ac:dyDescent="0.3"/>
    <row r="88055" x14ac:dyDescent="0.3"/>
    <row r="88056" x14ac:dyDescent="0.3"/>
    <row r="88057" x14ac:dyDescent="0.3"/>
    <row r="88058" x14ac:dyDescent="0.3"/>
    <row r="88059" x14ac:dyDescent="0.3"/>
    <row r="88060" x14ac:dyDescent="0.3"/>
    <row r="88061" x14ac:dyDescent="0.3"/>
    <row r="88062" x14ac:dyDescent="0.3"/>
    <row r="88063" x14ac:dyDescent="0.3"/>
    <row r="88064" x14ac:dyDescent="0.3"/>
    <row r="88065" x14ac:dyDescent="0.3"/>
    <row r="88066" x14ac:dyDescent="0.3"/>
    <row r="88067" x14ac:dyDescent="0.3"/>
    <row r="88068" x14ac:dyDescent="0.3"/>
    <row r="88069" x14ac:dyDescent="0.3"/>
    <row r="88070" x14ac:dyDescent="0.3"/>
    <row r="88071" x14ac:dyDescent="0.3"/>
    <row r="88072" x14ac:dyDescent="0.3"/>
    <row r="88073" x14ac:dyDescent="0.3"/>
    <row r="88074" x14ac:dyDescent="0.3"/>
    <row r="88075" x14ac:dyDescent="0.3"/>
    <row r="88076" x14ac:dyDescent="0.3"/>
    <row r="88077" x14ac:dyDescent="0.3"/>
    <row r="88078" x14ac:dyDescent="0.3"/>
    <row r="88079" x14ac:dyDescent="0.3"/>
    <row r="88080" x14ac:dyDescent="0.3"/>
    <row r="88081" x14ac:dyDescent="0.3"/>
    <row r="88082" x14ac:dyDescent="0.3"/>
    <row r="88083" x14ac:dyDescent="0.3"/>
    <row r="88084" x14ac:dyDescent="0.3"/>
    <row r="88085" x14ac:dyDescent="0.3"/>
    <row r="88086" x14ac:dyDescent="0.3"/>
    <row r="88087" x14ac:dyDescent="0.3"/>
    <row r="88088" x14ac:dyDescent="0.3"/>
    <row r="88089" x14ac:dyDescent="0.3"/>
    <row r="88090" x14ac:dyDescent="0.3"/>
    <row r="88091" x14ac:dyDescent="0.3"/>
    <row r="88092" x14ac:dyDescent="0.3"/>
    <row r="88093" x14ac:dyDescent="0.3"/>
    <row r="88094" x14ac:dyDescent="0.3"/>
    <row r="88095" x14ac:dyDescent="0.3"/>
    <row r="88096" x14ac:dyDescent="0.3"/>
    <row r="88097" x14ac:dyDescent="0.3"/>
    <row r="88098" x14ac:dyDescent="0.3"/>
    <row r="88099" x14ac:dyDescent="0.3"/>
    <row r="88100" x14ac:dyDescent="0.3"/>
    <row r="88101" x14ac:dyDescent="0.3"/>
    <row r="88102" x14ac:dyDescent="0.3"/>
    <row r="88103" x14ac:dyDescent="0.3"/>
    <row r="88104" x14ac:dyDescent="0.3"/>
    <row r="88105" x14ac:dyDescent="0.3"/>
    <row r="88106" x14ac:dyDescent="0.3"/>
    <row r="88107" x14ac:dyDescent="0.3"/>
    <row r="88108" x14ac:dyDescent="0.3"/>
    <row r="88109" x14ac:dyDescent="0.3"/>
    <row r="88110" x14ac:dyDescent="0.3"/>
    <row r="88111" x14ac:dyDescent="0.3"/>
    <row r="88112" x14ac:dyDescent="0.3"/>
    <row r="88113" x14ac:dyDescent="0.3"/>
    <row r="88114" x14ac:dyDescent="0.3"/>
    <row r="88115" x14ac:dyDescent="0.3"/>
    <row r="88116" x14ac:dyDescent="0.3"/>
    <row r="88117" x14ac:dyDescent="0.3"/>
    <row r="88118" x14ac:dyDescent="0.3"/>
    <row r="88119" x14ac:dyDescent="0.3"/>
    <row r="88120" x14ac:dyDescent="0.3"/>
    <row r="88121" x14ac:dyDescent="0.3"/>
    <row r="88122" x14ac:dyDescent="0.3"/>
    <row r="88123" x14ac:dyDescent="0.3"/>
    <row r="88124" x14ac:dyDescent="0.3"/>
    <row r="88125" x14ac:dyDescent="0.3"/>
    <row r="88126" x14ac:dyDescent="0.3"/>
    <row r="88127" x14ac:dyDescent="0.3"/>
    <row r="88128" x14ac:dyDescent="0.3"/>
    <row r="88129" x14ac:dyDescent="0.3"/>
    <row r="88130" x14ac:dyDescent="0.3"/>
    <row r="88131" x14ac:dyDescent="0.3"/>
    <row r="88132" x14ac:dyDescent="0.3"/>
    <row r="88133" x14ac:dyDescent="0.3"/>
    <row r="88134" x14ac:dyDescent="0.3"/>
    <row r="88135" x14ac:dyDescent="0.3"/>
    <row r="88136" x14ac:dyDescent="0.3"/>
    <row r="88137" x14ac:dyDescent="0.3"/>
    <row r="88138" x14ac:dyDescent="0.3"/>
    <row r="88139" x14ac:dyDescent="0.3"/>
    <row r="88140" x14ac:dyDescent="0.3"/>
    <row r="88141" x14ac:dyDescent="0.3"/>
    <row r="88142" x14ac:dyDescent="0.3"/>
    <row r="88143" x14ac:dyDescent="0.3"/>
    <row r="88144" x14ac:dyDescent="0.3"/>
    <row r="88145" x14ac:dyDescent="0.3"/>
    <row r="88146" x14ac:dyDescent="0.3"/>
    <row r="88147" x14ac:dyDescent="0.3"/>
    <row r="88148" x14ac:dyDescent="0.3"/>
    <row r="88149" x14ac:dyDescent="0.3"/>
    <row r="88150" x14ac:dyDescent="0.3"/>
    <row r="88151" x14ac:dyDescent="0.3"/>
    <row r="88152" x14ac:dyDescent="0.3"/>
    <row r="88153" x14ac:dyDescent="0.3"/>
    <row r="88154" x14ac:dyDescent="0.3"/>
    <row r="88155" x14ac:dyDescent="0.3"/>
    <row r="88156" x14ac:dyDescent="0.3"/>
    <row r="88157" x14ac:dyDescent="0.3"/>
    <row r="88158" x14ac:dyDescent="0.3"/>
    <row r="88159" x14ac:dyDescent="0.3"/>
    <row r="88160" x14ac:dyDescent="0.3"/>
    <row r="88161" x14ac:dyDescent="0.3"/>
    <row r="88162" x14ac:dyDescent="0.3"/>
    <row r="88163" x14ac:dyDescent="0.3"/>
    <row r="88164" x14ac:dyDescent="0.3"/>
    <row r="88165" x14ac:dyDescent="0.3"/>
    <row r="88166" x14ac:dyDescent="0.3"/>
    <row r="88167" x14ac:dyDescent="0.3"/>
    <row r="88168" x14ac:dyDescent="0.3"/>
    <row r="88169" x14ac:dyDescent="0.3"/>
    <row r="88170" x14ac:dyDescent="0.3"/>
    <row r="88171" x14ac:dyDescent="0.3"/>
    <row r="88172" x14ac:dyDescent="0.3"/>
    <row r="88173" x14ac:dyDescent="0.3"/>
    <row r="88174" x14ac:dyDescent="0.3"/>
    <row r="88175" x14ac:dyDescent="0.3"/>
    <row r="88176" x14ac:dyDescent="0.3"/>
    <row r="88177" x14ac:dyDescent="0.3"/>
    <row r="88178" x14ac:dyDescent="0.3"/>
    <row r="88179" x14ac:dyDescent="0.3"/>
    <row r="88180" x14ac:dyDescent="0.3"/>
    <row r="88181" x14ac:dyDescent="0.3"/>
    <row r="88182" x14ac:dyDescent="0.3"/>
    <row r="88183" x14ac:dyDescent="0.3"/>
    <row r="88184" x14ac:dyDescent="0.3"/>
    <row r="88185" x14ac:dyDescent="0.3"/>
    <row r="88186" x14ac:dyDescent="0.3"/>
    <row r="88187" x14ac:dyDescent="0.3"/>
    <row r="88188" x14ac:dyDescent="0.3"/>
    <row r="88189" x14ac:dyDescent="0.3"/>
    <row r="88190" x14ac:dyDescent="0.3"/>
    <row r="88191" x14ac:dyDescent="0.3"/>
    <row r="88192" x14ac:dyDescent="0.3"/>
    <row r="88193" x14ac:dyDescent="0.3"/>
    <row r="88194" x14ac:dyDescent="0.3"/>
    <row r="88195" x14ac:dyDescent="0.3"/>
    <row r="88196" x14ac:dyDescent="0.3"/>
    <row r="88197" x14ac:dyDescent="0.3"/>
    <row r="88198" x14ac:dyDescent="0.3"/>
    <row r="88199" x14ac:dyDescent="0.3"/>
    <row r="88200" x14ac:dyDescent="0.3"/>
    <row r="88201" x14ac:dyDescent="0.3"/>
    <row r="88202" x14ac:dyDescent="0.3"/>
    <row r="88203" x14ac:dyDescent="0.3"/>
    <row r="88204" x14ac:dyDescent="0.3"/>
    <row r="88205" x14ac:dyDescent="0.3"/>
    <row r="88206" x14ac:dyDescent="0.3"/>
    <row r="88207" x14ac:dyDescent="0.3"/>
    <row r="88208" x14ac:dyDescent="0.3"/>
    <row r="88209" x14ac:dyDescent="0.3"/>
    <row r="88210" x14ac:dyDescent="0.3"/>
    <row r="88211" x14ac:dyDescent="0.3"/>
    <row r="88212" x14ac:dyDescent="0.3"/>
    <row r="88213" x14ac:dyDescent="0.3"/>
    <row r="88214" x14ac:dyDescent="0.3"/>
    <row r="88215" x14ac:dyDescent="0.3"/>
    <row r="88216" x14ac:dyDescent="0.3"/>
    <row r="88217" x14ac:dyDescent="0.3"/>
    <row r="88218" x14ac:dyDescent="0.3"/>
    <row r="88219" x14ac:dyDescent="0.3"/>
    <row r="88220" x14ac:dyDescent="0.3"/>
    <row r="88221" x14ac:dyDescent="0.3"/>
    <row r="88222" x14ac:dyDescent="0.3"/>
    <row r="88223" x14ac:dyDescent="0.3"/>
    <row r="88224" x14ac:dyDescent="0.3"/>
    <row r="88225" x14ac:dyDescent="0.3"/>
    <row r="88226" x14ac:dyDescent="0.3"/>
    <row r="88227" x14ac:dyDescent="0.3"/>
    <row r="88228" x14ac:dyDescent="0.3"/>
    <row r="88229" x14ac:dyDescent="0.3"/>
    <row r="88230" x14ac:dyDescent="0.3"/>
    <row r="88231" x14ac:dyDescent="0.3"/>
    <row r="88232" x14ac:dyDescent="0.3"/>
    <row r="88233" x14ac:dyDescent="0.3"/>
    <row r="88234" x14ac:dyDescent="0.3"/>
    <row r="88235" x14ac:dyDescent="0.3"/>
    <row r="88236" x14ac:dyDescent="0.3"/>
    <row r="88237" x14ac:dyDescent="0.3"/>
    <row r="88238" x14ac:dyDescent="0.3"/>
    <row r="88239" x14ac:dyDescent="0.3"/>
    <row r="88240" x14ac:dyDescent="0.3"/>
    <row r="88241" x14ac:dyDescent="0.3"/>
    <row r="88242" x14ac:dyDescent="0.3"/>
    <row r="88243" x14ac:dyDescent="0.3"/>
    <row r="88244" x14ac:dyDescent="0.3"/>
    <row r="88245" x14ac:dyDescent="0.3"/>
    <row r="88246" x14ac:dyDescent="0.3"/>
    <row r="88247" x14ac:dyDescent="0.3"/>
    <row r="88248" x14ac:dyDescent="0.3"/>
    <row r="88249" x14ac:dyDescent="0.3"/>
    <row r="88250" x14ac:dyDescent="0.3"/>
    <row r="88251" x14ac:dyDescent="0.3"/>
    <row r="88252" x14ac:dyDescent="0.3"/>
    <row r="88253" x14ac:dyDescent="0.3"/>
    <row r="88254" x14ac:dyDescent="0.3"/>
    <row r="88255" x14ac:dyDescent="0.3"/>
    <row r="88256" x14ac:dyDescent="0.3"/>
    <row r="88257" x14ac:dyDescent="0.3"/>
    <row r="88258" x14ac:dyDescent="0.3"/>
    <row r="88259" x14ac:dyDescent="0.3"/>
    <row r="88260" x14ac:dyDescent="0.3"/>
    <row r="88261" x14ac:dyDescent="0.3"/>
    <row r="88262" x14ac:dyDescent="0.3"/>
    <row r="88263" x14ac:dyDescent="0.3"/>
    <row r="88264" x14ac:dyDescent="0.3"/>
    <row r="88265" x14ac:dyDescent="0.3"/>
    <row r="88266" x14ac:dyDescent="0.3"/>
    <row r="88267" x14ac:dyDescent="0.3"/>
    <row r="88268" x14ac:dyDescent="0.3"/>
    <row r="88269" x14ac:dyDescent="0.3"/>
    <row r="88270" x14ac:dyDescent="0.3"/>
    <row r="88271" x14ac:dyDescent="0.3"/>
    <row r="88272" x14ac:dyDescent="0.3"/>
    <row r="88273" x14ac:dyDescent="0.3"/>
    <row r="88274" x14ac:dyDescent="0.3"/>
    <row r="88275" x14ac:dyDescent="0.3"/>
    <row r="88276" x14ac:dyDescent="0.3"/>
    <row r="88277" x14ac:dyDescent="0.3"/>
    <row r="88278" x14ac:dyDescent="0.3"/>
    <row r="88279" x14ac:dyDescent="0.3"/>
    <row r="88280" x14ac:dyDescent="0.3"/>
    <row r="88281" x14ac:dyDescent="0.3"/>
    <row r="88282" x14ac:dyDescent="0.3"/>
    <row r="88283" x14ac:dyDescent="0.3"/>
    <row r="88284" x14ac:dyDescent="0.3"/>
    <row r="88285" x14ac:dyDescent="0.3"/>
    <row r="88286" x14ac:dyDescent="0.3"/>
    <row r="88287" x14ac:dyDescent="0.3"/>
    <row r="88288" x14ac:dyDescent="0.3"/>
    <row r="88289" x14ac:dyDescent="0.3"/>
    <row r="88290" x14ac:dyDescent="0.3"/>
    <row r="88291" x14ac:dyDescent="0.3"/>
    <row r="88292" x14ac:dyDescent="0.3"/>
    <row r="88293" x14ac:dyDescent="0.3"/>
    <row r="88294" x14ac:dyDescent="0.3"/>
    <row r="88295" x14ac:dyDescent="0.3"/>
    <row r="88296" x14ac:dyDescent="0.3"/>
    <row r="88297" x14ac:dyDescent="0.3"/>
    <row r="88298" x14ac:dyDescent="0.3"/>
    <row r="88299" x14ac:dyDescent="0.3"/>
    <row r="88300" x14ac:dyDescent="0.3"/>
    <row r="88301" x14ac:dyDescent="0.3"/>
    <row r="88302" x14ac:dyDescent="0.3"/>
    <row r="88303" x14ac:dyDescent="0.3"/>
    <row r="88304" x14ac:dyDescent="0.3"/>
    <row r="88305" x14ac:dyDescent="0.3"/>
    <row r="88306" x14ac:dyDescent="0.3"/>
    <row r="88307" x14ac:dyDescent="0.3"/>
    <row r="88308" x14ac:dyDescent="0.3"/>
    <row r="88309" x14ac:dyDescent="0.3"/>
    <row r="88310" x14ac:dyDescent="0.3"/>
    <row r="88311" x14ac:dyDescent="0.3"/>
    <row r="88312" x14ac:dyDescent="0.3"/>
    <row r="88313" x14ac:dyDescent="0.3"/>
    <row r="88314" x14ac:dyDescent="0.3"/>
    <row r="88315" x14ac:dyDescent="0.3"/>
    <row r="88316" x14ac:dyDescent="0.3"/>
    <row r="88317" x14ac:dyDescent="0.3"/>
    <row r="88318" x14ac:dyDescent="0.3"/>
    <row r="88319" x14ac:dyDescent="0.3"/>
    <row r="88320" x14ac:dyDescent="0.3"/>
    <row r="88321" x14ac:dyDescent="0.3"/>
    <row r="88322" x14ac:dyDescent="0.3"/>
    <row r="88323" x14ac:dyDescent="0.3"/>
    <row r="88324" x14ac:dyDescent="0.3"/>
    <row r="88325" x14ac:dyDescent="0.3"/>
    <row r="88326" x14ac:dyDescent="0.3"/>
    <row r="88327" x14ac:dyDescent="0.3"/>
    <row r="88328" x14ac:dyDescent="0.3"/>
    <row r="88329" x14ac:dyDescent="0.3"/>
    <row r="88330" x14ac:dyDescent="0.3"/>
    <row r="88331" x14ac:dyDescent="0.3"/>
    <row r="88332" x14ac:dyDescent="0.3"/>
    <row r="88333" x14ac:dyDescent="0.3"/>
    <row r="88334" x14ac:dyDescent="0.3"/>
    <row r="88335" x14ac:dyDescent="0.3"/>
    <row r="88336" x14ac:dyDescent="0.3"/>
    <row r="88337" x14ac:dyDescent="0.3"/>
    <row r="88338" x14ac:dyDescent="0.3"/>
    <row r="88339" x14ac:dyDescent="0.3"/>
    <row r="88340" x14ac:dyDescent="0.3"/>
    <row r="88341" x14ac:dyDescent="0.3"/>
    <row r="88342" x14ac:dyDescent="0.3"/>
    <row r="88343" x14ac:dyDescent="0.3"/>
    <row r="88344" x14ac:dyDescent="0.3"/>
    <row r="88345" x14ac:dyDescent="0.3"/>
    <row r="88346" x14ac:dyDescent="0.3"/>
    <row r="88347" x14ac:dyDescent="0.3"/>
    <row r="88348" x14ac:dyDescent="0.3"/>
    <row r="88349" x14ac:dyDescent="0.3"/>
    <row r="88350" x14ac:dyDescent="0.3"/>
    <row r="88351" x14ac:dyDescent="0.3"/>
    <row r="88352" x14ac:dyDescent="0.3"/>
    <row r="88353" x14ac:dyDescent="0.3"/>
    <row r="88354" x14ac:dyDescent="0.3"/>
    <row r="88355" x14ac:dyDescent="0.3"/>
    <row r="88356" x14ac:dyDescent="0.3"/>
    <row r="88357" x14ac:dyDescent="0.3"/>
    <row r="88358" x14ac:dyDescent="0.3"/>
    <row r="88359" x14ac:dyDescent="0.3"/>
    <row r="88360" x14ac:dyDescent="0.3"/>
    <row r="88361" x14ac:dyDescent="0.3"/>
    <row r="88362" x14ac:dyDescent="0.3"/>
    <row r="88363" x14ac:dyDescent="0.3"/>
    <row r="88364" x14ac:dyDescent="0.3"/>
    <row r="88365" x14ac:dyDescent="0.3"/>
    <row r="88366" x14ac:dyDescent="0.3"/>
    <row r="88367" x14ac:dyDescent="0.3"/>
    <row r="88368" x14ac:dyDescent="0.3"/>
    <row r="88369" x14ac:dyDescent="0.3"/>
    <row r="88370" x14ac:dyDescent="0.3"/>
    <row r="88371" x14ac:dyDescent="0.3"/>
    <row r="88372" x14ac:dyDescent="0.3"/>
    <row r="88373" x14ac:dyDescent="0.3"/>
    <row r="88374" x14ac:dyDescent="0.3"/>
    <row r="88375" x14ac:dyDescent="0.3"/>
    <row r="88376" x14ac:dyDescent="0.3"/>
    <row r="88377" x14ac:dyDescent="0.3"/>
    <row r="88378" x14ac:dyDescent="0.3"/>
    <row r="88379" x14ac:dyDescent="0.3"/>
    <row r="88380" x14ac:dyDescent="0.3"/>
    <row r="88381" x14ac:dyDescent="0.3"/>
    <row r="88382" x14ac:dyDescent="0.3"/>
    <row r="88383" x14ac:dyDescent="0.3"/>
    <row r="88384" x14ac:dyDescent="0.3"/>
    <row r="88385" x14ac:dyDescent="0.3"/>
    <row r="88386" x14ac:dyDescent="0.3"/>
    <row r="88387" x14ac:dyDescent="0.3"/>
    <row r="88388" x14ac:dyDescent="0.3"/>
    <row r="88389" x14ac:dyDescent="0.3"/>
    <row r="88390" x14ac:dyDescent="0.3"/>
    <row r="88391" x14ac:dyDescent="0.3"/>
    <row r="88392" x14ac:dyDescent="0.3"/>
    <row r="88393" x14ac:dyDescent="0.3"/>
    <row r="88394" x14ac:dyDescent="0.3"/>
    <row r="88395" x14ac:dyDescent="0.3"/>
    <row r="88396" x14ac:dyDescent="0.3"/>
    <row r="88397" x14ac:dyDescent="0.3"/>
    <row r="88398" x14ac:dyDescent="0.3"/>
    <row r="88399" x14ac:dyDescent="0.3"/>
    <row r="88400" x14ac:dyDescent="0.3"/>
    <row r="88401" x14ac:dyDescent="0.3"/>
    <row r="88402" x14ac:dyDescent="0.3"/>
    <row r="88403" x14ac:dyDescent="0.3"/>
    <row r="88404" x14ac:dyDescent="0.3"/>
    <row r="88405" x14ac:dyDescent="0.3"/>
    <row r="88406" x14ac:dyDescent="0.3"/>
    <row r="88407" x14ac:dyDescent="0.3"/>
    <row r="88408" x14ac:dyDescent="0.3"/>
    <row r="88409" x14ac:dyDescent="0.3"/>
    <row r="88410" x14ac:dyDescent="0.3"/>
    <row r="88411" x14ac:dyDescent="0.3"/>
    <row r="88412" x14ac:dyDescent="0.3"/>
    <row r="88413" x14ac:dyDescent="0.3"/>
    <row r="88414" x14ac:dyDescent="0.3"/>
    <row r="88415" x14ac:dyDescent="0.3"/>
    <row r="88416" x14ac:dyDescent="0.3"/>
    <row r="88417" x14ac:dyDescent="0.3"/>
    <row r="88418" x14ac:dyDescent="0.3"/>
    <row r="88419" x14ac:dyDescent="0.3"/>
    <row r="88420" x14ac:dyDescent="0.3"/>
    <row r="88421" x14ac:dyDescent="0.3"/>
    <row r="88422" x14ac:dyDescent="0.3"/>
    <row r="88423" x14ac:dyDescent="0.3"/>
    <row r="88424" x14ac:dyDescent="0.3"/>
    <row r="88425" x14ac:dyDescent="0.3"/>
    <row r="88426" x14ac:dyDescent="0.3"/>
    <row r="88427" x14ac:dyDescent="0.3"/>
    <row r="88428" x14ac:dyDescent="0.3"/>
    <row r="88429" x14ac:dyDescent="0.3"/>
    <row r="88430" x14ac:dyDescent="0.3"/>
    <row r="88431" x14ac:dyDescent="0.3"/>
    <row r="88432" x14ac:dyDescent="0.3"/>
    <row r="88433" x14ac:dyDescent="0.3"/>
    <row r="88434" x14ac:dyDescent="0.3"/>
    <row r="88435" x14ac:dyDescent="0.3"/>
    <row r="88436" x14ac:dyDescent="0.3"/>
    <row r="88437" x14ac:dyDescent="0.3"/>
    <row r="88438" x14ac:dyDescent="0.3"/>
    <row r="88439" x14ac:dyDescent="0.3"/>
    <row r="88440" x14ac:dyDescent="0.3"/>
    <row r="88441" x14ac:dyDescent="0.3"/>
    <row r="88442" x14ac:dyDescent="0.3"/>
    <row r="88443" x14ac:dyDescent="0.3"/>
    <row r="88444" x14ac:dyDescent="0.3"/>
    <row r="88445" x14ac:dyDescent="0.3"/>
    <row r="88446" x14ac:dyDescent="0.3"/>
    <row r="88447" x14ac:dyDescent="0.3"/>
    <row r="88448" x14ac:dyDescent="0.3"/>
    <row r="88449" x14ac:dyDescent="0.3"/>
    <row r="88450" x14ac:dyDescent="0.3"/>
    <row r="88451" x14ac:dyDescent="0.3"/>
    <row r="88452" x14ac:dyDescent="0.3"/>
    <row r="88453" x14ac:dyDescent="0.3"/>
    <row r="88454" x14ac:dyDescent="0.3"/>
    <row r="88455" x14ac:dyDescent="0.3"/>
    <row r="88456" x14ac:dyDescent="0.3"/>
    <row r="88457" x14ac:dyDescent="0.3"/>
    <row r="88458" x14ac:dyDescent="0.3"/>
    <row r="88459" x14ac:dyDescent="0.3"/>
    <row r="88460" x14ac:dyDescent="0.3"/>
    <row r="88461" x14ac:dyDescent="0.3"/>
    <row r="88462" x14ac:dyDescent="0.3"/>
    <row r="88463" x14ac:dyDescent="0.3"/>
    <row r="88464" x14ac:dyDescent="0.3"/>
    <row r="88465" x14ac:dyDescent="0.3"/>
    <row r="88466" x14ac:dyDescent="0.3"/>
    <row r="88467" x14ac:dyDescent="0.3"/>
    <row r="88468" x14ac:dyDescent="0.3"/>
    <row r="88469" x14ac:dyDescent="0.3"/>
    <row r="88470" x14ac:dyDescent="0.3"/>
    <row r="88471" x14ac:dyDescent="0.3"/>
    <row r="88472" x14ac:dyDescent="0.3"/>
    <row r="88473" x14ac:dyDescent="0.3"/>
    <row r="88474" x14ac:dyDescent="0.3"/>
    <row r="88475" x14ac:dyDescent="0.3"/>
    <row r="88476" x14ac:dyDescent="0.3"/>
    <row r="88477" x14ac:dyDescent="0.3"/>
    <row r="88478" x14ac:dyDescent="0.3"/>
    <row r="88479" x14ac:dyDescent="0.3"/>
    <row r="88480" x14ac:dyDescent="0.3"/>
    <row r="88481" x14ac:dyDescent="0.3"/>
    <row r="88482" x14ac:dyDescent="0.3"/>
    <row r="88483" x14ac:dyDescent="0.3"/>
    <row r="88484" x14ac:dyDescent="0.3"/>
    <row r="88485" x14ac:dyDescent="0.3"/>
    <row r="88486" x14ac:dyDescent="0.3"/>
    <row r="88487" x14ac:dyDescent="0.3"/>
    <row r="88488" x14ac:dyDescent="0.3"/>
    <row r="88489" x14ac:dyDescent="0.3"/>
    <row r="88490" x14ac:dyDescent="0.3"/>
    <row r="88491" x14ac:dyDescent="0.3"/>
    <row r="88492" x14ac:dyDescent="0.3"/>
    <row r="88493" x14ac:dyDescent="0.3"/>
    <row r="88494" x14ac:dyDescent="0.3"/>
    <row r="88495" x14ac:dyDescent="0.3"/>
    <row r="88496" x14ac:dyDescent="0.3"/>
    <row r="88497" x14ac:dyDescent="0.3"/>
    <row r="88498" x14ac:dyDescent="0.3"/>
    <row r="88499" x14ac:dyDescent="0.3"/>
    <row r="88500" x14ac:dyDescent="0.3"/>
    <row r="88501" x14ac:dyDescent="0.3"/>
    <row r="88502" x14ac:dyDescent="0.3"/>
    <row r="88503" x14ac:dyDescent="0.3"/>
    <row r="88504" x14ac:dyDescent="0.3"/>
    <row r="88505" x14ac:dyDescent="0.3"/>
    <row r="88506" x14ac:dyDescent="0.3"/>
    <row r="88507" x14ac:dyDescent="0.3"/>
    <row r="88508" x14ac:dyDescent="0.3"/>
    <row r="88509" x14ac:dyDescent="0.3"/>
    <row r="88510" x14ac:dyDescent="0.3"/>
    <row r="88511" x14ac:dyDescent="0.3"/>
    <row r="88512" x14ac:dyDescent="0.3"/>
    <row r="88513" x14ac:dyDescent="0.3"/>
    <row r="88514" x14ac:dyDescent="0.3"/>
    <row r="88515" x14ac:dyDescent="0.3"/>
    <row r="88516" x14ac:dyDescent="0.3"/>
    <row r="88517" x14ac:dyDescent="0.3"/>
    <row r="88518" x14ac:dyDescent="0.3"/>
    <row r="88519" x14ac:dyDescent="0.3"/>
    <row r="88520" x14ac:dyDescent="0.3"/>
    <row r="88521" x14ac:dyDescent="0.3"/>
    <row r="88522" x14ac:dyDescent="0.3"/>
    <row r="88523" x14ac:dyDescent="0.3"/>
    <row r="88524" x14ac:dyDescent="0.3"/>
    <row r="88525" x14ac:dyDescent="0.3"/>
    <row r="88526" x14ac:dyDescent="0.3"/>
    <row r="88527" x14ac:dyDescent="0.3"/>
    <row r="88528" x14ac:dyDescent="0.3"/>
    <row r="88529" x14ac:dyDescent="0.3"/>
    <row r="88530" x14ac:dyDescent="0.3"/>
    <row r="88531" x14ac:dyDescent="0.3"/>
    <row r="88532" x14ac:dyDescent="0.3"/>
    <row r="88533" x14ac:dyDescent="0.3"/>
    <row r="88534" x14ac:dyDescent="0.3"/>
    <row r="88535" x14ac:dyDescent="0.3"/>
    <row r="88536" x14ac:dyDescent="0.3"/>
    <row r="88537" x14ac:dyDescent="0.3"/>
    <row r="88538" x14ac:dyDescent="0.3"/>
    <row r="88539" x14ac:dyDescent="0.3"/>
    <row r="88540" x14ac:dyDescent="0.3"/>
    <row r="88541" x14ac:dyDescent="0.3"/>
    <row r="88542" x14ac:dyDescent="0.3"/>
    <row r="88543" x14ac:dyDescent="0.3"/>
    <row r="88544" x14ac:dyDescent="0.3"/>
    <row r="88545" x14ac:dyDescent="0.3"/>
    <row r="88546" x14ac:dyDescent="0.3"/>
    <row r="88547" x14ac:dyDescent="0.3"/>
    <row r="88548" x14ac:dyDescent="0.3"/>
    <row r="88549" x14ac:dyDescent="0.3"/>
    <row r="88550" x14ac:dyDescent="0.3"/>
    <row r="88551" x14ac:dyDescent="0.3"/>
    <row r="88552" x14ac:dyDescent="0.3"/>
    <row r="88553" x14ac:dyDescent="0.3"/>
    <row r="88554" x14ac:dyDescent="0.3"/>
    <row r="88555" x14ac:dyDescent="0.3"/>
    <row r="88556" x14ac:dyDescent="0.3"/>
    <row r="88557" x14ac:dyDescent="0.3"/>
    <row r="88558" x14ac:dyDescent="0.3"/>
    <row r="88559" x14ac:dyDescent="0.3"/>
    <row r="88560" x14ac:dyDescent="0.3"/>
    <row r="88561" x14ac:dyDescent="0.3"/>
    <row r="88562" x14ac:dyDescent="0.3"/>
    <row r="88563" x14ac:dyDescent="0.3"/>
    <row r="88564" x14ac:dyDescent="0.3"/>
    <row r="88565" x14ac:dyDescent="0.3"/>
    <row r="88566" x14ac:dyDescent="0.3"/>
    <row r="88567" x14ac:dyDescent="0.3"/>
    <row r="88568" x14ac:dyDescent="0.3"/>
    <row r="88569" x14ac:dyDescent="0.3"/>
    <row r="88570" x14ac:dyDescent="0.3"/>
    <row r="88571" x14ac:dyDescent="0.3"/>
    <row r="88572" x14ac:dyDescent="0.3"/>
    <row r="88573" x14ac:dyDescent="0.3"/>
    <row r="88574" x14ac:dyDescent="0.3"/>
    <row r="88575" x14ac:dyDescent="0.3"/>
    <row r="88576" x14ac:dyDescent="0.3"/>
    <row r="88577" x14ac:dyDescent="0.3"/>
    <row r="88578" x14ac:dyDescent="0.3"/>
    <row r="88579" x14ac:dyDescent="0.3"/>
    <row r="88580" x14ac:dyDescent="0.3"/>
    <row r="88581" x14ac:dyDescent="0.3"/>
    <row r="88582" x14ac:dyDescent="0.3"/>
    <row r="88583" x14ac:dyDescent="0.3"/>
    <row r="88584" x14ac:dyDescent="0.3"/>
    <row r="88585" x14ac:dyDescent="0.3"/>
    <row r="88586" x14ac:dyDescent="0.3"/>
    <row r="88587" x14ac:dyDescent="0.3"/>
    <row r="88588" x14ac:dyDescent="0.3"/>
    <row r="88589" x14ac:dyDescent="0.3"/>
    <row r="88590" x14ac:dyDescent="0.3"/>
    <row r="88591" x14ac:dyDescent="0.3"/>
    <row r="88592" x14ac:dyDescent="0.3"/>
    <row r="88593" x14ac:dyDescent="0.3"/>
    <row r="88594" x14ac:dyDescent="0.3"/>
    <row r="88595" x14ac:dyDescent="0.3"/>
    <row r="88596" x14ac:dyDescent="0.3"/>
    <row r="88597" x14ac:dyDescent="0.3"/>
    <row r="88598" x14ac:dyDescent="0.3"/>
    <row r="88599" x14ac:dyDescent="0.3"/>
    <row r="88600" x14ac:dyDescent="0.3"/>
    <row r="88601" x14ac:dyDescent="0.3"/>
    <row r="88602" x14ac:dyDescent="0.3"/>
    <row r="88603" x14ac:dyDescent="0.3"/>
    <row r="88604" x14ac:dyDescent="0.3"/>
    <row r="88605" x14ac:dyDescent="0.3"/>
    <row r="88606" x14ac:dyDescent="0.3"/>
    <row r="88607" x14ac:dyDescent="0.3"/>
    <row r="88608" x14ac:dyDescent="0.3"/>
    <row r="88609" x14ac:dyDescent="0.3"/>
    <row r="88610" x14ac:dyDescent="0.3"/>
    <row r="88611" x14ac:dyDescent="0.3"/>
    <row r="88612" x14ac:dyDescent="0.3"/>
    <row r="88613" x14ac:dyDescent="0.3"/>
    <row r="88614" x14ac:dyDescent="0.3"/>
    <row r="88615" x14ac:dyDescent="0.3"/>
    <row r="88616" x14ac:dyDescent="0.3"/>
    <row r="88617" x14ac:dyDescent="0.3"/>
    <row r="88618" x14ac:dyDescent="0.3"/>
    <row r="88619" x14ac:dyDescent="0.3"/>
    <row r="88620" x14ac:dyDescent="0.3"/>
    <row r="88621" x14ac:dyDescent="0.3"/>
    <row r="88622" x14ac:dyDescent="0.3"/>
    <row r="88623" x14ac:dyDescent="0.3"/>
    <row r="88624" x14ac:dyDescent="0.3"/>
    <row r="88625" x14ac:dyDescent="0.3"/>
    <row r="88626" x14ac:dyDescent="0.3"/>
    <row r="88627" x14ac:dyDescent="0.3"/>
    <row r="88628" x14ac:dyDescent="0.3"/>
    <row r="88629" x14ac:dyDescent="0.3"/>
    <row r="88630" x14ac:dyDescent="0.3"/>
    <row r="88631" x14ac:dyDescent="0.3"/>
    <row r="88632" x14ac:dyDescent="0.3"/>
    <row r="88633" x14ac:dyDescent="0.3"/>
    <row r="88634" x14ac:dyDescent="0.3"/>
    <row r="88635" x14ac:dyDescent="0.3"/>
    <row r="88636" x14ac:dyDescent="0.3"/>
    <row r="88637" x14ac:dyDescent="0.3"/>
    <row r="88638" x14ac:dyDescent="0.3"/>
    <row r="88639" x14ac:dyDescent="0.3"/>
    <row r="88640" x14ac:dyDescent="0.3"/>
    <row r="88641" x14ac:dyDescent="0.3"/>
    <row r="88642" x14ac:dyDescent="0.3"/>
    <row r="88643" x14ac:dyDescent="0.3"/>
    <row r="88644" x14ac:dyDescent="0.3"/>
    <row r="88645" x14ac:dyDescent="0.3"/>
    <row r="88646" x14ac:dyDescent="0.3"/>
    <row r="88647" x14ac:dyDescent="0.3"/>
    <row r="88648" x14ac:dyDescent="0.3"/>
    <row r="88649" x14ac:dyDescent="0.3"/>
    <row r="88650" x14ac:dyDescent="0.3"/>
    <row r="88651" x14ac:dyDescent="0.3"/>
    <row r="88652" x14ac:dyDescent="0.3"/>
    <row r="88653" x14ac:dyDescent="0.3"/>
    <row r="88654" x14ac:dyDescent="0.3"/>
    <row r="88655" x14ac:dyDescent="0.3"/>
    <row r="88656" x14ac:dyDescent="0.3"/>
    <row r="88657" x14ac:dyDescent="0.3"/>
    <row r="88658" x14ac:dyDescent="0.3"/>
    <row r="88659" x14ac:dyDescent="0.3"/>
    <row r="88660" x14ac:dyDescent="0.3"/>
    <row r="88661" x14ac:dyDescent="0.3"/>
    <row r="88662" x14ac:dyDescent="0.3"/>
    <row r="88663" x14ac:dyDescent="0.3"/>
    <row r="88664" x14ac:dyDescent="0.3"/>
    <row r="88665" x14ac:dyDescent="0.3"/>
    <row r="88666" x14ac:dyDescent="0.3"/>
    <row r="88667" x14ac:dyDescent="0.3"/>
    <row r="88668" x14ac:dyDescent="0.3"/>
    <row r="88669" x14ac:dyDescent="0.3"/>
    <row r="88670" x14ac:dyDescent="0.3"/>
    <row r="88671" x14ac:dyDescent="0.3"/>
    <row r="88672" x14ac:dyDescent="0.3"/>
    <row r="88673" x14ac:dyDescent="0.3"/>
    <row r="88674" x14ac:dyDescent="0.3"/>
    <row r="88675" x14ac:dyDescent="0.3"/>
    <row r="88676" x14ac:dyDescent="0.3"/>
    <row r="88677" x14ac:dyDescent="0.3"/>
    <row r="88678" x14ac:dyDescent="0.3"/>
    <row r="88679" x14ac:dyDescent="0.3"/>
    <row r="88680" x14ac:dyDescent="0.3"/>
    <row r="88681" x14ac:dyDescent="0.3"/>
    <row r="88682" x14ac:dyDescent="0.3"/>
    <row r="88683" x14ac:dyDescent="0.3"/>
    <row r="88684" x14ac:dyDescent="0.3"/>
    <row r="88685" x14ac:dyDescent="0.3"/>
    <row r="88686" x14ac:dyDescent="0.3"/>
    <row r="88687" x14ac:dyDescent="0.3"/>
    <row r="88688" x14ac:dyDescent="0.3"/>
    <row r="88689" x14ac:dyDescent="0.3"/>
    <row r="88690" x14ac:dyDescent="0.3"/>
    <row r="88691" x14ac:dyDescent="0.3"/>
    <row r="88692" x14ac:dyDescent="0.3"/>
    <row r="88693" x14ac:dyDescent="0.3"/>
    <row r="88694" x14ac:dyDescent="0.3"/>
    <row r="88695" x14ac:dyDescent="0.3"/>
    <row r="88696" x14ac:dyDescent="0.3"/>
    <row r="88697" x14ac:dyDescent="0.3"/>
    <row r="88698" x14ac:dyDescent="0.3"/>
    <row r="88699" x14ac:dyDescent="0.3"/>
    <row r="88700" x14ac:dyDescent="0.3"/>
    <row r="88701" x14ac:dyDescent="0.3"/>
    <row r="88702" x14ac:dyDescent="0.3"/>
    <row r="88703" x14ac:dyDescent="0.3"/>
    <row r="88704" x14ac:dyDescent="0.3"/>
    <row r="88705" x14ac:dyDescent="0.3"/>
    <row r="88706" x14ac:dyDescent="0.3"/>
    <row r="88707" x14ac:dyDescent="0.3"/>
    <row r="88708" x14ac:dyDescent="0.3"/>
    <row r="88709" x14ac:dyDescent="0.3"/>
    <row r="88710" x14ac:dyDescent="0.3"/>
    <row r="88711" x14ac:dyDescent="0.3"/>
    <row r="88712" x14ac:dyDescent="0.3"/>
    <row r="88713" x14ac:dyDescent="0.3"/>
    <row r="88714" x14ac:dyDescent="0.3"/>
    <row r="88715" x14ac:dyDescent="0.3"/>
    <row r="88716" x14ac:dyDescent="0.3"/>
    <row r="88717" x14ac:dyDescent="0.3"/>
    <row r="88718" x14ac:dyDescent="0.3"/>
    <row r="88719" x14ac:dyDescent="0.3"/>
    <row r="88720" x14ac:dyDescent="0.3"/>
    <row r="88721" x14ac:dyDescent="0.3"/>
    <row r="88722" x14ac:dyDescent="0.3"/>
    <row r="88723" x14ac:dyDescent="0.3"/>
    <row r="88724" x14ac:dyDescent="0.3"/>
    <row r="88725" x14ac:dyDescent="0.3"/>
    <row r="88726" x14ac:dyDescent="0.3"/>
    <row r="88727" x14ac:dyDescent="0.3"/>
    <row r="88728" x14ac:dyDescent="0.3"/>
    <row r="88729" x14ac:dyDescent="0.3"/>
    <row r="88730" x14ac:dyDescent="0.3"/>
    <row r="88731" x14ac:dyDescent="0.3"/>
    <row r="88732" x14ac:dyDescent="0.3"/>
    <row r="88733" x14ac:dyDescent="0.3"/>
    <row r="88734" x14ac:dyDescent="0.3"/>
    <row r="88735" x14ac:dyDescent="0.3"/>
    <row r="88736" x14ac:dyDescent="0.3"/>
    <row r="88737" x14ac:dyDescent="0.3"/>
    <row r="88738" x14ac:dyDescent="0.3"/>
    <row r="88739" x14ac:dyDescent="0.3"/>
    <row r="88740" x14ac:dyDescent="0.3"/>
    <row r="88741" x14ac:dyDescent="0.3"/>
    <row r="88742" x14ac:dyDescent="0.3"/>
    <row r="88743" x14ac:dyDescent="0.3"/>
    <row r="88744" x14ac:dyDescent="0.3"/>
    <row r="88745" x14ac:dyDescent="0.3"/>
    <row r="88746" x14ac:dyDescent="0.3"/>
    <row r="88747" x14ac:dyDescent="0.3"/>
    <row r="88748" x14ac:dyDescent="0.3"/>
    <row r="88749" x14ac:dyDescent="0.3"/>
    <row r="88750" x14ac:dyDescent="0.3"/>
    <row r="88751" x14ac:dyDescent="0.3"/>
    <row r="88752" x14ac:dyDescent="0.3"/>
    <row r="88753" x14ac:dyDescent="0.3"/>
    <row r="88754" x14ac:dyDescent="0.3"/>
    <row r="88755" x14ac:dyDescent="0.3"/>
    <row r="88756" x14ac:dyDescent="0.3"/>
    <row r="88757" x14ac:dyDescent="0.3"/>
    <row r="88758" x14ac:dyDescent="0.3"/>
    <row r="88759" x14ac:dyDescent="0.3"/>
    <row r="88760" x14ac:dyDescent="0.3"/>
    <row r="88761" x14ac:dyDescent="0.3"/>
    <row r="88762" x14ac:dyDescent="0.3"/>
    <row r="88763" x14ac:dyDescent="0.3"/>
    <row r="88764" x14ac:dyDescent="0.3"/>
    <row r="88765" x14ac:dyDescent="0.3"/>
    <row r="88766" x14ac:dyDescent="0.3"/>
    <row r="88767" x14ac:dyDescent="0.3"/>
    <row r="88768" x14ac:dyDescent="0.3"/>
    <row r="88769" x14ac:dyDescent="0.3"/>
    <row r="88770" x14ac:dyDescent="0.3"/>
    <row r="88771" x14ac:dyDescent="0.3"/>
    <row r="88772" x14ac:dyDescent="0.3"/>
    <row r="88773" x14ac:dyDescent="0.3"/>
    <row r="88774" x14ac:dyDescent="0.3"/>
    <row r="88775" x14ac:dyDescent="0.3"/>
    <row r="88776" x14ac:dyDescent="0.3"/>
    <row r="88777" x14ac:dyDescent="0.3"/>
    <row r="88778" x14ac:dyDescent="0.3"/>
    <row r="88779" x14ac:dyDescent="0.3"/>
    <row r="88780" x14ac:dyDescent="0.3"/>
    <row r="88781" x14ac:dyDescent="0.3"/>
    <row r="88782" x14ac:dyDescent="0.3"/>
    <row r="88783" x14ac:dyDescent="0.3"/>
    <row r="88784" x14ac:dyDescent="0.3"/>
    <row r="88785" x14ac:dyDescent="0.3"/>
    <row r="88786" x14ac:dyDescent="0.3"/>
    <row r="88787" x14ac:dyDescent="0.3"/>
    <row r="88788" x14ac:dyDescent="0.3"/>
    <row r="88789" x14ac:dyDescent="0.3"/>
    <row r="88790" x14ac:dyDescent="0.3"/>
    <row r="88791" x14ac:dyDescent="0.3"/>
    <row r="88792" x14ac:dyDescent="0.3"/>
    <row r="88793" x14ac:dyDescent="0.3"/>
    <row r="88794" x14ac:dyDescent="0.3"/>
    <row r="88795" x14ac:dyDescent="0.3"/>
    <row r="88796" x14ac:dyDescent="0.3"/>
    <row r="88797" x14ac:dyDescent="0.3"/>
    <row r="88798" x14ac:dyDescent="0.3"/>
    <row r="88799" x14ac:dyDescent="0.3"/>
    <row r="88800" x14ac:dyDescent="0.3"/>
    <row r="88801" x14ac:dyDescent="0.3"/>
    <row r="88802" x14ac:dyDescent="0.3"/>
    <row r="88803" x14ac:dyDescent="0.3"/>
    <row r="88804" x14ac:dyDescent="0.3"/>
    <row r="88805" x14ac:dyDescent="0.3"/>
    <row r="88806" x14ac:dyDescent="0.3"/>
    <row r="88807" x14ac:dyDescent="0.3"/>
    <row r="88808" x14ac:dyDescent="0.3"/>
    <row r="88809" x14ac:dyDescent="0.3"/>
    <row r="88810" x14ac:dyDescent="0.3"/>
    <row r="88811" x14ac:dyDescent="0.3"/>
    <row r="88812" x14ac:dyDescent="0.3"/>
    <row r="88813" x14ac:dyDescent="0.3"/>
    <row r="88814" x14ac:dyDescent="0.3"/>
    <row r="88815" x14ac:dyDescent="0.3"/>
    <row r="88816" x14ac:dyDescent="0.3"/>
    <row r="88817" x14ac:dyDescent="0.3"/>
    <row r="88818" x14ac:dyDescent="0.3"/>
    <row r="88819" x14ac:dyDescent="0.3"/>
    <row r="88820" x14ac:dyDescent="0.3"/>
    <row r="88821" x14ac:dyDescent="0.3"/>
    <row r="88822" x14ac:dyDescent="0.3"/>
    <row r="88823" x14ac:dyDescent="0.3"/>
    <row r="88824" x14ac:dyDescent="0.3"/>
    <row r="88825" x14ac:dyDescent="0.3"/>
    <row r="88826" x14ac:dyDescent="0.3"/>
    <row r="88827" x14ac:dyDescent="0.3"/>
    <row r="88828" x14ac:dyDescent="0.3"/>
    <row r="88829" x14ac:dyDescent="0.3"/>
    <row r="88830" x14ac:dyDescent="0.3"/>
    <row r="88831" x14ac:dyDescent="0.3"/>
    <row r="88832" x14ac:dyDescent="0.3"/>
    <row r="88833" x14ac:dyDescent="0.3"/>
    <row r="88834" x14ac:dyDescent="0.3"/>
    <row r="88835" x14ac:dyDescent="0.3"/>
    <row r="88836" x14ac:dyDescent="0.3"/>
    <row r="88837" x14ac:dyDescent="0.3"/>
    <row r="88838" x14ac:dyDescent="0.3"/>
    <row r="88839" x14ac:dyDescent="0.3"/>
    <row r="88840" x14ac:dyDescent="0.3"/>
    <row r="88841" x14ac:dyDescent="0.3"/>
    <row r="88842" x14ac:dyDescent="0.3"/>
    <row r="88843" x14ac:dyDescent="0.3"/>
    <row r="88844" x14ac:dyDescent="0.3"/>
    <row r="88845" x14ac:dyDescent="0.3"/>
    <row r="88846" x14ac:dyDescent="0.3"/>
    <row r="88847" x14ac:dyDescent="0.3"/>
    <row r="88848" x14ac:dyDescent="0.3"/>
    <row r="88849" x14ac:dyDescent="0.3"/>
    <row r="88850" x14ac:dyDescent="0.3"/>
    <row r="88851" x14ac:dyDescent="0.3"/>
    <row r="88852" x14ac:dyDescent="0.3"/>
    <row r="88853" x14ac:dyDescent="0.3"/>
    <row r="88854" x14ac:dyDescent="0.3"/>
    <row r="88855" x14ac:dyDescent="0.3"/>
    <row r="88856" x14ac:dyDescent="0.3"/>
    <row r="88857" x14ac:dyDescent="0.3"/>
    <row r="88858" x14ac:dyDescent="0.3"/>
    <row r="88859" x14ac:dyDescent="0.3"/>
    <row r="88860" x14ac:dyDescent="0.3"/>
    <row r="88861" x14ac:dyDescent="0.3"/>
    <row r="88862" x14ac:dyDescent="0.3"/>
    <row r="88863" x14ac:dyDescent="0.3"/>
    <row r="88864" x14ac:dyDescent="0.3"/>
    <row r="88865" x14ac:dyDescent="0.3"/>
    <row r="88866" x14ac:dyDescent="0.3"/>
    <row r="88867" x14ac:dyDescent="0.3"/>
    <row r="88868" x14ac:dyDescent="0.3"/>
    <row r="88869" x14ac:dyDescent="0.3"/>
    <row r="88870" x14ac:dyDescent="0.3"/>
    <row r="88871" x14ac:dyDescent="0.3"/>
    <row r="88872" x14ac:dyDescent="0.3"/>
    <row r="88873" x14ac:dyDescent="0.3"/>
    <row r="88874" x14ac:dyDescent="0.3"/>
    <row r="88875" x14ac:dyDescent="0.3"/>
    <row r="88876" x14ac:dyDescent="0.3"/>
    <row r="88877" x14ac:dyDescent="0.3"/>
    <row r="88878" x14ac:dyDescent="0.3"/>
    <row r="88879" x14ac:dyDescent="0.3"/>
    <row r="88880" x14ac:dyDescent="0.3"/>
    <row r="88881" x14ac:dyDescent="0.3"/>
    <row r="88882" x14ac:dyDescent="0.3"/>
    <row r="88883" x14ac:dyDescent="0.3"/>
    <row r="88884" x14ac:dyDescent="0.3"/>
    <row r="88885" x14ac:dyDescent="0.3"/>
    <row r="88886" x14ac:dyDescent="0.3"/>
    <row r="88887" x14ac:dyDescent="0.3"/>
    <row r="88888" x14ac:dyDescent="0.3"/>
    <row r="88889" x14ac:dyDescent="0.3"/>
    <row r="88890" x14ac:dyDescent="0.3"/>
    <row r="88891" x14ac:dyDescent="0.3"/>
    <row r="88892" x14ac:dyDescent="0.3"/>
    <row r="88893" x14ac:dyDescent="0.3"/>
    <row r="88894" x14ac:dyDescent="0.3"/>
    <row r="88895" x14ac:dyDescent="0.3"/>
    <row r="88896" x14ac:dyDescent="0.3"/>
    <row r="88897" x14ac:dyDescent="0.3"/>
    <row r="88898" x14ac:dyDescent="0.3"/>
    <row r="88899" x14ac:dyDescent="0.3"/>
    <row r="88900" x14ac:dyDescent="0.3"/>
    <row r="88901" x14ac:dyDescent="0.3"/>
    <row r="88902" x14ac:dyDescent="0.3"/>
    <row r="88903" x14ac:dyDescent="0.3"/>
    <row r="88904" x14ac:dyDescent="0.3"/>
    <row r="88905" x14ac:dyDescent="0.3"/>
    <row r="88906" x14ac:dyDescent="0.3"/>
    <row r="88907" x14ac:dyDescent="0.3"/>
    <row r="88908" x14ac:dyDescent="0.3"/>
    <row r="88909" x14ac:dyDescent="0.3"/>
    <row r="88910" x14ac:dyDescent="0.3"/>
    <row r="88911" x14ac:dyDescent="0.3"/>
    <row r="88912" x14ac:dyDescent="0.3"/>
    <row r="88913" x14ac:dyDescent="0.3"/>
    <row r="88914" x14ac:dyDescent="0.3"/>
    <row r="88915" x14ac:dyDescent="0.3"/>
    <row r="88916" x14ac:dyDescent="0.3"/>
    <row r="88917" x14ac:dyDescent="0.3"/>
    <row r="88918" x14ac:dyDescent="0.3"/>
    <row r="88919" x14ac:dyDescent="0.3"/>
    <row r="88920" x14ac:dyDescent="0.3"/>
    <row r="88921" x14ac:dyDescent="0.3"/>
    <row r="88922" x14ac:dyDescent="0.3"/>
    <row r="88923" x14ac:dyDescent="0.3"/>
    <row r="88924" x14ac:dyDescent="0.3"/>
    <row r="88925" x14ac:dyDescent="0.3"/>
    <row r="88926" x14ac:dyDescent="0.3"/>
    <row r="88927" x14ac:dyDescent="0.3"/>
    <row r="88928" x14ac:dyDescent="0.3"/>
    <row r="88929" x14ac:dyDescent="0.3"/>
    <row r="88930" x14ac:dyDescent="0.3"/>
    <row r="88931" x14ac:dyDescent="0.3"/>
    <row r="88932" x14ac:dyDescent="0.3"/>
    <row r="88933" x14ac:dyDescent="0.3"/>
    <row r="88934" x14ac:dyDescent="0.3"/>
    <row r="88935" x14ac:dyDescent="0.3"/>
    <row r="88936" x14ac:dyDescent="0.3"/>
    <row r="88937" x14ac:dyDescent="0.3"/>
    <row r="88938" x14ac:dyDescent="0.3"/>
    <row r="88939" x14ac:dyDescent="0.3"/>
    <row r="88940" x14ac:dyDescent="0.3"/>
    <row r="88941" x14ac:dyDescent="0.3"/>
    <row r="88942" x14ac:dyDescent="0.3"/>
    <row r="88943" x14ac:dyDescent="0.3"/>
    <row r="88944" x14ac:dyDescent="0.3"/>
    <row r="88945" x14ac:dyDescent="0.3"/>
    <row r="88946" x14ac:dyDescent="0.3"/>
    <row r="88947" x14ac:dyDescent="0.3"/>
    <row r="88948" x14ac:dyDescent="0.3"/>
    <row r="88949" x14ac:dyDescent="0.3"/>
    <row r="88950" x14ac:dyDescent="0.3"/>
    <row r="88951" x14ac:dyDescent="0.3"/>
    <row r="88952" x14ac:dyDescent="0.3"/>
    <row r="88953" x14ac:dyDescent="0.3"/>
    <row r="88954" x14ac:dyDescent="0.3"/>
    <row r="88955" x14ac:dyDescent="0.3"/>
    <row r="88956" x14ac:dyDescent="0.3"/>
    <row r="88957" x14ac:dyDescent="0.3"/>
    <row r="88958" x14ac:dyDescent="0.3"/>
    <row r="88959" x14ac:dyDescent="0.3"/>
    <row r="88960" x14ac:dyDescent="0.3"/>
    <row r="88961" x14ac:dyDescent="0.3"/>
    <row r="88962" x14ac:dyDescent="0.3"/>
    <row r="88963" x14ac:dyDescent="0.3"/>
    <row r="88964" x14ac:dyDescent="0.3"/>
    <row r="88965" x14ac:dyDescent="0.3"/>
    <row r="88966" x14ac:dyDescent="0.3"/>
    <row r="88967" x14ac:dyDescent="0.3"/>
    <row r="88968" x14ac:dyDescent="0.3"/>
    <row r="88969" x14ac:dyDescent="0.3"/>
    <row r="88970" x14ac:dyDescent="0.3"/>
    <row r="88971" x14ac:dyDescent="0.3"/>
    <row r="88972" x14ac:dyDescent="0.3"/>
    <row r="88973" x14ac:dyDescent="0.3"/>
    <row r="88974" x14ac:dyDescent="0.3"/>
    <row r="88975" x14ac:dyDescent="0.3"/>
    <row r="88976" x14ac:dyDescent="0.3"/>
    <row r="88977" x14ac:dyDescent="0.3"/>
    <row r="88978" x14ac:dyDescent="0.3"/>
    <row r="88979" x14ac:dyDescent="0.3"/>
    <row r="88980" x14ac:dyDescent="0.3"/>
    <row r="88981" x14ac:dyDescent="0.3"/>
    <row r="88982" x14ac:dyDescent="0.3"/>
    <row r="88983" x14ac:dyDescent="0.3"/>
    <row r="88984" x14ac:dyDescent="0.3"/>
    <row r="88985" x14ac:dyDescent="0.3"/>
    <row r="88986" x14ac:dyDescent="0.3"/>
    <row r="88987" x14ac:dyDescent="0.3"/>
    <row r="88988" x14ac:dyDescent="0.3"/>
    <row r="88989" x14ac:dyDescent="0.3"/>
    <row r="88990" x14ac:dyDescent="0.3"/>
    <row r="88991" x14ac:dyDescent="0.3"/>
    <row r="88992" x14ac:dyDescent="0.3"/>
    <row r="88993" x14ac:dyDescent="0.3"/>
    <row r="88994" x14ac:dyDescent="0.3"/>
    <row r="88995" x14ac:dyDescent="0.3"/>
    <row r="88996" x14ac:dyDescent="0.3"/>
    <row r="88997" x14ac:dyDescent="0.3"/>
    <row r="88998" x14ac:dyDescent="0.3"/>
    <row r="88999" x14ac:dyDescent="0.3"/>
    <row r="89000" x14ac:dyDescent="0.3"/>
    <row r="89001" x14ac:dyDescent="0.3"/>
    <row r="89002" x14ac:dyDescent="0.3"/>
    <row r="89003" x14ac:dyDescent="0.3"/>
    <row r="89004" x14ac:dyDescent="0.3"/>
    <row r="89005" x14ac:dyDescent="0.3"/>
    <row r="89006" x14ac:dyDescent="0.3"/>
    <row r="89007" x14ac:dyDescent="0.3"/>
    <row r="89008" x14ac:dyDescent="0.3"/>
    <row r="89009" x14ac:dyDescent="0.3"/>
    <row r="89010" x14ac:dyDescent="0.3"/>
    <row r="89011" x14ac:dyDescent="0.3"/>
    <row r="89012" x14ac:dyDescent="0.3"/>
    <row r="89013" x14ac:dyDescent="0.3"/>
    <row r="89014" x14ac:dyDescent="0.3"/>
    <row r="89015" x14ac:dyDescent="0.3"/>
    <row r="89016" x14ac:dyDescent="0.3"/>
    <row r="89017" x14ac:dyDescent="0.3"/>
    <row r="89018" x14ac:dyDescent="0.3"/>
    <row r="89019" x14ac:dyDescent="0.3"/>
    <row r="89020" x14ac:dyDescent="0.3"/>
    <row r="89021" x14ac:dyDescent="0.3"/>
    <row r="89022" x14ac:dyDescent="0.3"/>
    <row r="89023" x14ac:dyDescent="0.3"/>
    <row r="89024" x14ac:dyDescent="0.3"/>
    <row r="89025" x14ac:dyDescent="0.3"/>
    <row r="89026" x14ac:dyDescent="0.3"/>
    <row r="89027" x14ac:dyDescent="0.3"/>
    <row r="89028" x14ac:dyDescent="0.3"/>
    <row r="89029" x14ac:dyDescent="0.3"/>
    <row r="89030" x14ac:dyDescent="0.3"/>
    <row r="89031" x14ac:dyDescent="0.3"/>
    <row r="89032" x14ac:dyDescent="0.3"/>
    <row r="89033" x14ac:dyDescent="0.3"/>
    <row r="89034" x14ac:dyDescent="0.3"/>
    <row r="89035" x14ac:dyDescent="0.3"/>
    <row r="89036" x14ac:dyDescent="0.3"/>
    <row r="89037" x14ac:dyDescent="0.3"/>
    <row r="89038" x14ac:dyDescent="0.3"/>
    <row r="89039" x14ac:dyDescent="0.3"/>
    <row r="89040" x14ac:dyDescent="0.3"/>
    <row r="89041" x14ac:dyDescent="0.3"/>
    <row r="89042" x14ac:dyDescent="0.3"/>
    <row r="89043" x14ac:dyDescent="0.3"/>
    <row r="89044" x14ac:dyDescent="0.3"/>
    <row r="89045" x14ac:dyDescent="0.3"/>
    <row r="89046" x14ac:dyDescent="0.3"/>
    <row r="89047" x14ac:dyDescent="0.3"/>
    <row r="89048" x14ac:dyDescent="0.3"/>
    <row r="89049" x14ac:dyDescent="0.3"/>
    <row r="89050" x14ac:dyDescent="0.3"/>
    <row r="89051" x14ac:dyDescent="0.3"/>
    <row r="89052" x14ac:dyDescent="0.3"/>
    <row r="89053" x14ac:dyDescent="0.3"/>
    <row r="89054" x14ac:dyDescent="0.3"/>
    <row r="89055" x14ac:dyDescent="0.3"/>
    <row r="89056" x14ac:dyDescent="0.3"/>
    <row r="89057" x14ac:dyDescent="0.3"/>
    <row r="89058" x14ac:dyDescent="0.3"/>
    <row r="89059" x14ac:dyDescent="0.3"/>
    <row r="89060" x14ac:dyDescent="0.3"/>
    <row r="89061" x14ac:dyDescent="0.3"/>
    <row r="89062" x14ac:dyDescent="0.3"/>
    <row r="89063" x14ac:dyDescent="0.3"/>
    <row r="89064" x14ac:dyDescent="0.3"/>
    <row r="89065" x14ac:dyDescent="0.3"/>
    <row r="89066" x14ac:dyDescent="0.3"/>
    <row r="89067" x14ac:dyDescent="0.3"/>
    <row r="89068" x14ac:dyDescent="0.3"/>
    <row r="89069" x14ac:dyDescent="0.3"/>
    <row r="89070" x14ac:dyDescent="0.3"/>
    <row r="89071" x14ac:dyDescent="0.3"/>
    <row r="89072" x14ac:dyDescent="0.3"/>
    <row r="89073" x14ac:dyDescent="0.3"/>
    <row r="89074" x14ac:dyDescent="0.3"/>
    <row r="89075" x14ac:dyDescent="0.3"/>
    <row r="89076" x14ac:dyDescent="0.3"/>
    <row r="89077" x14ac:dyDescent="0.3"/>
    <row r="89078" x14ac:dyDescent="0.3"/>
    <row r="89079" x14ac:dyDescent="0.3"/>
    <row r="89080" x14ac:dyDescent="0.3"/>
    <row r="89081" x14ac:dyDescent="0.3"/>
    <row r="89082" x14ac:dyDescent="0.3"/>
    <row r="89083" x14ac:dyDescent="0.3"/>
    <row r="89084" x14ac:dyDescent="0.3"/>
    <row r="89085" x14ac:dyDescent="0.3"/>
    <row r="89086" x14ac:dyDescent="0.3"/>
    <row r="89087" x14ac:dyDescent="0.3"/>
    <row r="89088" x14ac:dyDescent="0.3"/>
    <row r="89089" x14ac:dyDescent="0.3"/>
    <row r="89090" x14ac:dyDescent="0.3"/>
    <row r="89091" x14ac:dyDescent="0.3"/>
    <row r="89092" x14ac:dyDescent="0.3"/>
    <row r="89093" x14ac:dyDescent="0.3"/>
    <row r="89094" x14ac:dyDescent="0.3"/>
    <row r="89095" x14ac:dyDescent="0.3"/>
    <row r="89096" x14ac:dyDescent="0.3"/>
    <row r="89097" x14ac:dyDescent="0.3"/>
    <row r="89098" x14ac:dyDescent="0.3"/>
    <row r="89099" x14ac:dyDescent="0.3"/>
    <row r="89100" x14ac:dyDescent="0.3"/>
    <row r="89101" x14ac:dyDescent="0.3"/>
    <row r="89102" x14ac:dyDescent="0.3"/>
    <row r="89103" x14ac:dyDescent="0.3"/>
    <row r="89104" x14ac:dyDescent="0.3"/>
    <row r="89105" x14ac:dyDescent="0.3"/>
    <row r="89106" x14ac:dyDescent="0.3"/>
    <row r="89107" x14ac:dyDescent="0.3"/>
    <row r="89108" x14ac:dyDescent="0.3"/>
    <row r="89109" x14ac:dyDescent="0.3"/>
    <row r="89110" x14ac:dyDescent="0.3"/>
    <row r="89111" x14ac:dyDescent="0.3"/>
    <row r="89112" x14ac:dyDescent="0.3"/>
    <row r="89113" x14ac:dyDescent="0.3"/>
    <row r="89114" x14ac:dyDescent="0.3"/>
    <row r="89115" x14ac:dyDescent="0.3"/>
    <row r="89116" x14ac:dyDescent="0.3"/>
    <row r="89117" x14ac:dyDescent="0.3"/>
    <row r="89118" x14ac:dyDescent="0.3"/>
    <row r="89119" x14ac:dyDescent="0.3"/>
    <row r="89120" x14ac:dyDescent="0.3"/>
    <row r="89121" x14ac:dyDescent="0.3"/>
    <row r="89122" x14ac:dyDescent="0.3"/>
    <row r="89123" x14ac:dyDescent="0.3"/>
    <row r="89124" x14ac:dyDescent="0.3"/>
    <row r="89125" x14ac:dyDescent="0.3"/>
    <row r="89126" x14ac:dyDescent="0.3"/>
    <row r="89127" x14ac:dyDescent="0.3"/>
    <row r="89128" x14ac:dyDescent="0.3"/>
    <row r="89129" x14ac:dyDescent="0.3"/>
    <row r="89130" x14ac:dyDescent="0.3"/>
    <row r="89131" x14ac:dyDescent="0.3"/>
    <row r="89132" x14ac:dyDescent="0.3"/>
    <row r="89133" x14ac:dyDescent="0.3"/>
    <row r="89134" x14ac:dyDescent="0.3"/>
    <row r="89135" x14ac:dyDescent="0.3"/>
    <row r="89136" x14ac:dyDescent="0.3"/>
    <row r="89137" x14ac:dyDescent="0.3"/>
    <row r="89138" x14ac:dyDescent="0.3"/>
    <row r="89139" x14ac:dyDescent="0.3"/>
    <row r="89140" x14ac:dyDescent="0.3"/>
    <row r="89141" x14ac:dyDescent="0.3"/>
    <row r="89142" x14ac:dyDescent="0.3"/>
    <row r="89143" x14ac:dyDescent="0.3"/>
    <row r="89144" x14ac:dyDescent="0.3"/>
    <row r="89145" x14ac:dyDescent="0.3"/>
    <row r="89146" x14ac:dyDescent="0.3"/>
    <row r="89147" x14ac:dyDescent="0.3"/>
    <row r="89148" x14ac:dyDescent="0.3"/>
    <row r="89149" x14ac:dyDescent="0.3"/>
    <row r="89150" x14ac:dyDescent="0.3"/>
    <row r="89151" x14ac:dyDescent="0.3"/>
    <row r="89152" x14ac:dyDescent="0.3"/>
    <row r="89153" x14ac:dyDescent="0.3"/>
    <row r="89154" x14ac:dyDescent="0.3"/>
    <row r="89155" x14ac:dyDescent="0.3"/>
    <row r="89156" x14ac:dyDescent="0.3"/>
    <row r="89157" x14ac:dyDescent="0.3"/>
    <row r="89158" x14ac:dyDescent="0.3"/>
    <row r="89159" x14ac:dyDescent="0.3"/>
    <row r="89160" x14ac:dyDescent="0.3"/>
    <row r="89161" x14ac:dyDescent="0.3"/>
    <row r="89162" x14ac:dyDescent="0.3"/>
    <row r="89163" x14ac:dyDescent="0.3"/>
    <row r="89164" x14ac:dyDescent="0.3"/>
    <row r="89165" x14ac:dyDescent="0.3"/>
    <row r="89166" x14ac:dyDescent="0.3"/>
    <row r="89167" x14ac:dyDescent="0.3"/>
    <row r="89168" x14ac:dyDescent="0.3"/>
    <row r="89169" x14ac:dyDescent="0.3"/>
    <row r="89170" x14ac:dyDescent="0.3"/>
    <row r="89171" x14ac:dyDescent="0.3"/>
    <row r="89172" x14ac:dyDescent="0.3"/>
    <row r="89173" x14ac:dyDescent="0.3"/>
    <row r="89174" x14ac:dyDescent="0.3"/>
    <row r="89175" x14ac:dyDescent="0.3"/>
    <row r="89176" x14ac:dyDescent="0.3"/>
    <row r="89177" x14ac:dyDescent="0.3"/>
    <row r="89178" x14ac:dyDescent="0.3"/>
    <row r="89179" x14ac:dyDescent="0.3"/>
    <row r="89180" x14ac:dyDescent="0.3"/>
    <row r="89181" x14ac:dyDescent="0.3"/>
    <row r="89182" x14ac:dyDescent="0.3"/>
    <row r="89183" x14ac:dyDescent="0.3"/>
    <row r="89184" x14ac:dyDescent="0.3"/>
    <row r="89185" x14ac:dyDescent="0.3"/>
    <row r="89186" x14ac:dyDescent="0.3"/>
    <row r="89187" x14ac:dyDescent="0.3"/>
    <row r="89188" x14ac:dyDescent="0.3"/>
    <row r="89189" x14ac:dyDescent="0.3"/>
    <row r="89190" x14ac:dyDescent="0.3"/>
    <row r="89191" x14ac:dyDescent="0.3"/>
    <row r="89192" x14ac:dyDescent="0.3"/>
    <row r="89193" x14ac:dyDescent="0.3"/>
    <row r="89194" x14ac:dyDescent="0.3"/>
    <row r="89195" x14ac:dyDescent="0.3"/>
    <row r="89196" x14ac:dyDescent="0.3"/>
    <row r="89197" x14ac:dyDescent="0.3"/>
    <row r="89198" x14ac:dyDescent="0.3"/>
    <row r="89199" x14ac:dyDescent="0.3"/>
    <row r="89200" x14ac:dyDescent="0.3"/>
    <row r="89201" x14ac:dyDescent="0.3"/>
    <row r="89202" x14ac:dyDescent="0.3"/>
    <row r="89203" x14ac:dyDescent="0.3"/>
    <row r="89204" x14ac:dyDescent="0.3"/>
    <row r="89205" x14ac:dyDescent="0.3"/>
    <row r="89206" x14ac:dyDescent="0.3"/>
    <row r="89207" x14ac:dyDescent="0.3"/>
    <row r="89208" x14ac:dyDescent="0.3"/>
    <row r="89209" x14ac:dyDescent="0.3"/>
    <row r="89210" x14ac:dyDescent="0.3"/>
    <row r="89211" x14ac:dyDescent="0.3"/>
    <row r="89212" x14ac:dyDescent="0.3"/>
    <row r="89213" x14ac:dyDescent="0.3"/>
    <row r="89214" x14ac:dyDescent="0.3"/>
    <row r="89215" x14ac:dyDescent="0.3"/>
    <row r="89216" x14ac:dyDescent="0.3"/>
    <row r="89217" x14ac:dyDescent="0.3"/>
    <row r="89218" x14ac:dyDescent="0.3"/>
    <row r="89219" x14ac:dyDescent="0.3"/>
    <row r="89220" x14ac:dyDescent="0.3"/>
    <row r="89221" x14ac:dyDescent="0.3"/>
    <row r="89222" x14ac:dyDescent="0.3"/>
    <row r="89223" x14ac:dyDescent="0.3"/>
    <row r="89224" x14ac:dyDescent="0.3"/>
    <row r="89225" x14ac:dyDescent="0.3"/>
    <row r="89226" x14ac:dyDescent="0.3"/>
    <row r="89227" x14ac:dyDescent="0.3"/>
    <row r="89228" x14ac:dyDescent="0.3"/>
    <row r="89229" x14ac:dyDescent="0.3"/>
    <row r="89230" x14ac:dyDescent="0.3"/>
    <row r="89231" x14ac:dyDescent="0.3"/>
    <row r="89232" x14ac:dyDescent="0.3"/>
    <row r="89233" x14ac:dyDescent="0.3"/>
    <row r="89234" x14ac:dyDescent="0.3"/>
    <row r="89235" x14ac:dyDescent="0.3"/>
    <row r="89236" x14ac:dyDescent="0.3"/>
    <row r="89237" x14ac:dyDescent="0.3"/>
    <row r="89238" x14ac:dyDescent="0.3"/>
    <row r="89239" x14ac:dyDescent="0.3"/>
    <row r="89240" x14ac:dyDescent="0.3"/>
    <row r="89241" x14ac:dyDescent="0.3"/>
    <row r="89242" x14ac:dyDescent="0.3"/>
    <row r="89243" x14ac:dyDescent="0.3"/>
    <row r="89244" x14ac:dyDescent="0.3"/>
    <row r="89245" x14ac:dyDescent="0.3"/>
    <row r="89246" x14ac:dyDescent="0.3"/>
    <row r="89247" x14ac:dyDescent="0.3"/>
    <row r="89248" x14ac:dyDescent="0.3"/>
    <row r="89249" x14ac:dyDescent="0.3"/>
    <row r="89250" x14ac:dyDescent="0.3"/>
    <row r="89251" x14ac:dyDescent="0.3"/>
    <row r="89252" x14ac:dyDescent="0.3"/>
    <row r="89253" x14ac:dyDescent="0.3"/>
    <row r="89254" x14ac:dyDescent="0.3"/>
    <row r="89255" x14ac:dyDescent="0.3"/>
    <row r="89256" x14ac:dyDescent="0.3"/>
    <row r="89257" x14ac:dyDescent="0.3"/>
    <row r="89258" x14ac:dyDescent="0.3"/>
    <row r="89259" x14ac:dyDescent="0.3"/>
    <row r="89260" x14ac:dyDescent="0.3"/>
    <row r="89261" x14ac:dyDescent="0.3"/>
    <row r="89262" x14ac:dyDescent="0.3"/>
    <row r="89263" x14ac:dyDescent="0.3"/>
    <row r="89264" x14ac:dyDescent="0.3"/>
    <row r="89265" x14ac:dyDescent="0.3"/>
    <row r="89266" x14ac:dyDescent="0.3"/>
    <row r="89267" x14ac:dyDescent="0.3"/>
    <row r="89268" x14ac:dyDescent="0.3"/>
    <row r="89269" x14ac:dyDescent="0.3"/>
    <row r="89270" x14ac:dyDescent="0.3"/>
    <row r="89271" x14ac:dyDescent="0.3"/>
    <row r="89272" x14ac:dyDescent="0.3"/>
    <row r="89273" x14ac:dyDescent="0.3"/>
    <row r="89274" x14ac:dyDescent="0.3"/>
    <row r="89275" x14ac:dyDescent="0.3"/>
    <row r="89276" x14ac:dyDescent="0.3"/>
    <row r="89277" x14ac:dyDescent="0.3"/>
    <row r="89278" x14ac:dyDescent="0.3"/>
    <row r="89279" x14ac:dyDescent="0.3"/>
    <row r="89280" x14ac:dyDescent="0.3"/>
    <row r="89281" x14ac:dyDescent="0.3"/>
    <row r="89282" x14ac:dyDescent="0.3"/>
    <row r="89283" x14ac:dyDescent="0.3"/>
    <row r="89284" x14ac:dyDescent="0.3"/>
    <row r="89285" x14ac:dyDescent="0.3"/>
    <row r="89286" x14ac:dyDescent="0.3"/>
    <row r="89287" x14ac:dyDescent="0.3"/>
    <row r="89288" x14ac:dyDescent="0.3"/>
    <row r="89289" x14ac:dyDescent="0.3"/>
    <row r="89290" x14ac:dyDescent="0.3"/>
    <row r="89291" x14ac:dyDescent="0.3"/>
    <row r="89292" x14ac:dyDescent="0.3"/>
    <row r="89293" x14ac:dyDescent="0.3"/>
    <row r="89294" x14ac:dyDescent="0.3"/>
    <row r="89295" x14ac:dyDescent="0.3"/>
    <row r="89296" x14ac:dyDescent="0.3"/>
    <row r="89297" x14ac:dyDescent="0.3"/>
    <row r="89298" x14ac:dyDescent="0.3"/>
    <row r="89299" x14ac:dyDescent="0.3"/>
    <row r="89300" x14ac:dyDescent="0.3"/>
    <row r="89301" x14ac:dyDescent="0.3"/>
    <row r="89302" x14ac:dyDescent="0.3"/>
    <row r="89303" x14ac:dyDescent="0.3"/>
    <row r="89304" x14ac:dyDescent="0.3"/>
    <row r="89305" x14ac:dyDescent="0.3"/>
    <row r="89306" x14ac:dyDescent="0.3"/>
    <row r="89307" x14ac:dyDescent="0.3"/>
    <row r="89308" x14ac:dyDescent="0.3"/>
    <row r="89309" x14ac:dyDescent="0.3"/>
    <row r="89310" x14ac:dyDescent="0.3"/>
    <row r="89311" x14ac:dyDescent="0.3"/>
    <row r="89312" x14ac:dyDescent="0.3"/>
    <row r="89313" x14ac:dyDescent="0.3"/>
    <row r="89314" x14ac:dyDescent="0.3"/>
    <row r="89315" x14ac:dyDescent="0.3"/>
    <row r="89316" x14ac:dyDescent="0.3"/>
    <row r="89317" x14ac:dyDescent="0.3"/>
    <row r="89318" x14ac:dyDescent="0.3"/>
    <row r="89319" x14ac:dyDescent="0.3"/>
    <row r="89320" x14ac:dyDescent="0.3"/>
    <row r="89321" x14ac:dyDescent="0.3"/>
    <row r="89322" x14ac:dyDescent="0.3"/>
    <row r="89323" x14ac:dyDescent="0.3"/>
    <row r="89324" x14ac:dyDescent="0.3"/>
    <row r="89325" x14ac:dyDescent="0.3"/>
    <row r="89326" x14ac:dyDescent="0.3"/>
    <row r="89327" x14ac:dyDescent="0.3"/>
    <row r="89328" x14ac:dyDescent="0.3"/>
    <row r="89329" x14ac:dyDescent="0.3"/>
    <row r="89330" x14ac:dyDescent="0.3"/>
    <row r="89331" x14ac:dyDescent="0.3"/>
    <row r="89332" x14ac:dyDescent="0.3"/>
    <row r="89333" x14ac:dyDescent="0.3"/>
    <row r="89334" x14ac:dyDescent="0.3"/>
    <row r="89335" x14ac:dyDescent="0.3"/>
    <row r="89336" x14ac:dyDescent="0.3"/>
    <row r="89337" x14ac:dyDescent="0.3"/>
    <row r="89338" x14ac:dyDescent="0.3"/>
    <row r="89339" x14ac:dyDescent="0.3"/>
    <row r="89340" x14ac:dyDescent="0.3"/>
    <row r="89341" x14ac:dyDescent="0.3"/>
    <row r="89342" x14ac:dyDescent="0.3"/>
    <row r="89343" x14ac:dyDescent="0.3"/>
    <row r="89344" x14ac:dyDescent="0.3"/>
    <row r="89345" x14ac:dyDescent="0.3"/>
    <row r="89346" x14ac:dyDescent="0.3"/>
    <row r="89347" x14ac:dyDescent="0.3"/>
    <row r="89348" x14ac:dyDescent="0.3"/>
    <row r="89349" x14ac:dyDescent="0.3"/>
    <row r="89350" x14ac:dyDescent="0.3"/>
    <row r="89351" x14ac:dyDescent="0.3"/>
    <row r="89352" x14ac:dyDescent="0.3"/>
    <row r="89353" x14ac:dyDescent="0.3"/>
    <row r="89354" x14ac:dyDescent="0.3"/>
    <row r="89355" x14ac:dyDescent="0.3"/>
    <row r="89356" x14ac:dyDescent="0.3"/>
    <row r="89357" x14ac:dyDescent="0.3"/>
    <row r="89358" x14ac:dyDescent="0.3"/>
    <row r="89359" x14ac:dyDescent="0.3"/>
    <row r="89360" x14ac:dyDescent="0.3"/>
    <row r="89361" x14ac:dyDescent="0.3"/>
    <row r="89362" x14ac:dyDescent="0.3"/>
    <row r="89363" x14ac:dyDescent="0.3"/>
    <row r="89364" x14ac:dyDescent="0.3"/>
    <row r="89365" x14ac:dyDescent="0.3"/>
    <row r="89366" x14ac:dyDescent="0.3"/>
    <row r="89367" x14ac:dyDescent="0.3"/>
    <row r="89368" x14ac:dyDescent="0.3"/>
    <row r="89369" x14ac:dyDescent="0.3"/>
    <row r="89370" x14ac:dyDescent="0.3"/>
    <row r="89371" x14ac:dyDescent="0.3"/>
    <row r="89372" x14ac:dyDescent="0.3"/>
    <row r="89373" x14ac:dyDescent="0.3"/>
    <row r="89374" x14ac:dyDescent="0.3"/>
    <row r="89375" x14ac:dyDescent="0.3"/>
    <row r="89376" x14ac:dyDescent="0.3"/>
    <row r="89377" x14ac:dyDescent="0.3"/>
    <row r="89378" x14ac:dyDescent="0.3"/>
    <row r="89379" x14ac:dyDescent="0.3"/>
    <row r="89380" x14ac:dyDescent="0.3"/>
    <row r="89381" x14ac:dyDescent="0.3"/>
    <row r="89382" x14ac:dyDescent="0.3"/>
    <row r="89383" x14ac:dyDescent="0.3"/>
    <row r="89384" x14ac:dyDescent="0.3"/>
    <row r="89385" x14ac:dyDescent="0.3"/>
    <row r="89386" x14ac:dyDescent="0.3"/>
    <row r="89387" x14ac:dyDescent="0.3"/>
    <row r="89388" x14ac:dyDescent="0.3"/>
    <row r="89389" x14ac:dyDescent="0.3"/>
    <row r="89390" x14ac:dyDescent="0.3"/>
    <row r="89391" x14ac:dyDescent="0.3"/>
    <row r="89392" x14ac:dyDescent="0.3"/>
    <row r="89393" x14ac:dyDescent="0.3"/>
    <row r="89394" x14ac:dyDescent="0.3"/>
    <row r="89395" x14ac:dyDescent="0.3"/>
    <row r="89396" x14ac:dyDescent="0.3"/>
    <row r="89397" x14ac:dyDescent="0.3"/>
    <row r="89398" x14ac:dyDescent="0.3"/>
    <row r="89399" x14ac:dyDescent="0.3"/>
    <row r="89400" x14ac:dyDescent="0.3"/>
    <row r="89401" x14ac:dyDescent="0.3"/>
    <row r="89402" x14ac:dyDescent="0.3"/>
    <row r="89403" x14ac:dyDescent="0.3"/>
    <row r="89404" x14ac:dyDescent="0.3"/>
    <row r="89405" x14ac:dyDescent="0.3"/>
    <row r="89406" x14ac:dyDescent="0.3"/>
    <row r="89407" x14ac:dyDescent="0.3"/>
    <row r="89408" x14ac:dyDescent="0.3"/>
    <row r="89409" x14ac:dyDescent="0.3"/>
    <row r="89410" x14ac:dyDescent="0.3"/>
    <row r="89411" x14ac:dyDescent="0.3"/>
    <row r="89412" x14ac:dyDescent="0.3"/>
    <row r="89413" x14ac:dyDescent="0.3"/>
    <row r="89414" x14ac:dyDescent="0.3"/>
    <row r="89415" x14ac:dyDescent="0.3"/>
    <row r="89416" x14ac:dyDescent="0.3"/>
    <row r="89417" x14ac:dyDescent="0.3"/>
    <row r="89418" x14ac:dyDescent="0.3"/>
    <row r="89419" x14ac:dyDescent="0.3"/>
    <row r="89420" x14ac:dyDescent="0.3"/>
    <row r="89421" x14ac:dyDescent="0.3"/>
    <row r="89422" x14ac:dyDescent="0.3"/>
    <row r="89423" x14ac:dyDescent="0.3"/>
    <row r="89424" x14ac:dyDescent="0.3"/>
    <row r="89425" x14ac:dyDescent="0.3"/>
    <row r="89426" x14ac:dyDescent="0.3"/>
    <row r="89427" x14ac:dyDescent="0.3"/>
    <row r="89428" x14ac:dyDescent="0.3"/>
    <row r="89429" x14ac:dyDescent="0.3"/>
    <row r="89430" x14ac:dyDescent="0.3"/>
    <row r="89431" x14ac:dyDescent="0.3"/>
    <row r="89432" x14ac:dyDescent="0.3"/>
    <row r="89433" x14ac:dyDescent="0.3"/>
    <row r="89434" x14ac:dyDescent="0.3"/>
    <row r="89435" x14ac:dyDescent="0.3"/>
    <row r="89436" x14ac:dyDescent="0.3"/>
    <row r="89437" x14ac:dyDescent="0.3"/>
    <row r="89438" x14ac:dyDescent="0.3"/>
    <row r="89439" x14ac:dyDescent="0.3"/>
    <row r="89440" x14ac:dyDescent="0.3"/>
    <row r="89441" x14ac:dyDescent="0.3"/>
    <row r="89442" x14ac:dyDescent="0.3"/>
    <row r="89443" x14ac:dyDescent="0.3"/>
    <row r="89444" x14ac:dyDescent="0.3"/>
    <row r="89445" x14ac:dyDescent="0.3"/>
    <row r="89446" x14ac:dyDescent="0.3"/>
    <row r="89447" x14ac:dyDescent="0.3"/>
    <row r="89448" x14ac:dyDescent="0.3"/>
    <row r="89449" x14ac:dyDescent="0.3"/>
    <row r="89450" x14ac:dyDescent="0.3"/>
    <row r="89451" x14ac:dyDescent="0.3"/>
    <row r="89452" x14ac:dyDescent="0.3"/>
    <row r="89453" x14ac:dyDescent="0.3"/>
    <row r="89454" x14ac:dyDescent="0.3"/>
    <row r="89455" x14ac:dyDescent="0.3"/>
    <row r="89456" x14ac:dyDescent="0.3"/>
    <row r="89457" x14ac:dyDescent="0.3"/>
    <row r="89458" x14ac:dyDescent="0.3"/>
    <row r="89459" x14ac:dyDescent="0.3"/>
    <row r="89460" x14ac:dyDescent="0.3"/>
    <row r="89461" x14ac:dyDescent="0.3"/>
    <row r="89462" x14ac:dyDescent="0.3"/>
    <row r="89463" x14ac:dyDescent="0.3"/>
    <row r="89464" x14ac:dyDescent="0.3"/>
    <row r="89465" x14ac:dyDescent="0.3"/>
    <row r="89466" x14ac:dyDescent="0.3"/>
    <row r="89467" x14ac:dyDescent="0.3"/>
    <row r="89468" x14ac:dyDescent="0.3"/>
    <row r="89469" x14ac:dyDescent="0.3"/>
    <row r="89470" x14ac:dyDescent="0.3"/>
    <row r="89471" x14ac:dyDescent="0.3"/>
    <row r="89472" x14ac:dyDescent="0.3"/>
    <row r="89473" x14ac:dyDescent="0.3"/>
    <row r="89474" x14ac:dyDescent="0.3"/>
    <row r="89475" x14ac:dyDescent="0.3"/>
    <row r="89476" x14ac:dyDescent="0.3"/>
    <row r="89477" x14ac:dyDescent="0.3"/>
    <row r="89478" x14ac:dyDescent="0.3"/>
    <row r="89479" x14ac:dyDescent="0.3"/>
    <row r="89480" x14ac:dyDescent="0.3"/>
    <row r="89481" x14ac:dyDescent="0.3"/>
    <row r="89482" x14ac:dyDescent="0.3"/>
    <row r="89483" x14ac:dyDescent="0.3"/>
    <row r="89484" x14ac:dyDescent="0.3"/>
    <row r="89485" x14ac:dyDescent="0.3"/>
    <row r="89486" x14ac:dyDescent="0.3"/>
    <row r="89487" x14ac:dyDescent="0.3"/>
    <row r="89488" x14ac:dyDescent="0.3"/>
    <row r="89489" x14ac:dyDescent="0.3"/>
    <row r="89490" x14ac:dyDescent="0.3"/>
    <row r="89491" x14ac:dyDescent="0.3"/>
    <row r="89492" x14ac:dyDescent="0.3"/>
    <row r="89493" x14ac:dyDescent="0.3"/>
    <row r="89494" x14ac:dyDescent="0.3"/>
    <row r="89495" x14ac:dyDescent="0.3"/>
    <row r="89496" x14ac:dyDescent="0.3"/>
    <row r="89497" x14ac:dyDescent="0.3"/>
    <row r="89498" x14ac:dyDescent="0.3"/>
    <row r="89499" x14ac:dyDescent="0.3"/>
    <row r="89500" x14ac:dyDescent="0.3"/>
    <row r="89501" x14ac:dyDescent="0.3"/>
    <row r="89502" x14ac:dyDescent="0.3"/>
    <row r="89503" x14ac:dyDescent="0.3"/>
    <row r="89504" x14ac:dyDescent="0.3"/>
    <row r="89505" x14ac:dyDescent="0.3"/>
    <row r="89506" x14ac:dyDescent="0.3"/>
    <row r="89507" x14ac:dyDescent="0.3"/>
    <row r="89508" x14ac:dyDescent="0.3"/>
    <row r="89509" x14ac:dyDescent="0.3"/>
    <row r="89510" x14ac:dyDescent="0.3"/>
    <row r="89511" x14ac:dyDescent="0.3"/>
    <row r="89512" x14ac:dyDescent="0.3"/>
    <row r="89513" x14ac:dyDescent="0.3"/>
    <row r="89514" x14ac:dyDescent="0.3"/>
    <row r="89515" x14ac:dyDescent="0.3"/>
    <row r="89516" x14ac:dyDescent="0.3"/>
    <row r="89517" x14ac:dyDescent="0.3"/>
    <row r="89518" x14ac:dyDescent="0.3"/>
    <row r="89519" x14ac:dyDescent="0.3"/>
    <row r="89520" x14ac:dyDescent="0.3"/>
    <row r="89521" x14ac:dyDescent="0.3"/>
    <row r="89522" x14ac:dyDescent="0.3"/>
    <row r="89523" x14ac:dyDescent="0.3"/>
    <row r="89524" x14ac:dyDescent="0.3"/>
    <row r="89525" x14ac:dyDescent="0.3"/>
    <row r="89526" x14ac:dyDescent="0.3"/>
    <row r="89527" x14ac:dyDescent="0.3"/>
    <row r="89528" x14ac:dyDescent="0.3"/>
    <row r="89529" x14ac:dyDescent="0.3"/>
    <row r="89530" x14ac:dyDescent="0.3"/>
    <row r="89531" x14ac:dyDescent="0.3"/>
    <row r="89532" x14ac:dyDescent="0.3"/>
    <row r="89533" x14ac:dyDescent="0.3"/>
    <row r="89534" x14ac:dyDescent="0.3"/>
    <row r="89535" x14ac:dyDescent="0.3"/>
    <row r="89536" x14ac:dyDescent="0.3"/>
    <row r="89537" x14ac:dyDescent="0.3"/>
    <row r="89538" x14ac:dyDescent="0.3"/>
    <row r="89539" x14ac:dyDescent="0.3"/>
    <row r="89540" x14ac:dyDescent="0.3"/>
    <row r="89541" x14ac:dyDescent="0.3"/>
    <row r="89542" x14ac:dyDescent="0.3"/>
    <row r="89543" x14ac:dyDescent="0.3"/>
    <row r="89544" x14ac:dyDescent="0.3"/>
    <row r="89545" x14ac:dyDescent="0.3"/>
    <row r="89546" x14ac:dyDescent="0.3"/>
    <row r="89547" x14ac:dyDescent="0.3"/>
    <row r="89548" x14ac:dyDescent="0.3"/>
    <row r="89549" x14ac:dyDescent="0.3"/>
    <row r="89550" x14ac:dyDescent="0.3"/>
    <row r="89551" x14ac:dyDescent="0.3"/>
    <row r="89552" x14ac:dyDescent="0.3"/>
    <row r="89553" x14ac:dyDescent="0.3"/>
    <row r="89554" x14ac:dyDescent="0.3"/>
    <row r="89555" x14ac:dyDescent="0.3"/>
    <row r="89556" x14ac:dyDescent="0.3"/>
    <row r="89557" x14ac:dyDescent="0.3"/>
    <row r="89558" x14ac:dyDescent="0.3"/>
    <row r="89559" x14ac:dyDescent="0.3"/>
    <row r="89560" x14ac:dyDescent="0.3"/>
    <row r="89561" x14ac:dyDescent="0.3"/>
    <row r="89562" x14ac:dyDescent="0.3"/>
    <row r="89563" x14ac:dyDescent="0.3"/>
    <row r="89564" x14ac:dyDescent="0.3"/>
    <row r="89565" x14ac:dyDescent="0.3"/>
    <row r="89566" x14ac:dyDescent="0.3"/>
    <row r="89567" x14ac:dyDescent="0.3"/>
    <row r="89568" x14ac:dyDescent="0.3"/>
    <row r="89569" x14ac:dyDescent="0.3"/>
    <row r="89570" x14ac:dyDescent="0.3"/>
    <row r="89571" x14ac:dyDescent="0.3"/>
    <row r="89572" x14ac:dyDescent="0.3"/>
    <row r="89573" x14ac:dyDescent="0.3"/>
    <row r="89574" x14ac:dyDescent="0.3"/>
    <row r="89575" x14ac:dyDescent="0.3"/>
    <row r="89576" x14ac:dyDescent="0.3"/>
    <row r="89577" x14ac:dyDescent="0.3"/>
    <row r="89578" x14ac:dyDescent="0.3"/>
    <row r="89579" x14ac:dyDescent="0.3"/>
    <row r="89580" x14ac:dyDescent="0.3"/>
    <row r="89581" x14ac:dyDescent="0.3"/>
    <row r="89582" x14ac:dyDescent="0.3"/>
    <row r="89583" x14ac:dyDescent="0.3"/>
    <row r="89584" x14ac:dyDescent="0.3"/>
    <row r="89585" x14ac:dyDescent="0.3"/>
    <row r="89586" x14ac:dyDescent="0.3"/>
    <row r="89587" x14ac:dyDescent="0.3"/>
    <row r="89588" x14ac:dyDescent="0.3"/>
    <row r="89589" x14ac:dyDescent="0.3"/>
    <row r="89590" x14ac:dyDescent="0.3"/>
    <row r="89591" x14ac:dyDescent="0.3"/>
    <row r="89592" x14ac:dyDescent="0.3"/>
    <row r="89593" x14ac:dyDescent="0.3"/>
    <row r="89594" x14ac:dyDescent="0.3"/>
    <row r="89595" x14ac:dyDescent="0.3"/>
    <row r="89596" x14ac:dyDescent="0.3"/>
    <row r="89597" x14ac:dyDescent="0.3"/>
    <row r="89598" x14ac:dyDescent="0.3"/>
    <row r="89599" x14ac:dyDescent="0.3"/>
    <row r="89600" x14ac:dyDescent="0.3"/>
    <row r="89601" x14ac:dyDescent="0.3"/>
    <row r="89602" x14ac:dyDescent="0.3"/>
    <row r="89603" x14ac:dyDescent="0.3"/>
    <row r="89604" x14ac:dyDescent="0.3"/>
    <row r="89605" x14ac:dyDescent="0.3"/>
    <row r="89606" x14ac:dyDescent="0.3"/>
    <row r="89607" x14ac:dyDescent="0.3"/>
    <row r="89608" x14ac:dyDescent="0.3"/>
    <row r="89609" x14ac:dyDescent="0.3"/>
    <row r="89610" x14ac:dyDescent="0.3"/>
    <row r="89611" x14ac:dyDescent="0.3"/>
    <row r="89612" x14ac:dyDescent="0.3"/>
    <row r="89613" x14ac:dyDescent="0.3"/>
    <row r="89614" x14ac:dyDescent="0.3"/>
    <row r="89615" x14ac:dyDescent="0.3"/>
    <row r="89616" x14ac:dyDescent="0.3"/>
    <row r="89617" x14ac:dyDescent="0.3"/>
    <row r="89618" x14ac:dyDescent="0.3"/>
    <row r="89619" x14ac:dyDescent="0.3"/>
    <row r="89620" x14ac:dyDescent="0.3"/>
    <row r="89621" x14ac:dyDescent="0.3"/>
    <row r="89622" x14ac:dyDescent="0.3"/>
    <row r="89623" x14ac:dyDescent="0.3"/>
    <row r="89624" x14ac:dyDescent="0.3"/>
    <row r="89625" x14ac:dyDescent="0.3"/>
    <row r="89626" x14ac:dyDescent="0.3"/>
    <row r="89627" x14ac:dyDescent="0.3"/>
    <row r="89628" x14ac:dyDescent="0.3"/>
    <row r="89629" x14ac:dyDescent="0.3"/>
    <row r="89630" x14ac:dyDescent="0.3"/>
    <row r="89631" x14ac:dyDescent="0.3"/>
    <row r="89632" x14ac:dyDescent="0.3"/>
    <row r="89633" x14ac:dyDescent="0.3"/>
    <row r="89634" x14ac:dyDescent="0.3"/>
    <row r="89635" x14ac:dyDescent="0.3"/>
    <row r="89636" x14ac:dyDescent="0.3"/>
    <row r="89637" x14ac:dyDescent="0.3"/>
    <row r="89638" x14ac:dyDescent="0.3"/>
    <row r="89639" x14ac:dyDescent="0.3"/>
    <row r="89640" x14ac:dyDescent="0.3"/>
    <row r="89641" x14ac:dyDescent="0.3"/>
    <row r="89642" x14ac:dyDescent="0.3"/>
    <row r="89643" x14ac:dyDescent="0.3"/>
    <row r="89644" x14ac:dyDescent="0.3"/>
    <row r="89645" x14ac:dyDescent="0.3"/>
    <row r="89646" x14ac:dyDescent="0.3"/>
    <row r="89647" x14ac:dyDescent="0.3"/>
    <row r="89648" x14ac:dyDescent="0.3"/>
    <row r="89649" x14ac:dyDescent="0.3"/>
    <row r="89650" x14ac:dyDescent="0.3"/>
    <row r="89651" x14ac:dyDescent="0.3"/>
    <row r="89652" x14ac:dyDescent="0.3"/>
    <row r="89653" x14ac:dyDescent="0.3"/>
    <row r="89654" x14ac:dyDescent="0.3"/>
    <row r="89655" x14ac:dyDescent="0.3"/>
    <row r="89656" x14ac:dyDescent="0.3"/>
    <row r="89657" x14ac:dyDescent="0.3"/>
    <row r="89658" x14ac:dyDescent="0.3"/>
    <row r="89659" x14ac:dyDescent="0.3"/>
    <row r="89660" x14ac:dyDescent="0.3"/>
    <row r="89661" x14ac:dyDescent="0.3"/>
    <row r="89662" x14ac:dyDescent="0.3"/>
    <row r="89663" x14ac:dyDescent="0.3"/>
    <row r="89664" x14ac:dyDescent="0.3"/>
    <row r="89665" x14ac:dyDescent="0.3"/>
    <row r="89666" x14ac:dyDescent="0.3"/>
    <row r="89667" x14ac:dyDescent="0.3"/>
    <row r="89668" x14ac:dyDescent="0.3"/>
    <row r="89669" x14ac:dyDescent="0.3"/>
    <row r="89670" x14ac:dyDescent="0.3"/>
    <row r="89671" x14ac:dyDescent="0.3"/>
    <row r="89672" x14ac:dyDescent="0.3"/>
    <row r="89673" x14ac:dyDescent="0.3"/>
    <row r="89674" x14ac:dyDescent="0.3"/>
    <row r="89675" x14ac:dyDescent="0.3"/>
    <row r="89676" x14ac:dyDescent="0.3"/>
    <row r="89677" x14ac:dyDescent="0.3"/>
    <row r="89678" x14ac:dyDescent="0.3"/>
    <row r="89679" x14ac:dyDescent="0.3"/>
    <row r="89680" x14ac:dyDescent="0.3"/>
    <row r="89681" x14ac:dyDescent="0.3"/>
    <row r="89682" x14ac:dyDescent="0.3"/>
    <row r="89683" x14ac:dyDescent="0.3"/>
    <row r="89684" x14ac:dyDescent="0.3"/>
    <row r="89685" x14ac:dyDescent="0.3"/>
    <row r="89686" x14ac:dyDescent="0.3"/>
    <row r="89687" x14ac:dyDescent="0.3"/>
    <row r="89688" x14ac:dyDescent="0.3"/>
    <row r="89689" x14ac:dyDescent="0.3"/>
    <row r="89690" x14ac:dyDescent="0.3"/>
    <row r="89691" x14ac:dyDescent="0.3"/>
    <row r="89692" x14ac:dyDescent="0.3"/>
    <row r="89693" x14ac:dyDescent="0.3"/>
    <row r="89694" x14ac:dyDescent="0.3"/>
    <row r="89695" x14ac:dyDescent="0.3"/>
    <row r="89696" x14ac:dyDescent="0.3"/>
    <row r="89697" x14ac:dyDescent="0.3"/>
    <row r="89698" x14ac:dyDescent="0.3"/>
    <row r="89699" x14ac:dyDescent="0.3"/>
    <row r="89700" x14ac:dyDescent="0.3"/>
    <row r="89701" x14ac:dyDescent="0.3"/>
    <row r="89702" x14ac:dyDescent="0.3"/>
    <row r="89703" x14ac:dyDescent="0.3"/>
    <row r="89704" x14ac:dyDescent="0.3"/>
    <row r="89705" x14ac:dyDescent="0.3"/>
    <row r="89706" x14ac:dyDescent="0.3"/>
    <row r="89707" x14ac:dyDescent="0.3"/>
    <row r="89708" x14ac:dyDescent="0.3"/>
    <row r="89709" x14ac:dyDescent="0.3"/>
    <row r="89710" x14ac:dyDescent="0.3"/>
    <row r="89711" x14ac:dyDescent="0.3"/>
    <row r="89712" x14ac:dyDescent="0.3"/>
    <row r="89713" x14ac:dyDescent="0.3"/>
    <row r="89714" x14ac:dyDescent="0.3"/>
    <row r="89715" x14ac:dyDescent="0.3"/>
    <row r="89716" x14ac:dyDescent="0.3"/>
    <row r="89717" x14ac:dyDescent="0.3"/>
    <row r="89718" x14ac:dyDescent="0.3"/>
    <row r="89719" x14ac:dyDescent="0.3"/>
    <row r="89720" x14ac:dyDescent="0.3"/>
    <row r="89721" x14ac:dyDescent="0.3"/>
    <row r="89722" x14ac:dyDescent="0.3"/>
    <row r="89723" x14ac:dyDescent="0.3"/>
    <row r="89724" x14ac:dyDescent="0.3"/>
    <row r="89725" x14ac:dyDescent="0.3"/>
    <row r="89726" x14ac:dyDescent="0.3"/>
    <row r="89727" x14ac:dyDescent="0.3"/>
    <row r="89728" x14ac:dyDescent="0.3"/>
    <row r="89729" x14ac:dyDescent="0.3"/>
    <row r="89730" x14ac:dyDescent="0.3"/>
    <row r="89731" x14ac:dyDescent="0.3"/>
    <row r="89732" x14ac:dyDescent="0.3"/>
    <row r="89733" x14ac:dyDescent="0.3"/>
    <row r="89734" x14ac:dyDescent="0.3"/>
    <row r="89735" x14ac:dyDescent="0.3"/>
    <row r="89736" x14ac:dyDescent="0.3"/>
    <row r="89737" x14ac:dyDescent="0.3"/>
    <row r="89738" x14ac:dyDescent="0.3"/>
    <row r="89739" x14ac:dyDescent="0.3"/>
    <row r="89740" x14ac:dyDescent="0.3"/>
    <row r="89741" x14ac:dyDescent="0.3"/>
    <row r="89742" x14ac:dyDescent="0.3"/>
    <row r="89743" x14ac:dyDescent="0.3"/>
    <row r="89744" x14ac:dyDescent="0.3"/>
    <row r="89745" x14ac:dyDescent="0.3"/>
    <row r="89746" x14ac:dyDescent="0.3"/>
    <row r="89747" x14ac:dyDescent="0.3"/>
    <row r="89748" x14ac:dyDescent="0.3"/>
    <row r="89749" x14ac:dyDescent="0.3"/>
    <row r="89750" x14ac:dyDescent="0.3"/>
    <row r="89751" x14ac:dyDescent="0.3"/>
    <row r="89752" x14ac:dyDescent="0.3"/>
    <row r="89753" x14ac:dyDescent="0.3"/>
    <row r="89754" x14ac:dyDescent="0.3"/>
    <row r="89755" x14ac:dyDescent="0.3"/>
    <row r="89756" x14ac:dyDescent="0.3"/>
    <row r="89757" x14ac:dyDescent="0.3"/>
    <row r="89758" x14ac:dyDescent="0.3"/>
    <row r="89759" x14ac:dyDescent="0.3"/>
    <row r="89760" x14ac:dyDescent="0.3"/>
    <row r="89761" x14ac:dyDescent="0.3"/>
    <row r="89762" x14ac:dyDescent="0.3"/>
    <row r="89763" x14ac:dyDescent="0.3"/>
    <row r="89764" x14ac:dyDescent="0.3"/>
    <row r="89765" x14ac:dyDescent="0.3"/>
    <row r="89766" x14ac:dyDescent="0.3"/>
    <row r="89767" x14ac:dyDescent="0.3"/>
    <row r="89768" x14ac:dyDescent="0.3"/>
    <row r="89769" x14ac:dyDescent="0.3"/>
    <row r="89770" x14ac:dyDescent="0.3"/>
    <row r="89771" x14ac:dyDescent="0.3"/>
    <row r="89772" x14ac:dyDescent="0.3"/>
    <row r="89773" x14ac:dyDescent="0.3"/>
    <row r="89774" x14ac:dyDescent="0.3"/>
    <row r="89775" x14ac:dyDescent="0.3"/>
    <row r="89776" x14ac:dyDescent="0.3"/>
    <row r="89777" x14ac:dyDescent="0.3"/>
    <row r="89778" x14ac:dyDescent="0.3"/>
    <row r="89779" x14ac:dyDescent="0.3"/>
    <row r="89780" x14ac:dyDescent="0.3"/>
    <row r="89781" x14ac:dyDescent="0.3"/>
    <row r="89782" x14ac:dyDescent="0.3"/>
    <row r="89783" x14ac:dyDescent="0.3"/>
    <row r="89784" x14ac:dyDescent="0.3"/>
    <row r="89785" x14ac:dyDescent="0.3"/>
    <row r="89786" x14ac:dyDescent="0.3"/>
    <row r="89787" x14ac:dyDescent="0.3"/>
    <row r="89788" x14ac:dyDescent="0.3"/>
    <row r="89789" x14ac:dyDescent="0.3"/>
    <row r="89790" x14ac:dyDescent="0.3"/>
    <row r="89791" x14ac:dyDescent="0.3"/>
    <row r="89792" x14ac:dyDescent="0.3"/>
    <row r="89793" x14ac:dyDescent="0.3"/>
    <row r="89794" x14ac:dyDescent="0.3"/>
    <row r="89795" x14ac:dyDescent="0.3"/>
    <row r="89796" x14ac:dyDescent="0.3"/>
    <row r="89797" x14ac:dyDescent="0.3"/>
    <row r="89798" x14ac:dyDescent="0.3"/>
    <row r="89799" x14ac:dyDescent="0.3"/>
    <row r="89800" x14ac:dyDescent="0.3"/>
    <row r="89801" x14ac:dyDescent="0.3"/>
    <row r="89802" x14ac:dyDescent="0.3"/>
    <row r="89803" x14ac:dyDescent="0.3"/>
    <row r="89804" x14ac:dyDescent="0.3"/>
    <row r="89805" x14ac:dyDescent="0.3"/>
    <row r="89806" x14ac:dyDescent="0.3"/>
    <row r="89807" x14ac:dyDescent="0.3"/>
    <row r="89808" x14ac:dyDescent="0.3"/>
    <row r="89809" x14ac:dyDescent="0.3"/>
    <row r="89810" x14ac:dyDescent="0.3"/>
    <row r="89811" x14ac:dyDescent="0.3"/>
    <row r="89812" x14ac:dyDescent="0.3"/>
    <row r="89813" x14ac:dyDescent="0.3"/>
    <row r="89814" x14ac:dyDescent="0.3"/>
    <row r="89815" x14ac:dyDescent="0.3"/>
    <row r="89816" x14ac:dyDescent="0.3"/>
    <row r="89817" x14ac:dyDescent="0.3"/>
    <row r="89818" x14ac:dyDescent="0.3"/>
    <row r="89819" x14ac:dyDescent="0.3"/>
    <row r="89820" x14ac:dyDescent="0.3"/>
    <row r="89821" x14ac:dyDescent="0.3"/>
    <row r="89822" x14ac:dyDescent="0.3"/>
    <row r="89823" x14ac:dyDescent="0.3"/>
    <row r="89824" x14ac:dyDescent="0.3"/>
    <row r="89825" x14ac:dyDescent="0.3"/>
    <row r="89826" x14ac:dyDescent="0.3"/>
    <row r="89827" x14ac:dyDescent="0.3"/>
    <row r="89828" x14ac:dyDescent="0.3"/>
    <row r="89829" x14ac:dyDescent="0.3"/>
    <row r="89830" x14ac:dyDescent="0.3"/>
    <row r="89831" x14ac:dyDescent="0.3"/>
    <row r="89832" x14ac:dyDescent="0.3"/>
    <row r="89833" x14ac:dyDescent="0.3"/>
    <row r="89834" x14ac:dyDescent="0.3"/>
    <row r="89835" x14ac:dyDescent="0.3"/>
    <row r="89836" x14ac:dyDescent="0.3"/>
    <row r="89837" x14ac:dyDescent="0.3"/>
    <row r="89838" x14ac:dyDescent="0.3"/>
    <row r="89839" x14ac:dyDescent="0.3"/>
    <row r="89840" x14ac:dyDescent="0.3"/>
    <row r="89841" x14ac:dyDescent="0.3"/>
    <row r="89842" x14ac:dyDescent="0.3"/>
    <row r="89843" x14ac:dyDescent="0.3"/>
    <row r="89844" x14ac:dyDescent="0.3"/>
    <row r="89845" x14ac:dyDescent="0.3"/>
    <row r="89846" x14ac:dyDescent="0.3"/>
    <row r="89847" x14ac:dyDescent="0.3"/>
    <row r="89848" x14ac:dyDescent="0.3"/>
    <row r="89849" x14ac:dyDescent="0.3"/>
    <row r="89850" x14ac:dyDescent="0.3"/>
    <row r="89851" x14ac:dyDescent="0.3"/>
    <row r="89852" x14ac:dyDescent="0.3"/>
    <row r="89853" x14ac:dyDescent="0.3"/>
    <row r="89854" x14ac:dyDescent="0.3"/>
    <row r="89855" x14ac:dyDescent="0.3"/>
    <row r="89856" x14ac:dyDescent="0.3"/>
    <row r="89857" x14ac:dyDescent="0.3"/>
    <row r="89858" x14ac:dyDescent="0.3"/>
    <row r="89859" x14ac:dyDescent="0.3"/>
    <row r="89860" x14ac:dyDescent="0.3"/>
    <row r="89861" x14ac:dyDescent="0.3"/>
    <row r="89862" x14ac:dyDescent="0.3"/>
    <row r="89863" x14ac:dyDescent="0.3"/>
    <row r="89864" x14ac:dyDescent="0.3"/>
    <row r="89865" x14ac:dyDescent="0.3"/>
    <row r="89866" x14ac:dyDescent="0.3"/>
    <row r="89867" x14ac:dyDescent="0.3"/>
    <row r="89868" x14ac:dyDescent="0.3"/>
    <row r="89869" x14ac:dyDescent="0.3"/>
    <row r="89870" x14ac:dyDescent="0.3"/>
    <row r="89871" x14ac:dyDescent="0.3"/>
    <row r="89872" x14ac:dyDescent="0.3"/>
    <row r="89873" x14ac:dyDescent="0.3"/>
    <row r="89874" x14ac:dyDescent="0.3"/>
    <row r="89875" x14ac:dyDescent="0.3"/>
    <row r="89876" x14ac:dyDescent="0.3"/>
    <row r="89877" x14ac:dyDescent="0.3"/>
    <row r="89878" x14ac:dyDescent="0.3"/>
    <row r="89879" x14ac:dyDescent="0.3"/>
    <row r="89880" x14ac:dyDescent="0.3"/>
    <row r="89881" x14ac:dyDescent="0.3"/>
    <row r="89882" x14ac:dyDescent="0.3"/>
    <row r="89883" x14ac:dyDescent="0.3"/>
    <row r="89884" x14ac:dyDescent="0.3"/>
    <row r="89885" x14ac:dyDescent="0.3"/>
    <row r="89886" x14ac:dyDescent="0.3"/>
    <row r="89887" x14ac:dyDescent="0.3"/>
    <row r="89888" x14ac:dyDescent="0.3"/>
    <row r="89889" x14ac:dyDescent="0.3"/>
    <row r="89890" x14ac:dyDescent="0.3"/>
    <row r="89891" x14ac:dyDescent="0.3"/>
    <row r="89892" x14ac:dyDescent="0.3"/>
    <row r="89893" x14ac:dyDescent="0.3"/>
    <row r="89894" x14ac:dyDescent="0.3"/>
    <row r="89895" x14ac:dyDescent="0.3"/>
    <row r="89896" x14ac:dyDescent="0.3"/>
    <row r="89897" x14ac:dyDescent="0.3"/>
    <row r="89898" x14ac:dyDescent="0.3"/>
    <row r="89899" x14ac:dyDescent="0.3"/>
    <row r="89900" x14ac:dyDescent="0.3"/>
    <row r="89901" x14ac:dyDescent="0.3"/>
    <row r="89902" x14ac:dyDescent="0.3"/>
    <row r="89903" x14ac:dyDescent="0.3"/>
    <row r="89904" x14ac:dyDescent="0.3"/>
    <row r="89905" x14ac:dyDescent="0.3"/>
    <row r="89906" x14ac:dyDescent="0.3"/>
    <row r="89907" x14ac:dyDescent="0.3"/>
    <row r="89908" x14ac:dyDescent="0.3"/>
    <row r="89909" x14ac:dyDescent="0.3"/>
    <row r="89910" x14ac:dyDescent="0.3"/>
    <row r="89911" x14ac:dyDescent="0.3"/>
    <row r="89912" x14ac:dyDescent="0.3"/>
    <row r="89913" x14ac:dyDescent="0.3"/>
    <row r="89914" x14ac:dyDescent="0.3"/>
    <row r="89915" x14ac:dyDescent="0.3"/>
    <row r="89916" x14ac:dyDescent="0.3"/>
    <row r="89917" x14ac:dyDescent="0.3"/>
    <row r="89918" x14ac:dyDescent="0.3"/>
    <row r="89919" x14ac:dyDescent="0.3"/>
    <row r="89920" x14ac:dyDescent="0.3"/>
    <row r="89921" x14ac:dyDescent="0.3"/>
    <row r="89922" x14ac:dyDescent="0.3"/>
    <row r="89923" x14ac:dyDescent="0.3"/>
    <row r="89924" x14ac:dyDescent="0.3"/>
    <row r="89925" x14ac:dyDescent="0.3"/>
    <row r="89926" x14ac:dyDescent="0.3"/>
    <row r="89927" x14ac:dyDescent="0.3"/>
    <row r="89928" x14ac:dyDescent="0.3"/>
    <row r="89929" x14ac:dyDescent="0.3"/>
    <row r="89930" x14ac:dyDescent="0.3"/>
    <row r="89931" x14ac:dyDescent="0.3"/>
    <row r="89932" x14ac:dyDescent="0.3"/>
    <row r="89933" x14ac:dyDescent="0.3"/>
    <row r="89934" x14ac:dyDescent="0.3"/>
    <row r="89935" x14ac:dyDescent="0.3"/>
    <row r="89936" x14ac:dyDescent="0.3"/>
    <row r="89937" x14ac:dyDescent="0.3"/>
    <row r="89938" x14ac:dyDescent="0.3"/>
    <row r="89939" x14ac:dyDescent="0.3"/>
    <row r="89940" x14ac:dyDescent="0.3"/>
    <row r="89941" x14ac:dyDescent="0.3"/>
    <row r="89942" x14ac:dyDescent="0.3"/>
    <row r="89943" x14ac:dyDescent="0.3"/>
    <row r="89944" x14ac:dyDescent="0.3"/>
    <row r="89945" x14ac:dyDescent="0.3"/>
    <row r="89946" x14ac:dyDescent="0.3"/>
    <row r="89947" x14ac:dyDescent="0.3"/>
    <row r="89948" x14ac:dyDescent="0.3"/>
    <row r="89949" x14ac:dyDescent="0.3"/>
    <row r="89950" x14ac:dyDescent="0.3"/>
    <row r="89951" x14ac:dyDescent="0.3"/>
    <row r="89952" x14ac:dyDescent="0.3"/>
    <row r="89953" x14ac:dyDescent="0.3"/>
    <row r="89954" x14ac:dyDescent="0.3"/>
    <row r="89955" x14ac:dyDescent="0.3"/>
    <row r="89956" x14ac:dyDescent="0.3"/>
    <row r="89957" x14ac:dyDescent="0.3"/>
    <row r="89958" x14ac:dyDescent="0.3"/>
    <row r="89959" x14ac:dyDescent="0.3"/>
    <row r="89960" x14ac:dyDescent="0.3"/>
    <row r="89961" x14ac:dyDescent="0.3"/>
    <row r="89962" x14ac:dyDescent="0.3"/>
    <row r="89963" x14ac:dyDescent="0.3"/>
    <row r="89964" x14ac:dyDescent="0.3"/>
    <row r="89965" x14ac:dyDescent="0.3"/>
    <row r="89966" x14ac:dyDescent="0.3"/>
    <row r="89967" x14ac:dyDescent="0.3"/>
    <row r="89968" x14ac:dyDescent="0.3"/>
    <row r="89969" x14ac:dyDescent="0.3"/>
    <row r="89970" x14ac:dyDescent="0.3"/>
    <row r="89971" x14ac:dyDescent="0.3"/>
    <row r="89972" x14ac:dyDescent="0.3"/>
    <row r="89973" x14ac:dyDescent="0.3"/>
    <row r="89974" x14ac:dyDescent="0.3"/>
    <row r="89975" x14ac:dyDescent="0.3"/>
    <row r="89976" x14ac:dyDescent="0.3"/>
    <row r="89977" x14ac:dyDescent="0.3"/>
    <row r="89978" x14ac:dyDescent="0.3"/>
    <row r="89979" x14ac:dyDescent="0.3"/>
    <row r="89980" x14ac:dyDescent="0.3"/>
    <row r="89981" x14ac:dyDescent="0.3"/>
    <row r="89982" x14ac:dyDescent="0.3"/>
    <row r="89983" x14ac:dyDescent="0.3"/>
    <row r="89984" x14ac:dyDescent="0.3"/>
    <row r="89985" x14ac:dyDescent="0.3"/>
    <row r="89986" x14ac:dyDescent="0.3"/>
    <row r="89987" x14ac:dyDescent="0.3"/>
    <row r="89988" x14ac:dyDescent="0.3"/>
    <row r="89989" x14ac:dyDescent="0.3"/>
    <row r="89990" x14ac:dyDescent="0.3"/>
    <row r="89991" x14ac:dyDescent="0.3"/>
    <row r="89992" x14ac:dyDescent="0.3"/>
    <row r="89993" x14ac:dyDescent="0.3"/>
    <row r="89994" x14ac:dyDescent="0.3"/>
    <row r="89995" x14ac:dyDescent="0.3"/>
    <row r="89996" x14ac:dyDescent="0.3"/>
    <row r="89997" x14ac:dyDescent="0.3"/>
    <row r="89998" x14ac:dyDescent="0.3"/>
    <row r="89999" x14ac:dyDescent="0.3"/>
    <row r="90000" x14ac:dyDescent="0.3"/>
    <row r="90001" x14ac:dyDescent="0.3"/>
    <row r="90002" x14ac:dyDescent="0.3"/>
    <row r="90003" x14ac:dyDescent="0.3"/>
    <row r="90004" x14ac:dyDescent="0.3"/>
    <row r="90005" x14ac:dyDescent="0.3"/>
    <row r="90006" x14ac:dyDescent="0.3"/>
    <row r="90007" x14ac:dyDescent="0.3"/>
    <row r="90008" x14ac:dyDescent="0.3"/>
    <row r="90009" x14ac:dyDescent="0.3"/>
    <row r="90010" x14ac:dyDescent="0.3"/>
    <row r="90011" x14ac:dyDescent="0.3"/>
    <row r="90012" x14ac:dyDescent="0.3"/>
    <row r="90013" x14ac:dyDescent="0.3"/>
    <row r="90014" x14ac:dyDescent="0.3"/>
    <row r="90015" x14ac:dyDescent="0.3"/>
    <row r="90016" x14ac:dyDescent="0.3"/>
    <row r="90017" x14ac:dyDescent="0.3"/>
    <row r="90018" x14ac:dyDescent="0.3"/>
    <row r="90019" x14ac:dyDescent="0.3"/>
    <row r="90020" x14ac:dyDescent="0.3"/>
    <row r="90021" x14ac:dyDescent="0.3"/>
    <row r="90022" x14ac:dyDescent="0.3"/>
    <row r="90023" x14ac:dyDescent="0.3"/>
    <row r="90024" x14ac:dyDescent="0.3"/>
    <row r="90025" x14ac:dyDescent="0.3"/>
    <row r="90026" x14ac:dyDescent="0.3"/>
    <row r="90027" x14ac:dyDescent="0.3"/>
    <row r="90028" x14ac:dyDescent="0.3"/>
    <row r="90029" x14ac:dyDescent="0.3"/>
    <row r="90030" x14ac:dyDescent="0.3"/>
    <row r="90031" x14ac:dyDescent="0.3"/>
    <row r="90032" x14ac:dyDescent="0.3"/>
    <row r="90033" x14ac:dyDescent="0.3"/>
    <row r="90034" x14ac:dyDescent="0.3"/>
    <row r="90035" x14ac:dyDescent="0.3"/>
    <row r="90036" x14ac:dyDescent="0.3"/>
    <row r="90037" x14ac:dyDescent="0.3"/>
    <row r="90038" x14ac:dyDescent="0.3"/>
    <row r="90039" x14ac:dyDescent="0.3"/>
    <row r="90040" x14ac:dyDescent="0.3"/>
    <row r="90041" x14ac:dyDescent="0.3"/>
    <row r="90042" x14ac:dyDescent="0.3"/>
    <row r="90043" x14ac:dyDescent="0.3"/>
    <row r="90044" x14ac:dyDescent="0.3"/>
    <row r="90045" x14ac:dyDescent="0.3"/>
    <row r="90046" x14ac:dyDescent="0.3"/>
    <row r="90047" x14ac:dyDescent="0.3"/>
    <row r="90048" x14ac:dyDescent="0.3"/>
    <row r="90049" x14ac:dyDescent="0.3"/>
    <row r="90050" x14ac:dyDescent="0.3"/>
    <row r="90051" x14ac:dyDescent="0.3"/>
    <row r="90052" x14ac:dyDescent="0.3"/>
    <row r="90053" x14ac:dyDescent="0.3"/>
    <row r="90054" x14ac:dyDescent="0.3"/>
    <row r="90055" x14ac:dyDescent="0.3"/>
    <row r="90056" x14ac:dyDescent="0.3"/>
    <row r="90057" x14ac:dyDescent="0.3"/>
    <row r="90058" x14ac:dyDescent="0.3"/>
    <row r="90059" x14ac:dyDescent="0.3"/>
    <row r="90060" x14ac:dyDescent="0.3"/>
    <row r="90061" x14ac:dyDescent="0.3"/>
    <row r="90062" x14ac:dyDescent="0.3"/>
    <row r="90063" x14ac:dyDescent="0.3"/>
    <row r="90064" x14ac:dyDescent="0.3"/>
    <row r="90065" x14ac:dyDescent="0.3"/>
    <row r="90066" x14ac:dyDescent="0.3"/>
    <row r="90067" x14ac:dyDescent="0.3"/>
    <row r="90068" x14ac:dyDescent="0.3"/>
    <row r="90069" x14ac:dyDescent="0.3"/>
    <row r="90070" x14ac:dyDescent="0.3"/>
    <row r="90071" x14ac:dyDescent="0.3"/>
    <row r="90072" x14ac:dyDescent="0.3"/>
    <row r="90073" x14ac:dyDescent="0.3"/>
    <row r="90074" x14ac:dyDescent="0.3"/>
    <row r="90075" x14ac:dyDescent="0.3"/>
    <row r="90076" x14ac:dyDescent="0.3"/>
    <row r="90077" x14ac:dyDescent="0.3"/>
    <row r="90078" x14ac:dyDescent="0.3"/>
    <row r="90079" x14ac:dyDescent="0.3"/>
    <row r="90080" x14ac:dyDescent="0.3"/>
    <row r="90081" x14ac:dyDescent="0.3"/>
    <row r="90082" x14ac:dyDescent="0.3"/>
    <row r="90083" x14ac:dyDescent="0.3"/>
    <row r="90084" x14ac:dyDescent="0.3"/>
    <row r="90085" x14ac:dyDescent="0.3"/>
    <row r="90086" x14ac:dyDescent="0.3"/>
    <row r="90087" x14ac:dyDescent="0.3"/>
    <row r="90088" x14ac:dyDescent="0.3"/>
    <row r="90089" x14ac:dyDescent="0.3"/>
    <row r="90090" x14ac:dyDescent="0.3"/>
    <row r="90091" x14ac:dyDescent="0.3"/>
    <row r="90092" x14ac:dyDescent="0.3"/>
    <row r="90093" x14ac:dyDescent="0.3"/>
    <row r="90094" x14ac:dyDescent="0.3"/>
    <row r="90095" x14ac:dyDescent="0.3"/>
    <row r="90096" x14ac:dyDescent="0.3"/>
    <row r="90097" x14ac:dyDescent="0.3"/>
    <row r="90098" x14ac:dyDescent="0.3"/>
    <row r="90099" x14ac:dyDescent="0.3"/>
    <row r="90100" x14ac:dyDescent="0.3"/>
    <row r="90101" x14ac:dyDescent="0.3"/>
    <row r="90102" x14ac:dyDescent="0.3"/>
    <row r="90103" x14ac:dyDescent="0.3"/>
    <row r="90104" x14ac:dyDescent="0.3"/>
    <row r="90105" x14ac:dyDescent="0.3"/>
    <row r="90106" x14ac:dyDescent="0.3"/>
    <row r="90107" x14ac:dyDescent="0.3"/>
    <row r="90108" x14ac:dyDescent="0.3"/>
    <row r="90109" x14ac:dyDescent="0.3"/>
    <row r="90110" x14ac:dyDescent="0.3"/>
    <row r="90111" x14ac:dyDescent="0.3"/>
    <row r="90112" x14ac:dyDescent="0.3"/>
    <row r="90113" x14ac:dyDescent="0.3"/>
    <row r="90114" x14ac:dyDescent="0.3"/>
    <row r="90115" x14ac:dyDescent="0.3"/>
    <row r="90116" x14ac:dyDescent="0.3"/>
    <row r="90117" x14ac:dyDescent="0.3"/>
    <row r="90118" x14ac:dyDescent="0.3"/>
    <row r="90119" x14ac:dyDescent="0.3"/>
    <row r="90120" x14ac:dyDescent="0.3"/>
    <row r="90121" x14ac:dyDescent="0.3"/>
    <row r="90122" x14ac:dyDescent="0.3"/>
    <row r="90123" x14ac:dyDescent="0.3"/>
    <row r="90124" x14ac:dyDescent="0.3"/>
    <row r="90125" x14ac:dyDescent="0.3"/>
    <row r="90126" x14ac:dyDescent="0.3"/>
    <row r="90127" x14ac:dyDescent="0.3"/>
    <row r="90128" x14ac:dyDescent="0.3"/>
    <row r="90129" x14ac:dyDescent="0.3"/>
    <row r="90130" x14ac:dyDescent="0.3"/>
    <row r="90131" x14ac:dyDescent="0.3"/>
    <row r="90132" x14ac:dyDescent="0.3"/>
    <row r="90133" x14ac:dyDescent="0.3"/>
    <row r="90134" x14ac:dyDescent="0.3"/>
    <row r="90135" x14ac:dyDescent="0.3"/>
    <row r="90136" x14ac:dyDescent="0.3"/>
    <row r="90137" x14ac:dyDescent="0.3"/>
    <row r="90138" x14ac:dyDescent="0.3"/>
    <row r="90139" x14ac:dyDescent="0.3"/>
    <row r="90140" x14ac:dyDescent="0.3"/>
    <row r="90141" x14ac:dyDescent="0.3"/>
    <row r="90142" x14ac:dyDescent="0.3"/>
    <row r="90143" x14ac:dyDescent="0.3"/>
    <row r="90144" x14ac:dyDescent="0.3"/>
    <row r="90145" x14ac:dyDescent="0.3"/>
    <row r="90146" x14ac:dyDescent="0.3"/>
    <row r="90147" x14ac:dyDescent="0.3"/>
    <row r="90148" x14ac:dyDescent="0.3"/>
    <row r="90149" x14ac:dyDescent="0.3"/>
    <row r="90150" x14ac:dyDescent="0.3"/>
    <row r="90151" x14ac:dyDescent="0.3"/>
    <row r="90152" x14ac:dyDescent="0.3"/>
    <row r="90153" x14ac:dyDescent="0.3"/>
    <row r="90154" x14ac:dyDescent="0.3"/>
    <row r="90155" x14ac:dyDescent="0.3"/>
    <row r="90156" x14ac:dyDescent="0.3"/>
    <row r="90157" x14ac:dyDescent="0.3"/>
    <row r="90158" x14ac:dyDescent="0.3"/>
    <row r="90159" x14ac:dyDescent="0.3"/>
    <row r="90160" x14ac:dyDescent="0.3"/>
    <row r="90161" x14ac:dyDescent="0.3"/>
    <row r="90162" x14ac:dyDescent="0.3"/>
    <row r="90163" x14ac:dyDescent="0.3"/>
    <row r="90164" x14ac:dyDescent="0.3"/>
    <row r="90165" x14ac:dyDescent="0.3"/>
    <row r="90166" x14ac:dyDescent="0.3"/>
    <row r="90167" x14ac:dyDescent="0.3"/>
    <row r="90168" x14ac:dyDescent="0.3"/>
    <row r="90169" x14ac:dyDescent="0.3"/>
    <row r="90170" x14ac:dyDescent="0.3"/>
    <row r="90171" x14ac:dyDescent="0.3"/>
    <row r="90172" x14ac:dyDescent="0.3"/>
    <row r="90173" x14ac:dyDescent="0.3"/>
    <row r="90174" x14ac:dyDescent="0.3"/>
    <row r="90175" x14ac:dyDescent="0.3"/>
    <row r="90176" x14ac:dyDescent="0.3"/>
    <row r="90177" x14ac:dyDescent="0.3"/>
    <row r="90178" x14ac:dyDescent="0.3"/>
    <row r="90179" x14ac:dyDescent="0.3"/>
    <row r="90180" x14ac:dyDescent="0.3"/>
    <row r="90181" x14ac:dyDescent="0.3"/>
    <row r="90182" x14ac:dyDescent="0.3"/>
    <row r="90183" x14ac:dyDescent="0.3"/>
    <row r="90184" x14ac:dyDescent="0.3"/>
    <row r="90185" x14ac:dyDescent="0.3"/>
    <row r="90186" x14ac:dyDescent="0.3"/>
    <row r="90187" x14ac:dyDescent="0.3"/>
    <row r="90188" x14ac:dyDescent="0.3"/>
    <row r="90189" x14ac:dyDescent="0.3"/>
    <row r="90190" x14ac:dyDescent="0.3"/>
    <row r="90191" x14ac:dyDescent="0.3"/>
    <row r="90192" x14ac:dyDescent="0.3"/>
    <row r="90193" x14ac:dyDescent="0.3"/>
    <row r="90194" x14ac:dyDescent="0.3"/>
    <row r="90195" x14ac:dyDescent="0.3"/>
    <row r="90196" x14ac:dyDescent="0.3"/>
    <row r="90197" x14ac:dyDescent="0.3"/>
    <row r="90198" x14ac:dyDescent="0.3"/>
    <row r="90199" x14ac:dyDescent="0.3"/>
    <row r="90200" x14ac:dyDescent="0.3"/>
    <row r="90201" x14ac:dyDescent="0.3"/>
    <row r="90202" x14ac:dyDescent="0.3"/>
    <row r="90203" x14ac:dyDescent="0.3"/>
    <row r="90204" x14ac:dyDescent="0.3"/>
    <row r="90205" x14ac:dyDescent="0.3"/>
    <row r="90206" x14ac:dyDescent="0.3"/>
    <row r="90207" x14ac:dyDescent="0.3"/>
    <row r="90208" x14ac:dyDescent="0.3"/>
    <row r="90209" x14ac:dyDescent="0.3"/>
    <row r="90210" x14ac:dyDescent="0.3"/>
    <row r="90211" x14ac:dyDescent="0.3"/>
    <row r="90212" x14ac:dyDescent="0.3"/>
    <row r="90213" x14ac:dyDescent="0.3"/>
    <row r="90214" x14ac:dyDescent="0.3"/>
    <row r="90215" x14ac:dyDescent="0.3"/>
    <row r="90216" x14ac:dyDescent="0.3"/>
    <row r="90217" x14ac:dyDescent="0.3"/>
    <row r="90218" x14ac:dyDescent="0.3"/>
    <row r="90219" x14ac:dyDescent="0.3"/>
    <row r="90220" x14ac:dyDescent="0.3"/>
    <row r="90221" x14ac:dyDescent="0.3"/>
    <row r="90222" x14ac:dyDescent="0.3"/>
    <row r="90223" x14ac:dyDescent="0.3"/>
    <row r="90224" x14ac:dyDescent="0.3"/>
    <row r="90225" x14ac:dyDescent="0.3"/>
    <row r="90226" x14ac:dyDescent="0.3"/>
    <row r="90227" x14ac:dyDescent="0.3"/>
    <row r="90228" x14ac:dyDescent="0.3"/>
    <row r="90229" x14ac:dyDescent="0.3"/>
    <row r="90230" x14ac:dyDescent="0.3"/>
    <row r="90231" x14ac:dyDescent="0.3"/>
    <row r="90232" x14ac:dyDescent="0.3"/>
    <row r="90233" x14ac:dyDescent="0.3"/>
    <row r="90234" x14ac:dyDescent="0.3"/>
    <row r="90235" x14ac:dyDescent="0.3"/>
    <row r="90236" x14ac:dyDescent="0.3"/>
    <row r="90237" x14ac:dyDescent="0.3"/>
    <row r="90238" x14ac:dyDescent="0.3"/>
    <row r="90239" x14ac:dyDescent="0.3"/>
    <row r="90240" x14ac:dyDescent="0.3"/>
    <row r="90241" x14ac:dyDescent="0.3"/>
    <row r="90242" x14ac:dyDescent="0.3"/>
    <row r="90243" x14ac:dyDescent="0.3"/>
    <row r="90244" x14ac:dyDescent="0.3"/>
    <row r="90245" x14ac:dyDescent="0.3"/>
    <row r="90246" x14ac:dyDescent="0.3"/>
    <row r="90247" x14ac:dyDescent="0.3"/>
    <row r="90248" x14ac:dyDescent="0.3"/>
    <row r="90249" x14ac:dyDescent="0.3"/>
    <row r="90250" x14ac:dyDescent="0.3"/>
    <row r="90251" x14ac:dyDescent="0.3"/>
    <row r="90252" x14ac:dyDescent="0.3"/>
    <row r="90253" x14ac:dyDescent="0.3"/>
    <row r="90254" x14ac:dyDescent="0.3"/>
    <row r="90255" x14ac:dyDescent="0.3"/>
    <row r="90256" x14ac:dyDescent="0.3"/>
    <row r="90257" x14ac:dyDescent="0.3"/>
    <row r="90258" x14ac:dyDescent="0.3"/>
    <row r="90259" x14ac:dyDescent="0.3"/>
    <row r="90260" x14ac:dyDescent="0.3"/>
    <row r="90261" x14ac:dyDescent="0.3"/>
    <row r="90262" x14ac:dyDescent="0.3"/>
    <row r="90263" x14ac:dyDescent="0.3"/>
    <row r="90264" x14ac:dyDescent="0.3"/>
    <row r="90265" x14ac:dyDescent="0.3"/>
    <row r="90266" x14ac:dyDescent="0.3"/>
    <row r="90267" x14ac:dyDescent="0.3"/>
    <row r="90268" x14ac:dyDescent="0.3"/>
    <row r="90269" x14ac:dyDescent="0.3"/>
    <row r="90270" x14ac:dyDescent="0.3"/>
    <row r="90271" x14ac:dyDescent="0.3"/>
    <row r="90272" x14ac:dyDescent="0.3"/>
    <row r="90273" x14ac:dyDescent="0.3"/>
    <row r="90274" x14ac:dyDescent="0.3"/>
    <row r="90275" x14ac:dyDescent="0.3"/>
    <row r="90276" x14ac:dyDescent="0.3"/>
    <row r="90277" x14ac:dyDescent="0.3"/>
    <row r="90278" x14ac:dyDescent="0.3"/>
    <row r="90279" x14ac:dyDescent="0.3"/>
    <row r="90280" x14ac:dyDescent="0.3"/>
    <row r="90281" x14ac:dyDescent="0.3"/>
    <row r="90282" x14ac:dyDescent="0.3"/>
    <row r="90283" x14ac:dyDescent="0.3"/>
    <row r="90284" x14ac:dyDescent="0.3"/>
    <row r="90285" x14ac:dyDescent="0.3"/>
    <row r="90286" x14ac:dyDescent="0.3"/>
    <row r="90287" x14ac:dyDescent="0.3"/>
    <row r="90288" x14ac:dyDescent="0.3"/>
    <row r="90289" x14ac:dyDescent="0.3"/>
    <row r="90290" x14ac:dyDescent="0.3"/>
    <row r="90291" x14ac:dyDescent="0.3"/>
    <row r="90292" x14ac:dyDescent="0.3"/>
    <row r="90293" x14ac:dyDescent="0.3"/>
    <row r="90294" x14ac:dyDescent="0.3"/>
    <row r="90295" x14ac:dyDescent="0.3"/>
    <row r="90296" x14ac:dyDescent="0.3"/>
    <row r="90297" x14ac:dyDescent="0.3"/>
    <row r="90298" x14ac:dyDescent="0.3"/>
    <row r="90299" x14ac:dyDescent="0.3"/>
    <row r="90300" x14ac:dyDescent="0.3"/>
    <row r="90301" x14ac:dyDescent="0.3"/>
    <row r="90302" x14ac:dyDescent="0.3"/>
    <row r="90303" x14ac:dyDescent="0.3"/>
    <row r="90304" x14ac:dyDescent="0.3"/>
    <row r="90305" x14ac:dyDescent="0.3"/>
    <row r="90306" x14ac:dyDescent="0.3"/>
    <row r="90307" x14ac:dyDescent="0.3"/>
    <row r="90308" x14ac:dyDescent="0.3"/>
    <row r="90309" x14ac:dyDescent="0.3"/>
    <row r="90310" x14ac:dyDescent="0.3"/>
    <row r="90311" x14ac:dyDescent="0.3"/>
    <row r="90312" x14ac:dyDescent="0.3"/>
    <row r="90313" x14ac:dyDescent="0.3"/>
    <row r="90314" x14ac:dyDescent="0.3"/>
    <row r="90315" x14ac:dyDescent="0.3"/>
    <row r="90316" x14ac:dyDescent="0.3"/>
    <row r="90317" x14ac:dyDescent="0.3"/>
    <row r="90318" x14ac:dyDescent="0.3"/>
    <row r="90319" x14ac:dyDescent="0.3"/>
    <row r="90320" x14ac:dyDescent="0.3"/>
    <row r="90321" x14ac:dyDescent="0.3"/>
    <row r="90322" x14ac:dyDescent="0.3"/>
    <row r="90323" x14ac:dyDescent="0.3"/>
    <row r="90324" x14ac:dyDescent="0.3"/>
    <row r="90325" x14ac:dyDescent="0.3"/>
    <row r="90326" x14ac:dyDescent="0.3"/>
    <row r="90327" x14ac:dyDescent="0.3"/>
    <row r="90328" x14ac:dyDescent="0.3"/>
    <row r="90329" x14ac:dyDescent="0.3"/>
    <row r="90330" x14ac:dyDescent="0.3"/>
    <row r="90331" x14ac:dyDescent="0.3"/>
    <row r="90332" x14ac:dyDescent="0.3"/>
    <row r="90333" x14ac:dyDescent="0.3"/>
    <row r="90334" x14ac:dyDescent="0.3"/>
    <row r="90335" x14ac:dyDescent="0.3"/>
    <row r="90336" x14ac:dyDescent="0.3"/>
    <row r="90337" x14ac:dyDescent="0.3"/>
    <row r="90338" x14ac:dyDescent="0.3"/>
    <row r="90339" x14ac:dyDescent="0.3"/>
    <row r="90340" x14ac:dyDescent="0.3"/>
    <row r="90341" x14ac:dyDescent="0.3"/>
    <row r="90342" x14ac:dyDescent="0.3"/>
    <row r="90343" x14ac:dyDescent="0.3"/>
    <row r="90344" x14ac:dyDescent="0.3"/>
    <row r="90345" x14ac:dyDescent="0.3"/>
    <row r="90346" x14ac:dyDescent="0.3"/>
    <row r="90347" x14ac:dyDescent="0.3"/>
    <row r="90348" x14ac:dyDescent="0.3"/>
    <row r="90349" x14ac:dyDescent="0.3"/>
    <row r="90350" x14ac:dyDescent="0.3"/>
    <row r="90351" x14ac:dyDescent="0.3"/>
    <row r="90352" x14ac:dyDescent="0.3"/>
    <row r="90353" x14ac:dyDescent="0.3"/>
    <row r="90354" x14ac:dyDescent="0.3"/>
    <row r="90355" x14ac:dyDescent="0.3"/>
    <row r="90356" x14ac:dyDescent="0.3"/>
    <row r="90357" x14ac:dyDescent="0.3"/>
    <row r="90358" x14ac:dyDescent="0.3"/>
    <row r="90359" x14ac:dyDescent="0.3"/>
    <row r="90360" x14ac:dyDescent="0.3"/>
    <row r="90361" x14ac:dyDescent="0.3"/>
    <row r="90362" x14ac:dyDescent="0.3"/>
    <row r="90363" x14ac:dyDescent="0.3"/>
    <row r="90364" x14ac:dyDescent="0.3"/>
    <row r="90365" x14ac:dyDescent="0.3"/>
    <row r="90366" x14ac:dyDescent="0.3"/>
    <row r="90367" x14ac:dyDescent="0.3"/>
    <row r="90368" x14ac:dyDescent="0.3"/>
    <row r="90369" x14ac:dyDescent="0.3"/>
    <row r="90370" x14ac:dyDescent="0.3"/>
    <row r="90371" x14ac:dyDescent="0.3"/>
    <row r="90372" x14ac:dyDescent="0.3"/>
    <row r="90373" x14ac:dyDescent="0.3"/>
    <row r="90374" x14ac:dyDescent="0.3"/>
    <row r="90375" x14ac:dyDescent="0.3"/>
    <row r="90376" x14ac:dyDescent="0.3"/>
    <row r="90377" x14ac:dyDescent="0.3"/>
    <row r="90378" x14ac:dyDescent="0.3"/>
    <row r="90379" x14ac:dyDescent="0.3"/>
    <row r="90380" x14ac:dyDescent="0.3"/>
    <row r="90381" x14ac:dyDescent="0.3"/>
    <row r="90382" x14ac:dyDescent="0.3"/>
    <row r="90383" x14ac:dyDescent="0.3"/>
    <row r="90384" x14ac:dyDescent="0.3"/>
    <row r="90385" x14ac:dyDescent="0.3"/>
    <row r="90386" x14ac:dyDescent="0.3"/>
    <row r="90387" x14ac:dyDescent="0.3"/>
    <row r="90388" x14ac:dyDescent="0.3"/>
    <row r="90389" x14ac:dyDescent="0.3"/>
    <row r="90390" x14ac:dyDescent="0.3"/>
    <row r="90391" x14ac:dyDescent="0.3"/>
    <row r="90392" x14ac:dyDescent="0.3"/>
    <row r="90393" x14ac:dyDescent="0.3"/>
    <row r="90394" x14ac:dyDescent="0.3"/>
    <row r="90395" x14ac:dyDescent="0.3"/>
    <row r="90396" x14ac:dyDescent="0.3"/>
    <row r="90397" x14ac:dyDescent="0.3"/>
    <row r="90398" x14ac:dyDescent="0.3"/>
    <row r="90399" x14ac:dyDescent="0.3"/>
    <row r="90400" x14ac:dyDescent="0.3"/>
    <row r="90401" x14ac:dyDescent="0.3"/>
    <row r="90402" x14ac:dyDescent="0.3"/>
    <row r="90403" x14ac:dyDescent="0.3"/>
    <row r="90404" x14ac:dyDescent="0.3"/>
    <row r="90405" x14ac:dyDescent="0.3"/>
    <row r="90406" x14ac:dyDescent="0.3"/>
    <row r="90407" x14ac:dyDescent="0.3"/>
    <row r="90408" x14ac:dyDescent="0.3"/>
    <row r="90409" x14ac:dyDescent="0.3"/>
    <row r="90410" x14ac:dyDescent="0.3"/>
    <row r="90411" x14ac:dyDescent="0.3"/>
    <row r="90412" x14ac:dyDescent="0.3"/>
    <row r="90413" x14ac:dyDescent="0.3"/>
    <row r="90414" x14ac:dyDescent="0.3"/>
    <row r="90415" x14ac:dyDescent="0.3"/>
    <row r="90416" x14ac:dyDescent="0.3"/>
    <row r="90417" x14ac:dyDescent="0.3"/>
    <row r="90418" x14ac:dyDescent="0.3"/>
    <row r="90419" x14ac:dyDescent="0.3"/>
    <row r="90420" x14ac:dyDescent="0.3"/>
    <row r="90421" x14ac:dyDescent="0.3"/>
    <row r="90422" x14ac:dyDescent="0.3"/>
    <row r="90423" x14ac:dyDescent="0.3"/>
    <row r="90424" x14ac:dyDescent="0.3"/>
    <row r="90425" x14ac:dyDescent="0.3"/>
    <row r="90426" x14ac:dyDescent="0.3"/>
    <row r="90427" x14ac:dyDescent="0.3"/>
    <row r="90428" x14ac:dyDescent="0.3"/>
    <row r="90429" x14ac:dyDescent="0.3"/>
    <row r="90430" x14ac:dyDescent="0.3"/>
    <row r="90431" x14ac:dyDescent="0.3"/>
    <row r="90432" x14ac:dyDescent="0.3"/>
    <row r="90433" x14ac:dyDescent="0.3"/>
    <row r="90434" x14ac:dyDescent="0.3"/>
    <row r="90435" x14ac:dyDescent="0.3"/>
    <row r="90436" x14ac:dyDescent="0.3"/>
    <row r="90437" x14ac:dyDescent="0.3"/>
    <row r="90438" x14ac:dyDescent="0.3"/>
    <row r="90439" x14ac:dyDescent="0.3"/>
    <row r="90440" x14ac:dyDescent="0.3"/>
    <row r="90441" x14ac:dyDescent="0.3"/>
    <row r="90442" x14ac:dyDescent="0.3"/>
    <row r="90443" x14ac:dyDescent="0.3"/>
    <row r="90444" x14ac:dyDescent="0.3"/>
    <row r="90445" x14ac:dyDescent="0.3"/>
    <row r="90446" x14ac:dyDescent="0.3"/>
    <row r="90447" x14ac:dyDescent="0.3"/>
    <row r="90448" x14ac:dyDescent="0.3"/>
    <row r="90449" x14ac:dyDescent="0.3"/>
    <row r="90450" x14ac:dyDescent="0.3"/>
    <row r="90451" x14ac:dyDescent="0.3"/>
    <row r="90452" x14ac:dyDescent="0.3"/>
    <row r="90453" x14ac:dyDescent="0.3"/>
    <row r="90454" x14ac:dyDescent="0.3"/>
    <row r="90455" x14ac:dyDescent="0.3"/>
    <row r="90456" x14ac:dyDescent="0.3"/>
    <row r="90457" x14ac:dyDescent="0.3"/>
    <row r="90458" x14ac:dyDescent="0.3"/>
    <row r="90459" x14ac:dyDescent="0.3"/>
    <row r="90460" x14ac:dyDescent="0.3"/>
    <row r="90461" x14ac:dyDescent="0.3"/>
    <row r="90462" x14ac:dyDescent="0.3"/>
    <row r="90463" x14ac:dyDescent="0.3"/>
    <row r="90464" x14ac:dyDescent="0.3"/>
    <row r="90465" x14ac:dyDescent="0.3"/>
    <row r="90466" x14ac:dyDescent="0.3"/>
    <row r="90467" x14ac:dyDescent="0.3"/>
    <row r="90468" x14ac:dyDescent="0.3"/>
    <row r="90469" x14ac:dyDescent="0.3"/>
    <row r="90470" x14ac:dyDescent="0.3"/>
    <row r="90471" x14ac:dyDescent="0.3"/>
    <row r="90472" x14ac:dyDescent="0.3"/>
    <row r="90473" x14ac:dyDescent="0.3"/>
    <row r="90474" x14ac:dyDescent="0.3"/>
    <row r="90475" x14ac:dyDescent="0.3"/>
    <row r="90476" x14ac:dyDescent="0.3"/>
    <row r="90477" x14ac:dyDescent="0.3"/>
    <row r="90478" x14ac:dyDescent="0.3"/>
    <row r="90479" x14ac:dyDescent="0.3"/>
    <row r="90480" x14ac:dyDescent="0.3"/>
    <row r="90481" x14ac:dyDescent="0.3"/>
    <row r="90482" x14ac:dyDescent="0.3"/>
    <row r="90483" x14ac:dyDescent="0.3"/>
    <row r="90484" x14ac:dyDescent="0.3"/>
    <row r="90485" x14ac:dyDescent="0.3"/>
    <row r="90486" x14ac:dyDescent="0.3"/>
    <row r="90487" x14ac:dyDescent="0.3"/>
    <row r="90488" x14ac:dyDescent="0.3"/>
    <row r="90489" x14ac:dyDescent="0.3"/>
    <row r="90490" x14ac:dyDescent="0.3"/>
    <row r="90491" x14ac:dyDescent="0.3"/>
    <row r="90492" x14ac:dyDescent="0.3"/>
    <row r="90493" x14ac:dyDescent="0.3"/>
    <row r="90494" x14ac:dyDescent="0.3"/>
    <row r="90495" x14ac:dyDescent="0.3"/>
    <row r="90496" x14ac:dyDescent="0.3"/>
    <row r="90497" x14ac:dyDescent="0.3"/>
    <row r="90498" x14ac:dyDescent="0.3"/>
    <row r="90499" x14ac:dyDescent="0.3"/>
    <row r="90500" x14ac:dyDescent="0.3"/>
    <row r="90501" x14ac:dyDescent="0.3"/>
    <row r="90502" x14ac:dyDescent="0.3"/>
    <row r="90503" x14ac:dyDescent="0.3"/>
    <row r="90504" x14ac:dyDescent="0.3"/>
    <row r="90505" x14ac:dyDescent="0.3"/>
    <row r="90506" x14ac:dyDescent="0.3"/>
    <row r="90507" x14ac:dyDescent="0.3"/>
    <row r="90508" x14ac:dyDescent="0.3"/>
    <row r="90509" x14ac:dyDescent="0.3"/>
    <row r="90510" x14ac:dyDescent="0.3"/>
    <row r="90511" x14ac:dyDescent="0.3"/>
    <row r="90512" x14ac:dyDescent="0.3"/>
    <row r="90513" x14ac:dyDescent="0.3"/>
    <row r="90514" x14ac:dyDescent="0.3"/>
    <row r="90515" x14ac:dyDescent="0.3"/>
    <row r="90516" x14ac:dyDescent="0.3"/>
    <row r="90517" x14ac:dyDescent="0.3"/>
    <row r="90518" x14ac:dyDescent="0.3"/>
    <row r="90519" x14ac:dyDescent="0.3"/>
    <row r="90520" x14ac:dyDescent="0.3"/>
    <row r="90521" x14ac:dyDescent="0.3"/>
    <row r="90522" x14ac:dyDescent="0.3"/>
    <row r="90523" x14ac:dyDescent="0.3"/>
    <row r="90524" x14ac:dyDescent="0.3"/>
    <row r="90525" x14ac:dyDescent="0.3"/>
    <row r="90526" x14ac:dyDescent="0.3"/>
    <row r="90527" x14ac:dyDescent="0.3"/>
    <row r="90528" x14ac:dyDescent="0.3"/>
    <row r="90529" x14ac:dyDescent="0.3"/>
    <row r="90530" x14ac:dyDescent="0.3"/>
    <row r="90531" x14ac:dyDescent="0.3"/>
    <row r="90532" x14ac:dyDescent="0.3"/>
    <row r="90533" x14ac:dyDescent="0.3"/>
    <row r="90534" x14ac:dyDescent="0.3"/>
    <row r="90535" x14ac:dyDescent="0.3"/>
    <row r="90536" x14ac:dyDescent="0.3"/>
    <row r="90537" x14ac:dyDescent="0.3"/>
    <row r="90538" x14ac:dyDescent="0.3"/>
    <row r="90539" x14ac:dyDescent="0.3"/>
    <row r="90540" x14ac:dyDescent="0.3"/>
    <row r="90541" x14ac:dyDescent="0.3"/>
    <row r="90542" x14ac:dyDescent="0.3"/>
    <row r="90543" x14ac:dyDescent="0.3"/>
    <row r="90544" x14ac:dyDescent="0.3"/>
    <row r="90545" x14ac:dyDescent="0.3"/>
    <row r="90546" x14ac:dyDescent="0.3"/>
    <row r="90547" x14ac:dyDescent="0.3"/>
    <row r="90548" x14ac:dyDescent="0.3"/>
    <row r="90549" x14ac:dyDescent="0.3"/>
    <row r="90550" x14ac:dyDescent="0.3"/>
    <row r="90551" x14ac:dyDescent="0.3"/>
    <row r="90552" x14ac:dyDescent="0.3"/>
    <row r="90553" x14ac:dyDescent="0.3"/>
    <row r="90554" x14ac:dyDescent="0.3"/>
    <row r="90555" x14ac:dyDescent="0.3"/>
    <row r="90556" x14ac:dyDescent="0.3"/>
    <row r="90557" x14ac:dyDescent="0.3"/>
    <row r="90558" x14ac:dyDescent="0.3"/>
    <row r="90559" x14ac:dyDescent="0.3"/>
    <row r="90560" x14ac:dyDescent="0.3"/>
    <row r="90561" x14ac:dyDescent="0.3"/>
    <row r="90562" x14ac:dyDescent="0.3"/>
    <row r="90563" x14ac:dyDescent="0.3"/>
    <row r="90564" x14ac:dyDescent="0.3"/>
    <row r="90565" x14ac:dyDescent="0.3"/>
    <row r="90566" x14ac:dyDescent="0.3"/>
    <row r="90567" x14ac:dyDescent="0.3"/>
    <row r="90568" x14ac:dyDescent="0.3"/>
    <row r="90569" x14ac:dyDescent="0.3"/>
    <row r="90570" x14ac:dyDescent="0.3"/>
    <row r="90571" x14ac:dyDescent="0.3"/>
    <row r="90572" x14ac:dyDescent="0.3"/>
    <row r="90573" x14ac:dyDescent="0.3"/>
    <row r="90574" x14ac:dyDescent="0.3"/>
    <row r="90575" x14ac:dyDescent="0.3"/>
    <row r="90576" x14ac:dyDescent="0.3"/>
    <row r="90577" x14ac:dyDescent="0.3"/>
    <row r="90578" x14ac:dyDescent="0.3"/>
    <row r="90579" x14ac:dyDescent="0.3"/>
    <row r="90580" x14ac:dyDescent="0.3"/>
    <row r="90581" x14ac:dyDescent="0.3"/>
    <row r="90582" x14ac:dyDescent="0.3"/>
    <row r="90583" x14ac:dyDescent="0.3"/>
    <row r="90584" x14ac:dyDescent="0.3"/>
    <row r="90585" x14ac:dyDescent="0.3"/>
    <row r="90586" x14ac:dyDescent="0.3"/>
    <row r="90587" x14ac:dyDescent="0.3"/>
    <row r="90588" x14ac:dyDescent="0.3"/>
    <row r="90589" x14ac:dyDescent="0.3"/>
    <row r="90590" x14ac:dyDescent="0.3"/>
    <row r="90591" x14ac:dyDescent="0.3"/>
    <row r="90592" x14ac:dyDescent="0.3"/>
    <row r="90593" x14ac:dyDescent="0.3"/>
    <row r="90594" x14ac:dyDescent="0.3"/>
    <row r="90595" x14ac:dyDescent="0.3"/>
    <row r="90596" x14ac:dyDescent="0.3"/>
    <row r="90597" x14ac:dyDescent="0.3"/>
    <row r="90598" x14ac:dyDescent="0.3"/>
    <row r="90599" x14ac:dyDescent="0.3"/>
    <row r="90600" x14ac:dyDescent="0.3"/>
    <row r="90601" x14ac:dyDescent="0.3"/>
    <row r="90602" x14ac:dyDescent="0.3"/>
    <row r="90603" x14ac:dyDescent="0.3"/>
    <row r="90604" x14ac:dyDescent="0.3"/>
    <row r="90605" x14ac:dyDescent="0.3"/>
    <row r="90606" x14ac:dyDescent="0.3"/>
    <row r="90607" x14ac:dyDescent="0.3"/>
    <row r="90608" x14ac:dyDescent="0.3"/>
    <row r="90609" x14ac:dyDescent="0.3"/>
    <row r="90610" x14ac:dyDescent="0.3"/>
    <row r="90611" x14ac:dyDescent="0.3"/>
    <row r="90612" x14ac:dyDescent="0.3"/>
    <row r="90613" x14ac:dyDescent="0.3"/>
    <row r="90614" x14ac:dyDescent="0.3"/>
    <row r="90615" x14ac:dyDescent="0.3"/>
    <row r="90616" x14ac:dyDescent="0.3"/>
    <row r="90617" x14ac:dyDescent="0.3"/>
    <row r="90618" x14ac:dyDescent="0.3"/>
    <row r="90619" x14ac:dyDescent="0.3"/>
    <row r="90620" x14ac:dyDescent="0.3"/>
    <row r="90621" x14ac:dyDescent="0.3"/>
    <row r="90622" x14ac:dyDescent="0.3"/>
    <row r="90623" x14ac:dyDescent="0.3"/>
    <row r="90624" x14ac:dyDescent="0.3"/>
    <row r="90625" x14ac:dyDescent="0.3"/>
    <row r="90626" x14ac:dyDescent="0.3"/>
    <row r="90627" x14ac:dyDescent="0.3"/>
    <row r="90628" x14ac:dyDescent="0.3"/>
    <row r="90629" x14ac:dyDescent="0.3"/>
    <row r="90630" x14ac:dyDescent="0.3"/>
    <row r="90631" x14ac:dyDescent="0.3"/>
    <row r="90632" x14ac:dyDescent="0.3"/>
    <row r="90633" x14ac:dyDescent="0.3"/>
    <row r="90634" x14ac:dyDescent="0.3"/>
    <row r="90635" x14ac:dyDescent="0.3"/>
    <row r="90636" x14ac:dyDescent="0.3"/>
    <row r="90637" x14ac:dyDescent="0.3"/>
    <row r="90638" x14ac:dyDescent="0.3"/>
    <row r="90639" x14ac:dyDescent="0.3"/>
    <row r="90640" x14ac:dyDescent="0.3"/>
    <row r="90641" x14ac:dyDescent="0.3"/>
    <row r="90642" x14ac:dyDescent="0.3"/>
    <row r="90643" x14ac:dyDescent="0.3"/>
    <row r="90644" x14ac:dyDescent="0.3"/>
    <row r="90645" x14ac:dyDescent="0.3"/>
    <row r="90646" x14ac:dyDescent="0.3"/>
    <row r="90647" x14ac:dyDescent="0.3"/>
    <row r="90648" x14ac:dyDescent="0.3"/>
    <row r="90649" x14ac:dyDescent="0.3"/>
    <row r="90650" x14ac:dyDescent="0.3"/>
    <row r="90651" x14ac:dyDescent="0.3"/>
    <row r="90652" x14ac:dyDescent="0.3"/>
    <row r="90653" x14ac:dyDescent="0.3"/>
    <row r="90654" x14ac:dyDescent="0.3"/>
    <row r="90655" x14ac:dyDescent="0.3"/>
    <row r="90656" x14ac:dyDescent="0.3"/>
    <row r="90657" x14ac:dyDescent="0.3"/>
    <row r="90658" x14ac:dyDescent="0.3"/>
    <row r="90659" x14ac:dyDescent="0.3"/>
    <row r="90660" x14ac:dyDescent="0.3"/>
    <row r="90661" x14ac:dyDescent="0.3"/>
    <row r="90662" x14ac:dyDescent="0.3"/>
    <row r="90663" x14ac:dyDescent="0.3"/>
    <row r="90664" x14ac:dyDescent="0.3"/>
    <row r="90665" x14ac:dyDescent="0.3"/>
    <row r="90666" x14ac:dyDescent="0.3"/>
    <row r="90667" x14ac:dyDescent="0.3"/>
    <row r="90668" x14ac:dyDescent="0.3"/>
    <row r="90669" x14ac:dyDescent="0.3"/>
    <row r="90670" x14ac:dyDescent="0.3"/>
    <row r="90671" x14ac:dyDescent="0.3"/>
    <row r="90672" x14ac:dyDescent="0.3"/>
    <row r="90673" x14ac:dyDescent="0.3"/>
    <row r="90674" x14ac:dyDescent="0.3"/>
    <row r="90675" x14ac:dyDescent="0.3"/>
    <row r="90676" x14ac:dyDescent="0.3"/>
    <row r="90677" x14ac:dyDescent="0.3"/>
    <row r="90678" x14ac:dyDescent="0.3"/>
    <row r="90679" x14ac:dyDescent="0.3"/>
    <row r="90680" x14ac:dyDescent="0.3"/>
    <row r="90681" x14ac:dyDescent="0.3"/>
    <row r="90682" x14ac:dyDescent="0.3"/>
    <row r="90683" x14ac:dyDescent="0.3"/>
    <row r="90684" x14ac:dyDescent="0.3"/>
    <row r="90685" x14ac:dyDescent="0.3"/>
    <row r="90686" x14ac:dyDescent="0.3"/>
    <row r="90687" x14ac:dyDescent="0.3"/>
    <row r="90688" x14ac:dyDescent="0.3"/>
    <row r="90689" x14ac:dyDescent="0.3"/>
    <row r="90690" x14ac:dyDescent="0.3"/>
    <row r="90691" x14ac:dyDescent="0.3"/>
    <row r="90692" x14ac:dyDescent="0.3"/>
    <row r="90693" x14ac:dyDescent="0.3"/>
    <row r="90694" x14ac:dyDescent="0.3"/>
    <row r="90695" x14ac:dyDescent="0.3"/>
    <row r="90696" x14ac:dyDescent="0.3"/>
    <row r="90697" x14ac:dyDescent="0.3"/>
    <row r="90698" x14ac:dyDescent="0.3"/>
    <row r="90699" x14ac:dyDescent="0.3"/>
    <row r="90700" x14ac:dyDescent="0.3"/>
    <row r="90701" x14ac:dyDescent="0.3"/>
    <row r="90702" x14ac:dyDescent="0.3"/>
    <row r="90703" x14ac:dyDescent="0.3"/>
    <row r="90704" x14ac:dyDescent="0.3"/>
    <row r="90705" x14ac:dyDescent="0.3"/>
    <row r="90706" x14ac:dyDescent="0.3"/>
    <row r="90707" x14ac:dyDescent="0.3"/>
    <row r="90708" x14ac:dyDescent="0.3"/>
    <row r="90709" x14ac:dyDescent="0.3"/>
    <row r="90710" x14ac:dyDescent="0.3"/>
    <row r="90711" x14ac:dyDescent="0.3"/>
    <row r="90712" x14ac:dyDescent="0.3"/>
    <row r="90713" x14ac:dyDescent="0.3"/>
    <row r="90714" x14ac:dyDescent="0.3"/>
    <row r="90715" x14ac:dyDescent="0.3"/>
    <row r="90716" x14ac:dyDescent="0.3"/>
    <row r="90717" x14ac:dyDescent="0.3"/>
    <row r="90718" x14ac:dyDescent="0.3"/>
    <row r="90719" x14ac:dyDescent="0.3"/>
    <row r="90720" x14ac:dyDescent="0.3"/>
    <row r="90721" x14ac:dyDescent="0.3"/>
    <row r="90722" x14ac:dyDescent="0.3"/>
    <row r="90723" x14ac:dyDescent="0.3"/>
    <row r="90724" x14ac:dyDescent="0.3"/>
    <row r="90725" x14ac:dyDescent="0.3"/>
    <row r="90726" x14ac:dyDescent="0.3"/>
    <row r="90727" x14ac:dyDescent="0.3"/>
    <row r="90728" x14ac:dyDescent="0.3"/>
    <row r="90729" x14ac:dyDescent="0.3"/>
    <row r="90730" x14ac:dyDescent="0.3"/>
    <row r="90731" x14ac:dyDescent="0.3"/>
    <row r="90732" x14ac:dyDescent="0.3"/>
    <row r="90733" x14ac:dyDescent="0.3"/>
    <row r="90734" x14ac:dyDescent="0.3"/>
    <row r="90735" x14ac:dyDescent="0.3"/>
    <row r="90736" x14ac:dyDescent="0.3"/>
    <row r="90737" x14ac:dyDescent="0.3"/>
    <row r="90738" x14ac:dyDescent="0.3"/>
    <row r="90739" x14ac:dyDescent="0.3"/>
    <row r="90740" x14ac:dyDescent="0.3"/>
    <row r="90741" x14ac:dyDescent="0.3"/>
    <row r="90742" x14ac:dyDescent="0.3"/>
    <row r="90743" x14ac:dyDescent="0.3"/>
    <row r="90744" x14ac:dyDescent="0.3"/>
    <row r="90745" x14ac:dyDescent="0.3"/>
    <row r="90746" x14ac:dyDescent="0.3"/>
    <row r="90747" x14ac:dyDescent="0.3"/>
    <row r="90748" x14ac:dyDescent="0.3"/>
    <row r="90749" x14ac:dyDescent="0.3"/>
    <row r="90750" x14ac:dyDescent="0.3"/>
    <row r="90751" x14ac:dyDescent="0.3"/>
    <row r="90752" x14ac:dyDescent="0.3"/>
    <row r="90753" x14ac:dyDescent="0.3"/>
    <row r="90754" x14ac:dyDescent="0.3"/>
    <row r="90755" x14ac:dyDescent="0.3"/>
    <row r="90756" x14ac:dyDescent="0.3"/>
    <row r="90757" x14ac:dyDescent="0.3"/>
    <row r="90758" x14ac:dyDescent="0.3"/>
    <row r="90759" x14ac:dyDescent="0.3"/>
    <row r="90760" x14ac:dyDescent="0.3"/>
    <row r="90761" x14ac:dyDescent="0.3"/>
    <row r="90762" x14ac:dyDescent="0.3"/>
    <row r="90763" x14ac:dyDescent="0.3"/>
    <row r="90764" x14ac:dyDescent="0.3"/>
    <row r="90765" x14ac:dyDescent="0.3"/>
    <row r="90766" x14ac:dyDescent="0.3"/>
    <row r="90767" x14ac:dyDescent="0.3"/>
    <row r="90768" x14ac:dyDescent="0.3"/>
    <row r="90769" x14ac:dyDescent="0.3"/>
    <row r="90770" x14ac:dyDescent="0.3"/>
    <row r="90771" x14ac:dyDescent="0.3"/>
    <row r="90772" x14ac:dyDescent="0.3"/>
    <row r="90773" x14ac:dyDescent="0.3"/>
    <row r="90774" x14ac:dyDescent="0.3"/>
    <row r="90775" x14ac:dyDescent="0.3"/>
    <row r="90776" x14ac:dyDescent="0.3"/>
    <row r="90777" x14ac:dyDescent="0.3"/>
    <row r="90778" x14ac:dyDescent="0.3"/>
    <row r="90779" x14ac:dyDescent="0.3"/>
    <row r="90780" x14ac:dyDescent="0.3"/>
    <row r="90781" x14ac:dyDescent="0.3"/>
    <row r="90782" x14ac:dyDescent="0.3"/>
    <row r="90783" x14ac:dyDescent="0.3"/>
    <row r="90784" x14ac:dyDescent="0.3"/>
    <row r="90785" x14ac:dyDescent="0.3"/>
    <row r="90786" x14ac:dyDescent="0.3"/>
    <row r="90787" x14ac:dyDescent="0.3"/>
    <row r="90788" x14ac:dyDescent="0.3"/>
    <row r="90789" x14ac:dyDescent="0.3"/>
    <row r="90790" x14ac:dyDescent="0.3"/>
    <row r="90791" x14ac:dyDescent="0.3"/>
    <row r="90792" x14ac:dyDescent="0.3"/>
    <row r="90793" x14ac:dyDescent="0.3"/>
    <row r="90794" x14ac:dyDescent="0.3"/>
    <row r="90795" x14ac:dyDescent="0.3"/>
    <row r="90796" x14ac:dyDescent="0.3"/>
    <row r="90797" x14ac:dyDescent="0.3"/>
    <row r="90798" x14ac:dyDescent="0.3"/>
    <row r="90799" x14ac:dyDescent="0.3"/>
    <row r="90800" x14ac:dyDescent="0.3"/>
    <row r="90801" x14ac:dyDescent="0.3"/>
    <row r="90802" x14ac:dyDescent="0.3"/>
    <row r="90803" x14ac:dyDescent="0.3"/>
    <row r="90804" x14ac:dyDescent="0.3"/>
    <row r="90805" x14ac:dyDescent="0.3"/>
    <row r="90806" x14ac:dyDescent="0.3"/>
    <row r="90807" x14ac:dyDescent="0.3"/>
    <row r="90808" x14ac:dyDescent="0.3"/>
    <row r="90809" x14ac:dyDescent="0.3"/>
    <row r="90810" x14ac:dyDescent="0.3"/>
    <row r="90811" x14ac:dyDescent="0.3"/>
    <row r="90812" x14ac:dyDescent="0.3"/>
    <row r="90813" x14ac:dyDescent="0.3"/>
    <row r="90814" x14ac:dyDescent="0.3"/>
    <row r="90815" x14ac:dyDescent="0.3"/>
    <row r="90816" x14ac:dyDescent="0.3"/>
    <row r="90817" x14ac:dyDescent="0.3"/>
    <row r="90818" x14ac:dyDescent="0.3"/>
    <row r="90819" x14ac:dyDescent="0.3"/>
    <row r="90820" x14ac:dyDescent="0.3"/>
    <row r="90821" x14ac:dyDescent="0.3"/>
    <row r="90822" x14ac:dyDescent="0.3"/>
    <row r="90823" x14ac:dyDescent="0.3"/>
    <row r="90824" x14ac:dyDescent="0.3"/>
    <row r="90825" x14ac:dyDescent="0.3"/>
    <row r="90826" x14ac:dyDescent="0.3"/>
    <row r="90827" x14ac:dyDescent="0.3"/>
    <row r="90828" x14ac:dyDescent="0.3"/>
    <row r="90829" x14ac:dyDescent="0.3"/>
    <row r="90830" x14ac:dyDescent="0.3"/>
    <row r="90831" x14ac:dyDescent="0.3"/>
    <row r="90832" x14ac:dyDescent="0.3"/>
    <row r="90833" x14ac:dyDescent="0.3"/>
    <row r="90834" x14ac:dyDescent="0.3"/>
    <row r="90835" x14ac:dyDescent="0.3"/>
    <row r="90836" x14ac:dyDescent="0.3"/>
    <row r="90837" x14ac:dyDescent="0.3"/>
    <row r="90838" x14ac:dyDescent="0.3"/>
    <row r="90839" x14ac:dyDescent="0.3"/>
    <row r="90840" x14ac:dyDescent="0.3"/>
    <row r="90841" x14ac:dyDescent="0.3"/>
    <row r="90842" x14ac:dyDescent="0.3"/>
    <row r="90843" x14ac:dyDescent="0.3"/>
    <row r="90844" x14ac:dyDescent="0.3"/>
    <row r="90845" x14ac:dyDescent="0.3"/>
    <row r="90846" x14ac:dyDescent="0.3"/>
    <row r="90847" x14ac:dyDescent="0.3"/>
    <row r="90848" x14ac:dyDescent="0.3"/>
    <row r="90849" x14ac:dyDescent="0.3"/>
    <row r="90850" x14ac:dyDescent="0.3"/>
    <row r="90851" x14ac:dyDescent="0.3"/>
    <row r="90852" x14ac:dyDescent="0.3"/>
    <row r="90853" x14ac:dyDescent="0.3"/>
    <row r="90854" x14ac:dyDescent="0.3"/>
    <row r="90855" x14ac:dyDescent="0.3"/>
    <row r="90856" x14ac:dyDescent="0.3"/>
    <row r="90857" x14ac:dyDescent="0.3"/>
    <row r="90858" x14ac:dyDescent="0.3"/>
    <row r="90859" x14ac:dyDescent="0.3"/>
    <row r="90860" x14ac:dyDescent="0.3"/>
    <row r="90861" x14ac:dyDescent="0.3"/>
    <row r="90862" x14ac:dyDescent="0.3"/>
    <row r="90863" x14ac:dyDescent="0.3"/>
    <row r="90864" x14ac:dyDescent="0.3"/>
    <row r="90865" x14ac:dyDescent="0.3"/>
    <row r="90866" x14ac:dyDescent="0.3"/>
    <row r="90867" x14ac:dyDescent="0.3"/>
    <row r="90868" x14ac:dyDescent="0.3"/>
    <row r="90869" x14ac:dyDescent="0.3"/>
    <row r="90870" x14ac:dyDescent="0.3"/>
    <row r="90871" x14ac:dyDescent="0.3"/>
    <row r="90872" x14ac:dyDescent="0.3"/>
    <row r="90873" x14ac:dyDescent="0.3"/>
    <row r="90874" x14ac:dyDescent="0.3"/>
    <row r="90875" x14ac:dyDescent="0.3"/>
    <row r="90876" x14ac:dyDescent="0.3"/>
    <row r="90877" x14ac:dyDescent="0.3"/>
    <row r="90878" x14ac:dyDescent="0.3"/>
    <row r="90879" x14ac:dyDescent="0.3"/>
    <row r="90880" x14ac:dyDescent="0.3"/>
    <row r="90881" x14ac:dyDescent="0.3"/>
    <row r="90882" x14ac:dyDescent="0.3"/>
    <row r="90883" x14ac:dyDescent="0.3"/>
    <row r="90884" x14ac:dyDescent="0.3"/>
    <row r="90885" x14ac:dyDescent="0.3"/>
    <row r="90886" x14ac:dyDescent="0.3"/>
    <row r="90887" x14ac:dyDescent="0.3"/>
    <row r="90888" x14ac:dyDescent="0.3"/>
    <row r="90889" x14ac:dyDescent="0.3"/>
    <row r="90890" x14ac:dyDescent="0.3"/>
    <row r="90891" x14ac:dyDescent="0.3"/>
    <row r="90892" x14ac:dyDescent="0.3"/>
    <row r="90893" x14ac:dyDescent="0.3"/>
    <row r="90894" x14ac:dyDescent="0.3"/>
    <row r="90895" x14ac:dyDescent="0.3"/>
    <row r="90896" x14ac:dyDescent="0.3"/>
    <row r="90897" x14ac:dyDescent="0.3"/>
    <row r="90898" x14ac:dyDescent="0.3"/>
    <row r="90899" x14ac:dyDescent="0.3"/>
    <row r="90900" x14ac:dyDescent="0.3"/>
    <row r="90901" x14ac:dyDescent="0.3"/>
    <row r="90902" x14ac:dyDescent="0.3"/>
    <row r="90903" x14ac:dyDescent="0.3"/>
    <row r="90904" x14ac:dyDescent="0.3"/>
    <row r="90905" x14ac:dyDescent="0.3"/>
    <row r="90906" x14ac:dyDescent="0.3"/>
    <row r="90907" x14ac:dyDescent="0.3"/>
    <row r="90908" x14ac:dyDescent="0.3"/>
    <row r="90909" x14ac:dyDescent="0.3"/>
    <row r="90910" x14ac:dyDescent="0.3"/>
    <row r="90911" x14ac:dyDescent="0.3"/>
    <row r="90912" x14ac:dyDescent="0.3"/>
    <row r="90913" x14ac:dyDescent="0.3"/>
    <row r="90914" x14ac:dyDescent="0.3"/>
    <row r="90915" x14ac:dyDescent="0.3"/>
    <row r="90916" x14ac:dyDescent="0.3"/>
    <row r="90917" x14ac:dyDescent="0.3"/>
    <row r="90918" x14ac:dyDescent="0.3"/>
    <row r="90919" x14ac:dyDescent="0.3"/>
    <row r="90920" x14ac:dyDescent="0.3"/>
    <row r="90921" x14ac:dyDescent="0.3"/>
    <row r="90922" x14ac:dyDescent="0.3"/>
    <row r="90923" x14ac:dyDescent="0.3"/>
    <row r="90924" x14ac:dyDescent="0.3"/>
    <row r="90925" x14ac:dyDescent="0.3"/>
    <row r="90926" x14ac:dyDescent="0.3"/>
    <row r="90927" x14ac:dyDescent="0.3"/>
    <row r="90928" x14ac:dyDescent="0.3"/>
    <row r="90929" x14ac:dyDescent="0.3"/>
    <row r="90930" x14ac:dyDescent="0.3"/>
    <row r="90931" x14ac:dyDescent="0.3"/>
    <row r="90932" x14ac:dyDescent="0.3"/>
    <row r="90933" x14ac:dyDescent="0.3"/>
    <row r="90934" x14ac:dyDescent="0.3"/>
    <row r="90935" x14ac:dyDescent="0.3"/>
    <row r="90936" x14ac:dyDescent="0.3"/>
    <row r="90937" x14ac:dyDescent="0.3"/>
    <row r="90938" x14ac:dyDescent="0.3"/>
    <row r="90939" x14ac:dyDescent="0.3"/>
    <row r="90940" x14ac:dyDescent="0.3"/>
    <row r="90941" x14ac:dyDescent="0.3"/>
    <row r="90942" x14ac:dyDescent="0.3"/>
    <row r="90943" x14ac:dyDescent="0.3"/>
    <row r="90944" x14ac:dyDescent="0.3"/>
    <row r="90945" x14ac:dyDescent="0.3"/>
    <row r="90946" x14ac:dyDescent="0.3"/>
    <row r="90947" x14ac:dyDescent="0.3"/>
    <row r="90948" x14ac:dyDescent="0.3"/>
    <row r="90949" x14ac:dyDescent="0.3"/>
    <row r="90950" x14ac:dyDescent="0.3"/>
    <row r="90951" x14ac:dyDescent="0.3"/>
    <row r="90952" x14ac:dyDescent="0.3"/>
    <row r="90953" x14ac:dyDescent="0.3"/>
    <row r="90954" x14ac:dyDescent="0.3"/>
    <row r="90955" x14ac:dyDescent="0.3"/>
    <row r="90956" x14ac:dyDescent="0.3"/>
    <row r="90957" x14ac:dyDescent="0.3"/>
    <row r="90958" x14ac:dyDescent="0.3"/>
    <row r="90959" x14ac:dyDescent="0.3"/>
    <row r="90960" x14ac:dyDescent="0.3"/>
    <row r="90961" x14ac:dyDescent="0.3"/>
    <row r="90962" x14ac:dyDescent="0.3"/>
    <row r="90963" x14ac:dyDescent="0.3"/>
    <row r="90964" x14ac:dyDescent="0.3"/>
    <row r="90965" x14ac:dyDescent="0.3"/>
    <row r="90966" x14ac:dyDescent="0.3"/>
    <row r="90967" x14ac:dyDescent="0.3"/>
    <row r="90968" x14ac:dyDescent="0.3"/>
    <row r="90969" x14ac:dyDescent="0.3"/>
    <row r="90970" x14ac:dyDescent="0.3"/>
    <row r="90971" x14ac:dyDescent="0.3"/>
    <row r="90972" x14ac:dyDescent="0.3"/>
    <row r="90973" x14ac:dyDescent="0.3"/>
    <row r="90974" x14ac:dyDescent="0.3"/>
    <row r="90975" x14ac:dyDescent="0.3"/>
    <row r="90976" x14ac:dyDescent="0.3"/>
    <row r="90977" x14ac:dyDescent="0.3"/>
    <row r="90978" x14ac:dyDescent="0.3"/>
    <row r="90979" x14ac:dyDescent="0.3"/>
    <row r="90980" x14ac:dyDescent="0.3"/>
    <row r="90981" x14ac:dyDescent="0.3"/>
    <row r="90982" x14ac:dyDescent="0.3"/>
    <row r="90983" x14ac:dyDescent="0.3"/>
    <row r="90984" x14ac:dyDescent="0.3"/>
    <row r="90985" x14ac:dyDescent="0.3"/>
    <row r="90986" x14ac:dyDescent="0.3"/>
    <row r="90987" x14ac:dyDescent="0.3"/>
    <row r="90988" x14ac:dyDescent="0.3"/>
    <row r="90989" x14ac:dyDescent="0.3"/>
    <row r="90990" x14ac:dyDescent="0.3"/>
    <row r="90991" x14ac:dyDescent="0.3"/>
    <row r="90992" x14ac:dyDescent="0.3"/>
    <row r="90993" x14ac:dyDescent="0.3"/>
    <row r="90994" x14ac:dyDescent="0.3"/>
    <row r="90995" x14ac:dyDescent="0.3"/>
    <row r="90996" x14ac:dyDescent="0.3"/>
    <row r="90997" x14ac:dyDescent="0.3"/>
    <row r="90998" x14ac:dyDescent="0.3"/>
    <row r="90999" x14ac:dyDescent="0.3"/>
    <row r="91000" x14ac:dyDescent="0.3"/>
    <row r="91001" x14ac:dyDescent="0.3"/>
    <row r="91002" x14ac:dyDescent="0.3"/>
    <row r="91003" x14ac:dyDescent="0.3"/>
    <row r="91004" x14ac:dyDescent="0.3"/>
    <row r="91005" x14ac:dyDescent="0.3"/>
    <row r="91006" x14ac:dyDescent="0.3"/>
    <row r="91007" x14ac:dyDescent="0.3"/>
    <row r="91008" x14ac:dyDescent="0.3"/>
    <row r="91009" x14ac:dyDescent="0.3"/>
    <row r="91010" x14ac:dyDescent="0.3"/>
    <row r="91011" x14ac:dyDescent="0.3"/>
    <row r="91012" x14ac:dyDescent="0.3"/>
    <row r="91013" x14ac:dyDescent="0.3"/>
    <row r="91014" x14ac:dyDescent="0.3"/>
    <row r="91015" x14ac:dyDescent="0.3"/>
    <row r="91016" x14ac:dyDescent="0.3"/>
    <row r="91017" x14ac:dyDescent="0.3"/>
    <row r="91018" x14ac:dyDescent="0.3"/>
    <row r="91019" x14ac:dyDescent="0.3"/>
    <row r="91020" x14ac:dyDescent="0.3"/>
    <row r="91021" x14ac:dyDescent="0.3"/>
    <row r="91022" x14ac:dyDescent="0.3"/>
    <row r="91023" x14ac:dyDescent="0.3"/>
    <row r="91024" x14ac:dyDescent="0.3"/>
    <row r="91025" x14ac:dyDescent="0.3"/>
    <row r="91026" x14ac:dyDescent="0.3"/>
    <row r="91027" x14ac:dyDescent="0.3"/>
    <row r="91028" x14ac:dyDescent="0.3"/>
    <row r="91029" x14ac:dyDescent="0.3"/>
    <row r="91030" x14ac:dyDescent="0.3"/>
    <row r="91031" x14ac:dyDescent="0.3"/>
    <row r="91032" x14ac:dyDescent="0.3"/>
    <row r="91033" x14ac:dyDescent="0.3"/>
    <row r="91034" x14ac:dyDescent="0.3"/>
    <row r="91035" x14ac:dyDescent="0.3"/>
    <row r="91036" x14ac:dyDescent="0.3"/>
    <row r="91037" x14ac:dyDescent="0.3"/>
    <row r="91038" x14ac:dyDescent="0.3"/>
    <row r="91039" x14ac:dyDescent="0.3"/>
    <row r="91040" x14ac:dyDescent="0.3"/>
    <row r="91041" x14ac:dyDescent="0.3"/>
    <row r="91042" x14ac:dyDescent="0.3"/>
    <row r="91043" x14ac:dyDescent="0.3"/>
    <row r="91044" x14ac:dyDescent="0.3"/>
    <row r="91045" x14ac:dyDescent="0.3"/>
    <row r="91046" x14ac:dyDescent="0.3"/>
    <row r="91047" x14ac:dyDescent="0.3"/>
    <row r="91048" x14ac:dyDescent="0.3"/>
    <row r="91049" x14ac:dyDescent="0.3"/>
    <row r="91050" x14ac:dyDescent="0.3"/>
    <row r="91051" x14ac:dyDescent="0.3"/>
    <row r="91052" x14ac:dyDescent="0.3"/>
    <row r="91053" x14ac:dyDescent="0.3"/>
    <row r="91054" x14ac:dyDescent="0.3"/>
    <row r="91055" x14ac:dyDescent="0.3"/>
    <row r="91056" x14ac:dyDescent="0.3"/>
    <row r="91057" x14ac:dyDescent="0.3"/>
    <row r="91058" x14ac:dyDescent="0.3"/>
    <row r="91059" x14ac:dyDescent="0.3"/>
    <row r="91060" x14ac:dyDescent="0.3"/>
    <row r="91061" x14ac:dyDescent="0.3"/>
    <row r="91062" x14ac:dyDescent="0.3"/>
    <row r="91063" x14ac:dyDescent="0.3"/>
    <row r="91064" x14ac:dyDescent="0.3"/>
    <row r="91065" x14ac:dyDescent="0.3"/>
    <row r="91066" x14ac:dyDescent="0.3"/>
    <row r="91067" x14ac:dyDescent="0.3"/>
    <row r="91068" x14ac:dyDescent="0.3"/>
    <row r="91069" x14ac:dyDescent="0.3"/>
    <row r="91070" x14ac:dyDescent="0.3"/>
    <row r="91071" x14ac:dyDescent="0.3"/>
    <row r="91072" x14ac:dyDescent="0.3"/>
    <row r="91073" x14ac:dyDescent="0.3"/>
    <row r="91074" x14ac:dyDescent="0.3"/>
    <row r="91075" x14ac:dyDescent="0.3"/>
    <row r="91076" x14ac:dyDescent="0.3"/>
    <row r="91077" x14ac:dyDescent="0.3"/>
    <row r="91078" x14ac:dyDescent="0.3"/>
    <row r="91079" x14ac:dyDescent="0.3"/>
    <row r="91080" x14ac:dyDescent="0.3"/>
    <row r="91081" x14ac:dyDescent="0.3"/>
    <row r="91082" x14ac:dyDescent="0.3"/>
    <row r="91083" x14ac:dyDescent="0.3"/>
    <row r="91084" x14ac:dyDescent="0.3"/>
    <row r="91085" x14ac:dyDescent="0.3"/>
    <row r="91086" x14ac:dyDescent="0.3"/>
    <row r="91087" x14ac:dyDescent="0.3"/>
    <row r="91088" x14ac:dyDescent="0.3"/>
    <row r="91089" x14ac:dyDescent="0.3"/>
    <row r="91090" x14ac:dyDescent="0.3"/>
    <row r="91091" x14ac:dyDescent="0.3"/>
    <row r="91092" x14ac:dyDescent="0.3"/>
    <row r="91093" x14ac:dyDescent="0.3"/>
    <row r="91094" x14ac:dyDescent="0.3"/>
    <row r="91095" x14ac:dyDescent="0.3"/>
    <row r="91096" x14ac:dyDescent="0.3"/>
    <row r="91097" x14ac:dyDescent="0.3"/>
    <row r="91098" x14ac:dyDescent="0.3"/>
    <row r="91099" x14ac:dyDescent="0.3"/>
    <row r="91100" x14ac:dyDescent="0.3"/>
    <row r="91101" x14ac:dyDescent="0.3"/>
    <row r="91102" x14ac:dyDescent="0.3"/>
    <row r="91103" x14ac:dyDescent="0.3"/>
    <row r="91104" x14ac:dyDescent="0.3"/>
    <row r="91105" x14ac:dyDescent="0.3"/>
    <row r="91106" x14ac:dyDescent="0.3"/>
    <row r="91107" x14ac:dyDescent="0.3"/>
    <row r="91108" x14ac:dyDescent="0.3"/>
    <row r="91109" x14ac:dyDescent="0.3"/>
    <row r="91110" x14ac:dyDescent="0.3"/>
    <row r="91111" x14ac:dyDescent="0.3"/>
    <row r="91112" x14ac:dyDescent="0.3"/>
    <row r="91113" x14ac:dyDescent="0.3"/>
    <row r="91114" x14ac:dyDescent="0.3"/>
    <row r="91115" x14ac:dyDescent="0.3"/>
    <row r="91116" x14ac:dyDescent="0.3"/>
    <row r="91117" x14ac:dyDescent="0.3"/>
    <row r="91118" x14ac:dyDescent="0.3"/>
    <row r="91119" x14ac:dyDescent="0.3"/>
    <row r="91120" x14ac:dyDescent="0.3"/>
    <row r="91121" x14ac:dyDescent="0.3"/>
    <row r="91122" x14ac:dyDescent="0.3"/>
    <row r="91123" x14ac:dyDescent="0.3"/>
    <row r="91124" x14ac:dyDescent="0.3"/>
    <row r="91125" x14ac:dyDescent="0.3"/>
    <row r="91126" x14ac:dyDescent="0.3"/>
    <row r="91127" x14ac:dyDescent="0.3"/>
    <row r="91128" x14ac:dyDescent="0.3"/>
    <row r="91129" x14ac:dyDescent="0.3"/>
    <row r="91130" x14ac:dyDescent="0.3"/>
    <row r="91131" x14ac:dyDescent="0.3"/>
    <row r="91132" x14ac:dyDescent="0.3"/>
    <row r="91133" x14ac:dyDescent="0.3"/>
    <row r="91134" x14ac:dyDescent="0.3"/>
    <row r="91135" x14ac:dyDescent="0.3"/>
    <row r="91136" x14ac:dyDescent="0.3"/>
    <row r="91137" x14ac:dyDescent="0.3"/>
    <row r="91138" x14ac:dyDescent="0.3"/>
    <row r="91139" x14ac:dyDescent="0.3"/>
    <row r="91140" x14ac:dyDescent="0.3"/>
    <row r="91141" x14ac:dyDescent="0.3"/>
    <row r="91142" x14ac:dyDescent="0.3"/>
    <row r="91143" x14ac:dyDescent="0.3"/>
    <row r="91144" x14ac:dyDescent="0.3"/>
    <row r="91145" x14ac:dyDescent="0.3"/>
    <row r="91146" x14ac:dyDescent="0.3"/>
    <row r="91147" x14ac:dyDescent="0.3"/>
    <row r="91148" x14ac:dyDescent="0.3"/>
    <row r="91149" x14ac:dyDescent="0.3"/>
    <row r="91150" x14ac:dyDescent="0.3"/>
    <row r="91151" x14ac:dyDescent="0.3"/>
    <row r="91152" x14ac:dyDescent="0.3"/>
    <row r="91153" x14ac:dyDescent="0.3"/>
    <row r="91154" x14ac:dyDescent="0.3"/>
    <row r="91155" x14ac:dyDescent="0.3"/>
    <row r="91156" x14ac:dyDescent="0.3"/>
    <row r="91157" x14ac:dyDescent="0.3"/>
    <row r="91158" x14ac:dyDescent="0.3"/>
    <row r="91159" x14ac:dyDescent="0.3"/>
    <row r="91160" x14ac:dyDescent="0.3"/>
    <row r="91161" x14ac:dyDescent="0.3"/>
    <row r="91162" x14ac:dyDescent="0.3"/>
    <row r="91163" x14ac:dyDescent="0.3"/>
    <row r="91164" x14ac:dyDescent="0.3"/>
    <row r="91165" x14ac:dyDescent="0.3"/>
    <row r="91166" x14ac:dyDescent="0.3"/>
    <row r="91167" x14ac:dyDescent="0.3"/>
    <row r="91168" x14ac:dyDescent="0.3"/>
    <row r="91169" x14ac:dyDescent="0.3"/>
    <row r="91170" x14ac:dyDescent="0.3"/>
    <row r="91171" x14ac:dyDescent="0.3"/>
    <row r="91172" x14ac:dyDescent="0.3"/>
    <row r="91173" x14ac:dyDescent="0.3"/>
    <row r="91174" x14ac:dyDescent="0.3"/>
    <row r="91175" x14ac:dyDescent="0.3"/>
    <row r="91176" x14ac:dyDescent="0.3"/>
    <row r="91177" x14ac:dyDescent="0.3"/>
    <row r="91178" x14ac:dyDescent="0.3"/>
    <row r="91179" x14ac:dyDescent="0.3"/>
    <row r="91180" x14ac:dyDescent="0.3"/>
    <row r="91181" x14ac:dyDescent="0.3"/>
    <row r="91182" x14ac:dyDescent="0.3"/>
    <row r="91183" x14ac:dyDescent="0.3"/>
    <row r="91184" x14ac:dyDescent="0.3"/>
    <row r="91185" x14ac:dyDescent="0.3"/>
    <row r="91186" x14ac:dyDescent="0.3"/>
    <row r="91187" x14ac:dyDescent="0.3"/>
    <row r="91188" x14ac:dyDescent="0.3"/>
    <row r="91189" x14ac:dyDescent="0.3"/>
    <row r="91190" x14ac:dyDescent="0.3"/>
    <row r="91191" x14ac:dyDescent="0.3"/>
    <row r="91192" x14ac:dyDescent="0.3"/>
    <row r="91193" x14ac:dyDescent="0.3"/>
    <row r="91194" x14ac:dyDescent="0.3"/>
    <row r="91195" x14ac:dyDescent="0.3"/>
    <row r="91196" x14ac:dyDescent="0.3"/>
    <row r="91197" x14ac:dyDescent="0.3"/>
    <row r="91198" x14ac:dyDescent="0.3"/>
    <row r="91199" x14ac:dyDescent="0.3"/>
    <row r="91200" x14ac:dyDescent="0.3"/>
    <row r="91201" x14ac:dyDescent="0.3"/>
    <row r="91202" x14ac:dyDescent="0.3"/>
    <row r="91203" x14ac:dyDescent="0.3"/>
    <row r="91204" x14ac:dyDescent="0.3"/>
    <row r="91205" x14ac:dyDescent="0.3"/>
    <row r="91206" x14ac:dyDescent="0.3"/>
    <row r="91207" x14ac:dyDescent="0.3"/>
    <row r="91208" x14ac:dyDescent="0.3"/>
    <row r="91209" x14ac:dyDescent="0.3"/>
    <row r="91210" x14ac:dyDescent="0.3"/>
    <row r="91211" x14ac:dyDescent="0.3"/>
    <row r="91212" x14ac:dyDescent="0.3"/>
    <row r="91213" x14ac:dyDescent="0.3"/>
    <row r="91214" x14ac:dyDescent="0.3"/>
    <row r="91215" x14ac:dyDescent="0.3"/>
    <row r="91216" x14ac:dyDescent="0.3"/>
    <row r="91217" x14ac:dyDescent="0.3"/>
    <row r="91218" x14ac:dyDescent="0.3"/>
    <row r="91219" x14ac:dyDescent="0.3"/>
    <row r="91220" x14ac:dyDescent="0.3"/>
    <row r="91221" x14ac:dyDescent="0.3"/>
    <row r="91222" x14ac:dyDescent="0.3"/>
    <row r="91223" x14ac:dyDescent="0.3"/>
    <row r="91224" x14ac:dyDescent="0.3"/>
    <row r="91225" x14ac:dyDescent="0.3"/>
    <row r="91226" x14ac:dyDescent="0.3"/>
    <row r="91227" x14ac:dyDescent="0.3"/>
    <row r="91228" x14ac:dyDescent="0.3"/>
    <row r="91229" x14ac:dyDescent="0.3"/>
    <row r="91230" x14ac:dyDescent="0.3"/>
    <row r="91231" x14ac:dyDescent="0.3"/>
    <row r="91232" x14ac:dyDescent="0.3"/>
    <row r="91233" x14ac:dyDescent="0.3"/>
    <row r="91234" x14ac:dyDescent="0.3"/>
    <row r="91235" x14ac:dyDescent="0.3"/>
    <row r="91236" x14ac:dyDescent="0.3"/>
    <row r="91237" x14ac:dyDescent="0.3"/>
    <row r="91238" x14ac:dyDescent="0.3"/>
    <row r="91239" x14ac:dyDescent="0.3"/>
    <row r="91240" x14ac:dyDescent="0.3"/>
    <row r="91241" x14ac:dyDescent="0.3"/>
    <row r="91242" x14ac:dyDescent="0.3"/>
    <row r="91243" x14ac:dyDescent="0.3"/>
    <row r="91244" x14ac:dyDescent="0.3"/>
    <row r="91245" x14ac:dyDescent="0.3"/>
    <row r="91246" x14ac:dyDescent="0.3"/>
    <row r="91247" x14ac:dyDescent="0.3"/>
    <row r="91248" x14ac:dyDescent="0.3"/>
    <row r="91249" x14ac:dyDescent="0.3"/>
    <row r="91250" x14ac:dyDescent="0.3"/>
    <row r="91251" x14ac:dyDescent="0.3"/>
    <row r="91252" x14ac:dyDescent="0.3"/>
    <row r="91253" x14ac:dyDescent="0.3"/>
    <row r="91254" x14ac:dyDescent="0.3"/>
    <row r="91255" x14ac:dyDescent="0.3"/>
    <row r="91256" x14ac:dyDescent="0.3"/>
    <row r="91257" x14ac:dyDescent="0.3"/>
    <row r="91258" x14ac:dyDescent="0.3"/>
    <row r="91259" x14ac:dyDescent="0.3"/>
    <row r="91260" x14ac:dyDescent="0.3"/>
    <row r="91261" x14ac:dyDescent="0.3"/>
    <row r="91262" x14ac:dyDescent="0.3"/>
    <row r="91263" x14ac:dyDescent="0.3"/>
    <row r="91264" x14ac:dyDescent="0.3"/>
    <row r="91265" x14ac:dyDescent="0.3"/>
    <row r="91266" x14ac:dyDescent="0.3"/>
    <row r="91267" x14ac:dyDescent="0.3"/>
    <row r="91268" x14ac:dyDescent="0.3"/>
    <row r="91269" x14ac:dyDescent="0.3"/>
    <row r="91270" x14ac:dyDescent="0.3"/>
    <row r="91271" x14ac:dyDescent="0.3"/>
    <row r="91272" x14ac:dyDescent="0.3"/>
    <row r="91273" x14ac:dyDescent="0.3"/>
    <row r="91274" x14ac:dyDescent="0.3"/>
    <row r="91275" x14ac:dyDescent="0.3"/>
    <row r="91276" x14ac:dyDescent="0.3"/>
    <row r="91277" x14ac:dyDescent="0.3"/>
    <row r="91278" x14ac:dyDescent="0.3"/>
    <row r="91279" x14ac:dyDescent="0.3"/>
    <row r="91280" x14ac:dyDescent="0.3"/>
    <row r="91281" x14ac:dyDescent="0.3"/>
    <row r="91282" x14ac:dyDescent="0.3"/>
    <row r="91283" x14ac:dyDescent="0.3"/>
    <row r="91284" x14ac:dyDescent="0.3"/>
    <row r="91285" x14ac:dyDescent="0.3"/>
    <row r="91286" x14ac:dyDescent="0.3"/>
    <row r="91287" x14ac:dyDescent="0.3"/>
    <row r="91288" x14ac:dyDescent="0.3"/>
    <row r="91289" x14ac:dyDescent="0.3"/>
    <row r="91290" x14ac:dyDescent="0.3"/>
    <row r="91291" x14ac:dyDescent="0.3"/>
    <row r="91292" x14ac:dyDescent="0.3"/>
    <row r="91293" x14ac:dyDescent="0.3"/>
    <row r="91294" x14ac:dyDescent="0.3"/>
    <row r="91295" x14ac:dyDescent="0.3"/>
    <row r="91296" x14ac:dyDescent="0.3"/>
    <row r="91297" x14ac:dyDescent="0.3"/>
    <row r="91298" x14ac:dyDescent="0.3"/>
    <row r="91299" x14ac:dyDescent="0.3"/>
    <row r="91300" x14ac:dyDescent="0.3"/>
    <row r="91301" x14ac:dyDescent="0.3"/>
    <row r="91302" x14ac:dyDescent="0.3"/>
    <row r="91303" x14ac:dyDescent="0.3"/>
    <row r="91304" x14ac:dyDescent="0.3"/>
    <row r="91305" x14ac:dyDescent="0.3"/>
    <row r="91306" x14ac:dyDescent="0.3"/>
    <row r="91307" x14ac:dyDescent="0.3"/>
    <row r="91308" x14ac:dyDescent="0.3"/>
    <row r="91309" x14ac:dyDescent="0.3"/>
    <row r="91310" x14ac:dyDescent="0.3"/>
    <row r="91311" x14ac:dyDescent="0.3"/>
    <row r="91312" x14ac:dyDescent="0.3"/>
    <row r="91313" x14ac:dyDescent="0.3"/>
    <row r="91314" x14ac:dyDescent="0.3"/>
    <row r="91315" x14ac:dyDescent="0.3"/>
    <row r="91316" x14ac:dyDescent="0.3"/>
    <row r="91317" x14ac:dyDescent="0.3"/>
    <row r="91318" x14ac:dyDescent="0.3"/>
    <row r="91319" x14ac:dyDescent="0.3"/>
    <row r="91320" x14ac:dyDescent="0.3"/>
    <row r="91321" x14ac:dyDescent="0.3"/>
    <row r="91322" x14ac:dyDescent="0.3"/>
    <row r="91323" x14ac:dyDescent="0.3"/>
    <row r="91324" x14ac:dyDescent="0.3"/>
    <row r="91325" x14ac:dyDescent="0.3"/>
    <row r="91326" x14ac:dyDescent="0.3"/>
    <row r="91327" x14ac:dyDescent="0.3"/>
    <row r="91328" x14ac:dyDescent="0.3"/>
    <row r="91329" x14ac:dyDescent="0.3"/>
    <row r="91330" x14ac:dyDescent="0.3"/>
    <row r="91331" x14ac:dyDescent="0.3"/>
    <row r="91332" x14ac:dyDescent="0.3"/>
    <row r="91333" x14ac:dyDescent="0.3"/>
    <row r="91334" x14ac:dyDescent="0.3"/>
    <row r="91335" x14ac:dyDescent="0.3"/>
    <row r="91336" x14ac:dyDescent="0.3"/>
    <row r="91337" x14ac:dyDescent="0.3"/>
    <row r="91338" x14ac:dyDescent="0.3"/>
    <row r="91339" x14ac:dyDescent="0.3"/>
    <row r="91340" x14ac:dyDescent="0.3"/>
    <row r="91341" x14ac:dyDescent="0.3"/>
    <row r="91342" x14ac:dyDescent="0.3"/>
    <row r="91343" x14ac:dyDescent="0.3"/>
    <row r="91344" x14ac:dyDescent="0.3"/>
    <row r="91345" x14ac:dyDescent="0.3"/>
    <row r="91346" x14ac:dyDescent="0.3"/>
    <row r="91347" x14ac:dyDescent="0.3"/>
    <row r="91348" x14ac:dyDescent="0.3"/>
    <row r="91349" x14ac:dyDescent="0.3"/>
    <row r="91350" x14ac:dyDescent="0.3"/>
    <row r="91351" x14ac:dyDescent="0.3"/>
    <row r="91352" x14ac:dyDescent="0.3"/>
    <row r="91353" x14ac:dyDescent="0.3"/>
    <row r="91354" x14ac:dyDescent="0.3"/>
    <row r="91355" x14ac:dyDescent="0.3"/>
    <row r="91356" x14ac:dyDescent="0.3"/>
    <row r="91357" x14ac:dyDescent="0.3"/>
    <row r="91358" x14ac:dyDescent="0.3"/>
    <row r="91359" x14ac:dyDescent="0.3"/>
    <row r="91360" x14ac:dyDescent="0.3"/>
    <row r="91361" x14ac:dyDescent="0.3"/>
    <row r="91362" x14ac:dyDescent="0.3"/>
    <row r="91363" x14ac:dyDescent="0.3"/>
    <row r="91364" x14ac:dyDescent="0.3"/>
    <row r="91365" x14ac:dyDescent="0.3"/>
    <row r="91366" x14ac:dyDescent="0.3"/>
    <row r="91367" x14ac:dyDescent="0.3"/>
    <row r="91368" x14ac:dyDescent="0.3"/>
    <row r="91369" x14ac:dyDescent="0.3"/>
    <row r="91370" x14ac:dyDescent="0.3"/>
    <row r="91371" x14ac:dyDescent="0.3"/>
    <row r="91372" x14ac:dyDescent="0.3"/>
    <row r="91373" x14ac:dyDescent="0.3"/>
    <row r="91374" x14ac:dyDescent="0.3"/>
    <row r="91375" x14ac:dyDescent="0.3"/>
    <row r="91376" x14ac:dyDescent="0.3"/>
    <row r="91377" x14ac:dyDescent="0.3"/>
    <row r="91378" x14ac:dyDescent="0.3"/>
    <row r="91379" x14ac:dyDescent="0.3"/>
    <row r="91380" x14ac:dyDescent="0.3"/>
    <row r="91381" x14ac:dyDescent="0.3"/>
    <row r="91382" x14ac:dyDescent="0.3"/>
    <row r="91383" x14ac:dyDescent="0.3"/>
    <row r="91384" x14ac:dyDescent="0.3"/>
    <row r="91385" x14ac:dyDescent="0.3"/>
    <row r="91386" x14ac:dyDescent="0.3"/>
    <row r="91387" x14ac:dyDescent="0.3"/>
    <row r="91388" x14ac:dyDescent="0.3"/>
    <row r="91389" x14ac:dyDescent="0.3"/>
    <row r="91390" x14ac:dyDescent="0.3"/>
    <row r="91391" x14ac:dyDescent="0.3"/>
    <row r="91392" x14ac:dyDescent="0.3"/>
    <row r="91393" x14ac:dyDescent="0.3"/>
    <row r="91394" x14ac:dyDescent="0.3"/>
    <row r="91395" x14ac:dyDescent="0.3"/>
    <row r="91396" x14ac:dyDescent="0.3"/>
    <row r="91397" x14ac:dyDescent="0.3"/>
    <row r="91398" x14ac:dyDescent="0.3"/>
    <row r="91399" x14ac:dyDescent="0.3"/>
    <row r="91400" x14ac:dyDescent="0.3"/>
    <row r="91401" x14ac:dyDescent="0.3"/>
    <row r="91402" x14ac:dyDescent="0.3"/>
    <row r="91403" x14ac:dyDescent="0.3"/>
    <row r="91404" x14ac:dyDescent="0.3"/>
    <row r="91405" x14ac:dyDescent="0.3"/>
    <row r="91406" x14ac:dyDescent="0.3"/>
    <row r="91407" x14ac:dyDescent="0.3"/>
    <row r="91408" x14ac:dyDescent="0.3"/>
    <row r="91409" x14ac:dyDescent="0.3"/>
    <row r="91410" x14ac:dyDescent="0.3"/>
    <row r="91411" x14ac:dyDescent="0.3"/>
    <row r="91412" x14ac:dyDescent="0.3"/>
    <row r="91413" x14ac:dyDescent="0.3"/>
    <row r="91414" x14ac:dyDescent="0.3"/>
    <row r="91415" x14ac:dyDescent="0.3"/>
    <row r="91416" x14ac:dyDescent="0.3"/>
    <row r="91417" x14ac:dyDescent="0.3"/>
    <row r="91418" x14ac:dyDescent="0.3"/>
    <row r="91419" x14ac:dyDescent="0.3"/>
    <row r="91420" x14ac:dyDescent="0.3"/>
    <row r="91421" x14ac:dyDescent="0.3"/>
    <row r="91422" x14ac:dyDescent="0.3"/>
    <row r="91423" x14ac:dyDescent="0.3"/>
    <row r="91424" x14ac:dyDescent="0.3"/>
    <row r="91425" x14ac:dyDescent="0.3"/>
    <row r="91426" x14ac:dyDescent="0.3"/>
    <row r="91427" x14ac:dyDescent="0.3"/>
    <row r="91428" x14ac:dyDescent="0.3"/>
    <row r="91429" x14ac:dyDescent="0.3"/>
    <row r="91430" x14ac:dyDescent="0.3"/>
    <row r="91431" x14ac:dyDescent="0.3"/>
    <row r="91432" x14ac:dyDescent="0.3"/>
    <row r="91433" x14ac:dyDescent="0.3"/>
    <row r="91434" x14ac:dyDescent="0.3"/>
    <row r="91435" x14ac:dyDescent="0.3"/>
    <row r="91436" x14ac:dyDescent="0.3"/>
    <row r="91437" x14ac:dyDescent="0.3"/>
    <row r="91438" x14ac:dyDescent="0.3"/>
    <row r="91439" x14ac:dyDescent="0.3"/>
    <row r="91440" x14ac:dyDescent="0.3"/>
    <row r="91441" x14ac:dyDescent="0.3"/>
    <row r="91442" x14ac:dyDescent="0.3"/>
    <row r="91443" x14ac:dyDescent="0.3"/>
    <row r="91444" x14ac:dyDescent="0.3"/>
    <row r="91445" x14ac:dyDescent="0.3"/>
    <row r="91446" x14ac:dyDescent="0.3"/>
    <row r="91447" x14ac:dyDescent="0.3"/>
    <row r="91448" x14ac:dyDescent="0.3"/>
    <row r="91449" x14ac:dyDescent="0.3"/>
    <row r="91450" x14ac:dyDescent="0.3"/>
    <row r="91451" x14ac:dyDescent="0.3"/>
    <row r="91452" x14ac:dyDescent="0.3"/>
    <row r="91453" x14ac:dyDescent="0.3"/>
    <row r="91454" x14ac:dyDescent="0.3"/>
    <row r="91455" x14ac:dyDescent="0.3"/>
    <row r="91456" x14ac:dyDescent="0.3"/>
    <row r="91457" x14ac:dyDescent="0.3"/>
    <row r="91458" x14ac:dyDescent="0.3"/>
    <row r="91459" x14ac:dyDescent="0.3"/>
    <row r="91460" x14ac:dyDescent="0.3"/>
    <row r="91461" x14ac:dyDescent="0.3"/>
    <row r="91462" x14ac:dyDescent="0.3"/>
    <row r="91463" x14ac:dyDescent="0.3"/>
    <row r="91464" x14ac:dyDescent="0.3"/>
    <row r="91465" x14ac:dyDescent="0.3"/>
    <row r="91466" x14ac:dyDescent="0.3"/>
    <row r="91467" x14ac:dyDescent="0.3"/>
    <row r="91468" x14ac:dyDescent="0.3"/>
    <row r="91469" x14ac:dyDescent="0.3"/>
    <row r="91470" x14ac:dyDescent="0.3"/>
    <row r="91471" x14ac:dyDescent="0.3"/>
    <row r="91472" x14ac:dyDescent="0.3"/>
    <row r="91473" x14ac:dyDescent="0.3"/>
    <row r="91474" x14ac:dyDescent="0.3"/>
    <row r="91475" x14ac:dyDescent="0.3"/>
    <row r="91476" x14ac:dyDescent="0.3"/>
    <row r="91477" x14ac:dyDescent="0.3"/>
    <row r="91478" x14ac:dyDescent="0.3"/>
    <row r="91479" x14ac:dyDescent="0.3"/>
    <row r="91480" x14ac:dyDescent="0.3"/>
    <row r="91481" x14ac:dyDescent="0.3"/>
    <row r="91482" x14ac:dyDescent="0.3"/>
    <row r="91483" x14ac:dyDescent="0.3"/>
    <row r="91484" x14ac:dyDescent="0.3"/>
    <row r="91485" x14ac:dyDescent="0.3"/>
    <row r="91486" x14ac:dyDescent="0.3"/>
    <row r="91487" x14ac:dyDescent="0.3"/>
    <row r="91488" x14ac:dyDescent="0.3"/>
    <row r="91489" x14ac:dyDescent="0.3"/>
    <row r="91490" x14ac:dyDescent="0.3"/>
    <row r="91491" x14ac:dyDescent="0.3"/>
    <row r="91492" x14ac:dyDescent="0.3"/>
    <row r="91493" x14ac:dyDescent="0.3"/>
    <row r="91494" x14ac:dyDescent="0.3"/>
    <row r="91495" x14ac:dyDescent="0.3"/>
    <row r="91496" x14ac:dyDescent="0.3"/>
    <row r="91497" x14ac:dyDescent="0.3"/>
    <row r="91498" x14ac:dyDescent="0.3"/>
    <row r="91499" x14ac:dyDescent="0.3"/>
    <row r="91500" x14ac:dyDescent="0.3"/>
    <row r="91501" x14ac:dyDescent="0.3"/>
    <row r="91502" x14ac:dyDescent="0.3"/>
    <row r="91503" x14ac:dyDescent="0.3"/>
    <row r="91504" x14ac:dyDescent="0.3"/>
    <row r="91505" x14ac:dyDescent="0.3"/>
    <row r="91506" x14ac:dyDescent="0.3"/>
    <row r="91507" x14ac:dyDescent="0.3"/>
    <row r="91508" x14ac:dyDescent="0.3"/>
    <row r="91509" x14ac:dyDescent="0.3"/>
    <row r="91510" x14ac:dyDescent="0.3"/>
    <row r="91511" x14ac:dyDescent="0.3"/>
    <row r="91512" x14ac:dyDescent="0.3"/>
    <row r="91513" x14ac:dyDescent="0.3"/>
    <row r="91514" x14ac:dyDescent="0.3"/>
    <row r="91515" x14ac:dyDescent="0.3"/>
    <row r="91516" x14ac:dyDescent="0.3"/>
    <row r="91517" x14ac:dyDescent="0.3"/>
    <row r="91518" x14ac:dyDescent="0.3"/>
    <row r="91519" x14ac:dyDescent="0.3"/>
    <row r="91520" x14ac:dyDescent="0.3"/>
    <row r="91521" x14ac:dyDescent="0.3"/>
    <row r="91522" x14ac:dyDescent="0.3"/>
    <row r="91523" x14ac:dyDescent="0.3"/>
    <row r="91524" x14ac:dyDescent="0.3"/>
    <row r="91525" x14ac:dyDescent="0.3"/>
    <row r="91526" x14ac:dyDescent="0.3"/>
    <row r="91527" x14ac:dyDescent="0.3"/>
    <row r="91528" x14ac:dyDescent="0.3"/>
    <row r="91529" x14ac:dyDescent="0.3"/>
    <row r="91530" x14ac:dyDescent="0.3"/>
    <row r="91531" x14ac:dyDescent="0.3"/>
    <row r="91532" x14ac:dyDescent="0.3"/>
    <row r="91533" x14ac:dyDescent="0.3"/>
    <row r="91534" x14ac:dyDescent="0.3"/>
    <row r="91535" x14ac:dyDescent="0.3"/>
    <row r="91536" x14ac:dyDescent="0.3"/>
    <row r="91537" x14ac:dyDescent="0.3"/>
    <row r="91538" x14ac:dyDescent="0.3"/>
    <row r="91539" x14ac:dyDescent="0.3"/>
    <row r="91540" x14ac:dyDescent="0.3"/>
    <row r="91541" x14ac:dyDescent="0.3"/>
    <row r="91542" x14ac:dyDescent="0.3"/>
    <row r="91543" x14ac:dyDescent="0.3"/>
    <row r="91544" x14ac:dyDescent="0.3"/>
    <row r="91545" x14ac:dyDescent="0.3"/>
    <row r="91546" x14ac:dyDescent="0.3"/>
    <row r="91547" x14ac:dyDescent="0.3"/>
    <row r="91548" x14ac:dyDescent="0.3"/>
    <row r="91549" x14ac:dyDescent="0.3"/>
    <row r="91550" x14ac:dyDescent="0.3"/>
    <row r="91551" x14ac:dyDescent="0.3"/>
    <row r="91552" x14ac:dyDescent="0.3"/>
    <row r="91553" x14ac:dyDescent="0.3"/>
    <row r="91554" x14ac:dyDescent="0.3"/>
    <row r="91555" x14ac:dyDescent="0.3"/>
    <row r="91556" x14ac:dyDescent="0.3"/>
    <row r="91557" x14ac:dyDescent="0.3"/>
    <row r="91558" x14ac:dyDescent="0.3"/>
    <row r="91559" x14ac:dyDescent="0.3"/>
    <row r="91560" x14ac:dyDescent="0.3"/>
    <row r="91561" x14ac:dyDescent="0.3"/>
    <row r="91562" x14ac:dyDescent="0.3"/>
    <row r="91563" x14ac:dyDescent="0.3"/>
    <row r="91564" x14ac:dyDescent="0.3"/>
    <row r="91565" x14ac:dyDescent="0.3"/>
    <row r="91566" x14ac:dyDescent="0.3"/>
    <row r="91567" x14ac:dyDescent="0.3"/>
    <row r="91568" x14ac:dyDescent="0.3"/>
    <row r="91569" x14ac:dyDescent="0.3"/>
    <row r="91570" x14ac:dyDescent="0.3"/>
    <row r="91571" x14ac:dyDescent="0.3"/>
    <row r="91572" x14ac:dyDescent="0.3"/>
    <row r="91573" x14ac:dyDescent="0.3"/>
    <row r="91574" x14ac:dyDescent="0.3"/>
    <row r="91575" x14ac:dyDescent="0.3"/>
    <row r="91576" x14ac:dyDescent="0.3"/>
    <row r="91577" x14ac:dyDescent="0.3"/>
    <row r="91578" x14ac:dyDescent="0.3"/>
    <row r="91579" x14ac:dyDescent="0.3"/>
    <row r="91580" x14ac:dyDescent="0.3"/>
    <row r="91581" x14ac:dyDescent="0.3"/>
    <row r="91582" x14ac:dyDescent="0.3"/>
    <row r="91583" x14ac:dyDescent="0.3"/>
    <row r="91584" x14ac:dyDescent="0.3"/>
    <row r="91585" x14ac:dyDescent="0.3"/>
    <row r="91586" x14ac:dyDescent="0.3"/>
    <row r="91587" x14ac:dyDescent="0.3"/>
    <row r="91588" x14ac:dyDescent="0.3"/>
    <row r="91589" x14ac:dyDescent="0.3"/>
    <row r="91590" x14ac:dyDescent="0.3"/>
    <row r="91591" x14ac:dyDescent="0.3"/>
    <row r="91592" x14ac:dyDescent="0.3"/>
    <row r="91593" x14ac:dyDescent="0.3"/>
    <row r="91594" x14ac:dyDescent="0.3"/>
    <row r="91595" x14ac:dyDescent="0.3"/>
    <row r="91596" x14ac:dyDescent="0.3"/>
    <row r="91597" x14ac:dyDescent="0.3"/>
    <row r="91598" x14ac:dyDescent="0.3"/>
    <row r="91599" x14ac:dyDescent="0.3"/>
    <row r="91600" x14ac:dyDescent="0.3"/>
    <row r="91601" x14ac:dyDescent="0.3"/>
    <row r="91602" x14ac:dyDescent="0.3"/>
    <row r="91603" x14ac:dyDescent="0.3"/>
    <row r="91604" x14ac:dyDescent="0.3"/>
    <row r="91605" x14ac:dyDescent="0.3"/>
    <row r="91606" x14ac:dyDescent="0.3"/>
    <row r="91607" x14ac:dyDescent="0.3"/>
    <row r="91608" x14ac:dyDescent="0.3"/>
    <row r="91609" x14ac:dyDescent="0.3"/>
    <row r="91610" x14ac:dyDescent="0.3"/>
    <row r="91611" x14ac:dyDescent="0.3"/>
    <row r="91612" x14ac:dyDescent="0.3"/>
    <row r="91613" x14ac:dyDescent="0.3"/>
    <row r="91614" x14ac:dyDescent="0.3"/>
    <row r="91615" x14ac:dyDescent="0.3"/>
    <row r="91616" x14ac:dyDescent="0.3"/>
    <row r="91617" x14ac:dyDescent="0.3"/>
    <row r="91618" x14ac:dyDescent="0.3"/>
    <row r="91619" x14ac:dyDescent="0.3"/>
    <row r="91620" x14ac:dyDescent="0.3"/>
    <row r="91621" x14ac:dyDescent="0.3"/>
    <row r="91622" x14ac:dyDescent="0.3"/>
    <row r="91623" x14ac:dyDescent="0.3"/>
    <row r="91624" x14ac:dyDescent="0.3"/>
    <row r="91625" x14ac:dyDescent="0.3"/>
    <row r="91626" x14ac:dyDescent="0.3"/>
    <row r="91627" x14ac:dyDescent="0.3"/>
    <row r="91628" x14ac:dyDescent="0.3"/>
    <row r="91629" x14ac:dyDescent="0.3"/>
    <row r="91630" x14ac:dyDescent="0.3"/>
    <row r="91631" x14ac:dyDescent="0.3"/>
    <row r="91632" x14ac:dyDescent="0.3"/>
    <row r="91633" x14ac:dyDescent="0.3"/>
    <row r="91634" x14ac:dyDescent="0.3"/>
    <row r="91635" x14ac:dyDescent="0.3"/>
    <row r="91636" x14ac:dyDescent="0.3"/>
    <row r="91637" x14ac:dyDescent="0.3"/>
    <row r="91638" x14ac:dyDescent="0.3"/>
    <row r="91639" x14ac:dyDescent="0.3"/>
    <row r="91640" x14ac:dyDescent="0.3"/>
    <row r="91641" x14ac:dyDescent="0.3"/>
    <row r="91642" x14ac:dyDescent="0.3"/>
    <row r="91643" x14ac:dyDescent="0.3"/>
    <row r="91644" x14ac:dyDescent="0.3"/>
    <row r="91645" x14ac:dyDescent="0.3"/>
    <row r="91646" x14ac:dyDescent="0.3"/>
    <row r="91647" x14ac:dyDescent="0.3"/>
    <row r="91648" x14ac:dyDescent="0.3"/>
    <row r="91649" x14ac:dyDescent="0.3"/>
    <row r="91650" x14ac:dyDescent="0.3"/>
    <row r="91651" x14ac:dyDescent="0.3"/>
    <row r="91652" x14ac:dyDescent="0.3"/>
    <row r="91653" x14ac:dyDescent="0.3"/>
    <row r="91654" x14ac:dyDescent="0.3"/>
    <row r="91655" x14ac:dyDescent="0.3"/>
    <row r="91656" x14ac:dyDescent="0.3"/>
    <row r="91657" x14ac:dyDescent="0.3"/>
    <row r="91658" x14ac:dyDescent="0.3"/>
    <row r="91659" x14ac:dyDescent="0.3"/>
    <row r="91660" x14ac:dyDescent="0.3"/>
    <row r="91661" x14ac:dyDescent="0.3"/>
    <row r="91662" x14ac:dyDescent="0.3"/>
    <row r="91663" x14ac:dyDescent="0.3"/>
    <row r="91664" x14ac:dyDescent="0.3"/>
    <row r="91665" x14ac:dyDescent="0.3"/>
    <row r="91666" x14ac:dyDescent="0.3"/>
    <row r="91667" x14ac:dyDescent="0.3"/>
    <row r="91668" x14ac:dyDescent="0.3"/>
    <row r="91669" x14ac:dyDescent="0.3"/>
    <row r="91670" x14ac:dyDescent="0.3"/>
    <row r="91671" x14ac:dyDescent="0.3"/>
    <row r="91672" x14ac:dyDescent="0.3"/>
    <row r="91673" x14ac:dyDescent="0.3"/>
    <row r="91674" x14ac:dyDescent="0.3"/>
    <row r="91675" x14ac:dyDescent="0.3"/>
    <row r="91676" x14ac:dyDescent="0.3"/>
    <row r="91677" x14ac:dyDescent="0.3"/>
    <row r="91678" x14ac:dyDescent="0.3"/>
    <row r="91679" x14ac:dyDescent="0.3"/>
    <row r="91680" x14ac:dyDescent="0.3"/>
    <row r="91681" x14ac:dyDescent="0.3"/>
    <row r="91682" x14ac:dyDescent="0.3"/>
    <row r="91683" x14ac:dyDescent="0.3"/>
    <row r="91684" x14ac:dyDescent="0.3"/>
    <row r="91685" x14ac:dyDescent="0.3"/>
    <row r="91686" x14ac:dyDescent="0.3"/>
    <row r="91687" x14ac:dyDescent="0.3"/>
    <row r="91688" x14ac:dyDescent="0.3"/>
    <row r="91689" x14ac:dyDescent="0.3"/>
    <row r="91690" x14ac:dyDescent="0.3"/>
    <row r="91691" x14ac:dyDescent="0.3"/>
    <row r="91692" x14ac:dyDescent="0.3"/>
    <row r="91693" x14ac:dyDescent="0.3"/>
    <row r="91694" x14ac:dyDescent="0.3"/>
    <row r="91695" x14ac:dyDescent="0.3"/>
    <row r="91696" x14ac:dyDescent="0.3"/>
    <row r="91697" x14ac:dyDescent="0.3"/>
    <row r="91698" x14ac:dyDescent="0.3"/>
    <row r="91699" x14ac:dyDescent="0.3"/>
    <row r="91700" x14ac:dyDescent="0.3"/>
    <row r="91701" x14ac:dyDescent="0.3"/>
    <row r="91702" x14ac:dyDescent="0.3"/>
    <row r="91703" x14ac:dyDescent="0.3"/>
    <row r="91704" x14ac:dyDescent="0.3"/>
    <row r="91705" x14ac:dyDescent="0.3"/>
    <row r="91706" x14ac:dyDescent="0.3"/>
    <row r="91707" x14ac:dyDescent="0.3"/>
    <row r="91708" x14ac:dyDescent="0.3"/>
    <row r="91709" x14ac:dyDescent="0.3"/>
    <row r="91710" x14ac:dyDescent="0.3"/>
    <row r="91711" x14ac:dyDescent="0.3"/>
    <row r="91712" x14ac:dyDescent="0.3"/>
    <row r="91713" x14ac:dyDescent="0.3"/>
    <row r="91714" x14ac:dyDescent="0.3"/>
    <row r="91715" x14ac:dyDescent="0.3"/>
    <row r="91716" x14ac:dyDescent="0.3"/>
    <row r="91717" x14ac:dyDescent="0.3"/>
    <row r="91718" x14ac:dyDescent="0.3"/>
    <row r="91719" x14ac:dyDescent="0.3"/>
    <row r="91720" x14ac:dyDescent="0.3"/>
    <row r="91721" x14ac:dyDescent="0.3"/>
    <row r="91722" x14ac:dyDescent="0.3"/>
    <row r="91723" x14ac:dyDescent="0.3"/>
    <row r="91724" x14ac:dyDescent="0.3"/>
    <row r="91725" x14ac:dyDescent="0.3"/>
    <row r="91726" x14ac:dyDescent="0.3"/>
    <row r="91727" x14ac:dyDescent="0.3"/>
    <row r="91728" x14ac:dyDescent="0.3"/>
    <row r="91729" x14ac:dyDescent="0.3"/>
    <row r="91730" x14ac:dyDescent="0.3"/>
    <row r="91731" x14ac:dyDescent="0.3"/>
    <row r="91732" x14ac:dyDescent="0.3"/>
    <row r="91733" x14ac:dyDescent="0.3"/>
    <row r="91734" x14ac:dyDescent="0.3"/>
    <row r="91735" x14ac:dyDescent="0.3"/>
    <row r="91736" x14ac:dyDescent="0.3"/>
    <row r="91737" x14ac:dyDescent="0.3"/>
    <row r="91738" x14ac:dyDescent="0.3"/>
    <row r="91739" x14ac:dyDescent="0.3"/>
    <row r="91740" x14ac:dyDescent="0.3"/>
    <row r="91741" x14ac:dyDescent="0.3"/>
    <row r="91742" x14ac:dyDescent="0.3"/>
    <row r="91743" x14ac:dyDescent="0.3"/>
    <row r="91744" x14ac:dyDescent="0.3"/>
    <row r="91745" x14ac:dyDescent="0.3"/>
    <row r="91746" x14ac:dyDescent="0.3"/>
    <row r="91747" x14ac:dyDescent="0.3"/>
    <row r="91748" x14ac:dyDescent="0.3"/>
    <row r="91749" x14ac:dyDescent="0.3"/>
    <row r="91750" x14ac:dyDescent="0.3"/>
    <row r="91751" x14ac:dyDescent="0.3"/>
    <row r="91752" x14ac:dyDescent="0.3"/>
    <row r="91753" x14ac:dyDescent="0.3"/>
    <row r="91754" x14ac:dyDescent="0.3"/>
    <row r="91755" x14ac:dyDescent="0.3"/>
    <row r="91756" x14ac:dyDescent="0.3"/>
    <row r="91757" x14ac:dyDescent="0.3"/>
    <row r="91758" x14ac:dyDescent="0.3"/>
    <row r="91759" x14ac:dyDescent="0.3"/>
    <row r="91760" x14ac:dyDescent="0.3"/>
    <row r="91761" x14ac:dyDescent="0.3"/>
    <row r="91762" x14ac:dyDescent="0.3"/>
    <row r="91763" x14ac:dyDescent="0.3"/>
    <row r="91764" x14ac:dyDescent="0.3"/>
    <row r="91765" x14ac:dyDescent="0.3"/>
    <row r="91766" x14ac:dyDescent="0.3"/>
    <row r="91767" x14ac:dyDescent="0.3"/>
    <row r="91768" x14ac:dyDescent="0.3"/>
    <row r="91769" x14ac:dyDescent="0.3"/>
    <row r="91770" x14ac:dyDescent="0.3"/>
    <row r="91771" x14ac:dyDescent="0.3"/>
    <row r="91772" x14ac:dyDescent="0.3"/>
    <row r="91773" x14ac:dyDescent="0.3"/>
    <row r="91774" x14ac:dyDescent="0.3"/>
    <row r="91775" x14ac:dyDescent="0.3"/>
    <row r="91776" x14ac:dyDescent="0.3"/>
    <row r="91777" x14ac:dyDescent="0.3"/>
    <row r="91778" x14ac:dyDescent="0.3"/>
    <row r="91779" x14ac:dyDescent="0.3"/>
    <row r="91780" x14ac:dyDescent="0.3"/>
    <row r="91781" x14ac:dyDescent="0.3"/>
    <row r="91782" x14ac:dyDescent="0.3"/>
    <row r="91783" x14ac:dyDescent="0.3"/>
    <row r="91784" x14ac:dyDescent="0.3"/>
    <row r="91785" x14ac:dyDescent="0.3"/>
    <row r="91786" x14ac:dyDescent="0.3"/>
    <row r="91787" x14ac:dyDescent="0.3"/>
    <row r="91788" x14ac:dyDescent="0.3"/>
    <row r="91789" x14ac:dyDescent="0.3"/>
    <row r="91790" x14ac:dyDescent="0.3"/>
    <row r="91791" x14ac:dyDescent="0.3"/>
    <row r="91792" x14ac:dyDescent="0.3"/>
    <row r="91793" x14ac:dyDescent="0.3"/>
    <row r="91794" x14ac:dyDescent="0.3"/>
    <row r="91795" x14ac:dyDescent="0.3"/>
    <row r="91796" x14ac:dyDescent="0.3"/>
    <row r="91797" x14ac:dyDescent="0.3"/>
    <row r="91798" x14ac:dyDescent="0.3"/>
    <row r="91799" x14ac:dyDescent="0.3"/>
    <row r="91800" x14ac:dyDescent="0.3"/>
    <row r="91801" x14ac:dyDescent="0.3"/>
    <row r="91802" x14ac:dyDescent="0.3"/>
    <row r="91803" x14ac:dyDescent="0.3"/>
    <row r="91804" x14ac:dyDescent="0.3"/>
    <row r="91805" x14ac:dyDescent="0.3"/>
    <row r="91806" x14ac:dyDescent="0.3"/>
    <row r="91807" x14ac:dyDescent="0.3"/>
    <row r="91808" x14ac:dyDescent="0.3"/>
    <row r="91809" x14ac:dyDescent="0.3"/>
    <row r="91810" x14ac:dyDescent="0.3"/>
    <row r="91811" x14ac:dyDescent="0.3"/>
    <row r="91812" x14ac:dyDescent="0.3"/>
    <row r="91813" x14ac:dyDescent="0.3"/>
    <row r="91814" x14ac:dyDescent="0.3"/>
    <row r="91815" x14ac:dyDescent="0.3"/>
    <row r="91816" x14ac:dyDescent="0.3"/>
    <row r="91817" x14ac:dyDescent="0.3"/>
    <row r="91818" x14ac:dyDescent="0.3"/>
    <row r="91819" x14ac:dyDescent="0.3"/>
    <row r="91820" x14ac:dyDescent="0.3"/>
    <row r="91821" x14ac:dyDescent="0.3"/>
    <row r="91822" x14ac:dyDescent="0.3"/>
    <row r="91823" x14ac:dyDescent="0.3"/>
    <row r="91824" x14ac:dyDescent="0.3"/>
    <row r="91825" x14ac:dyDescent="0.3"/>
    <row r="91826" x14ac:dyDescent="0.3"/>
    <row r="91827" x14ac:dyDescent="0.3"/>
    <row r="91828" x14ac:dyDescent="0.3"/>
    <row r="91829" x14ac:dyDescent="0.3"/>
    <row r="91830" x14ac:dyDescent="0.3"/>
    <row r="91831" x14ac:dyDescent="0.3"/>
    <row r="91832" x14ac:dyDescent="0.3"/>
    <row r="91833" x14ac:dyDescent="0.3"/>
    <row r="91834" x14ac:dyDescent="0.3"/>
    <row r="91835" x14ac:dyDescent="0.3"/>
    <row r="91836" x14ac:dyDescent="0.3"/>
    <row r="91837" x14ac:dyDescent="0.3"/>
    <row r="91838" x14ac:dyDescent="0.3"/>
    <row r="91839" x14ac:dyDescent="0.3"/>
    <row r="91840" x14ac:dyDescent="0.3"/>
    <row r="91841" x14ac:dyDescent="0.3"/>
    <row r="91842" x14ac:dyDescent="0.3"/>
    <row r="91843" x14ac:dyDescent="0.3"/>
    <row r="91844" x14ac:dyDescent="0.3"/>
    <row r="91845" x14ac:dyDescent="0.3"/>
    <row r="91846" x14ac:dyDescent="0.3"/>
    <row r="91847" x14ac:dyDescent="0.3"/>
    <row r="91848" x14ac:dyDescent="0.3"/>
    <row r="91849" x14ac:dyDescent="0.3"/>
    <row r="91850" x14ac:dyDescent="0.3"/>
    <row r="91851" x14ac:dyDescent="0.3"/>
    <row r="91852" x14ac:dyDescent="0.3"/>
    <row r="91853" x14ac:dyDescent="0.3"/>
    <row r="91854" x14ac:dyDescent="0.3"/>
    <row r="91855" x14ac:dyDescent="0.3"/>
    <row r="91856" x14ac:dyDescent="0.3"/>
    <row r="91857" x14ac:dyDescent="0.3"/>
    <row r="91858" x14ac:dyDescent="0.3"/>
    <row r="91859" x14ac:dyDescent="0.3"/>
    <row r="91860" x14ac:dyDescent="0.3"/>
    <row r="91861" x14ac:dyDescent="0.3"/>
    <row r="91862" x14ac:dyDescent="0.3"/>
    <row r="91863" x14ac:dyDescent="0.3"/>
    <row r="91864" x14ac:dyDescent="0.3"/>
    <row r="91865" x14ac:dyDescent="0.3"/>
    <row r="91866" x14ac:dyDescent="0.3"/>
    <row r="91867" x14ac:dyDescent="0.3"/>
    <row r="91868" x14ac:dyDescent="0.3"/>
    <row r="91869" x14ac:dyDescent="0.3"/>
    <row r="91870" x14ac:dyDescent="0.3"/>
    <row r="91871" x14ac:dyDescent="0.3"/>
    <row r="91872" x14ac:dyDescent="0.3"/>
    <row r="91873" x14ac:dyDescent="0.3"/>
    <row r="91874" x14ac:dyDescent="0.3"/>
    <row r="91875" x14ac:dyDescent="0.3"/>
    <row r="91876" x14ac:dyDescent="0.3"/>
    <row r="91877" x14ac:dyDescent="0.3"/>
    <row r="91878" x14ac:dyDescent="0.3"/>
    <row r="91879" x14ac:dyDescent="0.3"/>
    <row r="91880" x14ac:dyDescent="0.3"/>
    <row r="91881" x14ac:dyDescent="0.3"/>
    <row r="91882" x14ac:dyDescent="0.3"/>
    <row r="91883" x14ac:dyDescent="0.3"/>
    <row r="91884" x14ac:dyDescent="0.3"/>
    <row r="91885" x14ac:dyDescent="0.3"/>
    <row r="91886" x14ac:dyDescent="0.3"/>
    <row r="91887" x14ac:dyDescent="0.3"/>
    <row r="91888" x14ac:dyDescent="0.3"/>
    <row r="91889" x14ac:dyDescent="0.3"/>
    <row r="91890" x14ac:dyDescent="0.3"/>
    <row r="91891" x14ac:dyDescent="0.3"/>
    <row r="91892" x14ac:dyDescent="0.3"/>
    <row r="91893" x14ac:dyDescent="0.3"/>
    <row r="91894" x14ac:dyDescent="0.3"/>
    <row r="91895" x14ac:dyDescent="0.3"/>
    <row r="91896" x14ac:dyDescent="0.3"/>
    <row r="91897" x14ac:dyDescent="0.3"/>
    <row r="91898" x14ac:dyDescent="0.3"/>
    <row r="91899" x14ac:dyDescent="0.3"/>
    <row r="91900" x14ac:dyDescent="0.3"/>
    <row r="91901" x14ac:dyDescent="0.3"/>
    <row r="91902" x14ac:dyDescent="0.3"/>
    <row r="91903" x14ac:dyDescent="0.3"/>
    <row r="91904" x14ac:dyDescent="0.3"/>
    <row r="91905" x14ac:dyDescent="0.3"/>
    <row r="91906" x14ac:dyDescent="0.3"/>
    <row r="91907" x14ac:dyDescent="0.3"/>
    <row r="91908" x14ac:dyDescent="0.3"/>
    <row r="91909" x14ac:dyDescent="0.3"/>
    <row r="91910" x14ac:dyDescent="0.3"/>
    <row r="91911" x14ac:dyDescent="0.3"/>
    <row r="91912" x14ac:dyDescent="0.3"/>
    <row r="91913" x14ac:dyDescent="0.3"/>
    <row r="91914" x14ac:dyDescent="0.3"/>
    <row r="91915" x14ac:dyDescent="0.3"/>
    <row r="91916" x14ac:dyDescent="0.3"/>
    <row r="91917" x14ac:dyDescent="0.3"/>
    <row r="91918" x14ac:dyDescent="0.3"/>
    <row r="91919" x14ac:dyDescent="0.3"/>
    <row r="91920" x14ac:dyDescent="0.3"/>
    <row r="91921" x14ac:dyDescent="0.3"/>
    <row r="91922" x14ac:dyDescent="0.3"/>
    <row r="91923" x14ac:dyDescent="0.3"/>
    <row r="91924" x14ac:dyDescent="0.3"/>
    <row r="91925" x14ac:dyDescent="0.3"/>
    <row r="91926" x14ac:dyDescent="0.3"/>
    <row r="91927" x14ac:dyDescent="0.3"/>
    <row r="91928" x14ac:dyDescent="0.3"/>
    <row r="91929" x14ac:dyDescent="0.3"/>
    <row r="91930" x14ac:dyDescent="0.3"/>
    <row r="91931" x14ac:dyDescent="0.3"/>
    <row r="91932" x14ac:dyDescent="0.3"/>
    <row r="91933" x14ac:dyDescent="0.3"/>
    <row r="91934" x14ac:dyDescent="0.3"/>
    <row r="91935" x14ac:dyDescent="0.3"/>
    <row r="91936" x14ac:dyDescent="0.3"/>
    <row r="91937" x14ac:dyDescent="0.3"/>
    <row r="91938" x14ac:dyDescent="0.3"/>
    <row r="91939" x14ac:dyDescent="0.3"/>
    <row r="91940" x14ac:dyDescent="0.3"/>
    <row r="91941" x14ac:dyDescent="0.3"/>
    <row r="91942" x14ac:dyDescent="0.3"/>
    <row r="91943" x14ac:dyDescent="0.3"/>
    <row r="91944" x14ac:dyDescent="0.3"/>
    <row r="91945" x14ac:dyDescent="0.3"/>
    <row r="91946" x14ac:dyDescent="0.3"/>
    <row r="91947" x14ac:dyDescent="0.3"/>
    <row r="91948" x14ac:dyDescent="0.3"/>
    <row r="91949" x14ac:dyDescent="0.3"/>
    <row r="91950" x14ac:dyDescent="0.3"/>
    <row r="91951" x14ac:dyDescent="0.3"/>
    <row r="91952" x14ac:dyDescent="0.3"/>
    <row r="91953" x14ac:dyDescent="0.3"/>
    <row r="91954" x14ac:dyDescent="0.3"/>
    <row r="91955" x14ac:dyDescent="0.3"/>
    <row r="91956" x14ac:dyDescent="0.3"/>
    <row r="91957" x14ac:dyDescent="0.3"/>
    <row r="91958" x14ac:dyDescent="0.3"/>
    <row r="91959" x14ac:dyDescent="0.3"/>
    <row r="91960" x14ac:dyDescent="0.3"/>
    <row r="91961" x14ac:dyDescent="0.3"/>
    <row r="91962" x14ac:dyDescent="0.3"/>
    <row r="91963" x14ac:dyDescent="0.3"/>
    <row r="91964" x14ac:dyDescent="0.3"/>
    <row r="91965" x14ac:dyDescent="0.3"/>
    <row r="91966" x14ac:dyDescent="0.3"/>
    <row r="91967" x14ac:dyDescent="0.3"/>
    <row r="91968" x14ac:dyDescent="0.3"/>
    <row r="91969" x14ac:dyDescent="0.3"/>
    <row r="91970" x14ac:dyDescent="0.3"/>
    <row r="91971" x14ac:dyDescent="0.3"/>
    <row r="91972" x14ac:dyDescent="0.3"/>
    <row r="91973" x14ac:dyDescent="0.3"/>
    <row r="91974" x14ac:dyDescent="0.3"/>
    <row r="91975" x14ac:dyDescent="0.3"/>
    <row r="91976" x14ac:dyDescent="0.3"/>
    <row r="91977" x14ac:dyDescent="0.3"/>
    <row r="91978" x14ac:dyDescent="0.3"/>
    <row r="91979" x14ac:dyDescent="0.3"/>
    <row r="91980" x14ac:dyDescent="0.3"/>
    <row r="91981" x14ac:dyDescent="0.3"/>
    <row r="91982" x14ac:dyDescent="0.3"/>
    <row r="91983" x14ac:dyDescent="0.3"/>
    <row r="91984" x14ac:dyDescent="0.3"/>
    <row r="91985" x14ac:dyDescent="0.3"/>
    <row r="91986" x14ac:dyDescent="0.3"/>
    <row r="91987" x14ac:dyDescent="0.3"/>
    <row r="91988" x14ac:dyDescent="0.3"/>
    <row r="91989" x14ac:dyDescent="0.3"/>
    <row r="91990" x14ac:dyDescent="0.3"/>
    <row r="91991" x14ac:dyDescent="0.3"/>
    <row r="91992" x14ac:dyDescent="0.3"/>
    <row r="91993" x14ac:dyDescent="0.3"/>
    <row r="91994" x14ac:dyDescent="0.3"/>
    <row r="91995" x14ac:dyDescent="0.3"/>
    <row r="91996" x14ac:dyDescent="0.3"/>
    <row r="91997" x14ac:dyDescent="0.3"/>
    <row r="91998" x14ac:dyDescent="0.3"/>
    <row r="91999" x14ac:dyDescent="0.3"/>
    <row r="92000" x14ac:dyDescent="0.3"/>
    <row r="92001" x14ac:dyDescent="0.3"/>
    <row r="92002" x14ac:dyDescent="0.3"/>
    <row r="92003" x14ac:dyDescent="0.3"/>
    <row r="92004" x14ac:dyDescent="0.3"/>
    <row r="92005" x14ac:dyDescent="0.3"/>
    <row r="92006" x14ac:dyDescent="0.3"/>
    <row r="92007" x14ac:dyDescent="0.3"/>
    <row r="92008" x14ac:dyDescent="0.3"/>
    <row r="92009" x14ac:dyDescent="0.3"/>
    <row r="92010" x14ac:dyDescent="0.3"/>
    <row r="92011" x14ac:dyDescent="0.3"/>
    <row r="92012" x14ac:dyDescent="0.3"/>
    <row r="92013" x14ac:dyDescent="0.3"/>
    <row r="92014" x14ac:dyDescent="0.3"/>
    <row r="92015" x14ac:dyDescent="0.3"/>
    <row r="92016" x14ac:dyDescent="0.3"/>
    <row r="92017" x14ac:dyDescent="0.3"/>
    <row r="92018" x14ac:dyDescent="0.3"/>
    <row r="92019" x14ac:dyDescent="0.3"/>
    <row r="92020" x14ac:dyDescent="0.3"/>
    <row r="92021" x14ac:dyDescent="0.3"/>
    <row r="92022" x14ac:dyDescent="0.3"/>
    <row r="92023" x14ac:dyDescent="0.3"/>
    <row r="92024" x14ac:dyDescent="0.3"/>
    <row r="92025" x14ac:dyDescent="0.3"/>
    <row r="92026" x14ac:dyDescent="0.3"/>
    <row r="92027" x14ac:dyDescent="0.3"/>
    <row r="92028" x14ac:dyDescent="0.3"/>
    <row r="92029" x14ac:dyDescent="0.3"/>
    <row r="92030" x14ac:dyDescent="0.3"/>
    <row r="92031" x14ac:dyDescent="0.3"/>
    <row r="92032" x14ac:dyDescent="0.3"/>
    <row r="92033" x14ac:dyDescent="0.3"/>
    <row r="92034" x14ac:dyDescent="0.3"/>
    <row r="92035" x14ac:dyDescent="0.3"/>
    <row r="92036" x14ac:dyDescent="0.3"/>
    <row r="92037" x14ac:dyDescent="0.3"/>
    <row r="92038" x14ac:dyDescent="0.3"/>
    <row r="92039" x14ac:dyDescent="0.3"/>
    <row r="92040" x14ac:dyDescent="0.3"/>
    <row r="92041" x14ac:dyDescent="0.3"/>
    <row r="92042" x14ac:dyDescent="0.3"/>
    <row r="92043" x14ac:dyDescent="0.3"/>
    <row r="92044" x14ac:dyDescent="0.3"/>
    <row r="92045" x14ac:dyDescent="0.3"/>
    <row r="92046" x14ac:dyDescent="0.3"/>
    <row r="92047" x14ac:dyDescent="0.3"/>
    <row r="92048" x14ac:dyDescent="0.3"/>
    <row r="92049" x14ac:dyDescent="0.3"/>
    <row r="92050" x14ac:dyDescent="0.3"/>
    <row r="92051" x14ac:dyDescent="0.3"/>
    <row r="92052" x14ac:dyDescent="0.3"/>
    <row r="92053" x14ac:dyDescent="0.3"/>
    <row r="92054" x14ac:dyDescent="0.3"/>
    <row r="92055" x14ac:dyDescent="0.3"/>
    <row r="92056" x14ac:dyDescent="0.3"/>
    <row r="92057" x14ac:dyDescent="0.3"/>
    <row r="92058" x14ac:dyDescent="0.3"/>
    <row r="92059" x14ac:dyDescent="0.3"/>
    <row r="92060" x14ac:dyDescent="0.3"/>
    <row r="92061" x14ac:dyDescent="0.3"/>
    <row r="92062" x14ac:dyDescent="0.3"/>
    <row r="92063" x14ac:dyDescent="0.3"/>
    <row r="92064" x14ac:dyDescent="0.3"/>
    <row r="92065" x14ac:dyDescent="0.3"/>
    <row r="92066" x14ac:dyDescent="0.3"/>
    <row r="92067" x14ac:dyDescent="0.3"/>
    <row r="92068" x14ac:dyDescent="0.3"/>
    <row r="92069" x14ac:dyDescent="0.3"/>
    <row r="92070" x14ac:dyDescent="0.3"/>
    <row r="92071" x14ac:dyDescent="0.3"/>
    <row r="92072" x14ac:dyDescent="0.3"/>
    <row r="92073" x14ac:dyDescent="0.3"/>
    <row r="92074" x14ac:dyDescent="0.3"/>
    <row r="92075" x14ac:dyDescent="0.3"/>
    <row r="92076" x14ac:dyDescent="0.3"/>
    <row r="92077" x14ac:dyDescent="0.3"/>
    <row r="92078" x14ac:dyDescent="0.3"/>
    <row r="92079" x14ac:dyDescent="0.3"/>
    <row r="92080" x14ac:dyDescent="0.3"/>
    <row r="92081" x14ac:dyDescent="0.3"/>
    <row r="92082" x14ac:dyDescent="0.3"/>
    <row r="92083" x14ac:dyDescent="0.3"/>
    <row r="92084" x14ac:dyDescent="0.3"/>
    <row r="92085" x14ac:dyDescent="0.3"/>
    <row r="92086" x14ac:dyDescent="0.3"/>
    <row r="92087" x14ac:dyDescent="0.3"/>
    <row r="92088" x14ac:dyDescent="0.3"/>
    <row r="92089" x14ac:dyDescent="0.3"/>
    <row r="92090" x14ac:dyDescent="0.3"/>
    <row r="92091" x14ac:dyDescent="0.3"/>
    <row r="92092" x14ac:dyDescent="0.3"/>
    <row r="92093" x14ac:dyDescent="0.3"/>
    <row r="92094" x14ac:dyDescent="0.3"/>
    <row r="92095" x14ac:dyDescent="0.3"/>
    <row r="92096" x14ac:dyDescent="0.3"/>
    <row r="92097" x14ac:dyDescent="0.3"/>
    <row r="92098" x14ac:dyDescent="0.3"/>
    <row r="92099" x14ac:dyDescent="0.3"/>
    <row r="92100" x14ac:dyDescent="0.3"/>
    <row r="92101" x14ac:dyDescent="0.3"/>
    <row r="92102" x14ac:dyDescent="0.3"/>
    <row r="92103" x14ac:dyDescent="0.3"/>
    <row r="92104" x14ac:dyDescent="0.3"/>
    <row r="92105" x14ac:dyDescent="0.3"/>
    <row r="92106" x14ac:dyDescent="0.3"/>
    <row r="92107" x14ac:dyDescent="0.3"/>
    <row r="92108" x14ac:dyDescent="0.3"/>
    <row r="92109" x14ac:dyDescent="0.3"/>
    <row r="92110" x14ac:dyDescent="0.3"/>
    <row r="92111" x14ac:dyDescent="0.3"/>
    <row r="92112" x14ac:dyDescent="0.3"/>
    <row r="92113" x14ac:dyDescent="0.3"/>
    <row r="92114" x14ac:dyDescent="0.3"/>
    <row r="92115" x14ac:dyDescent="0.3"/>
    <row r="92116" x14ac:dyDescent="0.3"/>
    <row r="92117" x14ac:dyDescent="0.3"/>
    <row r="92118" x14ac:dyDescent="0.3"/>
    <row r="92119" x14ac:dyDescent="0.3"/>
    <row r="92120" x14ac:dyDescent="0.3"/>
    <row r="92121" x14ac:dyDescent="0.3"/>
    <row r="92122" x14ac:dyDescent="0.3"/>
    <row r="92123" x14ac:dyDescent="0.3"/>
    <row r="92124" x14ac:dyDescent="0.3"/>
    <row r="92125" x14ac:dyDescent="0.3"/>
    <row r="92126" x14ac:dyDescent="0.3"/>
    <row r="92127" x14ac:dyDescent="0.3"/>
    <row r="92128" x14ac:dyDescent="0.3"/>
    <row r="92129" x14ac:dyDescent="0.3"/>
    <row r="92130" x14ac:dyDescent="0.3"/>
    <row r="92131" x14ac:dyDescent="0.3"/>
    <row r="92132" x14ac:dyDescent="0.3"/>
    <row r="92133" x14ac:dyDescent="0.3"/>
    <row r="92134" x14ac:dyDescent="0.3"/>
    <row r="92135" x14ac:dyDescent="0.3"/>
    <row r="92136" x14ac:dyDescent="0.3"/>
    <row r="92137" x14ac:dyDescent="0.3"/>
    <row r="92138" x14ac:dyDescent="0.3"/>
    <row r="92139" x14ac:dyDescent="0.3"/>
    <row r="92140" x14ac:dyDescent="0.3"/>
    <row r="92141" x14ac:dyDescent="0.3"/>
    <row r="92142" x14ac:dyDescent="0.3"/>
    <row r="92143" x14ac:dyDescent="0.3"/>
    <row r="92144" x14ac:dyDescent="0.3"/>
    <row r="92145" x14ac:dyDescent="0.3"/>
    <row r="92146" x14ac:dyDescent="0.3"/>
    <row r="92147" x14ac:dyDescent="0.3"/>
    <row r="92148" x14ac:dyDescent="0.3"/>
    <row r="92149" x14ac:dyDescent="0.3"/>
    <row r="92150" x14ac:dyDescent="0.3"/>
    <row r="92151" x14ac:dyDescent="0.3"/>
    <row r="92152" x14ac:dyDescent="0.3"/>
    <row r="92153" x14ac:dyDescent="0.3"/>
    <row r="92154" x14ac:dyDescent="0.3"/>
    <row r="92155" x14ac:dyDescent="0.3"/>
    <row r="92156" x14ac:dyDescent="0.3"/>
    <row r="92157" x14ac:dyDescent="0.3"/>
    <row r="92158" x14ac:dyDescent="0.3"/>
    <row r="92159" x14ac:dyDescent="0.3"/>
    <row r="92160" x14ac:dyDescent="0.3"/>
    <row r="92161" x14ac:dyDescent="0.3"/>
    <row r="92162" x14ac:dyDescent="0.3"/>
    <row r="92163" x14ac:dyDescent="0.3"/>
    <row r="92164" x14ac:dyDescent="0.3"/>
    <row r="92165" x14ac:dyDescent="0.3"/>
    <row r="92166" x14ac:dyDescent="0.3"/>
    <row r="92167" x14ac:dyDescent="0.3"/>
    <row r="92168" x14ac:dyDescent="0.3"/>
    <row r="92169" x14ac:dyDescent="0.3"/>
    <row r="92170" x14ac:dyDescent="0.3"/>
    <row r="92171" x14ac:dyDescent="0.3"/>
    <row r="92172" x14ac:dyDescent="0.3"/>
    <row r="92173" x14ac:dyDescent="0.3"/>
    <row r="92174" x14ac:dyDescent="0.3"/>
    <row r="92175" x14ac:dyDescent="0.3"/>
    <row r="92176" x14ac:dyDescent="0.3"/>
    <row r="92177" x14ac:dyDescent="0.3"/>
    <row r="92178" x14ac:dyDescent="0.3"/>
    <row r="92179" x14ac:dyDescent="0.3"/>
    <row r="92180" x14ac:dyDescent="0.3"/>
    <row r="92181" x14ac:dyDescent="0.3"/>
    <row r="92182" x14ac:dyDescent="0.3"/>
    <row r="92183" x14ac:dyDescent="0.3"/>
    <row r="92184" x14ac:dyDescent="0.3"/>
    <row r="92185" x14ac:dyDescent="0.3"/>
    <row r="92186" x14ac:dyDescent="0.3"/>
    <row r="92187" x14ac:dyDescent="0.3"/>
    <row r="92188" x14ac:dyDescent="0.3"/>
    <row r="92189" x14ac:dyDescent="0.3"/>
    <row r="92190" x14ac:dyDescent="0.3"/>
    <row r="92191" x14ac:dyDescent="0.3"/>
    <row r="92192" x14ac:dyDescent="0.3"/>
    <row r="92193" x14ac:dyDescent="0.3"/>
    <row r="92194" x14ac:dyDescent="0.3"/>
    <row r="92195" x14ac:dyDescent="0.3"/>
    <row r="92196" x14ac:dyDescent="0.3"/>
    <row r="92197" x14ac:dyDescent="0.3"/>
    <row r="92198" x14ac:dyDescent="0.3"/>
    <row r="92199" x14ac:dyDescent="0.3"/>
    <row r="92200" x14ac:dyDescent="0.3"/>
    <row r="92201" x14ac:dyDescent="0.3"/>
    <row r="92202" x14ac:dyDescent="0.3"/>
    <row r="92203" x14ac:dyDescent="0.3"/>
    <row r="92204" x14ac:dyDescent="0.3"/>
    <row r="92205" x14ac:dyDescent="0.3"/>
    <row r="92206" x14ac:dyDescent="0.3"/>
    <row r="92207" x14ac:dyDescent="0.3"/>
    <row r="92208" x14ac:dyDescent="0.3"/>
    <row r="92209" x14ac:dyDescent="0.3"/>
    <row r="92210" x14ac:dyDescent="0.3"/>
    <row r="92211" x14ac:dyDescent="0.3"/>
    <row r="92212" x14ac:dyDescent="0.3"/>
    <row r="92213" x14ac:dyDescent="0.3"/>
    <row r="92214" x14ac:dyDescent="0.3"/>
    <row r="92215" x14ac:dyDescent="0.3"/>
    <row r="92216" x14ac:dyDescent="0.3"/>
    <row r="92217" x14ac:dyDescent="0.3"/>
    <row r="92218" x14ac:dyDescent="0.3"/>
    <row r="92219" x14ac:dyDescent="0.3"/>
    <row r="92220" x14ac:dyDescent="0.3"/>
    <row r="92221" x14ac:dyDescent="0.3"/>
    <row r="92222" x14ac:dyDescent="0.3"/>
    <row r="92223" x14ac:dyDescent="0.3"/>
    <row r="92224" x14ac:dyDescent="0.3"/>
    <row r="92225" x14ac:dyDescent="0.3"/>
    <row r="92226" x14ac:dyDescent="0.3"/>
    <row r="92227" x14ac:dyDescent="0.3"/>
    <row r="92228" x14ac:dyDescent="0.3"/>
    <row r="92229" x14ac:dyDescent="0.3"/>
    <row r="92230" x14ac:dyDescent="0.3"/>
    <row r="92231" x14ac:dyDescent="0.3"/>
    <row r="92232" x14ac:dyDescent="0.3"/>
    <row r="92233" x14ac:dyDescent="0.3"/>
    <row r="92234" x14ac:dyDescent="0.3"/>
    <row r="92235" x14ac:dyDescent="0.3"/>
    <row r="92236" x14ac:dyDescent="0.3"/>
    <row r="92237" x14ac:dyDescent="0.3"/>
    <row r="92238" x14ac:dyDescent="0.3"/>
    <row r="92239" x14ac:dyDescent="0.3"/>
    <row r="92240" x14ac:dyDescent="0.3"/>
    <row r="92241" x14ac:dyDescent="0.3"/>
    <row r="92242" x14ac:dyDescent="0.3"/>
    <row r="92243" x14ac:dyDescent="0.3"/>
    <row r="92244" x14ac:dyDescent="0.3"/>
    <row r="92245" x14ac:dyDescent="0.3"/>
    <row r="92246" x14ac:dyDescent="0.3"/>
    <row r="92247" x14ac:dyDescent="0.3"/>
    <row r="92248" x14ac:dyDescent="0.3"/>
    <row r="92249" x14ac:dyDescent="0.3"/>
    <row r="92250" x14ac:dyDescent="0.3"/>
    <row r="92251" x14ac:dyDescent="0.3"/>
    <row r="92252" x14ac:dyDescent="0.3"/>
    <row r="92253" x14ac:dyDescent="0.3"/>
    <row r="92254" x14ac:dyDescent="0.3"/>
    <row r="92255" x14ac:dyDescent="0.3"/>
    <row r="92256" x14ac:dyDescent="0.3"/>
    <row r="92257" x14ac:dyDescent="0.3"/>
    <row r="92258" x14ac:dyDescent="0.3"/>
    <row r="92259" x14ac:dyDescent="0.3"/>
    <row r="92260" x14ac:dyDescent="0.3"/>
    <row r="92261" x14ac:dyDescent="0.3"/>
    <row r="92262" x14ac:dyDescent="0.3"/>
    <row r="92263" x14ac:dyDescent="0.3"/>
    <row r="92264" x14ac:dyDescent="0.3"/>
    <row r="92265" x14ac:dyDescent="0.3"/>
    <row r="92266" x14ac:dyDescent="0.3"/>
    <row r="92267" x14ac:dyDescent="0.3"/>
    <row r="92268" x14ac:dyDescent="0.3"/>
    <row r="92269" x14ac:dyDescent="0.3"/>
    <row r="92270" x14ac:dyDescent="0.3"/>
    <row r="92271" x14ac:dyDescent="0.3"/>
    <row r="92272" x14ac:dyDescent="0.3"/>
    <row r="92273" x14ac:dyDescent="0.3"/>
    <row r="92274" x14ac:dyDescent="0.3"/>
    <row r="92275" x14ac:dyDescent="0.3"/>
    <row r="92276" x14ac:dyDescent="0.3"/>
    <row r="92277" x14ac:dyDescent="0.3"/>
    <row r="92278" x14ac:dyDescent="0.3"/>
    <row r="92279" x14ac:dyDescent="0.3"/>
    <row r="92280" x14ac:dyDescent="0.3"/>
    <row r="92281" x14ac:dyDescent="0.3"/>
    <row r="92282" x14ac:dyDescent="0.3"/>
    <row r="92283" x14ac:dyDescent="0.3"/>
    <row r="92284" x14ac:dyDescent="0.3"/>
    <row r="92285" x14ac:dyDescent="0.3"/>
    <row r="92286" x14ac:dyDescent="0.3"/>
    <row r="92287" x14ac:dyDescent="0.3"/>
    <row r="92288" x14ac:dyDescent="0.3"/>
    <row r="92289" x14ac:dyDescent="0.3"/>
    <row r="92290" x14ac:dyDescent="0.3"/>
    <row r="92291" x14ac:dyDescent="0.3"/>
    <row r="92292" x14ac:dyDescent="0.3"/>
    <row r="92293" x14ac:dyDescent="0.3"/>
    <row r="92294" x14ac:dyDescent="0.3"/>
    <row r="92295" x14ac:dyDescent="0.3"/>
    <row r="92296" x14ac:dyDescent="0.3"/>
    <row r="92297" x14ac:dyDescent="0.3"/>
    <row r="92298" x14ac:dyDescent="0.3"/>
    <row r="92299" x14ac:dyDescent="0.3"/>
    <row r="92300" x14ac:dyDescent="0.3"/>
    <row r="92301" x14ac:dyDescent="0.3"/>
    <row r="92302" x14ac:dyDescent="0.3"/>
    <row r="92303" x14ac:dyDescent="0.3"/>
    <row r="92304" x14ac:dyDescent="0.3"/>
    <row r="92305" x14ac:dyDescent="0.3"/>
    <row r="92306" x14ac:dyDescent="0.3"/>
    <row r="92307" x14ac:dyDescent="0.3"/>
    <row r="92308" x14ac:dyDescent="0.3"/>
    <row r="92309" x14ac:dyDescent="0.3"/>
    <row r="92310" x14ac:dyDescent="0.3"/>
    <row r="92311" x14ac:dyDescent="0.3"/>
    <row r="92312" x14ac:dyDescent="0.3"/>
    <row r="92313" x14ac:dyDescent="0.3"/>
    <row r="92314" x14ac:dyDescent="0.3"/>
    <row r="92315" x14ac:dyDescent="0.3"/>
    <row r="92316" x14ac:dyDescent="0.3"/>
    <row r="92317" x14ac:dyDescent="0.3"/>
    <row r="92318" x14ac:dyDescent="0.3"/>
    <row r="92319" x14ac:dyDescent="0.3"/>
    <row r="92320" x14ac:dyDescent="0.3"/>
    <row r="92321" x14ac:dyDescent="0.3"/>
    <row r="92322" x14ac:dyDescent="0.3"/>
    <row r="92323" x14ac:dyDescent="0.3"/>
    <row r="92324" x14ac:dyDescent="0.3"/>
    <row r="92325" x14ac:dyDescent="0.3"/>
    <row r="92326" x14ac:dyDescent="0.3"/>
    <row r="92327" x14ac:dyDescent="0.3"/>
    <row r="92328" x14ac:dyDescent="0.3"/>
    <row r="92329" x14ac:dyDescent="0.3"/>
    <row r="92330" x14ac:dyDescent="0.3"/>
    <row r="92331" x14ac:dyDescent="0.3"/>
    <row r="92332" x14ac:dyDescent="0.3"/>
    <row r="92333" x14ac:dyDescent="0.3"/>
    <row r="92334" x14ac:dyDescent="0.3"/>
    <row r="92335" x14ac:dyDescent="0.3"/>
    <row r="92336" x14ac:dyDescent="0.3"/>
    <row r="92337" x14ac:dyDescent="0.3"/>
    <row r="92338" x14ac:dyDescent="0.3"/>
    <row r="92339" x14ac:dyDescent="0.3"/>
    <row r="92340" x14ac:dyDescent="0.3"/>
    <row r="92341" x14ac:dyDescent="0.3"/>
    <row r="92342" x14ac:dyDescent="0.3"/>
    <row r="92343" x14ac:dyDescent="0.3"/>
    <row r="92344" x14ac:dyDescent="0.3"/>
    <row r="92345" x14ac:dyDescent="0.3"/>
    <row r="92346" x14ac:dyDescent="0.3"/>
    <row r="92347" x14ac:dyDescent="0.3"/>
    <row r="92348" x14ac:dyDescent="0.3"/>
    <row r="92349" x14ac:dyDescent="0.3"/>
    <row r="92350" x14ac:dyDescent="0.3"/>
    <row r="92351" x14ac:dyDescent="0.3"/>
    <row r="92352" x14ac:dyDescent="0.3"/>
    <row r="92353" x14ac:dyDescent="0.3"/>
    <row r="92354" x14ac:dyDescent="0.3"/>
    <row r="92355" x14ac:dyDescent="0.3"/>
    <row r="92356" x14ac:dyDescent="0.3"/>
    <row r="92357" x14ac:dyDescent="0.3"/>
    <row r="92358" x14ac:dyDescent="0.3"/>
    <row r="92359" x14ac:dyDescent="0.3"/>
    <row r="92360" x14ac:dyDescent="0.3"/>
    <row r="92361" x14ac:dyDescent="0.3"/>
    <row r="92362" x14ac:dyDescent="0.3"/>
    <row r="92363" x14ac:dyDescent="0.3"/>
    <row r="92364" x14ac:dyDescent="0.3"/>
    <row r="92365" x14ac:dyDescent="0.3"/>
    <row r="92366" x14ac:dyDescent="0.3"/>
    <row r="92367" x14ac:dyDescent="0.3"/>
    <row r="92368" x14ac:dyDescent="0.3"/>
    <row r="92369" x14ac:dyDescent="0.3"/>
    <row r="92370" x14ac:dyDescent="0.3"/>
    <row r="92371" x14ac:dyDescent="0.3"/>
    <row r="92372" x14ac:dyDescent="0.3"/>
    <row r="92373" x14ac:dyDescent="0.3"/>
    <row r="92374" x14ac:dyDescent="0.3"/>
    <row r="92375" x14ac:dyDescent="0.3"/>
    <row r="92376" x14ac:dyDescent="0.3"/>
    <row r="92377" x14ac:dyDescent="0.3"/>
    <row r="92378" x14ac:dyDescent="0.3"/>
    <row r="92379" x14ac:dyDescent="0.3"/>
    <row r="92380" x14ac:dyDescent="0.3"/>
    <row r="92381" x14ac:dyDescent="0.3"/>
    <row r="92382" x14ac:dyDescent="0.3"/>
    <row r="92383" x14ac:dyDescent="0.3"/>
    <row r="92384" x14ac:dyDescent="0.3"/>
    <row r="92385" x14ac:dyDescent="0.3"/>
    <row r="92386" x14ac:dyDescent="0.3"/>
    <row r="92387" x14ac:dyDescent="0.3"/>
    <row r="92388" x14ac:dyDescent="0.3"/>
    <row r="92389" x14ac:dyDescent="0.3"/>
    <row r="92390" x14ac:dyDescent="0.3"/>
    <row r="92391" x14ac:dyDescent="0.3"/>
    <row r="92392" x14ac:dyDescent="0.3"/>
    <row r="92393" x14ac:dyDescent="0.3"/>
    <row r="92394" x14ac:dyDescent="0.3"/>
    <row r="92395" x14ac:dyDescent="0.3"/>
    <row r="92396" x14ac:dyDescent="0.3"/>
    <row r="92397" x14ac:dyDescent="0.3"/>
    <row r="92398" x14ac:dyDescent="0.3"/>
    <row r="92399" x14ac:dyDescent="0.3"/>
    <row r="92400" x14ac:dyDescent="0.3"/>
    <row r="92401" x14ac:dyDescent="0.3"/>
    <row r="92402" x14ac:dyDescent="0.3"/>
    <row r="92403" x14ac:dyDescent="0.3"/>
    <row r="92404" x14ac:dyDescent="0.3"/>
    <row r="92405" x14ac:dyDescent="0.3"/>
    <row r="92406" x14ac:dyDescent="0.3"/>
    <row r="92407" x14ac:dyDescent="0.3"/>
    <row r="92408" x14ac:dyDescent="0.3"/>
    <row r="92409" x14ac:dyDescent="0.3"/>
    <row r="92410" x14ac:dyDescent="0.3"/>
    <row r="92411" x14ac:dyDescent="0.3"/>
    <row r="92412" x14ac:dyDescent="0.3"/>
    <row r="92413" x14ac:dyDescent="0.3"/>
    <row r="92414" x14ac:dyDescent="0.3"/>
    <row r="92415" x14ac:dyDescent="0.3"/>
    <row r="92416" x14ac:dyDescent="0.3"/>
    <row r="92417" x14ac:dyDescent="0.3"/>
    <row r="92418" x14ac:dyDescent="0.3"/>
    <row r="92419" x14ac:dyDescent="0.3"/>
    <row r="92420" x14ac:dyDescent="0.3"/>
    <row r="92421" x14ac:dyDescent="0.3"/>
    <row r="92422" x14ac:dyDescent="0.3"/>
    <row r="92423" x14ac:dyDescent="0.3"/>
    <row r="92424" x14ac:dyDescent="0.3"/>
    <row r="92425" x14ac:dyDescent="0.3"/>
    <row r="92426" x14ac:dyDescent="0.3"/>
    <row r="92427" x14ac:dyDescent="0.3"/>
    <row r="92428" x14ac:dyDescent="0.3"/>
    <row r="92429" x14ac:dyDescent="0.3"/>
    <row r="92430" x14ac:dyDescent="0.3"/>
    <row r="92431" x14ac:dyDescent="0.3"/>
    <row r="92432" x14ac:dyDescent="0.3"/>
    <row r="92433" x14ac:dyDescent="0.3"/>
    <row r="92434" x14ac:dyDescent="0.3"/>
    <row r="92435" x14ac:dyDescent="0.3"/>
    <row r="92436" x14ac:dyDescent="0.3"/>
    <row r="92437" x14ac:dyDescent="0.3"/>
    <row r="92438" x14ac:dyDescent="0.3"/>
    <row r="92439" x14ac:dyDescent="0.3"/>
    <row r="92440" x14ac:dyDescent="0.3"/>
    <row r="92441" x14ac:dyDescent="0.3"/>
    <row r="92442" x14ac:dyDescent="0.3"/>
    <row r="92443" x14ac:dyDescent="0.3"/>
    <row r="92444" x14ac:dyDescent="0.3"/>
    <row r="92445" x14ac:dyDescent="0.3"/>
    <row r="92446" x14ac:dyDescent="0.3"/>
    <row r="92447" x14ac:dyDescent="0.3"/>
    <row r="92448" x14ac:dyDescent="0.3"/>
    <row r="92449" x14ac:dyDescent="0.3"/>
    <row r="92450" x14ac:dyDescent="0.3"/>
    <row r="92451" x14ac:dyDescent="0.3"/>
    <row r="92452" x14ac:dyDescent="0.3"/>
    <row r="92453" x14ac:dyDescent="0.3"/>
    <row r="92454" x14ac:dyDescent="0.3"/>
    <row r="92455" x14ac:dyDescent="0.3"/>
    <row r="92456" x14ac:dyDescent="0.3"/>
    <row r="92457" x14ac:dyDescent="0.3"/>
    <row r="92458" x14ac:dyDescent="0.3"/>
    <row r="92459" x14ac:dyDescent="0.3"/>
    <row r="92460" x14ac:dyDescent="0.3"/>
    <row r="92461" x14ac:dyDescent="0.3"/>
    <row r="92462" x14ac:dyDescent="0.3"/>
    <row r="92463" x14ac:dyDescent="0.3"/>
    <row r="92464" x14ac:dyDescent="0.3"/>
    <row r="92465" x14ac:dyDescent="0.3"/>
    <row r="92466" x14ac:dyDescent="0.3"/>
    <row r="92467" x14ac:dyDescent="0.3"/>
    <row r="92468" x14ac:dyDescent="0.3"/>
    <row r="92469" x14ac:dyDescent="0.3"/>
    <row r="92470" x14ac:dyDescent="0.3"/>
    <row r="92471" x14ac:dyDescent="0.3"/>
    <row r="92472" x14ac:dyDescent="0.3"/>
    <row r="92473" x14ac:dyDescent="0.3"/>
    <row r="92474" x14ac:dyDescent="0.3"/>
    <row r="92475" x14ac:dyDescent="0.3"/>
    <row r="92476" x14ac:dyDescent="0.3"/>
    <row r="92477" x14ac:dyDescent="0.3"/>
    <row r="92478" x14ac:dyDescent="0.3"/>
    <row r="92479" x14ac:dyDescent="0.3"/>
    <row r="92480" x14ac:dyDescent="0.3"/>
    <row r="92481" x14ac:dyDescent="0.3"/>
    <row r="92482" x14ac:dyDescent="0.3"/>
    <row r="92483" x14ac:dyDescent="0.3"/>
    <row r="92484" x14ac:dyDescent="0.3"/>
    <row r="92485" x14ac:dyDescent="0.3"/>
    <row r="92486" x14ac:dyDescent="0.3"/>
    <row r="92487" x14ac:dyDescent="0.3"/>
    <row r="92488" x14ac:dyDescent="0.3"/>
    <row r="92489" x14ac:dyDescent="0.3"/>
    <row r="92490" x14ac:dyDescent="0.3"/>
    <row r="92491" x14ac:dyDescent="0.3"/>
    <row r="92492" x14ac:dyDescent="0.3"/>
    <row r="92493" x14ac:dyDescent="0.3"/>
    <row r="92494" x14ac:dyDescent="0.3"/>
    <row r="92495" x14ac:dyDescent="0.3"/>
    <row r="92496" x14ac:dyDescent="0.3"/>
    <row r="92497" x14ac:dyDescent="0.3"/>
    <row r="92498" x14ac:dyDescent="0.3"/>
    <row r="92499" x14ac:dyDescent="0.3"/>
    <row r="92500" x14ac:dyDescent="0.3"/>
    <row r="92501" x14ac:dyDescent="0.3"/>
    <row r="92502" x14ac:dyDescent="0.3"/>
    <row r="92503" x14ac:dyDescent="0.3"/>
    <row r="92504" x14ac:dyDescent="0.3"/>
    <row r="92505" x14ac:dyDescent="0.3"/>
    <row r="92506" x14ac:dyDescent="0.3"/>
    <row r="92507" x14ac:dyDescent="0.3"/>
    <row r="92508" x14ac:dyDescent="0.3"/>
    <row r="92509" x14ac:dyDescent="0.3"/>
    <row r="92510" x14ac:dyDescent="0.3"/>
    <row r="92511" x14ac:dyDescent="0.3"/>
    <row r="92512" x14ac:dyDescent="0.3"/>
    <row r="92513" x14ac:dyDescent="0.3"/>
    <row r="92514" x14ac:dyDescent="0.3"/>
    <row r="92515" x14ac:dyDescent="0.3"/>
    <row r="92516" x14ac:dyDescent="0.3"/>
    <row r="92517" x14ac:dyDescent="0.3"/>
    <row r="92518" x14ac:dyDescent="0.3"/>
    <row r="92519" x14ac:dyDescent="0.3"/>
    <row r="92520" x14ac:dyDescent="0.3"/>
    <row r="92521" x14ac:dyDescent="0.3"/>
    <row r="92522" x14ac:dyDescent="0.3"/>
    <row r="92523" x14ac:dyDescent="0.3"/>
    <row r="92524" x14ac:dyDescent="0.3"/>
    <row r="92525" x14ac:dyDescent="0.3"/>
    <row r="92526" x14ac:dyDescent="0.3"/>
    <row r="92527" x14ac:dyDescent="0.3"/>
    <row r="92528" x14ac:dyDescent="0.3"/>
    <row r="92529" x14ac:dyDescent="0.3"/>
    <row r="92530" x14ac:dyDescent="0.3"/>
    <row r="92531" x14ac:dyDescent="0.3"/>
    <row r="92532" x14ac:dyDescent="0.3"/>
    <row r="92533" x14ac:dyDescent="0.3"/>
    <row r="92534" x14ac:dyDescent="0.3"/>
    <row r="92535" x14ac:dyDescent="0.3"/>
    <row r="92536" x14ac:dyDescent="0.3"/>
    <row r="92537" x14ac:dyDescent="0.3"/>
    <row r="92538" x14ac:dyDescent="0.3"/>
    <row r="92539" x14ac:dyDescent="0.3"/>
    <row r="92540" x14ac:dyDescent="0.3"/>
    <row r="92541" x14ac:dyDescent="0.3"/>
    <row r="92542" x14ac:dyDescent="0.3"/>
    <row r="92543" x14ac:dyDescent="0.3"/>
    <row r="92544" x14ac:dyDescent="0.3"/>
    <row r="92545" x14ac:dyDescent="0.3"/>
    <row r="92546" x14ac:dyDescent="0.3"/>
    <row r="92547" x14ac:dyDescent="0.3"/>
    <row r="92548" x14ac:dyDescent="0.3"/>
    <row r="92549" x14ac:dyDescent="0.3"/>
    <row r="92550" x14ac:dyDescent="0.3"/>
    <row r="92551" x14ac:dyDescent="0.3"/>
    <row r="92552" x14ac:dyDescent="0.3"/>
    <row r="92553" x14ac:dyDescent="0.3"/>
    <row r="92554" x14ac:dyDescent="0.3"/>
    <row r="92555" x14ac:dyDescent="0.3"/>
    <row r="92556" x14ac:dyDescent="0.3"/>
    <row r="92557" x14ac:dyDescent="0.3"/>
    <row r="92558" x14ac:dyDescent="0.3"/>
    <row r="92559" x14ac:dyDescent="0.3"/>
    <row r="92560" x14ac:dyDescent="0.3"/>
    <row r="92561" x14ac:dyDescent="0.3"/>
    <row r="92562" x14ac:dyDescent="0.3"/>
    <row r="92563" x14ac:dyDescent="0.3"/>
    <row r="92564" x14ac:dyDescent="0.3"/>
    <row r="92565" x14ac:dyDescent="0.3"/>
    <row r="92566" x14ac:dyDescent="0.3"/>
    <row r="92567" x14ac:dyDescent="0.3"/>
    <row r="92568" x14ac:dyDescent="0.3"/>
    <row r="92569" x14ac:dyDescent="0.3"/>
    <row r="92570" x14ac:dyDescent="0.3"/>
    <row r="92571" x14ac:dyDescent="0.3"/>
    <row r="92572" x14ac:dyDescent="0.3"/>
    <row r="92573" x14ac:dyDescent="0.3"/>
    <row r="92574" x14ac:dyDescent="0.3"/>
    <row r="92575" x14ac:dyDescent="0.3"/>
    <row r="92576" x14ac:dyDescent="0.3"/>
    <row r="92577" x14ac:dyDescent="0.3"/>
    <row r="92578" x14ac:dyDescent="0.3"/>
    <row r="92579" x14ac:dyDescent="0.3"/>
    <row r="92580" x14ac:dyDescent="0.3"/>
    <row r="92581" x14ac:dyDescent="0.3"/>
    <row r="92582" x14ac:dyDescent="0.3"/>
    <row r="92583" x14ac:dyDescent="0.3"/>
    <row r="92584" x14ac:dyDescent="0.3"/>
    <row r="92585" x14ac:dyDescent="0.3"/>
    <row r="92586" x14ac:dyDescent="0.3"/>
    <row r="92587" x14ac:dyDescent="0.3"/>
    <row r="92588" x14ac:dyDescent="0.3"/>
    <row r="92589" x14ac:dyDescent="0.3"/>
    <row r="92590" x14ac:dyDescent="0.3"/>
    <row r="92591" x14ac:dyDescent="0.3"/>
    <row r="92592" x14ac:dyDescent="0.3"/>
    <row r="92593" x14ac:dyDescent="0.3"/>
    <row r="92594" x14ac:dyDescent="0.3"/>
    <row r="92595" x14ac:dyDescent="0.3"/>
    <row r="92596" x14ac:dyDescent="0.3"/>
    <row r="92597" x14ac:dyDescent="0.3"/>
    <row r="92598" x14ac:dyDescent="0.3"/>
    <row r="92599" x14ac:dyDescent="0.3"/>
    <row r="92600" x14ac:dyDescent="0.3"/>
    <row r="92601" x14ac:dyDescent="0.3"/>
    <row r="92602" x14ac:dyDescent="0.3"/>
    <row r="92603" x14ac:dyDescent="0.3"/>
    <row r="92604" x14ac:dyDescent="0.3"/>
    <row r="92605" x14ac:dyDescent="0.3"/>
    <row r="92606" x14ac:dyDescent="0.3"/>
    <row r="92607" x14ac:dyDescent="0.3"/>
    <row r="92608" x14ac:dyDescent="0.3"/>
    <row r="92609" x14ac:dyDescent="0.3"/>
    <row r="92610" x14ac:dyDescent="0.3"/>
    <row r="92611" x14ac:dyDescent="0.3"/>
    <row r="92612" x14ac:dyDescent="0.3"/>
    <row r="92613" x14ac:dyDescent="0.3"/>
    <row r="92614" x14ac:dyDescent="0.3"/>
    <row r="92615" x14ac:dyDescent="0.3"/>
    <row r="92616" x14ac:dyDescent="0.3"/>
    <row r="92617" x14ac:dyDescent="0.3"/>
    <row r="92618" x14ac:dyDescent="0.3"/>
    <row r="92619" x14ac:dyDescent="0.3"/>
    <row r="92620" x14ac:dyDescent="0.3"/>
    <row r="92621" x14ac:dyDescent="0.3"/>
    <row r="92622" x14ac:dyDescent="0.3"/>
    <row r="92623" x14ac:dyDescent="0.3"/>
    <row r="92624" x14ac:dyDescent="0.3"/>
    <row r="92625" x14ac:dyDescent="0.3"/>
    <row r="92626" x14ac:dyDescent="0.3"/>
    <row r="92627" x14ac:dyDescent="0.3"/>
    <row r="92628" x14ac:dyDescent="0.3"/>
    <row r="92629" x14ac:dyDescent="0.3"/>
    <row r="92630" x14ac:dyDescent="0.3"/>
    <row r="92631" x14ac:dyDescent="0.3"/>
    <row r="92632" x14ac:dyDescent="0.3"/>
    <row r="92633" x14ac:dyDescent="0.3"/>
    <row r="92634" x14ac:dyDescent="0.3"/>
    <row r="92635" x14ac:dyDescent="0.3"/>
    <row r="92636" x14ac:dyDescent="0.3"/>
    <row r="92637" x14ac:dyDescent="0.3"/>
    <row r="92638" x14ac:dyDescent="0.3"/>
    <row r="92639" x14ac:dyDescent="0.3"/>
    <row r="92640" x14ac:dyDescent="0.3"/>
    <row r="92641" x14ac:dyDescent="0.3"/>
    <row r="92642" x14ac:dyDescent="0.3"/>
    <row r="92643" x14ac:dyDescent="0.3"/>
    <row r="92644" x14ac:dyDescent="0.3"/>
    <row r="92645" x14ac:dyDescent="0.3"/>
    <row r="92646" x14ac:dyDescent="0.3"/>
    <row r="92647" x14ac:dyDescent="0.3"/>
    <row r="92648" x14ac:dyDescent="0.3"/>
    <row r="92649" x14ac:dyDescent="0.3"/>
    <row r="92650" x14ac:dyDescent="0.3"/>
    <row r="92651" x14ac:dyDescent="0.3"/>
    <row r="92652" x14ac:dyDescent="0.3"/>
    <row r="92653" x14ac:dyDescent="0.3"/>
    <row r="92654" x14ac:dyDescent="0.3"/>
    <row r="92655" x14ac:dyDescent="0.3"/>
    <row r="92656" x14ac:dyDescent="0.3"/>
    <row r="92657" x14ac:dyDescent="0.3"/>
    <row r="92658" x14ac:dyDescent="0.3"/>
    <row r="92659" x14ac:dyDescent="0.3"/>
    <row r="92660" x14ac:dyDescent="0.3"/>
    <row r="92661" x14ac:dyDescent="0.3"/>
    <row r="92662" x14ac:dyDescent="0.3"/>
    <row r="92663" x14ac:dyDescent="0.3"/>
    <row r="92664" x14ac:dyDescent="0.3"/>
    <row r="92665" x14ac:dyDescent="0.3"/>
    <row r="92666" x14ac:dyDescent="0.3"/>
    <row r="92667" x14ac:dyDescent="0.3"/>
    <row r="92668" x14ac:dyDescent="0.3"/>
    <row r="92669" x14ac:dyDescent="0.3"/>
    <row r="92670" x14ac:dyDescent="0.3"/>
    <row r="92671" x14ac:dyDescent="0.3"/>
    <row r="92672" x14ac:dyDescent="0.3"/>
    <row r="92673" x14ac:dyDescent="0.3"/>
    <row r="92674" x14ac:dyDescent="0.3"/>
    <row r="92675" x14ac:dyDescent="0.3"/>
    <row r="92676" x14ac:dyDescent="0.3"/>
    <row r="92677" x14ac:dyDescent="0.3"/>
    <row r="92678" x14ac:dyDescent="0.3"/>
    <row r="92679" x14ac:dyDescent="0.3"/>
    <row r="92680" x14ac:dyDescent="0.3"/>
    <row r="92681" x14ac:dyDescent="0.3"/>
    <row r="92682" x14ac:dyDescent="0.3"/>
    <row r="92683" x14ac:dyDescent="0.3"/>
    <row r="92684" x14ac:dyDescent="0.3"/>
    <row r="92685" x14ac:dyDescent="0.3"/>
    <row r="92686" x14ac:dyDescent="0.3"/>
    <row r="92687" x14ac:dyDescent="0.3"/>
    <row r="92688" x14ac:dyDescent="0.3"/>
    <row r="92689" x14ac:dyDescent="0.3"/>
    <row r="92690" x14ac:dyDescent="0.3"/>
    <row r="92691" x14ac:dyDescent="0.3"/>
    <row r="92692" x14ac:dyDescent="0.3"/>
    <row r="92693" x14ac:dyDescent="0.3"/>
    <row r="92694" x14ac:dyDescent="0.3"/>
    <row r="92695" x14ac:dyDescent="0.3"/>
    <row r="92696" x14ac:dyDescent="0.3"/>
    <row r="92697" x14ac:dyDescent="0.3"/>
    <row r="92698" x14ac:dyDescent="0.3"/>
    <row r="92699" x14ac:dyDescent="0.3"/>
    <row r="92700" x14ac:dyDescent="0.3"/>
    <row r="92701" x14ac:dyDescent="0.3"/>
    <row r="92702" x14ac:dyDescent="0.3"/>
    <row r="92703" x14ac:dyDescent="0.3"/>
    <row r="92704" x14ac:dyDescent="0.3"/>
    <row r="92705" x14ac:dyDescent="0.3"/>
    <row r="92706" x14ac:dyDescent="0.3"/>
    <row r="92707" x14ac:dyDescent="0.3"/>
    <row r="92708" x14ac:dyDescent="0.3"/>
    <row r="92709" x14ac:dyDescent="0.3"/>
    <row r="92710" x14ac:dyDescent="0.3"/>
    <row r="92711" x14ac:dyDescent="0.3"/>
    <row r="92712" x14ac:dyDescent="0.3"/>
    <row r="92713" x14ac:dyDescent="0.3"/>
    <row r="92714" x14ac:dyDescent="0.3"/>
    <row r="92715" x14ac:dyDescent="0.3"/>
    <row r="92716" x14ac:dyDescent="0.3"/>
    <row r="92717" x14ac:dyDescent="0.3"/>
    <row r="92718" x14ac:dyDescent="0.3"/>
    <row r="92719" x14ac:dyDescent="0.3"/>
    <row r="92720" x14ac:dyDescent="0.3"/>
    <row r="92721" x14ac:dyDescent="0.3"/>
    <row r="92722" x14ac:dyDescent="0.3"/>
    <row r="92723" x14ac:dyDescent="0.3"/>
    <row r="92724" x14ac:dyDescent="0.3"/>
    <row r="92725" x14ac:dyDescent="0.3"/>
    <row r="92726" x14ac:dyDescent="0.3"/>
    <row r="92727" x14ac:dyDescent="0.3"/>
    <row r="92728" x14ac:dyDescent="0.3"/>
    <row r="92729" x14ac:dyDescent="0.3"/>
    <row r="92730" x14ac:dyDescent="0.3"/>
    <row r="92731" x14ac:dyDescent="0.3"/>
    <row r="92732" x14ac:dyDescent="0.3"/>
    <row r="92733" x14ac:dyDescent="0.3"/>
    <row r="92734" x14ac:dyDescent="0.3"/>
    <row r="92735" x14ac:dyDescent="0.3"/>
    <row r="92736" x14ac:dyDescent="0.3"/>
    <row r="92737" x14ac:dyDescent="0.3"/>
    <row r="92738" x14ac:dyDescent="0.3"/>
    <row r="92739" x14ac:dyDescent="0.3"/>
    <row r="92740" x14ac:dyDescent="0.3"/>
    <row r="92741" x14ac:dyDescent="0.3"/>
    <row r="92742" x14ac:dyDescent="0.3"/>
    <row r="92743" x14ac:dyDescent="0.3"/>
    <row r="92744" x14ac:dyDescent="0.3"/>
    <row r="92745" x14ac:dyDescent="0.3"/>
    <row r="92746" x14ac:dyDescent="0.3"/>
    <row r="92747" x14ac:dyDescent="0.3"/>
    <row r="92748" x14ac:dyDescent="0.3"/>
    <row r="92749" x14ac:dyDescent="0.3"/>
    <row r="92750" x14ac:dyDescent="0.3"/>
    <row r="92751" x14ac:dyDescent="0.3"/>
    <row r="92752" x14ac:dyDescent="0.3"/>
    <row r="92753" x14ac:dyDescent="0.3"/>
    <row r="92754" x14ac:dyDescent="0.3"/>
    <row r="92755" x14ac:dyDescent="0.3"/>
    <row r="92756" x14ac:dyDescent="0.3"/>
    <row r="92757" x14ac:dyDescent="0.3"/>
    <row r="92758" x14ac:dyDescent="0.3"/>
    <row r="92759" x14ac:dyDescent="0.3"/>
    <row r="92760" x14ac:dyDescent="0.3"/>
    <row r="92761" x14ac:dyDescent="0.3"/>
    <row r="92762" x14ac:dyDescent="0.3"/>
    <row r="92763" x14ac:dyDescent="0.3"/>
    <row r="92764" x14ac:dyDescent="0.3"/>
    <row r="92765" x14ac:dyDescent="0.3"/>
    <row r="92766" x14ac:dyDescent="0.3"/>
    <row r="92767" x14ac:dyDescent="0.3"/>
    <row r="92768" x14ac:dyDescent="0.3"/>
    <row r="92769" x14ac:dyDescent="0.3"/>
    <row r="92770" x14ac:dyDescent="0.3"/>
    <row r="92771" x14ac:dyDescent="0.3"/>
    <row r="92772" x14ac:dyDescent="0.3"/>
    <row r="92773" x14ac:dyDescent="0.3"/>
    <row r="92774" x14ac:dyDescent="0.3"/>
    <row r="92775" x14ac:dyDescent="0.3"/>
    <row r="92776" x14ac:dyDescent="0.3"/>
    <row r="92777" x14ac:dyDescent="0.3"/>
    <row r="92778" x14ac:dyDescent="0.3"/>
    <row r="92779" x14ac:dyDescent="0.3"/>
    <row r="92780" x14ac:dyDescent="0.3"/>
    <row r="92781" x14ac:dyDescent="0.3"/>
    <row r="92782" x14ac:dyDescent="0.3"/>
    <row r="92783" x14ac:dyDescent="0.3"/>
    <row r="92784" x14ac:dyDescent="0.3"/>
    <row r="92785" x14ac:dyDescent="0.3"/>
    <row r="92786" x14ac:dyDescent="0.3"/>
    <row r="92787" x14ac:dyDescent="0.3"/>
    <row r="92788" x14ac:dyDescent="0.3"/>
    <row r="92789" x14ac:dyDescent="0.3"/>
    <row r="92790" x14ac:dyDescent="0.3"/>
    <row r="92791" x14ac:dyDescent="0.3"/>
    <row r="92792" x14ac:dyDescent="0.3"/>
    <row r="92793" x14ac:dyDescent="0.3"/>
    <row r="92794" x14ac:dyDescent="0.3"/>
    <row r="92795" x14ac:dyDescent="0.3"/>
    <row r="92796" x14ac:dyDescent="0.3"/>
    <row r="92797" x14ac:dyDescent="0.3"/>
    <row r="92798" x14ac:dyDescent="0.3"/>
    <row r="92799" x14ac:dyDescent="0.3"/>
    <row r="92800" x14ac:dyDescent="0.3"/>
    <row r="92801" x14ac:dyDescent="0.3"/>
    <row r="92802" x14ac:dyDescent="0.3"/>
    <row r="92803" x14ac:dyDescent="0.3"/>
    <row r="92804" x14ac:dyDescent="0.3"/>
    <row r="92805" x14ac:dyDescent="0.3"/>
    <row r="92806" x14ac:dyDescent="0.3"/>
    <row r="92807" x14ac:dyDescent="0.3"/>
    <row r="92808" x14ac:dyDescent="0.3"/>
    <row r="92809" x14ac:dyDescent="0.3"/>
    <row r="92810" x14ac:dyDescent="0.3"/>
    <row r="92811" x14ac:dyDescent="0.3"/>
    <row r="92812" x14ac:dyDescent="0.3"/>
    <row r="92813" x14ac:dyDescent="0.3"/>
    <row r="92814" x14ac:dyDescent="0.3"/>
    <row r="92815" x14ac:dyDescent="0.3"/>
    <row r="92816" x14ac:dyDescent="0.3"/>
    <row r="92817" x14ac:dyDescent="0.3"/>
    <row r="92818" x14ac:dyDescent="0.3"/>
    <row r="92819" x14ac:dyDescent="0.3"/>
    <row r="92820" x14ac:dyDescent="0.3"/>
    <row r="92821" x14ac:dyDescent="0.3"/>
    <row r="92822" x14ac:dyDescent="0.3"/>
    <row r="92823" x14ac:dyDescent="0.3"/>
    <row r="92824" x14ac:dyDescent="0.3"/>
    <row r="92825" x14ac:dyDescent="0.3"/>
    <row r="92826" x14ac:dyDescent="0.3"/>
    <row r="92827" x14ac:dyDescent="0.3"/>
    <row r="92828" x14ac:dyDescent="0.3"/>
    <row r="92829" x14ac:dyDescent="0.3"/>
    <row r="92830" x14ac:dyDescent="0.3"/>
    <row r="92831" x14ac:dyDescent="0.3"/>
    <row r="92832" x14ac:dyDescent="0.3"/>
    <row r="92833" x14ac:dyDescent="0.3"/>
    <row r="92834" x14ac:dyDescent="0.3"/>
    <row r="92835" x14ac:dyDescent="0.3"/>
    <row r="92836" x14ac:dyDescent="0.3"/>
    <row r="92837" x14ac:dyDescent="0.3"/>
    <row r="92838" x14ac:dyDescent="0.3"/>
    <row r="92839" x14ac:dyDescent="0.3"/>
    <row r="92840" x14ac:dyDescent="0.3"/>
    <row r="92841" x14ac:dyDescent="0.3"/>
    <row r="92842" x14ac:dyDescent="0.3"/>
    <row r="92843" x14ac:dyDescent="0.3"/>
    <row r="92844" x14ac:dyDescent="0.3"/>
    <row r="92845" x14ac:dyDescent="0.3"/>
    <row r="92846" x14ac:dyDescent="0.3"/>
    <row r="92847" x14ac:dyDescent="0.3"/>
    <row r="92848" x14ac:dyDescent="0.3"/>
    <row r="92849" x14ac:dyDescent="0.3"/>
    <row r="92850" x14ac:dyDescent="0.3"/>
    <row r="92851" x14ac:dyDescent="0.3"/>
    <row r="92852" x14ac:dyDescent="0.3"/>
    <row r="92853" x14ac:dyDescent="0.3"/>
    <row r="92854" x14ac:dyDescent="0.3"/>
    <row r="92855" x14ac:dyDescent="0.3"/>
    <row r="92856" x14ac:dyDescent="0.3"/>
    <row r="92857" x14ac:dyDescent="0.3"/>
    <row r="92858" x14ac:dyDescent="0.3"/>
    <row r="92859" x14ac:dyDescent="0.3"/>
    <row r="92860" x14ac:dyDescent="0.3"/>
    <row r="92861" x14ac:dyDescent="0.3"/>
    <row r="92862" x14ac:dyDescent="0.3"/>
    <row r="92863" x14ac:dyDescent="0.3"/>
    <row r="92864" x14ac:dyDescent="0.3"/>
    <row r="92865" x14ac:dyDescent="0.3"/>
    <row r="92866" x14ac:dyDescent="0.3"/>
    <row r="92867" x14ac:dyDescent="0.3"/>
    <row r="92868" x14ac:dyDescent="0.3"/>
    <row r="92869" x14ac:dyDescent="0.3"/>
    <row r="92870" x14ac:dyDescent="0.3"/>
    <row r="92871" x14ac:dyDescent="0.3"/>
    <row r="92872" x14ac:dyDescent="0.3"/>
    <row r="92873" x14ac:dyDescent="0.3"/>
    <row r="92874" x14ac:dyDescent="0.3"/>
    <row r="92875" x14ac:dyDescent="0.3"/>
    <row r="92876" x14ac:dyDescent="0.3"/>
    <row r="92877" x14ac:dyDescent="0.3"/>
    <row r="92878" x14ac:dyDescent="0.3"/>
    <row r="92879" x14ac:dyDescent="0.3"/>
    <row r="92880" x14ac:dyDescent="0.3"/>
    <row r="92881" x14ac:dyDescent="0.3"/>
    <row r="92882" x14ac:dyDescent="0.3"/>
    <row r="92883" x14ac:dyDescent="0.3"/>
    <row r="92884" x14ac:dyDescent="0.3"/>
    <row r="92885" x14ac:dyDescent="0.3"/>
    <row r="92886" x14ac:dyDescent="0.3"/>
    <row r="92887" x14ac:dyDescent="0.3"/>
    <row r="92888" x14ac:dyDescent="0.3"/>
    <row r="92889" x14ac:dyDescent="0.3"/>
    <row r="92890" x14ac:dyDescent="0.3"/>
    <row r="92891" x14ac:dyDescent="0.3"/>
    <row r="92892" x14ac:dyDescent="0.3"/>
    <row r="92893" x14ac:dyDescent="0.3"/>
    <row r="92894" x14ac:dyDescent="0.3"/>
    <row r="92895" x14ac:dyDescent="0.3"/>
    <row r="92896" x14ac:dyDescent="0.3"/>
    <row r="92897" x14ac:dyDescent="0.3"/>
    <row r="92898" x14ac:dyDescent="0.3"/>
    <row r="92899" x14ac:dyDescent="0.3"/>
    <row r="92900" x14ac:dyDescent="0.3"/>
    <row r="92901" x14ac:dyDescent="0.3"/>
    <row r="92902" x14ac:dyDescent="0.3"/>
    <row r="92903" x14ac:dyDescent="0.3"/>
    <row r="92904" x14ac:dyDescent="0.3"/>
    <row r="92905" x14ac:dyDescent="0.3"/>
    <row r="92906" x14ac:dyDescent="0.3"/>
    <row r="92907" x14ac:dyDescent="0.3"/>
    <row r="92908" x14ac:dyDescent="0.3"/>
    <row r="92909" x14ac:dyDescent="0.3"/>
    <row r="92910" x14ac:dyDescent="0.3"/>
    <row r="92911" x14ac:dyDescent="0.3"/>
    <row r="92912" x14ac:dyDescent="0.3"/>
    <row r="92913" x14ac:dyDescent="0.3"/>
    <row r="92914" x14ac:dyDescent="0.3"/>
    <row r="92915" x14ac:dyDescent="0.3"/>
    <row r="92916" x14ac:dyDescent="0.3"/>
    <row r="92917" x14ac:dyDescent="0.3"/>
    <row r="92918" x14ac:dyDescent="0.3"/>
    <row r="92919" x14ac:dyDescent="0.3"/>
    <row r="92920" x14ac:dyDescent="0.3"/>
    <row r="92921" x14ac:dyDescent="0.3"/>
    <row r="92922" x14ac:dyDescent="0.3"/>
    <row r="92923" x14ac:dyDescent="0.3"/>
    <row r="92924" x14ac:dyDescent="0.3"/>
    <row r="92925" x14ac:dyDescent="0.3"/>
    <row r="92926" x14ac:dyDescent="0.3"/>
    <row r="92927" x14ac:dyDescent="0.3"/>
    <row r="92928" x14ac:dyDescent="0.3"/>
    <row r="92929" x14ac:dyDescent="0.3"/>
    <row r="92930" x14ac:dyDescent="0.3"/>
    <row r="92931" x14ac:dyDescent="0.3"/>
    <row r="92932" x14ac:dyDescent="0.3"/>
    <row r="92933" x14ac:dyDescent="0.3"/>
    <row r="92934" x14ac:dyDescent="0.3"/>
    <row r="92935" x14ac:dyDescent="0.3"/>
    <row r="92936" x14ac:dyDescent="0.3"/>
    <row r="92937" x14ac:dyDescent="0.3"/>
    <row r="92938" x14ac:dyDescent="0.3"/>
    <row r="92939" x14ac:dyDescent="0.3"/>
    <row r="92940" x14ac:dyDescent="0.3"/>
    <row r="92941" x14ac:dyDescent="0.3"/>
    <row r="92942" x14ac:dyDescent="0.3"/>
    <row r="92943" x14ac:dyDescent="0.3"/>
    <row r="92944" x14ac:dyDescent="0.3"/>
    <row r="92945" x14ac:dyDescent="0.3"/>
    <row r="92946" x14ac:dyDescent="0.3"/>
    <row r="92947" x14ac:dyDescent="0.3"/>
    <row r="92948" x14ac:dyDescent="0.3"/>
    <row r="92949" x14ac:dyDescent="0.3"/>
    <row r="92950" x14ac:dyDescent="0.3"/>
    <row r="92951" x14ac:dyDescent="0.3"/>
    <row r="92952" x14ac:dyDescent="0.3"/>
    <row r="92953" x14ac:dyDescent="0.3"/>
    <row r="92954" x14ac:dyDescent="0.3"/>
    <row r="92955" x14ac:dyDescent="0.3"/>
    <row r="92956" x14ac:dyDescent="0.3"/>
    <row r="92957" x14ac:dyDescent="0.3"/>
    <row r="92958" x14ac:dyDescent="0.3"/>
    <row r="92959" x14ac:dyDescent="0.3"/>
    <row r="92960" x14ac:dyDescent="0.3"/>
    <row r="92961" x14ac:dyDescent="0.3"/>
    <row r="92962" x14ac:dyDescent="0.3"/>
    <row r="92963" x14ac:dyDescent="0.3"/>
    <row r="92964" x14ac:dyDescent="0.3"/>
    <row r="92965" x14ac:dyDescent="0.3"/>
    <row r="92966" x14ac:dyDescent="0.3"/>
    <row r="92967" x14ac:dyDescent="0.3"/>
    <row r="92968" x14ac:dyDescent="0.3"/>
    <row r="92969" x14ac:dyDescent="0.3"/>
    <row r="92970" x14ac:dyDescent="0.3"/>
    <row r="92971" x14ac:dyDescent="0.3"/>
    <row r="92972" x14ac:dyDescent="0.3"/>
    <row r="92973" x14ac:dyDescent="0.3"/>
    <row r="92974" x14ac:dyDescent="0.3"/>
    <row r="92975" x14ac:dyDescent="0.3"/>
    <row r="92976" x14ac:dyDescent="0.3"/>
    <row r="92977" x14ac:dyDescent="0.3"/>
    <row r="92978" x14ac:dyDescent="0.3"/>
    <row r="92979" x14ac:dyDescent="0.3"/>
    <row r="92980" x14ac:dyDescent="0.3"/>
    <row r="92981" x14ac:dyDescent="0.3"/>
    <row r="92982" x14ac:dyDescent="0.3"/>
    <row r="92983" x14ac:dyDescent="0.3"/>
    <row r="92984" x14ac:dyDescent="0.3"/>
    <row r="92985" x14ac:dyDescent="0.3"/>
    <row r="92986" x14ac:dyDescent="0.3"/>
    <row r="92987" x14ac:dyDescent="0.3"/>
    <row r="92988" x14ac:dyDescent="0.3"/>
    <row r="92989" x14ac:dyDescent="0.3"/>
    <row r="92990" x14ac:dyDescent="0.3"/>
    <row r="92991" x14ac:dyDescent="0.3"/>
    <row r="92992" x14ac:dyDescent="0.3"/>
    <row r="92993" x14ac:dyDescent="0.3"/>
    <row r="92994" x14ac:dyDescent="0.3"/>
    <row r="92995" x14ac:dyDescent="0.3"/>
    <row r="92996" x14ac:dyDescent="0.3"/>
    <row r="92997" x14ac:dyDescent="0.3"/>
    <row r="92998" x14ac:dyDescent="0.3"/>
    <row r="92999" x14ac:dyDescent="0.3"/>
    <row r="93000" x14ac:dyDescent="0.3"/>
    <row r="93001" x14ac:dyDescent="0.3"/>
    <row r="93002" x14ac:dyDescent="0.3"/>
    <row r="93003" x14ac:dyDescent="0.3"/>
    <row r="93004" x14ac:dyDescent="0.3"/>
    <row r="93005" x14ac:dyDescent="0.3"/>
    <row r="93006" x14ac:dyDescent="0.3"/>
    <row r="93007" x14ac:dyDescent="0.3"/>
    <row r="93008" x14ac:dyDescent="0.3"/>
    <row r="93009" x14ac:dyDescent="0.3"/>
    <row r="93010" x14ac:dyDescent="0.3"/>
    <row r="93011" x14ac:dyDescent="0.3"/>
    <row r="93012" x14ac:dyDescent="0.3"/>
    <row r="93013" x14ac:dyDescent="0.3"/>
    <row r="93014" x14ac:dyDescent="0.3"/>
    <row r="93015" x14ac:dyDescent="0.3"/>
    <row r="93016" x14ac:dyDescent="0.3"/>
    <row r="93017" x14ac:dyDescent="0.3"/>
    <row r="93018" x14ac:dyDescent="0.3"/>
    <row r="93019" x14ac:dyDescent="0.3"/>
    <row r="93020" x14ac:dyDescent="0.3"/>
    <row r="93021" x14ac:dyDescent="0.3"/>
    <row r="93022" x14ac:dyDescent="0.3"/>
    <row r="93023" x14ac:dyDescent="0.3"/>
    <row r="93024" x14ac:dyDescent="0.3"/>
    <row r="93025" x14ac:dyDescent="0.3"/>
    <row r="93026" x14ac:dyDescent="0.3"/>
    <row r="93027" x14ac:dyDescent="0.3"/>
    <row r="93028" x14ac:dyDescent="0.3"/>
    <row r="93029" x14ac:dyDescent="0.3"/>
    <row r="93030" x14ac:dyDescent="0.3"/>
    <row r="93031" x14ac:dyDescent="0.3"/>
    <row r="93032" x14ac:dyDescent="0.3"/>
    <row r="93033" x14ac:dyDescent="0.3"/>
    <row r="93034" x14ac:dyDescent="0.3"/>
    <row r="93035" x14ac:dyDescent="0.3"/>
    <row r="93036" x14ac:dyDescent="0.3"/>
    <row r="93037" x14ac:dyDescent="0.3"/>
    <row r="93038" x14ac:dyDescent="0.3"/>
    <row r="93039" x14ac:dyDescent="0.3"/>
    <row r="93040" x14ac:dyDescent="0.3"/>
    <row r="93041" x14ac:dyDescent="0.3"/>
    <row r="93042" x14ac:dyDescent="0.3"/>
    <row r="93043" x14ac:dyDescent="0.3"/>
    <row r="93044" x14ac:dyDescent="0.3"/>
    <row r="93045" x14ac:dyDescent="0.3"/>
    <row r="93046" x14ac:dyDescent="0.3"/>
    <row r="93047" x14ac:dyDescent="0.3"/>
    <row r="93048" x14ac:dyDescent="0.3"/>
    <row r="93049" x14ac:dyDescent="0.3"/>
    <row r="93050" x14ac:dyDescent="0.3"/>
    <row r="93051" x14ac:dyDescent="0.3"/>
    <row r="93052" x14ac:dyDescent="0.3"/>
    <row r="93053" x14ac:dyDescent="0.3"/>
    <row r="93054" x14ac:dyDescent="0.3"/>
    <row r="93055" x14ac:dyDescent="0.3"/>
    <row r="93056" x14ac:dyDescent="0.3"/>
    <row r="93057" x14ac:dyDescent="0.3"/>
    <row r="93058" x14ac:dyDescent="0.3"/>
    <row r="93059" x14ac:dyDescent="0.3"/>
    <row r="93060" x14ac:dyDescent="0.3"/>
    <row r="93061" x14ac:dyDescent="0.3"/>
    <row r="93062" x14ac:dyDescent="0.3"/>
    <row r="93063" x14ac:dyDescent="0.3"/>
    <row r="93064" x14ac:dyDescent="0.3"/>
    <row r="93065" x14ac:dyDescent="0.3"/>
    <row r="93066" x14ac:dyDescent="0.3"/>
    <row r="93067" x14ac:dyDescent="0.3"/>
    <row r="93068" x14ac:dyDescent="0.3"/>
    <row r="93069" x14ac:dyDescent="0.3"/>
    <row r="93070" x14ac:dyDescent="0.3"/>
    <row r="93071" x14ac:dyDescent="0.3"/>
    <row r="93072" x14ac:dyDescent="0.3"/>
    <row r="93073" x14ac:dyDescent="0.3"/>
    <row r="93074" x14ac:dyDescent="0.3"/>
    <row r="93075" x14ac:dyDescent="0.3"/>
    <row r="93076" x14ac:dyDescent="0.3"/>
    <row r="93077" x14ac:dyDescent="0.3"/>
    <row r="93078" x14ac:dyDescent="0.3"/>
    <row r="93079" x14ac:dyDescent="0.3"/>
    <row r="93080" x14ac:dyDescent="0.3"/>
    <row r="93081" x14ac:dyDescent="0.3"/>
    <row r="93082" x14ac:dyDescent="0.3"/>
    <row r="93083" x14ac:dyDescent="0.3"/>
    <row r="93084" x14ac:dyDescent="0.3"/>
    <row r="93085" x14ac:dyDescent="0.3"/>
    <row r="93086" x14ac:dyDescent="0.3"/>
    <row r="93087" x14ac:dyDescent="0.3"/>
    <row r="93088" x14ac:dyDescent="0.3"/>
    <row r="93089" x14ac:dyDescent="0.3"/>
    <row r="93090" x14ac:dyDescent="0.3"/>
    <row r="93091" x14ac:dyDescent="0.3"/>
    <row r="93092" x14ac:dyDescent="0.3"/>
    <row r="93093" x14ac:dyDescent="0.3"/>
    <row r="93094" x14ac:dyDescent="0.3"/>
    <row r="93095" x14ac:dyDescent="0.3"/>
    <row r="93096" x14ac:dyDescent="0.3"/>
    <row r="93097" x14ac:dyDescent="0.3"/>
    <row r="93098" x14ac:dyDescent="0.3"/>
    <row r="93099" x14ac:dyDescent="0.3"/>
    <row r="93100" x14ac:dyDescent="0.3"/>
    <row r="93101" x14ac:dyDescent="0.3"/>
    <row r="93102" x14ac:dyDescent="0.3"/>
    <row r="93103" x14ac:dyDescent="0.3"/>
    <row r="93104" x14ac:dyDescent="0.3"/>
    <row r="93105" x14ac:dyDescent="0.3"/>
    <row r="93106" x14ac:dyDescent="0.3"/>
    <row r="93107" x14ac:dyDescent="0.3"/>
    <row r="93108" x14ac:dyDescent="0.3"/>
    <row r="93109" x14ac:dyDescent="0.3"/>
    <row r="93110" x14ac:dyDescent="0.3"/>
    <row r="93111" x14ac:dyDescent="0.3"/>
    <row r="93112" x14ac:dyDescent="0.3"/>
    <row r="93113" x14ac:dyDescent="0.3"/>
    <row r="93114" x14ac:dyDescent="0.3"/>
    <row r="93115" x14ac:dyDescent="0.3"/>
    <row r="93116" x14ac:dyDescent="0.3"/>
    <row r="93117" x14ac:dyDescent="0.3"/>
    <row r="93118" x14ac:dyDescent="0.3"/>
    <row r="93119" x14ac:dyDescent="0.3"/>
    <row r="93120" x14ac:dyDescent="0.3"/>
    <row r="93121" x14ac:dyDescent="0.3"/>
    <row r="93122" x14ac:dyDescent="0.3"/>
    <row r="93123" x14ac:dyDescent="0.3"/>
    <row r="93124" x14ac:dyDescent="0.3"/>
    <row r="93125" x14ac:dyDescent="0.3"/>
    <row r="93126" x14ac:dyDescent="0.3"/>
    <row r="93127" x14ac:dyDescent="0.3"/>
    <row r="93128" x14ac:dyDescent="0.3"/>
    <row r="93129" x14ac:dyDescent="0.3"/>
    <row r="93130" x14ac:dyDescent="0.3"/>
    <row r="93131" x14ac:dyDescent="0.3"/>
    <row r="93132" x14ac:dyDescent="0.3"/>
    <row r="93133" x14ac:dyDescent="0.3"/>
    <row r="93134" x14ac:dyDescent="0.3"/>
    <row r="93135" x14ac:dyDescent="0.3"/>
    <row r="93136" x14ac:dyDescent="0.3"/>
    <row r="93137" x14ac:dyDescent="0.3"/>
    <row r="93138" x14ac:dyDescent="0.3"/>
    <row r="93139" x14ac:dyDescent="0.3"/>
    <row r="93140" x14ac:dyDescent="0.3"/>
    <row r="93141" x14ac:dyDescent="0.3"/>
    <row r="93142" x14ac:dyDescent="0.3"/>
    <row r="93143" x14ac:dyDescent="0.3"/>
    <row r="93144" x14ac:dyDescent="0.3"/>
    <row r="93145" x14ac:dyDescent="0.3"/>
    <row r="93146" x14ac:dyDescent="0.3"/>
    <row r="93147" x14ac:dyDescent="0.3"/>
    <row r="93148" x14ac:dyDescent="0.3"/>
    <row r="93149" x14ac:dyDescent="0.3"/>
    <row r="93150" x14ac:dyDescent="0.3"/>
    <row r="93151" x14ac:dyDescent="0.3"/>
    <row r="93152" x14ac:dyDescent="0.3"/>
    <row r="93153" x14ac:dyDescent="0.3"/>
    <row r="93154" x14ac:dyDescent="0.3"/>
    <row r="93155" x14ac:dyDescent="0.3"/>
    <row r="93156" x14ac:dyDescent="0.3"/>
    <row r="93157" x14ac:dyDescent="0.3"/>
    <row r="93158" x14ac:dyDescent="0.3"/>
    <row r="93159" x14ac:dyDescent="0.3"/>
    <row r="93160" x14ac:dyDescent="0.3"/>
    <row r="93161" x14ac:dyDescent="0.3"/>
    <row r="93162" x14ac:dyDescent="0.3"/>
    <row r="93163" x14ac:dyDescent="0.3"/>
    <row r="93164" x14ac:dyDescent="0.3"/>
    <row r="93165" x14ac:dyDescent="0.3"/>
    <row r="93166" x14ac:dyDescent="0.3"/>
    <row r="93167" x14ac:dyDescent="0.3"/>
    <row r="93168" x14ac:dyDescent="0.3"/>
    <row r="93169" x14ac:dyDescent="0.3"/>
    <row r="93170" x14ac:dyDescent="0.3"/>
    <row r="93171" x14ac:dyDescent="0.3"/>
    <row r="93172" x14ac:dyDescent="0.3"/>
    <row r="93173" x14ac:dyDescent="0.3"/>
    <row r="93174" x14ac:dyDescent="0.3"/>
    <row r="93175" x14ac:dyDescent="0.3"/>
    <row r="93176" x14ac:dyDescent="0.3"/>
    <row r="93177" x14ac:dyDescent="0.3"/>
    <row r="93178" x14ac:dyDescent="0.3"/>
    <row r="93179" x14ac:dyDescent="0.3"/>
    <row r="93180" x14ac:dyDescent="0.3"/>
    <row r="93181" x14ac:dyDescent="0.3"/>
    <row r="93182" x14ac:dyDescent="0.3"/>
    <row r="93183" x14ac:dyDescent="0.3"/>
    <row r="93184" x14ac:dyDescent="0.3"/>
    <row r="93185" x14ac:dyDescent="0.3"/>
    <row r="93186" x14ac:dyDescent="0.3"/>
    <row r="93187" x14ac:dyDescent="0.3"/>
    <row r="93188" x14ac:dyDescent="0.3"/>
    <row r="93189" x14ac:dyDescent="0.3"/>
    <row r="93190" x14ac:dyDescent="0.3"/>
    <row r="93191" x14ac:dyDescent="0.3"/>
    <row r="93192" x14ac:dyDescent="0.3"/>
    <row r="93193" x14ac:dyDescent="0.3"/>
    <row r="93194" x14ac:dyDescent="0.3"/>
    <row r="93195" x14ac:dyDescent="0.3"/>
    <row r="93196" x14ac:dyDescent="0.3"/>
    <row r="93197" x14ac:dyDescent="0.3"/>
    <row r="93198" x14ac:dyDescent="0.3"/>
    <row r="93199" x14ac:dyDescent="0.3"/>
    <row r="93200" x14ac:dyDescent="0.3"/>
    <row r="93201" x14ac:dyDescent="0.3"/>
    <row r="93202" x14ac:dyDescent="0.3"/>
    <row r="93203" x14ac:dyDescent="0.3"/>
    <row r="93204" x14ac:dyDescent="0.3"/>
    <row r="93205" x14ac:dyDescent="0.3"/>
    <row r="93206" x14ac:dyDescent="0.3"/>
    <row r="93207" x14ac:dyDescent="0.3"/>
    <row r="93208" x14ac:dyDescent="0.3"/>
    <row r="93209" x14ac:dyDescent="0.3"/>
    <row r="93210" x14ac:dyDescent="0.3"/>
    <row r="93211" x14ac:dyDescent="0.3"/>
    <row r="93212" x14ac:dyDescent="0.3"/>
    <row r="93213" x14ac:dyDescent="0.3"/>
    <row r="93214" x14ac:dyDescent="0.3"/>
    <row r="93215" x14ac:dyDescent="0.3"/>
    <row r="93216" x14ac:dyDescent="0.3"/>
    <row r="93217" x14ac:dyDescent="0.3"/>
    <row r="93218" x14ac:dyDescent="0.3"/>
    <row r="93219" x14ac:dyDescent="0.3"/>
    <row r="93220" x14ac:dyDescent="0.3"/>
    <row r="93221" x14ac:dyDescent="0.3"/>
    <row r="93222" x14ac:dyDescent="0.3"/>
    <row r="93223" x14ac:dyDescent="0.3"/>
    <row r="93224" x14ac:dyDescent="0.3"/>
    <row r="93225" x14ac:dyDescent="0.3"/>
    <row r="93226" x14ac:dyDescent="0.3"/>
    <row r="93227" x14ac:dyDescent="0.3"/>
    <row r="93228" x14ac:dyDescent="0.3"/>
    <row r="93229" x14ac:dyDescent="0.3"/>
    <row r="93230" x14ac:dyDescent="0.3"/>
    <row r="93231" x14ac:dyDescent="0.3"/>
    <row r="93232" x14ac:dyDescent="0.3"/>
    <row r="93233" x14ac:dyDescent="0.3"/>
    <row r="93234" x14ac:dyDescent="0.3"/>
    <row r="93235" x14ac:dyDescent="0.3"/>
    <row r="93236" x14ac:dyDescent="0.3"/>
    <row r="93237" x14ac:dyDescent="0.3"/>
    <row r="93238" x14ac:dyDescent="0.3"/>
    <row r="93239" x14ac:dyDescent="0.3"/>
    <row r="93240" x14ac:dyDescent="0.3"/>
    <row r="93241" x14ac:dyDescent="0.3"/>
    <row r="93242" x14ac:dyDescent="0.3"/>
    <row r="93243" x14ac:dyDescent="0.3"/>
    <row r="93244" x14ac:dyDescent="0.3"/>
    <row r="93245" x14ac:dyDescent="0.3"/>
    <row r="93246" x14ac:dyDescent="0.3"/>
    <row r="93247" x14ac:dyDescent="0.3"/>
    <row r="93248" x14ac:dyDescent="0.3"/>
    <row r="93249" x14ac:dyDescent="0.3"/>
    <row r="93250" x14ac:dyDescent="0.3"/>
    <row r="93251" x14ac:dyDescent="0.3"/>
    <row r="93252" x14ac:dyDescent="0.3"/>
    <row r="93253" x14ac:dyDescent="0.3"/>
    <row r="93254" x14ac:dyDescent="0.3"/>
    <row r="93255" x14ac:dyDescent="0.3"/>
    <row r="93256" x14ac:dyDescent="0.3"/>
    <row r="93257" x14ac:dyDescent="0.3"/>
    <row r="93258" x14ac:dyDescent="0.3"/>
    <row r="93259" x14ac:dyDescent="0.3"/>
    <row r="93260" x14ac:dyDescent="0.3"/>
    <row r="93261" x14ac:dyDescent="0.3"/>
    <row r="93262" x14ac:dyDescent="0.3"/>
    <row r="93263" x14ac:dyDescent="0.3"/>
    <row r="93264" x14ac:dyDescent="0.3"/>
    <row r="93265" x14ac:dyDescent="0.3"/>
    <row r="93266" x14ac:dyDescent="0.3"/>
    <row r="93267" x14ac:dyDescent="0.3"/>
    <row r="93268" x14ac:dyDescent="0.3"/>
    <row r="93269" x14ac:dyDescent="0.3"/>
    <row r="93270" x14ac:dyDescent="0.3"/>
    <row r="93271" x14ac:dyDescent="0.3"/>
    <row r="93272" x14ac:dyDescent="0.3"/>
    <row r="93273" x14ac:dyDescent="0.3"/>
    <row r="93274" x14ac:dyDescent="0.3"/>
    <row r="93275" x14ac:dyDescent="0.3"/>
    <row r="93276" x14ac:dyDescent="0.3"/>
    <row r="93277" x14ac:dyDescent="0.3"/>
    <row r="93278" x14ac:dyDescent="0.3"/>
    <row r="93279" x14ac:dyDescent="0.3"/>
    <row r="93280" x14ac:dyDescent="0.3"/>
    <row r="93281" x14ac:dyDescent="0.3"/>
    <row r="93282" x14ac:dyDescent="0.3"/>
    <row r="93283" x14ac:dyDescent="0.3"/>
    <row r="93284" x14ac:dyDescent="0.3"/>
    <row r="93285" x14ac:dyDescent="0.3"/>
    <row r="93286" x14ac:dyDescent="0.3"/>
    <row r="93287" x14ac:dyDescent="0.3"/>
    <row r="93288" x14ac:dyDescent="0.3"/>
    <row r="93289" x14ac:dyDescent="0.3"/>
    <row r="93290" x14ac:dyDescent="0.3"/>
    <row r="93291" x14ac:dyDescent="0.3"/>
    <row r="93292" x14ac:dyDescent="0.3"/>
    <row r="93293" x14ac:dyDescent="0.3"/>
    <row r="93294" x14ac:dyDescent="0.3"/>
    <row r="93295" x14ac:dyDescent="0.3"/>
    <row r="93296" x14ac:dyDescent="0.3"/>
    <row r="93297" x14ac:dyDescent="0.3"/>
    <row r="93298" x14ac:dyDescent="0.3"/>
    <row r="93299" x14ac:dyDescent="0.3"/>
    <row r="93300" x14ac:dyDescent="0.3"/>
    <row r="93301" x14ac:dyDescent="0.3"/>
    <row r="93302" x14ac:dyDescent="0.3"/>
    <row r="93303" x14ac:dyDescent="0.3"/>
    <row r="93304" x14ac:dyDescent="0.3"/>
    <row r="93305" x14ac:dyDescent="0.3"/>
    <row r="93306" x14ac:dyDescent="0.3"/>
    <row r="93307" x14ac:dyDescent="0.3"/>
    <row r="93308" x14ac:dyDescent="0.3"/>
    <row r="93309" x14ac:dyDescent="0.3"/>
    <row r="93310" x14ac:dyDescent="0.3"/>
    <row r="93311" x14ac:dyDescent="0.3"/>
    <row r="93312" x14ac:dyDescent="0.3"/>
    <row r="93313" x14ac:dyDescent="0.3"/>
    <row r="93314" x14ac:dyDescent="0.3"/>
    <row r="93315" x14ac:dyDescent="0.3"/>
    <row r="93316" x14ac:dyDescent="0.3"/>
    <row r="93317" x14ac:dyDescent="0.3"/>
    <row r="93318" x14ac:dyDescent="0.3"/>
    <row r="93319" x14ac:dyDescent="0.3"/>
    <row r="93320" x14ac:dyDescent="0.3"/>
    <row r="93321" x14ac:dyDescent="0.3"/>
    <row r="93322" x14ac:dyDescent="0.3"/>
    <row r="93323" x14ac:dyDescent="0.3"/>
    <row r="93324" x14ac:dyDescent="0.3"/>
    <row r="93325" x14ac:dyDescent="0.3"/>
    <row r="93326" x14ac:dyDescent="0.3"/>
    <row r="93327" x14ac:dyDescent="0.3"/>
    <row r="93328" x14ac:dyDescent="0.3"/>
    <row r="93329" x14ac:dyDescent="0.3"/>
    <row r="93330" x14ac:dyDescent="0.3"/>
    <row r="93331" x14ac:dyDescent="0.3"/>
    <row r="93332" x14ac:dyDescent="0.3"/>
    <row r="93333" x14ac:dyDescent="0.3"/>
    <row r="93334" x14ac:dyDescent="0.3"/>
    <row r="93335" x14ac:dyDescent="0.3"/>
    <row r="93336" x14ac:dyDescent="0.3"/>
    <row r="93337" x14ac:dyDescent="0.3"/>
    <row r="93338" x14ac:dyDescent="0.3"/>
    <row r="93339" x14ac:dyDescent="0.3"/>
    <row r="93340" x14ac:dyDescent="0.3"/>
    <row r="93341" x14ac:dyDescent="0.3"/>
    <row r="93342" x14ac:dyDescent="0.3"/>
    <row r="93343" x14ac:dyDescent="0.3"/>
    <row r="93344" x14ac:dyDescent="0.3"/>
    <row r="93345" x14ac:dyDescent="0.3"/>
    <row r="93346" x14ac:dyDescent="0.3"/>
    <row r="93347" x14ac:dyDescent="0.3"/>
    <row r="93348" x14ac:dyDescent="0.3"/>
    <row r="93349" x14ac:dyDescent="0.3"/>
    <row r="93350" x14ac:dyDescent="0.3"/>
    <row r="93351" x14ac:dyDescent="0.3"/>
    <row r="93352" x14ac:dyDescent="0.3"/>
    <row r="93353" x14ac:dyDescent="0.3"/>
    <row r="93354" x14ac:dyDescent="0.3"/>
    <row r="93355" x14ac:dyDescent="0.3"/>
    <row r="93356" x14ac:dyDescent="0.3"/>
    <row r="93357" x14ac:dyDescent="0.3"/>
    <row r="93358" x14ac:dyDescent="0.3"/>
    <row r="93359" x14ac:dyDescent="0.3"/>
    <row r="93360" x14ac:dyDescent="0.3"/>
    <row r="93361" x14ac:dyDescent="0.3"/>
    <row r="93362" x14ac:dyDescent="0.3"/>
    <row r="93363" x14ac:dyDescent="0.3"/>
    <row r="93364" x14ac:dyDescent="0.3"/>
    <row r="93365" x14ac:dyDescent="0.3"/>
    <row r="93366" x14ac:dyDescent="0.3"/>
    <row r="93367" x14ac:dyDescent="0.3"/>
    <row r="93368" x14ac:dyDescent="0.3"/>
    <row r="93369" x14ac:dyDescent="0.3"/>
    <row r="93370" x14ac:dyDescent="0.3"/>
    <row r="93371" x14ac:dyDescent="0.3"/>
    <row r="93372" x14ac:dyDescent="0.3"/>
    <row r="93373" x14ac:dyDescent="0.3"/>
    <row r="93374" x14ac:dyDescent="0.3"/>
    <row r="93375" x14ac:dyDescent="0.3"/>
    <row r="93376" x14ac:dyDescent="0.3"/>
    <row r="93377" x14ac:dyDescent="0.3"/>
    <row r="93378" x14ac:dyDescent="0.3"/>
    <row r="93379" x14ac:dyDescent="0.3"/>
    <row r="93380" x14ac:dyDescent="0.3"/>
    <row r="93381" x14ac:dyDescent="0.3"/>
    <row r="93382" x14ac:dyDescent="0.3"/>
    <row r="93383" x14ac:dyDescent="0.3"/>
    <row r="93384" x14ac:dyDescent="0.3"/>
    <row r="93385" x14ac:dyDescent="0.3"/>
    <row r="93386" x14ac:dyDescent="0.3"/>
    <row r="93387" x14ac:dyDescent="0.3"/>
    <row r="93388" x14ac:dyDescent="0.3"/>
    <row r="93389" x14ac:dyDescent="0.3"/>
    <row r="93390" x14ac:dyDescent="0.3"/>
    <row r="93391" x14ac:dyDescent="0.3"/>
    <row r="93392" x14ac:dyDescent="0.3"/>
    <row r="93393" x14ac:dyDescent="0.3"/>
    <row r="93394" x14ac:dyDescent="0.3"/>
    <row r="93395" x14ac:dyDescent="0.3"/>
    <row r="93396" x14ac:dyDescent="0.3"/>
    <row r="93397" x14ac:dyDescent="0.3"/>
    <row r="93398" x14ac:dyDescent="0.3"/>
    <row r="93399" x14ac:dyDescent="0.3"/>
    <row r="93400" x14ac:dyDescent="0.3"/>
    <row r="93401" x14ac:dyDescent="0.3"/>
    <row r="93402" x14ac:dyDescent="0.3"/>
    <row r="93403" x14ac:dyDescent="0.3"/>
    <row r="93404" x14ac:dyDescent="0.3"/>
    <row r="93405" x14ac:dyDescent="0.3"/>
    <row r="93406" x14ac:dyDescent="0.3"/>
    <row r="93407" x14ac:dyDescent="0.3"/>
    <row r="93408" x14ac:dyDescent="0.3"/>
    <row r="93409" x14ac:dyDescent="0.3"/>
    <row r="93410" x14ac:dyDescent="0.3"/>
    <row r="93411" x14ac:dyDescent="0.3"/>
    <row r="93412" x14ac:dyDescent="0.3"/>
    <row r="93413" x14ac:dyDescent="0.3"/>
    <row r="93414" x14ac:dyDescent="0.3"/>
    <row r="93415" x14ac:dyDescent="0.3"/>
    <row r="93416" x14ac:dyDescent="0.3"/>
    <row r="93417" x14ac:dyDescent="0.3"/>
    <row r="93418" x14ac:dyDescent="0.3"/>
    <row r="93419" x14ac:dyDescent="0.3"/>
    <row r="93420" x14ac:dyDescent="0.3"/>
    <row r="93421" x14ac:dyDescent="0.3"/>
    <row r="93422" x14ac:dyDescent="0.3"/>
    <row r="93423" x14ac:dyDescent="0.3"/>
    <row r="93424" x14ac:dyDescent="0.3"/>
    <row r="93425" x14ac:dyDescent="0.3"/>
    <row r="93426" x14ac:dyDescent="0.3"/>
    <row r="93427" x14ac:dyDescent="0.3"/>
    <row r="93428" x14ac:dyDescent="0.3"/>
    <row r="93429" x14ac:dyDescent="0.3"/>
    <row r="93430" x14ac:dyDescent="0.3"/>
    <row r="93431" x14ac:dyDescent="0.3"/>
    <row r="93432" x14ac:dyDescent="0.3"/>
    <row r="93433" x14ac:dyDescent="0.3"/>
    <row r="93434" x14ac:dyDescent="0.3"/>
    <row r="93435" x14ac:dyDescent="0.3"/>
    <row r="93436" x14ac:dyDescent="0.3"/>
    <row r="93437" x14ac:dyDescent="0.3"/>
    <row r="93438" x14ac:dyDescent="0.3"/>
    <row r="93439" x14ac:dyDescent="0.3"/>
    <row r="93440" x14ac:dyDescent="0.3"/>
    <row r="93441" x14ac:dyDescent="0.3"/>
    <row r="93442" x14ac:dyDescent="0.3"/>
    <row r="93443" x14ac:dyDescent="0.3"/>
    <row r="93444" x14ac:dyDescent="0.3"/>
    <row r="93445" x14ac:dyDescent="0.3"/>
    <row r="93446" x14ac:dyDescent="0.3"/>
    <row r="93447" x14ac:dyDescent="0.3"/>
    <row r="93448" x14ac:dyDescent="0.3"/>
    <row r="93449" x14ac:dyDescent="0.3"/>
    <row r="93450" x14ac:dyDescent="0.3"/>
    <row r="93451" x14ac:dyDescent="0.3"/>
    <row r="93452" x14ac:dyDescent="0.3"/>
    <row r="93453" x14ac:dyDescent="0.3"/>
    <row r="93454" x14ac:dyDescent="0.3"/>
    <row r="93455" x14ac:dyDescent="0.3"/>
    <row r="93456" x14ac:dyDescent="0.3"/>
    <row r="93457" x14ac:dyDescent="0.3"/>
    <row r="93458" x14ac:dyDescent="0.3"/>
    <row r="93459" x14ac:dyDescent="0.3"/>
    <row r="93460" x14ac:dyDescent="0.3"/>
    <row r="93461" x14ac:dyDescent="0.3"/>
    <row r="93462" x14ac:dyDescent="0.3"/>
    <row r="93463" x14ac:dyDescent="0.3"/>
    <row r="93464" x14ac:dyDescent="0.3"/>
    <row r="93465" x14ac:dyDescent="0.3"/>
    <row r="93466" x14ac:dyDescent="0.3"/>
    <row r="93467" x14ac:dyDescent="0.3"/>
    <row r="93468" x14ac:dyDescent="0.3"/>
    <row r="93469" x14ac:dyDescent="0.3"/>
    <row r="93470" x14ac:dyDescent="0.3"/>
    <row r="93471" x14ac:dyDescent="0.3"/>
    <row r="93472" x14ac:dyDescent="0.3"/>
    <row r="93473" x14ac:dyDescent="0.3"/>
    <row r="93474" x14ac:dyDescent="0.3"/>
    <row r="93475" x14ac:dyDescent="0.3"/>
    <row r="93476" x14ac:dyDescent="0.3"/>
    <row r="93477" x14ac:dyDescent="0.3"/>
    <row r="93478" x14ac:dyDescent="0.3"/>
    <row r="93479" x14ac:dyDescent="0.3"/>
    <row r="93480" x14ac:dyDescent="0.3"/>
    <row r="93481" x14ac:dyDescent="0.3"/>
    <row r="93482" x14ac:dyDescent="0.3"/>
    <row r="93483" x14ac:dyDescent="0.3"/>
    <row r="93484" x14ac:dyDescent="0.3"/>
    <row r="93485" x14ac:dyDescent="0.3"/>
    <row r="93486" x14ac:dyDescent="0.3"/>
    <row r="93487" x14ac:dyDescent="0.3"/>
    <row r="93488" x14ac:dyDescent="0.3"/>
    <row r="93489" x14ac:dyDescent="0.3"/>
    <row r="93490" x14ac:dyDescent="0.3"/>
    <row r="93491" x14ac:dyDescent="0.3"/>
    <row r="93492" x14ac:dyDescent="0.3"/>
    <row r="93493" x14ac:dyDescent="0.3"/>
    <row r="93494" x14ac:dyDescent="0.3"/>
    <row r="93495" x14ac:dyDescent="0.3"/>
    <row r="93496" x14ac:dyDescent="0.3"/>
    <row r="93497" x14ac:dyDescent="0.3"/>
    <row r="93498" x14ac:dyDescent="0.3"/>
    <row r="93499" x14ac:dyDescent="0.3"/>
    <row r="93500" x14ac:dyDescent="0.3"/>
    <row r="93501" x14ac:dyDescent="0.3"/>
    <row r="93502" x14ac:dyDescent="0.3"/>
    <row r="93503" x14ac:dyDescent="0.3"/>
    <row r="93504" x14ac:dyDescent="0.3"/>
    <row r="93505" x14ac:dyDescent="0.3"/>
    <row r="93506" x14ac:dyDescent="0.3"/>
    <row r="93507" x14ac:dyDescent="0.3"/>
    <row r="93508" x14ac:dyDescent="0.3"/>
    <row r="93509" x14ac:dyDescent="0.3"/>
    <row r="93510" x14ac:dyDescent="0.3"/>
    <row r="93511" x14ac:dyDescent="0.3"/>
    <row r="93512" x14ac:dyDescent="0.3"/>
    <row r="93513" x14ac:dyDescent="0.3"/>
    <row r="93514" x14ac:dyDescent="0.3"/>
    <row r="93515" x14ac:dyDescent="0.3"/>
    <row r="93516" x14ac:dyDescent="0.3"/>
    <row r="93517" x14ac:dyDescent="0.3"/>
    <row r="93518" x14ac:dyDescent="0.3"/>
    <row r="93519" x14ac:dyDescent="0.3"/>
    <row r="93520" x14ac:dyDescent="0.3"/>
    <row r="93521" x14ac:dyDescent="0.3"/>
    <row r="93522" x14ac:dyDescent="0.3"/>
    <row r="93523" x14ac:dyDescent="0.3"/>
    <row r="93524" x14ac:dyDescent="0.3"/>
    <row r="93525" x14ac:dyDescent="0.3"/>
    <row r="93526" x14ac:dyDescent="0.3"/>
    <row r="93527" x14ac:dyDescent="0.3"/>
    <row r="93528" x14ac:dyDescent="0.3"/>
    <row r="93529" x14ac:dyDescent="0.3"/>
    <row r="93530" x14ac:dyDescent="0.3"/>
    <row r="93531" x14ac:dyDescent="0.3"/>
    <row r="93532" x14ac:dyDescent="0.3"/>
    <row r="93533" x14ac:dyDescent="0.3"/>
    <row r="93534" x14ac:dyDescent="0.3"/>
    <row r="93535" x14ac:dyDescent="0.3"/>
    <row r="93536" x14ac:dyDescent="0.3"/>
    <row r="93537" x14ac:dyDescent="0.3"/>
    <row r="93538" x14ac:dyDescent="0.3"/>
    <row r="93539" x14ac:dyDescent="0.3"/>
    <row r="93540" x14ac:dyDescent="0.3"/>
    <row r="93541" x14ac:dyDescent="0.3"/>
    <row r="93542" x14ac:dyDescent="0.3"/>
    <row r="93543" x14ac:dyDescent="0.3"/>
    <row r="93544" x14ac:dyDescent="0.3"/>
    <row r="93545" x14ac:dyDescent="0.3"/>
    <row r="93546" x14ac:dyDescent="0.3"/>
    <row r="93547" x14ac:dyDescent="0.3"/>
    <row r="93548" x14ac:dyDescent="0.3"/>
    <row r="93549" x14ac:dyDescent="0.3"/>
    <row r="93550" x14ac:dyDescent="0.3"/>
    <row r="93551" x14ac:dyDescent="0.3"/>
    <row r="93552" x14ac:dyDescent="0.3"/>
    <row r="93553" x14ac:dyDescent="0.3"/>
    <row r="93554" x14ac:dyDescent="0.3"/>
    <row r="93555" x14ac:dyDescent="0.3"/>
    <row r="93556" x14ac:dyDescent="0.3"/>
    <row r="93557" x14ac:dyDescent="0.3"/>
    <row r="93558" x14ac:dyDescent="0.3"/>
    <row r="93559" x14ac:dyDescent="0.3"/>
    <row r="93560" x14ac:dyDescent="0.3"/>
    <row r="93561" x14ac:dyDescent="0.3"/>
    <row r="93562" x14ac:dyDescent="0.3"/>
    <row r="93563" x14ac:dyDescent="0.3"/>
    <row r="93564" x14ac:dyDescent="0.3"/>
    <row r="93565" x14ac:dyDescent="0.3"/>
    <row r="93566" x14ac:dyDescent="0.3"/>
    <row r="93567" x14ac:dyDescent="0.3"/>
    <row r="93568" x14ac:dyDescent="0.3"/>
    <row r="93569" x14ac:dyDescent="0.3"/>
    <row r="93570" x14ac:dyDescent="0.3"/>
    <row r="93571" x14ac:dyDescent="0.3"/>
    <row r="93572" x14ac:dyDescent="0.3"/>
    <row r="93573" x14ac:dyDescent="0.3"/>
    <row r="93574" x14ac:dyDescent="0.3"/>
    <row r="93575" x14ac:dyDescent="0.3"/>
    <row r="93576" x14ac:dyDescent="0.3"/>
    <row r="93577" x14ac:dyDescent="0.3"/>
    <row r="93578" x14ac:dyDescent="0.3"/>
    <row r="93579" x14ac:dyDescent="0.3"/>
    <row r="93580" x14ac:dyDescent="0.3"/>
    <row r="93581" x14ac:dyDescent="0.3"/>
    <row r="93582" x14ac:dyDescent="0.3"/>
    <row r="93583" x14ac:dyDescent="0.3"/>
    <row r="93584" x14ac:dyDescent="0.3"/>
    <row r="93585" x14ac:dyDescent="0.3"/>
    <row r="93586" x14ac:dyDescent="0.3"/>
    <row r="93587" x14ac:dyDescent="0.3"/>
    <row r="93588" x14ac:dyDescent="0.3"/>
    <row r="93589" x14ac:dyDescent="0.3"/>
    <row r="93590" x14ac:dyDescent="0.3"/>
    <row r="93591" x14ac:dyDescent="0.3"/>
    <row r="93592" x14ac:dyDescent="0.3"/>
    <row r="93593" x14ac:dyDescent="0.3"/>
    <row r="93594" x14ac:dyDescent="0.3"/>
    <row r="93595" x14ac:dyDescent="0.3"/>
    <row r="93596" x14ac:dyDescent="0.3"/>
    <row r="93597" x14ac:dyDescent="0.3"/>
    <row r="93598" x14ac:dyDescent="0.3"/>
    <row r="93599" x14ac:dyDescent="0.3"/>
    <row r="93600" x14ac:dyDescent="0.3"/>
    <row r="93601" x14ac:dyDescent="0.3"/>
    <row r="93602" x14ac:dyDescent="0.3"/>
    <row r="93603" x14ac:dyDescent="0.3"/>
    <row r="93604" x14ac:dyDescent="0.3"/>
    <row r="93605" x14ac:dyDescent="0.3"/>
    <row r="93606" x14ac:dyDescent="0.3"/>
    <row r="93607" x14ac:dyDescent="0.3"/>
    <row r="93608" x14ac:dyDescent="0.3"/>
    <row r="93609" x14ac:dyDescent="0.3"/>
    <row r="93610" x14ac:dyDescent="0.3"/>
    <row r="93611" x14ac:dyDescent="0.3"/>
    <row r="93612" x14ac:dyDescent="0.3"/>
    <row r="93613" x14ac:dyDescent="0.3"/>
    <row r="93614" x14ac:dyDescent="0.3"/>
    <row r="93615" x14ac:dyDescent="0.3"/>
    <row r="93616" x14ac:dyDescent="0.3"/>
    <row r="93617" x14ac:dyDescent="0.3"/>
    <row r="93618" x14ac:dyDescent="0.3"/>
    <row r="93619" x14ac:dyDescent="0.3"/>
    <row r="93620" x14ac:dyDescent="0.3"/>
    <row r="93621" x14ac:dyDescent="0.3"/>
    <row r="93622" x14ac:dyDescent="0.3"/>
    <row r="93623" x14ac:dyDescent="0.3"/>
    <row r="93624" x14ac:dyDescent="0.3"/>
    <row r="93625" x14ac:dyDescent="0.3"/>
    <row r="93626" x14ac:dyDescent="0.3"/>
    <row r="93627" x14ac:dyDescent="0.3"/>
    <row r="93628" x14ac:dyDescent="0.3"/>
    <row r="93629" x14ac:dyDescent="0.3"/>
    <row r="93630" x14ac:dyDescent="0.3"/>
    <row r="93631" x14ac:dyDescent="0.3"/>
    <row r="93632" x14ac:dyDescent="0.3"/>
    <row r="93633" x14ac:dyDescent="0.3"/>
    <row r="93634" x14ac:dyDescent="0.3"/>
    <row r="93635" x14ac:dyDescent="0.3"/>
    <row r="93636" x14ac:dyDescent="0.3"/>
    <row r="93637" x14ac:dyDescent="0.3"/>
    <row r="93638" x14ac:dyDescent="0.3"/>
    <row r="93639" x14ac:dyDescent="0.3"/>
    <row r="93640" x14ac:dyDescent="0.3"/>
    <row r="93641" x14ac:dyDescent="0.3"/>
    <row r="93642" x14ac:dyDescent="0.3"/>
    <row r="93643" x14ac:dyDescent="0.3"/>
    <row r="93644" x14ac:dyDescent="0.3"/>
    <row r="93645" x14ac:dyDescent="0.3"/>
    <row r="93646" x14ac:dyDescent="0.3"/>
    <row r="93647" x14ac:dyDescent="0.3"/>
    <row r="93648" x14ac:dyDescent="0.3"/>
    <row r="93649" x14ac:dyDescent="0.3"/>
    <row r="93650" x14ac:dyDescent="0.3"/>
    <row r="93651" x14ac:dyDescent="0.3"/>
    <row r="93652" x14ac:dyDescent="0.3"/>
    <row r="93653" x14ac:dyDescent="0.3"/>
    <row r="93654" x14ac:dyDescent="0.3"/>
    <row r="93655" x14ac:dyDescent="0.3"/>
    <row r="93656" x14ac:dyDescent="0.3"/>
    <row r="93657" x14ac:dyDescent="0.3"/>
    <row r="93658" x14ac:dyDescent="0.3"/>
    <row r="93659" x14ac:dyDescent="0.3"/>
    <row r="93660" x14ac:dyDescent="0.3"/>
    <row r="93661" x14ac:dyDescent="0.3"/>
    <row r="93662" x14ac:dyDescent="0.3"/>
    <row r="93663" x14ac:dyDescent="0.3"/>
    <row r="93664" x14ac:dyDescent="0.3"/>
    <row r="93665" x14ac:dyDescent="0.3"/>
    <row r="93666" x14ac:dyDescent="0.3"/>
    <row r="93667" x14ac:dyDescent="0.3"/>
    <row r="93668" x14ac:dyDescent="0.3"/>
    <row r="93669" x14ac:dyDescent="0.3"/>
    <row r="93670" x14ac:dyDescent="0.3"/>
    <row r="93671" x14ac:dyDescent="0.3"/>
    <row r="93672" x14ac:dyDescent="0.3"/>
    <row r="93673" x14ac:dyDescent="0.3"/>
    <row r="93674" x14ac:dyDescent="0.3"/>
    <row r="93675" x14ac:dyDescent="0.3"/>
    <row r="93676" x14ac:dyDescent="0.3"/>
    <row r="93677" x14ac:dyDescent="0.3"/>
    <row r="93678" x14ac:dyDescent="0.3"/>
    <row r="93679" x14ac:dyDescent="0.3"/>
    <row r="93680" x14ac:dyDescent="0.3"/>
    <row r="93681" x14ac:dyDescent="0.3"/>
    <row r="93682" x14ac:dyDescent="0.3"/>
    <row r="93683" x14ac:dyDescent="0.3"/>
    <row r="93684" x14ac:dyDescent="0.3"/>
    <row r="93685" x14ac:dyDescent="0.3"/>
    <row r="93686" x14ac:dyDescent="0.3"/>
    <row r="93687" x14ac:dyDescent="0.3"/>
    <row r="93688" x14ac:dyDescent="0.3"/>
    <row r="93689" x14ac:dyDescent="0.3"/>
    <row r="93690" x14ac:dyDescent="0.3"/>
    <row r="93691" x14ac:dyDescent="0.3"/>
    <row r="93692" x14ac:dyDescent="0.3"/>
    <row r="93693" x14ac:dyDescent="0.3"/>
    <row r="93694" x14ac:dyDescent="0.3"/>
    <row r="93695" x14ac:dyDescent="0.3"/>
    <row r="93696" x14ac:dyDescent="0.3"/>
    <row r="93697" x14ac:dyDescent="0.3"/>
    <row r="93698" x14ac:dyDescent="0.3"/>
    <row r="93699" x14ac:dyDescent="0.3"/>
    <row r="93700" x14ac:dyDescent="0.3"/>
    <row r="93701" x14ac:dyDescent="0.3"/>
    <row r="93702" x14ac:dyDescent="0.3"/>
    <row r="93703" x14ac:dyDescent="0.3"/>
    <row r="93704" x14ac:dyDescent="0.3"/>
    <row r="93705" x14ac:dyDescent="0.3"/>
    <row r="93706" x14ac:dyDescent="0.3"/>
    <row r="93707" x14ac:dyDescent="0.3"/>
    <row r="93708" x14ac:dyDescent="0.3"/>
    <row r="93709" x14ac:dyDescent="0.3"/>
    <row r="93710" x14ac:dyDescent="0.3"/>
    <row r="93711" x14ac:dyDescent="0.3"/>
    <row r="93712" x14ac:dyDescent="0.3"/>
    <row r="93713" x14ac:dyDescent="0.3"/>
    <row r="93714" x14ac:dyDescent="0.3"/>
    <row r="93715" x14ac:dyDescent="0.3"/>
    <row r="93716" x14ac:dyDescent="0.3"/>
    <row r="93717" x14ac:dyDescent="0.3"/>
    <row r="93718" x14ac:dyDescent="0.3"/>
    <row r="93719" x14ac:dyDescent="0.3"/>
    <row r="93720" x14ac:dyDescent="0.3"/>
    <row r="93721" x14ac:dyDescent="0.3"/>
    <row r="93722" x14ac:dyDescent="0.3"/>
    <row r="93723" x14ac:dyDescent="0.3"/>
    <row r="93724" x14ac:dyDescent="0.3"/>
    <row r="93725" x14ac:dyDescent="0.3"/>
    <row r="93726" x14ac:dyDescent="0.3"/>
    <row r="93727" x14ac:dyDescent="0.3"/>
    <row r="93728" x14ac:dyDescent="0.3"/>
    <row r="93729" x14ac:dyDescent="0.3"/>
    <row r="93730" x14ac:dyDescent="0.3"/>
    <row r="93731" x14ac:dyDescent="0.3"/>
    <row r="93732" x14ac:dyDescent="0.3"/>
    <row r="93733" x14ac:dyDescent="0.3"/>
    <row r="93734" x14ac:dyDescent="0.3"/>
    <row r="93735" x14ac:dyDescent="0.3"/>
    <row r="93736" x14ac:dyDescent="0.3"/>
    <row r="93737" x14ac:dyDescent="0.3"/>
    <row r="93738" x14ac:dyDescent="0.3"/>
    <row r="93739" x14ac:dyDescent="0.3"/>
    <row r="93740" x14ac:dyDescent="0.3"/>
    <row r="93741" x14ac:dyDescent="0.3"/>
    <row r="93742" x14ac:dyDescent="0.3"/>
    <row r="93743" x14ac:dyDescent="0.3"/>
    <row r="93744" x14ac:dyDescent="0.3"/>
    <row r="93745" x14ac:dyDescent="0.3"/>
    <row r="93746" x14ac:dyDescent="0.3"/>
    <row r="93747" x14ac:dyDescent="0.3"/>
    <row r="93748" x14ac:dyDescent="0.3"/>
    <row r="93749" x14ac:dyDescent="0.3"/>
    <row r="93750" x14ac:dyDescent="0.3"/>
    <row r="93751" x14ac:dyDescent="0.3"/>
    <row r="93752" x14ac:dyDescent="0.3"/>
    <row r="93753" x14ac:dyDescent="0.3"/>
    <row r="93754" x14ac:dyDescent="0.3"/>
    <row r="93755" x14ac:dyDescent="0.3"/>
    <row r="93756" x14ac:dyDescent="0.3"/>
    <row r="93757" x14ac:dyDescent="0.3"/>
    <row r="93758" x14ac:dyDescent="0.3"/>
    <row r="93759" x14ac:dyDescent="0.3"/>
    <row r="93760" x14ac:dyDescent="0.3"/>
    <row r="93761" x14ac:dyDescent="0.3"/>
    <row r="93762" x14ac:dyDescent="0.3"/>
    <row r="93763" x14ac:dyDescent="0.3"/>
    <row r="93764" x14ac:dyDescent="0.3"/>
    <row r="93765" x14ac:dyDescent="0.3"/>
    <row r="93766" x14ac:dyDescent="0.3"/>
    <row r="93767" x14ac:dyDescent="0.3"/>
    <row r="93768" x14ac:dyDescent="0.3"/>
    <row r="93769" x14ac:dyDescent="0.3"/>
    <row r="93770" x14ac:dyDescent="0.3"/>
    <row r="93771" x14ac:dyDescent="0.3"/>
    <row r="93772" x14ac:dyDescent="0.3"/>
    <row r="93773" x14ac:dyDescent="0.3"/>
    <row r="93774" x14ac:dyDescent="0.3"/>
    <row r="93775" x14ac:dyDescent="0.3"/>
    <row r="93776" x14ac:dyDescent="0.3"/>
    <row r="93777" x14ac:dyDescent="0.3"/>
    <row r="93778" x14ac:dyDescent="0.3"/>
    <row r="93779" x14ac:dyDescent="0.3"/>
    <row r="93780" x14ac:dyDescent="0.3"/>
    <row r="93781" x14ac:dyDescent="0.3"/>
    <row r="93782" x14ac:dyDescent="0.3"/>
    <row r="93783" x14ac:dyDescent="0.3"/>
    <row r="93784" x14ac:dyDescent="0.3"/>
    <row r="93785" x14ac:dyDescent="0.3"/>
    <row r="93786" x14ac:dyDescent="0.3"/>
    <row r="93787" x14ac:dyDescent="0.3"/>
    <row r="93788" x14ac:dyDescent="0.3"/>
    <row r="93789" x14ac:dyDescent="0.3"/>
    <row r="93790" x14ac:dyDescent="0.3"/>
    <row r="93791" x14ac:dyDescent="0.3"/>
    <row r="93792" x14ac:dyDescent="0.3"/>
    <row r="93793" x14ac:dyDescent="0.3"/>
    <row r="93794" x14ac:dyDescent="0.3"/>
    <row r="93795" x14ac:dyDescent="0.3"/>
    <row r="93796" x14ac:dyDescent="0.3"/>
    <row r="93797" x14ac:dyDescent="0.3"/>
    <row r="93798" x14ac:dyDescent="0.3"/>
    <row r="93799" x14ac:dyDescent="0.3"/>
    <row r="93800" x14ac:dyDescent="0.3"/>
    <row r="93801" x14ac:dyDescent="0.3"/>
    <row r="93802" x14ac:dyDescent="0.3"/>
    <row r="93803" x14ac:dyDescent="0.3"/>
    <row r="93804" x14ac:dyDescent="0.3"/>
    <row r="93805" x14ac:dyDescent="0.3"/>
    <row r="93806" x14ac:dyDescent="0.3"/>
    <row r="93807" x14ac:dyDescent="0.3"/>
    <row r="93808" x14ac:dyDescent="0.3"/>
    <row r="93809" x14ac:dyDescent="0.3"/>
    <row r="93810" x14ac:dyDescent="0.3"/>
    <row r="93811" x14ac:dyDescent="0.3"/>
    <row r="93812" x14ac:dyDescent="0.3"/>
    <row r="93813" x14ac:dyDescent="0.3"/>
    <row r="93814" x14ac:dyDescent="0.3"/>
    <row r="93815" x14ac:dyDescent="0.3"/>
    <row r="93816" x14ac:dyDescent="0.3"/>
    <row r="93817" x14ac:dyDescent="0.3"/>
    <row r="93818" x14ac:dyDescent="0.3"/>
    <row r="93819" x14ac:dyDescent="0.3"/>
    <row r="93820" x14ac:dyDescent="0.3"/>
    <row r="93821" x14ac:dyDescent="0.3"/>
    <row r="93822" x14ac:dyDescent="0.3"/>
    <row r="93823" x14ac:dyDescent="0.3"/>
    <row r="93824" x14ac:dyDescent="0.3"/>
    <row r="93825" x14ac:dyDescent="0.3"/>
    <row r="93826" x14ac:dyDescent="0.3"/>
    <row r="93827" x14ac:dyDescent="0.3"/>
    <row r="93828" x14ac:dyDescent="0.3"/>
    <row r="93829" x14ac:dyDescent="0.3"/>
    <row r="93830" x14ac:dyDescent="0.3"/>
    <row r="93831" x14ac:dyDescent="0.3"/>
    <row r="93832" x14ac:dyDescent="0.3"/>
    <row r="93833" x14ac:dyDescent="0.3"/>
    <row r="93834" x14ac:dyDescent="0.3"/>
    <row r="93835" x14ac:dyDescent="0.3"/>
    <row r="93836" x14ac:dyDescent="0.3"/>
    <row r="93837" x14ac:dyDescent="0.3"/>
    <row r="93838" x14ac:dyDescent="0.3"/>
    <row r="93839" x14ac:dyDescent="0.3"/>
    <row r="93840" x14ac:dyDescent="0.3"/>
    <row r="93841" x14ac:dyDescent="0.3"/>
    <row r="93842" x14ac:dyDescent="0.3"/>
    <row r="93843" x14ac:dyDescent="0.3"/>
    <row r="93844" x14ac:dyDescent="0.3"/>
    <row r="93845" x14ac:dyDescent="0.3"/>
    <row r="93846" x14ac:dyDescent="0.3"/>
    <row r="93847" x14ac:dyDescent="0.3"/>
    <row r="93848" x14ac:dyDescent="0.3"/>
    <row r="93849" x14ac:dyDescent="0.3"/>
    <row r="93850" x14ac:dyDescent="0.3"/>
    <row r="93851" x14ac:dyDescent="0.3"/>
    <row r="93852" x14ac:dyDescent="0.3"/>
    <row r="93853" x14ac:dyDescent="0.3"/>
    <row r="93854" x14ac:dyDescent="0.3"/>
    <row r="93855" x14ac:dyDescent="0.3"/>
    <row r="93856" x14ac:dyDescent="0.3"/>
    <row r="93857" x14ac:dyDescent="0.3"/>
    <row r="93858" x14ac:dyDescent="0.3"/>
    <row r="93859" x14ac:dyDescent="0.3"/>
    <row r="93860" x14ac:dyDescent="0.3"/>
    <row r="93861" x14ac:dyDescent="0.3"/>
    <row r="93862" x14ac:dyDescent="0.3"/>
    <row r="93863" x14ac:dyDescent="0.3"/>
    <row r="93864" x14ac:dyDescent="0.3"/>
    <row r="93865" x14ac:dyDescent="0.3"/>
    <row r="93866" x14ac:dyDescent="0.3"/>
    <row r="93867" x14ac:dyDescent="0.3"/>
    <row r="93868" x14ac:dyDescent="0.3"/>
    <row r="93869" x14ac:dyDescent="0.3"/>
    <row r="93870" x14ac:dyDescent="0.3"/>
    <row r="93871" x14ac:dyDescent="0.3"/>
    <row r="93872" x14ac:dyDescent="0.3"/>
    <row r="93873" x14ac:dyDescent="0.3"/>
    <row r="93874" x14ac:dyDescent="0.3"/>
    <row r="93875" x14ac:dyDescent="0.3"/>
    <row r="93876" x14ac:dyDescent="0.3"/>
    <row r="93877" x14ac:dyDescent="0.3"/>
    <row r="93878" x14ac:dyDescent="0.3"/>
    <row r="93879" x14ac:dyDescent="0.3"/>
    <row r="93880" x14ac:dyDescent="0.3"/>
    <row r="93881" x14ac:dyDescent="0.3"/>
    <row r="93882" x14ac:dyDescent="0.3"/>
    <row r="93883" x14ac:dyDescent="0.3"/>
    <row r="93884" x14ac:dyDescent="0.3"/>
    <row r="93885" x14ac:dyDescent="0.3"/>
    <row r="93886" x14ac:dyDescent="0.3"/>
    <row r="93887" x14ac:dyDescent="0.3"/>
    <row r="93888" x14ac:dyDescent="0.3"/>
    <row r="93889" x14ac:dyDescent="0.3"/>
    <row r="93890" x14ac:dyDescent="0.3"/>
    <row r="93891" x14ac:dyDescent="0.3"/>
    <row r="93892" x14ac:dyDescent="0.3"/>
    <row r="93893" x14ac:dyDescent="0.3"/>
    <row r="93894" x14ac:dyDescent="0.3"/>
    <row r="93895" x14ac:dyDescent="0.3"/>
    <row r="93896" x14ac:dyDescent="0.3"/>
    <row r="93897" x14ac:dyDescent="0.3"/>
    <row r="93898" x14ac:dyDescent="0.3"/>
    <row r="93899" x14ac:dyDescent="0.3"/>
    <row r="93900" x14ac:dyDescent="0.3"/>
    <row r="93901" x14ac:dyDescent="0.3"/>
    <row r="93902" x14ac:dyDescent="0.3"/>
    <row r="93903" x14ac:dyDescent="0.3"/>
    <row r="93904" x14ac:dyDescent="0.3"/>
    <row r="93905" x14ac:dyDescent="0.3"/>
    <row r="93906" x14ac:dyDescent="0.3"/>
    <row r="93907" x14ac:dyDescent="0.3"/>
    <row r="93908" x14ac:dyDescent="0.3"/>
    <row r="93909" x14ac:dyDescent="0.3"/>
    <row r="93910" x14ac:dyDescent="0.3"/>
    <row r="93911" x14ac:dyDescent="0.3"/>
    <row r="93912" x14ac:dyDescent="0.3"/>
    <row r="93913" x14ac:dyDescent="0.3"/>
    <row r="93914" x14ac:dyDescent="0.3"/>
    <row r="93915" x14ac:dyDescent="0.3"/>
    <row r="93916" x14ac:dyDescent="0.3"/>
    <row r="93917" x14ac:dyDescent="0.3"/>
    <row r="93918" x14ac:dyDescent="0.3"/>
    <row r="93919" x14ac:dyDescent="0.3"/>
    <row r="93920" x14ac:dyDescent="0.3"/>
    <row r="93921" x14ac:dyDescent="0.3"/>
    <row r="93922" x14ac:dyDescent="0.3"/>
    <row r="93923" x14ac:dyDescent="0.3"/>
    <row r="93924" x14ac:dyDescent="0.3"/>
    <row r="93925" x14ac:dyDescent="0.3"/>
    <row r="93926" x14ac:dyDescent="0.3"/>
    <row r="93927" x14ac:dyDescent="0.3"/>
    <row r="93928" x14ac:dyDescent="0.3"/>
    <row r="93929" x14ac:dyDescent="0.3"/>
    <row r="93930" x14ac:dyDescent="0.3"/>
    <row r="93931" x14ac:dyDescent="0.3"/>
    <row r="93932" x14ac:dyDescent="0.3"/>
    <row r="93933" x14ac:dyDescent="0.3"/>
    <row r="93934" x14ac:dyDescent="0.3"/>
    <row r="93935" x14ac:dyDescent="0.3"/>
    <row r="93936" x14ac:dyDescent="0.3"/>
    <row r="93937" x14ac:dyDescent="0.3"/>
    <row r="93938" x14ac:dyDescent="0.3"/>
    <row r="93939" x14ac:dyDescent="0.3"/>
    <row r="93940" x14ac:dyDescent="0.3"/>
    <row r="93941" x14ac:dyDescent="0.3"/>
    <row r="93942" x14ac:dyDescent="0.3"/>
    <row r="93943" x14ac:dyDescent="0.3"/>
    <row r="93944" x14ac:dyDescent="0.3"/>
    <row r="93945" x14ac:dyDescent="0.3"/>
    <row r="93946" x14ac:dyDescent="0.3"/>
    <row r="93947" x14ac:dyDescent="0.3"/>
    <row r="93948" x14ac:dyDescent="0.3"/>
    <row r="93949" x14ac:dyDescent="0.3"/>
    <row r="93950" x14ac:dyDescent="0.3"/>
    <row r="93951" x14ac:dyDescent="0.3"/>
    <row r="93952" x14ac:dyDescent="0.3"/>
    <row r="93953" x14ac:dyDescent="0.3"/>
    <row r="93954" x14ac:dyDescent="0.3"/>
    <row r="93955" x14ac:dyDescent="0.3"/>
    <row r="93956" x14ac:dyDescent="0.3"/>
    <row r="93957" x14ac:dyDescent="0.3"/>
    <row r="93958" x14ac:dyDescent="0.3"/>
    <row r="93959" x14ac:dyDescent="0.3"/>
    <row r="93960" x14ac:dyDescent="0.3"/>
    <row r="93961" x14ac:dyDescent="0.3"/>
    <row r="93962" x14ac:dyDescent="0.3"/>
    <row r="93963" x14ac:dyDescent="0.3"/>
    <row r="93964" x14ac:dyDescent="0.3"/>
    <row r="93965" x14ac:dyDescent="0.3"/>
    <row r="93966" x14ac:dyDescent="0.3"/>
    <row r="93967" x14ac:dyDescent="0.3"/>
    <row r="93968" x14ac:dyDescent="0.3"/>
    <row r="93969" x14ac:dyDescent="0.3"/>
    <row r="93970" x14ac:dyDescent="0.3"/>
    <row r="93971" x14ac:dyDescent="0.3"/>
    <row r="93972" x14ac:dyDescent="0.3"/>
    <row r="93973" x14ac:dyDescent="0.3"/>
    <row r="93974" x14ac:dyDescent="0.3"/>
    <row r="93975" x14ac:dyDescent="0.3"/>
    <row r="93976" x14ac:dyDescent="0.3"/>
    <row r="93977" x14ac:dyDescent="0.3"/>
    <row r="93978" x14ac:dyDescent="0.3"/>
    <row r="93979" x14ac:dyDescent="0.3"/>
    <row r="93980" x14ac:dyDescent="0.3"/>
    <row r="93981" x14ac:dyDescent="0.3"/>
    <row r="93982" x14ac:dyDescent="0.3"/>
    <row r="93983" x14ac:dyDescent="0.3"/>
    <row r="93984" x14ac:dyDescent="0.3"/>
    <row r="93985" x14ac:dyDescent="0.3"/>
    <row r="93986" x14ac:dyDescent="0.3"/>
    <row r="93987" x14ac:dyDescent="0.3"/>
    <row r="93988" x14ac:dyDescent="0.3"/>
    <row r="93989" x14ac:dyDescent="0.3"/>
    <row r="93990" x14ac:dyDescent="0.3"/>
    <row r="93991" x14ac:dyDescent="0.3"/>
    <row r="93992" x14ac:dyDescent="0.3"/>
    <row r="93993" x14ac:dyDescent="0.3"/>
    <row r="93994" x14ac:dyDescent="0.3"/>
    <row r="93995" x14ac:dyDescent="0.3"/>
    <row r="93996" x14ac:dyDescent="0.3"/>
    <row r="93997" x14ac:dyDescent="0.3"/>
    <row r="93998" x14ac:dyDescent="0.3"/>
    <row r="93999" x14ac:dyDescent="0.3"/>
    <row r="94000" x14ac:dyDescent="0.3"/>
    <row r="94001" x14ac:dyDescent="0.3"/>
    <row r="94002" x14ac:dyDescent="0.3"/>
    <row r="94003" x14ac:dyDescent="0.3"/>
    <row r="94004" x14ac:dyDescent="0.3"/>
    <row r="94005" x14ac:dyDescent="0.3"/>
    <row r="94006" x14ac:dyDescent="0.3"/>
    <row r="94007" x14ac:dyDescent="0.3"/>
    <row r="94008" x14ac:dyDescent="0.3"/>
    <row r="94009" x14ac:dyDescent="0.3"/>
    <row r="94010" x14ac:dyDescent="0.3"/>
    <row r="94011" x14ac:dyDescent="0.3"/>
    <row r="94012" x14ac:dyDescent="0.3"/>
    <row r="94013" x14ac:dyDescent="0.3"/>
    <row r="94014" x14ac:dyDescent="0.3"/>
    <row r="94015" x14ac:dyDescent="0.3"/>
    <row r="94016" x14ac:dyDescent="0.3"/>
    <row r="94017" x14ac:dyDescent="0.3"/>
    <row r="94018" x14ac:dyDescent="0.3"/>
    <row r="94019" x14ac:dyDescent="0.3"/>
    <row r="94020" x14ac:dyDescent="0.3"/>
    <row r="94021" x14ac:dyDescent="0.3"/>
    <row r="94022" x14ac:dyDescent="0.3"/>
    <row r="94023" x14ac:dyDescent="0.3"/>
    <row r="94024" x14ac:dyDescent="0.3"/>
    <row r="94025" x14ac:dyDescent="0.3"/>
    <row r="94026" x14ac:dyDescent="0.3"/>
    <row r="94027" x14ac:dyDescent="0.3"/>
    <row r="94028" x14ac:dyDescent="0.3"/>
    <row r="94029" x14ac:dyDescent="0.3"/>
    <row r="94030" x14ac:dyDescent="0.3"/>
    <row r="94031" x14ac:dyDescent="0.3"/>
    <row r="94032" x14ac:dyDescent="0.3"/>
    <row r="94033" x14ac:dyDescent="0.3"/>
    <row r="94034" x14ac:dyDescent="0.3"/>
    <row r="94035" x14ac:dyDescent="0.3"/>
    <row r="94036" x14ac:dyDescent="0.3"/>
    <row r="94037" x14ac:dyDescent="0.3"/>
    <row r="94038" x14ac:dyDescent="0.3"/>
    <row r="94039" x14ac:dyDescent="0.3"/>
    <row r="94040" x14ac:dyDescent="0.3"/>
    <row r="94041" x14ac:dyDescent="0.3"/>
    <row r="94042" x14ac:dyDescent="0.3"/>
    <row r="94043" x14ac:dyDescent="0.3"/>
    <row r="94044" x14ac:dyDescent="0.3"/>
    <row r="94045" x14ac:dyDescent="0.3"/>
    <row r="94046" x14ac:dyDescent="0.3"/>
    <row r="94047" x14ac:dyDescent="0.3"/>
    <row r="94048" x14ac:dyDescent="0.3"/>
    <row r="94049" x14ac:dyDescent="0.3"/>
    <row r="94050" x14ac:dyDescent="0.3"/>
    <row r="94051" x14ac:dyDescent="0.3"/>
    <row r="94052" x14ac:dyDescent="0.3"/>
    <row r="94053" x14ac:dyDescent="0.3"/>
    <row r="94054" x14ac:dyDescent="0.3"/>
    <row r="94055" x14ac:dyDescent="0.3"/>
    <row r="94056" x14ac:dyDescent="0.3"/>
    <row r="94057" x14ac:dyDescent="0.3"/>
    <row r="94058" x14ac:dyDescent="0.3"/>
    <row r="94059" x14ac:dyDescent="0.3"/>
    <row r="94060" x14ac:dyDescent="0.3"/>
    <row r="94061" x14ac:dyDescent="0.3"/>
    <row r="94062" x14ac:dyDescent="0.3"/>
    <row r="94063" x14ac:dyDescent="0.3"/>
    <row r="94064" x14ac:dyDescent="0.3"/>
    <row r="94065" x14ac:dyDescent="0.3"/>
    <row r="94066" x14ac:dyDescent="0.3"/>
    <row r="94067" x14ac:dyDescent="0.3"/>
    <row r="94068" x14ac:dyDescent="0.3"/>
    <row r="94069" x14ac:dyDescent="0.3"/>
    <row r="94070" x14ac:dyDescent="0.3"/>
    <row r="94071" x14ac:dyDescent="0.3"/>
    <row r="94072" x14ac:dyDescent="0.3"/>
    <row r="94073" x14ac:dyDescent="0.3"/>
    <row r="94074" x14ac:dyDescent="0.3"/>
    <row r="94075" x14ac:dyDescent="0.3"/>
    <row r="94076" x14ac:dyDescent="0.3"/>
    <row r="94077" x14ac:dyDescent="0.3"/>
    <row r="94078" x14ac:dyDescent="0.3"/>
    <row r="94079" x14ac:dyDescent="0.3"/>
    <row r="94080" x14ac:dyDescent="0.3"/>
    <row r="94081" x14ac:dyDescent="0.3"/>
    <row r="94082" x14ac:dyDescent="0.3"/>
    <row r="94083" x14ac:dyDescent="0.3"/>
    <row r="94084" x14ac:dyDescent="0.3"/>
    <row r="94085" x14ac:dyDescent="0.3"/>
    <row r="94086" x14ac:dyDescent="0.3"/>
    <row r="94087" x14ac:dyDescent="0.3"/>
    <row r="94088" x14ac:dyDescent="0.3"/>
    <row r="94089" x14ac:dyDescent="0.3"/>
    <row r="94090" x14ac:dyDescent="0.3"/>
    <row r="94091" x14ac:dyDescent="0.3"/>
    <row r="94092" x14ac:dyDescent="0.3"/>
    <row r="94093" x14ac:dyDescent="0.3"/>
    <row r="94094" x14ac:dyDescent="0.3"/>
    <row r="94095" x14ac:dyDescent="0.3"/>
    <row r="94096" x14ac:dyDescent="0.3"/>
    <row r="94097" x14ac:dyDescent="0.3"/>
    <row r="94098" x14ac:dyDescent="0.3"/>
    <row r="94099" x14ac:dyDescent="0.3"/>
    <row r="94100" x14ac:dyDescent="0.3"/>
    <row r="94101" x14ac:dyDescent="0.3"/>
    <row r="94102" x14ac:dyDescent="0.3"/>
    <row r="94103" x14ac:dyDescent="0.3"/>
    <row r="94104" x14ac:dyDescent="0.3"/>
    <row r="94105" x14ac:dyDescent="0.3"/>
    <row r="94106" x14ac:dyDescent="0.3"/>
    <row r="94107" x14ac:dyDescent="0.3"/>
    <row r="94108" x14ac:dyDescent="0.3"/>
    <row r="94109" x14ac:dyDescent="0.3"/>
    <row r="94110" x14ac:dyDescent="0.3"/>
    <row r="94111" x14ac:dyDescent="0.3"/>
    <row r="94112" x14ac:dyDescent="0.3"/>
    <row r="94113" x14ac:dyDescent="0.3"/>
    <row r="94114" x14ac:dyDescent="0.3"/>
    <row r="94115" x14ac:dyDescent="0.3"/>
    <row r="94116" x14ac:dyDescent="0.3"/>
    <row r="94117" x14ac:dyDescent="0.3"/>
    <row r="94118" x14ac:dyDescent="0.3"/>
    <row r="94119" x14ac:dyDescent="0.3"/>
    <row r="94120" x14ac:dyDescent="0.3"/>
    <row r="94121" x14ac:dyDescent="0.3"/>
    <row r="94122" x14ac:dyDescent="0.3"/>
    <row r="94123" x14ac:dyDescent="0.3"/>
    <row r="94124" x14ac:dyDescent="0.3"/>
    <row r="94125" x14ac:dyDescent="0.3"/>
    <row r="94126" x14ac:dyDescent="0.3"/>
    <row r="94127" x14ac:dyDescent="0.3"/>
    <row r="94128" x14ac:dyDescent="0.3"/>
    <row r="94129" x14ac:dyDescent="0.3"/>
    <row r="94130" x14ac:dyDescent="0.3"/>
    <row r="94131" x14ac:dyDescent="0.3"/>
    <row r="94132" x14ac:dyDescent="0.3"/>
    <row r="94133" x14ac:dyDescent="0.3"/>
    <row r="94134" x14ac:dyDescent="0.3"/>
    <row r="94135" x14ac:dyDescent="0.3"/>
    <row r="94136" x14ac:dyDescent="0.3"/>
    <row r="94137" x14ac:dyDescent="0.3"/>
    <row r="94138" x14ac:dyDescent="0.3"/>
    <row r="94139" x14ac:dyDescent="0.3"/>
    <row r="94140" x14ac:dyDescent="0.3"/>
    <row r="94141" x14ac:dyDescent="0.3"/>
    <row r="94142" x14ac:dyDescent="0.3"/>
    <row r="94143" x14ac:dyDescent="0.3"/>
    <row r="94144" x14ac:dyDescent="0.3"/>
    <row r="94145" x14ac:dyDescent="0.3"/>
    <row r="94146" x14ac:dyDescent="0.3"/>
    <row r="94147" x14ac:dyDescent="0.3"/>
    <row r="94148" x14ac:dyDescent="0.3"/>
    <row r="94149" x14ac:dyDescent="0.3"/>
    <row r="94150" x14ac:dyDescent="0.3"/>
    <row r="94151" x14ac:dyDescent="0.3"/>
    <row r="94152" x14ac:dyDescent="0.3"/>
    <row r="94153" x14ac:dyDescent="0.3"/>
    <row r="94154" x14ac:dyDescent="0.3"/>
    <row r="94155" x14ac:dyDescent="0.3"/>
    <row r="94156" x14ac:dyDescent="0.3"/>
    <row r="94157" x14ac:dyDescent="0.3"/>
    <row r="94158" x14ac:dyDescent="0.3"/>
    <row r="94159" x14ac:dyDescent="0.3"/>
    <row r="94160" x14ac:dyDescent="0.3"/>
    <row r="94161" x14ac:dyDescent="0.3"/>
    <row r="94162" x14ac:dyDescent="0.3"/>
    <row r="94163" x14ac:dyDescent="0.3"/>
    <row r="94164" x14ac:dyDescent="0.3"/>
    <row r="94165" x14ac:dyDescent="0.3"/>
    <row r="94166" x14ac:dyDescent="0.3"/>
    <row r="94167" x14ac:dyDescent="0.3"/>
    <row r="94168" x14ac:dyDescent="0.3"/>
    <row r="94169" x14ac:dyDescent="0.3"/>
    <row r="94170" x14ac:dyDescent="0.3"/>
    <row r="94171" x14ac:dyDescent="0.3"/>
    <row r="94172" x14ac:dyDescent="0.3"/>
    <row r="94173" x14ac:dyDescent="0.3"/>
    <row r="94174" x14ac:dyDescent="0.3"/>
    <row r="94175" x14ac:dyDescent="0.3"/>
    <row r="94176" x14ac:dyDescent="0.3"/>
    <row r="94177" x14ac:dyDescent="0.3"/>
    <row r="94178" x14ac:dyDescent="0.3"/>
    <row r="94179" x14ac:dyDescent="0.3"/>
    <row r="94180" x14ac:dyDescent="0.3"/>
    <row r="94181" x14ac:dyDescent="0.3"/>
    <row r="94182" x14ac:dyDescent="0.3"/>
    <row r="94183" x14ac:dyDescent="0.3"/>
    <row r="94184" x14ac:dyDescent="0.3"/>
    <row r="94185" x14ac:dyDescent="0.3"/>
    <row r="94186" x14ac:dyDescent="0.3"/>
    <row r="94187" x14ac:dyDescent="0.3"/>
    <row r="94188" x14ac:dyDescent="0.3"/>
    <row r="94189" x14ac:dyDescent="0.3"/>
    <row r="94190" x14ac:dyDescent="0.3"/>
    <row r="94191" x14ac:dyDescent="0.3"/>
    <row r="94192" x14ac:dyDescent="0.3"/>
    <row r="94193" x14ac:dyDescent="0.3"/>
    <row r="94194" x14ac:dyDescent="0.3"/>
    <row r="94195" x14ac:dyDescent="0.3"/>
    <row r="94196" x14ac:dyDescent="0.3"/>
    <row r="94197" x14ac:dyDescent="0.3"/>
    <row r="94198" x14ac:dyDescent="0.3"/>
    <row r="94199" x14ac:dyDescent="0.3"/>
    <row r="94200" x14ac:dyDescent="0.3"/>
    <row r="94201" x14ac:dyDescent="0.3"/>
    <row r="94202" x14ac:dyDescent="0.3"/>
    <row r="94203" x14ac:dyDescent="0.3"/>
    <row r="94204" x14ac:dyDescent="0.3"/>
    <row r="94205" x14ac:dyDescent="0.3"/>
    <row r="94206" x14ac:dyDescent="0.3"/>
    <row r="94207" x14ac:dyDescent="0.3"/>
    <row r="94208" x14ac:dyDescent="0.3"/>
    <row r="94209" x14ac:dyDescent="0.3"/>
    <row r="94210" x14ac:dyDescent="0.3"/>
    <row r="94211" x14ac:dyDescent="0.3"/>
    <row r="94212" x14ac:dyDescent="0.3"/>
    <row r="94213" x14ac:dyDescent="0.3"/>
    <row r="94214" x14ac:dyDescent="0.3"/>
    <row r="94215" x14ac:dyDescent="0.3"/>
    <row r="94216" x14ac:dyDescent="0.3"/>
    <row r="94217" x14ac:dyDescent="0.3"/>
    <row r="94218" x14ac:dyDescent="0.3"/>
    <row r="94219" x14ac:dyDescent="0.3"/>
    <row r="94220" x14ac:dyDescent="0.3"/>
    <row r="94221" x14ac:dyDescent="0.3"/>
    <row r="94222" x14ac:dyDescent="0.3"/>
    <row r="94223" x14ac:dyDescent="0.3"/>
    <row r="94224" x14ac:dyDescent="0.3"/>
    <row r="94225" x14ac:dyDescent="0.3"/>
    <row r="94226" x14ac:dyDescent="0.3"/>
    <row r="94227" x14ac:dyDescent="0.3"/>
    <row r="94228" x14ac:dyDescent="0.3"/>
    <row r="94229" x14ac:dyDescent="0.3"/>
    <row r="94230" x14ac:dyDescent="0.3"/>
    <row r="94231" x14ac:dyDescent="0.3"/>
    <row r="94232" x14ac:dyDescent="0.3"/>
    <row r="94233" x14ac:dyDescent="0.3"/>
    <row r="94234" x14ac:dyDescent="0.3"/>
    <row r="94235" x14ac:dyDescent="0.3"/>
    <row r="94236" x14ac:dyDescent="0.3"/>
    <row r="94237" x14ac:dyDescent="0.3"/>
    <row r="94238" x14ac:dyDescent="0.3"/>
    <row r="94239" x14ac:dyDescent="0.3"/>
    <row r="94240" x14ac:dyDescent="0.3"/>
    <row r="94241" x14ac:dyDescent="0.3"/>
    <row r="94242" x14ac:dyDescent="0.3"/>
    <row r="94243" x14ac:dyDescent="0.3"/>
    <row r="94244" x14ac:dyDescent="0.3"/>
    <row r="94245" x14ac:dyDescent="0.3"/>
    <row r="94246" x14ac:dyDescent="0.3"/>
    <row r="94247" x14ac:dyDescent="0.3"/>
    <row r="94248" x14ac:dyDescent="0.3"/>
    <row r="94249" x14ac:dyDescent="0.3"/>
    <row r="94250" x14ac:dyDescent="0.3"/>
    <row r="94251" x14ac:dyDescent="0.3"/>
    <row r="94252" x14ac:dyDescent="0.3"/>
    <row r="94253" x14ac:dyDescent="0.3"/>
    <row r="94254" x14ac:dyDescent="0.3"/>
    <row r="94255" x14ac:dyDescent="0.3"/>
    <row r="94256" x14ac:dyDescent="0.3"/>
    <row r="94257" x14ac:dyDescent="0.3"/>
    <row r="94258" x14ac:dyDescent="0.3"/>
    <row r="94259" x14ac:dyDescent="0.3"/>
    <row r="94260" x14ac:dyDescent="0.3"/>
    <row r="94261" x14ac:dyDescent="0.3"/>
    <row r="94262" x14ac:dyDescent="0.3"/>
    <row r="94263" x14ac:dyDescent="0.3"/>
    <row r="94264" x14ac:dyDescent="0.3"/>
    <row r="94265" x14ac:dyDescent="0.3"/>
    <row r="94266" x14ac:dyDescent="0.3"/>
    <row r="94267" x14ac:dyDescent="0.3"/>
    <row r="94268" x14ac:dyDescent="0.3"/>
    <row r="94269" x14ac:dyDescent="0.3"/>
    <row r="94270" x14ac:dyDescent="0.3"/>
    <row r="94271" x14ac:dyDescent="0.3"/>
    <row r="94272" x14ac:dyDescent="0.3"/>
    <row r="94273" x14ac:dyDescent="0.3"/>
    <row r="94274" x14ac:dyDescent="0.3"/>
    <row r="94275" x14ac:dyDescent="0.3"/>
    <row r="94276" x14ac:dyDescent="0.3"/>
    <row r="94277" x14ac:dyDescent="0.3"/>
    <row r="94278" x14ac:dyDescent="0.3"/>
    <row r="94279" x14ac:dyDescent="0.3"/>
    <row r="94280" x14ac:dyDescent="0.3"/>
    <row r="94281" x14ac:dyDescent="0.3"/>
    <row r="94282" x14ac:dyDescent="0.3"/>
    <row r="94283" x14ac:dyDescent="0.3"/>
    <row r="94284" x14ac:dyDescent="0.3"/>
    <row r="94285" x14ac:dyDescent="0.3"/>
    <row r="94286" x14ac:dyDescent="0.3"/>
    <row r="94287" x14ac:dyDescent="0.3"/>
    <row r="94288" x14ac:dyDescent="0.3"/>
    <row r="94289" x14ac:dyDescent="0.3"/>
    <row r="94290" x14ac:dyDescent="0.3"/>
    <row r="94291" x14ac:dyDescent="0.3"/>
    <row r="94292" x14ac:dyDescent="0.3"/>
    <row r="94293" x14ac:dyDescent="0.3"/>
    <row r="94294" x14ac:dyDescent="0.3"/>
    <row r="94295" x14ac:dyDescent="0.3"/>
    <row r="94296" x14ac:dyDescent="0.3"/>
    <row r="94297" x14ac:dyDescent="0.3"/>
    <row r="94298" x14ac:dyDescent="0.3"/>
    <row r="94299" x14ac:dyDescent="0.3"/>
    <row r="94300" x14ac:dyDescent="0.3"/>
    <row r="94301" x14ac:dyDescent="0.3"/>
    <row r="94302" x14ac:dyDescent="0.3"/>
    <row r="94303" x14ac:dyDescent="0.3"/>
    <row r="94304" x14ac:dyDescent="0.3"/>
    <row r="94305" x14ac:dyDescent="0.3"/>
    <row r="94306" x14ac:dyDescent="0.3"/>
    <row r="94307" x14ac:dyDescent="0.3"/>
    <row r="94308" x14ac:dyDescent="0.3"/>
    <row r="94309" x14ac:dyDescent="0.3"/>
    <row r="94310" x14ac:dyDescent="0.3"/>
    <row r="94311" x14ac:dyDescent="0.3"/>
    <row r="94312" x14ac:dyDescent="0.3"/>
    <row r="94313" x14ac:dyDescent="0.3"/>
    <row r="94314" x14ac:dyDescent="0.3"/>
    <row r="94315" x14ac:dyDescent="0.3"/>
    <row r="94316" x14ac:dyDescent="0.3"/>
    <row r="94317" x14ac:dyDescent="0.3"/>
    <row r="94318" x14ac:dyDescent="0.3"/>
    <row r="94319" x14ac:dyDescent="0.3"/>
    <row r="94320" x14ac:dyDescent="0.3"/>
    <row r="94321" x14ac:dyDescent="0.3"/>
    <row r="94322" x14ac:dyDescent="0.3"/>
    <row r="94323" x14ac:dyDescent="0.3"/>
    <row r="94324" x14ac:dyDescent="0.3"/>
    <row r="94325" x14ac:dyDescent="0.3"/>
    <row r="94326" x14ac:dyDescent="0.3"/>
    <row r="94327" x14ac:dyDescent="0.3"/>
    <row r="94328" x14ac:dyDescent="0.3"/>
    <row r="94329" x14ac:dyDescent="0.3"/>
    <row r="94330" x14ac:dyDescent="0.3"/>
    <row r="94331" x14ac:dyDescent="0.3"/>
    <row r="94332" x14ac:dyDescent="0.3"/>
    <row r="94333" x14ac:dyDescent="0.3"/>
    <row r="94334" x14ac:dyDescent="0.3"/>
    <row r="94335" x14ac:dyDescent="0.3"/>
    <row r="94336" x14ac:dyDescent="0.3"/>
    <row r="94337" x14ac:dyDescent="0.3"/>
    <row r="94338" x14ac:dyDescent="0.3"/>
    <row r="94339" x14ac:dyDescent="0.3"/>
    <row r="94340" x14ac:dyDescent="0.3"/>
    <row r="94341" x14ac:dyDescent="0.3"/>
    <row r="94342" x14ac:dyDescent="0.3"/>
    <row r="94343" x14ac:dyDescent="0.3"/>
    <row r="94344" x14ac:dyDescent="0.3"/>
    <row r="94345" x14ac:dyDescent="0.3"/>
    <row r="94346" x14ac:dyDescent="0.3"/>
    <row r="94347" x14ac:dyDescent="0.3"/>
    <row r="94348" x14ac:dyDescent="0.3"/>
    <row r="94349" x14ac:dyDescent="0.3"/>
    <row r="94350" x14ac:dyDescent="0.3"/>
    <row r="94351" x14ac:dyDescent="0.3"/>
    <row r="94352" x14ac:dyDescent="0.3"/>
    <row r="94353" x14ac:dyDescent="0.3"/>
    <row r="94354" x14ac:dyDescent="0.3"/>
    <row r="94355" x14ac:dyDescent="0.3"/>
    <row r="94356" x14ac:dyDescent="0.3"/>
    <row r="94357" x14ac:dyDescent="0.3"/>
    <row r="94358" x14ac:dyDescent="0.3"/>
    <row r="94359" x14ac:dyDescent="0.3"/>
    <row r="94360" x14ac:dyDescent="0.3"/>
    <row r="94361" x14ac:dyDescent="0.3"/>
    <row r="94362" x14ac:dyDescent="0.3"/>
    <row r="94363" x14ac:dyDescent="0.3"/>
    <row r="94364" x14ac:dyDescent="0.3"/>
    <row r="94365" x14ac:dyDescent="0.3"/>
    <row r="94366" x14ac:dyDescent="0.3"/>
    <row r="94367" x14ac:dyDescent="0.3"/>
    <row r="94368" x14ac:dyDescent="0.3"/>
    <row r="94369" x14ac:dyDescent="0.3"/>
    <row r="94370" x14ac:dyDescent="0.3"/>
    <row r="94371" x14ac:dyDescent="0.3"/>
    <row r="94372" x14ac:dyDescent="0.3"/>
    <row r="94373" x14ac:dyDescent="0.3"/>
    <row r="94374" x14ac:dyDescent="0.3"/>
    <row r="94375" x14ac:dyDescent="0.3"/>
    <row r="94376" x14ac:dyDescent="0.3"/>
    <row r="94377" x14ac:dyDescent="0.3"/>
    <row r="94378" x14ac:dyDescent="0.3"/>
    <row r="94379" x14ac:dyDescent="0.3"/>
    <row r="94380" x14ac:dyDescent="0.3"/>
    <row r="94381" x14ac:dyDescent="0.3"/>
    <row r="94382" x14ac:dyDescent="0.3"/>
    <row r="94383" x14ac:dyDescent="0.3"/>
    <row r="94384" x14ac:dyDescent="0.3"/>
    <row r="94385" x14ac:dyDescent="0.3"/>
    <row r="94386" x14ac:dyDescent="0.3"/>
    <row r="94387" x14ac:dyDescent="0.3"/>
    <row r="94388" x14ac:dyDescent="0.3"/>
    <row r="94389" x14ac:dyDescent="0.3"/>
    <row r="94390" x14ac:dyDescent="0.3"/>
    <row r="94391" x14ac:dyDescent="0.3"/>
    <row r="94392" x14ac:dyDescent="0.3"/>
    <row r="94393" x14ac:dyDescent="0.3"/>
    <row r="94394" x14ac:dyDescent="0.3"/>
    <row r="94395" x14ac:dyDescent="0.3"/>
    <row r="94396" x14ac:dyDescent="0.3"/>
    <row r="94397" x14ac:dyDescent="0.3"/>
    <row r="94398" x14ac:dyDescent="0.3"/>
    <row r="94399" x14ac:dyDescent="0.3"/>
    <row r="94400" x14ac:dyDescent="0.3"/>
    <row r="94401" x14ac:dyDescent="0.3"/>
    <row r="94402" x14ac:dyDescent="0.3"/>
    <row r="94403" x14ac:dyDescent="0.3"/>
    <row r="94404" x14ac:dyDescent="0.3"/>
    <row r="94405" x14ac:dyDescent="0.3"/>
    <row r="94406" x14ac:dyDescent="0.3"/>
    <row r="94407" x14ac:dyDescent="0.3"/>
    <row r="94408" x14ac:dyDescent="0.3"/>
    <row r="94409" x14ac:dyDescent="0.3"/>
    <row r="94410" x14ac:dyDescent="0.3"/>
    <row r="94411" x14ac:dyDescent="0.3"/>
    <row r="94412" x14ac:dyDescent="0.3"/>
    <row r="94413" x14ac:dyDescent="0.3"/>
    <row r="94414" x14ac:dyDescent="0.3"/>
    <row r="94415" x14ac:dyDescent="0.3"/>
    <row r="94416" x14ac:dyDescent="0.3"/>
    <row r="94417" x14ac:dyDescent="0.3"/>
    <row r="94418" x14ac:dyDescent="0.3"/>
    <row r="94419" x14ac:dyDescent="0.3"/>
    <row r="94420" x14ac:dyDescent="0.3"/>
    <row r="94421" x14ac:dyDescent="0.3"/>
    <row r="94422" x14ac:dyDescent="0.3"/>
    <row r="94423" x14ac:dyDescent="0.3"/>
    <row r="94424" x14ac:dyDescent="0.3"/>
    <row r="94425" x14ac:dyDescent="0.3"/>
    <row r="94426" x14ac:dyDescent="0.3"/>
    <row r="94427" x14ac:dyDescent="0.3"/>
    <row r="94428" x14ac:dyDescent="0.3"/>
    <row r="94429" x14ac:dyDescent="0.3"/>
    <row r="94430" x14ac:dyDescent="0.3"/>
    <row r="94431" x14ac:dyDescent="0.3"/>
    <row r="94432" x14ac:dyDescent="0.3"/>
    <row r="94433" x14ac:dyDescent="0.3"/>
    <row r="94434" x14ac:dyDescent="0.3"/>
    <row r="94435" x14ac:dyDescent="0.3"/>
    <row r="94436" x14ac:dyDescent="0.3"/>
    <row r="94437" x14ac:dyDescent="0.3"/>
    <row r="94438" x14ac:dyDescent="0.3"/>
    <row r="94439" x14ac:dyDescent="0.3"/>
    <row r="94440" x14ac:dyDescent="0.3"/>
    <row r="94441" x14ac:dyDescent="0.3"/>
    <row r="94442" x14ac:dyDescent="0.3"/>
    <row r="94443" x14ac:dyDescent="0.3"/>
    <row r="94444" x14ac:dyDescent="0.3"/>
    <row r="94445" x14ac:dyDescent="0.3"/>
    <row r="94446" x14ac:dyDescent="0.3"/>
    <row r="94447" x14ac:dyDescent="0.3"/>
    <row r="94448" x14ac:dyDescent="0.3"/>
    <row r="94449" x14ac:dyDescent="0.3"/>
    <row r="94450" x14ac:dyDescent="0.3"/>
    <row r="94451" x14ac:dyDescent="0.3"/>
    <row r="94452" x14ac:dyDescent="0.3"/>
    <row r="94453" x14ac:dyDescent="0.3"/>
    <row r="94454" x14ac:dyDescent="0.3"/>
    <row r="94455" x14ac:dyDescent="0.3"/>
    <row r="94456" x14ac:dyDescent="0.3"/>
    <row r="94457" x14ac:dyDescent="0.3"/>
    <row r="94458" x14ac:dyDescent="0.3"/>
    <row r="94459" x14ac:dyDescent="0.3"/>
    <row r="94460" x14ac:dyDescent="0.3"/>
    <row r="94461" x14ac:dyDescent="0.3"/>
    <row r="94462" x14ac:dyDescent="0.3"/>
    <row r="94463" x14ac:dyDescent="0.3"/>
    <row r="94464" x14ac:dyDescent="0.3"/>
    <row r="94465" x14ac:dyDescent="0.3"/>
    <row r="94466" x14ac:dyDescent="0.3"/>
    <row r="94467" x14ac:dyDescent="0.3"/>
    <row r="94468" x14ac:dyDescent="0.3"/>
    <row r="94469" x14ac:dyDescent="0.3"/>
    <row r="94470" x14ac:dyDescent="0.3"/>
    <row r="94471" x14ac:dyDescent="0.3"/>
    <row r="94472" x14ac:dyDescent="0.3"/>
    <row r="94473" x14ac:dyDescent="0.3"/>
    <row r="94474" x14ac:dyDescent="0.3"/>
    <row r="94475" x14ac:dyDescent="0.3"/>
    <row r="94476" x14ac:dyDescent="0.3"/>
    <row r="94477" x14ac:dyDescent="0.3"/>
    <row r="94478" x14ac:dyDescent="0.3"/>
    <row r="94479" x14ac:dyDescent="0.3"/>
    <row r="94480" x14ac:dyDescent="0.3"/>
    <row r="94481" x14ac:dyDescent="0.3"/>
    <row r="94482" x14ac:dyDescent="0.3"/>
    <row r="94483" x14ac:dyDescent="0.3"/>
    <row r="94484" x14ac:dyDescent="0.3"/>
    <row r="94485" x14ac:dyDescent="0.3"/>
    <row r="94486" x14ac:dyDescent="0.3"/>
    <row r="94487" x14ac:dyDescent="0.3"/>
    <row r="94488" x14ac:dyDescent="0.3"/>
    <row r="94489" x14ac:dyDescent="0.3"/>
    <row r="94490" x14ac:dyDescent="0.3"/>
    <row r="94491" x14ac:dyDescent="0.3"/>
    <row r="94492" x14ac:dyDescent="0.3"/>
    <row r="94493" x14ac:dyDescent="0.3"/>
    <row r="94494" x14ac:dyDescent="0.3"/>
    <row r="94495" x14ac:dyDescent="0.3"/>
    <row r="94496" x14ac:dyDescent="0.3"/>
    <row r="94497" x14ac:dyDescent="0.3"/>
    <row r="94498" x14ac:dyDescent="0.3"/>
    <row r="94499" x14ac:dyDescent="0.3"/>
    <row r="94500" x14ac:dyDescent="0.3"/>
    <row r="94501" x14ac:dyDescent="0.3"/>
    <row r="94502" x14ac:dyDescent="0.3"/>
    <row r="94503" x14ac:dyDescent="0.3"/>
    <row r="94504" x14ac:dyDescent="0.3"/>
    <row r="94505" x14ac:dyDescent="0.3"/>
    <row r="94506" x14ac:dyDescent="0.3"/>
    <row r="94507" x14ac:dyDescent="0.3"/>
    <row r="94508" x14ac:dyDescent="0.3"/>
    <row r="94509" x14ac:dyDescent="0.3"/>
    <row r="94510" x14ac:dyDescent="0.3"/>
    <row r="94511" x14ac:dyDescent="0.3"/>
    <row r="94512" x14ac:dyDescent="0.3"/>
    <row r="94513" x14ac:dyDescent="0.3"/>
    <row r="94514" x14ac:dyDescent="0.3"/>
    <row r="94515" x14ac:dyDescent="0.3"/>
    <row r="94516" x14ac:dyDescent="0.3"/>
    <row r="94517" x14ac:dyDescent="0.3"/>
    <row r="94518" x14ac:dyDescent="0.3"/>
    <row r="94519" x14ac:dyDescent="0.3"/>
    <row r="94520" x14ac:dyDescent="0.3"/>
    <row r="94521" x14ac:dyDescent="0.3"/>
    <row r="94522" x14ac:dyDescent="0.3"/>
    <row r="94523" x14ac:dyDescent="0.3"/>
    <row r="94524" x14ac:dyDescent="0.3"/>
    <row r="94525" x14ac:dyDescent="0.3"/>
    <row r="94526" x14ac:dyDescent="0.3"/>
    <row r="94527" x14ac:dyDescent="0.3"/>
    <row r="94528" x14ac:dyDescent="0.3"/>
    <row r="94529" x14ac:dyDescent="0.3"/>
    <row r="94530" x14ac:dyDescent="0.3"/>
    <row r="94531" x14ac:dyDescent="0.3"/>
    <row r="94532" x14ac:dyDescent="0.3"/>
    <row r="94533" x14ac:dyDescent="0.3"/>
    <row r="94534" x14ac:dyDescent="0.3"/>
    <row r="94535" x14ac:dyDescent="0.3"/>
    <row r="94536" x14ac:dyDescent="0.3"/>
    <row r="94537" x14ac:dyDescent="0.3"/>
    <row r="94538" x14ac:dyDescent="0.3"/>
    <row r="94539" x14ac:dyDescent="0.3"/>
    <row r="94540" x14ac:dyDescent="0.3"/>
    <row r="94541" x14ac:dyDescent="0.3"/>
    <row r="94542" x14ac:dyDescent="0.3"/>
    <row r="94543" x14ac:dyDescent="0.3"/>
    <row r="94544" x14ac:dyDescent="0.3"/>
    <row r="94545" x14ac:dyDescent="0.3"/>
    <row r="94546" x14ac:dyDescent="0.3"/>
    <row r="94547" x14ac:dyDescent="0.3"/>
    <row r="94548" x14ac:dyDescent="0.3"/>
    <row r="94549" x14ac:dyDescent="0.3"/>
    <row r="94550" x14ac:dyDescent="0.3"/>
    <row r="94551" x14ac:dyDescent="0.3"/>
    <row r="94552" x14ac:dyDescent="0.3"/>
    <row r="94553" x14ac:dyDescent="0.3"/>
    <row r="94554" x14ac:dyDescent="0.3"/>
    <row r="94555" x14ac:dyDescent="0.3"/>
    <row r="94556" x14ac:dyDescent="0.3"/>
    <row r="94557" x14ac:dyDescent="0.3"/>
    <row r="94558" x14ac:dyDescent="0.3"/>
    <row r="94559" x14ac:dyDescent="0.3"/>
    <row r="94560" x14ac:dyDescent="0.3"/>
    <row r="94561" x14ac:dyDescent="0.3"/>
    <row r="94562" x14ac:dyDescent="0.3"/>
    <row r="94563" x14ac:dyDescent="0.3"/>
    <row r="94564" x14ac:dyDescent="0.3"/>
    <row r="94565" x14ac:dyDescent="0.3"/>
    <row r="94566" x14ac:dyDescent="0.3"/>
    <row r="94567" x14ac:dyDescent="0.3"/>
    <row r="94568" x14ac:dyDescent="0.3"/>
    <row r="94569" x14ac:dyDescent="0.3"/>
    <row r="94570" x14ac:dyDescent="0.3"/>
    <row r="94571" x14ac:dyDescent="0.3"/>
    <row r="94572" x14ac:dyDescent="0.3"/>
    <row r="94573" x14ac:dyDescent="0.3"/>
    <row r="94574" x14ac:dyDescent="0.3"/>
    <row r="94575" x14ac:dyDescent="0.3"/>
    <row r="94576" x14ac:dyDescent="0.3"/>
    <row r="94577" x14ac:dyDescent="0.3"/>
    <row r="94578" x14ac:dyDescent="0.3"/>
    <row r="94579" x14ac:dyDescent="0.3"/>
    <row r="94580" x14ac:dyDescent="0.3"/>
    <row r="94581" x14ac:dyDescent="0.3"/>
    <row r="94582" x14ac:dyDescent="0.3"/>
    <row r="94583" x14ac:dyDescent="0.3"/>
    <row r="94584" x14ac:dyDescent="0.3"/>
    <row r="94585" x14ac:dyDescent="0.3"/>
    <row r="94586" x14ac:dyDescent="0.3"/>
    <row r="94587" x14ac:dyDescent="0.3"/>
    <row r="94588" x14ac:dyDescent="0.3"/>
    <row r="94589" x14ac:dyDescent="0.3"/>
    <row r="94590" x14ac:dyDescent="0.3"/>
    <row r="94591" x14ac:dyDescent="0.3"/>
    <row r="94592" x14ac:dyDescent="0.3"/>
    <row r="94593" x14ac:dyDescent="0.3"/>
    <row r="94594" x14ac:dyDescent="0.3"/>
    <row r="94595" x14ac:dyDescent="0.3"/>
    <row r="94596" x14ac:dyDescent="0.3"/>
    <row r="94597" x14ac:dyDescent="0.3"/>
    <row r="94598" x14ac:dyDescent="0.3"/>
    <row r="94599" x14ac:dyDescent="0.3"/>
    <row r="94600" x14ac:dyDescent="0.3"/>
    <row r="94601" x14ac:dyDescent="0.3"/>
    <row r="94602" x14ac:dyDescent="0.3"/>
    <row r="94603" x14ac:dyDescent="0.3"/>
    <row r="94604" x14ac:dyDescent="0.3"/>
    <row r="94605" x14ac:dyDescent="0.3"/>
    <row r="94606" x14ac:dyDescent="0.3"/>
    <row r="94607" x14ac:dyDescent="0.3"/>
    <row r="94608" x14ac:dyDescent="0.3"/>
    <row r="94609" x14ac:dyDescent="0.3"/>
    <row r="94610" x14ac:dyDescent="0.3"/>
    <row r="94611" x14ac:dyDescent="0.3"/>
    <row r="94612" x14ac:dyDescent="0.3"/>
    <row r="94613" x14ac:dyDescent="0.3"/>
    <row r="94614" x14ac:dyDescent="0.3"/>
    <row r="94615" x14ac:dyDescent="0.3"/>
    <row r="94616" x14ac:dyDescent="0.3"/>
    <row r="94617" x14ac:dyDescent="0.3"/>
    <row r="94618" x14ac:dyDescent="0.3"/>
    <row r="94619" x14ac:dyDescent="0.3"/>
    <row r="94620" x14ac:dyDescent="0.3"/>
    <row r="94621" x14ac:dyDescent="0.3"/>
    <row r="94622" x14ac:dyDescent="0.3"/>
    <row r="94623" x14ac:dyDescent="0.3"/>
    <row r="94624" x14ac:dyDescent="0.3"/>
    <row r="94625" x14ac:dyDescent="0.3"/>
    <row r="94626" x14ac:dyDescent="0.3"/>
    <row r="94627" x14ac:dyDescent="0.3"/>
    <row r="94628" x14ac:dyDescent="0.3"/>
    <row r="94629" x14ac:dyDescent="0.3"/>
    <row r="94630" x14ac:dyDescent="0.3"/>
    <row r="94631" x14ac:dyDescent="0.3"/>
    <row r="94632" x14ac:dyDescent="0.3"/>
    <row r="94633" x14ac:dyDescent="0.3"/>
    <row r="94634" x14ac:dyDescent="0.3"/>
    <row r="94635" x14ac:dyDescent="0.3"/>
    <row r="94636" x14ac:dyDescent="0.3"/>
    <row r="94637" x14ac:dyDescent="0.3"/>
    <row r="94638" x14ac:dyDescent="0.3"/>
    <row r="94639" x14ac:dyDescent="0.3"/>
    <row r="94640" x14ac:dyDescent="0.3"/>
    <row r="94641" x14ac:dyDescent="0.3"/>
    <row r="94642" x14ac:dyDescent="0.3"/>
    <row r="94643" x14ac:dyDescent="0.3"/>
    <row r="94644" x14ac:dyDescent="0.3"/>
    <row r="94645" x14ac:dyDescent="0.3"/>
    <row r="94646" x14ac:dyDescent="0.3"/>
    <row r="94647" x14ac:dyDescent="0.3"/>
    <row r="94648" x14ac:dyDescent="0.3"/>
    <row r="94649" x14ac:dyDescent="0.3"/>
    <row r="94650" x14ac:dyDescent="0.3"/>
    <row r="94651" x14ac:dyDescent="0.3"/>
    <row r="94652" x14ac:dyDescent="0.3"/>
    <row r="94653" x14ac:dyDescent="0.3"/>
    <row r="94654" x14ac:dyDescent="0.3"/>
    <row r="94655" x14ac:dyDescent="0.3"/>
    <row r="94656" x14ac:dyDescent="0.3"/>
    <row r="94657" x14ac:dyDescent="0.3"/>
    <row r="94658" x14ac:dyDescent="0.3"/>
    <row r="94659" x14ac:dyDescent="0.3"/>
    <row r="94660" x14ac:dyDescent="0.3"/>
    <row r="94661" x14ac:dyDescent="0.3"/>
    <row r="94662" x14ac:dyDescent="0.3"/>
    <row r="94663" x14ac:dyDescent="0.3"/>
    <row r="94664" x14ac:dyDescent="0.3"/>
    <row r="94665" x14ac:dyDescent="0.3"/>
    <row r="94666" x14ac:dyDescent="0.3"/>
    <row r="94667" x14ac:dyDescent="0.3"/>
    <row r="94668" x14ac:dyDescent="0.3"/>
    <row r="94669" x14ac:dyDescent="0.3"/>
    <row r="94670" x14ac:dyDescent="0.3"/>
    <row r="94671" x14ac:dyDescent="0.3"/>
    <row r="94672" x14ac:dyDescent="0.3"/>
    <row r="94673" x14ac:dyDescent="0.3"/>
    <row r="94674" x14ac:dyDescent="0.3"/>
    <row r="94675" x14ac:dyDescent="0.3"/>
    <row r="94676" x14ac:dyDescent="0.3"/>
    <row r="94677" x14ac:dyDescent="0.3"/>
    <row r="94678" x14ac:dyDescent="0.3"/>
    <row r="94679" x14ac:dyDescent="0.3"/>
    <row r="94680" x14ac:dyDescent="0.3"/>
    <row r="94681" x14ac:dyDescent="0.3"/>
    <row r="94682" x14ac:dyDescent="0.3"/>
    <row r="94683" x14ac:dyDescent="0.3"/>
    <row r="94684" x14ac:dyDescent="0.3"/>
    <row r="94685" x14ac:dyDescent="0.3"/>
    <row r="94686" x14ac:dyDescent="0.3"/>
    <row r="94687" x14ac:dyDescent="0.3"/>
    <row r="94688" x14ac:dyDescent="0.3"/>
    <row r="94689" x14ac:dyDescent="0.3"/>
    <row r="94690" x14ac:dyDescent="0.3"/>
    <row r="94691" x14ac:dyDescent="0.3"/>
    <row r="94692" x14ac:dyDescent="0.3"/>
    <row r="94693" x14ac:dyDescent="0.3"/>
    <row r="94694" x14ac:dyDescent="0.3"/>
    <row r="94695" x14ac:dyDescent="0.3"/>
    <row r="94696" x14ac:dyDescent="0.3"/>
    <row r="94697" x14ac:dyDescent="0.3"/>
    <row r="94698" x14ac:dyDescent="0.3"/>
    <row r="94699" x14ac:dyDescent="0.3"/>
    <row r="94700" x14ac:dyDescent="0.3"/>
    <row r="94701" x14ac:dyDescent="0.3"/>
    <row r="94702" x14ac:dyDescent="0.3"/>
    <row r="94703" x14ac:dyDescent="0.3"/>
    <row r="94704" x14ac:dyDescent="0.3"/>
    <row r="94705" x14ac:dyDescent="0.3"/>
    <row r="94706" x14ac:dyDescent="0.3"/>
    <row r="94707" x14ac:dyDescent="0.3"/>
    <row r="94708" x14ac:dyDescent="0.3"/>
    <row r="94709" x14ac:dyDescent="0.3"/>
    <row r="94710" x14ac:dyDescent="0.3"/>
    <row r="94711" x14ac:dyDescent="0.3"/>
    <row r="94712" x14ac:dyDescent="0.3"/>
    <row r="94713" x14ac:dyDescent="0.3"/>
    <row r="94714" x14ac:dyDescent="0.3"/>
    <row r="94715" x14ac:dyDescent="0.3"/>
    <row r="94716" x14ac:dyDescent="0.3"/>
    <row r="94717" x14ac:dyDescent="0.3"/>
    <row r="94718" x14ac:dyDescent="0.3"/>
    <row r="94719" x14ac:dyDescent="0.3"/>
    <row r="94720" x14ac:dyDescent="0.3"/>
    <row r="94721" x14ac:dyDescent="0.3"/>
    <row r="94722" x14ac:dyDescent="0.3"/>
    <row r="94723" x14ac:dyDescent="0.3"/>
    <row r="94724" x14ac:dyDescent="0.3"/>
    <row r="94725" x14ac:dyDescent="0.3"/>
    <row r="94726" x14ac:dyDescent="0.3"/>
    <row r="94727" x14ac:dyDescent="0.3"/>
    <row r="94728" x14ac:dyDescent="0.3"/>
    <row r="94729" x14ac:dyDescent="0.3"/>
    <row r="94730" x14ac:dyDescent="0.3"/>
    <row r="94731" x14ac:dyDescent="0.3"/>
    <row r="94732" x14ac:dyDescent="0.3"/>
    <row r="94733" x14ac:dyDescent="0.3"/>
    <row r="94734" x14ac:dyDescent="0.3"/>
    <row r="94735" x14ac:dyDescent="0.3"/>
    <row r="94736" x14ac:dyDescent="0.3"/>
    <row r="94737" x14ac:dyDescent="0.3"/>
    <row r="94738" x14ac:dyDescent="0.3"/>
    <row r="94739" x14ac:dyDescent="0.3"/>
    <row r="94740" x14ac:dyDescent="0.3"/>
    <row r="94741" x14ac:dyDescent="0.3"/>
    <row r="94742" x14ac:dyDescent="0.3"/>
    <row r="94743" x14ac:dyDescent="0.3"/>
    <row r="94744" x14ac:dyDescent="0.3"/>
    <row r="94745" x14ac:dyDescent="0.3"/>
    <row r="94746" x14ac:dyDescent="0.3"/>
    <row r="94747" x14ac:dyDescent="0.3"/>
    <row r="94748" x14ac:dyDescent="0.3"/>
    <row r="94749" x14ac:dyDescent="0.3"/>
    <row r="94750" x14ac:dyDescent="0.3"/>
    <row r="94751" x14ac:dyDescent="0.3"/>
    <row r="94752" x14ac:dyDescent="0.3"/>
    <row r="94753" x14ac:dyDescent="0.3"/>
    <row r="94754" x14ac:dyDescent="0.3"/>
    <row r="94755" x14ac:dyDescent="0.3"/>
    <row r="94756" x14ac:dyDescent="0.3"/>
    <row r="94757" x14ac:dyDescent="0.3"/>
    <row r="94758" x14ac:dyDescent="0.3"/>
    <row r="94759" x14ac:dyDescent="0.3"/>
    <row r="94760" x14ac:dyDescent="0.3"/>
    <row r="94761" x14ac:dyDescent="0.3"/>
    <row r="94762" x14ac:dyDescent="0.3"/>
    <row r="94763" x14ac:dyDescent="0.3"/>
    <row r="94764" x14ac:dyDescent="0.3"/>
    <row r="94765" x14ac:dyDescent="0.3"/>
    <row r="94766" x14ac:dyDescent="0.3"/>
    <row r="94767" x14ac:dyDescent="0.3"/>
    <row r="94768" x14ac:dyDescent="0.3"/>
    <row r="94769" x14ac:dyDescent="0.3"/>
    <row r="94770" x14ac:dyDescent="0.3"/>
    <row r="94771" x14ac:dyDescent="0.3"/>
    <row r="94772" x14ac:dyDescent="0.3"/>
    <row r="94773" x14ac:dyDescent="0.3"/>
    <row r="94774" x14ac:dyDescent="0.3"/>
    <row r="94775" x14ac:dyDescent="0.3"/>
    <row r="94776" x14ac:dyDescent="0.3"/>
    <row r="94777" x14ac:dyDescent="0.3"/>
    <row r="94778" x14ac:dyDescent="0.3"/>
    <row r="94779" x14ac:dyDescent="0.3"/>
    <row r="94780" x14ac:dyDescent="0.3"/>
    <row r="94781" x14ac:dyDescent="0.3"/>
    <row r="94782" x14ac:dyDescent="0.3"/>
    <row r="94783" x14ac:dyDescent="0.3"/>
    <row r="94784" x14ac:dyDescent="0.3"/>
    <row r="94785" x14ac:dyDescent="0.3"/>
    <row r="94786" x14ac:dyDescent="0.3"/>
    <row r="94787" x14ac:dyDescent="0.3"/>
    <row r="94788" x14ac:dyDescent="0.3"/>
    <row r="94789" x14ac:dyDescent="0.3"/>
    <row r="94790" x14ac:dyDescent="0.3"/>
    <row r="94791" x14ac:dyDescent="0.3"/>
    <row r="94792" x14ac:dyDescent="0.3"/>
    <row r="94793" x14ac:dyDescent="0.3"/>
    <row r="94794" x14ac:dyDescent="0.3"/>
    <row r="94795" x14ac:dyDescent="0.3"/>
    <row r="94796" x14ac:dyDescent="0.3"/>
    <row r="94797" x14ac:dyDescent="0.3"/>
    <row r="94798" x14ac:dyDescent="0.3"/>
    <row r="94799" x14ac:dyDescent="0.3"/>
    <row r="94800" x14ac:dyDescent="0.3"/>
    <row r="94801" x14ac:dyDescent="0.3"/>
    <row r="94802" x14ac:dyDescent="0.3"/>
    <row r="94803" x14ac:dyDescent="0.3"/>
    <row r="94804" x14ac:dyDescent="0.3"/>
    <row r="94805" x14ac:dyDescent="0.3"/>
    <row r="94806" x14ac:dyDescent="0.3"/>
    <row r="94807" x14ac:dyDescent="0.3"/>
    <row r="94808" x14ac:dyDescent="0.3"/>
    <row r="94809" x14ac:dyDescent="0.3"/>
    <row r="94810" x14ac:dyDescent="0.3"/>
    <row r="94811" x14ac:dyDescent="0.3"/>
    <row r="94812" x14ac:dyDescent="0.3"/>
    <row r="94813" x14ac:dyDescent="0.3"/>
    <row r="94814" x14ac:dyDescent="0.3"/>
    <row r="94815" x14ac:dyDescent="0.3"/>
    <row r="94816" x14ac:dyDescent="0.3"/>
    <row r="94817" x14ac:dyDescent="0.3"/>
    <row r="94818" x14ac:dyDescent="0.3"/>
    <row r="94819" x14ac:dyDescent="0.3"/>
    <row r="94820" x14ac:dyDescent="0.3"/>
    <row r="94821" x14ac:dyDescent="0.3"/>
    <row r="94822" x14ac:dyDescent="0.3"/>
    <row r="94823" x14ac:dyDescent="0.3"/>
    <row r="94824" x14ac:dyDescent="0.3"/>
    <row r="94825" x14ac:dyDescent="0.3"/>
    <row r="94826" x14ac:dyDescent="0.3"/>
    <row r="94827" x14ac:dyDescent="0.3"/>
    <row r="94828" x14ac:dyDescent="0.3"/>
    <row r="94829" x14ac:dyDescent="0.3"/>
    <row r="94830" x14ac:dyDescent="0.3"/>
    <row r="94831" x14ac:dyDescent="0.3"/>
    <row r="94832" x14ac:dyDescent="0.3"/>
    <row r="94833" x14ac:dyDescent="0.3"/>
    <row r="94834" x14ac:dyDescent="0.3"/>
    <row r="94835" x14ac:dyDescent="0.3"/>
    <row r="94836" x14ac:dyDescent="0.3"/>
    <row r="94837" x14ac:dyDescent="0.3"/>
    <row r="94838" x14ac:dyDescent="0.3"/>
    <row r="94839" x14ac:dyDescent="0.3"/>
    <row r="94840" x14ac:dyDescent="0.3"/>
    <row r="94841" x14ac:dyDescent="0.3"/>
    <row r="94842" x14ac:dyDescent="0.3"/>
    <row r="94843" x14ac:dyDescent="0.3"/>
    <row r="94844" x14ac:dyDescent="0.3"/>
    <row r="94845" x14ac:dyDescent="0.3"/>
    <row r="94846" x14ac:dyDescent="0.3"/>
    <row r="94847" x14ac:dyDescent="0.3"/>
    <row r="94848" x14ac:dyDescent="0.3"/>
    <row r="94849" x14ac:dyDescent="0.3"/>
    <row r="94850" x14ac:dyDescent="0.3"/>
    <row r="94851" x14ac:dyDescent="0.3"/>
    <row r="94852" x14ac:dyDescent="0.3"/>
    <row r="94853" x14ac:dyDescent="0.3"/>
    <row r="94854" x14ac:dyDescent="0.3"/>
    <row r="94855" x14ac:dyDescent="0.3"/>
    <row r="94856" x14ac:dyDescent="0.3"/>
    <row r="94857" x14ac:dyDescent="0.3"/>
    <row r="94858" x14ac:dyDescent="0.3"/>
    <row r="94859" x14ac:dyDescent="0.3"/>
    <row r="94860" x14ac:dyDescent="0.3"/>
    <row r="94861" x14ac:dyDescent="0.3"/>
    <row r="94862" x14ac:dyDescent="0.3"/>
    <row r="94863" x14ac:dyDescent="0.3"/>
    <row r="94864" x14ac:dyDescent="0.3"/>
    <row r="94865" x14ac:dyDescent="0.3"/>
    <row r="94866" x14ac:dyDescent="0.3"/>
    <row r="94867" x14ac:dyDescent="0.3"/>
    <row r="94868" x14ac:dyDescent="0.3"/>
    <row r="94869" x14ac:dyDescent="0.3"/>
    <row r="94870" x14ac:dyDescent="0.3"/>
    <row r="94871" x14ac:dyDescent="0.3"/>
    <row r="94872" x14ac:dyDescent="0.3"/>
    <row r="94873" x14ac:dyDescent="0.3"/>
    <row r="94874" x14ac:dyDescent="0.3"/>
    <row r="94875" x14ac:dyDescent="0.3"/>
    <row r="94876" x14ac:dyDescent="0.3"/>
    <row r="94877" x14ac:dyDescent="0.3"/>
    <row r="94878" x14ac:dyDescent="0.3"/>
    <row r="94879" x14ac:dyDescent="0.3"/>
    <row r="94880" x14ac:dyDescent="0.3"/>
    <row r="94881" x14ac:dyDescent="0.3"/>
    <row r="94882" x14ac:dyDescent="0.3"/>
    <row r="94883" x14ac:dyDescent="0.3"/>
    <row r="94884" x14ac:dyDescent="0.3"/>
    <row r="94885" x14ac:dyDescent="0.3"/>
    <row r="94886" x14ac:dyDescent="0.3"/>
    <row r="94887" x14ac:dyDescent="0.3"/>
    <row r="94888" x14ac:dyDescent="0.3"/>
    <row r="94889" x14ac:dyDescent="0.3"/>
    <row r="94890" x14ac:dyDescent="0.3"/>
    <row r="94891" x14ac:dyDescent="0.3"/>
    <row r="94892" x14ac:dyDescent="0.3"/>
    <row r="94893" x14ac:dyDescent="0.3"/>
    <row r="94894" x14ac:dyDescent="0.3"/>
    <row r="94895" x14ac:dyDescent="0.3"/>
    <row r="94896" x14ac:dyDescent="0.3"/>
    <row r="94897" x14ac:dyDescent="0.3"/>
    <row r="94898" x14ac:dyDescent="0.3"/>
    <row r="94899" x14ac:dyDescent="0.3"/>
    <row r="94900" x14ac:dyDescent="0.3"/>
    <row r="94901" x14ac:dyDescent="0.3"/>
    <row r="94902" x14ac:dyDescent="0.3"/>
    <row r="94903" x14ac:dyDescent="0.3"/>
    <row r="94904" x14ac:dyDescent="0.3"/>
    <row r="94905" x14ac:dyDescent="0.3"/>
    <row r="94906" x14ac:dyDescent="0.3"/>
    <row r="94907" x14ac:dyDescent="0.3"/>
    <row r="94908" x14ac:dyDescent="0.3"/>
    <row r="94909" x14ac:dyDescent="0.3"/>
    <row r="94910" x14ac:dyDescent="0.3"/>
    <row r="94911" x14ac:dyDescent="0.3"/>
    <row r="94912" x14ac:dyDescent="0.3"/>
    <row r="94913" x14ac:dyDescent="0.3"/>
    <row r="94914" x14ac:dyDescent="0.3"/>
    <row r="94915" x14ac:dyDescent="0.3"/>
    <row r="94916" x14ac:dyDescent="0.3"/>
    <row r="94917" x14ac:dyDescent="0.3"/>
    <row r="94918" x14ac:dyDescent="0.3"/>
    <row r="94919" x14ac:dyDescent="0.3"/>
    <row r="94920" x14ac:dyDescent="0.3"/>
    <row r="94921" x14ac:dyDescent="0.3"/>
    <row r="94922" x14ac:dyDescent="0.3"/>
    <row r="94923" x14ac:dyDescent="0.3"/>
    <row r="94924" x14ac:dyDescent="0.3"/>
    <row r="94925" x14ac:dyDescent="0.3"/>
    <row r="94926" x14ac:dyDescent="0.3"/>
    <row r="94927" x14ac:dyDescent="0.3"/>
    <row r="94928" x14ac:dyDescent="0.3"/>
    <row r="94929" x14ac:dyDescent="0.3"/>
    <row r="94930" x14ac:dyDescent="0.3"/>
    <row r="94931" x14ac:dyDescent="0.3"/>
    <row r="94932" x14ac:dyDescent="0.3"/>
    <row r="94933" x14ac:dyDescent="0.3"/>
    <row r="94934" x14ac:dyDescent="0.3"/>
    <row r="94935" x14ac:dyDescent="0.3"/>
    <row r="94936" x14ac:dyDescent="0.3"/>
    <row r="94937" x14ac:dyDescent="0.3"/>
    <row r="94938" x14ac:dyDescent="0.3"/>
    <row r="94939" x14ac:dyDescent="0.3"/>
    <row r="94940" x14ac:dyDescent="0.3"/>
    <row r="94941" x14ac:dyDescent="0.3"/>
    <row r="94942" x14ac:dyDescent="0.3"/>
    <row r="94943" x14ac:dyDescent="0.3"/>
    <row r="94944" x14ac:dyDescent="0.3"/>
    <row r="94945" x14ac:dyDescent="0.3"/>
    <row r="94946" x14ac:dyDescent="0.3"/>
    <row r="94947" x14ac:dyDescent="0.3"/>
    <row r="94948" x14ac:dyDescent="0.3"/>
    <row r="94949" x14ac:dyDescent="0.3"/>
    <row r="94950" x14ac:dyDescent="0.3"/>
    <row r="94951" x14ac:dyDescent="0.3"/>
    <row r="94952" x14ac:dyDescent="0.3"/>
    <row r="94953" x14ac:dyDescent="0.3"/>
    <row r="94954" x14ac:dyDescent="0.3"/>
    <row r="94955" x14ac:dyDescent="0.3"/>
    <row r="94956" x14ac:dyDescent="0.3"/>
    <row r="94957" x14ac:dyDescent="0.3"/>
    <row r="94958" x14ac:dyDescent="0.3"/>
    <row r="94959" x14ac:dyDescent="0.3"/>
    <row r="94960" x14ac:dyDescent="0.3"/>
    <row r="94961" x14ac:dyDescent="0.3"/>
    <row r="94962" x14ac:dyDescent="0.3"/>
    <row r="94963" x14ac:dyDescent="0.3"/>
    <row r="94964" x14ac:dyDescent="0.3"/>
    <row r="94965" x14ac:dyDescent="0.3"/>
    <row r="94966" x14ac:dyDescent="0.3"/>
    <row r="94967" x14ac:dyDescent="0.3"/>
    <row r="94968" x14ac:dyDescent="0.3"/>
    <row r="94969" x14ac:dyDescent="0.3"/>
    <row r="94970" x14ac:dyDescent="0.3"/>
    <row r="94971" x14ac:dyDescent="0.3"/>
    <row r="94972" x14ac:dyDescent="0.3"/>
    <row r="94973" x14ac:dyDescent="0.3"/>
    <row r="94974" x14ac:dyDescent="0.3"/>
    <row r="94975" x14ac:dyDescent="0.3"/>
    <row r="94976" x14ac:dyDescent="0.3"/>
    <row r="94977" x14ac:dyDescent="0.3"/>
    <row r="94978" x14ac:dyDescent="0.3"/>
    <row r="94979" x14ac:dyDescent="0.3"/>
    <row r="94980" x14ac:dyDescent="0.3"/>
    <row r="94981" x14ac:dyDescent="0.3"/>
    <row r="94982" x14ac:dyDescent="0.3"/>
    <row r="94983" x14ac:dyDescent="0.3"/>
    <row r="94984" x14ac:dyDescent="0.3"/>
    <row r="94985" x14ac:dyDescent="0.3"/>
    <row r="94986" x14ac:dyDescent="0.3"/>
    <row r="94987" x14ac:dyDescent="0.3"/>
    <row r="94988" x14ac:dyDescent="0.3"/>
    <row r="94989" x14ac:dyDescent="0.3"/>
    <row r="94990" x14ac:dyDescent="0.3"/>
    <row r="94991" x14ac:dyDescent="0.3"/>
    <row r="94992" x14ac:dyDescent="0.3"/>
    <row r="94993" x14ac:dyDescent="0.3"/>
    <row r="94994" x14ac:dyDescent="0.3"/>
    <row r="94995" x14ac:dyDescent="0.3"/>
    <row r="94996" x14ac:dyDescent="0.3"/>
    <row r="94997" x14ac:dyDescent="0.3"/>
    <row r="94998" x14ac:dyDescent="0.3"/>
    <row r="94999" x14ac:dyDescent="0.3"/>
    <row r="95000" x14ac:dyDescent="0.3"/>
    <row r="95001" x14ac:dyDescent="0.3"/>
    <row r="95002" x14ac:dyDescent="0.3"/>
    <row r="95003" x14ac:dyDescent="0.3"/>
    <row r="95004" x14ac:dyDescent="0.3"/>
    <row r="95005" x14ac:dyDescent="0.3"/>
    <row r="95006" x14ac:dyDescent="0.3"/>
    <row r="95007" x14ac:dyDescent="0.3"/>
    <row r="95008" x14ac:dyDescent="0.3"/>
    <row r="95009" x14ac:dyDescent="0.3"/>
    <row r="95010" x14ac:dyDescent="0.3"/>
    <row r="95011" x14ac:dyDescent="0.3"/>
    <row r="95012" x14ac:dyDescent="0.3"/>
    <row r="95013" x14ac:dyDescent="0.3"/>
    <row r="95014" x14ac:dyDescent="0.3"/>
    <row r="95015" x14ac:dyDescent="0.3"/>
    <row r="95016" x14ac:dyDescent="0.3"/>
    <row r="95017" x14ac:dyDescent="0.3"/>
    <row r="95018" x14ac:dyDescent="0.3"/>
    <row r="95019" x14ac:dyDescent="0.3"/>
    <row r="95020" x14ac:dyDescent="0.3"/>
    <row r="95021" x14ac:dyDescent="0.3"/>
    <row r="95022" x14ac:dyDescent="0.3"/>
    <row r="95023" x14ac:dyDescent="0.3"/>
    <row r="95024" x14ac:dyDescent="0.3"/>
    <row r="95025" x14ac:dyDescent="0.3"/>
    <row r="95026" x14ac:dyDescent="0.3"/>
    <row r="95027" x14ac:dyDescent="0.3"/>
    <row r="95028" x14ac:dyDescent="0.3"/>
    <row r="95029" x14ac:dyDescent="0.3"/>
    <row r="95030" x14ac:dyDescent="0.3"/>
    <row r="95031" x14ac:dyDescent="0.3"/>
    <row r="95032" x14ac:dyDescent="0.3"/>
    <row r="95033" x14ac:dyDescent="0.3"/>
    <row r="95034" x14ac:dyDescent="0.3"/>
    <row r="95035" x14ac:dyDescent="0.3"/>
    <row r="95036" x14ac:dyDescent="0.3"/>
    <row r="95037" x14ac:dyDescent="0.3"/>
    <row r="95038" x14ac:dyDescent="0.3"/>
    <row r="95039" x14ac:dyDescent="0.3"/>
    <row r="95040" x14ac:dyDescent="0.3"/>
    <row r="95041" x14ac:dyDescent="0.3"/>
    <row r="95042" x14ac:dyDescent="0.3"/>
    <row r="95043" x14ac:dyDescent="0.3"/>
    <row r="95044" x14ac:dyDescent="0.3"/>
    <row r="95045" x14ac:dyDescent="0.3"/>
    <row r="95046" x14ac:dyDescent="0.3"/>
    <row r="95047" x14ac:dyDescent="0.3"/>
    <row r="95048" x14ac:dyDescent="0.3"/>
    <row r="95049" x14ac:dyDescent="0.3"/>
    <row r="95050" x14ac:dyDescent="0.3"/>
    <row r="95051" x14ac:dyDescent="0.3"/>
    <row r="95052" x14ac:dyDescent="0.3"/>
    <row r="95053" x14ac:dyDescent="0.3"/>
    <row r="95054" x14ac:dyDescent="0.3"/>
    <row r="95055" x14ac:dyDescent="0.3"/>
    <row r="95056" x14ac:dyDescent="0.3"/>
    <row r="95057" x14ac:dyDescent="0.3"/>
    <row r="95058" x14ac:dyDescent="0.3"/>
    <row r="95059" x14ac:dyDescent="0.3"/>
    <row r="95060" x14ac:dyDescent="0.3"/>
    <row r="95061" x14ac:dyDescent="0.3"/>
    <row r="95062" x14ac:dyDescent="0.3"/>
    <row r="95063" x14ac:dyDescent="0.3"/>
    <row r="95064" x14ac:dyDescent="0.3"/>
    <row r="95065" x14ac:dyDescent="0.3"/>
    <row r="95066" x14ac:dyDescent="0.3"/>
    <row r="95067" x14ac:dyDescent="0.3"/>
    <row r="95068" x14ac:dyDescent="0.3"/>
    <row r="95069" x14ac:dyDescent="0.3"/>
    <row r="95070" x14ac:dyDescent="0.3"/>
    <row r="95071" x14ac:dyDescent="0.3"/>
    <row r="95072" x14ac:dyDescent="0.3"/>
    <row r="95073" x14ac:dyDescent="0.3"/>
    <row r="95074" x14ac:dyDescent="0.3"/>
    <row r="95075" x14ac:dyDescent="0.3"/>
    <row r="95076" x14ac:dyDescent="0.3"/>
    <row r="95077" x14ac:dyDescent="0.3"/>
    <row r="95078" x14ac:dyDescent="0.3"/>
    <row r="95079" x14ac:dyDescent="0.3"/>
    <row r="95080" x14ac:dyDescent="0.3"/>
    <row r="95081" x14ac:dyDescent="0.3"/>
    <row r="95082" x14ac:dyDescent="0.3"/>
    <row r="95083" x14ac:dyDescent="0.3"/>
    <row r="95084" x14ac:dyDescent="0.3"/>
    <row r="95085" x14ac:dyDescent="0.3"/>
    <row r="95086" x14ac:dyDescent="0.3"/>
    <row r="95087" x14ac:dyDescent="0.3"/>
    <row r="95088" x14ac:dyDescent="0.3"/>
    <row r="95089" x14ac:dyDescent="0.3"/>
    <row r="95090" x14ac:dyDescent="0.3"/>
    <row r="95091" x14ac:dyDescent="0.3"/>
    <row r="95092" x14ac:dyDescent="0.3"/>
    <row r="95093" x14ac:dyDescent="0.3"/>
    <row r="95094" x14ac:dyDescent="0.3"/>
    <row r="95095" x14ac:dyDescent="0.3"/>
    <row r="95096" x14ac:dyDescent="0.3"/>
    <row r="95097" x14ac:dyDescent="0.3"/>
    <row r="95098" x14ac:dyDescent="0.3"/>
    <row r="95099" x14ac:dyDescent="0.3"/>
    <row r="95100" x14ac:dyDescent="0.3"/>
    <row r="95101" x14ac:dyDescent="0.3"/>
    <row r="95102" x14ac:dyDescent="0.3"/>
    <row r="95103" x14ac:dyDescent="0.3"/>
    <row r="95104" x14ac:dyDescent="0.3"/>
    <row r="95105" x14ac:dyDescent="0.3"/>
    <row r="95106" x14ac:dyDescent="0.3"/>
    <row r="95107" x14ac:dyDescent="0.3"/>
    <row r="95108" x14ac:dyDescent="0.3"/>
    <row r="95109" x14ac:dyDescent="0.3"/>
    <row r="95110" x14ac:dyDescent="0.3"/>
    <row r="95111" x14ac:dyDescent="0.3"/>
    <row r="95112" x14ac:dyDescent="0.3"/>
    <row r="95113" x14ac:dyDescent="0.3"/>
    <row r="95114" x14ac:dyDescent="0.3"/>
    <row r="95115" x14ac:dyDescent="0.3"/>
    <row r="95116" x14ac:dyDescent="0.3"/>
    <row r="95117" x14ac:dyDescent="0.3"/>
    <row r="95118" x14ac:dyDescent="0.3"/>
    <row r="95119" x14ac:dyDescent="0.3"/>
    <row r="95120" x14ac:dyDescent="0.3"/>
    <row r="95121" x14ac:dyDescent="0.3"/>
    <row r="95122" x14ac:dyDescent="0.3"/>
    <row r="95123" x14ac:dyDescent="0.3"/>
    <row r="95124" x14ac:dyDescent="0.3"/>
    <row r="95125" x14ac:dyDescent="0.3"/>
    <row r="95126" x14ac:dyDescent="0.3"/>
    <row r="95127" x14ac:dyDescent="0.3"/>
    <row r="95128" x14ac:dyDescent="0.3"/>
    <row r="95129" x14ac:dyDescent="0.3"/>
    <row r="95130" x14ac:dyDescent="0.3"/>
    <row r="95131" x14ac:dyDescent="0.3"/>
    <row r="95132" x14ac:dyDescent="0.3"/>
    <row r="95133" x14ac:dyDescent="0.3"/>
    <row r="95134" x14ac:dyDescent="0.3"/>
    <row r="95135" x14ac:dyDescent="0.3"/>
    <row r="95136" x14ac:dyDescent="0.3"/>
    <row r="95137" x14ac:dyDescent="0.3"/>
    <row r="95138" x14ac:dyDescent="0.3"/>
    <row r="95139" x14ac:dyDescent="0.3"/>
    <row r="95140" x14ac:dyDescent="0.3"/>
    <row r="95141" x14ac:dyDescent="0.3"/>
    <row r="95142" x14ac:dyDescent="0.3"/>
    <row r="95143" x14ac:dyDescent="0.3"/>
    <row r="95144" x14ac:dyDescent="0.3"/>
    <row r="95145" x14ac:dyDescent="0.3"/>
    <row r="95146" x14ac:dyDescent="0.3"/>
    <row r="95147" x14ac:dyDescent="0.3"/>
    <row r="95148" x14ac:dyDescent="0.3"/>
    <row r="95149" x14ac:dyDescent="0.3"/>
    <row r="95150" x14ac:dyDescent="0.3"/>
    <row r="95151" x14ac:dyDescent="0.3"/>
    <row r="95152" x14ac:dyDescent="0.3"/>
    <row r="95153" x14ac:dyDescent="0.3"/>
    <row r="95154" x14ac:dyDescent="0.3"/>
    <row r="95155" x14ac:dyDescent="0.3"/>
    <row r="95156" x14ac:dyDescent="0.3"/>
    <row r="95157" x14ac:dyDescent="0.3"/>
    <row r="95158" x14ac:dyDescent="0.3"/>
    <row r="95159" x14ac:dyDescent="0.3"/>
    <row r="95160" x14ac:dyDescent="0.3"/>
    <row r="95161" x14ac:dyDescent="0.3"/>
    <row r="95162" x14ac:dyDescent="0.3"/>
    <row r="95163" x14ac:dyDescent="0.3"/>
    <row r="95164" x14ac:dyDescent="0.3"/>
    <row r="95165" x14ac:dyDescent="0.3"/>
    <row r="95166" x14ac:dyDescent="0.3"/>
    <row r="95167" x14ac:dyDescent="0.3"/>
    <row r="95168" x14ac:dyDescent="0.3"/>
    <row r="95169" x14ac:dyDescent="0.3"/>
    <row r="95170" x14ac:dyDescent="0.3"/>
    <row r="95171" x14ac:dyDescent="0.3"/>
    <row r="95172" x14ac:dyDescent="0.3"/>
    <row r="95173" x14ac:dyDescent="0.3"/>
    <row r="95174" x14ac:dyDescent="0.3"/>
    <row r="95175" x14ac:dyDescent="0.3"/>
    <row r="95176" x14ac:dyDescent="0.3"/>
    <row r="95177" x14ac:dyDescent="0.3"/>
    <row r="95178" x14ac:dyDescent="0.3"/>
    <row r="95179" x14ac:dyDescent="0.3"/>
    <row r="95180" x14ac:dyDescent="0.3"/>
    <row r="95181" x14ac:dyDescent="0.3"/>
    <row r="95182" x14ac:dyDescent="0.3"/>
    <row r="95183" x14ac:dyDescent="0.3"/>
    <row r="95184" x14ac:dyDescent="0.3"/>
    <row r="95185" x14ac:dyDescent="0.3"/>
    <row r="95186" x14ac:dyDescent="0.3"/>
    <row r="95187" x14ac:dyDescent="0.3"/>
    <row r="95188" x14ac:dyDescent="0.3"/>
    <row r="95189" x14ac:dyDescent="0.3"/>
    <row r="95190" x14ac:dyDescent="0.3"/>
    <row r="95191" x14ac:dyDescent="0.3"/>
    <row r="95192" x14ac:dyDescent="0.3"/>
    <row r="95193" x14ac:dyDescent="0.3"/>
    <row r="95194" x14ac:dyDescent="0.3"/>
    <row r="95195" x14ac:dyDescent="0.3"/>
    <row r="95196" x14ac:dyDescent="0.3"/>
    <row r="95197" x14ac:dyDescent="0.3"/>
    <row r="95198" x14ac:dyDescent="0.3"/>
    <row r="95199" x14ac:dyDescent="0.3"/>
    <row r="95200" x14ac:dyDescent="0.3"/>
    <row r="95201" x14ac:dyDescent="0.3"/>
    <row r="95202" x14ac:dyDescent="0.3"/>
    <row r="95203" x14ac:dyDescent="0.3"/>
    <row r="95204" x14ac:dyDescent="0.3"/>
    <row r="95205" x14ac:dyDescent="0.3"/>
    <row r="95206" x14ac:dyDescent="0.3"/>
    <row r="95207" x14ac:dyDescent="0.3"/>
    <row r="95208" x14ac:dyDescent="0.3"/>
    <row r="95209" x14ac:dyDescent="0.3"/>
    <row r="95210" x14ac:dyDescent="0.3"/>
    <row r="95211" x14ac:dyDescent="0.3"/>
    <row r="95212" x14ac:dyDescent="0.3"/>
    <row r="95213" x14ac:dyDescent="0.3"/>
    <row r="95214" x14ac:dyDescent="0.3"/>
    <row r="95215" x14ac:dyDescent="0.3"/>
    <row r="95216" x14ac:dyDescent="0.3"/>
    <row r="95217" x14ac:dyDescent="0.3"/>
    <row r="95218" x14ac:dyDescent="0.3"/>
    <row r="95219" x14ac:dyDescent="0.3"/>
    <row r="95220" x14ac:dyDescent="0.3"/>
    <row r="95221" x14ac:dyDescent="0.3"/>
    <row r="95222" x14ac:dyDescent="0.3"/>
    <row r="95223" x14ac:dyDescent="0.3"/>
    <row r="95224" x14ac:dyDescent="0.3"/>
    <row r="95225" x14ac:dyDescent="0.3"/>
    <row r="95226" x14ac:dyDescent="0.3"/>
    <row r="95227" x14ac:dyDescent="0.3"/>
    <row r="95228" x14ac:dyDescent="0.3"/>
    <row r="95229" x14ac:dyDescent="0.3"/>
    <row r="95230" x14ac:dyDescent="0.3"/>
    <row r="95231" x14ac:dyDescent="0.3"/>
    <row r="95232" x14ac:dyDescent="0.3"/>
    <row r="95233" x14ac:dyDescent="0.3"/>
    <row r="95234" x14ac:dyDescent="0.3"/>
    <row r="95235" x14ac:dyDescent="0.3"/>
    <row r="95236" x14ac:dyDescent="0.3"/>
    <row r="95237" x14ac:dyDescent="0.3"/>
    <row r="95238" x14ac:dyDescent="0.3"/>
    <row r="95239" x14ac:dyDescent="0.3"/>
    <row r="95240" x14ac:dyDescent="0.3"/>
    <row r="95241" x14ac:dyDescent="0.3"/>
    <row r="95242" x14ac:dyDescent="0.3"/>
    <row r="95243" x14ac:dyDescent="0.3"/>
    <row r="95244" x14ac:dyDescent="0.3"/>
    <row r="95245" x14ac:dyDescent="0.3"/>
    <row r="95246" x14ac:dyDescent="0.3"/>
    <row r="95247" x14ac:dyDescent="0.3"/>
    <row r="95248" x14ac:dyDescent="0.3"/>
    <row r="95249" x14ac:dyDescent="0.3"/>
    <row r="95250" x14ac:dyDescent="0.3"/>
    <row r="95251" x14ac:dyDescent="0.3"/>
    <row r="95252" x14ac:dyDescent="0.3"/>
    <row r="95253" x14ac:dyDescent="0.3"/>
    <row r="95254" x14ac:dyDescent="0.3"/>
    <row r="95255" x14ac:dyDescent="0.3"/>
    <row r="95256" x14ac:dyDescent="0.3"/>
    <row r="95257" x14ac:dyDescent="0.3"/>
    <row r="95258" x14ac:dyDescent="0.3"/>
    <row r="95259" x14ac:dyDescent="0.3"/>
    <row r="95260" x14ac:dyDescent="0.3"/>
    <row r="95261" x14ac:dyDescent="0.3"/>
    <row r="95262" x14ac:dyDescent="0.3"/>
    <row r="95263" x14ac:dyDescent="0.3"/>
    <row r="95264" x14ac:dyDescent="0.3"/>
    <row r="95265" x14ac:dyDescent="0.3"/>
    <row r="95266" x14ac:dyDescent="0.3"/>
    <row r="95267" x14ac:dyDescent="0.3"/>
    <row r="95268" x14ac:dyDescent="0.3"/>
    <row r="95269" x14ac:dyDescent="0.3"/>
    <row r="95270" x14ac:dyDescent="0.3"/>
    <row r="95271" x14ac:dyDescent="0.3"/>
    <row r="95272" x14ac:dyDescent="0.3"/>
    <row r="95273" x14ac:dyDescent="0.3"/>
    <row r="95274" x14ac:dyDescent="0.3"/>
    <row r="95275" x14ac:dyDescent="0.3"/>
    <row r="95276" x14ac:dyDescent="0.3"/>
    <row r="95277" x14ac:dyDescent="0.3"/>
    <row r="95278" x14ac:dyDescent="0.3"/>
    <row r="95279" x14ac:dyDescent="0.3"/>
    <row r="95280" x14ac:dyDescent="0.3"/>
    <row r="95281" x14ac:dyDescent="0.3"/>
    <row r="95282" x14ac:dyDescent="0.3"/>
    <row r="95283" x14ac:dyDescent="0.3"/>
    <row r="95284" x14ac:dyDescent="0.3"/>
    <row r="95285" x14ac:dyDescent="0.3"/>
    <row r="95286" x14ac:dyDescent="0.3"/>
    <row r="95287" x14ac:dyDescent="0.3"/>
    <row r="95288" x14ac:dyDescent="0.3"/>
    <row r="95289" x14ac:dyDescent="0.3"/>
    <row r="95290" x14ac:dyDescent="0.3"/>
    <row r="95291" x14ac:dyDescent="0.3"/>
    <row r="95292" x14ac:dyDescent="0.3"/>
    <row r="95293" x14ac:dyDescent="0.3"/>
    <row r="95294" x14ac:dyDescent="0.3"/>
    <row r="95295" x14ac:dyDescent="0.3"/>
    <row r="95296" x14ac:dyDescent="0.3"/>
    <row r="95297" x14ac:dyDescent="0.3"/>
    <row r="95298" x14ac:dyDescent="0.3"/>
    <row r="95299" x14ac:dyDescent="0.3"/>
    <row r="95300" x14ac:dyDescent="0.3"/>
    <row r="95301" x14ac:dyDescent="0.3"/>
    <row r="95302" x14ac:dyDescent="0.3"/>
    <row r="95303" x14ac:dyDescent="0.3"/>
    <row r="95304" x14ac:dyDescent="0.3"/>
    <row r="95305" x14ac:dyDescent="0.3"/>
    <row r="95306" x14ac:dyDescent="0.3"/>
    <row r="95307" x14ac:dyDescent="0.3"/>
    <row r="95308" x14ac:dyDescent="0.3"/>
    <row r="95309" x14ac:dyDescent="0.3"/>
    <row r="95310" x14ac:dyDescent="0.3"/>
    <row r="95311" x14ac:dyDescent="0.3"/>
    <row r="95312" x14ac:dyDescent="0.3"/>
    <row r="95313" x14ac:dyDescent="0.3"/>
    <row r="95314" x14ac:dyDescent="0.3"/>
    <row r="95315" x14ac:dyDescent="0.3"/>
    <row r="95316" x14ac:dyDescent="0.3"/>
    <row r="95317" x14ac:dyDescent="0.3"/>
    <row r="95318" x14ac:dyDescent="0.3"/>
    <row r="95319" x14ac:dyDescent="0.3"/>
    <row r="95320" x14ac:dyDescent="0.3"/>
    <row r="95321" x14ac:dyDescent="0.3"/>
    <row r="95322" x14ac:dyDescent="0.3"/>
    <row r="95323" x14ac:dyDescent="0.3"/>
    <row r="95324" x14ac:dyDescent="0.3"/>
    <row r="95325" x14ac:dyDescent="0.3"/>
    <row r="95326" x14ac:dyDescent="0.3"/>
    <row r="95327" x14ac:dyDescent="0.3"/>
    <row r="95328" x14ac:dyDescent="0.3"/>
    <row r="95329" x14ac:dyDescent="0.3"/>
    <row r="95330" x14ac:dyDescent="0.3"/>
    <row r="95331" x14ac:dyDescent="0.3"/>
    <row r="95332" x14ac:dyDescent="0.3"/>
    <row r="95333" x14ac:dyDescent="0.3"/>
    <row r="95334" x14ac:dyDescent="0.3"/>
    <row r="95335" x14ac:dyDescent="0.3"/>
    <row r="95336" x14ac:dyDescent="0.3"/>
    <row r="95337" x14ac:dyDescent="0.3"/>
    <row r="95338" x14ac:dyDescent="0.3"/>
    <row r="95339" x14ac:dyDescent="0.3"/>
    <row r="95340" x14ac:dyDescent="0.3"/>
    <row r="95341" x14ac:dyDescent="0.3"/>
    <row r="95342" x14ac:dyDescent="0.3"/>
    <row r="95343" x14ac:dyDescent="0.3"/>
    <row r="95344" x14ac:dyDescent="0.3"/>
    <row r="95345" x14ac:dyDescent="0.3"/>
    <row r="95346" x14ac:dyDescent="0.3"/>
    <row r="95347" x14ac:dyDescent="0.3"/>
    <row r="95348" x14ac:dyDescent="0.3"/>
    <row r="95349" x14ac:dyDescent="0.3"/>
    <row r="95350" x14ac:dyDescent="0.3"/>
    <row r="95351" x14ac:dyDescent="0.3"/>
    <row r="95352" x14ac:dyDescent="0.3"/>
    <row r="95353" x14ac:dyDescent="0.3"/>
    <row r="95354" x14ac:dyDescent="0.3"/>
    <row r="95355" x14ac:dyDescent="0.3"/>
    <row r="95356" x14ac:dyDescent="0.3"/>
    <row r="95357" x14ac:dyDescent="0.3"/>
    <row r="95358" x14ac:dyDescent="0.3"/>
    <row r="95359" x14ac:dyDescent="0.3"/>
    <row r="95360" x14ac:dyDescent="0.3"/>
    <row r="95361" x14ac:dyDescent="0.3"/>
    <row r="95362" x14ac:dyDescent="0.3"/>
    <row r="95363" x14ac:dyDescent="0.3"/>
    <row r="95364" x14ac:dyDescent="0.3"/>
    <row r="95365" x14ac:dyDescent="0.3"/>
    <row r="95366" x14ac:dyDescent="0.3"/>
    <row r="95367" x14ac:dyDescent="0.3"/>
    <row r="95368" x14ac:dyDescent="0.3"/>
    <row r="95369" x14ac:dyDescent="0.3"/>
    <row r="95370" x14ac:dyDescent="0.3"/>
    <row r="95371" x14ac:dyDescent="0.3"/>
    <row r="95372" x14ac:dyDescent="0.3"/>
    <row r="95373" x14ac:dyDescent="0.3"/>
    <row r="95374" x14ac:dyDescent="0.3"/>
    <row r="95375" x14ac:dyDescent="0.3"/>
    <row r="95376" x14ac:dyDescent="0.3"/>
    <row r="95377" x14ac:dyDescent="0.3"/>
    <row r="95378" x14ac:dyDescent="0.3"/>
    <row r="95379" x14ac:dyDescent="0.3"/>
    <row r="95380" x14ac:dyDescent="0.3"/>
    <row r="95381" x14ac:dyDescent="0.3"/>
    <row r="95382" x14ac:dyDescent="0.3"/>
    <row r="95383" x14ac:dyDescent="0.3"/>
    <row r="95384" x14ac:dyDescent="0.3"/>
    <row r="95385" x14ac:dyDescent="0.3"/>
    <row r="95386" x14ac:dyDescent="0.3"/>
    <row r="95387" x14ac:dyDescent="0.3"/>
    <row r="95388" x14ac:dyDescent="0.3"/>
    <row r="95389" x14ac:dyDescent="0.3"/>
    <row r="95390" x14ac:dyDescent="0.3"/>
    <row r="95391" x14ac:dyDescent="0.3"/>
    <row r="95392" x14ac:dyDescent="0.3"/>
    <row r="95393" x14ac:dyDescent="0.3"/>
    <row r="95394" x14ac:dyDescent="0.3"/>
    <row r="95395" x14ac:dyDescent="0.3"/>
    <row r="95396" x14ac:dyDescent="0.3"/>
    <row r="95397" x14ac:dyDescent="0.3"/>
    <row r="95398" x14ac:dyDescent="0.3"/>
    <row r="95399" x14ac:dyDescent="0.3"/>
    <row r="95400" x14ac:dyDescent="0.3"/>
    <row r="95401" x14ac:dyDescent="0.3"/>
    <row r="95402" x14ac:dyDescent="0.3"/>
    <row r="95403" x14ac:dyDescent="0.3"/>
    <row r="95404" x14ac:dyDescent="0.3"/>
    <row r="95405" x14ac:dyDescent="0.3"/>
    <row r="95406" x14ac:dyDescent="0.3"/>
    <row r="95407" x14ac:dyDescent="0.3"/>
    <row r="95408" x14ac:dyDescent="0.3"/>
    <row r="95409" x14ac:dyDescent="0.3"/>
    <row r="95410" x14ac:dyDescent="0.3"/>
    <row r="95411" x14ac:dyDescent="0.3"/>
    <row r="95412" x14ac:dyDescent="0.3"/>
    <row r="95413" x14ac:dyDescent="0.3"/>
    <row r="95414" x14ac:dyDescent="0.3"/>
    <row r="95415" x14ac:dyDescent="0.3"/>
    <row r="95416" x14ac:dyDescent="0.3"/>
    <row r="95417" x14ac:dyDescent="0.3"/>
    <row r="95418" x14ac:dyDescent="0.3"/>
    <row r="95419" x14ac:dyDescent="0.3"/>
    <row r="95420" x14ac:dyDescent="0.3"/>
    <row r="95421" x14ac:dyDescent="0.3"/>
    <row r="95422" x14ac:dyDescent="0.3"/>
    <row r="95423" x14ac:dyDescent="0.3"/>
    <row r="95424" x14ac:dyDescent="0.3"/>
    <row r="95425" x14ac:dyDescent="0.3"/>
    <row r="95426" x14ac:dyDescent="0.3"/>
    <row r="95427" x14ac:dyDescent="0.3"/>
    <row r="95428" x14ac:dyDescent="0.3"/>
    <row r="95429" x14ac:dyDescent="0.3"/>
    <row r="95430" x14ac:dyDescent="0.3"/>
    <row r="95431" x14ac:dyDescent="0.3"/>
    <row r="95432" x14ac:dyDescent="0.3"/>
    <row r="95433" x14ac:dyDescent="0.3"/>
    <row r="95434" x14ac:dyDescent="0.3"/>
    <row r="95435" x14ac:dyDescent="0.3"/>
    <row r="95436" x14ac:dyDescent="0.3"/>
    <row r="95437" x14ac:dyDescent="0.3"/>
    <row r="95438" x14ac:dyDescent="0.3"/>
    <row r="95439" x14ac:dyDescent="0.3"/>
    <row r="95440" x14ac:dyDescent="0.3"/>
    <row r="95441" x14ac:dyDescent="0.3"/>
    <row r="95442" x14ac:dyDescent="0.3"/>
    <row r="95443" x14ac:dyDescent="0.3"/>
    <row r="95444" x14ac:dyDescent="0.3"/>
    <row r="95445" x14ac:dyDescent="0.3"/>
    <row r="95446" x14ac:dyDescent="0.3"/>
    <row r="95447" x14ac:dyDescent="0.3"/>
    <row r="95448" x14ac:dyDescent="0.3"/>
    <row r="95449" x14ac:dyDescent="0.3"/>
    <row r="95450" x14ac:dyDescent="0.3"/>
    <row r="95451" x14ac:dyDescent="0.3"/>
    <row r="95452" x14ac:dyDescent="0.3"/>
    <row r="95453" x14ac:dyDescent="0.3"/>
    <row r="95454" x14ac:dyDescent="0.3"/>
    <row r="95455" x14ac:dyDescent="0.3"/>
    <row r="95456" x14ac:dyDescent="0.3"/>
    <row r="95457" x14ac:dyDescent="0.3"/>
    <row r="95458" x14ac:dyDescent="0.3"/>
    <row r="95459" x14ac:dyDescent="0.3"/>
    <row r="95460" x14ac:dyDescent="0.3"/>
    <row r="95461" x14ac:dyDescent="0.3"/>
    <row r="95462" x14ac:dyDescent="0.3"/>
    <row r="95463" x14ac:dyDescent="0.3"/>
    <row r="95464" x14ac:dyDescent="0.3"/>
    <row r="95465" x14ac:dyDescent="0.3"/>
    <row r="95466" x14ac:dyDescent="0.3"/>
    <row r="95467" x14ac:dyDescent="0.3"/>
    <row r="95468" x14ac:dyDescent="0.3"/>
    <row r="95469" x14ac:dyDescent="0.3"/>
    <row r="95470" x14ac:dyDescent="0.3"/>
    <row r="95471" x14ac:dyDescent="0.3"/>
    <row r="95472" x14ac:dyDescent="0.3"/>
    <row r="95473" x14ac:dyDescent="0.3"/>
    <row r="95474" x14ac:dyDescent="0.3"/>
    <row r="95475" x14ac:dyDescent="0.3"/>
    <row r="95476" x14ac:dyDescent="0.3"/>
    <row r="95477" x14ac:dyDescent="0.3"/>
    <row r="95478" x14ac:dyDescent="0.3"/>
    <row r="95479" x14ac:dyDescent="0.3"/>
    <row r="95480" x14ac:dyDescent="0.3"/>
    <row r="95481" x14ac:dyDescent="0.3"/>
    <row r="95482" x14ac:dyDescent="0.3"/>
    <row r="95483" x14ac:dyDescent="0.3"/>
    <row r="95484" x14ac:dyDescent="0.3"/>
    <row r="95485" x14ac:dyDescent="0.3"/>
    <row r="95486" x14ac:dyDescent="0.3"/>
    <row r="95487" x14ac:dyDescent="0.3"/>
    <row r="95488" x14ac:dyDescent="0.3"/>
    <row r="95489" x14ac:dyDescent="0.3"/>
    <row r="95490" x14ac:dyDescent="0.3"/>
    <row r="95491" x14ac:dyDescent="0.3"/>
    <row r="95492" x14ac:dyDescent="0.3"/>
    <row r="95493" x14ac:dyDescent="0.3"/>
    <row r="95494" x14ac:dyDescent="0.3"/>
    <row r="95495" x14ac:dyDescent="0.3"/>
    <row r="95496" x14ac:dyDescent="0.3"/>
    <row r="95497" x14ac:dyDescent="0.3"/>
    <row r="95498" x14ac:dyDescent="0.3"/>
    <row r="95499" x14ac:dyDescent="0.3"/>
    <row r="95500" x14ac:dyDescent="0.3"/>
    <row r="95501" x14ac:dyDescent="0.3"/>
    <row r="95502" x14ac:dyDescent="0.3"/>
    <row r="95503" x14ac:dyDescent="0.3"/>
    <row r="95504" x14ac:dyDescent="0.3"/>
    <row r="95505" x14ac:dyDescent="0.3"/>
    <row r="95506" x14ac:dyDescent="0.3"/>
    <row r="95507" x14ac:dyDescent="0.3"/>
    <row r="95508" x14ac:dyDescent="0.3"/>
    <row r="95509" x14ac:dyDescent="0.3"/>
    <row r="95510" x14ac:dyDescent="0.3"/>
    <row r="95511" x14ac:dyDescent="0.3"/>
    <row r="95512" x14ac:dyDescent="0.3"/>
    <row r="95513" x14ac:dyDescent="0.3"/>
    <row r="95514" x14ac:dyDescent="0.3"/>
    <row r="95515" x14ac:dyDescent="0.3"/>
    <row r="95516" x14ac:dyDescent="0.3"/>
    <row r="95517" x14ac:dyDescent="0.3"/>
    <row r="95518" x14ac:dyDescent="0.3"/>
    <row r="95519" x14ac:dyDescent="0.3"/>
    <row r="95520" x14ac:dyDescent="0.3"/>
    <row r="95521" x14ac:dyDescent="0.3"/>
    <row r="95522" x14ac:dyDescent="0.3"/>
    <row r="95523" x14ac:dyDescent="0.3"/>
    <row r="95524" x14ac:dyDescent="0.3"/>
    <row r="95525" x14ac:dyDescent="0.3"/>
    <row r="95526" x14ac:dyDescent="0.3"/>
    <row r="95527" x14ac:dyDescent="0.3"/>
    <row r="95528" x14ac:dyDescent="0.3"/>
    <row r="95529" x14ac:dyDescent="0.3"/>
    <row r="95530" x14ac:dyDescent="0.3"/>
    <row r="95531" x14ac:dyDescent="0.3"/>
    <row r="95532" x14ac:dyDescent="0.3"/>
    <row r="95533" x14ac:dyDescent="0.3"/>
    <row r="95534" x14ac:dyDescent="0.3"/>
    <row r="95535" x14ac:dyDescent="0.3"/>
    <row r="95536" x14ac:dyDescent="0.3"/>
    <row r="95537" x14ac:dyDescent="0.3"/>
    <row r="95538" x14ac:dyDescent="0.3"/>
    <row r="95539" x14ac:dyDescent="0.3"/>
    <row r="95540" x14ac:dyDescent="0.3"/>
    <row r="95541" x14ac:dyDescent="0.3"/>
    <row r="95542" x14ac:dyDescent="0.3"/>
    <row r="95543" x14ac:dyDescent="0.3"/>
    <row r="95544" x14ac:dyDescent="0.3"/>
    <row r="95545" x14ac:dyDescent="0.3"/>
    <row r="95546" x14ac:dyDescent="0.3"/>
    <row r="95547" x14ac:dyDescent="0.3"/>
    <row r="95548" x14ac:dyDescent="0.3"/>
    <row r="95549" x14ac:dyDescent="0.3"/>
    <row r="95550" x14ac:dyDescent="0.3"/>
    <row r="95551" x14ac:dyDescent="0.3"/>
    <row r="95552" x14ac:dyDescent="0.3"/>
    <row r="95553" x14ac:dyDescent="0.3"/>
    <row r="95554" x14ac:dyDescent="0.3"/>
    <row r="95555" x14ac:dyDescent="0.3"/>
    <row r="95556" x14ac:dyDescent="0.3"/>
    <row r="95557" x14ac:dyDescent="0.3"/>
    <row r="95558" x14ac:dyDescent="0.3"/>
    <row r="95559" x14ac:dyDescent="0.3"/>
    <row r="95560" x14ac:dyDescent="0.3"/>
    <row r="95561" x14ac:dyDescent="0.3"/>
    <row r="95562" x14ac:dyDescent="0.3"/>
    <row r="95563" x14ac:dyDescent="0.3"/>
    <row r="95564" x14ac:dyDescent="0.3"/>
    <row r="95565" x14ac:dyDescent="0.3"/>
    <row r="95566" x14ac:dyDescent="0.3"/>
    <row r="95567" x14ac:dyDescent="0.3"/>
    <row r="95568" x14ac:dyDescent="0.3"/>
    <row r="95569" x14ac:dyDescent="0.3"/>
    <row r="95570" x14ac:dyDescent="0.3"/>
    <row r="95571" x14ac:dyDescent="0.3"/>
    <row r="95572" x14ac:dyDescent="0.3"/>
    <row r="95573" x14ac:dyDescent="0.3"/>
    <row r="95574" x14ac:dyDescent="0.3"/>
    <row r="95575" x14ac:dyDescent="0.3"/>
    <row r="95576" x14ac:dyDescent="0.3"/>
    <row r="95577" x14ac:dyDescent="0.3"/>
    <row r="95578" x14ac:dyDescent="0.3"/>
    <row r="95579" x14ac:dyDescent="0.3"/>
    <row r="95580" x14ac:dyDescent="0.3"/>
    <row r="95581" x14ac:dyDescent="0.3"/>
    <row r="95582" x14ac:dyDescent="0.3"/>
    <row r="95583" x14ac:dyDescent="0.3"/>
    <row r="95584" x14ac:dyDescent="0.3"/>
    <row r="95585" x14ac:dyDescent="0.3"/>
    <row r="95586" x14ac:dyDescent="0.3"/>
    <row r="95587" x14ac:dyDescent="0.3"/>
    <row r="95588" x14ac:dyDescent="0.3"/>
    <row r="95589" x14ac:dyDescent="0.3"/>
    <row r="95590" x14ac:dyDescent="0.3"/>
    <row r="95591" x14ac:dyDescent="0.3"/>
    <row r="95592" x14ac:dyDescent="0.3"/>
    <row r="95593" x14ac:dyDescent="0.3"/>
    <row r="95594" x14ac:dyDescent="0.3"/>
    <row r="95595" x14ac:dyDescent="0.3"/>
    <row r="95596" x14ac:dyDescent="0.3"/>
    <row r="95597" x14ac:dyDescent="0.3"/>
    <row r="95598" x14ac:dyDescent="0.3"/>
    <row r="95599" x14ac:dyDescent="0.3"/>
    <row r="95600" x14ac:dyDescent="0.3"/>
    <row r="95601" x14ac:dyDescent="0.3"/>
    <row r="95602" x14ac:dyDescent="0.3"/>
    <row r="95603" x14ac:dyDescent="0.3"/>
    <row r="95604" x14ac:dyDescent="0.3"/>
    <row r="95605" x14ac:dyDescent="0.3"/>
    <row r="95606" x14ac:dyDescent="0.3"/>
    <row r="95607" x14ac:dyDescent="0.3"/>
    <row r="95608" x14ac:dyDescent="0.3"/>
    <row r="95609" x14ac:dyDescent="0.3"/>
    <row r="95610" x14ac:dyDescent="0.3"/>
    <row r="95611" x14ac:dyDescent="0.3"/>
    <row r="95612" x14ac:dyDescent="0.3"/>
    <row r="95613" x14ac:dyDescent="0.3"/>
    <row r="95614" x14ac:dyDescent="0.3"/>
    <row r="95615" x14ac:dyDescent="0.3"/>
    <row r="95616" x14ac:dyDescent="0.3"/>
    <row r="95617" x14ac:dyDescent="0.3"/>
    <row r="95618" x14ac:dyDescent="0.3"/>
    <row r="95619" x14ac:dyDescent="0.3"/>
    <row r="95620" x14ac:dyDescent="0.3"/>
    <row r="95621" x14ac:dyDescent="0.3"/>
    <row r="95622" x14ac:dyDescent="0.3"/>
    <row r="95623" x14ac:dyDescent="0.3"/>
    <row r="95624" x14ac:dyDescent="0.3"/>
    <row r="95625" x14ac:dyDescent="0.3"/>
    <row r="95626" x14ac:dyDescent="0.3"/>
    <row r="95627" x14ac:dyDescent="0.3"/>
    <row r="95628" x14ac:dyDescent="0.3"/>
    <row r="95629" x14ac:dyDescent="0.3"/>
    <row r="95630" x14ac:dyDescent="0.3"/>
    <row r="95631" x14ac:dyDescent="0.3"/>
    <row r="95632" x14ac:dyDescent="0.3"/>
    <row r="95633" x14ac:dyDescent="0.3"/>
    <row r="95634" x14ac:dyDescent="0.3"/>
    <row r="95635" x14ac:dyDescent="0.3"/>
    <row r="95636" x14ac:dyDescent="0.3"/>
    <row r="95637" x14ac:dyDescent="0.3"/>
    <row r="95638" x14ac:dyDescent="0.3"/>
    <row r="95639" x14ac:dyDescent="0.3"/>
    <row r="95640" x14ac:dyDescent="0.3"/>
    <row r="95641" x14ac:dyDescent="0.3"/>
    <row r="95642" x14ac:dyDescent="0.3"/>
    <row r="95643" x14ac:dyDescent="0.3"/>
    <row r="95644" x14ac:dyDescent="0.3"/>
    <row r="95645" x14ac:dyDescent="0.3"/>
    <row r="95646" x14ac:dyDescent="0.3"/>
    <row r="95647" x14ac:dyDescent="0.3"/>
    <row r="95648" x14ac:dyDescent="0.3"/>
    <row r="95649" x14ac:dyDescent="0.3"/>
    <row r="95650" x14ac:dyDescent="0.3"/>
    <row r="95651" x14ac:dyDescent="0.3"/>
    <row r="95652" x14ac:dyDescent="0.3"/>
    <row r="95653" x14ac:dyDescent="0.3"/>
    <row r="95654" x14ac:dyDescent="0.3"/>
    <row r="95655" x14ac:dyDescent="0.3"/>
    <row r="95656" x14ac:dyDescent="0.3"/>
    <row r="95657" x14ac:dyDescent="0.3"/>
    <row r="95658" x14ac:dyDescent="0.3"/>
    <row r="95659" x14ac:dyDescent="0.3"/>
    <row r="95660" x14ac:dyDescent="0.3"/>
    <row r="95661" x14ac:dyDescent="0.3"/>
    <row r="95662" x14ac:dyDescent="0.3"/>
    <row r="95663" x14ac:dyDescent="0.3"/>
    <row r="95664" x14ac:dyDescent="0.3"/>
    <row r="95665" x14ac:dyDescent="0.3"/>
    <row r="95666" x14ac:dyDescent="0.3"/>
    <row r="95667" x14ac:dyDescent="0.3"/>
    <row r="95668" x14ac:dyDescent="0.3"/>
    <row r="95669" x14ac:dyDescent="0.3"/>
    <row r="95670" x14ac:dyDescent="0.3"/>
    <row r="95671" x14ac:dyDescent="0.3"/>
    <row r="95672" x14ac:dyDescent="0.3"/>
    <row r="95673" x14ac:dyDescent="0.3"/>
    <row r="95674" x14ac:dyDescent="0.3"/>
    <row r="95675" x14ac:dyDescent="0.3"/>
    <row r="95676" x14ac:dyDescent="0.3"/>
    <row r="95677" x14ac:dyDescent="0.3"/>
    <row r="95678" x14ac:dyDescent="0.3"/>
    <row r="95679" x14ac:dyDescent="0.3"/>
    <row r="95680" x14ac:dyDescent="0.3"/>
    <row r="95681" x14ac:dyDescent="0.3"/>
    <row r="95682" x14ac:dyDescent="0.3"/>
    <row r="95683" x14ac:dyDescent="0.3"/>
    <row r="95684" x14ac:dyDescent="0.3"/>
    <row r="95685" x14ac:dyDescent="0.3"/>
    <row r="95686" x14ac:dyDescent="0.3"/>
    <row r="95687" x14ac:dyDescent="0.3"/>
    <row r="95688" x14ac:dyDescent="0.3"/>
    <row r="95689" x14ac:dyDescent="0.3"/>
    <row r="95690" x14ac:dyDescent="0.3"/>
    <row r="95691" x14ac:dyDescent="0.3"/>
    <row r="95692" x14ac:dyDescent="0.3"/>
    <row r="95693" x14ac:dyDescent="0.3"/>
    <row r="95694" x14ac:dyDescent="0.3"/>
    <row r="95695" x14ac:dyDescent="0.3"/>
    <row r="95696" x14ac:dyDescent="0.3"/>
    <row r="95697" x14ac:dyDescent="0.3"/>
    <row r="95698" x14ac:dyDescent="0.3"/>
    <row r="95699" x14ac:dyDescent="0.3"/>
    <row r="95700" x14ac:dyDescent="0.3"/>
    <row r="95701" x14ac:dyDescent="0.3"/>
    <row r="95702" x14ac:dyDescent="0.3"/>
    <row r="95703" x14ac:dyDescent="0.3"/>
    <row r="95704" x14ac:dyDescent="0.3"/>
    <row r="95705" x14ac:dyDescent="0.3"/>
    <row r="95706" x14ac:dyDescent="0.3"/>
    <row r="95707" x14ac:dyDescent="0.3"/>
    <row r="95708" x14ac:dyDescent="0.3"/>
    <row r="95709" x14ac:dyDescent="0.3"/>
    <row r="95710" x14ac:dyDescent="0.3"/>
    <row r="95711" x14ac:dyDescent="0.3"/>
    <row r="95712" x14ac:dyDescent="0.3"/>
    <row r="95713" x14ac:dyDescent="0.3"/>
    <row r="95714" x14ac:dyDescent="0.3"/>
    <row r="95715" x14ac:dyDescent="0.3"/>
    <row r="95716" x14ac:dyDescent="0.3"/>
    <row r="95717" x14ac:dyDescent="0.3"/>
    <row r="95718" x14ac:dyDescent="0.3"/>
    <row r="95719" x14ac:dyDescent="0.3"/>
    <row r="95720" x14ac:dyDescent="0.3"/>
    <row r="95721" x14ac:dyDescent="0.3"/>
    <row r="95722" x14ac:dyDescent="0.3"/>
    <row r="95723" x14ac:dyDescent="0.3"/>
    <row r="95724" x14ac:dyDescent="0.3"/>
    <row r="95725" x14ac:dyDescent="0.3"/>
    <row r="95726" x14ac:dyDescent="0.3"/>
    <row r="95727" x14ac:dyDescent="0.3"/>
    <row r="95728" x14ac:dyDescent="0.3"/>
    <row r="95729" x14ac:dyDescent="0.3"/>
    <row r="95730" x14ac:dyDescent="0.3"/>
    <row r="95731" x14ac:dyDescent="0.3"/>
    <row r="95732" x14ac:dyDescent="0.3"/>
    <row r="95733" x14ac:dyDescent="0.3"/>
    <row r="95734" x14ac:dyDescent="0.3"/>
    <row r="95735" x14ac:dyDescent="0.3"/>
    <row r="95736" x14ac:dyDescent="0.3"/>
    <row r="95737" x14ac:dyDescent="0.3"/>
    <row r="95738" x14ac:dyDescent="0.3"/>
    <row r="95739" x14ac:dyDescent="0.3"/>
    <row r="95740" x14ac:dyDescent="0.3"/>
    <row r="95741" x14ac:dyDescent="0.3"/>
    <row r="95742" x14ac:dyDescent="0.3"/>
    <row r="95743" x14ac:dyDescent="0.3"/>
    <row r="95744" x14ac:dyDescent="0.3"/>
    <row r="95745" x14ac:dyDescent="0.3"/>
    <row r="95746" x14ac:dyDescent="0.3"/>
    <row r="95747" x14ac:dyDescent="0.3"/>
    <row r="95748" x14ac:dyDescent="0.3"/>
    <row r="95749" x14ac:dyDescent="0.3"/>
    <row r="95750" x14ac:dyDescent="0.3"/>
    <row r="95751" x14ac:dyDescent="0.3"/>
    <row r="95752" x14ac:dyDescent="0.3"/>
    <row r="95753" x14ac:dyDescent="0.3"/>
    <row r="95754" x14ac:dyDescent="0.3"/>
    <row r="95755" x14ac:dyDescent="0.3"/>
    <row r="95756" x14ac:dyDescent="0.3"/>
    <row r="95757" x14ac:dyDescent="0.3"/>
    <row r="95758" x14ac:dyDescent="0.3"/>
    <row r="95759" x14ac:dyDescent="0.3"/>
    <row r="95760" x14ac:dyDescent="0.3"/>
    <row r="95761" x14ac:dyDescent="0.3"/>
    <row r="95762" x14ac:dyDescent="0.3"/>
    <row r="95763" x14ac:dyDescent="0.3"/>
    <row r="95764" x14ac:dyDescent="0.3"/>
    <row r="95765" x14ac:dyDescent="0.3"/>
    <row r="95766" x14ac:dyDescent="0.3"/>
    <row r="95767" x14ac:dyDescent="0.3"/>
    <row r="95768" x14ac:dyDescent="0.3"/>
    <row r="95769" x14ac:dyDescent="0.3"/>
    <row r="95770" x14ac:dyDescent="0.3"/>
    <row r="95771" x14ac:dyDescent="0.3"/>
    <row r="95772" x14ac:dyDescent="0.3"/>
    <row r="95773" x14ac:dyDescent="0.3"/>
    <row r="95774" x14ac:dyDescent="0.3"/>
    <row r="95775" x14ac:dyDescent="0.3"/>
    <row r="95776" x14ac:dyDescent="0.3"/>
    <row r="95777" x14ac:dyDescent="0.3"/>
    <row r="95778" x14ac:dyDescent="0.3"/>
    <row r="95779" x14ac:dyDescent="0.3"/>
    <row r="95780" x14ac:dyDescent="0.3"/>
    <row r="95781" x14ac:dyDescent="0.3"/>
    <row r="95782" x14ac:dyDescent="0.3"/>
    <row r="95783" x14ac:dyDescent="0.3"/>
    <row r="95784" x14ac:dyDescent="0.3"/>
    <row r="95785" x14ac:dyDescent="0.3"/>
    <row r="95786" x14ac:dyDescent="0.3"/>
    <row r="95787" x14ac:dyDescent="0.3"/>
    <row r="95788" x14ac:dyDescent="0.3"/>
    <row r="95789" x14ac:dyDescent="0.3"/>
    <row r="95790" x14ac:dyDescent="0.3"/>
    <row r="95791" x14ac:dyDescent="0.3"/>
    <row r="95792" x14ac:dyDescent="0.3"/>
    <row r="95793" x14ac:dyDescent="0.3"/>
    <row r="95794" x14ac:dyDescent="0.3"/>
    <row r="95795" x14ac:dyDescent="0.3"/>
    <row r="95796" x14ac:dyDescent="0.3"/>
    <row r="95797" x14ac:dyDescent="0.3"/>
    <row r="95798" x14ac:dyDescent="0.3"/>
    <row r="95799" x14ac:dyDescent="0.3"/>
    <row r="95800" x14ac:dyDescent="0.3"/>
    <row r="95801" x14ac:dyDescent="0.3"/>
    <row r="95802" x14ac:dyDescent="0.3"/>
    <row r="95803" x14ac:dyDescent="0.3"/>
    <row r="95804" x14ac:dyDescent="0.3"/>
    <row r="95805" x14ac:dyDescent="0.3"/>
    <row r="95806" x14ac:dyDescent="0.3"/>
    <row r="95807" x14ac:dyDescent="0.3"/>
    <row r="95808" x14ac:dyDescent="0.3"/>
    <row r="95809" x14ac:dyDescent="0.3"/>
    <row r="95810" x14ac:dyDescent="0.3"/>
    <row r="95811" x14ac:dyDescent="0.3"/>
    <row r="95812" x14ac:dyDescent="0.3"/>
    <row r="95813" x14ac:dyDescent="0.3"/>
    <row r="95814" x14ac:dyDescent="0.3"/>
    <row r="95815" x14ac:dyDescent="0.3"/>
    <row r="95816" x14ac:dyDescent="0.3"/>
    <row r="95817" x14ac:dyDescent="0.3"/>
    <row r="95818" x14ac:dyDescent="0.3"/>
    <row r="95819" x14ac:dyDescent="0.3"/>
    <row r="95820" x14ac:dyDescent="0.3"/>
    <row r="95821" x14ac:dyDescent="0.3"/>
    <row r="95822" x14ac:dyDescent="0.3"/>
    <row r="95823" x14ac:dyDescent="0.3"/>
    <row r="95824" x14ac:dyDescent="0.3"/>
    <row r="95825" x14ac:dyDescent="0.3"/>
    <row r="95826" x14ac:dyDescent="0.3"/>
    <row r="95827" x14ac:dyDescent="0.3"/>
    <row r="95828" x14ac:dyDescent="0.3"/>
    <row r="95829" x14ac:dyDescent="0.3"/>
    <row r="95830" x14ac:dyDescent="0.3"/>
    <row r="95831" x14ac:dyDescent="0.3"/>
    <row r="95832" x14ac:dyDescent="0.3"/>
    <row r="95833" x14ac:dyDescent="0.3"/>
    <row r="95834" x14ac:dyDescent="0.3"/>
    <row r="95835" x14ac:dyDescent="0.3"/>
    <row r="95836" x14ac:dyDescent="0.3"/>
    <row r="95837" x14ac:dyDescent="0.3"/>
    <row r="95838" x14ac:dyDescent="0.3"/>
    <row r="95839" x14ac:dyDescent="0.3"/>
    <row r="95840" x14ac:dyDescent="0.3"/>
    <row r="95841" x14ac:dyDescent="0.3"/>
    <row r="95842" x14ac:dyDescent="0.3"/>
    <row r="95843" x14ac:dyDescent="0.3"/>
    <row r="95844" x14ac:dyDescent="0.3"/>
    <row r="95845" x14ac:dyDescent="0.3"/>
    <row r="95846" x14ac:dyDescent="0.3"/>
    <row r="95847" x14ac:dyDescent="0.3"/>
    <row r="95848" x14ac:dyDescent="0.3"/>
    <row r="95849" x14ac:dyDescent="0.3"/>
    <row r="95850" x14ac:dyDescent="0.3"/>
    <row r="95851" x14ac:dyDescent="0.3"/>
    <row r="95852" x14ac:dyDescent="0.3"/>
    <row r="95853" x14ac:dyDescent="0.3"/>
    <row r="95854" x14ac:dyDescent="0.3"/>
    <row r="95855" x14ac:dyDescent="0.3"/>
    <row r="95856" x14ac:dyDescent="0.3"/>
    <row r="95857" x14ac:dyDescent="0.3"/>
    <row r="95858" x14ac:dyDescent="0.3"/>
    <row r="95859" x14ac:dyDescent="0.3"/>
    <row r="95860" x14ac:dyDescent="0.3"/>
    <row r="95861" x14ac:dyDescent="0.3"/>
    <row r="95862" x14ac:dyDescent="0.3"/>
    <row r="95863" x14ac:dyDescent="0.3"/>
    <row r="95864" x14ac:dyDescent="0.3"/>
    <row r="95865" x14ac:dyDescent="0.3"/>
    <row r="95866" x14ac:dyDescent="0.3"/>
    <row r="95867" x14ac:dyDescent="0.3"/>
    <row r="95868" x14ac:dyDescent="0.3"/>
    <row r="95869" x14ac:dyDescent="0.3"/>
    <row r="95870" x14ac:dyDescent="0.3"/>
    <row r="95871" x14ac:dyDescent="0.3"/>
    <row r="95872" x14ac:dyDescent="0.3"/>
    <row r="95873" x14ac:dyDescent="0.3"/>
    <row r="95874" x14ac:dyDescent="0.3"/>
    <row r="95875" x14ac:dyDescent="0.3"/>
    <row r="95876" x14ac:dyDescent="0.3"/>
    <row r="95877" x14ac:dyDescent="0.3"/>
    <row r="95878" x14ac:dyDescent="0.3"/>
    <row r="95879" x14ac:dyDescent="0.3"/>
    <row r="95880" x14ac:dyDescent="0.3"/>
    <row r="95881" x14ac:dyDescent="0.3"/>
    <row r="95882" x14ac:dyDescent="0.3"/>
    <row r="95883" x14ac:dyDescent="0.3"/>
    <row r="95884" x14ac:dyDescent="0.3"/>
    <row r="95885" x14ac:dyDescent="0.3"/>
    <row r="95886" x14ac:dyDescent="0.3"/>
    <row r="95887" x14ac:dyDescent="0.3"/>
    <row r="95888" x14ac:dyDescent="0.3"/>
    <row r="95889" x14ac:dyDescent="0.3"/>
    <row r="95890" x14ac:dyDescent="0.3"/>
    <row r="95891" x14ac:dyDescent="0.3"/>
    <row r="95892" x14ac:dyDescent="0.3"/>
    <row r="95893" x14ac:dyDescent="0.3"/>
    <row r="95894" x14ac:dyDescent="0.3"/>
    <row r="95895" x14ac:dyDescent="0.3"/>
    <row r="95896" x14ac:dyDescent="0.3"/>
    <row r="95897" x14ac:dyDescent="0.3"/>
    <row r="95898" x14ac:dyDescent="0.3"/>
    <row r="95899" x14ac:dyDescent="0.3"/>
    <row r="95900" x14ac:dyDescent="0.3"/>
    <row r="95901" x14ac:dyDescent="0.3"/>
    <row r="95902" x14ac:dyDescent="0.3"/>
    <row r="95903" x14ac:dyDescent="0.3"/>
    <row r="95904" x14ac:dyDescent="0.3"/>
    <row r="95905" x14ac:dyDescent="0.3"/>
    <row r="95906" x14ac:dyDescent="0.3"/>
    <row r="95907" x14ac:dyDescent="0.3"/>
    <row r="95908" x14ac:dyDescent="0.3"/>
    <row r="95909" x14ac:dyDescent="0.3"/>
    <row r="95910" x14ac:dyDescent="0.3"/>
    <row r="95911" x14ac:dyDescent="0.3"/>
    <row r="95912" x14ac:dyDescent="0.3"/>
    <row r="95913" x14ac:dyDescent="0.3"/>
    <row r="95914" x14ac:dyDescent="0.3"/>
    <row r="95915" x14ac:dyDescent="0.3"/>
    <row r="95916" x14ac:dyDescent="0.3"/>
    <row r="95917" x14ac:dyDescent="0.3"/>
    <row r="95918" x14ac:dyDescent="0.3"/>
    <row r="95919" x14ac:dyDescent="0.3"/>
    <row r="95920" x14ac:dyDescent="0.3"/>
    <row r="95921" x14ac:dyDescent="0.3"/>
    <row r="95922" x14ac:dyDescent="0.3"/>
    <row r="95923" x14ac:dyDescent="0.3"/>
    <row r="95924" x14ac:dyDescent="0.3"/>
    <row r="95925" x14ac:dyDescent="0.3"/>
    <row r="95926" x14ac:dyDescent="0.3"/>
    <row r="95927" x14ac:dyDescent="0.3"/>
    <row r="95928" x14ac:dyDescent="0.3"/>
    <row r="95929" x14ac:dyDescent="0.3"/>
    <row r="95930" x14ac:dyDescent="0.3"/>
    <row r="95931" x14ac:dyDescent="0.3"/>
    <row r="95932" x14ac:dyDescent="0.3"/>
    <row r="95933" x14ac:dyDescent="0.3"/>
    <row r="95934" x14ac:dyDescent="0.3"/>
    <row r="95935" x14ac:dyDescent="0.3"/>
    <row r="95936" x14ac:dyDescent="0.3"/>
    <row r="95937" x14ac:dyDescent="0.3"/>
    <row r="95938" x14ac:dyDescent="0.3"/>
    <row r="95939" x14ac:dyDescent="0.3"/>
    <row r="95940" x14ac:dyDescent="0.3"/>
    <row r="95941" x14ac:dyDescent="0.3"/>
    <row r="95942" x14ac:dyDescent="0.3"/>
    <row r="95943" x14ac:dyDescent="0.3"/>
    <row r="95944" x14ac:dyDescent="0.3"/>
    <row r="95945" x14ac:dyDescent="0.3"/>
    <row r="95946" x14ac:dyDescent="0.3"/>
    <row r="95947" x14ac:dyDescent="0.3"/>
    <row r="95948" x14ac:dyDescent="0.3"/>
    <row r="95949" x14ac:dyDescent="0.3"/>
    <row r="95950" x14ac:dyDescent="0.3"/>
    <row r="95951" x14ac:dyDescent="0.3"/>
    <row r="95952" x14ac:dyDescent="0.3"/>
    <row r="95953" x14ac:dyDescent="0.3"/>
    <row r="95954" x14ac:dyDescent="0.3"/>
    <row r="95955" x14ac:dyDescent="0.3"/>
    <row r="95956" x14ac:dyDescent="0.3"/>
    <row r="95957" x14ac:dyDescent="0.3"/>
    <row r="95958" x14ac:dyDescent="0.3"/>
    <row r="95959" x14ac:dyDescent="0.3"/>
    <row r="95960" x14ac:dyDescent="0.3"/>
    <row r="95961" x14ac:dyDescent="0.3"/>
    <row r="95962" x14ac:dyDescent="0.3"/>
    <row r="95963" x14ac:dyDescent="0.3"/>
    <row r="95964" x14ac:dyDescent="0.3"/>
    <row r="95965" x14ac:dyDescent="0.3"/>
    <row r="95966" x14ac:dyDescent="0.3"/>
    <row r="95967" x14ac:dyDescent="0.3"/>
    <row r="95968" x14ac:dyDescent="0.3"/>
    <row r="95969" x14ac:dyDescent="0.3"/>
    <row r="95970" x14ac:dyDescent="0.3"/>
    <row r="95971" x14ac:dyDescent="0.3"/>
    <row r="95972" x14ac:dyDescent="0.3"/>
    <row r="95973" x14ac:dyDescent="0.3"/>
    <row r="95974" x14ac:dyDescent="0.3"/>
    <row r="95975" x14ac:dyDescent="0.3"/>
    <row r="95976" x14ac:dyDescent="0.3"/>
    <row r="95977" x14ac:dyDescent="0.3"/>
    <row r="95978" x14ac:dyDescent="0.3"/>
    <row r="95979" x14ac:dyDescent="0.3"/>
    <row r="95980" x14ac:dyDescent="0.3"/>
    <row r="95981" x14ac:dyDescent="0.3"/>
    <row r="95982" x14ac:dyDescent="0.3"/>
    <row r="95983" x14ac:dyDescent="0.3"/>
    <row r="95984" x14ac:dyDescent="0.3"/>
    <row r="95985" x14ac:dyDescent="0.3"/>
    <row r="95986" x14ac:dyDescent="0.3"/>
    <row r="95987" x14ac:dyDescent="0.3"/>
    <row r="95988" x14ac:dyDescent="0.3"/>
    <row r="95989" x14ac:dyDescent="0.3"/>
    <row r="95990" x14ac:dyDescent="0.3"/>
    <row r="95991" x14ac:dyDescent="0.3"/>
    <row r="95992" x14ac:dyDescent="0.3"/>
    <row r="95993" x14ac:dyDescent="0.3"/>
    <row r="95994" x14ac:dyDescent="0.3"/>
    <row r="95995" x14ac:dyDescent="0.3"/>
    <row r="95996" x14ac:dyDescent="0.3"/>
    <row r="95997" x14ac:dyDescent="0.3"/>
    <row r="95998" x14ac:dyDescent="0.3"/>
    <row r="95999" x14ac:dyDescent="0.3"/>
    <row r="96000" x14ac:dyDescent="0.3"/>
    <row r="96001" x14ac:dyDescent="0.3"/>
    <row r="96002" x14ac:dyDescent="0.3"/>
    <row r="96003" x14ac:dyDescent="0.3"/>
    <row r="96004" x14ac:dyDescent="0.3"/>
    <row r="96005" x14ac:dyDescent="0.3"/>
    <row r="96006" x14ac:dyDescent="0.3"/>
    <row r="96007" x14ac:dyDescent="0.3"/>
    <row r="96008" x14ac:dyDescent="0.3"/>
    <row r="96009" x14ac:dyDescent="0.3"/>
    <row r="96010" x14ac:dyDescent="0.3"/>
    <row r="96011" x14ac:dyDescent="0.3"/>
    <row r="96012" x14ac:dyDescent="0.3"/>
    <row r="96013" x14ac:dyDescent="0.3"/>
    <row r="96014" x14ac:dyDescent="0.3"/>
    <row r="96015" x14ac:dyDescent="0.3"/>
    <row r="96016" x14ac:dyDescent="0.3"/>
    <row r="96017" x14ac:dyDescent="0.3"/>
    <row r="96018" x14ac:dyDescent="0.3"/>
    <row r="96019" x14ac:dyDescent="0.3"/>
    <row r="96020" x14ac:dyDescent="0.3"/>
    <row r="96021" x14ac:dyDescent="0.3"/>
    <row r="96022" x14ac:dyDescent="0.3"/>
    <row r="96023" x14ac:dyDescent="0.3"/>
    <row r="96024" x14ac:dyDescent="0.3"/>
    <row r="96025" x14ac:dyDescent="0.3"/>
    <row r="96026" x14ac:dyDescent="0.3"/>
    <row r="96027" x14ac:dyDescent="0.3"/>
    <row r="96028" x14ac:dyDescent="0.3"/>
    <row r="96029" x14ac:dyDescent="0.3"/>
    <row r="96030" x14ac:dyDescent="0.3"/>
    <row r="96031" x14ac:dyDescent="0.3"/>
    <row r="96032" x14ac:dyDescent="0.3"/>
    <row r="96033" x14ac:dyDescent="0.3"/>
    <row r="96034" x14ac:dyDescent="0.3"/>
    <row r="96035" x14ac:dyDescent="0.3"/>
    <row r="96036" x14ac:dyDescent="0.3"/>
    <row r="96037" x14ac:dyDescent="0.3"/>
    <row r="96038" x14ac:dyDescent="0.3"/>
    <row r="96039" x14ac:dyDescent="0.3"/>
    <row r="96040" x14ac:dyDescent="0.3"/>
    <row r="96041" x14ac:dyDescent="0.3"/>
    <row r="96042" x14ac:dyDescent="0.3"/>
    <row r="96043" x14ac:dyDescent="0.3"/>
    <row r="96044" x14ac:dyDescent="0.3"/>
    <row r="96045" x14ac:dyDescent="0.3"/>
    <row r="96046" x14ac:dyDescent="0.3"/>
    <row r="96047" x14ac:dyDescent="0.3"/>
    <row r="96048" x14ac:dyDescent="0.3"/>
    <row r="96049" x14ac:dyDescent="0.3"/>
    <row r="96050" x14ac:dyDescent="0.3"/>
    <row r="96051" x14ac:dyDescent="0.3"/>
    <row r="96052" x14ac:dyDescent="0.3"/>
    <row r="96053" x14ac:dyDescent="0.3"/>
    <row r="96054" x14ac:dyDescent="0.3"/>
    <row r="96055" x14ac:dyDescent="0.3"/>
    <row r="96056" x14ac:dyDescent="0.3"/>
    <row r="96057" x14ac:dyDescent="0.3"/>
    <row r="96058" x14ac:dyDescent="0.3"/>
    <row r="96059" x14ac:dyDescent="0.3"/>
    <row r="96060" x14ac:dyDescent="0.3"/>
    <row r="96061" x14ac:dyDescent="0.3"/>
    <row r="96062" x14ac:dyDescent="0.3"/>
    <row r="96063" x14ac:dyDescent="0.3"/>
    <row r="96064" x14ac:dyDescent="0.3"/>
    <row r="96065" x14ac:dyDescent="0.3"/>
    <row r="96066" x14ac:dyDescent="0.3"/>
    <row r="96067" x14ac:dyDescent="0.3"/>
    <row r="96068" x14ac:dyDescent="0.3"/>
    <row r="96069" x14ac:dyDescent="0.3"/>
    <row r="96070" x14ac:dyDescent="0.3"/>
    <row r="96071" x14ac:dyDescent="0.3"/>
    <row r="96072" x14ac:dyDescent="0.3"/>
    <row r="96073" x14ac:dyDescent="0.3"/>
    <row r="96074" x14ac:dyDescent="0.3"/>
    <row r="96075" x14ac:dyDescent="0.3"/>
    <row r="96076" x14ac:dyDescent="0.3"/>
    <row r="96077" x14ac:dyDescent="0.3"/>
    <row r="96078" x14ac:dyDescent="0.3"/>
    <row r="96079" x14ac:dyDescent="0.3"/>
    <row r="96080" x14ac:dyDescent="0.3"/>
    <row r="96081" x14ac:dyDescent="0.3"/>
    <row r="96082" x14ac:dyDescent="0.3"/>
    <row r="96083" x14ac:dyDescent="0.3"/>
    <row r="96084" x14ac:dyDescent="0.3"/>
    <row r="96085" x14ac:dyDescent="0.3"/>
    <row r="96086" x14ac:dyDescent="0.3"/>
    <row r="96087" x14ac:dyDescent="0.3"/>
    <row r="96088" x14ac:dyDescent="0.3"/>
    <row r="96089" x14ac:dyDescent="0.3"/>
    <row r="96090" x14ac:dyDescent="0.3"/>
    <row r="96091" x14ac:dyDescent="0.3"/>
    <row r="96092" x14ac:dyDescent="0.3"/>
    <row r="96093" x14ac:dyDescent="0.3"/>
    <row r="96094" x14ac:dyDescent="0.3"/>
    <row r="96095" x14ac:dyDescent="0.3"/>
    <row r="96096" x14ac:dyDescent="0.3"/>
    <row r="96097" x14ac:dyDescent="0.3"/>
    <row r="96098" x14ac:dyDescent="0.3"/>
    <row r="96099" x14ac:dyDescent="0.3"/>
    <row r="96100" x14ac:dyDescent="0.3"/>
    <row r="96101" x14ac:dyDescent="0.3"/>
    <row r="96102" x14ac:dyDescent="0.3"/>
    <row r="96103" x14ac:dyDescent="0.3"/>
    <row r="96104" x14ac:dyDescent="0.3"/>
    <row r="96105" x14ac:dyDescent="0.3"/>
    <row r="96106" x14ac:dyDescent="0.3"/>
    <row r="96107" x14ac:dyDescent="0.3"/>
    <row r="96108" x14ac:dyDescent="0.3"/>
    <row r="96109" x14ac:dyDescent="0.3"/>
    <row r="96110" x14ac:dyDescent="0.3"/>
    <row r="96111" x14ac:dyDescent="0.3"/>
    <row r="96112" x14ac:dyDescent="0.3"/>
    <row r="96113" x14ac:dyDescent="0.3"/>
    <row r="96114" x14ac:dyDescent="0.3"/>
    <row r="96115" x14ac:dyDescent="0.3"/>
    <row r="96116" x14ac:dyDescent="0.3"/>
    <row r="96117" x14ac:dyDescent="0.3"/>
    <row r="96118" x14ac:dyDescent="0.3"/>
    <row r="96119" x14ac:dyDescent="0.3"/>
    <row r="96120" x14ac:dyDescent="0.3"/>
    <row r="96121" x14ac:dyDescent="0.3"/>
    <row r="96122" x14ac:dyDescent="0.3"/>
    <row r="96123" x14ac:dyDescent="0.3"/>
    <row r="96124" x14ac:dyDescent="0.3"/>
    <row r="96125" x14ac:dyDescent="0.3"/>
    <row r="96126" x14ac:dyDescent="0.3"/>
    <row r="96127" x14ac:dyDescent="0.3"/>
    <row r="96128" x14ac:dyDescent="0.3"/>
    <row r="96129" x14ac:dyDescent="0.3"/>
    <row r="96130" x14ac:dyDescent="0.3"/>
    <row r="96131" x14ac:dyDescent="0.3"/>
    <row r="96132" x14ac:dyDescent="0.3"/>
    <row r="96133" x14ac:dyDescent="0.3"/>
    <row r="96134" x14ac:dyDescent="0.3"/>
    <row r="96135" x14ac:dyDescent="0.3"/>
    <row r="96136" x14ac:dyDescent="0.3"/>
    <row r="96137" x14ac:dyDescent="0.3"/>
    <row r="96138" x14ac:dyDescent="0.3"/>
    <row r="96139" x14ac:dyDescent="0.3"/>
    <row r="96140" x14ac:dyDescent="0.3"/>
    <row r="96141" x14ac:dyDescent="0.3"/>
    <row r="96142" x14ac:dyDescent="0.3"/>
    <row r="96143" x14ac:dyDescent="0.3"/>
    <row r="96144" x14ac:dyDescent="0.3"/>
    <row r="96145" x14ac:dyDescent="0.3"/>
    <row r="96146" x14ac:dyDescent="0.3"/>
    <row r="96147" x14ac:dyDescent="0.3"/>
    <row r="96148" x14ac:dyDescent="0.3"/>
    <row r="96149" x14ac:dyDescent="0.3"/>
    <row r="96150" x14ac:dyDescent="0.3"/>
    <row r="96151" x14ac:dyDescent="0.3"/>
    <row r="96152" x14ac:dyDescent="0.3"/>
    <row r="96153" x14ac:dyDescent="0.3"/>
    <row r="96154" x14ac:dyDescent="0.3"/>
    <row r="96155" x14ac:dyDescent="0.3"/>
    <row r="96156" x14ac:dyDescent="0.3"/>
    <row r="96157" x14ac:dyDescent="0.3"/>
    <row r="96158" x14ac:dyDescent="0.3"/>
    <row r="96159" x14ac:dyDescent="0.3"/>
    <row r="96160" x14ac:dyDescent="0.3"/>
    <row r="96161" x14ac:dyDescent="0.3"/>
    <row r="96162" x14ac:dyDescent="0.3"/>
    <row r="96163" x14ac:dyDescent="0.3"/>
    <row r="96164" x14ac:dyDescent="0.3"/>
    <row r="96165" x14ac:dyDescent="0.3"/>
    <row r="96166" x14ac:dyDescent="0.3"/>
    <row r="96167" x14ac:dyDescent="0.3"/>
    <row r="96168" x14ac:dyDescent="0.3"/>
    <row r="96169" x14ac:dyDescent="0.3"/>
    <row r="96170" x14ac:dyDescent="0.3"/>
    <row r="96171" x14ac:dyDescent="0.3"/>
    <row r="96172" x14ac:dyDescent="0.3"/>
    <row r="96173" x14ac:dyDescent="0.3"/>
    <row r="96174" x14ac:dyDescent="0.3"/>
    <row r="96175" x14ac:dyDescent="0.3"/>
    <row r="96176" x14ac:dyDescent="0.3"/>
    <row r="96177" x14ac:dyDescent="0.3"/>
    <row r="96178" x14ac:dyDescent="0.3"/>
    <row r="96179" x14ac:dyDescent="0.3"/>
    <row r="96180" x14ac:dyDescent="0.3"/>
    <row r="96181" x14ac:dyDescent="0.3"/>
    <row r="96182" x14ac:dyDescent="0.3"/>
    <row r="96183" x14ac:dyDescent="0.3"/>
    <row r="96184" x14ac:dyDescent="0.3"/>
    <row r="96185" x14ac:dyDescent="0.3"/>
    <row r="96186" x14ac:dyDescent="0.3"/>
    <row r="96187" x14ac:dyDescent="0.3"/>
    <row r="96188" x14ac:dyDescent="0.3"/>
    <row r="96189" x14ac:dyDescent="0.3"/>
    <row r="96190" x14ac:dyDescent="0.3"/>
    <row r="96191" x14ac:dyDescent="0.3"/>
    <row r="96192" x14ac:dyDescent="0.3"/>
    <row r="96193" x14ac:dyDescent="0.3"/>
    <row r="96194" x14ac:dyDescent="0.3"/>
    <row r="96195" x14ac:dyDescent="0.3"/>
    <row r="96196" x14ac:dyDescent="0.3"/>
    <row r="96197" x14ac:dyDescent="0.3"/>
    <row r="96198" x14ac:dyDescent="0.3"/>
    <row r="96199" x14ac:dyDescent="0.3"/>
    <row r="96200" x14ac:dyDescent="0.3"/>
    <row r="96201" x14ac:dyDescent="0.3"/>
    <row r="96202" x14ac:dyDescent="0.3"/>
    <row r="96203" x14ac:dyDescent="0.3"/>
    <row r="96204" x14ac:dyDescent="0.3"/>
    <row r="96205" x14ac:dyDescent="0.3"/>
    <row r="96206" x14ac:dyDescent="0.3"/>
    <row r="96207" x14ac:dyDescent="0.3"/>
    <row r="96208" x14ac:dyDescent="0.3"/>
    <row r="96209" x14ac:dyDescent="0.3"/>
    <row r="96210" x14ac:dyDescent="0.3"/>
    <row r="96211" x14ac:dyDescent="0.3"/>
    <row r="96212" x14ac:dyDescent="0.3"/>
    <row r="96213" x14ac:dyDescent="0.3"/>
    <row r="96214" x14ac:dyDescent="0.3"/>
    <row r="96215" x14ac:dyDescent="0.3"/>
    <row r="96216" x14ac:dyDescent="0.3"/>
    <row r="96217" x14ac:dyDescent="0.3"/>
    <row r="96218" x14ac:dyDescent="0.3"/>
    <row r="96219" x14ac:dyDescent="0.3"/>
    <row r="96220" x14ac:dyDescent="0.3"/>
    <row r="96221" x14ac:dyDescent="0.3"/>
    <row r="96222" x14ac:dyDescent="0.3"/>
    <row r="96223" x14ac:dyDescent="0.3"/>
    <row r="96224" x14ac:dyDescent="0.3"/>
    <row r="96225" x14ac:dyDescent="0.3"/>
    <row r="96226" x14ac:dyDescent="0.3"/>
    <row r="96227" x14ac:dyDescent="0.3"/>
    <row r="96228" x14ac:dyDescent="0.3"/>
    <row r="96229" x14ac:dyDescent="0.3"/>
    <row r="96230" x14ac:dyDescent="0.3"/>
    <row r="96231" x14ac:dyDescent="0.3"/>
    <row r="96232" x14ac:dyDescent="0.3"/>
    <row r="96233" x14ac:dyDescent="0.3"/>
    <row r="96234" x14ac:dyDescent="0.3"/>
    <row r="96235" x14ac:dyDescent="0.3"/>
    <row r="96236" x14ac:dyDescent="0.3"/>
    <row r="96237" x14ac:dyDescent="0.3"/>
    <row r="96238" x14ac:dyDescent="0.3"/>
    <row r="96239" x14ac:dyDescent="0.3"/>
    <row r="96240" x14ac:dyDescent="0.3"/>
    <row r="96241" x14ac:dyDescent="0.3"/>
    <row r="96242" x14ac:dyDescent="0.3"/>
    <row r="96243" x14ac:dyDescent="0.3"/>
    <row r="96244" x14ac:dyDescent="0.3"/>
    <row r="96245" x14ac:dyDescent="0.3"/>
    <row r="96246" x14ac:dyDescent="0.3"/>
    <row r="96247" x14ac:dyDescent="0.3"/>
    <row r="96248" x14ac:dyDescent="0.3"/>
    <row r="96249" x14ac:dyDescent="0.3"/>
    <row r="96250" x14ac:dyDescent="0.3"/>
    <row r="96251" x14ac:dyDescent="0.3"/>
    <row r="96252" x14ac:dyDescent="0.3"/>
    <row r="96253" x14ac:dyDescent="0.3"/>
    <row r="96254" x14ac:dyDescent="0.3"/>
    <row r="96255" x14ac:dyDescent="0.3"/>
    <row r="96256" x14ac:dyDescent="0.3"/>
    <row r="96257" x14ac:dyDescent="0.3"/>
    <row r="96258" x14ac:dyDescent="0.3"/>
    <row r="96259" x14ac:dyDescent="0.3"/>
    <row r="96260" x14ac:dyDescent="0.3"/>
    <row r="96261" x14ac:dyDescent="0.3"/>
    <row r="96262" x14ac:dyDescent="0.3"/>
    <row r="96263" x14ac:dyDescent="0.3"/>
    <row r="96264" x14ac:dyDescent="0.3"/>
    <row r="96265" x14ac:dyDescent="0.3"/>
    <row r="96266" x14ac:dyDescent="0.3"/>
    <row r="96267" x14ac:dyDescent="0.3"/>
    <row r="96268" x14ac:dyDescent="0.3"/>
    <row r="96269" x14ac:dyDescent="0.3"/>
    <row r="96270" x14ac:dyDescent="0.3"/>
    <row r="96271" x14ac:dyDescent="0.3"/>
    <row r="96272" x14ac:dyDescent="0.3"/>
    <row r="96273" x14ac:dyDescent="0.3"/>
    <row r="96274" x14ac:dyDescent="0.3"/>
    <row r="96275" x14ac:dyDescent="0.3"/>
    <row r="96276" x14ac:dyDescent="0.3"/>
    <row r="96277" x14ac:dyDescent="0.3"/>
    <row r="96278" x14ac:dyDescent="0.3"/>
    <row r="96279" x14ac:dyDescent="0.3"/>
    <row r="96280" x14ac:dyDescent="0.3"/>
    <row r="96281" x14ac:dyDescent="0.3"/>
    <row r="96282" x14ac:dyDescent="0.3"/>
    <row r="96283" x14ac:dyDescent="0.3"/>
    <row r="96284" x14ac:dyDescent="0.3"/>
    <row r="96285" x14ac:dyDescent="0.3"/>
    <row r="96286" x14ac:dyDescent="0.3"/>
    <row r="96287" x14ac:dyDescent="0.3"/>
    <row r="96288" x14ac:dyDescent="0.3"/>
    <row r="96289" x14ac:dyDescent="0.3"/>
    <row r="96290" x14ac:dyDescent="0.3"/>
    <row r="96291" x14ac:dyDescent="0.3"/>
    <row r="96292" x14ac:dyDescent="0.3"/>
    <row r="96293" x14ac:dyDescent="0.3"/>
    <row r="96294" x14ac:dyDescent="0.3"/>
    <row r="96295" x14ac:dyDescent="0.3"/>
    <row r="96296" x14ac:dyDescent="0.3"/>
    <row r="96297" x14ac:dyDescent="0.3"/>
    <row r="96298" x14ac:dyDescent="0.3"/>
    <row r="96299" x14ac:dyDescent="0.3"/>
    <row r="96300" x14ac:dyDescent="0.3"/>
    <row r="96301" x14ac:dyDescent="0.3"/>
    <row r="96302" x14ac:dyDescent="0.3"/>
    <row r="96303" x14ac:dyDescent="0.3"/>
    <row r="96304" x14ac:dyDescent="0.3"/>
    <row r="96305" x14ac:dyDescent="0.3"/>
    <row r="96306" x14ac:dyDescent="0.3"/>
    <row r="96307" x14ac:dyDescent="0.3"/>
    <row r="96308" x14ac:dyDescent="0.3"/>
    <row r="96309" x14ac:dyDescent="0.3"/>
    <row r="96310" x14ac:dyDescent="0.3"/>
    <row r="96311" x14ac:dyDescent="0.3"/>
    <row r="96312" x14ac:dyDescent="0.3"/>
    <row r="96313" x14ac:dyDescent="0.3"/>
    <row r="96314" x14ac:dyDescent="0.3"/>
    <row r="96315" x14ac:dyDescent="0.3"/>
    <row r="96316" x14ac:dyDescent="0.3"/>
    <row r="96317" x14ac:dyDescent="0.3"/>
    <row r="96318" x14ac:dyDescent="0.3"/>
    <row r="96319" x14ac:dyDescent="0.3"/>
    <row r="96320" x14ac:dyDescent="0.3"/>
    <row r="96321" x14ac:dyDescent="0.3"/>
    <row r="96322" x14ac:dyDescent="0.3"/>
    <row r="96323" x14ac:dyDescent="0.3"/>
    <row r="96324" x14ac:dyDescent="0.3"/>
    <row r="96325" x14ac:dyDescent="0.3"/>
    <row r="96326" x14ac:dyDescent="0.3"/>
    <row r="96327" x14ac:dyDescent="0.3"/>
    <row r="96328" x14ac:dyDescent="0.3"/>
    <row r="96329" x14ac:dyDescent="0.3"/>
    <row r="96330" x14ac:dyDescent="0.3"/>
    <row r="96331" x14ac:dyDescent="0.3"/>
    <row r="96332" x14ac:dyDescent="0.3"/>
    <row r="96333" x14ac:dyDescent="0.3"/>
    <row r="96334" x14ac:dyDescent="0.3"/>
    <row r="96335" x14ac:dyDescent="0.3"/>
    <row r="96336" x14ac:dyDescent="0.3"/>
    <row r="96337" x14ac:dyDescent="0.3"/>
    <row r="96338" x14ac:dyDescent="0.3"/>
    <row r="96339" x14ac:dyDescent="0.3"/>
    <row r="96340" x14ac:dyDescent="0.3"/>
    <row r="96341" x14ac:dyDescent="0.3"/>
    <row r="96342" x14ac:dyDescent="0.3"/>
    <row r="96343" x14ac:dyDescent="0.3"/>
    <row r="96344" x14ac:dyDescent="0.3"/>
    <row r="96345" x14ac:dyDescent="0.3"/>
    <row r="96346" x14ac:dyDescent="0.3"/>
    <row r="96347" x14ac:dyDescent="0.3"/>
    <row r="96348" x14ac:dyDescent="0.3"/>
    <row r="96349" x14ac:dyDescent="0.3"/>
    <row r="96350" x14ac:dyDescent="0.3"/>
    <row r="96351" x14ac:dyDescent="0.3"/>
    <row r="96352" x14ac:dyDescent="0.3"/>
    <row r="96353" x14ac:dyDescent="0.3"/>
    <row r="96354" x14ac:dyDescent="0.3"/>
    <row r="96355" x14ac:dyDescent="0.3"/>
    <row r="96356" x14ac:dyDescent="0.3"/>
    <row r="96357" x14ac:dyDescent="0.3"/>
    <row r="96358" x14ac:dyDescent="0.3"/>
    <row r="96359" x14ac:dyDescent="0.3"/>
    <row r="96360" x14ac:dyDescent="0.3"/>
    <row r="96361" x14ac:dyDescent="0.3"/>
    <row r="96362" x14ac:dyDescent="0.3"/>
    <row r="96363" x14ac:dyDescent="0.3"/>
    <row r="96364" x14ac:dyDescent="0.3"/>
    <row r="96365" x14ac:dyDescent="0.3"/>
    <row r="96366" x14ac:dyDescent="0.3"/>
    <row r="96367" x14ac:dyDescent="0.3"/>
    <row r="96368" x14ac:dyDescent="0.3"/>
    <row r="96369" x14ac:dyDescent="0.3"/>
    <row r="96370" x14ac:dyDescent="0.3"/>
    <row r="96371" x14ac:dyDescent="0.3"/>
    <row r="96372" x14ac:dyDescent="0.3"/>
    <row r="96373" x14ac:dyDescent="0.3"/>
    <row r="96374" x14ac:dyDescent="0.3"/>
    <row r="96375" x14ac:dyDescent="0.3"/>
    <row r="96376" x14ac:dyDescent="0.3"/>
    <row r="96377" x14ac:dyDescent="0.3"/>
    <row r="96378" x14ac:dyDescent="0.3"/>
    <row r="96379" x14ac:dyDescent="0.3"/>
    <row r="96380" x14ac:dyDescent="0.3"/>
    <row r="96381" x14ac:dyDescent="0.3"/>
    <row r="96382" x14ac:dyDescent="0.3"/>
    <row r="96383" x14ac:dyDescent="0.3"/>
    <row r="96384" x14ac:dyDescent="0.3"/>
    <row r="96385" x14ac:dyDescent="0.3"/>
    <row r="96386" x14ac:dyDescent="0.3"/>
    <row r="96387" x14ac:dyDescent="0.3"/>
    <row r="96388" x14ac:dyDescent="0.3"/>
    <row r="96389" x14ac:dyDescent="0.3"/>
    <row r="96390" x14ac:dyDescent="0.3"/>
    <row r="96391" x14ac:dyDescent="0.3"/>
    <row r="96392" x14ac:dyDescent="0.3"/>
    <row r="96393" x14ac:dyDescent="0.3"/>
    <row r="96394" x14ac:dyDescent="0.3"/>
    <row r="96395" x14ac:dyDescent="0.3"/>
    <row r="96396" x14ac:dyDescent="0.3"/>
    <row r="96397" x14ac:dyDescent="0.3"/>
    <row r="96398" x14ac:dyDescent="0.3"/>
    <row r="96399" x14ac:dyDescent="0.3"/>
    <row r="96400" x14ac:dyDescent="0.3"/>
    <row r="96401" x14ac:dyDescent="0.3"/>
    <row r="96402" x14ac:dyDescent="0.3"/>
    <row r="96403" x14ac:dyDescent="0.3"/>
    <row r="96404" x14ac:dyDescent="0.3"/>
    <row r="96405" x14ac:dyDescent="0.3"/>
    <row r="96406" x14ac:dyDescent="0.3"/>
    <row r="96407" x14ac:dyDescent="0.3"/>
    <row r="96408" x14ac:dyDescent="0.3"/>
    <row r="96409" x14ac:dyDescent="0.3"/>
    <row r="96410" x14ac:dyDescent="0.3"/>
    <row r="96411" x14ac:dyDescent="0.3"/>
    <row r="96412" x14ac:dyDescent="0.3"/>
    <row r="96413" x14ac:dyDescent="0.3"/>
    <row r="96414" x14ac:dyDescent="0.3"/>
    <row r="96415" x14ac:dyDescent="0.3"/>
    <row r="96416" x14ac:dyDescent="0.3"/>
    <row r="96417" x14ac:dyDescent="0.3"/>
    <row r="96418" x14ac:dyDescent="0.3"/>
    <row r="96419" x14ac:dyDescent="0.3"/>
    <row r="96420" x14ac:dyDescent="0.3"/>
    <row r="96421" x14ac:dyDescent="0.3"/>
    <row r="96422" x14ac:dyDescent="0.3"/>
    <row r="96423" x14ac:dyDescent="0.3"/>
    <row r="96424" x14ac:dyDescent="0.3"/>
    <row r="96425" x14ac:dyDescent="0.3"/>
    <row r="96426" x14ac:dyDescent="0.3"/>
    <row r="96427" x14ac:dyDescent="0.3"/>
    <row r="96428" x14ac:dyDescent="0.3"/>
    <row r="96429" x14ac:dyDescent="0.3"/>
    <row r="96430" x14ac:dyDescent="0.3"/>
    <row r="96431" x14ac:dyDescent="0.3"/>
    <row r="96432" x14ac:dyDescent="0.3"/>
    <row r="96433" x14ac:dyDescent="0.3"/>
    <row r="96434" x14ac:dyDescent="0.3"/>
    <row r="96435" x14ac:dyDescent="0.3"/>
    <row r="96436" x14ac:dyDescent="0.3"/>
    <row r="96437" x14ac:dyDescent="0.3"/>
    <row r="96438" x14ac:dyDescent="0.3"/>
    <row r="96439" x14ac:dyDescent="0.3"/>
    <row r="96440" x14ac:dyDescent="0.3"/>
    <row r="96441" x14ac:dyDescent="0.3"/>
    <row r="96442" x14ac:dyDescent="0.3"/>
    <row r="96443" x14ac:dyDescent="0.3"/>
    <row r="96444" x14ac:dyDescent="0.3"/>
    <row r="96445" x14ac:dyDescent="0.3"/>
    <row r="96446" x14ac:dyDescent="0.3"/>
    <row r="96447" x14ac:dyDescent="0.3"/>
    <row r="96448" x14ac:dyDescent="0.3"/>
    <row r="96449" x14ac:dyDescent="0.3"/>
    <row r="96450" x14ac:dyDescent="0.3"/>
    <row r="96451" x14ac:dyDescent="0.3"/>
    <row r="96452" x14ac:dyDescent="0.3"/>
    <row r="96453" x14ac:dyDescent="0.3"/>
    <row r="96454" x14ac:dyDescent="0.3"/>
    <row r="96455" x14ac:dyDescent="0.3"/>
    <row r="96456" x14ac:dyDescent="0.3"/>
    <row r="96457" x14ac:dyDescent="0.3"/>
    <row r="96458" x14ac:dyDescent="0.3"/>
    <row r="96459" x14ac:dyDescent="0.3"/>
    <row r="96460" x14ac:dyDescent="0.3"/>
    <row r="96461" x14ac:dyDescent="0.3"/>
    <row r="96462" x14ac:dyDescent="0.3"/>
    <row r="96463" x14ac:dyDescent="0.3"/>
    <row r="96464" x14ac:dyDescent="0.3"/>
    <row r="96465" x14ac:dyDescent="0.3"/>
    <row r="96466" x14ac:dyDescent="0.3"/>
    <row r="96467" x14ac:dyDescent="0.3"/>
    <row r="96468" x14ac:dyDescent="0.3"/>
    <row r="96469" x14ac:dyDescent="0.3"/>
    <row r="96470" x14ac:dyDescent="0.3"/>
    <row r="96471" x14ac:dyDescent="0.3"/>
    <row r="96472" x14ac:dyDescent="0.3"/>
    <row r="96473" x14ac:dyDescent="0.3"/>
    <row r="96474" x14ac:dyDescent="0.3"/>
    <row r="96475" x14ac:dyDescent="0.3"/>
    <row r="96476" x14ac:dyDescent="0.3"/>
    <row r="96477" x14ac:dyDescent="0.3"/>
    <row r="96478" x14ac:dyDescent="0.3"/>
    <row r="96479" x14ac:dyDescent="0.3"/>
    <row r="96480" x14ac:dyDescent="0.3"/>
    <row r="96481" x14ac:dyDescent="0.3"/>
    <row r="96482" x14ac:dyDescent="0.3"/>
    <row r="96483" x14ac:dyDescent="0.3"/>
    <row r="96484" x14ac:dyDescent="0.3"/>
    <row r="96485" x14ac:dyDescent="0.3"/>
    <row r="96486" x14ac:dyDescent="0.3"/>
    <row r="96487" x14ac:dyDescent="0.3"/>
    <row r="96488" x14ac:dyDescent="0.3"/>
    <row r="96489" x14ac:dyDescent="0.3"/>
    <row r="96490" x14ac:dyDescent="0.3"/>
    <row r="96491" x14ac:dyDescent="0.3"/>
    <row r="96492" x14ac:dyDescent="0.3"/>
    <row r="96493" x14ac:dyDescent="0.3"/>
    <row r="96494" x14ac:dyDescent="0.3"/>
    <row r="96495" x14ac:dyDescent="0.3"/>
    <row r="96496" x14ac:dyDescent="0.3"/>
    <row r="96497" x14ac:dyDescent="0.3"/>
    <row r="96498" x14ac:dyDescent="0.3"/>
    <row r="96499" x14ac:dyDescent="0.3"/>
    <row r="96500" x14ac:dyDescent="0.3"/>
    <row r="96501" x14ac:dyDescent="0.3"/>
    <row r="96502" x14ac:dyDescent="0.3"/>
    <row r="96503" x14ac:dyDescent="0.3"/>
    <row r="96504" x14ac:dyDescent="0.3"/>
    <row r="96505" x14ac:dyDescent="0.3"/>
    <row r="96506" x14ac:dyDescent="0.3"/>
    <row r="96507" x14ac:dyDescent="0.3"/>
    <row r="96508" x14ac:dyDescent="0.3"/>
    <row r="96509" x14ac:dyDescent="0.3"/>
    <row r="96510" x14ac:dyDescent="0.3"/>
    <row r="96511" x14ac:dyDescent="0.3"/>
    <row r="96512" x14ac:dyDescent="0.3"/>
    <row r="96513" x14ac:dyDescent="0.3"/>
    <row r="96514" x14ac:dyDescent="0.3"/>
    <row r="96515" x14ac:dyDescent="0.3"/>
    <row r="96516" x14ac:dyDescent="0.3"/>
    <row r="96517" x14ac:dyDescent="0.3"/>
    <row r="96518" x14ac:dyDescent="0.3"/>
    <row r="96519" x14ac:dyDescent="0.3"/>
    <row r="96520" x14ac:dyDescent="0.3"/>
    <row r="96521" x14ac:dyDescent="0.3"/>
    <row r="96522" x14ac:dyDescent="0.3"/>
    <row r="96523" x14ac:dyDescent="0.3"/>
    <row r="96524" x14ac:dyDescent="0.3"/>
    <row r="96525" x14ac:dyDescent="0.3"/>
    <row r="96526" x14ac:dyDescent="0.3"/>
    <row r="96527" x14ac:dyDescent="0.3"/>
    <row r="96528" x14ac:dyDescent="0.3"/>
    <row r="96529" x14ac:dyDescent="0.3"/>
    <row r="96530" x14ac:dyDescent="0.3"/>
    <row r="96531" x14ac:dyDescent="0.3"/>
    <row r="96532" x14ac:dyDescent="0.3"/>
    <row r="96533" x14ac:dyDescent="0.3"/>
    <row r="96534" x14ac:dyDescent="0.3"/>
    <row r="96535" x14ac:dyDescent="0.3"/>
    <row r="96536" x14ac:dyDescent="0.3"/>
    <row r="96537" x14ac:dyDescent="0.3"/>
    <row r="96538" x14ac:dyDescent="0.3"/>
    <row r="96539" x14ac:dyDescent="0.3"/>
    <row r="96540" x14ac:dyDescent="0.3"/>
    <row r="96541" x14ac:dyDescent="0.3"/>
    <row r="96542" x14ac:dyDescent="0.3"/>
    <row r="96543" x14ac:dyDescent="0.3"/>
    <row r="96544" x14ac:dyDescent="0.3"/>
    <row r="96545" x14ac:dyDescent="0.3"/>
    <row r="96546" x14ac:dyDescent="0.3"/>
    <row r="96547" x14ac:dyDescent="0.3"/>
    <row r="96548" x14ac:dyDescent="0.3"/>
    <row r="96549" x14ac:dyDescent="0.3"/>
    <row r="96550" x14ac:dyDescent="0.3"/>
    <row r="96551" x14ac:dyDescent="0.3"/>
    <row r="96552" x14ac:dyDescent="0.3"/>
    <row r="96553" x14ac:dyDescent="0.3"/>
    <row r="96554" x14ac:dyDescent="0.3"/>
    <row r="96555" x14ac:dyDescent="0.3"/>
    <row r="96556" x14ac:dyDescent="0.3"/>
    <row r="96557" x14ac:dyDescent="0.3"/>
    <row r="96558" x14ac:dyDescent="0.3"/>
    <row r="96559" x14ac:dyDescent="0.3"/>
    <row r="96560" x14ac:dyDescent="0.3"/>
    <row r="96561" x14ac:dyDescent="0.3"/>
    <row r="96562" x14ac:dyDescent="0.3"/>
    <row r="96563" x14ac:dyDescent="0.3"/>
    <row r="96564" x14ac:dyDescent="0.3"/>
    <row r="96565" x14ac:dyDescent="0.3"/>
    <row r="96566" x14ac:dyDescent="0.3"/>
    <row r="96567" x14ac:dyDescent="0.3"/>
    <row r="96568" x14ac:dyDescent="0.3"/>
    <row r="96569" x14ac:dyDescent="0.3"/>
    <row r="96570" x14ac:dyDescent="0.3"/>
    <row r="96571" x14ac:dyDescent="0.3"/>
    <row r="96572" x14ac:dyDescent="0.3"/>
    <row r="96573" x14ac:dyDescent="0.3"/>
    <row r="96574" x14ac:dyDescent="0.3"/>
    <row r="96575" x14ac:dyDescent="0.3"/>
    <row r="96576" x14ac:dyDescent="0.3"/>
    <row r="96577" x14ac:dyDescent="0.3"/>
    <row r="96578" x14ac:dyDescent="0.3"/>
    <row r="96579" x14ac:dyDescent="0.3"/>
    <row r="96580" x14ac:dyDescent="0.3"/>
    <row r="96581" x14ac:dyDescent="0.3"/>
    <row r="96582" x14ac:dyDescent="0.3"/>
    <row r="96583" x14ac:dyDescent="0.3"/>
    <row r="96584" x14ac:dyDescent="0.3"/>
    <row r="96585" x14ac:dyDescent="0.3"/>
    <row r="96586" x14ac:dyDescent="0.3"/>
    <row r="96587" x14ac:dyDescent="0.3"/>
    <row r="96588" x14ac:dyDescent="0.3"/>
    <row r="96589" x14ac:dyDescent="0.3"/>
    <row r="96590" x14ac:dyDescent="0.3"/>
    <row r="96591" x14ac:dyDescent="0.3"/>
    <row r="96592" x14ac:dyDescent="0.3"/>
    <row r="96593" x14ac:dyDescent="0.3"/>
    <row r="96594" x14ac:dyDescent="0.3"/>
    <row r="96595" x14ac:dyDescent="0.3"/>
    <row r="96596" x14ac:dyDescent="0.3"/>
    <row r="96597" x14ac:dyDescent="0.3"/>
    <row r="96598" x14ac:dyDescent="0.3"/>
    <row r="96599" x14ac:dyDescent="0.3"/>
    <row r="96600" x14ac:dyDescent="0.3"/>
    <row r="96601" x14ac:dyDescent="0.3"/>
    <row r="96602" x14ac:dyDescent="0.3"/>
    <row r="96603" x14ac:dyDescent="0.3"/>
    <row r="96604" x14ac:dyDescent="0.3"/>
    <row r="96605" x14ac:dyDescent="0.3"/>
    <row r="96606" x14ac:dyDescent="0.3"/>
    <row r="96607" x14ac:dyDescent="0.3"/>
    <row r="96608" x14ac:dyDescent="0.3"/>
    <row r="96609" x14ac:dyDescent="0.3"/>
    <row r="96610" x14ac:dyDescent="0.3"/>
    <row r="96611" x14ac:dyDescent="0.3"/>
    <row r="96612" x14ac:dyDescent="0.3"/>
    <row r="96613" x14ac:dyDescent="0.3"/>
    <row r="96614" x14ac:dyDescent="0.3"/>
    <row r="96615" x14ac:dyDescent="0.3"/>
    <row r="96616" x14ac:dyDescent="0.3"/>
    <row r="96617" x14ac:dyDescent="0.3"/>
    <row r="96618" x14ac:dyDescent="0.3"/>
    <row r="96619" x14ac:dyDescent="0.3"/>
    <row r="96620" x14ac:dyDescent="0.3"/>
    <row r="96621" x14ac:dyDescent="0.3"/>
    <row r="96622" x14ac:dyDescent="0.3"/>
    <row r="96623" x14ac:dyDescent="0.3"/>
    <row r="96624" x14ac:dyDescent="0.3"/>
    <row r="96625" x14ac:dyDescent="0.3"/>
    <row r="96626" x14ac:dyDescent="0.3"/>
    <row r="96627" x14ac:dyDescent="0.3"/>
    <row r="96628" x14ac:dyDescent="0.3"/>
    <row r="96629" x14ac:dyDescent="0.3"/>
    <row r="96630" x14ac:dyDescent="0.3"/>
    <row r="96631" x14ac:dyDescent="0.3"/>
    <row r="96632" x14ac:dyDescent="0.3"/>
    <row r="96633" x14ac:dyDescent="0.3"/>
    <row r="96634" x14ac:dyDescent="0.3"/>
    <row r="96635" x14ac:dyDescent="0.3"/>
    <row r="96636" x14ac:dyDescent="0.3"/>
    <row r="96637" x14ac:dyDescent="0.3"/>
    <row r="96638" x14ac:dyDescent="0.3"/>
    <row r="96639" x14ac:dyDescent="0.3"/>
    <row r="96640" x14ac:dyDescent="0.3"/>
    <row r="96641" x14ac:dyDescent="0.3"/>
    <row r="96642" x14ac:dyDescent="0.3"/>
    <row r="96643" x14ac:dyDescent="0.3"/>
    <row r="96644" x14ac:dyDescent="0.3"/>
    <row r="96645" x14ac:dyDescent="0.3"/>
    <row r="96646" x14ac:dyDescent="0.3"/>
    <row r="96647" x14ac:dyDescent="0.3"/>
    <row r="96648" x14ac:dyDescent="0.3"/>
    <row r="96649" x14ac:dyDescent="0.3"/>
    <row r="96650" x14ac:dyDescent="0.3"/>
    <row r="96651" x14ac:dyDescent="0.3"/>
    <row r="96652" x14ac:dyDescent="0.3"/>
    <row r="96653" x14ac:dyDescent="0.3"/>
    <row r="96654" x14ac:dyDescent="0.3"/>
    <row r="96655" x14ac:dyDescent="0.3"/>
    <row r="96656" x14ac:dyDescent="0.3"/>
    <row r="96657" x14ac:dyDescent="0.3"/>
    <row r="96658" x14ac:dyDescent="0.3"/>
    <row r="96659" x14ac:dyDescent="0.3"/>
    <row r="96660" x14ac:dyDescent="0.3"/>
    <row r="96661" x14ac:dyDescent="0.3"/>
    <row r="96662" x14ac:dyDescent="0.3"/>
    <row r="96663" x14ac:dyDescent="0.3"/>
    <row r="96664" x14ac:dyDescent="0.3"/>
    <row r="96665" x14ac:dyDescent="0.3"/>
    <row r="96666" x14ac:dyDescent="0.3"/>
    <row r="96667" x14ac:dyDescent="0.3"/>
    <row r="96668" x14ac:dyDescent="0.3"/>
    <row r="96669" x14ac:dyDescent="0.3"/>
    <row r="96670" x14ac:dyDescent="0.3"/>
    <row r="96671" x14ac:dyDescent="0.3"/>
    <row r="96672" x14ac:dyDescent="0.3"/>
    <row r="96673" x14ac:dyDescent="0.3"/>
    <row r="96674" x14ac:dyDescent="0.3"/>
    <row r="96675" x14ac:dyDescent="0.3"/>
    <row r="96676" x14ac:dyDescent="0.3"/>
    <row r="96677" x14ac:dyDescent="0.3"/>
    <row r="96678" x14ac:dyDescent="0.3"/>
    <row r="96679" x14ac:dyDescent="0.3"/>
    <row r="96680" x14ac:dyDescent="0.3"/>
    <row r="96681" x14ac:dyDescent="0.3"/>
    <row r="96682" x14ac:dyDescent="0.3"/>
    <row r="96683" x14ac:dyDescent="0.3"/>
    <row r="96684" x14ac:dyDescent="0.3"/>
    <row r="96685" x14ac:dyDescent="0.3"/>
    <row r="96686" x14ac:dyDescent="0.3"/>
    <row r="96687" x14ac:dyDescent="0.3"/>
    <row r="96688" x14ac:dyDescent="0.3"/>
    <row r="96689" x14ac:dyDescent="0.3"/>
    <row r="96690" x14ac:dyDescent="0.3"/>
    <row r="96691" x14ac:dyDescent="0.3"/>
    <row r="96692" x14ac:dyDescent="0.3"/>
    <row r="96693" x14ac:dyDescent="0.3"/>
    <row r="96694" x14ac:dyDescent="0.3"/>
    <row r="96695" x14ac:dyDescent="0.3"/>
    <row r="96696" x14ac:dyDescent="0.3"/>
    <row r="96697" x14ac:dyDescent="0.3"/>
    <row r="96698" x14ac:dyDescent="0.3"/>
    <row r="96699" x14ac:dyDescent="0.3"/>
    <row r="96700" x14ac:dyDescent="0.3"/>
    <row r="96701" x14ac:dyDescent="0.3"/>
    <row r="96702" x14ac:dyDescent="0.3"/>
    <row r="96703" x14ac:dyDescent="0.3"/>
    <row r="96704" x14ac:dyDescent="0.3"/>
    <row r="96705" x14ac:dyDescent="0.3"/>
    <row r="96706" x14ac:dyDescent="0.3"/>
    <row r="96707" x14ac:dyDescent="0.3"/>
    <row r="96708" x14ac:dyDescent="0.3"/>
    <row r="96709" x14ac:dyDescent="0.3"/>
    <row r="96710" x14ac:dyDescent="0.3"/>
    <row r="96711" x14ac:dyDescent="0.3"/>
    <row r="96712" x14ac:dyDescent="0.3"/>
    <row r="96713" x14ac:dyDescent="0.3"/>
    <row r="96714" x14ac:dyDescent="0.3"/>
    <row r="96715" x14ac:dyDescent="0.3"/>
    <row r="96716" x14ac:dyDescent="0.3"/>
    <row r="96717" x14ac:dyDescent="0.3"/>
    <row r="96718" x14ac:dyDescent="0.3"/>
    <row r="96719" x14ac:dyDescent="0.3"/>
    <row r="96720" x14ac:dyDescent="0.3"/>
    <row r="96721" x14ac:dyDescent="0.3"/>
    <row r="96722" x14ac:dyDescent="0.3"/>
    <row r="96723" x14ac:dyDescent="0.3"/>
    <row r="96724" x14ac:dyDescent="0.3"/>
    <row r="96725" x14ac:dyDescent="0.3"/>
    <row r="96726" x14ac:dyDescent="0.3"/>
    <row r="96727" x14ac:dyDescent="0.3"/>
    <row r="96728" x14ac:dyDescent="0.3"/>
    <row r="96729" x14ac:dyDescent="0.3"/>
    <row r="96730" x14ac:dyDescent="0.3"/>
    <row r="96731" x14ac:dyDescent="0.3"/>
    <row r="96732" x14ac:dyDescent="0.3"/>
    <row r="96733" x14ac:dyDescent="0.3"/>
    <row r="96734" x14ac:dyDescent="0.3"/>
    <row r="96735" x14ac:dyDescent="0.3"/>
    <row r="96736" x14ac:dyDescent="0.3"/>
    <row r="96737" x14ac:dyDescent="0.3"/>
    <row r="96738" x14ac:dyDescent="0.3"/>
    <row r="96739" x14ac:dyDescent="0.3"/>
    <row r="96740" x14ac:dyDescent="0.3"/>
    <row r="96741" x14ac:dyDescent="0.3"/>
    <row r="96742" x14ac:dyDescent="0.3"/>
    <row r="96743" x14ac:dyDescent="0.3"/>
    <row r="96744" x14ac:dyDescent="0.3"/>
    <row r="96745" x14ac:dyDescent="0.3"/>
    <row r="96746" x14ac:dyDescent="0.3"/>
    <row r="96747" x14ac:dyDescent="0.3"/>
    <row r="96748" x14ac:dyDescent="0.3"/>
    <row r="96749" x14ac:dyDescent="0.3"/>
    <row r="96750" x14ac:dyDescent="0.3"/>
    <row r="96751" x14ac:dyDescent="0.3"/>
    <row r="96752" x14ac:dyDescent="0.3"/>
    <row r="96753" x14ac:dyDescent="0.3"/>
    <row r="96754" x14ac:dyDescent="0.3"/>
    <row r="96755" x14ac:dyDescent="0.3"/>
    <row r="96756" x14ac:dyDescent="0.3"/>
    <row r="96757" x14ac:dyDescent="0.3"/>
    <row r="96758" x14ac:dyDescent="0.3"/>
    <row r="96759" x14ac:dyDescent="0.3"/>
    <row r="96760" x14ac:dyDescent="0.3"/>
    <row r="96761" x14ac:dyDescent="0.3"/>
    <row r="96762" x14ac:dyDescent="0.3"/>
    <row r="96763" x14ac:dyDescent="0.3"/>
    <row r="96764" x14ac:dyDescent="0.3"/>
    <row r="96765" x14ac:dyDescent="0.3"/>
    <row r="96766" x14ac:dyDescent="0.3"/>
    <row r="96767" x14ac:dyDescent="0.3"/>
    <row r="96768" x14ac:dyDescent="0.3"/>
    <row r="96769" x14ac:dyDescent="0.3"/>
    <row r="96770" x14ac:dyDescent="0.3"/>
    <row r="96771" x14ac:dyDescent="0.3"/>
    <row r="96772" x14ac:dyDescent="0.3"/>
    <row r="96773" x14ac:dyDescent="0.3"/>
    <row r="96774" x14ac:dyDescent="0.3"/>
    <row r="96775" x14ac:dyDescent="0.3"/>
    <row r="96776" x14ac:dyDescent="0.3"/>
    <row r="96777" x14ac:dyDescent="0.3"/>
    <row r="96778" x14ac:dyDescent="0.3"/>
    <row r="96779" x14ac:dyDescent="0.3"/>
    <row r="96780" x14ac:dyDescent="0.3"/>
    <row r="96781" x14ac:dyDescent="0.3"/>
    <row r="96782" x14ac:dyDescent="0.3"/>
    <row r="96783" x14ac:dyDescent="0.3"/>
    <row r="96784" x14ac:dyDescent="0.3"/>
    <row r="96785" x14ac:dyDescent="0.3"/>
    <row r="96786" x14ac:dyDescent="0.3"/>
    <row r="96787" x14ac:dyDescent="0.3"/>
    <row r="96788" x14ac:dyDescent="0.3"/>
    <row r="96789" x14ac:dyDescent="0.3"/>
    <row r="96790" x14ac:dyDescent="0.3"/>
    <row r="96791" x14ac:dyDescent="0.3"/>
    <row r="96792" x14ac:dyDescent="0.3"/>
    <row r="96793" x14ac:dyDescent="0.3"/>
    <row r="96794" x14ac:dyDescent="0.3"/>
    <row r="96795" x14ac:dyDescent="0.3"/>
    <row r="96796" x14ac:dyDescent="0.3"/>
    <row r="96797" x14ac:dyDescent="0.3"/>
    <row r="96798" x14ac:dyDescent="0.3"/>
    <row r="96799" x14ac:dyDescent="0.3"/>
    <row r="96800" x14ac:dyDescent="0.3"/>
    <row r="96801" x14ac:dyDescent="0.3"/>
    <row r="96802" x14ac:dyDescent="0.3"/>
    <row r="96803" x14ac:dyDescent="0.3"/>
    <row r="96804" x14ac:dyDescent="0.3"/>
    <row r="96805" x14ac:dyDescent="0.3"/>
    <row r="96806" x14ac:dyDescent="0.3"/>
    <row r="96807" x14ac:dyDescent="0.3"/>
    <row r="96808" x14ac:dyDescent="0.3"/>
    <row r="96809" x14ac:dyDescent="0.3"/>
    <row r="96810" x14ac:dyDescent="0.3"/>
    <row r="96811" x14ac:dyDescent="0.3"/>
    <row r="96812" x14ac:dyDescent="0.3"/>
    <row r="96813" x14ac:dyDescent="0.3"/>
    <row r="96814" x14ac:dyDescent="0.3"/>
    <row r="96815" x14ac:dyDescent="0.3"/>
    <row r="96816" x14ac:dyDescent="0.3"/>
    <row r="96817" x14ac:dyDescent="0.3"/>
    <row r="96818" x14ac:dyDescent="0.3"/>
    <row r="96819" x14ac:dyDescent="0.3"/>
    <row r="96820" x14ac:dyDescent="0.3"/>
    <row r="96821" x14ac:dyDescent="0.3"/>
    <row r="96822" x14ac:dyDescent="0.3"/>
    <row r="96823" x14ac:dyDescent="0.3"/>
    <row r="96824" x14ac:dyDescent="0.3"/>
    <row r="96825" x14ac:dyDescent="0.3"/>
    <row r="96826" x14ac:dyDescent="0.3"/>
    <row r="96827" x14ac:dyDescent="0.3"/>
    <row r="96828" x14ac:dyDescent="0.3"/>
    <row r="96829" x14ac:dyDescent="0.3"/>
    <row r="96830" x14ac:dyDescent="0.3"/>
    <row r="96831" x14ac:dyDescent="0.3"/>
    <row r="96832" x14ac:dyDescent="0.3"/>
    <row r="96833" x14ac:dyDescent="0.3"/>
    <row r="96834" x14ac:dyDescent="0.3"/>
    <row r="96835" x14ac:dyDescent="0.3"/>
    <row r="96836" x14ac:dyDescent="0.3"/>
    <row r="96837" x14ac:dyDescent="0.3"/>
    <row r="96838" x14ac:dyDescent="0.3"/>
    <row r="96839" x14ac:dyDescent="0.3"/>
    <row r="96840" x14ac:dyDescent="0.3"/>
    <row r="96841" x14ac:dyDescent="0.3"/>
    <row r="96842" x14ac:dyDescent="0.3"/>
    <row r="96843" x14ac:dyDescent="0.3"/>
    <row r="96844" x14ac:dyDescent="0.3"/>
    <row r="96845" x14ac:dyDescent="0.3"/>
    <row r="96846" x14ac:dyDescent="0.3"/>
    <row r="96847" x14ac:dyDescent="0.3"/>
    <row r="96848" x14ac:dyDescent="0.3"/>
    <row r="96849" x14ac:dyDescent="0.3"/>
    <row r="96850" x14ac:dyDescent="0.3"/>
    <row r="96851" x14ac:dyDescent="0.3"/>
    <row r="96852" x14ac:dyDescent="0.3"/>
    <row r="96853" x14ac:dyDescent="0.3"/>
    <row r="96854" x14ac:dyDescent="0.3"/>
    <row r="96855" x14ac:dyDescent="0.3"/>
    <row r="96856" x14ac:dyDescent="0.3"/>
    <row r="96857" x14ac:dyDescent="0.3"/>
    <row r="96858" x14ac:dyDescent="0.3"/>
    <row r="96859" x14ac:dyDescent="0.3"/>
    <row r="96860" x14ac:dyDescent="0.3"/>
    <row r="96861" x14ac:dyDescent="0.3"/>
    <row r="96862" x14ac:dyDescent="0.3"/>
    <row r="96863" x14ac:dyDescent="0.3"/>
    <row r="96864" x14ac:dyDescent="0.3"/>
    <row r="96865" x14ac:dyDescent="0.3"/>
    <row r="96866" x14ac:dyDescent="0.3"/>
    <row r="96867" x14ac:dyDescent="0.3"/>
    <row r="96868" x14ac:dyDescent="0.3"/>
    <row r="96869" x14ac:dyDescent="0.3"/>
    <row r="96870" x14ac:dyDescent="0.3"/>
    <row r="96871" x14ac:dyDescent="0.3"/>
    <row r="96872" x14ac:dyDescent="0.3"/>
    <row r="96873" x14ac:dyDescent="0.3"/>
    <row r="96874" x14ac:dyDescent="0.3"/>
    <row r="96875" x14ac:dyDescent="0.3"/>
    <row r="96876" x14ac:dyDescent="0.3"/>
    <row r="96877" x14ac:dyDescent="0.3"/>
    <row r="96878" x14ac:dyDescent="0.3"/>
    <row r="96879" x14ac:dyDescent="0.3"/>
    <row r="96880" x14ac:dyDescent="0.3"/>
    <row r="96881" x14ac:dyDescent="0.3"/>
    <row r="96882" x14ac:dyDescent="0.3"/>
    <row r="96883" x14ac:dyDescent="0.3"/>
    <row r="96884" x14ac:dyDescent="0.3"/>
    <row r="96885" x14ac:dyDescent="0.3"/>
    <row r="96886" x14ac:dyDescent="0.3"/>
    <row r="96887" x14ac:dyDescent="0.3"/>
    <row r="96888" x14ac:dyDescent="0.3"/>
    <row r="96889" x14ac:dyDescent="0.3"/>
    <row r="96890" x14ac:dyDescent="0.3"/>
    <row r="96891" x14ac:dyDescent="0.3"/>
    <row r="96892" x14ac:dyDescent="0.3"/>
    <row r="96893" x14ac:dyDescent="0.3"/>
    <row r="96894" x14ac:dyDescent="0.3"/>
    <row r="96895" x14ac:dyDescent="0.3"/>
    <row r="96896" x14ac:dyDescent="0.3"/>
    <row r="96897" x14ac:dyDescent="0.3"/>
    <row r="96898" x14ac:dyDescent="0.3"/>
    <row r="96899" x14ac:dyDescent="0.3"/>
    <row r="96900" x14ac:dyDescent="0.3"/>
    <row r="96901" x14ac:dyDescent="0.3"/>
    <row r="96902" x14ac:dyDescent="0.3"/>
    <row r="96903" x14ac:dyDescent="0.3"/>
    <row r="96904" x14ac:dyDescent="0.3"/>
    <row r="96905" x14ac:dyDescent="0.3"/>
    <row r="96906" x14ac:dyDescent="0.3"/>
    <row r="96907" x14ac:dyDescent="0.3"/>
    <row r="96908" x14ac:dyDescent="0.3"/>
    <row r="96909" x14ac:dyDescent="0.3"/>
    <row r="96910" x14ac:dyDescent="0.3"/>
    <row r="96911" x14ac:dyDescent="0.3"/>
    <row r="96912" x14ac:dyDescent="0.3"/>
    <row r="96913" x14ac:dyDescent="0.3"/>
    <row r="96914" x14ac:dyDescent="0.3"/>
    <row r="96915" x14ac:dyDescent="0.3"/>
    <row r="96916" x14ac:dyDescent="0.3"/>
    <row r="96917" x14ac:dyDescent="0.3"/>
    <row r="96918" x14ac:dyDescent="0.3"/>
    <row r="96919" x14ac:dyDescent="0.3"/>
    <row r="96920" x14ac:dyDescent="0.3"/>
    <row r="96921" x14ac:dyDescent="0.3"/>
    <row r="96922" x14ac:dyDescent="0.3"/>
    <row r="96923" x14ac:dyDescent="0.3"/>
    <row r="96924" x14ac:dyDescent="0.3"/>
    <row r="96925" x14ac:dyDescent="0.3"/>
    <row r="96926" x14ac:dyDescent="0.3"/>
    <row r="96927" x14ac:dyDescent="0.3"/>
    <row r="96928" x14ac:dyDescent="0.3"/>
    <row r="96929" x14ac:dyDescent="0.3"/>
    <row r="96930" x14ac:dyDescent="0.3"/>
    <row r="96931" x14ac:dyDescent="0.3"/>
    <row r="96932" x14ac:dyDescent="0.3"/>
    <row r="96933" x14ac:dyDescent="0.3"/>
    <row r="96934" x14ac:dyDescent="0.3"/>
    <row r="96935" x14ac:dyDescent="0.3"/>
    <row r="96936" x14ac:dyDescent="0.3"/>
    <row r="96937" x14ac:dyDescent="0.3"/>
    <row r="96938" x14ac:dyDescent="0.3"/>
    <row r="96939" x14ac:dyDescent="0.3"/>
    <row r="96940" x14ac:dyDescent="0.3"/>
    <row r="96941" x14ac:dyDescent="0.3"/>
    <row r="96942" x14ac:dyDescent="0.3"/>
    <row r="96943" x14ac:dyDescent="0.3"/>
    <row r="96944" x14ac:dyDescent="0.3"/>
    <row r="96945" x14ac:dyDescent="0.3"/>
    <row r="96946" x14ac:dyDescent="0.3"/>
    <row r="96947" x14ac:dyDescent="0.3"/>
    <row r="96948" x14ac:dyDescent="0.3"/>
    <row r="96949" x14ac:dyDescent="0.3"/>
    <row r="96950" x14ac:dyDescent="0.3"/>
    <row r="96951" x14ac:dyDescent="0.3"/>
    <row r="96952" x14ac:dyDescent="0.3"/>
    <row r="96953" x14ac:dyDescent="0.3"/>
    <row r="96954" x14ac:dyDescent="0.3"/>
    <row r="96955" x14ac:dyDescent="0.3"/>
    <row r="96956" x14ac:dyDescent="0.3"/>
    <row r="96957" x14ac:dyDescent="0.3"/>
    <row r="96958" x14ac:dyDescent="0.3"/>
    <row r="96959" x14ac:dyDescent="0.3"/>
    <row r="96960" x14ac:dyDescent="0.3"/>
    <row r="96961" x14ac:dyDescent="0.3"/>
    <row r="96962" x14ac:dyDescent="0.3"/>
    <row r="96963" x14ac:dyDescent="0.3"/>
    <row r="96964" x14ac:dyDescent="0.3"/>
    <row r="96965" x14ac:dyDescent="0.3"/>
    <row r="96966" x14ac:dyDescent="0.3"/>
    <row r="96967" x14ac:dyDescent="0.3"/>
    <row r="96968" x14ac:dyDescent="0.3"/>
    <row r="96969" x14ac:dyDescent="0.3"/>
    <row r="96970" x14ac:dyDescent="0.3"/>
    <row r="96971" x14ac:dyDescent="0.3"/>
    <row r="96972" x14ac:dyDescent="0.3"/>
    <row r="96973" x14ac:dyDescent="0.3"/>
    <row r="96974" x14ac:dyDescent="0.3"/>
    <row r="96975" x14ac:dyDescent="0.3"/>
    <row r="96976" x14ac:dyDescent="0.3"/>
    <row r="96977" x14ac:dyDescent="0.3"/>
    <row r="96978" x14ac:dyDescent="0.3"/>
    <row r="96979" x14ac:dyDescent="0.3"/>
    <row r="96980" x14ac:dyDescent="0.3"/>
    <row r="96981" x14ac:dyDescent="0.3"/>
    <row r="96982" x14ac:dyDescent="0.3"/>
    <row r="96983" x14ac:dyDescent="0.3"/>
    <row r="96984" x14ac:dyDescent="0.3"/>
    <row r="96985" x14ac:dyDescent="0.3"/>
    <row r="96986" x14ac:dyDescent="0.3"/>
    <row r="96987" x14ac:dyDescent="0.3"/>
    <row r="96988" x14ac:dyDescent="0.3"/>
    <row r="96989" x14ac:dyDescent="0.3"/>
    <row r="96990" x14ac:dyDescent="0.3"/>
    <row r="96991" x14ac:dyDescent="0.3"/>
    <row r="96992" x14ac:dyDescent="0.3"/>
    <row r="96993" x14ac:dyDescent="0.3"/>
    <row r="96994" x14ac:dyDescent="0.3"/>
    <row r="96995" x14ac:dyDescent="0.3"/>
    <row r="96996" x14ac:dyDescent="0.3"/>
    <row r="96997" x14ac:dyDescent="0.3"/>
    <row r="96998" x14ac:dyDescent="0.3"/>
    <row r="96999" x14ac:dyDescent="0.3"/>
    <row r="97000" x14ac:dyDescent="0.3"/>
    <row r="97001" x14ac:dyDescent="0.3"/>
    <row r="97002" x14ac:dyDescent="0.3"/>
    <row r="97003" x14ac:dyDescent="0.3"/>
    <row r="97004" x14ac:dyDescent="0.3"/>
    <row r="97005" x14ac:dyDescent="0.3"/>
    <row r="97006" x14ac:dyDescent="0.3"/>
    <row r="97007" x14ac:dyDescent="0.3"/>
    <row r="97008" x14ac:dyDescent="0.3"/>
    <row r="97009" x14ac:dyDescent="0.3"/>
    <row r="97010" x14ac:dyDescent="0.3"/>
    <row r="97011" x14ac:dyDescent="0.3"/>
    <row r="97012" x14ac:dyDescent="0.3"/>
    <row r="97013" x14ac:dyDescent="0.3"/>
    <row r="97014" x14ac:dyDescent="0.3"/>
    <row r="97015" x14ac:dyDescent="0.3"/>
    <row r="97016" x14ac:dyDescent="0.3"/>
    <row r="97017" x14ac:dyDescent="0.3"/>
    <row r="97018" x14ac:dyDescent="0.3"/>
    <row r="97019" x14ac:dyDescent="0.3"/>
    <row r="97020" x14ac:dyDescent="0.3"/>
    <row r="97021" x14ac:dyDescent="0.3"/>
    <row r="97022" x14ac:dyDescent="0.3"/>
    <row r="97023" x14ac:dyDescent="0.3"/>
    <row r="97024" x14ac:dyDescent="0.3"/>
    <row r="97025" x14ac:dyDescent="0.3"/>
    <row r="97026" x14ac:dyDescent="0.3"/>
    <row r="97027" x14ac:dyDescent="0.3"/>
    <row r="97028" x14ac:dyDescent="0.3"/>
    <row r="97029" x14ac:dyDescent="0.3"/>
    <row r="97030" x14ac:dyDescent="0.3"/>
    <row r="97031" x14ac:dyDescent="0.3"/>
    <row r="97032" x14ac:dyDescent="0.3"/>
    <row r="97033" x14ac:dyDescent="0.3"/>
    <row r="97034" x14ac:dyDescent="0.3"/>
    <row r="97035" x14ac:dyDescent="0.3"/>
    <row r="97036" x14ac:dyDescent="0.3"/>
    <row r="97037" x14ac:dyDescent="0.3"/>
    <row r="97038" x14ac:dyDescent="0.3"/>
    <row r="97039" x14ac:dyDescent="0.3"/>
    <row r="97040" x14ac:dyDescent="0.3"/>
    <row r="97041" x14ac:dyDescent="0.3"/>
    <row r="97042" x14ac:dyDescent="0.3"/>
    <row r="97043" x14ac:dyDescent="0.3"/>
    <row r="97044" x14ac:dyDescent="0.3"/>
    <row r="97045" x14ac:dyDescent="0.3"/>
    <row r="97046" x14ac:dyDescent="0.3"/>
    <row r="97047" x14ac:dyDescent="0.3"/>
    <row r="97048" x14ac:dyDescent="0.3"/>
    <row r="97049" x14ac:dyDescent="0.3"/>
    <row r="97050" x14ac:dyDescent="0.3"/>
    <row r="97051" x14ac:dyDescent="0.3"/>
    <row r="97052" x14ac:dyDescent="0.3"/>
    <row r="97053" x14ac:dyDescent="0.3"/>
    <row r="97054" x14ac:dyDescent="0.3"/>
    <row r="97055" x14ac:dyDescent="0.3"/>
    <row r="97056" x14ac:dyDescent="0.3"/>
    <row r="97057" x14ac:dyDescent="0.3"/>
    <row r="97058" x14ac:dyDescent="0.3"/>
    <row r="97059" x14ac:dyDescent="0.3"/>
    <row r="97060" x14ac:dyDescent="0.3"/>
    <row r="97061" x14ac:dyDescent="0.3"/>
    <row r="97062" x14ac:dyDescent="0.3"/>
    <row r="97063" x14ac:dyDescent="0.3"/>
    <row r="97064" x14ac:dyDescent="0.3"/>
    <row r="97065" x14ac:dyDescent="0.3"/>
    <row r="97066" x14ac:dyDescent="0.3"/>
    <row r="97067" x14ac:dyDescent="0.3"/>
    <row r="97068" x14ac:dyDescent="0.3"/>
    <row r="97069" x14ac:dyDescent="0.3"/>
    <row r="97070" x14ac:dyDescent="0.3"/>
    <row r="97071" x14ac:dyDescent="0.3"/>
    <row r="97072" x14ac:dyDescent="0.3"/>
    <row r="97073" x14ac:dyDescent="0.3"/>
    <row r="97074" x14ac:dyDescent="0.3"/>
    <row r="97075" x14ac:dyDescent="0.3"/>
    <row r="97076" x14ac:dyDescent="0.3"/>
    <row r="97077" x14ac:dyDescent="0.3"/>
    <row r="97078" x14ac:dyDescent="0.3"/>
    <row r="97079" x14ac:dyDescent="0.3"/>
    <row r="97080" x14ac:dyDescent="0.3"/>
    <row r="97081" x14ac:dyDescent="0.3"/>
    <row r="97082" x14ac:dyDescent="0.3"/>
    <row r="97083" x14ac:dyDescent="0.3"/>
    <row r="97084" x14ac:dyDescent="0.3"/>
    <row r="97085" x14ac:dyDescent="0.3"/>
    <row r="97086" x14ac:dyDescent="0.3"/>
    <row r="97087" x14ac:dyDescent="0.3"/>
    <row r="97088" x14ac:dyDescent="0.3"/>
    <row r="97089" x14ac:dyDescent="0.3"/>
    <row r="97090" x14ac:dyDescent="0.3"/>
    <row r="97091" x14ac:dyDescent="0.3"/>
    <row r="97092" x14ac:dyDescent="0.3"/>
    <row r="97093" x14ac:dyDescent="0.3"/>
    <row r="97094" x14ac:dyDescent="0.3"/>
    <row r="97095" x14ac:dyDescent="0.3"/>
    <row r="97096" x14ac:dyDescent="0.3"/>
    <row r="97097" x14ac:dyDescent="0.3"/>
    <row r="97098" x14ac:dyDescent="0.3"/>
    <row r="97099" x14ac:dyDescent="0.3"/>
    <row r="97100" x14ac:dyDescent="0.3"/>
    <row r="97101" x14ac:dyDescent="0.3"/>
    <row r="97102" x14ac:dyDescent="0.3"/>
    <row r="97103" x14ac:dyDescent="0.3"/>
    <row r="97104" x14ac:dyDescent="0.3"/>
    <row r="97105" x14ac:dyDescent="0.3"/>
    <row r="97106" x14ac:dyDescent="0.3"/>
    <row r="97107" x14ac:dyDescent="0.3"/>
    <row r="97108" x14ac:dyDescent="0.3"/>
    <row r="97109" x14ac:dyDescent="0.3"/>
    <row r="97110" x14ac:dyDescent="0.3"/>
    <row r="97111" x14ac:dyDescent="0.3"/>
    <row r="97112" x14ac:dyDescent="0.3"/>
    <row r="97113" x14ac:dyDescent="0.3"/>
    <row r="97114" x14ac:dyDescent="0.3"/>
    <row r="97115" x14ac:dyDescent="0.3"/>
    <row r="97116" x14ac:dyDescent="0.3"/>
    <row r="97117" x14ac:dyDescent="0.3"/>
    <row r="97118" x14ac:dyDescent="0.3"/>
    <row r="97119" x14ac:dyDescent="0.3"/>
    <row r="97120" x14ac:dyDescent="0.3"/>
    <row r="97121" x14ac:dyDescent="0.3"/>
    <row r="97122" x14ac:dyDescent="0.3"/>
    <row r="97123" x14ac:dyDescent="0.3"/>
    <row r="97124" x14ac:dyDescent="0.3"/>
    <row r="97125" x14ac:dyDescent="0.3"/>
    <row r="97126" x14ac:dyDescent="0.3"/>
    <row r="97127" x14ac:dyDescent="0.3"/>
    <row r="97128" x14ac:dyDescent="0.3"/>
    <row r="97129" x14ac:dyDescent="0.3"/>
    <row r="97130" x14ac:dyDescent="0.3"/>
    <row r="97131" x14ac:dyDescent="0.3"/>
    <row r="97132" x14ac:dyDescent="0.3"/>
    <row r="97133" x14ac:dyDescent="0.3"/>
    <row r="97134" x14ac:dyDescent="0.3"/>
    <row r="97135" x14ac:dyDescent="0.3"/>
    <row r="97136" x14ac:dyDescent="0.3"/>
    <row r="97137" x14ac:dyDescent="0.3"/>
    <row r="97138" x14ac:dyDescent="0.3"/>
    <row r="97139" x14ac:dyDescent="0.3"/>
    <row r="97140" x14ac:dyDescent="0.3"/>
    <row r="97141" x14ac:dyDescent="0.3"/>
    <row r="97142" x14ac:dyDescent="0.3"/>
    <row r="97143" x14ac:dyDescent="0.3"/>
    <row r="97144" x14ac:dyDescent="0.3"/>
    <row r="97145" x14ac:dyDescent="0.3"/>
    <row r="97146" x14ac:dyDescent="0.3"/>
    <row r="97147" x14ac:dyDescent="0.3"/>
    <row r="97148" x14ac:dyDescent="0.3"/>
    <row r="97149" x14ac:dyDescent="0.3"/>
    <row r="97150" x14ac:dyDescent="0.3"/>
    <row r="97151" x14ac:dyDescent="0.3"/>
    <row r="97152" x14ac:dyDescent="0.3"/>
    <row r="97153" x14ac:dyDescent="0.3"/>
    <row r="97154" x14ac:dyDescent="0.3"/>
    <row r="97155" x14ac:dyDescent="0.3"/>
    <row r="97156" x14ac:dyDescent="0.3"/>
    <row r="97157" x14ac:dyDescent="0.3"/>
    <row r="97158" x14ac:dyDescent="0.3"/>
    <row r="97159" x14ac:dyDescent="0.3"/>
    <row r="97160" x14ac:dyDescent="0.3"/>
    <row r="97161" x14ac:dyDescent="0.3"/>
    <row r="97162" x14ac:dyDescent="0.3"/>
    <row r="97163" x14ac:dyDescent="0.3"/>
    <row r="97164" x14ac:dyDescent="0.3"/>
    <row r="97165" x14ac:dyDescent="0.3"/>
    <row r="97166" x14ac:dyDescent="0.3"/>
    <row r="97167" x14ac:dyDescent="0.3"/>
    <row r="97168" x14ac:dyDescent="0.3"/>
    <row r="97169" x14ac:dyDescent="0.3"/>
    <row r="97170" x14ac:dyDescent="0.3"/>
    <row r="97171" x14ac:dyDescent="0.3"/>
    <row r="97172" x14ac:dyDescent="0.3"/>
    <row r="97173" x14ac:dyDescent="0.3"/>
    <row r="97174" x14ac:dyDescent="0.3"/>
    <row r="97175" x14ac:dyDescent="0.3"/>
    <row r="97176" x14ac:dyDescent="0.3"/>
    <row r="97177" x14ac:dyDescent="0.3"/>
    <row r="97178" x14ac:dyDescent="0.3"/>
    <row r="97179" x14ac:dyDescent="0.3"/>
    <row r="97180" x14ac:dyDescent="0.3"/>
    <row r="97181" x14ac:dyDescent="0.3"/>
    <row r="97182" x14ac:dyDescent="0.3"/>
    <row r="97183" x14ac:dyDescent="0.3"/>
    <row r="97184" x14ac:dyDescent="0.3"/>
    <row r="97185" x14ac:dyDescent="0.3"/>
    <row r="97186" x14ac:dyDescent="0.3"/>
    <row r="97187" x14ac:dyDescent="0.3"/>
    <row r="97188" x14ac:dyDescent="0.3"/>
    <row r="97189" x14ac:dyDescent="0.3"/>
    <row r="97190" x14ac:dyDescent="0.3"/>
    <row r="97191" x14ac:dyDescent="0.3"/>
    <row r="97192" x14ac:dyDescent="0.3"/>
    <row r="97193" x14ac:dyDescent="0.3"/>
    <row r="97194" x14ac:dyDescent="0.3"/>
    <row r="97195" x14ac:dyDescent="0.3"/>
    <row r="97196" x14ac:dyDescent="0.3"/>
    <row r="97197" x14ac:dyDescent="0.3"/>
    <row r="97198" x14ac:dyDescent="0.3"/>
    <row r="97199" x14ac:dyDescent="0.3"/>
    <row r="97200" x14ac:dyDescent="0.3"/>
    <row r="97201" x14ac:dyDescent="0.3"/>
    <row r="97202" x14ac:dyDescent="0.3"/>
    <row r="97203" x14ac:dyDescent="0.3"/>
    <row r="97204" x14ac:dyDescent="0.3"/>
    <row r="97205" x14ac:dyDescent="0.3"/>
    <row r="97206" x14ac:dyDescent="0.3"/>
    <row r="97207" x14ac:dyDescent="0.3"/>
    <row r="97208" x14ac:dyDescent="0.3"/>
    <row r="97209" x14ac:dyDescent="0.3"/>
    <row r="97210" x14ac:dyDescent="0.3"/>
    <row r="97211" x14ac:dyDescent="0.3"/>
    <row r="97212" x14ac:dyDescent="0.3"/>
    <row r="97213" x14ac:dyDescent="0.3"/>
    <row r="97214" x14ac:dyDescent="0.3"/>
    <row r="97215" x14ac:dyDescent="0.3"/>
    <row r="97216" x14ac:dyDescent="0.3"/>
    <row r="97217" x14ac:dyDescent="0.3"/>
    <row r="97218" x14ac:dyDescent="0.3"/>
    <row r="97219" x14ac:dyDescent="0.3"/>
    <row r="97220" x14ac:dyDescent="0.3"/>
    <row r="97221" x14ac:dyDescent="0.3"/>
    <row r="97222" x14ac:dyDescent="0.3"/>
    <row r="97223" x14ac:dyDescent="0.3"/>
    <row r="97224" x14ac:dyDescent="0.3"/>
    <row r="97225" x14ac:dyDescent="0.3"/>
    <row r="97226" x14ac:dyDescent="0.3"/>
    <row r="97227" x14ac:dyDescent="0.3"/>
    <row r="97228" x14ac:dyDescent="0.3"/>
    <row r="97229" x14ac:dyDescent="0.3"/>
    <row r="97230" x14ac:dyDescent="0.3"/>
    <row r="97231" x14ac:dyDescent="0.3"/>
    <row r="97232" x14ac:dyDescent="0.3"/>
    <row r="97233" x14ac:dyDescent="0.3"/>
    <row r="97234" x14ac:dyDescent="0.3"/>
    <row r="97235" x14ac:dyDescent="0.3"/>
    <row r="97236" x14ac:dyDescent="0.3"/>
    <row r="97237" x14ac:dyDescent="0.3"/>
    <row r="97238" x14ac:dyDescent="0.3"/>
    <row r="97239" x14ac:dyDescent="0.3"/>
    <row r="97240" x14ac:dyDescent="0.3"/>
    <row r="97241" x14ac:dyDescent="0.3"/>
    <row r="97242" x14ac:dyDescent="0.3"/>
    <row r="97243" x14ac:dyDescent="0.3"/>
    <row r="97244" x14ac:dyDescent="0.3"/>
    <row r="97245" x14ac:dyDescent="0.3"/>
    <row r="97246" x14ac:dyDescent="0.3"/>
    <row r="97247" x14ac:dyDescent="0.3"/>
    <row r="97248" x14ac:dyDescent="0.3"/>
    <row r="97249" x14ac:dyDescent="0.3"/>
    <row r="97250" x14ac:dyDescent="0.3"/>
    <row r="97251" x14ac:dyDescent="0.3"/>
    <row r="97252" x14ac:dyDescent="0.3"/>
    <row r="97253" x14ac:dyDescent="0.3"/>
    <row r="97254" x14ac:dyDescent="0.3"/>
    <row r="97255" x14ac:dyDescent="0.3"/>
    <row r="97256" x14ac:dyDescent="0.3"/>
    <row r="97257" x14ac:dyDescent="0.3"/>
    <row r="97258" x14ac:dyDescent="0.3"/>
    <row r="97259" x14ac:dyDescent="0.3"/>
    <row r="97260" x14ac:dyDescent="0.3"/>
    <row r="97261" x14ac:dyDescent="0.3"/>
    <row r="97262" x14ac:dyDescent="0.3"/>
    <row r="97263" x14ac:dyDescent="0.3"/>
    <row r="97264" x14ac:dyDescent="0.3"/>
    <row r="97265" x14ac:dyDescent="0.3"/>
    <row r="97266" x14ac:dyDescent="0.3"/>
    <row r="97267" x14ac:dyDescent="0.3"/>
    <row r="97268" x14ac:dyDescent="0.3"/>
    <row r="97269" x14ac:dyDescent="0.3"/>
    <row r="97270" x14ac:dyDescent="0.3"/>
    <row r="97271" x14ac:dyDescent="0.3"/>
    <row r="97272" x14ac:dyDescent="0.3"/>
    <row r="97273" x14ac:dyDescent="0.3"/>
    <row r="97274" x14ac:dyDescent="0.3"/>
    <row r="97275" x14ac:dyDescent="0.3"/>
    <row r="97276" x14ac:dyDescent="0.3"/>
    <row r="97277" x14ac:dyDescent="0.3"/>
    <row r="97278" x14ac:dyDescent="0.3"/>
    <row r="97279" x14ac:dyDescent="0.3"/>
    <row r="97280" x14ac:dyDescent="0.3"/>
    <row r="97281" x14ac:dyDescent="0.3"/>
    <row r="97282" x14ac:dyDescent="0.3"/>
    <row r="97283" x14ac:dyDescent="0.3"/>
    <row r="97284" x14ac:dyDescent="0.3"/>
    <row r="97285" x14ac:dyDescent="0.3"/>
    <row r="97286" x14ac:dyDescent="0.3"/>
    <row r="97287" x14ac:dyDescent="0.3"/>
    <row r="97288" x14ac:dyDescent="0.3"/>
    <row r="97289" x14ac:dyDescent="0.3"/>
    <row r="97290" x14ac:dyDescent="0.3"/>
    <row r="97291" x14ac:dyDescent="0.3"/>
    <row r="97292" x14ac:dyDescent="0.3"/>
    <row r="97293" x14ac:dyDescent="0.3"/>
    <row r="97294" x14ac:dyDescent="0.3"/>
    <row r="97295" x14ac:dyDescent="0.3"/>
    <row r="97296" x14ac:dyDescent="0.3"/>
    <row r="97297" x14ac:dyDescent="0.3"/>
    <row r="97298" x14ac:dyDescent="0.3"/>
    <row r="97299" x14ac:dyDescent="0.3"/>
    <row r="97300" x14ac:dyDescent="0.3"/>
    <row r="97301" x14ac:dyDescent="0.3"/>
    <row r="97302" x14ac:dyDescent="0.3"/>
    <row r="97303" x14ac:dyDescent="0.3"/>
    <row r="97304" x14ac:dyDescent="0.3"/>
    <row r="97305" x14ac:dyDescent="0.3"/>
    <row r="97306" x14ac:dyDescent="0.3"/>
    <row r="97307" x14ac:dyDescent="0.3"/>
    <row r="97308" x14ac:dyDescent="0.3"/>
    <row r="97309" x14ac:dyDescent="0.3"/>
    <row r="97310" x14ac:dyDescent="0.3"/>
    <row r="97311" x14ac:dyDescent="0.3"/>
    <row r="97312" x14ac:dyDescent="0.3"/>
    <row r="97313" x14ac:dyDescent="0.3"/>
    <row r="97314" x14ac:dyDescent="0.3"/>
    <row r="97315" x14ac:dyDescent="0.3"/>
    <row r="97316" x14ac:dyDescent="0.3"/>
    <row r="97317" x14ac:dyDescent="0.3"/>
    <row r="97318" x14ac:dyDescent="0.3"/>
    <row r="97319" x14ac:dyDescent="0.3"/>
    <row r="97320" x14ac:dyDescent="0.3"/>
    <row r="97321" x14ac:dyDescent="0.3"/>
    <row r="97322" x14ac:dyDescent="0.3"/>
    <row r="97323" x14ac:dyDescent="0.3"/>
    <row r="97324" x14ac:dyDescent="0.3"/>
    <row r="97325" x14ac:dyDescent="0.3"/>
    <row r="97326" x14ac:dyDescent="0.3"/>
    <row r="97327" x14ac:dyDescent="0.3"/>
    <row r="97328" x14ac:dyDescent="0.3"/>
    <row r="97329" x14ac:dyDescent="0.3"/>
    <row r="97330" x14ac:dyDescent="0.3"/>
    <row r="97331" x14ac:dyDescent="0.3"/>
    <row r="97332" x14ac:dyDescent="0.3"/>
    <row r="97333" x14ac:dyDescent="0.3"/>
    <row r="97334" x14ac:dyDescent="0.3"/>
    <row r="97335" x14ac:dyDescent="0.3"/>
    <row r="97336" x14ac:dyDescent="0.3"/>
    <row r="97337" x14ac:dyDescent="0.3"/>
    <row r="97338" x14ac:dyDescent="0.3"/>
    <row r="97339" x14ac:dyDescent="0.3"/>
    <row r="97340" x14ac:dyDescent="0.3"/>
    <row r="97341" x14ac:dyDescent="0.3"/>
    <row r="97342" x14ac:dyDescent="0.3"/>
    <row r="97343" x14ac:dyDescent="0.3"/>
    <row r="97344" x14ac:dyDescent="0.3"/>
    <row r="97345" x14ac:dyDescent="0.3"/>
    <row r="97346" x14ac:dyDescent="0.3"/>
    <row r="97347" x14ac:dyDescent="0.3"/>
    <row r="97348" x14ac:dyDescent="0.3"/>
    <row r="97349" x14ac:dyDescent="0.3"/>
    <row r="97350" x14ac:dyDescent="0.3"/>
    <row r="97351" x14ac:dyDescent="0.3"/>
    <row r="97352" x14ac:dyDescent="0.3"/>
    <row r="97353" x14ac:dyDescent="0.3"/>
    <row r="97354" x14ac:dyDescent="0.3"/>
    <row r="97355" x14ac:dyDescent="0.3"/>
    <row r="97356" x14ac:dyDescent="0.3"/>
    <row r="97357" x14ac:dyDescent="0.3"/>
    <row r="97358" x14ac:dyDescent="0.3"/>
    <row r="97359" x14ac:dyDescent="0.3"/>
    <row r="97360" x14ac:dyDescent="0.3"/>
    <row r="97361" x14ac:dyDescent="0.3"/>
    <row r="97362" x14ac:dyDescent="0.3"/>
    <row r="97363" x14ac:dyDescent="0.3"/>
    <row r="97364" x14ac:dyDescent="0.3"/>
    <row r="97365" x14ac:dyDescent="0.3"/>
    <row r="97366" x14ac:dyDescent="0.3"/>
    <row r="97367" x14ac:dyDescent="0.3"/>
    <row r="97368" x14ac:dyDescent="0.3"/>
    <row r="97369" x14ac:dyDescent="0.3"/>
    <row r="97370" x14ac:dyDescent="0.3"/>
    <row r="97371" x14ac:dyDescent="0.3"/>
    <row r="97372" x14ac:dyDescent="0.3"/>
    <row r="97373" x14ac:dyDescent="0.3"/>
    <row r="97374" x14ac:dyDescent="0.3"/>
    <row r="97375" x14ac:dyDescent="0.3"/>
    <row r="97376" x14ac:dyDescent="0.3"/>
    <row r="97377" x14ac:dyDescent="0.3"/>
    <row r="97378" x14ac:dyDescent="0.3"/>
    <row r="97379" x14ac:dyDescent="0.3"/>
    <row r="97380" x14ac:dyDescent="0.3"/>
    <row r="97381" x14ac:dyDescent="0.3"/>
    <row r="97382" x14ac:dyDescent="0.3"/>
    <row r="97383" x14ac:dyDescent="0.3"/>
    <row r="97384" x14ac:dyDescent="0.3"/>
    <row r="97385" x14ac:dyDescent="0.3"/>
    <row r="97386" x14ac:dyDescent="0.3"/>
    <row r="97387" x14ac:dyDescent="0.3"/>
    <row r="97388" x14ac:dyDescent="0.3"/>
    <row r="97389" x14ac:dyDescent="0.3"/>
    <row r="97390" x14ac:dyDescent="0.3"/>
    <row r="97391" x14ac:dyDescent="0.3"/>
    <row r="97392" x14ac:dyDescent="0.3"/>
    <row r="97393" x14ac:dyDescent="0.3"/>
    <row r="97394" x14ac:dyDescent="0.3"/>
    <row r="97395" x14ac:dyDescent="0.3"/>
    <row r="97396" x14ac:dyDescent="0.3"/>
    <row r="97397" x14ac:dyDescent="0.3"/>
    <row r="97398" x14ac:dyDescent="0.3"/>
    <row r="97399" x14ac:dyDescent="0.3"/>
    <row r="97400" x14ac:dyDescent="0.3"/>
    <row r="97401" x14ac:dyDescent="0.3"/>
    <row r="97402" x14ac:dyDescent="0.3"/>
    <row r="97403" x14ac:dyDescent="0.3"/>
    <row r="97404" x14ac:dyDescent="0.3"/>
    <row r="97405" x14ac:dyDescent="0.3"/>
    <row r="97406" x14ac:dyDescent="0.3"/>
    <row r="97407" x14ac:dyDescent="0.3"/>
    <row r="97408" x14ac:dyDescent="0.3"/>
    <row r="97409" x14ac:dyDescent="0.3"/>
    <row r="97410" x14ac:dyDescent="0.3"/>
    <row r="97411" x14ac:dyDescent="0.3"/>
    <row r="97412" x14ac:dyDescent="0.3"/>
    <row r="97413" x14ac:dyDescent="0.3"/>
    <row r="97414" x14ac:dyDescent="0.3"/>
    <row r="97415" x14ac:dyDescent="0.3"/>
    <row r="97416" x14ac:dyDescent="0.3"/>
    <row r="97417" x14ac:dyDescent="0.3"/>
    <row r="97418" x14ac:dyDescent="0.3"/>
    <row r="97419" x14ac:dyDescent="0.3"/>
    <row r="97420" x14ac:dyDescent="0.3"/>
    <row r="97421" x14ac:dyDescent="0.3"/>
    <row r="97422" x14ac:dyDescent="0.3"/>
    <row r="97423" x14ac:dyDescent="0.3"/>
    <row r="97424" x14ac:dyDescent="0.3"/>
    <row r="97425" x14ac:dyDescent="0.3"/>
    <row r="97426" x14ac:dyDescent="0.3"/>
    <row r="97427" x14ac:dyDescent="0.3"/>
    <row r="97428" x14ac:dyDescent="0.3"/>
    <row r="97429" x14ac:dyDescent="0.3"/>
    <row r="97430" x14ac:dyDescent="0.3"/>
    <row r="97431" x14ac:dyDescent="0.3"/>
    <row r="97432" x14ac:dyDescent="0.3"/>
    <row r="97433" x14ac:dyDescent="0.3"/>
    <row r="97434" x14ac:dyDescent="0.3"/>
    <row r="97435" x14ac:dyDescent="0.3"/>
    <row r="97436" x14ac:dyDescent="0.3"/>
    <row r="97437" x14ac:dyDescent="0.3"/>
    <row r="97438" x14ac:dyDescent="0.3"/>
    <row r="97439" x14ac:dyDescent="0.3"/>
    <row r="97440" x14ac:dyDescent="0.3"/>
    <row r="97441" x14ac:dyDescent="0.3"/>
    <row r="97442" x14ac:dyDescent="0.3"/>
    <row r="97443" x14ac:dyDescent="0.3"/>
    <row r="97444" x14ac:dyDescent="0.3"/>
    <row r="97445" x14ac:dyDescent="0.3"/>
    <row r="97446" x14ac:dyDescent="0.3"/>
    <row r="97447" x14ac:dyDescent="0.3"/>
    <row r="97448" x14ac:dyDescent="0.3"/>
    <row r="97449" x14ac:dyDescent="0.3"/>
    <row r="97450" x14ac:dyDescent="0.3"/>
    <row r="97451" x14ac:dyDescent="0.3"/>
    <row r="97452" x14ac:dyDescent="0.3"/>
    <row r="97453" x14ac:dyDescent="0.3"/>
    <row r="97454" x14ac:dyDescent="0.3"/>
    <row r="97455" x14ac:dyDescent="0.3"/>
    <row r="97456" x14ac:dyDescent="0.3"/>
    <row r="97457" x14ac:dyDescent="0.3"/>
    <row r="97458" x14ac:dyDescent="0.3"/>
    <row r="97459" x14ac:dyDescent="0.3"/>
    <row r="97460" x14ac:dyDescent="0.3"/>
    <row r="97461" x14ac:dyDescent="0.3"/>
    <row r="97462" x14ac:dyDescent="0.3"/>
    <row r="97463" x14ac:dyDescent="0.3"/>
    <row r="97464" x14ac:dyDescent="0.3"/>
    <row r="97465" x14ac:dyDescent="0.3"/>
    <row r="97466" x14ac:dyDescent="0.3"/>
    <row r="97467" x14ac:dyDescent="0.3"/>
    <row r="97468" x14ac:dyDescent="0.3"/>
    <row r="97469" x14ac:dyDescent="0.3"/>
    <row r="97470" x14ac:dyDescent="0.3"/>
    <row r="97471" x14ac:dyDescent="0.3"/>
    <row r="97472" x14ac:dyDescent="0.3"/>
    <row r="97473" x14ac:dyDescent="0.3"/>
    <row r="97474" x14ac:dyDescent="0.3"/>
    <row r="97475" x14ac:dyDescent="0.3"/>
    <row r="97476" x14ac:dyDescent="0.3"/>
    <row r="97477" x14ac:dyDescent="0.3"/>
    <row r="97478" x14ac:dyDescent="0.3"/>
    <row r="97479" x14ac:dyDescent="0.3"/>
    <row r="97480" x14ac:dyDescent="0.3"/>
    <row r="97481" x14ac:dyDescent="0.3"/>
    <row r="97482" x14ac:dyDescent="0.3"/>
    <row r="97483" x14ac:dyDescent="0.3"/>
    <row r="97484" x14ac:dyDescent="0.3"/>
    <row r="97485" x14ac:dyDescent="0.3"/>
    <row r="97486" x14ac:dyDescent="0.3"/>
    <row r="97487" x14ac:dyDescent="0.3"/>
    <row r="97488" x14ac:dyDescent="0.3"/>
    <row r="97489" x14ac:dyDescent="0.3"/>
    <row r="97490" x14ac:dyDescent="0.3"/>
    <row r="97491" x14ac:dyDescent="0.3"/>
    <row r="97492" x14ac:dyDescent="0.3"/>
    <row r="97493" x14ac:dyDescent="0.3"/>
    <row r="97494" x14ac:dyDescent="0.3"/>
    <row r="97495" x14ac:dyDescent="0.3"/>
    <row r="97496" x14ac:dyDescent="0.3"/>
    <row r="97497" x14ac:dyDescent="0.3"/>
    <row r="97498" x14ac:dyDescent="0.3"/>
    <row r="97499" x14ac:dyDescent="0.3"/>
    <row r="97500" x14ac:dyDescent="0.3"/>
    <row r="97501" x14ac:dyDescent="0.3"/>
    <row r="97502" x14ac:dyDescent="0.3"/>
    <row r="97503" x14ac:dyDescent="0.3"/>
    <row r="97504" x14ac:dyDescent="0.3"/>
    <row r="97505" x14ac:dyDescent="0.3"/>
    <row r="97506" x14ac:dyDescent="0.3"/>
    <row r="97507" x14ac:dyDescent="0.3"/>
    <row r="97508" x14ac:dyDescent="0.3"/>
    <row r="97509" x14ac:dyDescent="0.3"/>
    <row r="97510" x14ac:dyDescent="0.3"/>
    <row r="97511" x14ac:dyDescent="0.3"/>
    <row r="97512" x14ac:dyDescent="0.3"/>
    <row r="97513" x14ac:dyDescent="0.3"/>
    <row r="97514" x14ac:dyDescent="0.3"/>
    <row r="97515" x14ac:dyDescent="0.3"/>
    <row r="97516" x14ac:dyDescent="0.3"/>
    <row r="97517" x14ac:dyDescent="0.3"/>
    <row r="97518" x14ac:dyDescent="0.3"/>
    <row r="97519" x14ac:dyDescent="0.3"/>
    <row r="97520" x14ac:dyDescent="0.3"/>
    <row r="97521" x14ac:dyDescent="0.3"/>
    <row r="97522" x14ac:dyDescent="0.3"/>
    <row r="97523" x14ac:dyDescent="0.3"/>
    <row r="97524" x14ac:dyDescent="0.3"/>
    <row r="97525" x14ac:dyDescent="0.3"/>
    <row r="97526" x14ac:dyDescent="0.3"/>
    <row r="97527" x14ac:dyDescent="0.3"/>
    <row r="97528" x14ac:dyDescent="0.3"/>
    <row r="97529" x14ac:dyDescent="0.3"/>
    <row r="97530" x14ac:dyDescent="0.3"/>
    <row r="97531" x14ac:dyDescent="0.3"/>
    <row r="97532" x14ac:dyDescent="0.3"/>
    <row r="97533" x14ac:dyDescent="0.3"/>
    <row r="97534" x14ac:dyDescent="0.3"/>
    <row r="97535" x14ac:dyDescent="0.3"/>
    <row r="97536" x14ac:dyDescent="0.3"/>
    <row r="97537" x14ac:dyDescent="0.3"/>
    <row r="97538" x14ac:dyDescent="0.3"/>
    <row r="97539" x14ac:dyDescent="0.3"/>
    <row r="97540" x14ac:dyDescent="0.3"/>
    <row r="97541" x14ac:dyDescent="0.3"/>
    <row r="97542" x14ac:dyDescent="0.3"/>
    <row r="97543" x14ac:dyDescent="0.3"/>
    <row r="97544" x14ac:dyDescent="0.3"/>
    <row r="97545" x14ac:dyDescent="0.3"/>
    <row r="97546" x14ac:dyDescent="0.3"/>
    <row r="97547" x14ac:dyDescent="0.3"/>
    <row r="97548" x14ac:dyDescent="0.3"/>
    <row r="97549" x14ac:dyDescent="0.3"/>
    <row r="97550" x14ac:dyDescent="0.3"/>
    <row r="97551" x14ac:dyDescent="0.3"/>
    <row r="97552" x14ac:dyDescent="0.3"/>
    <row r="97553" x14ac:dyDescent="0.3"/>
    <row r="97554" x14ac:dyDescent="0.3"/>
    <row r="97555" x14ac:dyDescent="0.3"/>
    <row r="97556" x14ac:dyDescent="0.3"/>
    <row r="97557" x14ac:dyDescent="0.3"/>
    <row r="97558" x14ac:dyDescent="0.3"/>
    <row r="97559" x14ac:dyDescent="0.3"/>
    <row r="97560" x14ac:dyDescent="0.3"/>
    <row r="97561" x14ac:dyDescent="0.3"/>
    <row r="97562" x14ac:dyDescent="0.3"/>
    <row r="97563" x14ac:dyDescent="0.3"/>
    <row r="97564" x14ac:dyDescent="0.3"/>
    <row r="97565" x14ac:dyDescent="0.3"/>
    <row r="97566" x14ac:dyDescent="0.3"/>
    <row r="97567" x14ac:dyDescent="0.3"/>
    <row r="97568" x14ac:dyDescent="0.3"/>
    <row r="97569" x14ac:dyDescent="0.3"/>
    <row r="97570" x14ac:dyDescent="0.3"/>
    <row r="97571" x14ac:dyDescent="0.3"/>
    <row r="97572" x14ac:dyDescent="0.3"/>
    <row r="97573" x14ac:dyDescent="0.3"/>
    <row r="97574" x14ac:dyDescent="0.3"/>
    <row r="97575" x14ac:dyDescent="0.3"/>
    <row r="97576" x14ac:dyDescent="0.3"/>
    <row r="97577" x14ac:dyDescent="0.3"/>
    <row r="97578" x14ac:dyDescent="0.3"/>
    <row r="97579" x14ac:dyDescent="0.3"/>
    <row r="97580" x14ac:dyDescent="0.3"/>
    <row r="97581" x14ac:dyDescent="0.3"/>
    <row r="97582" x14ac:dyDescent="0.3"/>
    <row r="97583" x14ac:dyDescent="0.3"/>
    <row r="97584" x14ac:dyDescent="0.3"/>
    <row r="97585" x14ac:dyDescent="0.3"/>
    <row r="97586" x14ac:dyDescent="0.3"/>
    <row r="97587" x14ac:dyDescent="0.3"/>
    <row r="97588" x14ac:dyDescent="0.3"/>
    <row r="97589" x14ac:dyDescent="0.3"/>
    <row r="97590" x14ac:dyDescent="0.3"/>
    <row r="97591" x14ac:dyDescent="0.3"/>
    <row r="97592" x14ac:dyDescent="0.3"/>
    <row r="97593" x14ac:dyDescent="0.3"/>
    <row r="97594" x14ac:dyDescent="0.3"/>
    <row r="97595" x14ac:dyDescent="0.3"/>
    <row r="97596" x14ac:dyDescent="0.3"/>
    <row r="97597" x14ac:dyDescent="0.3"/>
    <row r="97598" x14ac:dyDescent="0.3"/>
    <row r="97599" x14ac:dyDescent="0.3"/>
    <row r="97600" x14ac:dyDescent="0.3"/>
    <row r="97601" x14ac:dyDescent="0.3"/>
    <row r="97602" x14ac:dyDescent="0.3"/>
    <row r="97603" x14ac:dyDescent="0.3"/>
    <row r="97604" x14ac:dyDescent="0.3"/>
    <row r="97605" x14ac:dyDescent="0.3"/>
    <row r="97606" x14ac:dyDescent="0.3"/>
    <row r="97607" x14ac:dyDescent="0.3"/>
    <row r="97608" x14ac:dyDescent="0.3"/>
    <row r="97609" x14ac:dyDescent="0.3"/>
    <row r="97610" x14ac:dyDescent="0.3"/>
    <row r="97611" x14ac:dyDescent="0.3"/>
    <row r="97612" x14ac:dyDescent="0.3"/>
    <row r="97613" x14ac:dyDescent="0.3"/>
    <row r="97614" x14ac:dyDescent="0.3"/>
    <row r="97615" x14ac:dyDescent="0.3"/>
    <row r="97616" x14ac:dyDescent="0.3"/>
    <row r="97617" x14ac:dyDescent="0.3"/>
    <row r="97618" x14ac:dyDescent="0.3"/>
    <row r="97619" x14ac:dyDescent="0.3"/>
    <row r="97620" x14ac:dyDescent="0.3"/>
    <row r="97621" x14ac:dyDescent="0.3"/>
    <row r="97622" x14ac:dyDescent="0.3"/>
    <row r="97623" x14ac:dyDescent="0.3"/>
    <row r="97624" x14ac:dyDescent="0.3"/>
    <row r="97625" x14ac:dyDescent="0.3"/>
    <row r="97626" x14ac:dyDescent="0.3"/>
    <row r="97627" x14ac:dyDescent="0.3"/>
    <row r="97628" x14ac:dyDescent="0.3"/>
    <row r="97629" x14ac:dyDescent="0.3"/>
    <row r="97630" x14ac:dyDescent="0.3"/>
    <row r="97631" x14ac:dyDescent="0.3"/>
    <row r="97632" x14ac:dyDescent="0.3"/>
    <row r="97633" x14ac:dyDescent="0.3"/>
    <row r="97634" x14ac:dyDescent="0.3"/>
    <row r="97635" x14ac:dyDescent="0.3"/>
    <row r="97636" x14ac:dyDescent="0.3"/>
    <row r="97637" x14ac:dyDescent="0.3"/>
    <row r="97638" x14ac:dyDescent="0.3"/>
    <row r="97639" x14ac:dyDescent="0.3"/>
    <row r="97640" x14ac:dyDescent="0.3"/>
    <row r="97641" x14ac:dyDescent="0.3"/>
    <row r="97642" x14ac:dyDescent="0.3"/>
    <row r="97643" x14ac:dyDescent="0.3"/>
    <row r="97644" x14ac:dyDescent="0.3"/>
    <row r="97645" x14ac:dyDescent="0.3"/>
    <row r="97646" x14ac:dyDescent="0.3"/>
    <row r="97647" x14ac:dyDescent="0.3"/>
    <row r="97648" x14ac:dyDescent="0.3"/>
    <row r="97649" x14ac:dyDescent="0.3"/>
    <row r="97650" x14ac:dyDescent="0.3"/>
    <row r="97651" x14ac:dyDescent="0.3"/>
    <row r="97652" x14ac:dyDescent="0.3"/>
    <row r="97653" x14ac:dyDescent="0.3"/>
    <row r="97654" x14ac:dyDescent="0.3"/>
    <row r="97655" x14ac:dyDescent="0.3"/>
    <row r="97656" x14ac:dyDescent="0.3"/>
    <row r="97657" x14ac:dyDescent="0.3"/>
    <row r="97658" x14ac:dyDescent="0.3"/>
    <row r="97659" x14ac:dyDescent="0.3"/>
    <row r="97660" x14ac:dyDescent="0.3"/>
    <row r="97661" x14ac:dyDescent="0.3"/>
    <row r="97662" x14ac:dyDescent="0.3"/>
    <row r="97663" x14ac:dyDescent="0.3"/>
    <row r="97664" x14ac:dyDescent="0.3"/>
    <row r="97665" x14ac:dyDescent="0.3"/>
    <row r="97666" x14ac:dyDescent="0.3"/>
    <row r="97667" x14ac:dyDescent="0.3"/>
    <row r="97668" x14ac:dyDescent="0.3"/>
    <row r="97669" x14ac:dyDescent="0.3"/>
    <row r="97670" x14ac:dyDescent="0.3"/>
    <row r="97671" x14ac:dyDescent="0.3"/>
    <row r="97672" x14ac:dyDescent="0.3"/>
    <row r="97673" x14ac:dyDescent="0.3"/>
    <row r="97674" x14ac:dyDescent="0.3"/>
    <row r="97675" x14ac:dyDescent="0.3"/>
    <row r="97676" x14ac:dyDescent="0.3"/>
    <row r="97677" x14ac:dyDescent="0.3"/>
    <row r="97678" x14ac:dyDescent="0.3"/>
    <row r="97679" x14ac:dyDescent="0.3"/>
    <row r="97680" x14ac:dyDescent="0.3"/>
    <row r="97681" x14ac:dyDescent="0.3"/>
    <row r="97682" x14ac:dyDescent="0.3"/>
    <row r="97683" x14ac:dyDescent="0.3"/>
    <row r="97684" x14ac:dyDescent="0.3"/>
    <row r="97685" x14ac:dyDescent="0.3"/>
    <row r="97686" x14ac:dyDescent="0.3"/>
    <row r="97687" x14ac:dyDescent="0.3"/>
    <row r="97688" x14ac:dyDescent="0.3"/>
    <row r="97689" x14ac:dyDescent="0.3"/>
    <row r="97690" x14ac:dyDescent="0.3"/>
    <row r="97691" x14ac:dyDescent="0.3"/>
    <row r="97692" x14ac:dyDescent="0.3"/>
    <row r="97693" x14ac:dyDescent="0.3"/>
    <row r="97694" x14ac:dyDescent="0.3"/>
    <row r="97695" x14ac:dyDescent="0.3"/>
    <row r="97696" x14ac:dyDescent="0.3"/>
    <row r="97697" x14ac:dyDescent="0.3"/>
    <row r="97698" x14ac:dyDescent="0.3"/>
    <row r="97699" x14ac:dyDescent="0.3"/>
    <row r="97700" x14ac:dyDescent="0.3"/>
    <row r="97701" x14ac:dyDescent="0.3"/>
    <row r="97702" x14ac:dyDescent="0.3"/>
    <row r="97703" x14ac:dyDescent="0.3"/>
    <row r="97704" x14ac:dyDescent="0.3"/>
    <row r="97705" x14ac:dyDescent="0.3"/>
    <row r="97706" x14ac:dyDescent="0.3"/>
    <row r="97707" x14ac:dyDescent="0.3"/>
    <row r="97708" x14ac:dyDescent="0.3"/>
    <row r="97709" x14ac:dyDescent="0.3"/>
    <row r="97710" x14ac:dyDescent="0.3"/>
    <row r="97711" x14ac:dyDescent="0.3"/>
    <row r="97712" x14ac:dyDescent="0.3"/>
    <row r="97713" x14ac:dyDescent="0.3"/>
    <row r="97714" x14ac:dyDescent="0.3"/>
    <row r="97715" x14ac:dyDescent="0.3"/>
    <row r="97716" x14ac:dyDescent="0.3"/>
    <row r="97717" x14ac:dyDescent="0.3"/>
    <row r="97718" x14ac:dyDescent="0.3"/>
    <row r="97719" x14ac:dyDescent="0.3"/>
    <row r="97720" x14ac:dyDescent="0.3"/>
    <row r="97721" x14ac:dyDescent="0.3"/>
    <row r="97722" x14ac:dyDescent="0.3"/>
    <row r="97723" x14ac:dyDescent="0.3"/>
    <row r="97724" x14ac:dyDescent="0.3"/>
    <row r="97725" x14ac:dyDescent="0.3"/>
    <row r="97726" x14ac:dyDescent="0.3"/>
    <row r="97727" x14ac:dyDescent="0.3"/>
    <row r="97728" x14ac:dyDescent="0.3"/>
    <row r="97729" x14ac:dyDescent="0.3"/>
    <row r="97730" x14ac:dyDescent="0.3"/>
    <row r="97731" x14ac:dyDescent="0.3"/>
    <row r="97732" x14ac:dyDescent="0.3"/>
    <row r="97733" x14ac:dyDescent="0.3"/>
    <row r="97734" x14ac:dyDescent="0.3"/>
    <row r="97735" x14ac:dyDescent="0.3"/>
    <row r="97736" x14ac:dyDescent="0.3"/>
    <row r="97737" x14ac:dyDescent="0.3"/>
    <row r="97738" x14ac:dyDescent="0.3"/>
    <row r="97739" x14ac:dyDescent="0.3"/>
    <row r="97740" x14ac:dyDescent="0.3"/>
    <row r="97741" x14ac:dyDescent="0.3"/>
    <row r="97742" x14ac:dyDescent="0.3"/>
    <row r="97743" x14ac:dyDescent="0.3"/>
    <row r="97744" x14ac:dyDescent="0.3"/>
    <row r="97745" x14ac:dyDescent="0.3"/>
    <row r="97746" x14ac:dyDescent="0.3"/>
    <row r="97747" x14ac:dyDescent="0.3"/>
    <row r="97748" x14ac:dyDescent="0.3"/>
    <row r="97749" x14ac:dyDescent="0.3"/>
    <row r="97750" x14ac:dyDescent="0.3"/>
    <row r="97751" x14ac:dyDescent="0.3"/>
    <row r="97752" x14ac:dyDescent="0.3"/>
    <row r="97753" x14ac:dyDescent="0.3"/>
    <row r="97754" x14ac:dyDescent="0.3"/>
    <row r="97755" x14ac:dyDescent="0.3"/>
    <row r="97756" x14ac:dyDescent="0.3"/>
    <row r="97757" x14ac:dyDescent="0.3"/>
    <row r="97758" x14ac:dyDescent="0.3"/>
    <row r="97759" x14ac:dyDescent="0.3"/>
    <row r="97760" x14ac:dyDescent="0.3"/>
    <row r="97761" x14ac:dyDescent="0.3"/>
    <row r="97762" x14ac:dyDescent="0.3"/>
    <row r="97763" x14ac:dyDescent="0.3"/>
    <row r="97764" x14ac:dyDescent="0.3"/>
    <row r="97765" x14ac:dyDescent="0.3"/>
    <row r="97766" x14ac:dyDescent="0.3"/>
    <row r="97767" x14ac:dyDescent="0.3"/>
    <row r="97768" x14ac:dyDescent="0.3"/>
    <row r="97769" x14ac:dyDescent="0.3"/>
    <row r="97770" x14ac:dyDescent="0.3"/>
    <row r="97771" x14ac:dyDescent="0.3"/>
    <row r="97772" x14ac:dyDescent="0.3"/>
    <row r="97773" x14ac:dyDescent="0.3"/>
    <row r="97774" x14ac:dyDescent="0.3"/>
    <row r="97775" x14ac:dyDescent="0.3"/>
    <row r="97776" x14ac:dyDescent="0.3"/>
    <row r="97777" x14ac:dyDescent="0.3"/>
    <row r="97778" x14ac:dyDescent="0.3"/>
    <row r="97779" x14ac:dyDescent="0.3"/>
    <row r="97780" x14ac:dyDescent="0.3"/>
    <row r="97781" x14ac:dyDescent="0.3"/>
    <row r="97782" x14ac:dyDescent="0.3"/>
    <row r="97783" x14ac:dyDescent="0.3"/>
    <row r="97784" x14ac:dyDescent="0.3"/>
    <row r="97785" x14ac:dyDescent="0.3"/>
    <row r="97786" x14ac:dyDescent="0.3"/>
    <row r="97787" x14ac:dyDescent="0.3"/>
    <row r="97788" x14ac:dyDescent="0.3"/>
    <row r="97789" x14ac:dyDescent="0.3"/>
    <row r="97790" x14ac:dyDescent="0.3"/>
    <row r="97791" x14ac:dyDescent="0.3"/>
    <row r="97792" x14ac:dyDescent="0.3"/>
    <row r="97793" x14ac:dyDescent="0.3"/>
    <row r="97794" x14ac:dyDescent="0.3"/>
    <row r="97795" x14ac:dyDescent="0.3"/>
    <row r="97796" x14ac:dyDescent="0.3"/>
    <row r="97797" x14ac:dyDescent="0.3"/>
    <row r="97798" x14ac:dyDescent="0.3"/>
    <row r="97799" x14ac:dyDescent="0.3"/>
    <row r="97800" x14ac:dyDescent="0.3"/>
    <row r="97801" x14ac:dyDescent="0.3"/>
    <row r="97802" x14ac:dyDescent="0.3"/>
    <row r="97803" x14ac:dyDescent="0.3"/>
    <row r="97804" x14ac:dyDescent="0.3"/>
    <row r="97805" x14ac:dyDescent="0.3"/>
    <row r="97806" x14ac:dyDescent="0.3"/>
    <row r="97807" x14ac:dyDescent="0.3"/>
    <row r="97808" x14ac:dyDescent="0.3"/>
    <row r="97809" x14ac:dyDescent="0.3"/>
    <row r="97810" x14ac:dyDescent="0.3"/>
    <row r="97811" x14ac:dyDescent="0.3"/>
    <row r="97812" x14ac:dyDescent="0.3"/>
    <row r="97813" x14ac:dyDescent="0.3"/>
    <row r="97814" x14ac:dyDescent="0.3"/>
    <row r="97815" x14ac:dyDescent="0.3"/>
    <row r="97816" x14ac:dyDescent="0.3"/>
    <row r="97817" x14ac:dyDescent="0.3"/>
    <row r="97818" x14ac:dyDescent="0.3"/>
    <row r="97819" x14ac:dyDescent="0.3"/>
    <row r="97820" x14ac:dyDescent="0.3"/>
    <row r="97821" x14ac:dyDescent="0.3"/>
    <row r="97822" x14ac:dyDescent="0.3"/>
    <row r="97823" x14ac:dyDescent="0.3"/>
    <row r="97824" x14ac:dyDescent="0.3"/>
    <row r="97825" x14ac:dyDescent="0.3"/>
    <row r="97826" x14ac:dyDescent="0.3"/>
    <row r="97827" x14ac:dyDescent="0.3"/>
    <row r="97828" x14ac:dyDescent="0.3"/>
    <row r="97829" x14ac:dyDescent="0.3"/>
    <row r="97830" x14ac:dyDescent="0.3"/>
    <row r="97831" x14ac:dyDescent="0.3"/>
    <row r="97832" x14ac:dyDescent="0.3"/>
    <row r="97833" x14ac:dyDescent="0.3"/>
    <row r="97834" x14ac:dyDescent="0.3"/>
    <row r="97835" x14ac:dyDescent="0.3"/>
    <row r="97836" x14ac:dyDescent="0.3"/>
    <row r="97837" x14ac:dyDescent="0.3"/>
    <row r="97838" x14ac:dyDescent="0.3"/>
    <row r="97839" x14ac:dyDescent="0.3"/>
    <row r="97840" x14ac:dyDescent="0.3"/>
    <row r="97841" x14ac:dyDescent="0.3"/>
    <row r="97842" x14ac:dyDescent="0.3"/>
    <row r="97843" x14ac:dyDescent="0.3"/>
    <row r="97844" x14ac:dyDescent="0.3"/>
    <row r="97845" x14ac:dyDescent="0.3"/>
    <row r="97846" x14ac:dyDescent="0.3"/>
    <row r="97847" x14ac:dyDescent="0.3"/>
    <row r="97848" x14ac:dyDescent="0.3"/>
    <row r="97849" x14ac:dyDescent="0.3"/>
    <row r="97850" x14ac:dyDescent="0.3"/>
    <row r="97851" x14ac:dyDescent="0.3"/>
    <row r="97852" x14ac:dyDescent="0.3"/>
    <row r="97853" x14ac:dyDescent="0.3"/>
    <row r="97854" x14ac:dyDescent="0.3"/>
    <row r="97855" x14ac:dyDescent="0.3"/>
    <row r="97856" x14ac:dyDescent="0.3"/>
    <row r="97857" x14ac:dyDescent="0.3"/>
    <row r="97858" x14ac:dyDescent="0.3"/>
    <row r="97859" x14ac:dyDescent="0.3"/>
    <row r="97860" x14ac:dyDescent="0.3"/>
    <row r="97861" x14ac:dyDescent="0.3"/>
    <row r="97862" x14ac:dyDescent="0.3"/>
    <row r="97863" x14ac:dyDescent="0.3"/>
    <row r="97864" x14ac:dyDescent="0.3"/>
    <row r="97865" x14ac:dyDescent="0.3"/>
    <row r="97866" x14ac:dyDescent="0.3"/>
    <row r="97867" x14ac:dyDescent="0.3"/>
    <row r="97868" x14ac:dyDescent="0.3"/>
    <row r="97869" x14ac:dyDescent="0.3"/>
    <row r="97870" x14ac:dyDescent="0.3"/>
    <row r="97871" x14ac:dyDescent="0.3"/>
    <row r="97872" x14ac:dyDescent="0.3"/>
    <row r="97873" x14ac:dyDescent="0.3"/>
    <row r="97874" x14ac:dyDescent="0.3"/>
    <row r="97875" x14ac:dyDescent="0.3"/>
    <row r="97876" x14ac:dyDescent="0.3"/>
    <row r="97877" x14ac:dyDescent="0.3"/>
    <row r="97878" x14ac:dyDescent="0.3"/>
    <row r="97879" x14ac:dyDescent="0.3"/>
    <row r="97880" x14ac:dyDescent="0.3"/>
    <row r="97881" x14ac:dyDescent="0.3"/>
    <row r="97882" x14ac:dyDescent="0.3"/>
    <row r="97883" x14ac:dyDescent="0.3"/>
    <row r="97884" x14ac:dyDescent="0.3"/>
    <row r="97885" x14ac:dyDescent="0.3"/>
    <row r="97886" x14ac:dyDescent="0.3"/>
    <row r="97887" x14ac:dyDescent="0.3"/>
    <row r="97888" x14ac:dyDescent="0.3"/>
    <row r="97889" x14ac:dyDescent="0.3"/>
    <row r="97890" x14ac:dyDescent="0.3"/>
    <row r="97891" x14ac:dyDescent="0.3"/>
    <row r="97892" x14ac:dyDescent="0.3"/>
    <row r="97893" x14ac:dyDescent="0.3"/>
    <row r="97894" x14ac:dyDescent="0.3"/>
    <row r="97895" x14ac:dyDescent="0.3"/>
    <row r="97896" x14ac:dyDescent="0.3"/>
    <row r="97897" x14ac:dyDescent="0.3"/>
    <row r="97898" x14ac:dyDescent="0.3"/>
    <row r="97899" x14ac:dyDescent="0.3"/>
    <row r="97900" x14ac:dyDescent="0.3"/>
    <row r="97901" x14ac:dyDescent="0.3"/>
    <row r="97902" x14ac:dyDescent="0.3"/>
    <row r="97903" x14ac:dyDescent="0.3"/>
    <row r="97904" x14ac:dyDescent="0.3"/>
    <row r="97905" x14ac:dyDescent="0.3"/>
    <row r="97906" x14ac:dyDescent="0.3"/>
    <row r="97907" x14ac:dyDescent="0.3"/>
    <row r="97908" x14ac:dyDescent="0.3"/>
    <row r="97909" x14ac:dyDescent="0.3"/>
    <row r="97910" x14ac:dyDescent="0.3"/>
    <row r="97911" x14ac:dyDescent="0.3"/>
    <row r="97912" x14ac:dyDescent="0.3"/>
    <row r="97913" x14ac:dyDescent="0.3"/>
    <row r="97914" x14ac:dyDescent="0.3"/>
    <row r="97915" x14ac:dyDescent="0.3"/>
    <row r="97916" x14ac:dyDescent="0.3"/>
    <row r="97917" x14ac:dyDescent="0.3"/>
    <row r="97918" x14ac:dyDescent="0.3"/>
    <row r="97919" x14ac:dyDescent="0.3"/>
    <row r="97920" x14ac:dyDescent="0.3"/>
    <row r="97921" x14ac:dyDescent="0.3"/>
    <row r="97922" x14ac:dyDescent="0.3"/>
    <row r="97923" x14ac:dyDescent="0.3"/>
    <row r="97924" x14ac:dyDescent="0.3"/>
    <row r="97925" x14ac:dyDescent="0.3"/>
    <row r="97926" x14ac:dyDescent="0.3"/>
    <row r="97927" x14ac:dyDescent="0.3"/>
    <row r="97928" x14ac:dyDescent="0.3"/>
    <row r="97929" x14ac:dyDescent="0.3"/>
    <row r="97930" x14ac:dyDescent="0.3"/>
    <row r="97931" x14ac:dyDescent="0.3"/>
    <row r="97932" x14ac:dyDescent="0.3"/>
    <row r="97933" x14ac:dyDescent="0.3"/>
    <row r="97934" x14ac:dyDescent="0.3"/>
    <row r="97935" x14ac:dyDescent="0.3"/>
    <row r="97936" x14ac:dyDescent="0.3"/>
    <row r="97937" x14ac:dyDescent="0.3"/>
    <row r="97938" x14ac:dyDescent="0.3"/>
    <row r="97939" x14ac:dyDescent="0.3"/>
    <row r="97940" x14ac:dyDescent="0.3"/>
    <row r="97941" x14ac:dyDescent="0.3"/>
    <row r="97942" x14ac:dyDescent="0.3"/>
    <row r="97943" x14ac:dyDescent="0.3"/>
    <row r="97944" x14ac:dyDescent="0.3"/>
    <row r="97945" x14ac:dyDescent="0.3"/>
    <row r="97946" x14ac:dyDescent="0.3"/>
    <row r="97947" x14ac:dyDescent="0.3"/>
    <row r="97948" x14ac:dyDescent="0.3"/>
    <row r="97949" x14ac:dyDescent="0.3"/>
    <row r="97950" x14ac:dyDescent="0.3"/>
    <row r="97951" x14ac:dyDescent="0.3"/>
    <row r="97952" x14ac:dyDescent="0.3"/>
    <row r="97953" x14ac:dyDescent="0.3"/>
    <row r="97954" x14ac:dyDescent="0.3"/>
    <row r="97955" x14ac:dyDescent="0.3"/>
    <row r="97956" x14ac:dyDescent="0.3"/>
    <row r="97957" x14ac:dyDescent="0.3"/>
    <row r="97958" x14ac:dyDescent="0.3"/>
    <row r="97959" x14ac:dyDescent="0.3"/>
    <row r="97960" x14ac:dyDescent="0.3"/>
    <row r="97961" x14ac:dyDescent="0.3"/>
    <row r="97962" x14ac:dyDescent="0.3"/>
    <row r="97963" x14ac:dyDescent="0.3"/>
    <row r="97964" x14ac:dyDescent="0.3"/>
    <row r="97965" x14ac:dyDescent="0.3"/>
    <row r="97966" x14ac:dyDescent="0.3"/>
    <row r="97967" x14ac:dyDescent="0.3"/>
    <row r="97968" x14ac:dyDescent="0.3"/>
    <row r="97969" x14ac:dyDescent="0.3"/>
    <row r="97970" x14ac:dyDescent="0.3"/>
    <row r="97971" x14ac:dyDescent="0.3"/>
    <row r="97972" x14ac:dyDescent="0.3"/>
    <row r="97973" x14ac:dyDescent="0.3"/>
    <row r="97974" x14ac:dyDescent="0.3"/>
    <row r="97975" x14ac:dyDescent="0.3"/>
    <row r="97976" x14ac:dyDescent="0.3"/>
    <row r="97977" x14ac:dyDescent="0.3"/>
    <row r="97978" x14ac:dyDescent="0.3"/>
    <row r="97979" x14ac:dyDescent="0.3"/>
    <row r="97980" x14ac:dyDescent="0.3"/>
    <row r="97981" x14ac:dyDescent="0.3"/>
    <row r="97982" x14ac:dyDescent="0.3"/>
    <row r="97983" x14ac:dyDescent="0.3"/>
    <row r="97984" x14ac:dyDescent="0.3"/>
    <row r="97985" x14ac:dyDescent="0.3"/>
    <row r="97986" x14ac:dyDescent="0.3"/>
    <row r="97987" x14ac:dyDescent="0.3"/>
    <row r="97988" x14ac:dyDescent="0.3"/>
    <row r="97989" x14ac:dyDescent="0.3"/>
    <row r="97990" x14ac:dyDescent="0.3"/>
    <row r="97991" x14ac:dyDescent="0.3"/>
    <row r="97992" x14ac:dyDescent="0.3"/>
    <row r="97993" x14ac:dyDescent="0.3"/>
    <row r="97994" x14ac:dyDescent="0.3"/>
    <row r="97995" x14ac:dyDescent="0.3"/>
    <row r="97996" x14ac:dyDescent="0.3"/>
    <row r="97997" x14ac:dyDescent="0.3"/>
    <row r="97998" x14ac:dyDescent="0.3"/>
    <row r="97999" x14ac:dyDescent="0.3"/>
    <row r="98000" x14ac:dyDescent="0.3"/>
    <row r="98001" x14ac:dyDescent="0.3"/>
    <row r="98002" x14ac:dyDescent="0.3"/>
    <row r="98003" x14ac:dyDescent="0.3"/>
    <row r="98004" x14ac:dyDescent="0.3"/>
    <row r="98005" x14ac:dyDescent="0.3"/>
    <row r="98006" x14ac:dyDescent="0.3"/>
    <row r="98007" x14ac:dyDescent="0.3"/>
    <row r="98008" x14ac:dyDescent="0.3"/>
    <row r="98009" x14ac:dyDescent="0.3"/>
    <row r="98010" x14ac:dyDescent="0.3"/>
    <row r="98011" x14ac:dyDescent="0.3"/>
    <row r="98012" x14ac:dyDescent="0.3"/>
    <row r="98013" x14ac:dyDescent="0.3"/>
    <row r="98014" x14ac:dyDescent="0.3"/>
    <row r="98015" x14ac:dyDescent="0.3"/>
    <row r="98016" x14ac:dyDescent="0.3"/>
    <row r="98017" x14ac:dyDescent="0.3"/>
    <row r="98018" x14ac:dyDescent="0.3"/>
    <row r="98019" x14ac:dyDescent="0.3"/>
    <row r="98020" x14ac:dyDescent="0.3"/>
    <row r="98021" x14ac:dyDescent="0.3"/>
    <row r="98022" x14ac:dyDescent="0.3"/>
    <row r="98023" x14ac:dyDescent="0.3"/>
    <row r="98024" x14ac:dyDescent="0.3"/>
    <row r="98025" x14ac:dyDescent="0.3"/>
    <row r="98026" x14ac:dyDescent="0.3"/>
    <row r="98027" x14ac:dyDescent="0.3"/>
    <row r="98028" x14ac:dyDescent="0.3"/>
    <row r="98029" x14ac:dyDescent="0.3"/>
    <row r="98030" x14ac:dyDescent="0.3"/>
    <row r="98031" x14ac:dyDescent="0.3"/>
    <row r="98032" x14ac:dyDescent="0.3"/>
    <row r="98033" x14ac:dyDescent="0.3"/>
    <row r="98034" x14ac:dyDescent="0.3"/>
    <row r="98035" x14ac:dyDescent="0.3"/>
    <row r="98036" x14ac:dyDescent="0.3"/>
    <row r="98037" x14ac:dyDescent="0.3"/>
    <row r="98038" x14ac:dyDescent="0.3"/>
    <row r="98039" x14ac:dyDescent="0.3"/>
    <row r="98040" x14ac:dyDescent="0.3"/>
    <row r="98041" x14ac:dyDescent="0.3"/>
    <row r="98042" x14ac:dyDescent="0.3"/>
    <row r="98043" x14ac:dyDescent="0.3"/>
    <row r="98044" x14ac:dyDescent="0.3"/>
    <row r="98045" x14ac:dyDescent="0.3"/>
    <row r="98046" x14ac:dyDescent="0.3"/>
    <row r="98047" x14ac:dyDescent="0.3"/>
    <row r="98048" x14ac:dyDescent="0.3"/>
    <row r="98049" x14ac:dyDescent="0.3"/>
    <row r="98050" x14ac:dyDescent="0.3"/>
    <row r="98051" x14ac:dyDescent="0.3"/>
    <row r="98052" x14ac:dyDescent="0.3"/>
    <row r="98053" x14ac:dyDescent="0.3"/>
    <row r="98054" x14ac:dyDescent="0.3"/>
    <row r="98055" x14ac:dyDescent="0.3"/>
    <row r="98056" x14ac:dyDescent="0.3"/>
    <row r="98057" x14ac:dyDescent="0.3"/>
    <row r="98058" x14ac:dyDescent="0.3"/>
    <row r="98059" x14ac:dyDescent="0.3"/>
    <row r="98060" x14ac:dyDescent="0.3"/>
    <row r="98061" x14ac:dyDescent="0.3"/>
    <row r="98062" x14ac:dyDescent="0.3"/>
    <row r="98063" x14ac:dyDescent="0.3"/>
    <row r="98064" x14ac:dyDescent="0.3"/>
    <row r="98065" x14ac:dyDescent="0.3"/>
    <row r="98066" x14ac:dyDescent="0.3"/>
    <row r="98067" x14ac:dyDescent="0.3"/>
    <row r="98068" x14ac:dyDescent="0.3"/>
    <row r="98069" x14ac:dyDescent="0.3"/>
    <row r="98070" x14ac:dyDescent="0.3"/>
    <row r="98071" x14ac:dyDescent="0.3"/>
    <row r="98072" x14ac:dyDescent="0.3"/>
    <row r="98073" x14ac:dyDescent="0.3"/>
    <row r="98074" x14ac:dyDescent="0.3"/>
    <row r="98075" x14ac:dyDescent="0.3"/>
    <row r="98076" x14ac:dyDescent="0.3"/>
    <row r="98077" x14ac:dyDescent="0.3"/>
    <row r="98078" x14ac:dyDescent="0.3"/>
    <row r="98079" x14ac:dyDescent="0.3"/>
    <row r="98080" x14ac:dyDescent="0.3"/>
    <row r="98081" x14ac:dyDescent="0.3"/>
    <row r="98082" x14ac:dyDescent="0.3"/>
    <row r="98083" x14ac:dyDescent="0.3"/>
    <row r="98084" x14ac:dyDescent="0.3"/>
    <row r="98085" x14ac:dyDescent="0.3"/>
    <row r="98086" x14ac:dyDescent="0.3"/>
    <row r="98087" x14ac:dyDescent="0.3"/>
    <row r="98088" x14ac:dyDescent="0.3"/>
    <row r="98089" x14ac:dyDescent="0.3"/>
    <row r="98090" x14ac:dyDescent="0.3"/>
    <row r="98091" x14ac:dyDescent="0.3"/>
    <row r="98092" x14ac:dyDescent="0.3"/>
    <row r="98093" x14ac:dyDescent="0.3"/>
    <row r="98094" x14ac:dyDescent="0.3"/>
    <row r="98095" x14ac:dyDescent="0.3"/>
    <row r="98096" x14ac:dyDescent="0.3"/>
    <row r="98097" x14ac:dyDescent="0.3"/>
    <row r="98098" x14ac:dyDescent="0.3"/>
    <row r="98099" x14ac:dyDescent="0.3"/>
    <row r="98100" x14ac:dyDescent="0.3"/>
    <row r="98101" x14ac:dyDescent="0.3"/>
    <row r="98102" x14ac:dyDescent="0.3"/>
    <row r="98103" x14ac:dyDescent="0.3"/>
    <row r="98104" x14ac:dyDescent="0.3"/>
    <row r="98105" x14ac:dyDescent="0.3"/>
    <row r="98106" x14ac:dyDescent="0.3"/>
    <row r="98107" x14ac:dyDescent="0.3"/>
    <row r="98108" x14ac:dyDescent="0.3"/>
    <row r="98109" x14ac:dyDescent="0.3"/>
    <row r="98110" x14ac:dyDescent="0.3"/>
    <row r="98111" x14ac:dyDescent="0.3"/>
    <row r="98112" x14ac:dyDescent="0.3"/>
    <row r="98113" x14ac:dyDescent="0.3"/>
    <row r="98114" x14ac:dyDescent="0.3"/>
    <row r="98115" x14ac:dyDescent="0.3"/>
    <row r="98116" x14ac:dyDescent="0.3"/>
    <row r="98117" x14ac:dyDescent="0.3"/>
    <row r="98118" x14ac:dyDescent="0.3"/>
    <row r="98119" x14ac:dyDescent="0.3"/>
    <row r="98120" x14ac:dyDescent="0.3"/>
    <row r="98121" x14ac:dyDescent="0.3"/>
    <row r="98122" x14ac:dyDescent="0.3"/>
    <row r="98123" x14ac:dyDescent="0.3"/>
    <row r="98124" x14ac:dyDescent="0.3"/>
    <row r="98125" x14ac:dyDescent="0.3"/>
    <row r="98126" x14ac:dyDescent="0.3"/>
    <row r="98127" x14ac:dyDescent="0.3"/>
    <row r="98128" x14ac:dyDescent="0.3"/>
    <row r="98129" x14ac:dyDescent="0.3"/>
    <row r="98130" x14ac:dyDescent="0.3"/>
    <row r="98131" x14ac:dyDescent="0.3"/>
    <row r="98132" x14ac:dyDescent="0.3"/>
    <row r="98133" x14ac:dyDescent="0.3"/>
    <row r="98134" x14ac:dyDescent="0.3"/>
    <row r="98135" x14ac:dyDescent="0.3"/>
    <row r="98136" x14ac:dyDescent="0.3"/>
    <row r="98137" x14ac:dyDescent="0.3"/>
    <row r="98138" x14ac:dyDescent="0.3"/>
    <row r="98139" x14ac:dyDescent="0.3"/>
    <row r="98140" x14ac:dyDescent="0.3"/>
    <row r="98141" x14ac:dyDescent="0.3"/>
    <row r="98142" x14ac:dyDescent="0.3"/>
    <row r="98143" x14ac:dyDescent="0.3"/>
    <row r="98144" x14ac:dyDescent="0.3"/>
    <row r="98145" x14ac:dyDescent="0.3"/>
    <row r="98146" x14ac:dyDescent="0.3"/>
    <row r="98147" x14ac:dyDescent="0.3"/>
    <row r="98148" x14ac:dyDescent="0.3"/>
    <row r="98149" x14ac:dyDescent="0.3"/>
    <row r="98150" x14ac:dyDescent="0.3"/>
    <row r="98151" x14ac:dyDescent="0.3"/>
    <row r="98152" x14ac:dyDescent="0.3"/>
    <row r="98153" x14ac:dyDescent="0.3"/>
    <row r="98154" x14ac:dyDescent="0.3"/>
    <row r="98155" x14ac:dyDescent="0.3"/>
    <row r="98156" x14ac:dyDescent="0.3"/>
    <row r="98157" x14ac:dyDescent="0.3"/>
    <row r="98158" x14ac:dyDescent="0.3"/>
    <row r="98159" x14ac:dyDescent="0.3"/>
    <row r="98160" x14ac:dyDescent="0.3"/>
    <row r="98161" x14ac:dyDescent="0.3"/>
    <row r="98162" x14ac:dyDescent="0.3"/>
    <row r="98163" x14ac:dyDescent="0.3"/>
    <row r="98164" x14ac:dyDescent="0.3"/>
    <row r="98165" x14ac:dyDescent="0.3"/>
    <row r="98166" x14ac:dyDescent="0.3"/>
    <row r="98167" x14ac:dyDescent="0.3"/>
    <row r="98168" x14ac:dyDescent="0.3"/>
    <row r="98169" x14ac:dyDescent="0.3"/>
    <row r="98170" x14ac:dyDescent="0.3"/>
    <row r="98171" x14ac:dyDescent="0.3"/>
    <row r="98172" x14ac:dyDescent="0.3"/>
    <row r="98173" x14ac:dyDescent="0.3"/>
    <row r="98174" x14ac:dyDescent="0.3"/>
    <row r="98175" x14ac:dyDescent="0.3"/>
    <row r="98176" x14ac:dyDescent="0.3"/>
    <row r="98177" x14ac:dyDescent="0.3"/>
    <row r="98178" x14ac:dyDescent="0.3"/>
    <row r="98179" x14ac:dyDescent="0.3"/>
    <row r="98180" x14ac:dyDescent="0.3"/>
    <row r="98181" x14ac:dyDescent="0.3"/>
    <row r="98182" x14ac:dyDescent="0.3"/>
    <row r="98183" x14ac:dyDescent="0.3"/>
    <row r="98184" x14ac:dyDescent="0.3"/>
    <row r="98185" x14ac:dyDescent="0.3"/>
    <row r="98186" x14ac:dyDescent="0.3"/>
    <row r="98187" x14ac:dyDescent="0.3"/>
    <row r="98188" x14ac:dyDescent="0.3"/>
    <row r="98189" x14ac:dyDescent="0.3"/>
    <row r="98190" x14ac:dyDescent="0.3"/>
    <row r="98191" x14ac:dyDescent="0.3"/>
    <row r="98192" x14ac:dyDescent="0.3"/>
    <row r="98193" x14ac:dyDescent="0.3"/>
    <row r="98194" x14ac:dyDescent="0.3"/>
    <row r="98195" x14ac:dyDescent="0.3"/>
    <row r="98196" x14ac:dyDescent="0.3"/>
    <row r="98197" x14ac:dyDescent="0.3"/>
    <row r="98198" x14ac:dyDescent="0.3"/>
    <row r="98199" x14ac:dyDescent="0.3"/>
    <row r="98200" x14ac:dyDescent="0.3"/>
    <row r="98201" x14ac:dyDescent="0.3"/>
    <row r="98202" x14ac:dyDescent="0.3"/>
    <row r="98203" x14ac:dyDescent="0.3"/>
    <row r="98204" x14ac:dyDescent="0.3"/>
    <row r="98205" x14ac:dyDescent="0.3"/>
    <row r="98206" x14ac:dyDescent="0.3"/>
    <row r="98207" x14ac:dyDescent="0.3"/>
    <row r="98208" x14ac:dyDescent="0.3"/>
    <row r="98209" x14ac:dyDescent="0.3"/>
    <row r="98210" x14ac:dyDescent="0.3"/>
    <row r="98211" x14ac:dyDescent="0.3"/>
    <row r="98212" x14ac:dyDescent="0.3"/>
    <row r="98213" x14ac:dyDescent="0.3"/>
    <row r="98214" x14ac:dyDescent="0.3"/>
    <row r="98215" x14ac:dyDescent="0.3"/>
    <row r="98216" x14ac:dyDescent="0.3"/>
    <row r="98217" x14ac:dyDescent="0.3"/>
    <row r="98218" x14ac:dyDescent="0.3"/>
    <row r="98219" x14ac:dyDescent="0.3"/>
    <row r="98220" x14ac:dyDescent="0.3"/>
    <row r="98221" x14ac:dyDescent="0.3"/>
    <row r="98222" x14ac:dyDescent="0.3"/>
    <row r="98223" x14ac:dyDescent="0.3"/>
    <row r="98224" x14ac:dyDescent="0.3"/>
    <row r="98225" x14ac:dyDescent="0.3"/>
    <row r="98226" x14ac:dyDescent="0.3"/>
    <row r="98227" x14ac:dyDescent="0.3"/>
    <row r="98228" x14ac:dyDescent="0.3"/>
    <row r="98229" x14ac:dyDescent="0.3"/>
    <row r="98230" x14ac:dyDescent="0.3"/>
    <row r="98231" x14ac:dyDescent="0.3"/>
    <row r="98232" x14ac:dyDescent="0.3"/>
    <row r="98233" x14ac:dyDescent="0.3"/>
    <row r="98234" x14ac:dyDescent="0.3"/>
    <row r="98235" x14ac:dyDescent="0.3"/>
    <row r="98236" x14ac:dyDescent="0.3"/>
    <row r="98237" x14ac:dyDescent="0.3"/>
    <row r="98238" x14ac:dyDescent="0.3"/>
    <row r="98239" x14ac:dyDescent="0.3"/>
    <row r="98240" x14ac:dyDescent="0.3"/>
    <row r="98241" x14ac:dyDescent="0.3"/>
    <row r="98242" x14ac:dyDescent="0.3"/>
    <row r="98243" x14ac:dyDescent="0.3"/>
    <row r="98244" x14ac:dyDescent="0.3"/>
    <row r="98245" x14ac:dyDescent="0.3"/>
    <row r="98246" x14ac:dyDescent="0.3"/>
    <row r="98247" x14ac:dyDescent="0.3"/>
    <row r="98248" x14ac:dyDescent="0.3"/>
    <row r="98249" x14ac:dyDescent="0.3"/>
    <row r="98250" x14ac:dyDescent="0.3"/>
    <row r="98251" x14ac:dyDescent="0.3"/>
    <row r="98252" x14ac:dyDescent="0.3"/>
    <row r="98253" x14ac:dyDescent="0.3"/>
    <row r="98254" x14ac:dyDescent="0.3"/>
    <row r="98255" x14ac:dyDescent="0.3"/>
    <row r="98256" x14ac:dyDescent="0.3"/>
    <row r="98257" x14ac:dyDescent="0.3"/>
    <row r="98258" x14ac:dyDescent="0.3"/>
    <row r="98259" x14ac:dyDescent="0.3"/>
    <row r="98260" x14ac:dyDescent="0.3"/>
    <row r="98261" x14ac:dyDescent="0.3"/>
    <row r="98262" x14ac:dyDescent="0.3"/>
    <row r="98263" x14ac:dyDescent="0.3"/>
    <row r="98264" x14ac:dyDescent="0.3"/>
    <row r="98265" x14ac:dyDescent="0.3"/>
    <row r="98266" x14ac:dyDescent="0.3"/>
    <row r="98267" x14ac:dyDescent="0.3"/>
    <row r="98268" x14ac:dyDescent="0.3"/>
    <row r="98269" x14ac:dyDescent="0.3"/>
    <row r="98270" x14ac:dyDescent="0.3"/>
    <row r="98271" x14ac:dyDescent="0.3"/>
    <row r="98272" x14ac:dyDescent="0.3"/>
    <row r="98273" x14ac:dyDescent="0.3"/>
    <row r="98274" x14ac:dyDescent="0.3"/>
    <row r="98275" x14ac:dyDescent="0.3"/>
    <row r="98276" x14ac:dyDescent="0.3"/>
    <row r="98277" x14ac:dyDescent="0.3"/>
    <row r="98278" x14ac:dyDescent="0.3"/>
    <row r="98279" x14ac:dyDescent="0.3"/>
    <row r="98280" x14ac:dyDescent="0.3"/>
    <row r="98281" x14ac:dyDescent="0.3"/>
    <row r="98282" x14ac:dyDescent="0.3"/>
    <row r="98283" x14ac:dyDescent="0.3"/>
    <row r="98284" x14ac:dyDescent="0.3"/>
    <row r="98285" x14ac:dyDescent="0.3"/>
    <row r="98286" x14ac:dyDescent="0.3"/>
    <row r="98287" x14ac:dyDescent="0.3"/>
    <row r="98288" x14ac:dyDescent="0.3"/>
    <row r="98289" x14ac:dyDescent="0.3"/>
    <row r="98290" x14ac:dyDescent="0.3"/>
    <row r="98291" x14ac:dyDescent="0.3"/>
    <row r="98292" x14ac:dyDescent="0.3"/>
    <row r="98293" x14ac:dyDescent="0.3"/>
    <row r="98294" x14ac:dyDescent="0.3"/>
    <row r="98295" x14ac:dyDescent="0.3"/>
    <row r="98296" x14ac:dyDescent="0.3"/>
    <row r="98297" x14ac:dyDescent="0.3"/>
    <row r="98298" x14ac:dyDescent="0.3"/>
    <row r="98299" x14ac:dyDescent="0.3"/>
    <row r="98300" x14ac:dyDescent="0.3"/>
    <row r="98301" x14ac:dyDescent="0.3"/>
    <row r="98302" x14ac:dyDescent="0.3"/>
    <row r="98303" x14ac:dyDescent="0.3"/>
    <row r="98304" x14ac:dyDescent="0.3"/>
    <row r="98305" x14ac:dyDescent="0.3"/>
    <row r="98306" x14ac:dyDescent="0.3"/>
    <row r="98307" x14ac:dyDescent="0.3"/>
    <row r="98308" x14ac:dyDescent="0.3"/>
    <row r="98309" x14ac:dyDescent="0.3"/>
    <row r="98310" x14ac:dyDescent="0.3"/>
    <row r="98311" x14ac:dyDescent="0.3"/>
    <row r="98312" x14ac:dyDescent="0.3"/>
    <row r="98313" x14ac:dyDescent="0.3"/>
    <row r="98314" x14ac:dyDescent="0.3"/>
    <row r="98315" x14ac:dyDescent="0.3"/>
    <row r="98316" x14ac:dyDescent="0.3"/>
    <row r="98317" x14ac:dyDescent="0.3"/>
    <row r="98318" x14ac:dyDescent="0.3"/>
    <row r="98319" x14ac:dyDescent="0.3"/>
    <row r="98320" x14ac:dyDescent="0.3"/>
    <row r="98321" x14ac:dyDescent="0.3"/>
    <row r="98322" x14ac:dyDescent="0.3"/>
    <row r="98323" x14ac:dyDescent="0.3"/>
    <row r="98324" x14ac:dyDescent="0.3"/>
    <row r="98325" x14ac:dyDescent="0.3"/>
    <row r="98326" x14ac:dyDescent="0.3"/>
    <row r="98327" x14ac:dyDescent="0.3"/>
    <row r="98328" x14ac:dyDescent="0.3"/>
    <row r="98329" x14ac:dyDescent="0.3"/>
    <row r="98330" x14ac:dyDescent="0.3"/>
    <row r="98331" x14ac:dyDescent="0.3"/>
    <row r="98332" x14ac:dyDescent="0.3"/>
    <row r="98333" x14ac:dyDescent="0.3"/>
    <row r="98334" x14ac:dyDescent="0.3"/>
    <row r="98335" x14ac:dyDescent="0.3"/>
    <row r="98336" x14ac:dyDescent="0.3"/>
    <row r="98337" x14ac:dyDescent="0.3"/>
    <row r="98338" x14ac:dyDescent="0.3"/>
    <row r="98339" x14ac:dyDescent="0.3"/>
    <row r="98340" x14ac:dyDescent="0.3"/>
    <row r="98341" x14ac:dyDescent="0.3"/>
    <row r="98342" x14ac:dyDescent="0.3"/>
    <row r="98343" x14ac:dyDescent="0.3"/>
    <row r="98344" x14ac:dyDescent="0.3"/>
    <row r="98345" x14ac:dyDescent="0.3"/>
    <row r="98346" x14ac:dyDescent="0.3"/>
    <row r="98347" x14ac:dyDescent="0.3"/>
    <row r="98348" x14ac:dyDescent="0.3"/>
    <row r="98349" x14ac:dyDescent="0.3"/>
    <row r="98350" x14ac:dyDescent="0.3"/>
    <row r="98351" x14ac:dyDescent="0.3"/>
    <row r="98352" x14ac:dyDescent="0.3"/>
    <row r="98353" x14ac:dyDescent="0.3"/>
    <row r="98354" x14ac:dyDescent="0.3"/>
    <row r="98355" x14ac:dyDescent="0.3"/>
    <row r="98356" x14ac:dyDescent="0.3"/>
    <row r="98357" x14ac:dyDescent="0.3"/>
    <row r="98358" x14ac:dyDescent="0.3"/>
    <row r="98359" x14ac:dyDescent="0.3"/>
    <row r="98360" x14ac:dyDescent="0.3"/>
    <row r="98361" x14ac:dyDescent="0.3"/>
    <row r="98362" x14ac:dyDescent="0.3"/>
    <row r="98363" x14ac:dyDescent="0.3"/>
    <row r="98364" x14ac:dyDescent="0.3"/>
    <row r="98365" x14ac:dyDescent="0.3"/>
    <row r="98366" x14ac:dyDescent="0.3"/>
    <row r="98367" x14ac:dyDescent="0.3"/>
    <row r="98368" x14ac:dyDescent="0.3"/>
    <row r="98369" x14ac:dyDescent="0.3"/>
    <row r="98370" x14ac:dyDescent="0.3"/>
    <row r="98371" x14ac:dyDescent="0.3"/>
    <row r="98372" x14ac:dyDescent="0.3"/>
    <row r="98373" x14ac:dyDescent="0.3"/>
    <row r="98374" x14ac:dyDescent="0.3"/>
    <row r="98375" x14ac:dyDescent="0.3"/>
    <row r="98376" x14ac:dyDescent="0.3"/>
    <row r="98377" x14ac:dyDescent="0.3"/>
    <row r="98378" x14ac:dyDescent="0.3"/>
    <row r="98379" x14ac:dyDescent="0.3"/>
    <row r="98380" x14ac:dyDescent="0.3"/>
    <row r="98381" x14ac:dyDescent="0.3"/>
    <row r="98382" x14ac:dyDescent="0.3"/>
    <row r="98383" x14ac:dyDescent="0.3"/>
    <row r="98384" x14ac:dyDescent="0.3"/>
    <row r="98385" x14ac:dyDescent="0.3"/>
    <row r="98386" x14ac:dyDescent="0.3"/>
    <row r="98387" x14ac:dyDescent="0.3"/>
    <row r="98388" x14ac:dyDescent="0.3"/>
    <row r="98389" x14ac:dyDescent="0.3"/>
    <row r="98390" x14ac:dyDescent="0.3"/>
    <row r="98391" x14ac:dyDescent="0.3"/>
    <row r="98392" x14ac:dyDescent="0.3"/>
    <row r="98393" x14ac:dyDescent="0.3"/>
    <row r="98394" x14ac:dyDescent="0.3"/>
    <row r="98395" x14ac:dyDescent="0.3"/>
    <row r="98396" x14ac:dyDescent="0.3"/>
    <row r="98397" x14ac:dyDescent="0.3"/>
    <row r="98398" x14ac:dyDescent="0.3"/>
    <row r="98399" x14ac:dyDescent="0.3"/>
    <row r="98400" x14ac:dyDescent="0.3"/>
    <row r="98401" x14ac:dyDescent="0.3"/>
    <row r="98402" x14ac:dyDescent="0.3"/>
    <row r="98403" x14ac:dyDescent="0.3"/>
    <row r="98404" x14ac:dyDescent="0.3"/>
    <row r="98405" x14ac:dyDescent="0.3"/>
    <row r="98406" x14ac:dyDescent="0.3"/>
    <row r="98407" x14ac:dyDescent="0.3"/>
    <row r="98408" x14ac:dyDescent="0.3"/>
    <row r="98409" x14ac:dyDescent="0.3"/>
    <row r="98410" x14ac:dyDescent="0.3"/>
    <row r="98411" x14ac:dyDescent="0.3"/>
    <row r="98412" x14ac:dyDescent="0.3"/>
    <row r="98413" x14ac:dyDescent="0.3"/>
    <row r="98414" x14ac:dyDescent="0.3"/>
    <row r="98415" x14ac:dyDescent="0.3"/>
    <row r="98416" x14ac:dyDescent="0.3"/>
    <row r="98417" x14ac:dyDescent="0.3"/>
    <row r="98418" x14ac:dyDescent="0.3"/>
    <row r="98419" x14ac:dyDescent="0.3"/>
    <row r="98420" x14ac:dyDescent="0.3"/>
    <row r="98421" x14ac:dyDescent="0.3"/>
    <row r="98422" x14ac:dyDescent="0.3"/>
    <row r="98423" x14ac:dyDescent="0.3"/>
    <row r="98424" x14ac:dyDescent="0.3"/>
    <row r="98425" x14ac:dyDescent="0.3"/>
    <row r="98426" x14ac:dyDescent="0.3"/>
    <row r="98427" x14ac:dyDescent="0.3"/>
    <row r="98428" x14ac:dyDescent="0.3"/>
    <row r="98429" x14ac:dyDescent="0.3"/>
    <row r="98430" x14ac:dyDescent="0.3"/>
    <row r="98431" x14ac:dyDescent="0.3"/>
    <row r="98432" x14ac:dyDescent="0.3"/>
    <row r="98433" x14ac:dyDescent="0.3"/>
    <row r="98434" x14ac:dyDescent="0.3"/>
    <row r="98435" x14ac:dyDescent="0.3"/>
    <row r="98436" x14ac:dyDescent="0.3"/>
    <row r="98437" x14ac:dyDescent="0.3"/>
    <row r="98438" x14ac:dyDescent="0.3"/>
    <row r="98439" x14ac:dyDescent="0.3"/>
    <row r="98440" x14ac:dyDescent="0.3"/>
    <row r="98441" x14ac:dyDescent="0.3"/>
    <row r="98442" x14ac:dyDescent="0.3"/>
    <row r="98443" x14ac:dyDescent="0.3"/>
    <row r="98444" x14ac:dyDescent="0.3"/>
    <row r="98445" x14ac:dyDescent="0.3"/>
    <row r="98446" x14ac:dyDescent="0.3"/>
    <row r="98447" x14ac:dyDescent="0.3"/>
    <row r="98448" x14ac:dyDescent="0.3"/>
    <row r="98449" x14ac:dyDescent="0.3"/>
    <row r="98450" x14ac:dyDescent="0.3"/>
    <row r="98451" x14ac:dyDescent="0.3"/>
    <row r="98452" x14ac:dyDescent="0.3"/>
    <row r="98453" x14ac:dyDescent="0.3"/>
    <row r="98454" x14ac:dyDescent="0.3"/>
    <row r="98455" x14ac:dyDescent="0.3"/>
    <row r="98456" x14ac:dyDescent="0.3"/>
    <row r="98457" x14ac:dyDescent="0.3"/>
    <row r="98458" x14ac:dyDescent="0.3"/>
    <row r="98459" x14ac:dyDescent="0.3"/>
    <row r="98460" x14ac:dyDescent="0.3"/>
    <row r="98461" x14ac:dyDescent="0.3"/>
    <row r="98462" x14ac:dyDescent="0.3"/>
    <row r="98463" x14ac:dyDescent="0.3"/>
    <row r="98464" x14ac:dyDescent="0.3"/>
    <row r="98465" x14ac:dyDescent="0.3"/>
    <row r="98466" x14ac:dyDescent="0.3"/>
    <row r="98467" x14ac:dyDescent="0.3"/>
    <row r="98468" x14ac:dyDescent="0.3"/>
    <row r="98469" x14ac:dyDescent="0.3"/>
    <row r="98470" x14ac:dyDescent="0.3"/>
    <row r="98471" x14ac:dyDescent="0.3"/>
    <row r="98472" x14ac:dyDescent="0.3"/>
    <row r="98473" x14ac:dyDescent="0.3"/>
    <row r="98474" x14ac:dyDescent="0.3"/>
    <row r="98475" x14ac:dyDescent="0.3"/>
    <row r="98476" x14ac:dyDescent="0.3"/>
    <row r="98477" x14ac:dyDescent="0.3"/>
    <row r="98478" x14ac:dyDescent="0.3"/>
    <row r="98479" x14ac:dyDescent="0.3"/>
    <row r="98480" x14ac:dyDescent="0.3"/>
    <row r="98481" x14ac:dyDescent="0.3"/>
    <row r="98482" x14ac:dyDescent="0.3"/>
    <row r="98483" x14ac:dyDescent="0.3"/>
    <row r="98484" x14ac:dyDescent="0.3"/>
    <row r="98485" x14ac:dyDescent="0.3"/>
    <row r="98486" x14ac:dyDescent="0.3"/>
    <row r="98487" x14ac:dyDescent="0.3"/>
    <row r="98488" x14ac:dyDescent="0.3"/>
    <row r="98489" x14ac:dyDescent="0.3"/>
    <row r="98490" x14ac:dyDescent="0.3"/>
    <row r="98491" x14ac:dyDescent="0.3"/>
    <row r="98492" x14ac:dyDescent="0.3"/>
    <row r="98493" x14ac:dyDescent="0.3"/>
    <row r="98494" x14ac:dyDescent="0.3"/>
    <row r="98495" x14ac:dyDescent="0.3"/>
    <row r="98496" x14ac:dyDescent="0.3"/>
    <row r="98497" x14ac:dyDescent="0.3"/>
    <row r="98498" x14ac:dyDescent="0.3"/>
    <row r="98499" x14ac:dyDescent="0.3"/>
    <row r="98500" x14ac:dyDescent="0.3"/>
    <row r="98501" x14ac:dyDescent="0.3"/>
    <row r="98502" x14ac:dyDescent="0.3"/>
    <row r="98503" x14ac:dyDescent="0.3"/>
    <row r="98504" x14ac:dyDescent="0.3"/>
    <row r="98505" x14ac:dyDescent="0.3"/>
    <row r="98506" x14ac:dyDescent="0.3"/>
    <row r="98507" x14ac:dyDescent="0.3"/>
    <row r="98508" x14ac:dyDescent="0.3"/>
    <row r="98509" x14ac:dyDescent="0.3"/>
    <row r="98510" x14ac:dyDescent="0.3"/>
    <row r="98511" x14ac:dyDescent="0.3"/>
    <row r="98512" x14ac:dyDescent="0.3"/>
    <row r="98513" x14ac:dyDescent="0.3"/>
    <row r="98514" x14ac:dyDescent="0.3"/>
    <row r="98515" x14ac:dyDescent="0.3"/>
    <row r="98516" x14ac:dyDescent="0.3"/>
    <row r="98517" x14ac:dyDescent="0.3"/>
    <row r="98518" x14ac:dyDescent="0.3"/>
    <row r="98519" x14ac:dyDescent="0.3"/>
    <row r="98520" x14ac:dyDescent="0.3"/>
    <row r="98521" x14ac:dyDescent="0.3"/>
    <row r="98522" x14ac:dyDescent="0.3"/>
    <row r="98523" x14ac:dyDescent="0.3"/>
    <row r="98524" x14ac:dyDescent="0.3"/>
    <row r="98525" x14ac:dyDescent="0.3"/>
    <row r="98526" x14ac:dyDescent="0.3"/>
    <row r="98527" x14ac:dyDescent="0.3"/>
    <row r="98528" x14ac:dyDescent="0.3"/>
    <row r="98529" x14ac:dyDescent="0.3"/>
    <row r="98530" x14ac:dyDescent="0.3"/>
    <row r="98531" x14ac:dyDescent="0.3"/>
    <row r="98532" x14ac:dyDescent="0.3"/>
    <row r="98533" x14ac:dyDescent="0.3"/>
    <row r="98534" x14ac:dyDescent="0.3"/>
    <row r="98535" x14ac:dyDescent="0.3"/>
    <row r="98536" x14ac:dyDescent="0.3"/>
    <row r="98537" x14ac:dyDescent="0.3"/>
    <row r="98538" x14ac:dyDescent="0.3"/>
    <row r="98539" x14ac:dyDescent="0.3"/>
    <row r="98540" x14ac:dyDescent="0.3"/>
    <row r="98541" x14ac:dyDescent="0.3"/>
    <row r="98542" x14ac:dyDescent="0.3"/>
    <row r="98543" x14ac:dyDescent="0.3"/>
    <row r="98544" x14ac:dyDescent="0.3"/>
    <row r="98545" x14ac:dyDescent="0.3"/>
    <row r="98546" x14ac:dyDescent="0.3"/>
    <row r="98547" x14ac:dyDescent="0.3"/>
    <row r="98548" x14ac:dyDescent="0.3"/>
    <row r="98549" x14ac:dyDescent="0.3"/>
    <row r="98550" x14ac:dyDescent="0.3"/>
    <row r="98551" x14ac:dyDescent="0.3"/>
    <row r="98552" x14ac:dyDescent="0.3"/>
    <row r="98553" x14ac:dyDescent="0.3"/>
    <row r="98554" x14ac:dyDescent="0.3"/>
    <row r="98555" x14ac:dyDescent="0.3"/>
    <row r="98556" x14ac:dyDescent="0.3"/>
    <row r="98557" x14ac:dyDescent="0.3"/>
    <row r="98558" x14ac:dyDescent="0.3"/>
    <row r="98559" x14ac:dyDescent="0.3"/>
    <row r="98560" x14ac:dyDescent="0.3"/>
    <row r="98561" x14ac:dyDescent="0.3"/>
    <row r="98562" x14ac:dyDescent="0.3"/>
    <row r="98563" x14ac:dyDescent="0.3"/>
    <row r="98564" x14ac:dyDescent="0.3"/>
    <row r="98565" x14ac:dyDescent="0.3"/>
    <row r="98566" x14ac:dyDescent="0.3"/>
    <row r="98567" x14ac:dyDescent="0.3"/>
    <row r="98568" x14ac:dyDescent="0.3"/>
    <row r="98569" x14ac:dyDescent="0.3"/>
    <row r="98570" x14ac:dyDescent="0.3"/>
    <row r="98571" x14ac:dyDescent="0.3"/>
    <row r="98572" x14ac:dyDescent="0.3"/>
    <row r="98573" x14ac:dyDescent="0.3"/>
    <row r="98574" x14ac:dyDescent="0.3"/>
    <row r="98575" x14ac:dyDescent="0.3"/>
    <row r="98576" x14ac:dyDescent="0.3"/>
    <row r="98577" x14ac:dyDescent="0.3"/>
    <row r="98578" x14ac:dyDescent="0.3"/>
    <row r="98579" x14ac:dyDescent="0.3"/>
    <row r="98580" x14ac:dyDescent="0.3"/>
    <row r="98581" x14ac:dyDescent="0.3"/>
    <row r="98582" x14ac:dyDescent="0.3"/>
    <row r="98583" x14ac:dyDescent="0.3"/>
    <row r="98584" x14ac:dyDescent="0.3"/>
    <row r="98585" x14ac:dyDescent="0.3"/>
    <row r="98586" x14ac:dyDescent="0.3"/>
    <row r="98587" x14ac:dyDescent="0.3"/>
    <row r="98588" x14ac:dyDescent="0.3"/>
    <row r="98589" x14ac:dyDescent="0.3"/>
    <row r="98590" x14ac:dyDescent="0.3"/>
    <row r="98591" x14ac:dyDescent="0.3"/>
    <row r="98592" x14ac:dyDescent="0.3"/>
    <row r="98593" x14ac:dyDescent="0.3"/>
    <row r="98594" x14ac:dyDescent="0.3"/>
    <row r="98595" x14ac:dyDescent="0.3"/>
    <row r="98596" x14ac:dyDescent="0.3"/>
    <row r="98597" x14ac:dyDescent="0.3"/>
    <row r="98598" x14ac:dyDescent="0.3"/>
    <row r="98599" x14ac:dyDescent="0.3"/>
    <row r="98600" x14ac:dyDescent="0.3"/>
    <row r="98601" x14ac:dyDescent="0.3"/>
    <row r="98602" x14ac:dyDescent="0.3"/>
    <row r="98603" x14ac:dyDescent="0.3"/>
    <row r="98604" x14ac:dyDescent="0.3"/>
    <row r="98605" x14ac:dyDescent="0.3"/>
    <row r="98606" x14ac:dyDescent="0.3"/>
    <row r="98607" x14ac:dyDescent="0.3"/>
    <row r="98608" x14ac:dyDescent="0.3"/>
    <row r="98609" x14ac:dyDescent="0.3"/>
    <row r="98610" x14ac:dyDescent="0.3"/>
    <row r="98611" x14ac:dyDescent="0.3"/>
    <row r="98612" x14ac:dyDescent="0.3"/>
    <row r="98613" x14ac:dyDescent="0.3"/>
    <row r="98614" x14ac:dyDescent="0.3"/>
    <row r="98615" x14ac:dyDescent="0.3"/>
    <row r="98616" x14ac:dyDescent="0.3"/>
    <row r="98617" x14ac:dyDescent="0.3"/>
    <row r="98618" x14ac:dyDescent="0.3"/>
    <row r="98619" x14ac:dyDescent="0.3"/>
    <row r="98620" x14ac:dyDescent="0.3"/>
    <row r="98621" x14ac:dyDescent="0.3"/>
    <row r="98622" x14ac:dyDescent="0.3"/>
    <row r="98623" x14ac:dyDescent="0.3"/>
    <row r="98624" x14ac:dyDescent="0.3"/>
    <row r="98625" x14ac:dyDescent="0.3"/>
    <row r="98626" x14ac:dyDescent="0.3"/>
    <row r="98627" x14ac:dyDescent="0.3"/>
    <row r="98628" x14ac:dyDescent="0.3"/>
    <row r="98629" x14ac:dyDescent="0.3"/>
    <row r="98630" x14ac:dyDescent="0.3"/>
    <row r="98631" x14ac:dyDescent="0.3"/>
    <row r="98632" x14ac:dyDescent="0.3"/>
    <row r="98633" x14ac:dyDescent="0.3"/>
    <row r="98634" x14ac:dyDescent="0.3"/>
    <row r="98635" x14ac:dyDescent="0.3"/>
    <row r="98636" x14ac:dyDescent="0.3"/>
    <row r="98637" x14ac:dyDescent="0.3"/>
    <row r="98638" x14ac:dyDescent="0.3"/>
    <row r="98639" x14ac:dyDescent="0.3"/>
    <row r="98640" x14ac:dyDescent="0.3"/>
    <row r="98641" x14ac:dyDescent="0.3"/>
    <row r="98642" x14ac:dyDescent="0.3"/>
    <row r="98643" x14ac:dyDescent="0.3"/>
    <row r="98644" x14ac:dyDescent="0.3"/>
    <row r="98645" x14ac:dyDescent="0.3"/>
    <row r="98646" x14ac:dyDescent="0.3"/>
    <row r="98647" x14ac:dyDescent="0.3"/>
    <row r="98648" x14ac:dyDescent="0.3"/>
    <row r="98649" x14ac:dyDescent="0.3"/>
    <row r="98650" x14ac:dyDescent="0.3"/>
    <row r="98651" x14ac:dyDescent="0.3"/>
    <row r="98652" x14ac:dyDescent="0.3"/>
    <row r="98653" x14ac:dyDescent="0.3"/>
    <row r="98654" x14ac:dyDescent="0.3"/>
    <row r="98655" x14ac:dyDescent="0.3"/>
    <row r="98656" x14ac:dyDescent="0.3"/>
    <row r="98657" x14ac:dyDescent="0.3"/>
    <row r="98658" x14ac:dyDescent="0.3"/>
    <row r="98659" x14ac:dyDescent="0.3"/>
    <row r="98660" x14ac:dyDescent="0.3"/>
    <row r="98661" x14ac:dyDescent="0.3"/>
    <row r="98662" x14ac:dyDescent="0.3"/>
    <row r="98663" x14ac:dyDescent="0.3"/>
    <row r="98664" x14ac:dyDescent="0.3"/>
    <row r="98665" x14ac:dyDescent="0.3"/>
    <row r="98666" x14ac:dyDescent="0.3"/>
    <row r="98667" x14ac:dyDescent="0.3"/>
    <row r="98668" x14ac:dyDescent="0.3"/>
    <row r="98669" x14ac:dyDescent="0.3"/>
    <row r="98670" x14ac:dyDescent="0.3"/>
    <row r="98671" x14ac:dyDescent="0.3"/>
    <row r="98672" x14ac:dyDescent="0.3"/>
    <row r="98673" x14ac:dyDescent="0.3"/>
    <row r="98674" x14ac:dyDescent="0.3"/>
    <row r="98675" x14ac:dyDescent="0.3"/>
    <row r="98676" x14ac:dyDescent="0.3"/>
    <row r="98677" x14ac:dyDescent="0.3"/>
    <row r="98678" x14ac:dyDescent="0.3"/>
    <row r="98679" x14ac:dyDescent="0.3"/>
    <row r="98680" x14ac:dyDescent="0.3"/>
    <row r="98681" x14ac:dyDescent="0.3"/>
    <row r="98682" x14ac:dyDescent="0.3"/>
    <row r="98683" x14ac:dyDescent="0.3"/>
    <row r="98684" x14ac:dyDescent="0.3"/>
    <row r="98685" x14ac:dyDescent="0.3"/>
    <row r="98686" x14ac:dyDescent="0.3"/>
    <row r="98687" x14ac:dyDescent="0.3"/>
    <row r="98688" x14ac:dyDescent="0.3"/>
    <row r="98689" x14ac:dyDescent="0.3"/>
    <row r="98690" x14ac:dyDescent="0.3"/>
    <row r="98691" x14ac:dyDescent="0.3"/>
    <row r="98692" x14ac:dyDescent="0.3"/>
    <row r="98693" x14ac:dyDescent="0.3"/>
    <row r="98694" x14ac:dyDescent="0.3"/>
    <row r="98695" x14ac:dyDescent="0.3"/>
    <row r="98696" x14ac:dyDescent="0.3"/>
    <row r="98697" x14ac:dyDescent="0.3"/>
    <row r="98698" x14ac:dyDescent="0.3"/>
    <row r="98699" x14ac:dyDescent="0.3"/>
    <row r="98700" x14ac:dyDescent="0.3"/>
    <row r="98701" x14ac:dyDescent="0.3"/>
    <row r="98702" x14ac:dyDescent="0.3"/>
    <row r="98703" x14ac:dyDescent="0.3"/>
    <row r="98704" x14ac:dyDescent="0.3"/>
    <row r="98705" x14ac:dyDescent="0.3"/>
    <row r="98706" x14ac:dyDescent="0.3"/>
    <row r="98707" x14ac:dyDescent="0.3"/>
    <row r="98708" x14ac:dyDescent="0.3"/>
    <row r="98709" x14ac:dyDescent="0.3"/>
    <row r="98710" x14ac:dyDescent="0.3"/>
    <row r="98711" x14ac:dyDescent="0.3"/>
    <row r="98712" x14ac:dyDescent="0.3"/>
    <row r="98713" x14ac:dyDescent="0.3"/>
    <row r="98714" x14ac:dyDescent="0.3"/>
    <row r="98715" x14ac:dyDescent="0.3"/>
    <row r="98716" x14ac:dyDescent="0.3"/>
    <row r="98717" x14ac:dyDescent="0.3"/>
    <row r="98718" x14ac:dyDescent="0.3"/>
    <row r="98719" x14ac:dyDescent="0.3"/>
    <row r="98720" x14ac:dyDescent="0.3"/>
    <row r="98721" x14ac:dyDescent="0.3"/>
    <row r="98722" x14ac:dyDescent="0.3"/>
    <row r="98723" x14ac:dyDescent="0.3"/>
    <row r="98724" x14ac:dyDescent="0.3"/>
    <row r="98725" x14ac:dyDescent="0.3"/>
    <row r="98726" x14ac:dyDescent="0.3"/>
    <row r="98727" x14ac:dyDescent="0.3"/>
    <row r="98728" x14ac:dyDescent="0.3"/>
    <row r="98729" x14ac:dyDescent="0.3"/>
    <row r="98730" x14ac:dyDescent="0.3"/>
    <row r="98731" x14ac:dyDescent="0.3"/>
    <row r="98732" x14ac:dyDescent="0.3"/>
    <row r="98733" x14ac:dyDescent="0.3"/>
    <row r="98734" x14ac:dyDescent="0.3"/>
    <row r="98735" x14ac:dyDescent="0.3"/>
    <row r="98736" x14ac:dyDescent="0.3"/>
    <row r="98737" x14ac:dyDescent="0.3"/>
    <row r="98738" x14ac:dyDescent="0.3"/>
    <row r="98739" x14ac:dyDescent="0.3"/>
    <row r="98740" x14ac:dyDescent="0.3"/>
    <row r="98741" x14ac:dyDescent="0.3"/>
    <row r="98742" x14ac:dyDescent="0.3"/>
    <row r="98743" x14ac:dyDescent="0.3"/>
    <row r="98744" x14ac:dyDescent="0.3"/>
    <row r="98745" x14ac:dyDescent="0.3"/>
    <row r="98746" x14ac:dyDescent="0.3"/>
    <row r="98747" x14ac:dyDescent="0.3"/>
    <row r="98748" x14ac:dyDescent="0.3"/>
    <row r="98749" x14ac:dyDescent="0.3"/>
    <row r="98750" x14ac:dyDescent="0.3"/>
    <row r="98751" x14ac:dyDescent="0.3"/>
    <row r="98752" x14ac:dyDescent="0.3"/>
    <row r="98753" x14ac:dyDescent="0.3"/>
    <row r="98754" x14ac:dyDescent="0.3"/>
    <row r="98755" x14ac:dyDescent="0.3"/>
    <row r="98756" x14ac:dyDescent="0.3"/>
    <row r="98757" x14ac:dyDescent="0.3"/>
    <row r="98758" x14ac:dyDescent="0.3"/>
    <row r="98759" x14ac:dyDescent="0.3"/>
    <row r="98760" x14ac:dyDescent="0.3"/>
    <row r="98761" x14ac:dyDescent="0.3"/>
    <row r="98762" x14ac:dyDescent="0.3"/>
    <row r="98763" x14ac:dyDescent="0.3"/>
    <row r="98764" x14ac:dyDescent="0.3"/>
    <row r="98765" x14ac:dyDescent="0.3"/>
    <row r="98766" x14ac:dyDescent="0.3"/>
    <row r="98767" x14ac:dyDescent="0.3"/>
    <row r="98768" x14ac:dyDescent="0.3"/>
    <row r="98769" x14ac:dyDescent="0.3"/>
    <row r="98770" x14ac:dyDescent="0.3"/>
    <row r="98771" x14ac:dyDescent="0.3"/>
    <row r="98772" x14ac:dyDescent="0.3"/>
    <row r="98773" x14ac:dyDescent="0.3"/>
    <row r="98774" x14ac:dyDescent="0.3"/>
    <row r="98775" x14ac:dyDescent="0.3"/>
    <row r="98776" x14ac:dyDescent="0.3"/>
    <row r="98777" x14ac:dyDescent="0.3"/>
    <row r="98778" x14ac:dyDescent="0.3"/>
    <row r="98779" x14ac:dyDescent="0.3"/>
    <row r="98780" x14ac:dyDescent="0.3"/>
    <row r="98781" x14ac:dyDescent="0.3"/>
    <row r="98782" x14ac:dyDescent="0.3"/>
    <row r="98783" x14ac:dyDescent="0.3"/>
    <row r="98784" x14ac:dyDescent="0.3"/>
    <row r="98785" x14ac:dyDescent="0.3"/>
    <row r="98786" x14ac:dyDescent="0.3"/>
    <row r="98787" x14ac:dyDescent="0.3"/>
    <row r="98788" x14ac:dyDescent="0.3"/>
    <row r="98789" x14ac:dyDescent="0.3"/>
    <row r="98790" x14ac:dyDescent="0.3"/>
    <row r="98791" x14ac:dyDescent="0.3"/>
    <row r="98792" x14ac:dyDescent="0.3"/>
    <row r="98793" x14ac:dyDescent="0.3"/>
    <row r="98794" x14ac:dyDescent="0.3"/>
    <row r="98795" x14ac:dyDescent="0.3"/>
    <row r="98796" x14ac:dyDescent="0.3"/>
    <row r="98797" x14ac:dyDescent="0.3"/>
    <row r="98798" x14ac:dyDescent="0.3"/>
    <row r="98799" x14ac:dyDescent="0.3"/>
    <row r="98800" x14ac:dyDescent="0.3"/>
    <row r="98801" x14ac:dyDescent="0.3"/>
    <row r="98802" x14ac:dyDescent="0.3"/>
    <row r="98803" x14ac:dyDescent="0.3"/>
    <row r="98804" x14ac:dyDescent="0.3"/>
    <row r="98805" x14ac:dyDescent="0.3"/>
    <row r="98806" x14ac:dyDescent="0.3"/>
    <row r="98807" x14ac:dyDescent="0.3"/>
    <row r="98808" x14ac:dyDescent="0.3"/>
    <row r="98809" x14ac:dyDescent="0.3"/>
    <row r="98810" x14ac:dyDescent="0.3"/>
    <row r="98811" x14ac:dyDescent="0.3"/>
    <row r="98812" x14ac:dyDescent="0.3"/>
    <row r="98813" x14ac:dyDescent="0.3"/>
    <row r="98814" x14ac:dyDescent="0.3"/>
    <row r="98815" x14ac:dyDescent="0.3"/>
    <row r="98816" x14ac:dyDescent="0.3"/>
    <row r="98817" x14ac:dyDescent="0.3"/>
    <row r="98818" x14ac:dyDescent="0.3"/>
    <row r="98819" x14ac:dyDescent="0.3"/>
    <row r="98820" x14ac:dyDescent="0.3"/>
    <row r="98821" x14ac:dyDescent="0.3"/>
    <row r="98822" x14ac:dyDescent="0.3"/>
    <row r="98823" x14ac:dyDescent="0.3"/>
    <row r="98824" x14ac:dyDescent="0.3"/>
    <row r="98825" x14ac:dyDescent="0.3"/>
    <row r="98826" x14ac:dyDescent="0.3"/>
    <row r="98827" x14ac:dyDescent="0.3"/>
    <row r="98828" x14ac:dyDescent="0.3"/>
    <row r="98829" x14ac:dyDescent="0.3"/>
    <row r="98830" x14ac:dyDescent="0.3"/>
    <row r="98831" x14ac:dyDescent="0.3"/>
    <row r="98832" x14ac:dyDescent="0.3"/>
    <row r="98833" x14ac:dyDescent="0.3"/>
    <row r="98834" x14ac:dyDescent="0.3"/>
    <row r="98835" x14ac:dyDescent="0.3"/>
    <row r="98836" x14ac:dyDescent="0.3"/>
    <row r="98837" x14ac:dyDescent="0.3"/>
    <row r="98838" x14ac:dyDescent="0.3"/>
    <row r="98839" x14ac:dyDescent="0.3"/>
    <row r="98840" x14ac:dyDescent="0.3"/>
    <row r="98841" x14ac:dyDescent="0.3"/>
    <row r="98842" x14ac:dyDescent="0.3"/>
    <row r="98843" x14ac:dyDescent="0.3"/>
    <row r="98844" x14ac:dyDescent="0.3"/>
    <row r="98845" x14ac:dyDescent="0.3"/>
    <row r="98846" x14ac:dyDescent="0.3"/>
    <row r="98847" x14ac:dyDescent="0.3"/>
    <row r="98848" x14ac:dyDescent="0.3"/>
    <row r="98849" x14ac:dyDescent="0.3"/>
    <row r="98850" x14ac:dyDescent="0.3"/>
    <row r="98851" x14ac:dyDescent="0.3"/>
    <row r="98852" x14ac:dyDescent="0.3"/>
    <row r="98853" x14ac:dyDescent="0.3"/>
    <row r="98854" x14ac:dyDescent="0.3"/>
    <row r="98855" x14ac:dyDescent="0.3"/>
    <row r="98856" x14ac:dyDescent="0.3"/>
    <row r="98857" x14ac:dyDescent="0.3"/>
    <row r="98858" x14ac:dyDescent="0.3"/>
    <row r="98859" x14ac:dyDescent="0.3"/>
    <row r="98860" x14ac:dyDescent="0.3"/>
    <row r="98861" x14ac:dyDescent="0.3"/>
    <row r="98862" x14ac:dyDescent="0.3"/>
    <row r="98863" x14ac:dyDescent="0.3"/>
    <row r="98864" x14ac:dyDescent="0.3"/>
    <row r="98865" x14ac:dyDescent="0.3"/>
    <row r="98866" x14ac:dyDescent="0.3"/>
    <row r="98867" x14ac:dyDescent="0.3"/>
    <row r="98868" x14ac:dyDescent="0.3"/>
    <row r="98869" x14ac:dyDescent="0.3"/>
    <row r="98870" x14ac:dyDescent="0.3"/>
    <row r="98871" x14ac:dyDescent="0.3"/>
    <row r="98872" x14ac:dyDescent="0.3"/>
    <row r="98873" x14ac:dyDescent="0.3"/>
    <row r="98874" x14ac:dyDescent="0.3"/>
    <row r="98875" x14ac:dyDescent="0.3"/>
    <row r="98876" x14ac:dyDescent="0.3"/>
    <row r="98877" x14ac:dyDescent="0.3"/>
    <row r="98878" x14ac:dyDescent="0.3"/>
    <row r="98879" x14ac:dyDescent="0.3"/>
    <row r="98880" x14ac:dyDescent="0.3"/>
    <row r="98881" x14ac:dyDescent="0.3"/>
    <row r="98882" x14ac:dyDescent="0.3"/>
    <row r="98883" x14ac:dyDescent="0.3"/>
    <row r="98884" x14ac:dyDescent="0.3"/>
    <row r="98885" x14ac:dyDescent="0.3"/>
    <row r="98886" x14ac:dyDescent="0.3"/>
    <row r="98887" x14ac:dyDescent="0.3"/>
    <row r="98888" x14ac:dyDescent="0.3"/>
    <row r="98889" x14ac:dyDescent="0.3"/>
    <row r="98890" x14ac:dyDescent="0.3"/>
    <row r="98891" x14ac:dyDescent="0.3"/>
    <row r="98892" x14ac:dyDescent="0.3"/>
    <row r="98893" x14ac:dyDescent="0.3"/>
    <row r="98894" x14ac:dyDescent="0.3"/>
    <row r="98895" x14ac:dyDescent="0.3"/>
    <row r="98896" x14ac:dyDescent="0.3"/>
    <row r="98897" x14ac:dyDescent="0.3"/>
    <row r="98898" x14ac:dyDescent="0.3"/>
    <row r="98899" x14ac:dyDescent="0.3"/>
    <row r="98900" x14ac:dyDescent="0.3"/>
    <row r="98901" x14ac:dyDescent="0.3"/>
    <row r="98902" x14ac:dyDescent="0.3"/>
    <row r="98903" x14ac:dyDescent="0.3"/>
    <row r="98904" x14ac:dyDescent="0.3"/>
    <row r="98905" x14ac:dyDescent="0.3"/>
    <row r="98906" x14ac:dyDescent="0.3"/>
    <row r="98907" x14ac:dyDescent="0.3"/>
    <row r="98908" x14ac:dyDescent="0.3"/>
    <row r="98909" x14ac:dyDescent="0.3"/>
    <row r="98910" x14ac:dyDescent="0.3"/>
    <row r="98911" x14ac:dyDescent="0.3"/>
    <row r="98912" x14ac:dyDescent="0.3"/>
    <row r="98913" x14ac:dyDescent="0.3"/>
    <row r="98914" x14ac:dyDescent="0.3"/>
    <row r="98915" x14ac:dyDescent="0.3"/>
    <row r="98916" x14ac:dyDescent="0.3"/>
    <row r="98917" x14ac:dyDescent="0.3"/>
    <row r="98918" x14ac:dyDescent="0.3"/>
    <row r="98919" x14ac:dyDescent="0.3"/>
    <row r="98920" x14ac:dyDescent="0.3"/>
    <row r="98921" x14ac:dyDescent="0.3"/>
    <row r="98922" x14ac:dyDescent="0.3"/>
    <row r="98923" x14ac:dyDescent="0.3"/>
    <row r="98924" x14ac:dyDescent="0.3"/>
    <row r="98925" x14ac:dyDescent="0.3"/>
    <row r="98926" x14ac:dyDescent="0.3"/>
    <row r="98927" x14ac:dyDescent="0.3"/>
    <row r="98928" x14ac:dyDescent="0.3"/>
    <row r="98929" x14ac:dyDescent="0.3"/>
    <row r="98930" x14ac:dyDescent="0.3"/>
    <row r="98931" x14ac:dyDescent="0.3"/>
    <row r="98932" x14ac:dyDescent="0.3"/>
    <row r="98933" x14ac:dyDescent="0.3"/>
    <row r="98934" x14ac:dyDescent="0.3"/>
    <row r="98935" x14ac:dyDescent="0.3"/>
    <row r="98936" x14ac:dyDescent="0.3"/>
    <row r="98937" x14ac:dyDescent="0.3"/>
    <row r="98938" x14ac:dyDescent="0.3"/>
    <row r="98939" x14ac:dyDescent="0.3"/>
    <row r="98940" x14ac:dyDescent="0.3"/>
    <row r="98941" x14ac:dyDescent="0.3"/>
    <row r="98942" x14ac:dyDescent="0.3"/>
    <row r="98943" x14ac:dyDescent="0.3"/>
    <row r="98944" x14ac:dyDescent="0.3"/>
    <row r="98945" x14ac:dyDescent="0.3"/>
    <row r="98946" x14ac:dyDescent="0.3"/>
    <row r="98947" x14ac:dyDescent="0.3"/>
    <row r="98948" x14ac:dyDescent="0.3"/>
    <row r="98949" x14ac:dyDescent="0.3"/>
    <row r="98950" x14ac:dyDescent="0.3"/>
    <row r="98951" x14ac:dyDescent="0.3"/>
    <row r="98952" x14ac:dyDescent="0.3"/>
    <row r="98953" x14ac:dyDescent="0.3"/>
    <row r="98954" x14ac:dyDescent="0.3"/>
    <row r="98955" x14ac:dyDescent="0.3"/>
    <row r="98956" x14ac:dyDescent="0.3"/>
    <row r="98957" x14ac:dyDescent="0.3"/>
    <row r="98958" x14ac:dyDescent="0.3"/>
    <row r="98959" x14ac:dyDescent="0.3"/>
    <row r="98960" x14ac:dyDescent="0.3"/>
    <row r="98961" x14ac:dyDescent="0.3"/>
    <row r="98962" x14ac:dyDescent="0.3"/>
    <row r="98963" x14ac:dyDescent="0.3"/>
    <row r="98964" x14ac:dyDescent="0.3"/>
    <row r="98965" x14ac:dyDescent="0.3"/>
    <row r="98966" x14ac:dyDescent="0.3"/>
    <row r="98967" x14ac:dyDescent="0.3"/>
    <row r="98968" x14ac:dyDescent="0.3"/>
    <row r="98969" x14ac:dyDescent="0.3"/>
    <row r="98970" x14ac:dyDescent="0.3"/>
    <row r="98971" x14ac:dyDescent="0.3"/>
    <row r="98972" x14ac:dyDescent="0.3"/>
    <row r="98973" x14ac:dyDescent="0.3"/>
    <row r="98974" x14ac:dyDescent="0.3"/>
    <row r="98975" x14ac:dyDescent="0.3"/>
    <row r="98976" x14ac:dyDescent="0.3"/>
    <row r="98977" x14ac:dyDescent="0.3"/>
    <row r="98978" x14ac:dyDescent="0.3"/>
    <row r="98979" x14ac:dyDescent="0.3"/>
    <row r="98980" x14ac:dyDescent="0.3"/>
    <row r="98981" x14ac:dyDescent="0.3"/>
    <row r="98982" x14ac:dyDescent="0.3"/>
    <row r="98983" x14ac:dyDescent="0.3"/>
    <row r="98984" x14ac:dyDescent="0.3"/>
    <row r="98985" x14ac:dyDescent="0.3"/>
    <row r="98986" x14ac:dyDescent="0.3"/>
    <row r="98987" x14ac:dyDescent="0.3"/>
    <row r="98988" x14ac:dyDescent="0.3"/>
    <row r="98989" x14ac:dyDescent="0.3"/>
    <row r="98990" x14ac:dyDescent="0.3"/>
    <row r="98991" x14ac:dyDescent="0.3"/>
    <row r="98992" x14ac:dyDescent="0.3"/>
    <row r="98993" x14ac:dyDescent="0.3"/>
    <row r="98994" x14ac:dyDescent="0.3"/>
    <row r="98995" x14ac:dyDescent="0.3"/>
    <row r="98996" x14ac:dyDescent="0.3"/>
    <row r="98997" x14ac:dyDescent="0.3"/>
    <row r="98998" x14ac:dyDescent="0.3"/>
    <row r="98999" x14ac:dyDescent="0.3"/>
    <row r="99000" x14ac:dyDescent="0.3"/>
    <row r="99001" x14ac:dyDescent="0.3"/>
    <row r="99002" x14ac:dyDescent="0.3"/>
    <row r="99003" x14ac:dyDescent="0.3"/>
    <row r="99004" x14ac:dyDescent="0.3"/>
    <row r="99005" x14ac:dyDescent="0.3"/>
    <row r="99006" x14ac:dyDescent="0.3"/>
    <row r="99007" x14ac:dyDescent="0.3"/>
    <row r="99008" x14ac:dyDescent="0.3"/>
    <row r="99009" x14ac:dyDescent="0.3"/>
    <row r="99010" x14ac:dyDescent="0.3"/>
    <row r="99011" x14ac:dyDescent="0.3"/>
    <row r="99012" x14ac:dyDescent="0.3"/>
    <row r="99013" x14ac:dyDescent="0.3"/>
    <row r="99014" x14ac:dyDescent="0.3"/>
    <row r="99015" x14ac:dyDescent="0.3"/>
    <row r="99016" x14ac:dyDescent="0.3"/>
    <row r="99017" x14ac:dyDescent="0.3"/>
    <row r="99018" x14ac:dyDescent="0.3"/>
    <row r="99019" x14ac:dyDescent="0.3"/>
    <row r="99020" x14ac:dyDescent="0.3"/>
    <row r="99021" x14ac:dyDescent="0.3"/>
    <row r="99022" x14ac:dyDescent="0.3"/>
    <row r="99023" x14ac:dyDescent="0.3"/>
    <row r="99024" x14ac:dyDescent="0.3"/>
    <row r="99025" x14ac:dyDescent="0.3"/>
    <row r="99026" x14ac:dyDescent="0.3"/>
    <row r="99027" x14ac:dyDescent="0.3"/>
    <row r="99028" x14ac:dyDescent="0.3"/>
    <row r="99029" x14ac:dyDescent="0.3"/>
    <row r="99030" x14ac:dyDescent="0.3"/>
    <row r="99031" x14ac:dyDescent="0.3"/>
    <row r="99032" x14ac:dyDescent="0.3"/>
    <row r="99033" x14ac:dyDescent="0.3"/>
    <row r="99034" x14ac:dyDescent="0.3"/>
    <row r="99035" x14ac:dyDescent="0.3"/>
    <row r="99036" x14ac:dyDescent="0.3"/>
    <row r="99037" x14ac:dyDescent="0.3"/>
    <row r="99038" x14ac:dyDescent="0.3"/>
    <row r="99039" x14ac:dyDescent="0.3"/>
    <row r="99040" x14ac:dyDescent="0.3"/>
    <row r="99041" x14ac:dyDescent="0.3"/>
    <row r="99042" x14ac:dyDescent="0.3"/>
    <row r="99043" x14ac:dyDescent="0.3"/>
    <row r="99044" x14ac:dyDescent="0.3"/>
    <row r="99045" x14ac:dyDescent="0.3"/>
    <row r="99046" x14ac:dyDescent="0.3"/>
    <row r="99047" x14ac:dyDescent="0.3"/>
    <row r="99048" x14ac:dyDescent="0.3"/>
    <row r="99049" x14ac:dyDescent="0.3"/>
    <row r="99050" x14ac:dyDescent="0.3"/>
    <row r="99051" x14ac:dyDescent="0.3"/>
    <row r="99052" x14ac:dyDescent="0.3"/>
    <row r="99053" x14ac:dyDescent="0.3"/>
    <row r="99054" x14ac:dyDescent="0.3"/>
    <row r="99055" x14ac:dyDescent="0.3"/>
    <row r="99056" x14ac:dyDescent="0.3"/>
    <row r="99057" x14ac:dyDescent="0.3"/>
    <row r="99058" x14ac:dyDescent="0.3"/>
    <row r="99059" x14ac:dyDescent="0.3"/>
    <row r="99060" x14ac:dyDescent="0.3"/>
    <row r="99061" x14ac:dyDescent="0.3"/>
    <row r="99062" x14ac:dyDescent="0.3"/>
    <row r="99063" x14ac:dyDescent="0.3"/>
    <row r="99064" x14ac:dyDescent="0.3"/>
    <row r="99065" x14ac:dyDescent="0.3"/>
    <row r="99066" x14ac:dyDescent="0.3"/>
    <row r="99067" x14ac:dyDescent="0.3"/>
    <row r="99068" x14ac:dyDescent="0.3"/>
    <row r="99069" x14ac:dyDescent="0.3"/>
    <row r="99070" x14ac:dyDescent="0.3"/>
    <row r="99071" x14ac:dyDescent="0.3"/>
    <row r="99072" x14ac:dyDescent="0.3"/>
    <row r="99073" x14ac:dyDescent="0.3"/>
    <row r="99074" x14ac:dyDescent="0.3"/>
    <row r="99075" x14ac:dyDescent="0.3"/>
    <row r="99076" x14ac:dyDescent="0.3"/>
    <row r="99077" x14ac:dyDescent="0.3"/>
    <row r="99078" x14ac:dyDescent="0.3"/>
    <row r="99079" x14ac:dyDescent="0.3"/>
    <row r="99080" x14ac:dyDescent="0.3"/>
    <row r="99081" x14ac:dyDescent="0.3"/>
    <row r="99082" x14ac:dyDescent="0.3"/>
    <row r="99083" x14ac:dyDescent="0.3"/>
    <row r="99084" x14ac:dyDescent="0.3"/>
    <row r="99085" x14ac:dyDescent="0.3"/>
    <row r="99086" x14ac:dyDescent="0.3"/>
    <row r="99087" x14ac:dyDescent="0.3"/>
    <row r="99088" x14ac:dyDescent="0.3"/>
    <row r="99089" x14ac:dyDescent="0.3"/>
    <row r="99090" x14ac:dyDescent="0.3"/>
    <row r="99091" x14ac:dyDescent="0.3"/>
    <row r="99092" x14ac:dyDescent="0.3"/>
    <row r="99093" x14ac:dyDescent="0.3"/>
    <row r="99094" x14ac:dyDescent="0.3"/>
    <row r="99095" x14ac:dyDescent="0.3"/>
    <row r="99096" x14ac:dyDescent="0.3"/>
    <row r="99097" x14ac:dyDescent="0.3"/>
    <row r="99098" x14ac:dyDescent="0.3"/>
    <row r="99099" x14ac:dyDescent="0.3"/>
    <row r="99100" x14ac:dyDescent="0.3"/>
    <row r="99101" x14ac:dyDescent="0.3"/>
    <row r="99102" x14ac:dyDescent="0.3"/>
    <row r="99103" x14ac:dyDescent="0.3"/>
    <row r="99104" x14ac:dyDescent="0.3"/>
    <row r="99105" x14ac:dyDescent="0.3"/>
    <row r="99106" x14ac:dyDescent="0.3"/>
    <row r="99107" x14ac:dyDescent="0.3"/>
    <row r="99108" x14ac:dyDescent="0.3"/>
    <row r="99109" x14ac:dyDescent="0.3"/>
    <row r="99110" x14ac:dyDescent="0.3"/>
    <row r="99111" x14ac:dyDescent="0.3"/>
    <row r="99112" x14ac:dyDescent="0.3"/>
    <row r="99113" x14ac:dyDescent="0.3"/>
    <row r="99114" x14ac:dyDescent="0.3"/>
    <row r="99115" x14ac:dyDescent="0.3"/>
    <row r="99116" x14ac:dyDescent="0.3"/>
    <row r="99117" x14ac:dyDescent="0.3"/>
    <row r="99118" x14ac:dyDescent="0.3"/>
    <row r="99119" x14ac:dyDescent="0.3"/>
    <row r="99120" x14ac:dyDescent="0.3"/>
    <row r="99121" x14ac:dyDescent="0.3"/>
    <row r="99122" x14ac:dyDescent="0.3"/>
    <row r="99123" x14ac:dyDescent="0.3"/>
    <row r="99124" x14ac:dyDescent="0.3"/>
    <row r="99125" x14ac:dyDescent="0.3"/>
    <row r="99126" x14ac:dyDescent="0.3"/>
    <row r="99127" x14ac:dyDescent="0.3"/>
    <row r="99128" x14ac:dyDescent="0.3"/>
    <row r="99129" x14ac:dyDescent="0.3"/>
    <row r="99130" x14ac:dyDescent="0.3"/>
    <row r="99131" x14ac:dyDescent="0.3"/>
    <row r="99132" x14ac:dyDescent="0.3"/>
    <row r="99133" x14ac:dyDescent="0.3"/>
    <row r="99134" x14ac:dyDescent="0.3"/>
    <row r="99135" x14ac:dyDescent="0.3"/>
    <row r="99136" x14ac:dyDescent="0.3"/>
    <row r="99137" x14ac:dyDescent="0.3"/>
    <row r="99138" x14ac:dyDescent="0.3"/>
    <row r="99139" x14ac:dyDescent="0.3"/>
    <row r="99140" x14ac:dyDescent="0.3"/>
    <row r="99141" x14ac:dyDescent="0.3"/>
    <row r="99142" x14ac:dyDescent="0.3"/>
    <row r="99143" x14ac:dyDescent="0.3"/>
    <row r="99144" x14ac:dyDescent="0.3"/>
    <row r="99145" x14ac:dyDescent="0.3"/>
    <row r="99146" x14ac:dyDescent="0.3"/>
    <row r="99147" x14ac:dyDescent="0.3"/>
    <row r="99148" x14ac:dyDescent="0.3"/>
    <row r="99149" x14ac:dyDescent="0.3"/>
    <row r="99150" x14ac:dyDescent="0.3"/>
    <row r="99151" x14ac:dyDescent="0.3"/>
    <row r="99152" x14ac:dyDescent="0.3"/>
    <row r="99153" x14ac:dyDescent="0.3"/>
    <row r="99154" x14ac:dyDescent="0.3"/>
    <row r="99155" x14ac:dyDescent="0.3"/>
    <row r="99156" x14ac:dyDescent="0.3"/>
    <row r="99157" x14ac:dyDescent="0.3"/>
    <row r="99158" x14ac:dyDescent="0.3"/>
    <row r="99159" x14ac:dyDescent="0.3"/>
    <row r="99160" x14ac:dyDescent="0.3"/>
    <row r="99161" x14ac:dyDescent="0.3"/>
    <row r="99162" x14ac:dyDescent="0.3"/>
    <row r="99163" x14ac:dyDescent="0.3"/>
    <row r="99164" x14ac:dyDescent="0.3"/>
    <row r="99165" x14ac:dyDescent="0.3"/>
    <row r="99166" x14ac:dyDescent="0.3"/>
    <row r="99167" x14ac:dyDescent="0.3"/>
    <row r="99168" x14ac:dyDescent="0.3"/>
    <row r="99169" x14ac:dyDescent="0.3"/>
    <row r="99170" x14ac:dyDescent="0.3"/>
    <row r="99171" x14ac:dyDescent="0.3"/>
    <row r="99172" x14ac:dyDescent="0.3"/>
    <row r="99173" x14ac:dyDescent="0.3"/>
    <row r="99174" x14ac:dyDescent="0.3"/>
    <row r="99175" x14ac:dyDescent="0.3"/>
    <row r="99176" x14ac:dyDescent="0.3"/>
    <row r="99177" x14ac:dyDescent="0.3"/>
    <row r="99178" x14ac:dyDescent="0.3"/>
    <row r="99179" x14ac:dyDescent="0.3"/>
    <row r="99180" x14ac:dyDescent="0.3"/>
    <row r="99181" x14ac:dyDescent="0.3"/>
    <row r="99182" x14ac:dyDescent="0.3"/>
    <row r="99183" x14ac:dyDescent="0.3"/>
    <row r="99184" x14ac:dyDescent="0.3"/>
    <row r="99185" x14ac:dyDescent="0.3"/>
    <row r="99186" x14ac:dyDescent="0.3"/>
    <row r="99187" x14ac:dyDescent="0.3"/>
    <row r="99188" x14ac:dyDescent="0.3"/>
    <row r="99189" x14ac:dyDescent="0.3"/>
    <row r="99190" x14ac:dyDescent="0.3"/>
    <row r="99191" x14ac:dyDescent="0.3"/>
    <row r="99192" x14ac:dyDescent="0.3"/>
    <row r="99193" x14ac:dyDescent="0.3"/>
    <row r="99194" x14ac:dyDescent="0.3"/>
    <row r="99195" x14ac:dyDescent="0.3"/>
    <row r="99196" x14ac:dyDescent="0.3"/>
    <row r="99197" x14ac:dyDescent="0.3"/>
    <row r="99198" x14ac:dyDescent="0.3"/>
    <row r="99199" x14ac:dyDescent="0.3"/>
    <row r="99200" x14ac:dyDescent="0.3"/>
    <row r="99201" x14ac:dyDescent="0.3"/>
    <row r="99202" x14ac:dyDescent="0.3"/>
    <row r="99203" x14ac:dyDescent="0.3"/>
    <row r="99204" x14ac:dyDescent="0.3"/>
    <row r="99205" x14ac:dyDescent="0.3"/>
    <row r="99206" x14ac:dyDescent="0.3"/>
    <row r="99207" x14ac:dyDescent="0.3"/>
    <row r="99208" x14ac:dyDescent="0.3"/>
    <row r="99209" x14ac:dyDescent="0.3"/>
    <row r="99210" x14ac:dyDescent="0.3"/>
    <row r="99211" x14ac:dyDescent="0.3"/>
    <row r="99212" x14ac:dyDescent="0.3"/>
    <row r="99213" x14ac:dyDescent="0.3"/>
    <row r="99214" x14ac:dyDescent="0.3"/>
    <row r="99215" x14ac:dyDescent="0.3"/>
    <row r="99216" x14ac:dyDescent="0.3"/>
    <row r="99217" x14ac:dyDescent="0.3"/>
    <row r="99218" x14ac:dyDescent="0.3"/>
    <row r="99219" x14ac:dyDescent="0.3"/>
    <row r="99220" x14ac:dyDescent="0.3"/>
    <row r="99221" x14ac:dyDescent="0.3"/>
    <row r="99222" x14ac:dyDescent="0.3"/>
    <row r="99223" x14ac:dyDescent="0.3"/>
    <row r="99224" x14ac:dyDescent="0.3"/>
    <row r="99225" x14ac:dyDescent="0.3"/>
    <row r="99226" x14ac:dyDescent="0.3"/>
    <row r="99227" x14ac:dyDescent="0.3"/>
    <row r="99228" x14ac:dyDescent="0.3"/>
    <row r="99229" x14ac:dyDescent="0.3"/>
    <row r="99230" x14ac:dyDescent="0.3"/>
    <row r="99231" x14ac:dyDescent="0.3"/>
    <row r="99232" x14ac:dyDescent="0.3"/>
    <row r="99233" x14ac:dyDescent="0.3"/>
    <row r="99234" x14ac:dyDescent="0.3"/>
    <row r="99235" x14ac:dyDescent="0.3"/>
    <row r="99236" x14ac:dyDescent="0.3"/>
    <row r="99237" x14ac:dyDescent="0.3"/>
    <row r="99238" x14ac:dyDescent="0.3"/>
    <row r="99239" x14ac:dyDescent="0.3"/>
    <row r="99240" x14ac:dyDescent="0.3"/>
    <row r="99241" x14ac:dyDescent="0.3"/>
    <row r="99242" x14ac:dyDescent="0.3"/>
    <row r="99243" x14ac:dyDescent="0.3"/>
    <row r="99244" x14ac:dyDescent="0.3"/>
    <row r="99245" x14ac:dyDescent="0.3"/>
    <row r="99246" x14ac:dyDescent="0.3"/>
    <row r="99247" x14ac:dyDescent="0.3"/>
    <row r="99248" x14ac:dyDescent="0.3"/>
    <row r="99249" x14ac:dyDescent="0.3"/>
    <row r="99250" x14ac:dyDescent="0.3"/>
    <row r="99251" x14ac:dyDescent="0.3"/>
    <row r="99252" x14ac:dyDescent="0.3"/>
    <row r="99253" x14ac:dyDescent="0.3"/>
    <row r="99254" x14ac:dyDescent="0.3"/>
    <row r="99255" x14ac:dyDescent="0.3"/>
    <row r="99256" x14ac:dyDescent="0.3"/>
    <row r="99257" x14ac:dyDescent="0.3"/>
    <row r="99258" x14ac:dyDescent="0.3"/>
    <row r="99259" x14ac:dyDescent="0.3"/>
    <row r="99260" x14ac:dyDescent="0.3"/>
    <row r="99261" x14ac:dyDescent="0.3"/>
    <row r="99262" x14ac:dyDescent="0.3"/>
    <row r="99263" x14ac:dyDescent="0.3"/>
    <row r="99264" x14ac:dyDescent="0.3"/>
    <row r="99265" x14ac:dyDescent="0.3"/>
    <row r="99266" x14ac:dyDescent="0.3"/>
    <row r="99267" x14ac:dyDescent="0.3"/>
    <row r="99268" x14ac:dyDescent="0.3"/>
    <row r="99269" x14ac:dyDescent="0.3"/>
    <row r="99270" x14ac:dyDescent="0.3"/>
    <row r="99271" x14ac:dyDescent="0.3"/>
    <row r="99272" x14ac:dyDescent="0.3"/>
    <row r="99273" x14ac:dyDescent="0.3"/>
    <row r="99274" x14ac:dyDescent="0.3"/>
    <row r="99275" x14ac:dyDescent="0.3"/>
    <row r="99276" x14ac:dyDescent="0.3"/>
    <row r="99277" x14ac:dyDescent="0.3"/>
    <row r="99278" x14ac:dyDescent="0.3"/>
    <row r="99279" x14ac:dyDescent="0.3"/>
    <row r="99280" x14ac:dyDescent="0.3"/>
    <row r="99281" x14ac:dyDescent="0.3"/>
    <row r="99282" x14ac:dyDescent="0.3"/>
    <row r="99283" x14ac:dyDescent="0.3"/>
    <row r="99284" x14ac:dyDescent="0.3"/>
    <row r="99285" x14ac:dyDescent="0.3"/>
    <row r="99286" x14ac:dyDescent="0.3"/>
    <row r="99287" x14ac:dyDescent="0.3"/>
    <row r="99288" x14ac:dyDescent="0.3"/>
    <row r="99289" x14ac:dyDescent="0.3"/>
    <row r="99290" x14ac:dyDescent="0.3"/>
    <row r="99291" x14ac:dyDescent="0.3"/>
    <row r="99292" x14ac:dyDescent="0.3"/>
    <row r="99293" x14ac:dyDescent="0.3"/>
    <row r="99294" x14ac:dyDescent="0.3"/>
    <row r="99295" x14ac:dyDescent="0.3"/>
    <row r="99296" x14ac:dyDescent="0.3"/>
    <row r="99297" x14ac:dyDescent="0.3"/>
    <row r="99298" x14ac:dyDescent="0.3"/>
    <row r="99299" x14ac:dyDescent="0.3"/>
    <row r="99300" x14ac:dyDescent="0.3"/>
    <row r="99301" x14ac:dyDescent="0.3"/>
    <row r="99302" x14ac:dyDescent="0.3"/>
    <row r="99303" x14ac:dyDescent="0.3"/>
    <row r="99304" x14ac:dyDescent="0.3"/>
    <row r="99305" x14ac:dyDescent="0.3"/>
    <row r="99306" x14ac:dyDescent="0.3"/>
    <row r="99307" x14ac:dyDescent="0.3"/>
    <row r="99308" x14ac:dyDescent="0.3"/>
    <row r="99309" x14ac:dyDescent="0.3"/>
    <row r="99310" x14ac:dyDescent="0.3"/>
    <row r="99311" x14ac:dyDescent="0.3"/>
    <row r="99312" x14ac:dyDescent="0.3"/>
    <row r="99313" x14ac:dyDescent="0.3"/>
    <row r="99314" x14ac:dyDescent="0.3"/>
    <row r="99315" x14ac:dyDescent="0.3"/>
    <row r="99316" x14ac:dyDescent="0.3"/>
    <row r="99317" x14ac:dyDescent="0.3"/>
    <row r="99318" x14ac:dyDescent="0.3"/>
    <row r="99319" x14ac:dyDescent="0.3"/>
    <row r="99320" x14ac:dyDescent="0.3"/>
    <row r="99321" x14ac:dyDescent="0.3"/>
    <row r="99322" x14ac:dyDescent="0.3"/>
    <row r="99323" x14ac:dyDescent="0.3"/>
    <row r="99324" x14ac:dyDescent="0.3"/>
    <row r="99325" x14ac:dyDescent="0.3"/>
    <row r="99326" x14ac:dyDescent="0.3"/>
    <row r="99327" x14ac:dyDescent="0.3"/>
    <row r="99328" x14ac:dyDescent="0.3"/>
    <row r="99329" x14ac:dyDescent="0.3"/>
    <row r="99330" x14ac:dyDescent="0.3"/>
    <row r="99331" x14ac:dyDescent="0.3"/>
    <row r="99332" x14ac:dyDescent="0.3"/>
    <row r="99333" x14ac:dyDescent="0.3"/>
    <row r="99334" x14ac:dyDescent="0.3"/>
    <row r="99335" x14ac:dyDescent="0.3"/>
    <row r="99336" x14ac:dyDescent="0.3"/>
    <row r="99337" x14ac:dyDescent="0.3"/>
    <row r="99338" x14ac:dyDescent="0.3"/>
    <row r="99339" x14ac:dyDescent="0.3"/>
    <row r="99340" x14ac:dyDescent="0.3"/>
    <row r="99341" x14ac:dyDescent="0.3"/>
    <row r="99342" x14ac:dyDescent="0.3"/>
    <row r="99343" x14ac:dyDescent="0.3"/>
    <row r="99344" x14ac:dyDescent="0.3"/>
    <row r="99345" x14ac:dyDescent="0.3"/>
    <row r="99346" x14ac:dyDescent="0.3"/>
    <row r="99347" x14ac:dyDescent="0.3"/>
    <row r="99348" x14ac:dyDescent="0.3"/>
    <row r="99349" x14ac:dyDescent="0.3"/>
    <row r="99350" x14ac:dyDescent="0.3"/>
    <row r="99351" x14ac:dyDescent="0.3"/>
    <row r="99352" x14ac:dyDescent="0.3"/>
    <row r="99353" x14ac:dyDescent="0.3"/>
    <row r="99354" x14ac:dyDescent="0.3"/>
    <row r="99355" x14ac:dyDescent="0.3"/>
    <row r="99356" x14ac:dyDescent="0.3"/>
    <row r="99357" x14ac:dyDescent="0.3"/>
    <row r="99358" x14ac:dyDescent="0.3"/>
    <row r="99359" x14ac:dyDescent="0.3"/>
    <row r="99360" x14ac:dyDescent="0.3"/>
    <row r="99361" x14ac:dyDescent="0.3"/>
    <row r="99362" x14ac:dyDescent="0.3"/>
    <row r="99363" x14ac:dyDescent="0.3"/>
    <row r="99364" x14ac:dyDescent="0.3"/>
    <row r="99365" x14ac:dyDescent="0.3"/>
    <row r="99366" x14ac:dyDescent="0.3"/>
    <row r="99367" x14ac:dyDescent="0.3"/>
    <row r="99368" x14ac:dyDescent="0.3"/>
    <row r="99369" x14ac:dyDescent="0.3"/>
    <row r="99370" x14ac:dyDescent="0.3"/>
    <row r="99371" x14ac:dyDescent="0.3"/>
    <row r="99372" x14ac:dyDescent="0.3"/>
    <row r="99373" x14ac:dyDescent="0.3"/>
    <row r="99374" x14ac:dyDescent="0.3"/>
    <row r="99375" x14ac:dyDescent="0.3"/>
    <row r="99376" x14ac:dyDescent="0.3"/>
    <row r="99377" x14ac:dyDescent="0.3"/>
    <row r="99378" x14ac:dyDescent="0.3"/>
    <row r="99379" x14ac:dyDescent="0.3"/>
    <row r="99380" x14ac:dyDescent="0.3"/>
    <row r="99381" x14ac:dyDescent="0.3"/>
    <row r="99382" x14ac:dyDescent="0.3"/>
    <row r="99383" x14ac:dyDescent="0.3"/>
    <row r="99384" x14ac:dyDescent="0.3"/>
    <row r="99385" x14ac:dyDescent="0.3"/>
    <row r="99386" x14ac:dyDescent="0.3"/>
    <row r="99387" x14ac:dyDescent="0.3"/>
    <row r="99388" x14ac:dyDescent="0.3"/>
    <row r="99389" x14ac:dyDescent="0.3"/>
    <row r="99390" x14ac:dyDescent="0.3"/>
    <row r="99391" x14ac:dyDescent="0.3"/>
    <row r="99392" x14ac:dyDescent="0.3"/>
    <row r="99393" x14ac:dyDescent="0.3"/>
    <row r="99394" x14ac:dyDescent="0.3"/>
    <row r="99395" x14ac:dyDescent="0.3"/>
    <row r="99396" x14ac:dyDescent="0.3"/>
    <row r="99397" x14ac:dyDescent="0.3"/>
    <row r="99398" x14ac:dyDescent="0.3"/>
    <row r="99399" x14ac:dyDescent="0.3"/>
    <row r="99400" x14ac:dyDescent="0.3"/>
    <row r="99401" x14ac:dyDescent="0.3"/>
    <row r="99402" x14ac:dyDescent="0.3"/>
    <row r="99403" x14ac:dyDescent="0.3"/>
    <row r="99404" x14ac:dyDescent="0.3"/>
    <row r="99405" x14ac:dyDescent="0.3"/>
    <row r="99406" x14ac:dyDescent="0.3"/>
    <row r="99407" x14ac:dyDescent="0.3"/>
    <row r="99408" x14ac:dyDescent="0.3"/>
    <row r="99409" x14ac:dyDescent="0.3"/>
    <row r="99410" x14ac:dyDescent="0.3"/>
    <row r="99411" x14ac:dyDescent="0.3"/>
    <row r="99412" x14ac:dyDescent="0.3"/>
    <row r="99413" x14ac:dyDescent="0.3"/>
    <row r="99414" x14ac:dyDescent="0.3"/>
    <row r="99415" x14ac:dyDescent="0.3"/>
    <row r="99416" x14ac:dyDescent="0.3"/>
    <row r="99417" x14ac:dyDescent="0.3"/>
    <row r="99418" x14ac:dyDescent="0.3"/>
    <row r="99419" x14ac:dyDescent="0.3"/>
    <row r="99420" x14ac:dyDescent="0.3"/>
    <row r="99421" x14ac:dyDescent="0.3"/>
    <row r="99422" x14ac:dyDescent="0.3"/>
    <row r="99423" x14ac:dyDescent="0.3"/>
    <row r="99424" x14ac:dyDescent="0.3"/>
    <row r="99425" x14ac:dyDescent="0.3"/>
    <row r="99426" x14ac:dyDescent="0.3"/>
    <row r="99427" x14ac:dyDescent="0.3"/>
    <row r="99428" x14ac:dyDescent="0.3"/>
    <row r="99429" x14ac:dyDescent="0.3"/>
    <row r="99430" x14ac:dyDescent="0.3"/>
    <row r="99431" x14ac:dyDescent="0.3"/>
    <row r="99432" x14ac:dyDescent="0.3"/>
    <row r="99433" x14ac:dyDescent="0.3"/>
    <row r="99434" x14ac:dyDescent="0.3"/>
    <row r="99435" x14ac:dyDescent="0.3"/>
    <row r="99436" x14ac:dyDescent="0.3"/>
    <row r="99437" x14ac:dyDescent="0.3"/>
    <row r="99438" x14ac:dyDescent="0.3"/>
    <row r="99439" x14ac:dyDescent="0.3"/>
    <row r="99440" x14ac:dyDescent="0.3"/>
    <row r="99441" x14ac:dyDescent="0.3"/>
    <row r="99442" x14ac:dyDescent="0.3"/>
    <row r="99443" x14ac:dyDescent="0.3"/>
    <row r="99444" x14ac:dyDescent="0.3"/>
    <row r="99445" x14ac:dyDescent="0.3"/>
    <row r="99446" x14ac:dyDescent="0.3"/>
    <row r="99447" x14ac:dyDescent="0.3"/>
    <row r="99448" x14ac:dyDescent="0.3"/>
    <row r="99449" x14ac:dyDescent="0.3"/>
    <row r="99450" x14ac:dyDescent="0.3"/>
    <row r="99451" x14ac:dyDescent="0.3"/>
    <row r="99452" x14ac:dyDescent="0.3"/>
    <row r="99453" x14ac:dyDescent="0.3"/>
    <row r="99454" x14ac:dyDescent="0.3"/>
    <row r="99455" x14ac:dyDescent="0.3"/>
    <row r="99456" x14ac:dyDescent="0.3"/>
    <row r="99457" x14ac:dyDescent="0.3"/>
    <row r="99458" x14ac:dyDescent="0.3"/>
    <row r="99459" x14ac:dyDescent="0.3"/>
    <row r="99460" x14ac:dyDescent="0.3"/>
    <row r="99461" x14ac:dyDescent="0.3"/>
    <row r="99462" x14ac:dyDescent="0.3"/>
    <row r="99463" x14ac:dyDescent="0.3"/>
    <row r="99464" x14ac:dyDescent="0.3"/>
    <row r="99465" x14ac:dyDescent="0.3"/>
    <row r="99466" x14ac:dyDescent="0.3"/>
    <row r="99467" x14ac:dyDescent="0.3"/>
    <row r="99468" x14ac:dyDescent="0.3"/>
    <row r="99469" x14ac:dyDescent="0.3"/>
    <row r="99470" x14ac:dyDescent="0.3"/>
    <row r="99471" x14ac:dyDescent="0.3"/>
    <row r="99472" x14ac:dyDescent="0.3"/>
    <row r="99473" x14ac:dyDescent="0.3"/>
    <row r="99474" x14ac:dyDescent="0.3"/>
    <row r="99475" x14ac:dyDescent="0.3"/>
    <row r="99476" x14ac:dyDescent="0.3"/>
    <row r="99477" x14ac:dyDescent="0.3"/>
    <row r="99478" x14ac:dyDescent="0.3"/>
    <row r="99479" x14ac:dyDescent="0.3"/>
    <row r="99480" x14ac:dyDescent="0.3"/>
    <row r="99481" x14ac:dyDescent="0.3"/>
    <row r="99482" x14ac:dyDescent="0.3"/>
    <row r="99483" x14ac:dyDescent="0.3"/>
    <row r="99484" x14ac:dyDescent="0.3"/>
    <row r="99485" x14ac:dyDescent="0.3"/>
    <row r="99486" x14ac:dyDescent="0.3"/>
    <row r="99487" x14ac:dyDescent="0.3"/>
    <row r="99488" x14ac:dyDescent="0.3"/>
    <row r="99489" x14ac:dyDescent="0.3"/>
    <row r="99490" x14ac:dyDescent="0.3"/>
    <row r="99491" x14ac:dyDescent="0.3"/>
    <row r="99492" x14ac:dyDescent="0.3"/>
    <row r="99493" x14ac:dyDescent="0.3"/>
    <row r="99494" x14ac:dyDescent="0.3"/>
    <row r="99495" x14ac:dyDescent="0.3"/>
    <row r="99496" x14ac:dyDescent="0.3"/>
    <row r="99497" x14ac:dyDescent="0.3"/>
    <row r="99498" x14ac:dyDescent="0.3"/>
    <row r="99499" x14ac:dyDescent="0.3"/>
    <row r="99500" x14ac:dyDescent="0.3"/>
    <row r="99501" x14ac:dyDescent="0.3"/>
    <row r="99502" x14ac:dyDescent="0.3"/>
    <row r="99503" x14ac:dyDescent="0.3"/>
    <row r="99504" x14ac:dyDescent="0.3"/>
    <row r="99505" x14ac:dyDescent="0.3"/>
    <row r="99506" x14ac:dyDescent="0.3"/>
    <row r="99507" x14ac:dyDescent="0.3"/>
    <row r="99508" x14ac:dyDescent="0.3"/>
    <row r="99509" x14ac:dyDescent="0.3"/>
    <row r="99510" x14ac:dyDescent="0.3"/>
    <row r="99511" x14ac:dyDescent="0.3"/>
    <row r="99512" x14ac:dyDescent="0.3"/>
    <row r="99513" x14ac:dyDescent="0.3"/>
    <row r="99514" x14ac:dyDescent="0.3"/>
    <row r="99515" x14ac:dyDescent="0.3"/>
    <row r="99516" x14ac:dyDescent="0.3"/>
    <row r="99517" x14ac:dyDescent="0.3"/>
    <row r="99518" x14ac:dyDescent="0.3"/>
    <row r="99519" x14ac:dyDescent="0.3"/>
    <row r="99520" x14ac:dyDescent="0.3"/>
    <row r="99521" x14ac:dyDescent="0.3"/>
    <row r="99522" x14ac:dyDescent="0.3"/>
    <row r="99523" x14ac:dyDescent="0.3"/>
    <row r="99524" x14ac:dyDescent="0.3"/>
    <row r="99525" x14ac:dyDescent="0.3"/>
    <row r="99526" x14ac:dyDescent="0.3"/>
    <row r="99527" x14ac:dyDescent="0.3"/>
    <row r="99528" x14ac:dyDescent="0.3"/>
    <row r="99529" x14ac:dyDescent="0.3"/>
    <row r="99530" x14ac:dyDescent="0.3"/>
    <row r="99531" x14ac:dyDescent="0.3"/>
    <row r="99532" x14ac:dyDescent="0.3"/>
    <row r="99533" x14ac:dyDescent="0.3"/>
    <row r="99534" x14ac:dyDescent="0.3"/>
    <row r="99535" x14ac:dyDescent="0.3"/>
    <row r="99536" x14ac:dyDescent="0.3"/>
    <row r="99537" x14ac:dyDescent="0.3"/>
    <row r="99538" x14ac:dyDescent="0.3"/>
    <row r="99539" x14ac:dyDescent="0.3"/>
    <row r="99540" x14ac:dyDescent="0.3"/>
    <row r="99541" x14ac:dyDescent="0.3"/>
    <row r="99542" x14ac:dyDescent="0.3"/>
    <row r="99543" x14ac:dyDescent="0.3"/>
    <row r="99544" x14ac:dyDescent="0.3"/>
    <row r="99545" x14ac:dyDescent="0.3"/>
    <row r="99546" x14ac:dyDescent="0.3"/>
    <row r="99547" x14ac:dyDescent="0.3"/>
    <row r="99548" x14ac:dyDescent="0.3"/>
    <row r="99549" x14ac:dyDescent="0.3"/>
    <row r="99550" x14ac:dyDescent="0.3"/>
    <row r="99551" x14ac:dyDescent="0.3"/>
    <row r="99552" x14ac:dyDescent="0.3"/>
    <row r="99553" x14ac:dyDescent="0.3"/>
    <row r="99554" x14ac:dyDescent="0.3"/>
    <row r="99555" x14ac:dyDescent="0.3"/>
    <row r="99556" x14ac:dyDescent="0.3"/>
    <row r="99557" x14ac:dyDescent="0.3"/>
    <row r="99558" x14ac:dyDescent="0.3"/>
    <row r="99559" x14ac:dyDescent="0.3"/>
    <row r="99560" x14ac:dyDescent="0.3"/>
    <row r="99561" x14ac:dyDescent="0.3"/>
    <row r="99562" x14ac:dyDescent="0.3"/>
    <row r="99563" x14ac:dyDescent="0.3"/>
    <row r="99564" x14ac:dyDescent="0.3"/>
    <row r="99565" x14ac:dyDescent="0.3"/>
    <row r="99566" x14ac:dyDescent="0.3"/>
    <row r="99567" x14ac:dyDescent="0.3"/>
    <row r="99568" x14ac:dyDescent="0.3"/>
    <row r="99569" x14ac:dyDescent="0.3"/>
    <row r="99570" x14ac:dyDescent="0.3"/>
    <row r="99571" x14ac:dyDescent="0.3"/>
    <row r="99572" x14ac:dyDescent="0.3"/>
    <row r="99573" x14ac:dyDescent="0.3"/>
    <row r="99574" x14ac:dyDescent="0.3"/>
    <row r="99575" x14ac:dyDescent="0.3"/>
    <row r="99576" x14ac:dyDescent="0.3"/>
    <row r="99577" x14ac:dyDescent="0.3"/>
    <row r="99578" x14ac:dyDescent="0.3"/>
    <row r="99579" x14ac:dyDescent="0.3"/>
    <row r="99580" x14ac:dyDescent="0.3"/>
    <row r="99581" x14ac:dyDescent="0.3"/>
    <row r="99582" x14ac:dyDescent="0.3"/>
    <row r="99583" x14ac:dyDescent="0.3"/>
    <row r="99584" x14ac:dyDescent="0.3"/>
    <row r="99585" x14ac:dyDescent="0.3"/>
    <row r="99586" x14ac:dyDescent="0.3"/>
    <row r="99587" x14ac:dyDescent="0.3"/>
    <row r="99588" x14ac:dyDescent="0.3"/>
    <row r="99589" x14ac:dyDescent="0.3"/>
    <row r="99590" x14ac:dyDescent="0.3"/>
    <row r="99591" x14ac:dyDescent="0.3"/>
    <row r="99592" x14ac:dyDescent="0.3"/>
    <row r="99593" x14ac:dyDescent="0.3"/>
    <row r="99594" x14ac:dyDescent="0.3"/>
    <row r="99595" x14ac:dyDescent="0.3"/>
    <row r="99596" x14ac:dyDescent="0.3"/>
    <row r="99597" x14ac:dyDescent="0.3"/>
    <row r="99598" x14ac:dyDescent="0.3"/>
    <row r="99599" x14ac:dyDescent="0.3"/>
    <row r="99600" x14ac:dyDescent="0.3"/>
    <row r="99601" x14ac:dyDescent="0.3"/>
    <row r="99602" x14ac:dyDescent="0.3"/>
    <row r="99603" x14ac:dyDescent="0.3"/>
    <row r="99604" x14ac:dyDescent="0.3"/>
    <row r="99605" x14ac:dyDescent="0.3"/>
    <row r="99606" x14ac:dyDescent="0.3"/>
    <row r="99607" x14ac:dyDescent="0.3"/>
    <row r="99608" x14ac:dyDescent="0.3"/>
    <row r="99609" x14ac:dyDescent="0.3"/>
    <row r="99610" x14ac:dyDescent="0.3"/>
    <row r="99611" x14ac:dyDescent="0.3"/>
    <row r="99612" x14ac:dyDescent="0.3"/>
    <row r="99613" x14ac:dyDescent="0.3"/>
    <row r="99614" x14ac:dyDescent="0.3"/>
    <row r="99615" x14ac:dyDescent="0.3"/>
    <row r="99616" x14ac:dyDescent="0.3"/>
    <row r="99617" x14ac:dyDescent="0.3"/>
    <row r="99618" x14ac:dyDescent="0.3"/>
    <row r="99619" x14ac:dyDescent="0.3"/>
    <row r="99620" x14ac:dyDescent="0.3"/>
    <row r="99621" x14ac:dyDescent="0.3"/>
    <row r="99622" x14ac:dyDescent="0.3"/>
    <row r="99623" x14ac:dyDescent="0.3"/>
    <row r="99624" x14ac:dyDescent="0.3"/>
    <row r="99625" x14ac:dyDescent="0.3"/>
    <row r="99626" x14ac:dyDescent="0.3"/>
    <row r="99627" x14ac:dyDescent="0.3"/>
    <row r="99628" x14ac:dyDescent="0.3"/>
    <row r="99629" x14ac:dyDescent="0.3"/>
    <row r="99630" x14ac:dyDescent="0.3"/>
    <row r="99631" x14ac:dyDescent="0.3"/>
    <row r="99632" x14ac:dyDescent="0.3"/>
    <row r="99633" x14ac:dyDescent="0.3"/>
    <row r="99634" x14ac:dyDescent="0.3"/>
    <row r="99635" x14ac:dyDescent="0.3"/>
    <row r="99636" x14ac:dyDescent="0.3"/>
    <row r="99637" x14ac:dyDescent="0.3"/>
    <row r="99638" x14ac:dyDescent="0.3"/>
    <row r="99639" x14ac:dyDescent="0.3"/>
    <row r="99640" x14ac:dyDescent="0.3"/>
    <row r="99641" x14ac:dyDescent="0.3"/>
    <row r="99642" x14ac:dyDescent="0.3"/>
    <row r="99643" x14ac:dyDescent="0.3"/>
    <row r="99644" x14ac:dyDescent="0.3"/>
    <row r="99645" x14ac:dyDescent="0.3"/>
    <row r="99646" x14ac:dyDescent="0.3"/>
    <row r="99647" x14ac:dyDescent="0.3"/>
    <row r="99648" x14ac:dyDescent="0.3"/>
    <row r="99649" x14ac:dyDescent="0.3"/>
    <row r="99650" x14ac:dyDescent="0.3"/>
    <row r="99651" x14ac:dyDescent="0.3"/>
    <row r="99652" x14ac:dyDescent="0.3"/>
    <row r="99653" x14ac:dyDescent="0.3"/>
    <row r="99654" x14ac:dyDescent="0.3"/>
    <row r="99655" x14ac:dyDescent="0.3"/>
    <row r="99656" x14ac:dyDescent="0.3"/>
    <row r="99657" x14ac:dyDescent="0.3"/>
    <row r="99658" x14ac:dyDescent="0.3"/>
    <row r="99659" x14ac:dyDescent="0.3"/>
    <row r="99660" x14ac:dyDescent="0.3"/>
    <row r="99661" x14ac:dyDescent="0.3"/>
    <row r="99662" x14ac:dyDescent="0.3"/>
    <row r="99663" x14ac:dyDescent="0.3"/>
    <row r="99664" x14ac:dyDescent="0.3"/>
    <row r="99665" x14ac:dyDescent="0.3"/>
    <row r="99666" x14ac:dyDescent="0.3"/>
    <row r="99667" x14ac:dyDescent="0.3"/>
    <row r="99668" x14ac:dyDescent="0.3"/>
    <row r="99669" x14ac:dyDescent="0.3"/>
    <row r="99670" x14ac:dyDescent="0.3"/>
    <row r="99671" x14ac:dyDescent="0.3"/>
    <row r="99672" x14ac:dyDescent="0.3"/>
    <row r="99673" x14ac:dyDescent="0.3"/>
    <row r="99674" x14ac:dyDescent="0.3"/>
    <row r="99675" x14ac:dyDescent="0.3"/>
    <row r="99676" x14ac:dyDescent="0.3"/>
    <row r="99677" x14ac:dyDescent="0.3"/>
    <row r="99678" x14ac:dyDescent="0.3"/>
    <row r="99679" x14ac:dyDescent="0.3"/>
    <row r="99680" x14ac:dyDescent="0.3"/>
    <row r="99681" x14ac:dyDescent="0.3"/>
    <row r="99682" x14ac:dyDescent="0.3"/>
    <row r="99683" x14ac:dyDescent="0.3"/>
    <row r="99684" x14ac:dyDescent="0.3"/>
    <row r="99685" x14ac:dyDescent="0.3"/>
    <row r="99686" x14ac:dyDescent="0.3"/>
    <row r="99687" x14ac:dyDescent="0.3"/>
    <row r="99688" x14ac:dyDescent="0.3"/>
    <row r="99689" x14ac:dyDescent="0.3"/>
    <row r="99690" x14ac:dyDescent="0.3"/>
    <row r="99691" x14ac:dyDescent="0.3"/>
    <row r="99692" x14ac:dyDescent="0.3"/>
    <row r="99693" x14ac:dyDescent="0.3"/>
    <row r="99694" x14ac:dyDescent="0.3"/>
    <row r="99695" x14ac:dyDescent="0.3"/>
    <row r="99696" x14ac:dyDescent="0.3"/>
    <row r="99697" x14ac:dyDescent="0.3"/>
    <row r="99698" x14ac:dyDescent="0.3"/>
    <row r="99699" x14ac:dyDescent="0.3"/>
    <row r="99700" x14ac:dyDescent="0.3"/>
    <row r="99701" x14ac:dyDescent="0.3"/>
    <row r="99702" x14ac:dyDescent="0.3"/>
    <row r="99703" x14ac:dyDescent="0.3"/>
    <row r="99704" x14ac:dyDescent="0.3"/>
    <row r="99705" x14ac:dyDescent="0.3"/>
    <row r="99706" x14ac:dyDescent="0.3"/>
    <row r="99707" x14ac:dyDescent="0.3"/>
    <row r="99708" x14ac:dyDescent="0.3"/>
    <row r="99709" x14ac:dyDescent="0.3"/>
    <row r="99710" x14ac:dyDescent="0.3"/>
    <row r="99711" x14ac:dyDescent="0.3"/>
    <row r="99712" x14ac:dyDescent="0.3"/>
    <row r="99713" x14ac:dyDescent="0.3"/>
    <row r="99714" x14ac:dyDescent="0.3"/>
    <row r="99715" x14ac:dyDescent="0.3"/>
    <row r="99716" x14ac:dyDescent="0.3"/>
    <row r="99717" x14ac:dyDescent="0.3"/>
    <row r="99718" x14ac:dyDescent="0.3"/>
    <row r="99719" x14ac:dyDescent="0.3"/>
    <row r="99720" x14ac:dyDescent="0.3"/>
    <row r="99721" x14ac:dyDescent="0.3"/>
    <row r="99722" x14ac:dyDescent="0.3"/>
    <row r="99723" x14ac:dyDescent="0.3"/>
    <row r="99724" x14ac:dyDescent="0.3"/>
    <row r="99725" x14ac:dyDescent="0.3"/>
    <row r="99726" x14ac:dyDescent="0.3"/>
    <row r="99727" x14ac:dyDescent="0.3"/>
    <row r="99728" x14ac:dyDescent="0.3"/>
    <row r="99729" x14ac:dyDescent="0.3"/>
    <row r="99730" x14ac:dyDescent="0.3"/>
    <row r="99731" x14ac:dyDescent="0.3"/>
    <row r="99732" x14ac:dyDescent="0.3"/>
    <row r="99733" x14ac:dyDescent="0.3"/>
    <row r="99734" x14ac:dyDescent="0.3"/>
    <row r="99735" x14ac:dyDescent="0.3"/>
    <row r="99736" x14ac:dyDescent="0.3"/>
    <row r="99737" x14ac:dyDescent="0.3"/>
    <row r="99738" x14ac:dyDescent="0.3"/>
    <row r="99739" x14ac:dyDescent="0.3"/>
    <row r="99740" x14ac:dyDescent="0.3"/>
    <row r="99741" x14ac:dyDescent="0.3"/>
    <row r="99742" x14ac:dyDescent="0.3"/>
    <row r="99743" x14ac:dyDescent="0.3"/>
    <row r="99744" x14ac:dyDescent="0.3"/>
    <row r="99745" x14ac:dyDescent="0.3"/>
    <row r="99746" x14ac:dyDescent="0.3"/>
    <row r="99747" x14ac:dyDescent="0.3"/>
    <row r="99748" x14ac:dyDescent="0.3"/>
    <row r="99749" x14ac:dyDescent="0.3"/>
    <row r="99750" x14ac:dyDescent="0.3"/>
    <row r="99751" x14ac:dyDescent="0.3"/>
    <row r="99752" x14ac:dyDescent="0.3"/>
    <row r="99753" x14ac:dyDescent="0.3"/>
    <row r="99754" x14ac:dyDescent="0.3"/>
    <row r="99755" x14ac:dyDescent="0.3"/>
    <row r="99756" x14ac:dyDescent="0.3"/>
    <row r="99757" x14ac:dyDescent="0.3"/>
    <row r="99758" x14ac:dyDescent="0.3"/>
    <row r="99759" x14ac:dyDescent="0.3"/>
    <row r="99760" x14ac:dyDescent="0.3"/>
    <row r="99761" x14ac:dyDescent="0.3"/>
    <row r="99762" x14ac:dyDescent="0.3"/>
    <row r="99763" x14ac:dyDescent="0.3"/>
    <row r="99764" x14ac:dyDescent="0.3"/>
    <row r="99765" x14ac:dyDescent="0.3"/>
    <row r="99766" x14ac:dyDescent="0.3"/>
    <row r="99767" x14ac:dyDescent="0.3"/>
    <row r="99768" x14ac:dyDescent="0.3"/>
    <row r="99769" x14ac:dyDescent="0.3"/>
    <row r="99770" x14ac:dyDescent="0.3"/>
    <row r="99771" x14ac:dyDescent="0.3"/>
    <row r="99772" x14ac:dyDescent="0.3"/>
    <row r="99773" x14ac:dyDescent="0.3"/>
    <row r="99774" x14ac:dyDescent="0.3"/>
    <row r="99775" x14ac:dyDescent="0.3"/>
    <row r="99776" x14ac:dyDescent="0.3"/>
    <row r="99777" x14ac:dyDescent="0.3"/>
    <row r="99778" x14ac:dyDescent="0.3"/>
    <row r="99779" x14ac:dyDescent="0.3"/>
    <row r="99780" x14ac:dyDescent="0.3"/>
    <row r="99781" x14ac:dyDescent="0.3"/>
    <row r="99782" x14ac:dyDescent="0.3"/>
    <row r="99783" x14ac:dyDescent="0.3"/>
    <row r="99784" x14ac:dyDescent="0.3"/>
    <row r="99785" x14ac:dyDescent="0.3"/>
    <row r="99786" x14ac:dyDescent="0.3"/>
    <row r="99787" x14ac:dyDescent="0.3"/>
    <row r="99788" x14ac:dyDescent="0.3"/>
    <row r="99789" x14ac:dyDescent="0.3"/>
    <row r="99790" x14ac:dyDescent="0.3"/>
    <row r="99791" x14ac:dyDescent="0.3"/>
    <row r="99792" x14ac:dyDescent="0.3"/>
    <row r="99793" x14ac:dyDescent="0.3"/>
    <row r="99794" x14ac:dyDescent="0.3"/>
    <row r="99795" x14ac:dyDescent="0.3"/>
    <row r="99796" x14ac:dyDescent="0.3"/>
    <row r="99797" x14ac:dyDescent="0.3"/>
    <row r="99798" x14ac:dyDescent="0.3"/>
    <row r="99799" x14ac:dyDescent="0.3"/>
    <row r="99800" x14ac:dyDescent="0.3"/>
    <row r="99801" x14ac:dyDescent="0.3"/>
    <row r="99802" x14ac:dyDescent="0.3"/>
    <row r="99803" x14ac:dyDescent="0.3"/>
    <row r="99804" x14ac:dyDescent="0.3"/>
    <row r="99805" x14ac:dyDescent="0.3"/>
    <row r="99806" x14ac:dyDescent="0.3"/>
    <row r="99807" x14ac:dyDescent="0.3"/>
    <row r="99808" x14ac:dyDescent="0.3"/>
    <row r="99809" x14ac:dyDescent="0.3"/>
    <row r="99810" x14ac:dyDescent="0.3"/>
    <row r="99811" x14ac:dyDescent="0.3"/>
    <row r="99812" x14ac:dyDescent="0.3"/>
    <row r="99813" x14ac:dyDescent="0.3"/>
    <row r="99814" x14ac:dyDescent="0.3"/>
    <row r="99815" x14ac:dyDescent="0.3"/>
    <row r="99816" x14ac:dyDescent="0.3"/>
    <row r="99817" x14ac:dyDescent="0.3"/>
    <row r="99818" x14ac:dyDescent="0.3"/>
    <row r="99819" x14ac:dyDescent="0.3"/>
    <row r="99820" x14ac:dyDescent="0.3"/>
    <row r="99821" x14ac:dyDescent="0.3"/>
    <row r="99822" x14ac:dyDescent="0.3"/>
    <row r="99823" x14ac:dyDescent="0.3"/>
    <row r="99824" x14ac:dyDescent="0.3"/>
    <row r="99825" x14ac:dyDescent="0.3"/>
    <row r="99826" x14ac:dyDescent="0.3"/>
    <row r="99827" x14ac:dyDescent="0.3"/>
    <row r="99828" x14ac:dyDescent="0.3"/>
    <row r="99829" x14ac:dyDescent="0.3"/>
    <row r="99830" x14ac:dyDescent="0.3"/>
    <row r="99831" x14ac:dyDescent="0.3"/>
    <row r="99832" x14ac:dyDescent="0.3"/>
    <row r="99833" x14ac:dyDescent="0.3"/>
    <row r="99834" x14ac:dyDescent="0.3"/>
    <row r="99835" x14ac:dyDescent="0.3"/>
    <row r="99836" x14ac:dyDescent="0.3"/>
    <row r="99837" x14ac:dyDescent="0.3"/>
    <row r="99838" x14ac:dyDescent="0.3"/>
    <row r="99839" x14ac:dyDescent="0.3"/>
    <row r="99840" x14ac:dyDescent="0.3"/>
    <row r="99841" x14ac:dyDescent="0.3"/>
    <row r="99842" x14ac:dyDescent="0.3"/>
    <row r="99843" x14ac:dyDescent="0.3"/>
    <row r="99844" x14ac:dyDescent="0.3"/>
    <row r="99845" x14ac:dyDescent="0.3"/>
    <row r="99846" x14ac:dyDescent="0.3"/>
    <row r="99847" x14ac:dyDescent="0.3"/>
    <row r="99848" x14ac:dyDescent="0.3"/>
    <row r="99849" x14ac:dyDescent="0.3"/>
    <row r="99850" x14ac:dyDescent="0.3"/>
    <row r="99851" x14ac:dyDescent="0.3"/>
    <row r="99852" x14ac:dyDescent="0.3"/>
    <row r="99853" x14ac:dyDescent="0.3"/>
    <row r="99854" x14ac:dyDescent="0.3"/>
    <row r="99855" x14ac:dyDescent="0.3"/>
    <row r="99856" x14ac:dyDescent="0.3"/>
    <row r="99857" x14ac:dyDescent="0.3"/>
    <row r="99858" x14ac:dyDescent="0.3"/>
    <row r="99859" x14ac:dyDescent="0.3"/>
    <row r="99860" x14ac:dyDescent="0.3"/>
    <row r="99861" x14ac:dyDescent="0.3"/>
    <row r="99862" x14ac:dyDescent="0.3"/>
    <row r="99863" x14ac:dyDescent="0.3"/>
    <row r="99864" x14ac:dyDescent="0.3"/>
    <row r="99865" x14ac:dyDescent="0.3"/>
    <row r="99866" x14ac:dyDescent="0.3"/>
    <row r="99867" x14ac:dyDescent="0.3"/>
    <row r="99868" x14ac:dyDescent="0.3"/>
    <row r="99869" x14ac:dyDescent="0.3"/>
    <row r="99870" x14ac:dyDescent="0.3"/>
    <row r="99871" x14ac:dyDescent="0.3"/>
    <row r="99872" x14ac:dyDescent="0.3"/>
    <row r="99873" x14ac:dyDescent="0.3"/>
    <row r="99874" x14ac:dyDescent="0.3"/>
    <row r="99875" x14ac:dyDescent="0.3"/>
    <row r="99876" x14ac:dyDescent="0.3"/>
    <row r="99877" x14ac:dyDescent="0.3"/>
    <row r="99878" x14ac:dyDescent="0.3"/>
    <row r="99879" x14ac:dyDescent="0.3"/>
    <row r="99880" x14ac:dyDescent="0.3"/>
    <row r="99881" x14ac:dyDescent="0.3"/>
    <row r="99882" x14ac:dyDescent="0.3"/>
    <row r="99883" x14ac:dyDescent="0.3"/>
    <row r="99884" x14ac:dyDescent="0.3"/>
    <row r="99885" x14ac:dyDescent="0.3"/>
    <row r="99886" x14ac:dyDescent="0.3"/>
    <row r="99887" x14ac:dyDescent="0.3"/>
    <row r="99888" x14ac:dyDescent="0.3"/>
    <row r="99889" x14ac:dyDescent="0.3"/>
    <row r="99890" x14ac:dyDescent="0.3"/>
    <row r="99891" x14ac:dyDescent="0.3"/>
    <row r="99892" x14ac:dyDescent="0.3"/>
    <row r="99893" x14ac:dyDescent="0.3"/>
    <row r="99894" x14ac:dyDescent="0.3"/>
    <row r="99895" x14ac:dyDescent="0.3"/>
    <row r="99896" x14ac:dyDescent="0.3"/>
    <row r="99897" x14ac:dyDescent="0.3"/>
    <row r="99898" x14ac:dyDescent="0.3"/>
    <row r="99899" x14ac:dyDescent="0.3"/>
    <row r="99900" x14ac:dyDescent="0.3"/>
    <row r="99901" x14ac:dyDescent="0.3"/>
    <row r="99902" x14ac:dyDescent="0.3"/>
    <row r="99903" x14ac:dyDescent="0.3"/>
    <row r="99904" x14ac:dyDescent="0.3"/>
    <row r="99905" x14ac:dyDescent="0.3"/>
    <row r="99906" x14ac:dyDescent="0.3"/>
    <row r="99907" x14ac:dyDescent="0.3"/>
    <row r="99908" x14ac:dyDescent="0.3"/>
    <row r="99909" x14ac:dyDescent="0.3"/>
    <row r="99910" x14ac:dyDescent="0.3"/>
    <row r="99911" x14ac:dyDescent="0.3"/>
    <row r="99912" x14ac:dyDescent="0.3"/>
    <row r="99913" x14ac:dyDescent="0.3"/>
    <row r="99914" x14ac:dyDescent="0.3"/>
    <row r="99915" x14ac:dyDescent="0.3"/>
    <row r="99916" x14ac:dyDescent="0.3"/>
    <row r="99917" x14ac:dyDescent="0.3"/>
    <row r="99918" x14ac:dyDescent="0.3"/>
    <row r="99919" x14ac:dyDescent="0.3"/>
    <row r="99920" x14ac:dyDescent="0.3"/>
    <row r="99921" x14ac:dyDescent="0.3"/>
    <row r="99922" x14ac:dyDescent="0.3"/>
    <row r="99923" x14ac:dyDescent="0.3"/>
    <row r="99924" x14ac:dyDescent="0.3"/>
    <row r="99925" x14ac:dyDescent="0.3"/>
    <row r="99926" x14ac:dyDescent="0.3"/>
    <row r="99927" x14ac:dyDescent="0.3"/>
    <row r="99928" x14ac:dyDescent="0.3"/>
    <row r="99929" x14ac:dyDescent="0.3"/>
    <row r="99930" x14ac:dyDescent="0.3"/>
    <row r="99931" x14ac:dyDescent="0.3"/>
    <row r="99932" x14ac:dyDescent="0.3"/>
    <row r="99933" x14ac:dyDescent="0.3"/>
    <row r="99934" x14ac:dyDescent="0.3"/>
    <row r="99935" x14ac:dyDescent="0.3"/>
    <row r="99936" x14ac:dyDescent="0.3"/>
    <row r="99937" x14ac:dyDescent="0.3"/>
    <row r="99938" x14ac:dyDescent="0.3"/>
    <row r="99939" x14ac:dyDescent="0.3"/>
    <row r="99940" x14ac:dyDescent="0.3"/>
    <row r="99941" x14ac:dyDescent="0.3"/>
    <row r="99942" x14ac:dyDescent="0.3"/>
    <row r="99943" x14ac:dyDescent="0.3"/>
    <row r="99944" x14ac:dyDescent="0.3"/>
    <row r="99945" x14ac:dyDescent="0.3"/>
    <row r="99946" x14ac:dyDescent="0.3"/>
    <row r="99947" x14ac:dyDescent="0.3"/>
    <row r="99948" x14ac:dyDescent="0.3"/>
    <row r="99949" x14ac:dyDescent="0.3"/>
    <row r="99950" x14ac:dyDescent="0.3"/>
    <row r="99951" x14ac:dyDescent="0.3"/>
    <row r="99952" x14ac:dyDescent="0.3"/>
    <row r="99953" x14ac:dyDescent="0.3"/>
    <row r="99954" x14ac:dyDescent="0.3"/>
    <row r="99955" x14ac:dyDescent="0.3"/>
    <row r="99956" x14ac:dyDescent="0.3"/>
    <row r="99957" x14ac:dyDescent="0.3"/>
    <row r="99958" x14ac:dyDescent="0.3"/>
    <row r="99959" x14ac:dyDescent="0.3"/>
    <row r="99960" x14ac:dyDescent="0.3"/>
    <row r="99961" x14ac:dyDescent="0.3"/>
    <row r="99962" x14ac:dyDescent="0.3"/>
    <row r="99963" x14ac:dyDescent="0.3"/>
    <row r="99964" x14ac:dyDescent="0.3"/>
    <row r="99965" x14ac:dyDescent="0.3"/>
    <row r="99966" x14ac:dyDescent="0.3"/>
    <row r="99967" x14ac:dyDescent="0.3"/>
    <row r="99968" x14ac:dyDescent="0.3"/>
    <row r="99969" x14ac:dyDescent="0.3"/>
    <row r="99970" x14ac:dyDescent="0.3"/>
    <row r="99971" x14ac:dyDescent="0.3"/>
    <row r="99972" x14ac:dyDescent="0.3"/>
    <row r="99973" x14ac:dyDescent="0.3"/>
    <row r="99974" x14ac:dyDescent="0.3"/>
    <row r="99975" x14ac:dyDescent="0.3"/>
    <row r="99976" x14ac:dyDescent="0.3"/>
    <row r="99977" x14ac:dyDescent="0.3"/>
    <row r="99978" x14ac:dyDescent="0.3"/>
    <row r="99979" x14ac:dyDescent="0.3"/>
    <row r="99980" x14ac:dyDescent="0.3"/>
    <row r="99981" x14ac:dyDescent="0.3"/>
    <row r="99982" x14ac:dyDescent="0.3"/>
    <row r="99983" x14ac:dyDescent="0.3"/>
    <row r="99984" x14ac:dyDescent="0.3"/>
    <row r="99985" x14ac:dyDescent="0.3"/>
    <row r="99986" x14ac:dyDescent="0.3"/>
    <row r="99987" x14ac:dyDescent="0.3"/>
    <row r="99988" x14ac:dyDescent="0.3"/>
    <row r="99989" x14ac:dyDescent="0.3"/>
    <row r="99990" x14ac:dyDescent="0.3"/>
    <row r="99991" x14ac:dyDescent="0.3"/>
    <row r="99992" x14ac:dyDescent="0.3"/>
    <row r="99993" x14ac:dyDescent="0.3"/>
    <row r="99994" x14ac:dyDescent="0.3"/>
    <row r="99995" x14ac:dyDescent="0.3"/>
    <row r="99996" x14ac:dyDescent="0.3"/>
    <row r="99997" x14ac:dyDescent="0.3"/>
    <row r="99998" x14ac:dyDescent="0.3"/>
    <row r="99999" x14ac:dyDescent="0.3"/>
    <row r="100000" x14ac:dyDescent="0.3"/>
    <row r="100001" x14ac:dyDescent="0.3"/>
    <row r="100002" x14ac:dyDescent="0.3"/>
    <row r="100003" x14ac:dyDescent="0.3"/>
    <row r="100004" x14ac:dyDescent="0.3"/>
    <row r="100005" x14ac:dyDescent="0.3"/>
    <row r="100006" x14ac:dyDescent="0.3"/>
    <row r="100007" x14ac:dyDescent="0.3"/>
    <row r="100008" x14ac:dyDescent="0.3"/>
    <row r="100009" x14ac:dyDescent="0.3"/>
    <row r="100010" x14ac:dyDescent="0.3"/>
    <row r="100011" x14ac:dyDescent="0.3"/>
    <row r="100012" x14ac:dyDescent="0.3"/>
    <row r="100013" x14ac:dyDescent="0.3"/>
    <row r="100014" x14ac:dyDescent="0.3"/>
    <row r="100015" x14ac:dyDescent="0.3"/>
    <row r="100016" x14ac:dyDescent="0.3"/>
    <row r="100017" x14ac:dyDescent="0.3"/>
    <row r="100018" x14ac:dyDescent="0.3"/>
    <row r="100019" x14ac:dyDescent="0.3"/>
    <row r="100020" x14ac:dyDescent="0.3"/>
    <row r="100021" x14ac:dyDescent="0.3"/>
    <row r="100022" x14ac:dyDescent="0.3"/>
    <row r="100023" x14ac:dyDescent="0.3"/>
    <row r="100024" x14ac:dyDescent="0.3"/>
    <row r="100025" x14ac:dyDescent="0.3"/>
    <row r="100026" x14ac:dyDescent="0.3"/>
    <row r="100027" x14ac:dyDescent="0.3"/>
    <row r="100028" x14ac:dyDescent="0.3"/>
    <row r="100029" x14ac:dyDescent="0.3"/>
    <row r="100030" x14ac:dyDescent="0.3"/>
    <row r="100031" x14ac:dyDescent="0.3"/>
    <row r="100032" x14ac:dyDescent="0.3"/>
    <row r="100033" x14ac:dyDescent="0.3"/>
    <row r="100034" x14ac:dyDescent="0.3"/>
    <row r="100035" x14ac:dyDescent="0.3"/>
    <row r="100036" x14ac:dyDescent="0.3"/>
    <row r="100037" x14ac:dyDescent="0.3"/>
    <row r="100038" x14ac:dyDescent="0.3"/>
    <row r="100039" x14ac:dyDescent="0.3"/>
    <row r="100040" x14ac:dyDescent="0.3"/>
    <row r="100041" x14ac:dyDescent="0.3"/>
    <row r="100042" x14ac:dyDescent="0.3"/>
    <row r="100043" x14ac:dyDescent="0.3"/>
    <row r="100044" x14ac:dyDescent="0.3"/>
    <row r="100045" x14ac:dyDescent="0.3"/>
    <row r="100046" x14ac:dyDescent="0.3"/>
    <row r="100047" x14ac:dyDescent="0.3"/>
    <row r="100048" x14ac:dyDescent="0.3"/>
    <row r="100049" x14ac:dyDescent="0.3"/>
    <row r="100050" x14ac:dyDescent="0.3"/>
    <row r="100051" x14ac:dyDescent="0.3"/>
    <row r="100052" x14ac:dyDescent="0.3"/>
    <row r="100053" x14ac:dyDescent="0.3"/>
    <row r="100054" x14ac:dyDescent="0.3"/>
    <row r="100055" x14ac:dyDescent="0.3"/>
    <row r="100056" x14ac:dyDescent="0.3"/>
    <row r="100057" x14ac:dyDescent="0.3"/>
    <row r="100058" x14ac:dyDescent="0.3"/>
    <row r="100059" x14ac:dyDescent="0.3"/>
    <row r="100060" x14ac:dyDescent="0.3"/>
    <row r="100061" x14ac:dyDescent="0.3"/>
    <row r="100062" x14ac:dyDescent="0.3"/>
    <row r="100063" x14ac:dyDescent="0.3"/>
    <row r="100064" x14ac:dyDescent="0.3"/>
    <row r="100065" x14ac:dyDescent="0.3"/>
    <row r="100066" x14ac:dyDescent="0.3"/>
    <row r="100067" x14ac:dyDescent="0.3"/>
    <row r="100068" x14ac:dyDescent="0.3"/>
    <row r="100069" x14ac:dyDescent="0.3"/>
    <row r="100070" x14ac:dyDescent="0.3"/>
    <row r="100071" x14ac:dyDescent="0.3"/>
    <row r="100072" x14ac:dyDescent="0.3"/>
    <row r="100073" x14ac:dyDescent="0.3"/>
    <row r="100074" x14ac:dyDescent="0.3"/>
    <row r="100075" x14ac:dyDescent="0.3"/>
    <row r="100076" x14ac:dyDescent="0.3"/>
    <row r="100077" x14ac:dyDescent="0.3"/>
    <row r="100078" x14ac:dyDescent="0.3"/>
    <row r="100079" x14ac:dyDescent="0.3"/>
    <row r="100080" x14ac:dyDescent="0.3"/>
    <row r="100081" x14ac:dyDescent="0.3"/>
    <row r="100082" x14ac:dyDescent="0.3"/>
    <row r="100083" x14ac:dyDescent="0.3"/>
    <row r="100084" x14ac:dyDescent="0.3"/>
    <row r="100085" x14ac:dyDescent="0.3"/>
    <row r="100086" x14ac:dyDescent="0.3"/>
    <row r="100087" x14ac:dyDescent="0.3"/>
    <row r="100088" x14ac:dyDescent="0.3"/>
    <row r="100089" x14ac:dyDescent="0.3"/>
    <row r="100090" x14ac:dyDescent="0.3"/>
    <row r="100091" x14ac:dyDescent="0.3"/>
    <row r="100092" x14ac:dyDescent="0.3"/>
    <row r="100093" x14ac:dyDescent="0.3"/>
    <row r="100094" x14ac:dyDescent="0.3"/>
    <row r="100095" x14ac:dyDescent="0.3"/>
    <row r="100096" x14ac:dyDescent="0.3"/>
    <row r="100097" x14ac:dyDescent="0.3"/>
    <row r="100098" x14ac:dyDescent="0.3"/>
    <row r="100099" x14ac:dyDescent="0.3"/>
    <row r="100100" x14ac:dyDescent="0.3"/>
    <row r="100101" x14ac:dyDescent="0.3"/>
    <row r="100102" x14ac:dyDescent="0.3"/>
    <row r="100103" x14ac:dyDescent="0.3"/>
    <row r="100104" x14ac:dyDescent="0.3"/>
    <row r="100105" x14ac:dyDescent="0.3"/>
    <row r="100106" x14ac:dyDescent="0.3"/>
    <row r="100107" x14ac:dyDescent="0.3"/>
    <row r="100108" x14ac:dyDescent="0.3"/>
    <row r="100109" x14ac:dyDescent="0.3"/>
    <row r="100110" x14ac:dyDescent="0.3"/>
    <row r="100111" x14ac:dyDescent="0.3"/>
    <row r="100112" x14ac:dyDescent="0.3"/>
    <row r="100113" x14ac:dyDescent="0.3"/>
    <row r="100114" x14ac:dyDescent="0.3"/>
    <row r="100115" x14ac:dyDescent="0.3"/>
    <row r="100116" x14ac:dyDescent="0.3"/>
    <row r="100117" x14ac:dyDescent="0.3"/>
    <row r="100118" x14ac:dyDescent="0.3"/>
    <row r="100119" x14ac:dyDescent="0.3"/>
    <row r="100120" x14ac:dyDescent="0.3"/>
    <row r="100121" x14ac:dyDescent="0.3"/>
    <row r="100122" x14ac:dyDescent="0.3"/>
    <row r="100123" x14ac:dyDescent="0.3"/>
    <row r="100124" x14ac:dyDescent="0.3"/>
    <row r="100125" x14ac:dyDescent="0.3"/>
    <row r="100126" x14ac:dyDescent="0.3"/>
    <row r="100127" x14ac:dyDescent="0.3"/>
    <row r="100128" x14ac:dyDescent="0.3"/>
    <row r="100129" x14ac:dyDescent="0.3"/>
    <row r="100130" x14ac:dyDescent="0.3"/>
    <row r="100131" x14ac:dyDescent="0.3"/>
    <row r="100132" x14ac:dyDescent="0.3"/>
    <row r="100133" x14ac:dyDescent="0.3"/>
    <row r="100134" x14ac:dyDescent="0.3"/>
    <row r="100135" x14ac:dyDescent="0.3"/>
    <row r="100136" x14ac:dyDescent="0.3"/>
    <row r="100137" x14ac:dyDescent="0.3"/>
    <row r="100138" x14ac:dyDescent="0.3"/>
    <row r="100139" x14ac:dyDescent="0.3"/>
    <row r="100140" x14ac:dyDescent="0.3"/>
    <row r="100141" x14ac:dyDescent="0.3"/>
    <row r="100142" x14ac:dyDescent="0.3"/>
    <row r="100143" x14ac:dyDescent="0.3"/>
    <row r="100144" x14ac:dyDescent="0.3"/>
    <row r="100145" x14ac:dyDescent="0.3"/>
    <row r="100146" x14ac:dyDescent="0.3"/>
    <row r="100147" x14ac:dyDescent="0.3"/>
    <row r="100148" x14ac:dyDescent="0.3"/>
    <row r="100149" x14ac:dyDescent="0.3"/>
    <row r="100150" x14ac:dyDescent="0.3"/>
    <row r="100151" x14ac:dyDescent="0.3"/>
    <row r="100152" x14ac:dyDescent="0.3"/>
    <row r="100153" x14ac:dyDescent="0.3"/>
    <row r="100154" x14ac:dyDescent="0.3"/>
    <row r="100155" x14ac:dyDescent="0.3"/>
    <row r="100156" x14ac:dyDescent="0.3"/>
    <row r="100157" x14ac:dyDescent="0.3"/>
    <row r="100158" x14ac:dyDescent="0.3"/>
    <row r="100159" x14ac:dyDescent="0.3"/>
    <row r="100160" x14ac:dyDescent="0.3"/>
    <row r="100161" x14ac:dyDescent="0.3"/>
    <row r="100162" x14ac:dyDescent="0.3"/>
    <row r="100163" x14ac:dyDescent="0.3"/>
    <row r="100164" x14ac:dyDescent="0.3"/>
    <row r="100165" x14ac:dyDescent="0.3"/>
    <row r="100166" x14ac:dyDescent="0.3"/>
    <row r="100167" x14ac:dyDescent="0.3"/>
    <row r="100168" x14ac:dyDescent="0.3"/>
    <row r="100169" x14ac:dyDescent="0.3"/>
    <row r="100170" x14ac:dyDescent="0.3"/>
    <row r="100171" x14ac:dyDescent="0.3"/>
    <row r="100172" x14ac:dyDescent="0.3"/>
    <row r="100173" x14ac:dyDescent="0.3"/>
    <row r="100174" x14ac:dyDescent="0.3"/>
    <row r="100175" x14ac:dyDescent="0.3"/>
    <row r="100176" x14ac:dyDescent="0.3"/>
    <row r="100177" x14ac:dyDescent="0.3"/>
    <row r="100178" x14ac:dyDescent="0.3"/>
    <row r="100179" x14ac:dyDescent="0.3"/>
    <row r="100180" x14ac:dyDescent="0.3"/>
    <row r="100181" x14ac:dyDescent="0.3"/>
    <row r="100182" x14ac:dyDescent="0.3"/>
    <row r="100183" x14ac:dyDescent="0.3"/>
    <row r="100184" x14ac:dyDescent="0.3"/>
    <row r="100185" x14ac:dyDescent="0.3"/>
    <row r="100186" x14ac:dyDescent="0.3"/>
    <row r="100187" x14ac:dyDescent="0.3"/>
    <row r="100188" x14ac:dyDescent="0.3"/>
    <row r="100189" x14ac:dyDescent="0.3"/>
    <row r="100190" x14ac:dyDescent="0.3"/>
    <row r="100191" x14ac:dyDescent="0.3"/>
    <row r="100192" x14ac:dyDescent="0.3"/>
    <row r="100193" x14ac:dyDescent="0.3"/>
    <row r="100194" x14ac:dyDescent="0.3"/>
    <row r="100195" x14ac:dyDescent="0.3"/>
    <row r="100196" x14ac:dyDescent="0.3"/>
    <row r="100197" x14ac:dyDescent="0.3"/>
    <row r="100198" x14ac:dyDescent="0.3"/>
    <row r="100199" x14ac:dyDescent="0.3"/>
    <row r="100200" x14ac:dyDescent="0.3"/>
    <row r="100201" x14ac:dyDescent="0.3"/>
    <row r="100202" x14ac:dyDescent="0.3"/>
    <row r="100203" x14ac:dyDescent="0.3"/>
    <row r="100204" x14ac:dyDescent="0.3"/>
    <row r="100205" x14ac:dyDescent="0.3"/>
    <row r="100206" x14ac:dyDescent="0.3"/>
    <row r="100207" x14ac:dyDescent="0.3"/>
    <row r="100208" x14ac:dyDescent="0.3"/>
    <row r="100209" x14ac:dyDescent="0.3"/>
    <row r="100210" x14ac:dyDescent="0.3"/>
    <row r="100211" x14ac:dyDescent="0.3"/>
    <row r="100212" x14ac:dyDescent="0.3"/>
    <row r="100213" x14ac:dyDescent="0.3"/>
    <row r="100214" x14ac:dyDescent="0.3"/>
    <row r="100215" x14ac:dyDescent="0.3"/>
    <row r="100216" x14ac:dyDescent="0.3"/>
    <row r="100217" x14ac:dyDescent="0.3"/>
    <row r="100218" x14ac:dyDescent="0.3"/>
    <row r="100219" x14ac:dyDescent="0.3"/>
    <row r="100220" x14ac:dyDescent="0.3"/>
    <row r="100221" x14ac:dyDescent="0.3"/>
    <row r="100222" x14ac:dyDescent="0.3"/>
    <row r="100223" x14ac:dyDescent="0.3"/>
    <row r="100224" x14ac:dyDescent="0.3"/>
    <row r="100225" x14ac:dyDescent="0.3"/>
    <row r="100226" x14ac:dyDescent="0.3"/>
    <row r="100227" x14ac:dyDescent="0.3"/>
    <row r="100228" x14ac:dyDescent="0.3"/>
    <row r="100229" x14ac:dyDescent="0.3"/>
    <row r="100230" x14ac:dyDescent="0.3"/>
    <row r="100231" x14ac:dyDescent="0.3"/>
    <row r="100232" x14ac:dyDescent="0.3"/>
    <row r="100233" x14ac:dyDescent="0.3"/>
    <row r="100234" x14ac:dyDescent="0.3"/>
    <row r="100235" x14ac:dyDescent="0.3"/>
    <row r="100236" x14ac:dyDescent="0.3"/>
    <row r="100237" x14ac:dyDescent="0.3"/>
    <row r="100238" x14ac:dyDescent="0.3"/>
    <row r="100239" x14ac:dyDescent="0.3"/>
    <row r="100240" x14ac:dyDescent="0.3"/>
    <row r="100241" x14ac:dyDescent="0.3"/>
    <row r="100242" x14ac:dyDescent="0.3"/>
    <row r="100243" x14ac:dyDescent="0.3"/>
    <row r="100244" x14ac:dyDescent="0.3"/>
    <row r="100245" x14ac:dyDescent="0.3"/>
    <row r="100246" x14ac:dyDescent="0.3"/>
    <row r="100247" x14ac:dyDescent="0.3"/>
    <row r="100248" x14ac:dyDescent="0.3"/>
    <row r="100249" x14ac:dyDescent="0.3"/>
    <row r="100250" x14ac:dyDescent="0.3"/>
    <row r="100251" x14ac:dyDescent="0.3"/>
    <row r="100252" x14ac:dyDescent="0.3"/>
    <row r="100253" x14ac:dyDescent="0.3"/>
    <row r="100254" x14ac:dyDescent="0.3"/>
    <row r="100255" x14ac:dyDescent="0.3"/>
    <row r="100256" x14ac:dyDescent="0.3"/>
    <row r="100257" x14ac:dyDescent="0.3"/>
    <row r="100258" x14ac:dyDescent="0.3"/>
    <row r="100259" x14ac:dyDescent="0.3"/>
    <row r="100260" x14ac:dyDescent="0.3"/>
    <row r="100261" x14ac:dyDescent="0.3"/>
    <row r="100262" x14ac:dyDescent="0.3"/>
    <row r="100263" x14ac:dyDescent="0.3"/>
    <row r="100264" x14ac:dyDescent="0.3"/>
    <row r="100265" x14ac:dyDescent="0.3"/>
    <row r="100266" x14ac:dyDescent="0.3"/>
    <row r="100267" x14ac:dyDescent="0.3"/>
    <row r="100268" x14ac:dyDescent="0.3"/>
    <row r="100269" x14ac:dyDescent="0.3"/>
    <row r="100270" x14ac:dyDescent="0.3"/>
    <row r="100271" x14ac:dyDescent="0.3"/>
    <row r="100272" x14ac:dyDescent="0.3"/>
    <row r="100273" x14ac:dyDescent="0.3"/>
    <row r="100274" x14ac:dyDescent="0.3"/>
    <row r="100275" x14ac:dyDescent="0.3"/>
    <row r="100276" x14ac:dyDescent="0.3"/>
    <row r="100277" x14ac:dyDescent="0.3"/>
    <row r="100278" x14ac:dyDescent="0.3"/>
    <row r="100279" x14ac:dyDescent="0.3"/>
    <row r="100280" x14ac:dyDescent="0.3"/>
    <row r="100281" x14ac:dyDescent="0.3"/>
    <row r="100282" x14ac:dyDescent="0.3"/>
    <row r="100283" x14ac:dyDescent="0.3"/>
    <row r="100284" x14ac:dyDescent="0.3"/>
    <row r="100285" x14ac:dyDescent="0.3"/>
    <row r="100286" x14ac:dyDescent="0.3"/>
    <row r="100287" x14ac:dyDescent="0.3"/>
    <row r="100288" x14ac:dyDescent="0.3"/>
    <row r="100289" x14ac:dyDescent="0.3"/>
    <row r="100290" x14ac:dyDescent="0.3"/>
    <row r="100291" x14ac:dyDescent="0.3"/>
    <row r="100292" x14ac:dyDescent="0.3"/>
    <row r="100293" x14ac:dyDescent="0.3"/>
    <row r="100294" x14ac:dyDescent="0.3"/>
    <row r="100295" x14ac:dyDescent="0.3"/>
    <row r="100296" x14ac:dyDescent="0.3"/>
    <row r="100297" x14ac:dyDescent="0.3"/>
    <row r="100298" x14ac:dyDescent="0.3"/>
    <row r="100299" x14ac:dyDescent="0.3"/>
    <row r="100300" x14ac:dyDescent="0.3"/>
    <row r="100301" x14ac:dyDescent="0.3"/>
    <row r="100302" x14ac:dyDescent="0.3"/>
    <row r="100303" x14ac:dyDescent="0.3"/>
    <row r="100304" x14ac:dyDescent="0.3"/>
    <row r="100305" x14ac:dyDescent="0.3"/>
    <row r="100306" x14ac:dyDescent="0.3"/>
    <row r="100307" x14ac:dyDescent="0.3"/>
    <row r="100308" x14ac:dyDescent="0.3"/>
    <row r="100309" x14ac:dyDescent="0.3"/>
    <row r="100310" x14ac:dyDescent="0.3"/>
    <row r="100311" x14ac:dyDescent="0.3"/>
    <row r="100312" x14ac:dyDescent="0.3"/>
    <row r="100313" x14ac:dyDescent="0.3"/>
    <row r="100314" x14ac:dyDescent="0.3"/>
    <row r="100315" x14ac:dyDescent="0.3"/>
    <row r="100316" x14ac:dyDescent="0.3"/>
    <row r="100317" x14ac:dyDescent="0.3"/>
    <row r="100318" x14ac:dyDescent="0.3"/>
    <row r="100319" x14ac:dyDescent="0.3"/>
    <row r="100320" x14ac:dyDescent="0.3"/>
    <row r="100321" x14ac:dyDescent="0.3"/>
    <row r="100322" x14ac:dyDescent="0.3"/>
    <row r="100323" x14ac:dyDescent="0.3"/>
    <row r="100324" x14ac:dyDescent="0.3"/>
    <row r="100325" x14ac:dyDescent="0.3"/>
    <row r="100326" x14ac:dyDescent="0.3"/>
    <row r="100327" x14ac:dyDescent="0.3"/>
    <row r="100328" x14ac:dyDescent="0.3"/>
    <row r="100329" x14ac:dyDescent="0.3"/>
    <row r="100330" x14ac:dyDescent="0.3"/>
    <row r="100331" x14ac:dyDescent="0.3"/>
    <row r="100332" x14ac:dyDescent="0.3"/>
    <row r="100333" x14ac:dyDescent="0.3"/>
    <row r="100334" x14ac:dyDescent="0.3"/>
    <row r="100335" x14ac:dyDescent="0.3"/>
    <row r="100336" x14ac:dyDescent="0.3"/>
    <row r="100337" x14ac:dyDescent="0.3"/>
    <row r="100338" x14ac:dyDescent="0.3"/>
    <row r="100339" x14ac:dyDescent="0.3"/>
    <row r="100340" x14ac:dyDescent="0.3"/>
    <row r="100341" x14ac:dyDescent="0.3"/>
    <row r="100342" x14ac:dyDescent="0.3"/>
    <row r="100343" x14ac:dyDescent="0.3"/>
    <row r="100344" x14ac:dyDescent="0.3"/>
    <row r="100345" x14ac:dyDescent="0.3"/>
    <row r="100346" x14ac:dyDescent="0.3"/>
    <row r="100347" x14ac:dyDescent="0.3"/>
    <row r="100348" x14ac:dyDescent="0.3"/>
    <row r="100349" x14ac:dyDescent="0.3"/>
    <row r="100350" x14ac:dyDescent="0.3"/>
    <row r="100351" x14ac:dyDescent="0.3"/>
    <row r="100352" x14ac:dyDescent="0.3"/>
    <row r="100353" x14ac:dyDescent="0.3"/>
    <row r="100354" x14ac:dyDescent="0.3"/>
    <row r="100355" x14ac:dyDescent="0.3"/>
    <row r="100356" x14ac:dyDescent="0.3"/>
    <row r="100357" x14ac:dyDescent="0.3"/>
    <row r="100358" x14ac:dyDescent="0.3"/>
    <row r="100359" x14ac:dyDescent="0.3"/>
    <row r="100360" x14ac:dyDescent="0.3"/>
    <row r="100361" x14ac:dyDescent="0.3"/>
    <row r="100362" x14ac:dyDescent="0.3"/>
    <row r="100363" x14ac:dyDescent="0.3"/>
    <row r="100364" x14ac:dyDescent="0.3"/>
    <row r="100365" x14ac:dyDescent="0.3"/>
    <row r="100366" x14ac:dyDescent="0.3"/>
    <row r="100367" x14ac:dyDescent="0.3"/>
    <row r="100368" x14ac:dyDescent="0.3"/>
    <row r="100369" x14ac:dyDescent="0.3"/>
    <row r="100370" x14ac:dyDescent="0.3"/>
    <row r="100371" x14ac:dyDescent="0.3"/>
    <row r="100372" x14ac:dyDescent="0.3"/>
    <row r="100373" x14ac:dyDescent="0.3"/>
    <row r="100374" x14ac:dyDescent="0.3"/>
    <row r="100375" x14ac:dyDescent="0.3"/>
    <row r="100376" x14ac:dyDescent="0.3"/>
    <row r="100377" x14ac:dyDescent="0.3"/>
    <row r="100378" x14ac:dyDescent="0.3"/>
    <row r="100379" x14ac:dyDescent="0.3"/>
    <row r="100380" x14ac:dyDescent="0.3"/>
    <row r="100381" x14ac:dyDescent="0.3"/>
    <row r="100382" x14ac:dyDescent="0.3"/>
    <row r="100383" x14ac:dyDescent="0.3"/>
    <row r="100384" x14ac:dyDescent="0.3"/>
    <row r="100385" x14ac:dyDescent="0.3"/>
    <row r="100386" x14ac:dyDescent="0.3"/>
    <row r="100387" x14ac:dyDescent="0.3"/>
    <row r="100388" x14ac:dyDescent="0.3"/>
    <row r="100389" x14ac:dyDescent="0.3"/>
    <row r="100390" x14ac:dyDescent="0.3"/>
    <row r="100391" x14ac:dyDescent="0.3"/>
    <row r="100392" x14ac:dyDescent="0.3"/>
    <row r="100393" x14ac:dyDescent="0.3"/>
    <row r="100394" x14ac:dyDescent="0.3"/>
    <row r="100395" x14ac:dyDescent="0.3"/>
    <row r="100396" x14ac:dyDescent="0.3"/>
    <row r="100397" x14ac:dyDescent="0.3"/>
    <row r="100398" x14ac:dyDescent="0.3"/>
    <row r="100399" x14ac:dyDescent="0.3"/>
    <row r="100400" x14ac:dyDescent="0.3"/>
    <row r="100401" x14ac:dyDescent="0.3"/>
    <row r="100402" x14ac:dyDescent="0.3"/>
    <row r="100403" x14ac:dyDescent="0.3"/>
    <row r="100404" x14ac:dyDescent="0.3"/>
    <row r="100405" x14ac:dyDescent="0.3"/>
    <row r="100406" x14ac:dyDescent="0.3"/>
    <row r="100407" x14ac:dyDescent="0.3"/>
    <row r="100408" x14ac:dyDescent="0.3"/>
    <row r="100409" x14ac:dyDescent="0.3"/>
    <row r="100410" x14ac:dyDescent="0.3"/>
    <row r="100411" x14ac:dyDescent="0.3"/>
    <row r="100412" x14ac:dyDescent="0.3"/>
    <row r="100413" x14ac:dyDescent="0.3"/>
    <row r="100414" x14ac:dyDescent="0.3"/>
    <row r="100415" x14ac:dyDescent="0.3"/>
    <row r="100416" x14ac:dyDescent="0.3"/>
    <row r="100417" x14ac:dyDescent="0.3"/>
    <row r="100418" x14ac:dyDescent="0.3"/>
    <row r="100419" x14ac:dyDescent="0.3"/>
    <row r="100420" x14ac:dyDescent="0.3"/>
    <row r="100421" x14ac:dyDescent="0.3"/>
    <row r="100422" x14ac:dyDescent="0.3"/>
    <row r="100423" x14ac:dyDescent="0.3"/>
    <row r="100424" x14ac:dyDescent="0.3"/>
    <row r="100425" x14ac:dyDescent="0.3"/>
    <row r="100426" x14ac:dyDescent="0.3"/>
    <row r="100427" x14ac:dyDescent="0.3"/>
    <row r="100428" x14ac:dyDescent="0.3"/>
    <row r="100429" x14ac:dyDescent="0.3"/>
    <row r="100430" x14ac:dyDescent="0.3"/>
    <row r="100431" x14ac:dyDescent="0.3"/>
    <row r="100432" x14ac:dyDescent="0.3"/>
    <row r="100433" x14ac:dyDescent="0.3"/>
    <row r="100434" x14ac:dyDescent="0.3"/>
    <row r="100435" x14ac:dyDescent="0.3"/>
    <row r="100436" x14ac:dyDescent="0.3"/>
    <row r="100437" x14ac:dyDescent="0.3"/>
    <row r="100438" x14ac:dyDescent="0.3"/>
    <row r="100439" x14ac:dyDescent="0.3"/>
    <row r="100440" x14ac:dyDescent="0.3"/>
    <row r="100441" x14ac:dyDescent="0.3"/>
    <row r="100442" x14ac:dyDescent="0.3"/>
    <row r="100443" x14ac:dyDescent="0.3"/>
    <row r="100444" x14ac:dyDescent="0.3"/>
    <row r="100445" x14ac:dyDescent="0.3"/>
    <row r="100446" x14ac:dyDescent="0.3"/>
    <row r="100447" x14ac:dyDescent="0.3"/>
    <row r="100448" x14ac:dyDescent="0.3"/>
    <row r="100449" x14ac:dyDescent="0.3"/>
    <row r="100450" x14ac:dyDescent="0.3"/>
    <row r="100451" x14ac:dyDescent="0.3"/>
    <row r="100452" x14ac:dyDescent="0.3"/>
    <row r="100453" x14ac:dyDescent="0.3"/>
    <row r="100454" x14ac:dyDescent="0.3"/>
    <row r="100455" x14ac:dyDescent="0.3"/>
    <row r="100456" x14ac:dyDescent="0.3"/>
    <row r="100457" x14ac:dyDescent="0.3"/>
    <row r="100458" x14ac:dyDescent="0.3"/>
    <row r="100459" x14ac:dyDescent="0.3"/>
    <row r="100460" x14ac:dyDescent="0.3"/>
    <row r="100461" x14ac:dyDescent="0.3"/>
    <row r="100462" x14ac:dyDescent="0.3"/>
    <row r="100463" x14ac:dyDescent="0.3"/>
    <row r="100464" x14ac:dyDescent="0.3"/>
    <row r="100465" x14ac:dyDescent="0.3"/>
    <row r="100466" x14ac:dyDescent="0.3"/>
    <row r="100467" x14ac:dyDescent="0.3"/>
    <row r="100468" x14ac:dyDescent="0.3"/>
    <row r="100469" x14ac:dyDescent="0.3"/>
    <row r="100470" x14ac:dyDescent="0.3"/>
    <row r="100471" x14ac:dyDescent="0.3"/>
    <row r="100472" x14ac:dyDescent="0.3"/>
    <row r="100473" x14ac:dyDescent="0.3"/>
    <row r="100474" x14ac:dyDescent="0.3"/>
    <row r="100475" x14ac:dyDescent="0.3"/>
    <row r="100476" x14ac:dyDescent="0.3"/>
    <row r="100477" x14ac:dyDescent="0.3"/>
    <row r="100478" x14ac:dyDescent="0.3"/>
    <row r="100479" x14ac:dyDescent="0.3"/>
    <row r="100480" x14ac:dyDescent="0.3"/>
    <row r="100481" x14ac:dyDescent="0.3"/>
    <row r="100482" x14ac:dyDescent="0.3"/>
    <row r="100483" x14ac:dyDescent="0.3"/>
    <row r="100484" x14ac:dyDescent="0.3"/>
    <row r="100485" x14ac:dyDescent="0.3"/>
    <row r="100486" x14ac:dyDescent="0.3"/>
    <row r="100487" x14ac:dyDescent="0.3"/>
    <row r="100488" x14ac:dyDescent="0.3"/>
    <row r="100489" x14ac:dyDescent="0.3"/>
    <row r="100490" x14ac:dyDescent="0.3"/>
    <row r="100491" x14ac:dyDescent="0.3"/>
    <row r="100492" x14ac:dyDescent="0.3"/>
    <row r="100493" x14ac:dyDescent="0.3"/>
    <row r="100494" x14ac:dyDescent="0.3"/>
    <row r="100495" x14ac:dyDescent="0.3"/>
    <row r="100496" x14ac:dyDescent="0.3"/>
    <row r="100497" x14ac:dyDescent="0.3"/>
    <row r="100498" x14ac:dyDescent="0.3"/>
    <row r="100499" x14ac:dyDescent="0.3"/>
    <row r="100500" x14ac:dyDescent="0.3"/>
    <row r="100501" x14ac:dyDescent="0.3"/>
    <row r="100502" x14ac:dyDescent="0.3"/>
    <row r="100503" x14ac:dyDescent="0.3"/>
    <row r="100504" x14ac:dyDescent="0.3"/>
    <row r="100505" x14ac:dyDescent="0.3"/>
    <row r="100506" x14ac:dyDescent="0.3"/>
    <row r="100507" x14ac:dyDescent="0.3"/>
    <row r="100508" x14ac:dyDescent="0.3"/>
    <row r="100509" x14ac:dyDescent="0.3"/>
    <row r="100510" x14ac:dyDescent="0.3"/>
    <row r="100511" x14ac:dyDescent="0.3"/>
    <row r="100512" x14ac:dyDescent="0.3"/>
    <row r="100513" x14ac:dyDescent="0.3"/>
    <row r="100514" x14ac:dyDescent="0.3"/>
    <row r="100515" x14ac:dyDescent="0.3"/>
    <row r="100516" x14ac:dyDescent="0.3"/>
    <row r="100517" x14ac:dyDescent="0.3"/>
    <row r="100518" x14ac:dyDescent="0.3"/>
    <row r="100519" x14ac:dyDescent="0.3"/>
    <row r="100520" x14ac:dyDescent="0.3"/>
    <row r="100521" x14ac:dyDescent="0.3"/>
    <row r="100522" x14ac:dyDescent="0.3"/>
    <row r="100523" x14ac:dyDescent="0.3"/>
    <row r="100524" x14ac:dyDescent="0.3"/>
    <row r="100525" x14ac:dyDescent="0.3"/>
    <row r="100526" x14ac:dyDescent="0.3"/>
    <row r="100527" x14ac:dyDescent="0.3"/>
    <row r="100528" x14ac:dyDescent="0.3"/>
    <row r="100529" x14ac:dyDescent="0.3"/>
    <row r="100530" x14ac:dyDescent="0.3"/>
    <row r="100531" x14ac:dyDescent="0.3"/>
    <row r="100532" x14ac:dyDescent="0.3"/>
    <row r="100533" x14ac:dyDescent="0.3"/>
    <row r="100534" x14ac:dyDescent="0.3"/>
    <row r="100535" x14ac:dyDescent="0.3"/>
    <row r="100536" x14ac:dyDescent="0.3"/>
    <row r="100537" x14ac:dyDescent="0.3"/>
    <row r="100538" x14ac:dyDescent="0.3"/>
    <row r="100539" x14ac:dyDescent="0.3"/>
    <row r="100540" x14ac:dyDescent="0.3"/>
    <row r="100541" x14ac:dyDescent="0.3"/>
    <row r="100542" x14ac:dyDescent="0.3"/>
    <row r="100543" x14ac:dyDescent="0.3"/>
    <row r="100544" x14ac:dyDescent="0.3"/>
    <row r="100545" x14ac:dyDescent="0.3"/>
    <row r="100546" x14ac:dyDescent="0.3"/>
    <row r="100547" x14ac:dyDescent="0.3"/>
    <row r="100548" x14ac:dyDescent="0.3"/>
    <row r="100549" x14ac:dyDescent="0.3"/>
    <row r="100550" x14ac:dyDescent="0.3"/>
    <row r="100551" x14ac:dyDescent="0.3"/>
    <row r="100552" x14ac:dyDescent="0.3"/>
    <row r="100553" x14ac:dyDescent="0.3"/>
    <row r="100554" x14ac:dyDescent="0.3"/>
    <row r="100555" x14ac:dyDescent="0.3"/>
    <row r="100556" x14ac:dyDescent="0.3"/>
    <row r="100557" x14ac:dyDescent="0.3"/>
    <row r="100558" x14ac:dyDescent="0.3"/>
    <row r="100559" x14ac:dyDescent="0.3"/>
    <row r="100560" x14ac:dyDescent="0.3"/>
    <row r="100561" x14ac:dyDescent="0.3"/>
    <row r="100562" x14ac:dyDescent="0.3"/>
    <row r="100563" x14ac:dyDescent="0.3"/>
    <row r="100564" x14ac:dyDescent="0.3"/>
    <row r="100565" x14ac:dyDescent="0.3"/>
    <row r="100566" x14ac:dyDescent="0.3"/>
    <row r="100567" x14ac:dyDescent="0.3"/>
    <row r="100568" x14ac:dyDescent="0.3"/>
    <row r="100569" x14ac:dyDescent="0.3"/>
    <row r="100570" x14ac:dyDescent="0.3"/>
    <row r="100571" x14ac:dyDescent="0.3"/>
    <row r="100572" x14ac:dyDescent="0.3"/>
    <row r="100573" x14ac:dyDescent="0.3"/>
    <row r="100574" x14ac:dyDescent="0.3"/>
    <row r="100575" x14ac:dyDescent="0.3"/>
    <row r="100576" x14ac:dyDescent="0.3"/>
    <row r="100577" x14ac:dyDescent="0.3"/>
    <row r="100578" x14ac:dyDescent="0.3"/>
    <row r="100579" x14ac:dyDescent="0.3"/>
    <row r="100580" x14ac:dyDescent="0.3"/>
    <row r="100581" x14ac:dyDescent="0.3"/>
    <row r="100582" x14ac:dyDescent="0.3"/>
    <row r="100583" x14ac:dyDescent="0.3"/>
    <row r="100584" x14ac:dyDescent="0.3"/>
    <row r="100585" x14ac:dyDescent="0.3"/>
    <row r="100586" x14ac:dyDescent="0.3"/>
    <row r="100587" x14ac:dyDescent="0.3"/>
    <row r="100588" x14ac:dyDescent="0.3"/>
    <row r="100589" x14ac:dyDescent="0.3"/>
    <row r="100590" x14ac:dyDescent="0.3"/>
    <row r="100591" x14ac:dyDescent="0.3"/>
    <row r="100592" x14ac:dyDescent="0.3"/>
    <row r="100593" x14ac:dyDescent="0.3"/>
    <row r="100594" x14ac:dyDescent="0.3"/>
    <row r="100595" x14ac:dyDescent="0.3"/>
    <row r="100596" x14ac:dyDescent="0.3"/>
    <row r="100597" x14ac:dyDescent="0.3"/>
    <row r="100598" x14ac:dyDescent="0.3"/>
    <row r="100599" x14ac:dyDescent="0.3"/>
    <row r="100600" x14ac:dyDescent="0.3"/>
    <row r="100601" x14ac:dyDescent="0.3"/>
    <row r="100602" x14ac:dyDescent="0.3"/>
    <row r="100603" x14ac:dyDescent="0.3"/>
    <row r="100604" x14ac:dyDescent="0.3"/>
    <row r="100605" x14ac:dyDescent="0.3"/>
    <row r="100606" x14ac:dyDescent="0.3"/>
    <row r="100607" x14ac:dyDescent="0.3"/>
    <row r="100608" x14ac:dyDescent="0.3"/>
    <row r="100609" x14ac:dyDescent="0.3"/>
    <row r="100610" x14ac:dyDescent="0.3"/>
    <row r="100611" x14ac:dyDescent="0.3"/>
    <row r="100612" x14ac:dyDescent="0.3"/>
    <row r="100613" x14ac:dyDescent="0.3"/>
    <row r="100614" x14ac:dyDescent="0.3"/>
    <row r="100615" x14ac:dyDescent="0.3"/>
    <row r="100616" x14ac:dyDescent="0.3"/>
    <row r="100617" x14ac:dyDescent="0.3"/>
    <row r="100618" x14ac:dyDescent="0.3"/>
    <row r="100619" x14ac:dyDescent="0.3"/>
    <row r="100620" x14ac:dyDescent="0.3"/>
    <row r="100621" x14ac:dyDescent="0.3"/>
    <row r="100622" x14ac:dyDescent="0.3"/>
    <row r="100623" x14ac:dyDescent="0.3"/>
    <row r="100624" x14ac:dyDescent="0.3"/>
    <row r="100625" x14ac:dyDescent="0.3"/>
    <row r="100626" x14ac:dyDescent="0.3"/>
    <row r="100627" x14ac:dyDescent="0.3"/>
    <row r="100628" x14ac:dyDescent="0.3"/>
    <row r="100629" x14ac:dyDescent="0.3"/>
    <row r="100630" x14ac:dyDescent="0.3"/>
    <row r="100631" x14ac:dyDescent="0.3"/>
    <row r="100632" x14ac:dyDescent="0.3"/>
    <row r="100633" x14ac:dyDescent="0.3"/>
    <row r="100634" x14ac:dyDescent="0.3"/>
    <row r="100635" x14ac:dyDescent="0.3"/>
    <row r="100636" x14ac:dyDescent="0.3"/>
    <row r="100637" x14ac:dyDescent="0.3"/>
    <row r="100638" x14ac:dyDescent="0.3"/>
    <row r="100639" x14ac:dyDescent="0.3"/>
    <row r="100640" x14ac:dyDescent="0.3"/>
    <row r="100641" x14ac:dyDescent="0.3"/>
    <row r="100642" x14ac:dyDescent="0.3"/>
    <row r="100643" x14ac:dyDescent="0.3"/>
    <row r="100644" x14ac:dyDescent="0.3"/>
    <row r="100645" x14ac:dyDescent="0.3"/>
    <row r="100646" x14ac:dyDescent="0.3"/>
    <row r="100647" x14ac:dyDescent="0.3"/>
    <row r="100648" x14ac:dyDescent="0.3"/>
    <row r="100649" x14ac:dyDescent="0.3"/>
    <row r="100650" x14ac:dyDescent="0.3"/>
    <row r="100651" x14ac:dyDescent="0.3"/>
    <row r="100652" x14ac:dyDescent="0.3"/>
    <row r="100653" x14ac:dyDescent="0.3"/>
    <row r="100654" x14ac:dyDescent="0.3"/>
    <row r="100655" x14ac:dyDescent="0.3"/>
    <row r="100656" x14ac:dyDescent="0.3"/>
    <row r="100657" x14ac:dyDescent="0.3"/>
    <row r="100658" x14ac:dyDescent="0.3"/>
    <row r="100659" x14ac:dyDescent="0.3"/>
    <row r="100660" x14ac:dyDescent="0.3"/>
    <row r="100661" x14ac:dyDescent="0.3"/>
    <row r="100662" x14ac:dyDescent="0.3"/>
    <row r="100663" x14ac:dyDescent="0.3"/>
    <row r="100664" x14ac:dyDescent="0.3"/>
    <row r="100665" x14ac:dyDescent="0.3"/>
    <row r="100666" x14ac:dyDescent="0.3"/>
    <row r="100667" x14ac:dyDescent="0.3"/>
    <row r="100668" x14ac:dyDescent="0.3"/>
    <row r="100669" x14ac:dyDescent="0.3"/>
    <row r="100670" x14ac:dyDescent="0.3"/>
    <row r="100671" x14ac:dyDescent="0.3"/>
    <row r="100672" x14ac:dyDescent="0.3"/>
    <row r="100673" x14ac:dyDescent="0.3"/>
    <row r="100674" x14ac:dyDescent="0.3"/>
    <row r="100675" x14ac:dyDescent="0.3"/>
    <row r="100676" x14ac:dyDescent="0.3"/>
    <row r="100677" x14ac:dyDescent="0.3"/>
    <row r="100678" x14ac:dyDescent="0.3"/>
    <row r="100679" x14ac:dyDescent="0.3"/>
    <row r="100680" x14ac:dyDescent="0.3"/>
    <row r="100681" x14ac:dyDescent="0.3"/>
    <row r="100682" x14ac:dyDescent="0.3"/>
    <row r="100683" x14ac:dyDescent="0.3"/>
    <row r="100684" x14ac:dyDescent="0.3"/>
    <row r="100685" x14ac:dyDescent="0.3"/>
    <row r="100686" x14ac:dyDescent="0.3"/>
    <row r="100687" x14ac:dyDescent="0.3"/>
    <row r="100688" x14ac:dyDescent="0.3"/>
    <row r="100689" x14ac:dyDescent="0.3"/>
    <row r="100690" x14ac:dyDescent="0.3"/>
    <row r="100691" x14ac:dyDescent="0.3"/>
    <row r="100692" x14ac:dyDescent="0.3"/>
    <row r="100693" x14ac:dyDescent="0.3"/>
    <row r="100694" x14ac:dyDescent="0.3"/>
    <row r="100695" x14ac:dyDescent="0.3"/>
    <row r="100696" x14ac:dyDescent="0.3"/>
    <row r="100697" x14ac:dyDescent="0.3"/>
    <row r="100698" x14ac:dyDescent="0.3"/>
    <row r="100699" x14ac:dyDescent="0.3"/>
    <row r="100700" x14ac:dyDescent="0.3"/>
    <row r="100701" x14ac:dyDescent="0.3"/>
    <row r="100702" x14ac:dyDescent="0.3"/>
    <row r="100703" x14ac:dyDescent="0.3"/>
    <row r="100704" x14ac:dyDescent="0.3"/>
    <row r="100705" x14ac:dyDescent="0.3"/>
    <row r="100706" x14ac:dyDescent="0.3"/>
    <row r="100707" x14ac:dyDescent="0.3"/>
    <row r="100708" x14ac:dyDescent="0.3"/>
    <row r="100709" x14ac:dyDescent="0.3"/>
    <row r="100710" x14ac:dyDescent="0.3"/>
    <row r="100711" x14ac:dyDescent="0.3"/>
    <row r="100712" x14ac:dyDescent="0.3"/>
    <row r="100713" x14ac:dyDescent="0.3"/>
    <row r="100714" x14ac:dyDescent="0.3"/>
    <row r="100715" x14ac:dyDescent="0.3"/>
    <row r="100716" x14ac:dyDescent="0.3"/>
    <row r="100717" x14ac:dyDescent="0.3"/>
    <row r="100718" x14ac:dyDescent="0.3"/>
    <row r="100719" x14ac:dyDescent="0.3"/>
    <row r="100720" x14ac:dyDescent="0.3"/>
    <row r="100721" x14ac:dyDescent="0.3"/>
    <row r="100722" x14ac:dyDescent="0.3"/>
    <row r="100723" x14ac:dyDescent="0.3"/>
    <row r="100724" x14ac:dyDescent="0.3"/>
    <row r="100725" x14ac:dyDescent="0.3"/>
    <row r="100726" x14ac:dyDescent="0.3"/>
    <row r="100727" x14ac:dyDescent="0.3"/>
    <row r="100728" x14ac:dyDescent="0.3"/>
    <row r="100729" x14ac:dyDescent="0.3"/>
    <row r="100730" x14ac:dyDescent="0.3"/>
    <row r="100731" x14ac:dyDescent="0.3"/>
    <row r="100732" x14ac:dyDescent="0.3"/>
    <row r="100733" x14ac:dyDescent="0.3"/>
    <row r="100734" x14ac:dyDescent="0.3"/>
    <row r="100735" x14ac:dyDescent="0.3"/>
    <row r="100736" x14ac:dyDescent="0.3"/>
    <row r="100737" x14ac:dyDescent="0.3"/>
    <row r="100738" x14ac:dyDescent="0.3"/>
    <row r="100739" x14ac:dyDescent="0.3"/>
    <row r="100740" x14ac:dyDescent="0.3"/>
    <row r="100741" x14ac:dyDescent="0.3"/>
    <row r="100742" x14ac:dyDescent="0.3"/>
    <row r="100743" x14ac:dyDescent="0.3"/>
    <row r="100744" x14ac:dyDescent="0.3"/>
    <row r="100745" x14ac:dyDescent="0.3"/>
    <row r="100746" x14ac:dyDescent="0.3"/>
    <row r="100747" x14ac:dyDescent="0.3"/>
    <row r="100748" x14ac:dyDescent="0.3"/>
    <row r="100749" x14ac:dyDescent="0.3"/>
    <row r="100750" x14ac:dyDescent="0.3"/>
    <row r="100751" x14ac:dyDescent="0.3"/>
    <row r="100752" x14ac:dyDescent="0.3"/>
    <row r="100753" x14ac:dyDescent="0.3"/>
    <row r="100754" x14ac:dyDescent="0.3"/>
    <row r="100755" x14ac:dyDescent="0.3"/>
    <row r="100756" x14ac:dyDescent="0.3"/>
    <row r="100757" x14ac:dyDescent="0.3"/>
    <row r="100758" x14ac:dyDescent="0.3"/>
    <row r="100759" x14ac:dyDescent="0.3"/>
    <row r="100760" x14ac:dyDescent="0.3"/>
    <row r="100761" x14ac:dyDescent="0.3"/>
    <row r="100762" x14ac:dyDescent="0.3"/>
    <row r="100763" x14ac:dyDescent="0.3"/>
    <row r="100764" x14ac:dyDescent="0.3"/>
    <row r="100765" x14ac:dyDescent="0.3"/>
    <row r="100766" x14ac:dyDescent="0.3"/>
    <row r="100767" x14ac:dyDescent="0.3"/>
    <row r="100768" x14ac:dyDescent="0.3"/>
    <row r="100769" x14ac:dyDescent="0.3"/>
    <row r="100770" x14ac:dyDescent="0.3"/>
    <row r="100771" x14ac:dyDescent="0.3"/>
    <row r="100772" x14ac:dyDescent="0.3"/>
    <row r="100773" x14ac:dyDescent="0.3"/>
    <row r="100774" x14ac:dyDescent="0.3"/>
    <row r="100775" x14ac:dyDescent="0.3"/>
    <row r="100776" x14ac:dyDescent="0.3"/>
    <row r="100777" x14ac:dyDescent="0.3"/>
    <row r="100778" x14ac:dyDescent="0.3"/>
    <row r="100779" x14ac:dyDescent="0.3"/>
    <row r="100780" x14ac:dyDescent="0.3"/>
    <row r="100781" x14ac:dyDescent="0.3"/>
    <row r="100782" x14ac:dyDescent="0.3"/>
    <row r="100783" x14ac:dyDescent="0.3"/>
    <row r="100784" x14ac:dyDescent="0.3"/>
    <row r="100785" x14ac:dyDescent="0.3"/>
    <row r="100786" x14ac:dyDescent="0.3"/>
    <row r="100787" x14ac:dyDescent="0.3"/>
    <row r="100788" x14ac:dyDescent="0.3"/>
    <row r="100789" x14ac:dyDescent="0.3"/>
    <row r="100790" x14ac:dyDescent="0.3"/>
    <row r="100791" x14ac:dyDescent="0.3"/>
    <row r="100792" x14ac:dyDescent="0.3"/>
    <row r="100793" x14ac:dyDescent="0.3"/>
    <row r="100794" x14ac:dyDescent="0.3"/>
    <row r="100795" x14ac:dyDescent="0.3"/>
    <row r="100796" x14ac:dyDescent="0.3"/>
    <row r="100797" x14ac:dyDescent="0.3"/>
    <row r="100798" x14ac:dyDescent="0.3"/>
    <row r="100799" x14ac:dyDescent="0.3"/>
    <row r="100800" x14ac:dyDescent="0.3"/>
    <row r="100801" x14ac:dyDescent="0.3"/>
    <row r="100802" x14ac:dyDescent="0.3"/>
    <row r="100803" x14ac:dyDescent="0.3"/>
    <row r="100804" x14ac:dyDescent="0.3"/>
    <row r="100805" x14ac:dyDescent="0.3"/>
    <row r="100806" x14ac:dyDescent="0.3"/>
    <row r="100807" x14ac:dyDescent="0.3"/>
    <row r="100808" x14ac:dyDescent="0.3"/>
    <row r="100809" x14ac:dyDescent="0.3"/>
    <row r="100810" x14ac:dyDescent="0.3"/>
    <row r="100811" x14ac:dyDescent="0.3"/>
    <row r="100812" x14ac:dyDescent="0.3"/>
    <row r="100813" x14ac:dyDescent="0.3"/>
    <row r="100814" x14ac:dyDescent="0.3"/>
    <row r="100815" x14ac:dyDescent="0.3"/>
    <row r="100816" x14ac:dyDescent="0.3"/>
    <row r="100817" x14ac:dyDescent="0.3"/>
    <row r="100818" x14ac:dyDescent="0.3"/>
    <row r="100819" x14ac:dyDescent="0.3"/>
    <row r="100820" x14ac:dyDescent="0.3"/>
    <row r="100821" x14ac:dyDescent="0.3"/>
    <row r="100822" x14ac:dyDescent="0.3"/>
    <row r="100823" x14ac:dyDescent="0.3"/>
    <row r="100824" x14ac:dyDescent="0.3"/>
    <row r="100825" x14ac:dyDescent="0.3"/>
    <row r="100826" x14ac:dyDescent="0.3"/>
    <row r="100827" x14ac:dyDescent="0.3"/>
    <row r="100828" x14ac:dyDescent="0.3"/>
    <row r="100829" x14ac:dyDescent="0.3"/>
    <row r="100830" x14ac:dyDescent="0.3"/>
    <row r="100831" x14ac:dyDescent="0.3"/>
    <row r="100832" x14ac:dyDescent="0.3"/>
    <row r="100833" x14ac:dyDescent="0.3"/>
    <row r="100834" x14ac:dyDescent="0.3"/>
    <row r="100835" x14ac:dyDescent="0.3"/>
    <row r="100836" x14ac:dyDescent="0.3"/>
    <row r="100837" x14ac:dyDescent="0.3"/>
    <row r="100838" x14ac:dyDescent="0.3"/>
    <row r="100839" x14ac:dyDescent="0.3"/>
    <row r="100840" x14ac:dyDescent="0.3"/>
    <row r="100841" x14ac:dyDescent="0.3"/>
    <row r="100842" x14ac:dyDescent="0.3"/>
    <row r="100843" x14ac:dyDescent="0.3"/>
    <row r="100844" x14ac:dyDescent="0.3"/>
    <row r="100845" x14ac:dyDescent="0.3"/>
    <row r="100846" x14ac:dyDescent="0.3"/>
    <row r="100847" x14ac:dyDescent="0.3"/>
    <row r="100848" x14ac:dyDescent="0.3"/>
    <row r="100849" x14ac:dyDescent="0.3"/>
    <row r="100850" x14ac:dyDescent="0.3"/>
    <row r="100851" x14ac:dyDescent="0.3"/>
    <row r="100852" x14ac:dyDescent="0.3"/>
    <row r="100853" x14ac:dyDescent="0.3"/>
    <row r="100854" x14ac:dyDescent="0.3"/>
    <row r="100855" x14ac:dyDescent="0.3"/>
    <row r="100856" x14ac:dyDescent="0.3"/>
    <row r="100857" x14ac:dyDescent="0.3"/>
    <row r="100858" x14ac:dyDescent="0.3"/>
    <row r="100859" x14ac:dyDescent="0.3"/>
    <row r="100860" x14ac:dyDescent="0.3"/>
    <row r="100861" x14ac:dyDescent="0.3"/>
    <row r="100862" x14ac:dyDescent="0.3"/>
    <row r="100863" x14ac:dyDescent="0.3"/>
    <row r="100864" x14ac:dyDescent="0.3"/>
    <row r="100865" x14ac:dyDescent="0.3"/>
    <row r="100866" x14ac:dyDescent="0.3"/>
    <row r="100867" x14ac:dyDescent="0.3"/>
    <row r="100868" x14ac:dyDescent="0.3"/>
    <row r="100869" x14ac:dyDescent="0.3"/>
    <row r="100870" x14ac:dyDescent="0.3"/>
    <row r="100871" x14ac:dyDescent="0.3"/>
    <row r="100872" x14ac:dyDescent="0.3"/>
    <row r="100873" x14ac:dyDescent="0.3"/>
    <row r="100874" x14ac:dyDescent="0.3"/>
    <row r="100875" x14ac:dyDescent="0.3"/>
    <row r="100876" x14ac:dyDescent="0.3"/>
    <row r="100877" x14ac:dyDescent="0.3"/>
    <row r="100878" x14ac:dyDescent="0.3"/>
    <row r="100879" x14ac:dyDescent="0.3"/>
    <row r="100880" x14ac:dyDescent="0.3"/>
    <row r="100881" x14ac:dyDescent="0.3"/>
    <row r="100882" x14ac:dyDescent="0.3"/>
    <row r="100883" x14ac:dyDescent="0.3"/>
    <row r="100884" x14ac:dyDescent="0.3"/>
    <row r="100885" x14ac:dyDescent="0.3"/>
    <row r="100886" x14ac:dyDescent="0.3"/>
    <row r="100887" x14ac:dyDescent="0.3"/>
    <row r="100888" x14ac:dyDescent="0.3"/>
    <row r="100889" x14ac:dyDescent="0.3"/>
    <row r="100890" x14ac:dyDescent="0.3"/>
    <row r="100891" x14ac:dyDescent="0.3"/>
    <row r="100892" x14ac:dyDescent="0.3"/>
    <row r="100893" x14ac:dyDescent="0.3"/>
    <row r="100894" x14ac:dyDescent="0.3"/>
    <row r="100895" x14ac:dyDescent="0.3"/>
    <row r="100896" x14ac:dyDescent="0.3"/>
    <row r="100897" x14ac:dyDescent="0.3"/>
    <row r="100898" x14ac:dyDescent="0.3"/>
    <row r="100899" x14ac:dyDescent="0.3"/>
    <row r="100900" x14ac:dyDescent="0.3"/>
    <row r="100901" x14ac:dyDescent="0.3"/>
    <row r="100902" x14ac:dyDescent="0.3"/>
    <row r="100903" x14ac:dyDescent="0.3"/>
    <row r="100904" x14ac:dyDescent="0.3"/>
    <row r="100905" x14ac:dyDescent="0.3"/>
    <row r="100906" x14ac:dyDescent="0.3"/>
    <row r="100907" x14ac:dyDescent="0.3"/>
    <row r="100908" x14ac:dyDescent="0.3"/>
    <row r="100909" x14ac:dyDescent="0.3"/>
    <row r="100910" x14ac:dyDescent="0.3"/>
    <row r="100911" x14ac:dyDescent="0.3"/>
    <row r="100912" x14ac:dyDescent="0.3"/>
    <row r="100913" x14ac:dyDescent="0.3"/>
    <row r="100914" x14ac:dyDescent="0.3"/>
    <row r="100915" x14ac:dyDescent="0.3"/>
    <row r="100916" x14ac:dyDescent="0.3"/>
    <row r="100917" x14ac:dyDescent="0.3"/>
    <row r="100918" x14ac:dyDescent="0.3"/>
    <row r="100919" x14ac:dyDescent="0.3"/>
    <row r="100920" x14ac:dyDescent="0.3"/>
    <row r="100921" x14ac:dyDescent="0.3"/>
    <row r="100922" x14ac:dyDescent="0.3"/>
    <row r="100923" x14ac:dyDescent="0.3"/>
    <row r="100924" x14ac:dyDescent="0.3"/>
    <row r="100925" x14ac:dyDescent="0.3"/>
    <row r="100926" x14ac:dyDescent="0.3"/>
    <row r="100927" x14ac:dyDescent="0.3"/>
    <row r="100928" x14ac:dyDescent="0.3"/>
    <row r="100929" x14ac:dyDescent="0.3"/>
    <row r="100930" x14ac:dyDescent="0.3"/>
    <row r="100931" x14ac:dyDescent="0.3"/>
    <row r="100932" x14ac:dyDescent="0.3"/>
    <row r="100933" x14ac:dyDescent="0.3"/>
    <row r="100934" x14ac:dyDescent="0.3"/>
    <row r="100935" x14ac:dyDescent="0.3"/>
    <row r="100936" x14ac:dyDescent="0.3"/>
    <row r="100937" x14ac:dyDescent="0.3"/>
    <row r="100938" x14ac:dyDescent="0.3"/>
    <row r="100939" x14ac:dyDescent="0.3"/>
    <row r="100940" x14ac:dyDescent="0.3"/>
    <row r="100941" x14ac:dyDescent="0.3"/>
    <row r="100942" x14ac:dyDescent="0.3"/>
    <row r="100943" x14ac:dyDescent="0.3"/>
    <row r="100944" x14ac:dyDescent="0.3"/>
    <row r="100945" x14ac:dyDescent="0.3"/>
    <row r="100946" x14ac:dyDescent="0.3"/>
    <row r="100947" x14ac:dyDescent="0.3"/>
    <row r="100948" x14ac:dyDescent="0.3"/>
    <row r="100949" x14ac:dyDescent="0.3"/>
    <row r="100950" x14ac:dyDescent="0.3"/>
    <row r="100951" x14ac:dyDescent="0.3"/>
    <row r="100952" x14ac:dyDescent="0.3"/>
    <row r="100953" x14ac:dyDescent="0.3"/>
    <row r="100954" x14ac:dyDescent="0.3"/>
    <row r="100955" x14ac:dyDescent="0.3"/>
    <row r="100956" x14ac:dyDescent="0.3"/>
    <row r="100957" x14ac:dyDescent="0.3"/>
    <row r="100958" x14ac:dyDescent="0.3"/>
    <row r="100959" x14ac:dyDescent="0.3"/>
    <row r="100960" x14ac:dyDescent="0.3"/>
    <row r="100961" x14ac:dyDescent="0.3"/>
    <row r="100962" x14ac:dyDescent="0.3"/>
    <row r="100963" x14ac:dyDescent="0.3"/>
    <row r="100964" x14ac:dyDescent="0.3"/>
    <row r="100965" x14ac:dyDescent="0.3"/>
    <row r="100966" x14ac:dyDescent="0.3"/>
    <row r="100967" x14ac:dyDescent="0.3"/>
    <row r="100968" x14ac:dyDescent="0.3"/>
    <row r="100969" x14ac:dyDescent="0.3"/>
    <row r="100970" x14ac:dyDescent="0.3"/>
    <row r="100971" x14ac:dyDescent="0.3"/>
    <row r="100972" x14ac:dyDescent="0.3"/>
    <row r="100973" x14ac:dyDescent="0.3"/>
    <row r="100974" x14ac:dyDescent="0.3"/>
    <row r="100975" x14ac:dyDescent="0.3"/>
    <row r="100976" x14ac:dyDescent="0.3"/>
    <row r="100977" x14ac:dyDescent="0.3"/>
    <row r="100978" x14ac:dyDescent="0.3"/>
    <row r="100979" x14ac:dyDescent="0.3"/>
    <row r="100980" x14ac:dyDescent="0.3"/>
    <row r="100981" x14ac:dyDescent="0.3"/>
    <row r="100982" x14ac:dyDescent="0.3"/>
    <row r="100983" x14ac:dyDescent="0.3"/>
    <row r="100984" x14ac:dyDescent="0.3"/>
    <row r="100985" x14ac:dyDescent="0.3"/>
    <row r="100986" x14ac:dyDescent="0.3"/>
    <row r="100987" x14ac:dyDescent="0.3"/>
    <row r="100988" x14ac:dyDescent="0.3"/>
    <row r="100989" x14ac:dyDescent="0.3"/>
    <row r="100990" x14ac:dyDescent="0.3"/>
    <row r="100991" x14ac:dyDescent="0.3"/>
    <row r="100992" x14ac:dyDescent="0.3"/>
    <row r="100993" x14ac:dyDescent="0.3"/>
    <row r="100994" x14ac:dyDescent="0.3"/>
    <row r="100995" x14ac:dyDescent="0.3"/>
    <row r="100996" x14ac:dyDescent="0.3"/>
    <row r="100997" x14ac:dyDescent="0.3"/>
    <row r="100998" x14ac:dyDescent="0.3"/>
    <row r="100999" x14ac:dyDescent="0.3"/>
    <row r="101000" x14ac:dyDescent="0.3"/>
    <row r="101001" x14ac:dyDescent="0.3"/>
    <row r="101002" x14ac:dyDescent="0.3"/>
    <row r="101003" x14ac:dyDescent="0.3"/>
    <row r="101004" x14ac:dyDescent="0.3"/>
    <row r="101005" x14ac:dyDescent="0.3"/>
    <row r="101006" x14ac:dyDescent="0.3"/>
    <row r="101007" x14ac:dyDescent="0.3"/>
    <row r="101008" x14ac:dyDescent="0.3"/>
    <row r="101009" x14ac:dyDescent="0.3"/>
    <row r="101010" x14ac:dyDescent="0.3"/>
    <row r="101011" x14ac:dyDescent="0.3"/>
    <row r="101012" x14ac:dyDescent="0.3"/>
    <row r="101013" x14ac:dyDescent="0.3"/>
    <row r="101014" x14ac:dyDescent="0.3"/>
    <row r="101015" x14ac:dyDescent="0.3"/>
    <row r="101016" x14ac:dyDescent="0.3"/>
    <row r="101017" x14ac:dyDescent="0.3"/>
    <row r="101018" x14ac:dyDescent="0.3"/>
    <row r="101019" x14ac:dyDescent="0.3"/>
    <row r="101020" x14ac:dyDescent="0.3"/>
    <row r="101021" x14ac:dyDescent="0.3"/>
    <row r="101022" x14ac:dyDescent="0.3"/>
    <row r="101023" x14ac:dyDescent="0.3"/>
    <row r="101024" x14ac:dyDescent="0.3"/>
    <row r="101025" x14ac:dyDescent="0.3"/>
    <row r="101026" x14ac:dyDescent="0.3"/>
    <row r="101027" x14ac:dyDescent="0.3"/>
    <row r="101028" x14ac:dyDescent="0.3"/>
    <row r="101029" x14ac:dyDescent="0.3"/>
    <row r="101030" x14ac:dyDescent="0.3"/>
    <row r="101031" x14ac:dyDescent="0.3"/>
    <row r="101032" x14ac:dyDescent="0.3"/>
    <row r="101033" x14ac:dyDescent="0.3"/>
    <row r="101034" x14ac:dyDescent="0.3"/>
    <row r="101035" x14ac:dyDescent="0.3"/>
    <row r="101036" x14ac:dyDescent="0.3"/>
    <row r="101037" x14ac:dyDescent="0.3"/>
    <row r="101038" x14ac:dyDescent="0.3"/>
    <row r="101039" x14ac:dyDescent="0.3"/>
    <row r="101040" x14ac:dyDescent="0.3"/>
    <row r="101041" x14ac:dyDescent="0.3"/>
    <row r="101042" x14ac:dyDescent="0.3"/>
    <row r="101043" x14ac:dyDescent="0.3"/>
    <row r="101044" x14ac:dyDescent="0.3"/>
    <row r="101045" x14ac:dyDescent="0.3"/>
    <row r="101046" x14ac:dyDescent="0.3"/>
    <row r="101047" x14ac:dyDescent="0.3"/>
    <row r="101048" x14ac:dyDescent="0.3"/>
    <row r="101049" x14ac:dyDescent="0.3"/>
    <row r="101050" x14ac:dyDescent="0.3"/>
    <row r="101051" x14ac:dyDescent="0.3"/>
    <row r="101052" x14ac:dyDescent="0.3"/>
    <row r="101053" x14ac:dyDescent="0.3"/>
    <row r="101054" x14ac:dyDescent="0.3"/>
    <row r="101055" x14ac:dyDescent="0.3"/>
    <row r="101056" x14ac:dyDescent="0.3"/>
    <row r="101057" x14ac:dyDescent="0.3"/>
    <row r="101058" x14ac:dyDescent="0.3"/>
    <row r="101059" x14ac:dyDescent="0.3"/>
    <row r="101060" x14ac:dyDescent="0.3"/>
    <row r="101061" x14ac:dyDescent="0.3"/>
    <row r="101062" x14ac:dyDescent="0.3"/>
    <row r="101063" x14ac:dyDescent="0.3"/>
    <row r="101064" x14ac:dyDescent="0.3"/>
    <row r="101065" x14ac:dyDescent="0.3"/>
    <row r="101066" x14ac:dyDescent="0.3"/>
    <row r="101067" x14ac:dyDescent="0.3"/>
    <row r="101068" x14ac:dyDescent="0.3"/>
    <row r="101069" x14ac:dyDescent="0.3"/>
    <row r="101070" x14ac:dyDescent="0.3"/>
    <row r="101071" x14ac:dyDescent="0.3"/>
    <row r="101072" x14ac:dyDescent="0.3"/>
    <row r="101073" x14ac:dyDescent="0.3"/>
    <row r="101074" x14ac:dyDescent="0.3"/>
    <row r="101075" x14ac:dyDescent="0.3"/>
    <row r="101076" x14ac:dyDescent="0.3"/>
    <row r="101077" x14ac:dyDescent="0.3"/>
    <row r="101078" x14ac:dyDescent="0.3"/>
    <row r="101079" x14ac:dyDescent="0.3"/>
    <row r="101080" x14ac:dyDescent="0.3"/>
    <row r="101081" x14ac:dyDescent="0.3"/>
    <row r="101082" x14ac:dyDescent="0.3"/>
    <row r="101083" x14ac:dyDescent="0.3"/>
    <row r="101084" x14ac:dyDescent="0.3"/>
    <row r="101085" x14ac:dyDescent="0.3"/>
    <row r="101086" x14ac:dyDescent="0.3"/>
    <row r="101087" x14ac:dyDescent="0.3"/>
    <row r="101088" x14ac:dyDescent="0.3"/>
    <row r="101089" x14ac:dyDescent="0.3"/>
    <row r="101090" x14ac:dyDescent="0.3"/>
    <row r="101091" x14ac:dyDescent="0.3"/>
    <row r="101092" x14ac:dyDescent="0.3"/>
    <row r="101093" x14ac:dyDescent="0.3"/>
    <row r="101094" x14ac:dyDescent="0.3"/>
    <row r="101095" x14ac:dyDescent="0.3"/>
    <row r="101096" x14ac:dyDescent="0.3"/>
    <row r="101097" x14ac:dyDescent="0.3"/>
    <row r="101098" x14ac:dyDescent="0.3"/>
    <row r="101099" x14ac:dyDescent="0.3"/>
    <row r="101100" x14ac:dyDescent="0.3"/>
    <row r="101101" x14ac:dyDescent="0.3"/>
    <row r="101102" x14ac:dyDescent="0.3"/>
    <row r="101103" x14ac:dyDescent="0.3"/>
    <row r="101104" x14ac:dyDescent="0.3"/>
    <row r="101105" x14ac:dyDescent="0.3"/>
    <row r="101106" x14ac:dyDescent="0.3"/>
    <row r="101107" x14ac:dyDescent="0.3"/>
    <row r="101108" x14ac:dyDescent="0.3"/>
    <row r="101109" x14ac:dyDescent="0.3"/>
    <row r="101110" x14ac:dyDescent="0.3"/>
    <row r="101111" x14ac:dyDescent="0.3"/>
    <row r="101112" x14ac:dyDescent="0.3"/>
    <row r="101113" x14ac:dyDescent="0.3"/>
    <row r="101114" x14ac:dyDescent="0.3"/>
    <row r="101115" x14ac:dyDescent="0.3"/>
    <row r="101116" x14ac:dyDescent="0.3"/>
    <row r="101117" x14ac:dyDescent="0.3"/>
    <row r="101118" x14ac:dyDescent="0.3"/>
    <row r="101119" x14ac:dyDescent="0.3"/>
    <row r="101120" x14ac:dyDescent="0.3"/>
    <row r="101121" x14ac:dyDescent="0.3"/>
    <row r="101122" x14ac:dyDescent="0.3"/>
    <row r="101123" x14ac:dyDescent="0.3"/>
    <row r="101124" x14ac:dyDescent="0.3"/>
    <row r="101125" x14ac:dyDescent="0.3"/>
    <row r="101126" x14ac:dyDescent="0.3"/>
    <row r="101127" x14ac:dyDescent="0.3"/>
    <row r="101128" x14ac:dyDescent="0.3"/>
    <row r="101129" x14ac:dyDescent="0.3"/>
    <row r="101130" x14ac:dyDescent="0.3"/>
    <row r="101131" x14ac:dyDescent="0.3"/>
    <row r="101132" x14ac:dyDescent="0.3"/>
    <row r="101133" x14ac:dyDescent="0.3"/>
    <row r="101134" x14ac:dyDescent="0.3"/>
    <row r="101135" x14ac:dyDescent="0.3"/>
    <row r="101136" x14ac:dyDescent="0.3"/>
    <row r="101137" x14ac:dyDescent="0.3"/>
    <row r="101138" x14ac:dyDescent="0.3"/>
    <row r="101139" x14ac:dyDescent="0.3"/>
    <row r="101140" x14ac:dyDescent="0.3"/>
    <row r="101141" x14ac:dyDescent="0.3"/>
    <row r="101142" x14ac:dyDescent="0.3"/>
    <row r="101143" x14ac:dyDescent="0.3"/>
    <row r="101144" x14ac:dyDescent="0.3"/>
    <row r="101145" x14ac:dyDescent="0.3"/>
    <row r="101146" x14ac:dyDescent="0.3"/>
    <row r="101147" x14ac:dyDescent="0.3"/>
    <row r="101148" x14ac:dyDescent="0.3"/>
    <row r="101149" x14ac:dyDescent="0.3"/>
    <row r="101150" x14ac:dyDescent="0.3"/>
    <row r="101151" x14ac:dyDescent="0.3"/>
    <row r="101152" x14ac:dyDescent="0.3"/>
    <row r="101153" x14ac:dyDescent="0.3"/>
    <row r="101154" x14ac:dyDescent="0.3"/>
    <row r="101155" x14ac:dyDescent="0.3"/>
    <row r="101156" x14ac:dyDescent="0.3"/>
    <row r="101157" x14ac:dyDescent="0.3"/>
    <row r="101158" x14ac:dyDescent="0.3"/>
    <row r="101159" x14ac:dyDescent="0.3"/>
    <row r="101160" x14ac:dyDescent="0.3"/>
    <row r="101161" x14ac:dyDescent="0.3"/>
    <row r="101162" x14ac:dyDescent="0.3"/>
    <row r="101163" x14ac:dyDescent="0.3"/>
    <row r="101164" x14ac:dyDescent="0.3"/>
    <row r="101165" x14ac:dyDescent="0.3"/>
    <row r="101166" x14ac:dyDescent="0.3"/>
    <row r="101167" x14ac:dyDescent="0.3"/>
    <row r="101168" x14ac:dyDescent="0.3"/>
    <row r="101169" x14ac:dyDescent="0.3"/>
    <row r="101170" x14ac:dyDescent="0.3"/>
    <row r="101171" x14ac:dyDescent="0.3"/>
    <row r="101172" x14ac:dyDescent="0.3"/>
    <row r="101173" x14ac:dyDescent="0.3"/>
    <row r="101174" x14ac:dyDescent="0.3"/>
    <row r="101175" x14ac:dyDescent="0.3"/>
    <row r="101176" x14ac:dyDescent="0.3"/>
    <row r="101177" x14ac:dyDescent="0.3"/>
    <row r="101178" x14ac:dyDescent="0.3"/>
    <row r="101179" x14ac:dyDescent="0.3"/>
    <row r="101180" x14ac:dyDescent="0.3"/>
    <row r="101181" x14ac:dyDescent="0.3"/>
    <row r="101182" x14ac:dyDescent="0.3"/>
    <row r="101183" x14ac:dyDescent="0.3"/>
    <row r="101184" x14ac:dyDescent="0.3"/>
    <row r="101185" x14ac:dyDescent="0.3"/>
    <row r="101186" x14ac:dyDescent="0.3"/>
    <row r="101187" x14ac:dyDescent="0.3"/>
    <row r="101188" x14ac:dyDescent="0.3"/>
    <row r="101189" x14ac:dyDescent="0.3"/>
    <row r="101190" x14ac:dyDescent="0.3"/>
    <row r="101191" x14ac:dyDescent="0.3"/>
    <row r="101192" x14ac:dyDescent="0.3"/>
    <row r="101193" x14ac:dyDescent="0.3"/>
    <row r="101194" x14ac:dyDescent="0.3"/>
    <row r="101195" x14ac:dyDescent="0.3"/>
    <row r="101196" x14ac:dyDescent="0.3"/>
    <row r="101197" x14ac:dyDescent="0.3"/>
    <row r="101198" x14ac:dyDescent="0.3"/>
    <row r="101199" x14ac:dyDescent="0.3"/>
    <row r="101200" x14ac:dyDescent="0.3"/>
    <row r="101201" x14ac:dyDescent="0.3"/>
    <row r="101202" x14ac:dyDescent="0.3"/>
    <row r="101203" x14ac:dyDescent="0.3"/>
    <row r="101204" x14ac:dyDescent="0.3"/>
    <row r="101205" x14ac:dyDescent="0.3"/>
    <row r="101206" x14ac:dyDescent="0.3"/>
    <row r="101207" x14ac:dyDescent="0.3"/>
    <row r="101208" x14ac:dyDescent="0.3"/>
    <row r="101209" x14ac:dyDescent="0.3"/>
    <row r="101210" x14ac:dyDescent="0.3"/>
    <row r="101211" x14ac:dyDescent="0.3"/>
    <row r="101212" x14ac:dyDescent="0.3"/>
    <row r="101213" x14ac:dyDescent="0.3"/>
    <row r="101214" x14ac:dyDescent="0.3"/>
    <row r="101215" x14ac:dyDescent="0.3"/>
    <row r="101216" x14ac:dyDescent="0.3"/>
    <row r="101217" x14ac:dyDescent="0.3"/>
    <row r="101218" x14ac:dyDescent="0.3"/>
    <row r="101219" x14ac:dyDescent="0.3"/>
    <row r="101220" x14ac:dyDescent="0.3"/>
    <row r="101221" x14ac:dyDescent="0.3"/>
    <row r="101222" x14ac:dyDescent="0.3"/>
    <row r="101223" x14ac:dyDescent="0.3"/>
    <row r="101224" x14ac:dyDescent="0.3"/>
    <row r="101225" x14ac:dyDescent="0.3"/>
    <row r="101226" x14ac:dyDescent="0.3"/>
    <row r="101227" x14ac:dyDescent="0.3"/>
    <row r="101228" x14ac:dyDescent="0.3"/>
    <row r="101229" x14ac:dyDescent="0.3"/>
    <row r="101230" x14ac:dyDescent="0.3"/>
    <row r="101231" x14ac:dyDescent="0.3"/>
    <row r="101232" x14ac:dyDescent="0.3"/>
    <row r="101233" x14ac:dyDescent="0.3"/>
    <row r="101234" x14ac:dyDescent="0.3"/>
    <row r="101235" x14ac:dyDescent="0.3"/>
    <row r="101236" x14ac:dyDescent="0.3"/>
    <row r="101237" x14ac:dyDescent="0.3"/>
    <row r="101238" x14ac:dyDescent="0.3"/>
    <row r="101239" x14ac:dyDescent="0.3"/>
    <row r="101240" x14ac:dyDescent="0.3"/>
    <row r="101241" x14ac:dyDescent="0.3"/>
    <row r="101242" x14ac:dyDescent="0.3"/>
    <row r="101243" x14ac:dyDescent="0.3"/>
    <row r="101244" x14ac:dyDescent="0.3"/>
    <row r="101245" x14ac:dyDescent="0.3"/>
    <row r="101246" x14ac:dyDescent="0.3"/>
    <row r="101247" x14ac:dyDescent="0.3"/>
    <row r="101248" x14ac:dyDescent="0.3"/>
    <row r="101249" x14ac:dyDescent="0.3"/>
    <row r="101250" x14ac:dyDescent="0.3"/>
    <row r="101251" x14ac:dyDescent="0.3"/>
    <row r="101252" x14ac:dyDescent="0.3"/>
    <row r="101253" x14ac:dyDescent="0.3"/>
    <row r="101254" x14ac:dyDescent="0.3"/>
    <row r="101255" x14ac:dyDescent="0.3"/>
    <row r="101256" x14ac:dyDescent="0.3"/>
    <row r="101257" x14ac:dyDescent="0.3"/>
    <row r="101258" x14ac:dyDescent="0.3"/>
    <row r="101259" x14ac:dyDescent="0.3"/>
    <row r="101260" x14ac:dyDescent="0.3"/>
    <row r="101261" x14ac:dyDescent="0.3"/>
    <row r="101262" x14ac:dyDescent="0.3"/>
    <row r="101263" x14ac:dyDescent="0.3"/>
    <row r="101264" x14ac:dyDescent="0.3"/>
    <row r="101265" x14ac:dyDescent="0.3"/>
    <row r="101266" x14ac:dyDescent="0.3"/>
    <row r="101267" x14ac:dyDescent="0.3"/>
    <row r="101268" x14ac:dyDescent="0.3"/>
    <row r="101269" x14ac:dyDescent="0.3"/>
    <row r="101270" x14ac:dyDescent="0.3"/>
    <row r="101271" x14ac:dyDescent="0.3"/>
    <row r="101272" x14ac:dyDescent="0.3"/>
    <row r="101273" x14ac:dyDescent="0.3"/>
    <row r="101274" x14ac:dyDescent="0.3"/>
    <row r="101275" x14ac:dyDescent="0.3"/>
    <row r="101276" x14ac:dyDescent="0.3"/>
    <row r="101277" x14ac:dyDescent="0.3"/>
    <row r="101278" x14ac:dyDescent="0.3"/>
    <row r="101279" x14ac:dyDescent="0.3"/>
    <row r="101280" x14ac:dyDescent="0.3"/>
    <row r="101281" x14ac:dyDescent="0.3"/>
    <row r="101282" x14ac:dyDescent="0.3"/>
    <row r="101283" x14ac:dyDescent="0.3"/>
    <row r="101284" x14ac:dyDescent="0.3"/>
    <row r="101285" x14ac:dyDescent="0.3"/>
    <row r="101286" x14ac:dyDescent="0.3"/>
    <row r="101287" x14ac:dyDescent="0.3"/>
    <row r="101288" x14ac:dyDescent="0.3"/>
    <row r="101289" x14ac:dyDescent="0.3"/>
    <row r="101290" x14ac:dyDescent="0.3"/>
    <row r="101291" x14ac:dyDescent="0.3"/>
    <row r="101292" x14ac:dyDescent="0.3"/>
    <row r="101293" x14ac:dyDescent="0.3"/>
    <row r="101294" x14ac:dyDescent="0.3"/>
    <row r="101295" x14ac:dyDescent="0.3"/>
    <row r="101296" x14ac:dyDescent="0.3"/>
    <row r="101297" x14ac:dyDescent="0.3"/>
    <row r="101298" x14ac:dyDescent="0.3"/>
    <row r="101299" x14ac:dyDescent="0.3"/>
    <row r="101300" x14ac:dyDescent="0.3"/>
    <row r="101301" x14ac:dyDescent="0.3"/>
    <row r="101302" x14ac:dyDescent="0.3"/>
    <row r="101303" x14ac:dyDescent="0.3"/>
    <row r="101304" x14ac:dyDescent="0.3"/>
    <row r="101305" x14ac:dyDescent="0.3"/>
    <row r="101306" x14ac:dyDescent="0.3"/>
    <row r="101307" x14ac:dyDescent="0.3"/>
    <row r="101308" x14ac:dyDescent="0.3"/>
    <row r="101309" x14ac:dyDescent="0.3"/>
    <row r="101310" x14ac:dyDescent="0.3"/>
    <row r="101311" x14ac:dyDescent="0.3"/>
    <row r="101312" x14ac:dyDescent="0.3"/>
    <row r="101313" x14ac:dyDescent="0.3"/>
    <row r="101314" x14ac:dyDescent="0.3"/>
    <row r="101315" x14ac:dyDescent="0.3"/>
    <row r="101316" x14ac:dyDescent="0.3"/>
    <row r="101317" x14ac:dyDescent="0.3"/>
    <row r="101318" x14ac:dyDescent="0.3"/>
    <row r="101319" x14ac:dyDescent="0.3"/>
    <row r="101320" x14ac:dyDescent="0.3"/>
    <row r="101321" x14ac:dyDescent="0.3"/>
    <row r="101322" x14ac:dyDescent="0.3"/>
    <row r="101323" x14ac:dyDescent="0.3"/>
    <row r="101324" x14ac:dyDescent="0.3"/>
    <row r="101325" x14ac:dyDescent="0.3"/>
    <row r="101326" x14ac:dyDescent="0.3"/>
    <row r="101327" x14ac:dyDescent="0.3"/>
    <row r="101328" x14ac:dyDescent="0.3"/>
    <row r="101329" x14ac:dyDescent="0.3"/>
    <row r="101330" x14ac:dyDescent="0.3"/>
    <row r="101331" x14ac:dyDescent="0.3"/>
    <row r="101332" x14ac:dyDescent="0.3"/>
    <row r="101333" x14ac:dyDescent="0.3"/>
    <row r="101334" x14ac:dyDescent="0.3"/>
    <row r="101335" x14ac:dyDescent="0.3"/>
    <row r="101336" x14ac:dyDescent="0.3"/>
    <row r="101337" x14ac:dyDescent="0.3"/>
    <row r="101338" x14ac:dyDescent="0.3"/>
    <row r="101339" x14ac:dyDescent="0.3"/>
    <row r="101340" x14ac:dyDescent="0.3"/>
    <row r="101341" x14ac:dyDescent="0.3"/>
    <row r="101342" x14ac:dyDescent="0.3"/>
    <row r="101343" x14ac:dyDescent="0.3"/>
    <row r="101344" x14ac:dyDescent="0.3"/>
    <row r="101345" x14ac:dyDescent="0.3"/>
    <row r="101346" x14ac:dyDescent="0.3"/>
    <row r="101347" x14ac:dyDescent="0.3"/>
    <row r="101348" x14ac:dyDescent="0.3"/>
    <row r="101349" x14ac:dyDescent="0.3"/>
    <row r="101350" x14ac:dyDescent="0.3"/>
    <row r="101351" x14ac:dyDescent="0.3"/>
    <row r="101352" x14ac:dyDescent="0.3"/>
    <row r="101353" x14ac:dyDescent="0.3"/>
    <row r="101354" x14ac:dyDescent="0.3"/>
    <row r="101355" x14ac:dyDescent="0.3"/>
    <row r="101356" x14ac:dyDescent="0.3"/>
    <row r="101357" x14ac:dyDescent="0.3"/>
    <row r="101358" x14ac:dyDescent="0.3"/>
    <row r="101359" x14ac:dyDescent="0.3"/>
    <row r="101360" x14ac:dyDescent="0.3"/>
    <row r="101361" x14ac:dyDescent="0.3"/>
    <row r="101362" x14ac:dyDescent="0.3"/>
    <row r="101363" x14ac:dyDescent="0.3"/>
    <row r="101364" x14ac:dyDescent="0.3"/>
    <row r="101365" x14ac:dyDescent="0.3"/>
    <row r="101366" x14ac:dyDescent="0.3"/>
    <row r="101367" x14ac:dyDescent="0.3"/>
    <row r="101368" x14ac:dyDescent="0.3"/>
    <row r="101369" x14ac:dyDescent="0.3"/>
    <row r="101370" x14ac:dyDescent="0.3"/>
    <row r="101371" x14ac:dyDescent="0.3"/>
    <row r="101372" x14ac:dyDescent="0.3"/>
    <row r="101373" x14ac:dyDescent="0.3"/>
    <row r="101374" x14ac:dyDescent="0.3"/>
    <row r="101375" x14ac:dyDescent="0.3"/>
    <row r="101376" x14ac:dyDescent="0.3"/>
    <row r="101377" x14ac:dyDescent="0.3"/>
    <row r="101378" x14ac:dyDescent="0.3"/>
    <row r="101379" x14ac:dyDescent="0.3"/>
    <row r="101380" x14ac:dyDescent="0.3"/>
    <row r="101381" x14ac:dyDescent="0.3"/>
    <row r="101382" x14ac:dyDescent="0.3"/>
    <row r="101383" x14ac:dyDescent="0.3"/>
    <row r="101384" x14ac:dyDescent="0.3"/>
    <row r="101385" x14ac:dyDescent="0.3"/>
    <row r="101386" x14ac:dyDescent="0.3"/>
    <row r="101387" x14ac:dyDescent="0.3"/>
    <row r="101388" x14ac:dyDescent="0.3"/>
    <row r="101389" x14ac:dyDescent="0.3"/>
    <row r="101390" x14ac:dyDescent="0.3"/>
    <row r="101391" x14ac:dyDescent="0.3"/>
    <row r="101392" x14ac:dyDescent="0.3"/>
    <row r="101393" x14ac:dyDescent="0.3"/>
    <row r="101394" x14ac:dyDescent="0.3"/>
    <row r="101395" x14ac:dyDescent="0.3"/>
    <row r="101396" x14ac:dyDescent="0.3"/>
    <row r="101397" x14ac:dyDescent="0.3"/>
    <row r="101398" x14ac:dyDescent="0.3"/>
    <row r="101399" x14ac:dyDescent="0.3"/>
    <row r="101400" x14ac:dyDescent="0.3"/>
    <row r="101401" x14ac:dyDescent="0.3"/>
    <row r="101402" x14ac:dyDescent="0.3"/>
    <row r="101403" x14ac:dyDescent="0.3"/>
    <row r="101404" x14ac:dyDescent="0.3"/>
    <row r="101405" x14ac:dyDescent="0.3"/>
    <row r="101406" x14ac:dyDescent="0.3"/>
    <row r="101407" x14ac:dyDescent="0.3"/>
    <row r="101408" x14ac:dyDescent="0.3"/>
    <row r="101409" x14ac:dyDescent="0.3"/>
    <row r="101410" x14ac:dyDescent="0.3"/>
    <row r="101411" x14ac:dyDescent="0.3"/>
    <row r="101412" x14ac:dyDescent="0.3"/>
    <row r="101413" x14ac:dyDescent="0.3"/>
    <row r="101414" x14ac:dyDescent="0.3"/>
    <row r="101415" x14ac:dyDescent="0.3"/>
    <row r="101416" x14ac:dyDescent="0.3"/>
    <row r="101417" x14ac:dyDescent="0.3"/>
    <row r="101418" x14ac:dyDescent="0.3"/>
    <row r="101419" x14ac:dyDescent="0.3"/>
    <row r="101420" x14ac:dyDescent="0.3"/>
    <row r="101421" x14ac:dyDescent="0.3"/>
    <row r="101422" x14ac:dyDescent="0.3"/>
    <row r="101423" x14ac:dyDescent="0.3"/>
    <row r="101424" x14ac:dyDescent="0.3"/>
    <row r="101425" x14ac:dyDescent="0.3"/>
    <row r="101426" x14ac:dyDescent="0.3"/>
    <row r="101427" x14ac:dyDescent="0.3"/>
    <row r="101428" x14ac:dyDescent="0.3"/>
    <row r="101429" x14ac:dyDescent="0.3"/>
    <row r="101430" x14ac:dyDescent="0.3"/>
    <row r="101431" x14ac:dyDescent="0.3"/>
    <row r="101432" x14ac:dyDescent="0.3"/>
    <row r="101433" x14ac:dyDescent="0.3"/>
    <row r="101434" x14ac:dyDescent="0.3"/>
    <row r="101435" x14ac:dyDescent="0.3"/>
    <row r="101436" x14ac:dyDescent="0.3"/>
    <row r="101437" x14ac:dyDescent="0.3"/>
    <row r="101438" x14ac:dyDescent="0.3"/>
    <row r="101439" x14ac:dyDescent="0.3"/>
    <row r="101440" x14ac:dyDescent="0.3"/>
    <row r="101441" x14ac:dyDescent="0.3"/>
    <row r="101442" x14ac:dyDescent="0.3"/>
    <row r="101443" x14ac:dyDescent="0.3"/>
    <row r="101444" x14ac:dyDescent="0.3"/>
    <row r="101445" x14ac:dyDescent="0.3"/>
    <row r="101446" x14ac:dyDescent="0.3"/>
    <row r="101447" x14ac:dyDescent="0.3"/>
    <row r="101448" x14ac:dyDescent="0.3"/>
    <row r="101449" x14ac:dyDescent="0.3"/>
    <row r="101450" x14ac:dyDescent="0.3"/>
    <row r="101451" x14ac:dyDescent="0.3"/>
    <row r="101452" x14ac:dyDescent="0.3"/>
    <row r="101453" x14ac:dyDescent="0.3"/>
    <row r="101454" x14ac:dyDescent="0.3"/>
    <row r="101455" x14ac:dyDescent="0.3"/>
    <row r="101456" x14ac:dyDescent="0.3"/>
    <row r="101457" x14ac:dyDescent="0.3"/>
    <row r="101458" x14ac:dyDescent="0.3"/>
    <row r="101459" x14ac:dyDescent="0.3"/>
    <row r="101460" x14ac:dyDescent="0.3"/>
    <row r="101461" x14ac:dyDescent="0.3"/>
    <row r="101462" x14ac:dyDescent="0.3"/>
    <row r="101463" x14ac:dyDescent="0.3"/>
    <row r="101464" x14ac:dyDescent="0.3"/>
    <row r="101465" x14ac:dyDescent="0.3"/>
    <row r="101466" x14ac:dyDescent="0.3"/>
    <row r="101467" x14ac:dyDescent="0.3"/>
    <row r="101468" x14ac:dyDescent="0.3"/>
    <row r="101469" x14ac:dyDescent="0.3"/>
    <row r="101470" x14ac:dyDescent="0.3"/>
    <row r="101471" x14ac:dyDescent="0.3"/>
    <row r="101472" x14ac:dyDescent="0.3"/>
    <row r="101473" x14ac:dyDescent="0.3"/>
    <row r="101474" x14ac:dyDescent="0.3"/>
    <row r="101475" x14ac:dyDescent="0.3"/>
    <row r="101476" x14ac:dyDescent="0.3"/>
    <row r="101477" x14ac:dyDescent="0.3"/>
    <row r="101478" x14ac:dyDescent="0.3"/>
    <row r="101479" x14ac:dyDescent="0.3"/>
    <row r="101480" x14ac:dyDescent="0.3"/>
    <row r="101481" x14ac:dyDescent="0.3"/>
    <row r="101482" x14ac:dyDescent="0.3"/>
    <row r="101483" x14ac:dyDescent="0.3"/>
    <row r="101484" x14ac:dyDescent="0.3"/>
    <row r="101485" x14ac:dyDescent="0.3"/>
    <row r="101486" x14ac:dyDescent="0.3"/>
    <row r="101487" x14ac:dyDescent="0.3"/>
    <row r="101488" x14ac:dyDescent="0.3"/>
    <row r="101489" x14ac:dyDescent="0.3"/>
    <row r="101490" x14ac:dyDescent="0.3"/>
    <row r="101491" x14ac:dyDescent="0.3"/>
    <row r="101492" x14ac:dyDescent="0.3"/>
    <row r="101493" x14ac:dyDescent="0.3"/>
    <row r="101494" x14ac:dyDescent="0.3"/>
    <row r="101495" x14ac:dyDescent="0.3"/>
    <row r="101496" x14ac:dyDescent="0.3"/>
    <row r="101497" x14ac:dyDescent="0.3"/>
    <row r="101498" x14ac:dyDescent="0.3"/>
    <row r="101499" x14ac:dyDescent="0.3"/>
    <row r="101500" x14ac:dyDescent="0.3"/>
    <row r="101501" x14ac:dyDescent="0.3"/>
    <row r="101502" x14ac:dyDescent="0.3"/>
    <row r="101503" x14ac:dyDescent="0.3"/>
    <row r="101504" x14ac:dyDescent="0.3"/>
    <row r="101505" x14ac:dyDescent="0.3"/>
    <row r="101506" x14ac:dyDescent="0.3"/>
    <row r="101507" x14ac:dyDescent="0.3"/>
    <row r="101508" x14ac:dyDescent="0.3"/>
    <row r="101509" x14ac:dyDescent="0.3"/>
    <row r="101510" x14ac:dyDescent="0.3"/>
    <row r="101511" x14ac:dyDescent="0.3"/>
    <row r="101512" x14ac:dyDescent="0.3"/>
    <row r="101513" x14ac:dyDescent="0.3"/>
    <row r="101514" x14ac:dyDescent="0.3"/>
    <row r="101515" x14ac:dyDescent="0.3"/>
    <row r="101516" x14ac:dyDescent="0.3"/>
    <row r="101517" x14ac:dyDescent="0.3"/>
    <row r="101518" x14ac:dyDescent="0.3"/>
    <row r="101519" x14ac:dyDescent="0.3"/>
    <row r="101520" x14ac:dyDescent="0.3"/>
    <row r="101521" x14ac:dyDescent="0.3"/>
    <row r="101522" x14ac:dyDescent="0.3"/>
    <row r="101523" x14ac:dyDescent="0.3"/>
    <row r="101524" x14ac:dyDescent="0.3"/>
    <row r="101525" x14ac:dyDescent="0.3"/>
    <row r="101526" x14ac:dyDescent="0.3"/>
    <row r="101527" x14ac:dyDescent="0.3"/>
    <row r="101528" x14ac:dyDescent="0.3"/>
    <row r="101529" x14ac:dyDescent="0.3"/>
    <row r="101530" x14ac:dyDescent="0.3"/>
    <row r="101531" x14ac:dyDescent="0.3"/>
    <row r="101532" x14ac:dyDescent="0.3"/>
    <row r="101533" x14ac:dyDescent="0.3"/>
    <row r="101534" x14ac:dyDescent="0.3"/>
    <row r="101535" x14ac:dyDescent="0.3"/>
    <row r="101536" x14ac:dyDescent="0.3"/>
    <row r="101537" x14ac:dyDescent="0.3"/>
    <row r="101538" x14ac:dyDescent="0.3"/>
    <row r="101539" x14ac:dyDescent="0.3"/>
    <row r="101540" x14ac:dyDescent="0.3"/>
    <row r="101541" x14ac:dyDescent="0.3"/>
    <row r="101542" x14ac:dyDescent="0.3"/>
    <row r="101543" x14ac:dyDescent="0.3"/>
    <row r="101544" x14ac:dyDescent="0.3"/>
    <row r="101545" x14ac:dyDescent="0.3"/>
    <row r="101546" x14ac:dyDescent="0.3"/>
    <row r="101547" x14ac:dyDescent="0.3"/>
    <row r="101548" x14ac:dyDescent="0.3"/>
    <row r="101549" x14ac:dyDescent="0.3"/>
    <row r="101550" x14ac:dyDescent="0.3"/>
    <row r="101551" x14ac:dyDescent="0.3"/>
    <row r="101552" x14ac:dyDescent="0.3"/>
    <row r="101553" x14ac:dyDescent="0.3"/>
    <row r="101554" x14ac:dyDescent="0.3"/>
    <row r="101555" x14ac:dyDescent="0.3"/>
    <row r="101556" x14ac:dyDescent="0.3"/>
    <row r="101557" x14ac:dyDescent="0.3"/>
    <row r="101558" x14ac:dyDescent="0.3"/>
    <row r="101559" x14ac:dyDescent="0.3"/>
    <row r="101560" x14ac:dyDescent="0.3"/>
    <row r="101561" x14ac:dyDescent="0.3"/>
    <row r="101562" x14ac:dyDescent="0.3"/>
    <row r="101563" x14ac:dyDescent="0.3"/>
    <row r="101564" x14ac:dyDescent="0.3"/>
    <row r="101565" x14ac:dyDescent="0.3"/>
    <row r="101566" x14ac:dyDescent="0.3"/>
    <row r="101567" x14ac:dyDescent="0.3"/>
    <row r="101568" x14ac:dyDescent="0.3"/>
    <row r="101569" x14ac:dyDescent="0.3"/>
    <row r="101570" x14ac:dyDescent="0.3"/>
    <row r="101571" x14ac:dyDescent="0.3"/>
    <row r="101572" x14ac:dyDescent="0.3"/>
    <row r="101573" x14ac:dyDescent="0.3"/>
    <row r="101574" x14ac:dyDescent="0.3"/>
    <row r="101575" x14ac:dyDescent="0.3"/>
    <row r="101576" x14ac:dyDescent="0.3"/>
    <row r="101577" x14ac:dyDescent="0.3"/>
    <row r="101578" x14ac:dyDescent="0.3"/>
    <row r="101579" x14ac:dyDescent="0.3"/>
    <row r="101580" x14ac:dyDescent="0.3"/>
    <row r="101581" x14ac:dyDescent="0.3"/>
    <row r="101582" x14ac:dyDescent="0.3"/>
    <row r="101583" x14ac:dyDescent="0.3"/>
    <row r="101584" x14ac:dyDescent="0.3"/>
    <row r="101585" x14ac:dyDescent="0.3"/>
    <row r="101586" x14ac:dyDescent="0.3"/>
    <row r="101587" x14ac:dyDescent="0.3"/>
    <row r="101588" x14ac:dyDescent="0.3"/>
    <row r="101589" x14ac:dyDescent="0.3"/>
    <row r="101590" x14ac:dyDescent="0.3"/>
    <row r="101591" x14ac:dyDescent="0.3"/>
    <row r="101592" x14ac:dyDescent="0.3"/>
    <row r="101593" x14ac:dyDescent="0.3"/>
    <row r="101594" x14ac:dyDescent="0.3"/>
    <row r="101595" x14ac:dyDescent="0.3"/>
    <row r="101596" x14ac:dyDescent="0.3"/>
    <row r="101597" x14ac:dyDescent="0.3"/>
    <row r="101598" x14ac:dyDescent="0.3"/>
    <row r="101599" x14ac:dyDescent="0.3"/>
    <row r="101600" x14ac:dyDescent="0.3"/>
    <row r="101601" x14ac:dyDescent="0.3"/>
    <row r="101602" x14ac:dyDescent="0.3"/>
    <row r="101603" x14ac:dyDescent="0.3"/>
    <row r="101604" x14ac:dyDescent="0.3"/>
    <row r="101605" x14ac:dyDescent="0.3"/>
    <row r="101606" x14ac:dyDescent="0.3"/>
    <row r="101607" x14ac:dyDescent="0.3"/>
    <row r="101608" x14ac:dyDescent="0.3"/>
    <row r="101609" x14ac:dyDescent="0.3"/>
    <row r="101610" x14ac:dyDescent="0.3"/>
    <row r="101611" x14ac:dyDescent="0.3"/>
    <row r="101612" x14ac:dyDescent="0.3"/>
    <row r="101613" x14ac:dyDescent="0.3"/>
    <row r="101614" x14ac:dyDescent="0.3"/>
    <row r="101615" x14ac:dyDescent="0.3"/>
    <row r="101616" x14ac:dyDescent="0.3"/>
    <row r="101617" x14ac:dyDescent="0.3"/>
    <row r="101618" x14ac:dyDescent="0.3"/>
    <row r="101619" x14ac:dyDescent="0.3"/>
    <row r="101620" x14ac:dyDescent="0.3"/>
    <row r="101621" x14ac:dyDescent="0.3"/>
    <row r="101622" x14ac:dyDescent="0.3"/>
    <row r="101623" x14ac:dyDescent="0.3"/>
    <row r="101624" x14ac:dyDescent="0.3"/>
    <row r="101625" x14ac:dyDescent="0.3"/>
    <row r="101626" x14ac:dyDescent="0.3"/>
    <row r="101627" x14ac:dyDescent="0.3"/>
    <row r="101628" x14ac:dyDescent="0.3"/>
    <row r="101629" x14ac:dyDescent="0.3"/>
    <row r="101630" x14ac:dyDescent="0.3"/>
    <row r="101631" x14ac:dyDescent="0.3"/>
    <row r="101632" x14ac:dyDescent="0.3"/>
    <row r="101633" x14ac:dyDescent="0.3"/>
    <row r="101634" x14ac:dyDescent="0.3"/>
    <row r="101635" x14ac:dyDescent="0.3"/>
    <row r="101636" x14ac:dyDescent="0.3"/>
    <row r="101637" x14ac:dyDescent="0.3"/>
    <row r="101638" x14ac:dyDescent="0.3"/>
    <row r="101639" x14ac:dyDescent="0.3"/>
    <row r="101640" x14ac:dyDescent="0.3"/>
    <row r="101641" x14ac:dyDescent="0.3"/>
    <row r="101642" x14ac:dyDescent="0.3"/>
    <row r="101643" x14ac:dyDescent="0.3"/>
    <row r="101644" x14ac:dyDescent="0.3"/>
    <row r="101645" x14ac:dyDescent="0.3"/>
    <row r="101646" x14ac:dyDescent="0.3"/>
    <row r="101647" x14ac:dyDescent="0.3"/>
    <row r="101648" x14ac:dyDescent="0.3"/>
    <row r="101649" x14ac:dyDescent="0.3"/>
    <row r="101650" x14ac:dyDescent="0.3"/>
    <row r="101651" x14ac:dyDescent="0.3"/>
    <row r="101652" x14ac:dyDescent="0.3"/>
    <row r="101653" x14ac:dyDescent="0.3"/>
    <row r="101654" x14ac:dyDescent="0.3"/>
    <row r="101655" x14ac:dyDescent="0.3"/>
    <row r="101656" x14ac:dyDescent="0.3"/>
    <row r="101657" x14ac:dyDescent="0.3"/>
    <row r="101658" x14ac:dyDescent="0.3"/>
    <row r="101659" x14ac:dyDescent="0.3"/>
    <row r="101660" x14ac:dyDescent="0.3"/>
    <row r="101661" x14ac:dyDescent="0.3"/>
    <row r="101662" x14ac:dyDescent="0.3"/>
    <row r="101663" x14ac:dyDescent="0.3"/>
    <row r="101664" x14ac:dyDescent="0.3"/>
    <row r="101665" x14ac:dyDescent="0.3"/>
    <row r="101666" x14ac:dyDescent="0.3"/>
    <row r="101667" x14ac:dyDescent="0.3"/>
    <row r="101668" x14ac:dyDescent="0.3"/>
    <row r="101669" x14ac:dyDescent="0.3"/>
    <row r="101670" x14ac:dyDescent="0.3"/>
    <row r="101671" x14ac:dyDescent="0.3"/>
    <row r="101672" x14ac:dyDescent="0.3"/>
    <row r="101673" x14ac:dyDescent="0.3"/>
    <row r="101674" x14ac:dyDescent="0.3"/>
    <row r="101675" x14ac:dyDescent="0.3"/>
    <row r="101676" x14ac:dyDescent="0.3"/>
    <row r="101677" x14ac:dyDescent="0.3"/>
    <row r="101678" x14ac:dyDescent="0.3"/>
    <row r="101679" x14ac:dyDescent="0.3"/>
    <row r="101680" x14ac:dyDescent="0.3"/>
    <row r="101681" x14ac:dyDescent="0.3"/>
    <row r="101682" x14ac:dyDescent="0.3"/>
    <row r="101683" x14ac:dyDescent="0.3"/>
    <row r="101684" x14ac:dyDescent="0.3"/>
    <row r="101685" x14ac:dyDescent="0.3"/>
    <row r="101686" x14ac:dyDescent="0.3"/>
    <row r="101687" x14ac:dyDescent="0.3"/>
    <row r="101688" x14ac:dyDescent="0.3"/>
    <row r="101689" x14ac:dyDescent="0.3"/>
    <row r="101690" x14ac:dyDescent="0.3"/>
    <row r="101691" x14ac:dyDescent="0.3"/>
    <row r="101692" x14ac:dyDescent="0.3"/>
    <row r="101693" x14ac:dyDescent="0.3"/>
    <row r="101694" x14ac:dyDescent="0.3"/>
    <row r="101695" x14ac:dyDescent="0.3"/>
    <row r="101696" x14ac:dyDescent="0.3"/>
    <row r="101697" x14ac:dyDescent="0.3"/>
    <row r="101698" x14ac:dyDescent="0.3"/>
    <row r="101699" x14ac:dyDescent="0.3"/>
    <row r="101700" x14ac:dyDescent="0.3"/>
    <row r="101701" x14ac:dyDescent="0.3"/>
    <row r="101702" x14ac:dyDescent="0.3"/>
    <row r="101703" x14ac:dyDescent="0.3"/>
    <row r="101704" x14ac:dyDescent="0.3"/>
    <row r="101705" x14ac:dyDescent="0.3"/>
    <row r="101706" x14ac:dyDescent="0.3"/>
    <row r="101707" x14ac:dyDescent="0.3"/>
    <row r="101708" x14ac:dyDescent="0.3"/>
    <row r="101709" x14ac:dyDescent="0.3"/>
    <row r="101710" x14ac:dyDescent="0.3"/>
    <row r="101711" x14ac:dyDescent="0.3"/>
    <row r="101712" x14ac:dyDescent="0.3"/>
    <row r="101713" x14ac:dyDescent="0.3"/>
    <row r="101714" x14ac:dyDescent="0.3"/>
    <row r="101715" x14ac:dyDescent="0.3"/>
    <row r="101716" x14ac:dyDescent="0.3"/>
    <row r="101717" x14ac:dyDescent="0.3"/>
    <row r="101718" x14ac:dyDescent="0.3"/>
    <row r="101719" x14ac:dyDescent="0.3"/>
    <row r="101720" x14ac:dyDescent="0.3"/>
    <row r="101721" x14ac:dyDescent="0.3"/>
    <row r="101722" x14ac:dyDescent="0.3"/>
    <row r="101723" x14ac:dyDescent="0.3"/>
    <row r="101724" x14ac:dyDescent="0.3"/>
    <row r="101725" x14ac:dyDescent="0.3"/>
    <row r="101726" x14ac:dyDescent="0.3"/>
    <row r="101727" x14ac:dyDescent="0.3"/>
    <row r="101728" x14ac:dyDescent="0.3"/>
    <row r="101729" x14ac:dyDescent="0.3"/>
    <row r="101730" x14ac:dyDescent="0.3"/>
    <row r="101731" x14ac:dyDescent="0.3"/>
    <row r="101732" x14ac:dyDescent="0.3"/>
    <row r="101733" x14ac:dyDescent="0.3"/>
    <row r="101734" x14ac:dyDescent="0.3"/>
    <row r="101735" x14ac:dyDescent="0.3"/>
    <row r="101736" x14ac:dyDescent="0.3"/>
    <row r="101737" x14ac:dyDescent="0.3"/>
    <row r="101738" x14ac:dyDescent="0.3"/>
    <row r="101739" x14ac:dyDescent="0.3"/>
    <row r="101740" x14ac:dyDescent="0.3"/>
    <row r="101741" x14ac:dyDescent="0.3"/>
    <row r="101742" x14ac:dyDescent="0.3"/>
    <row r="101743" x14ac:dyDescent="0.3"/>
    <row r="101744" x14ac:dyDescent="0.3"/>
    <row r="101745" x14ac:dyDescent="0.3"/>
    <row r="101746" x14ac:dyDescent="0.3"/>
    <row r="101747" x14ac:dyDescent="0.3"/>
    <row r="101748" x14ac:dyDescent="0.3"/>
    <row r="101749" x14ac:dyDescent="0.3"/>
    <row r="101750" x14ac:dyDescent="0.3"/>
    <row r="101751" x14ac:dyDescent="0.3"/>
    <row r="101752" x14ac:dyDescent="0.3"/>
    <row r="101753" x14ac:dyDescent="0.3"/>
    <row r="101754" x14ac:dyDescent="0.3"/>
    <row r="101755" x14ac:dyDescent="0.3"/>
    <row r="101756" x14ac:dyDescent="0.3"/>
    <row r="101757" x14ac:dyDescent="0.3"/>
    <row r="101758" x14ac:dyDescent="0.3"/>
    <row r="101759" x14ac:dyDescent="0.3"/>
    <row r="101760" x14ac:dyDescent="0.3"/>
    <row r="101761" x14ac:dyDescent="0.3"/>
    <row r="101762" x14ac:dyDescent="0.3"/>
    <row r="101763" x14ac:dyDescent="0.3"/>
    <row r="101764" x14ac:dyDescent="0.3"/>
    <row r="101765" x14ac:dyDescent="0.3"/>
    <row r="101766" x14ac:dyDescent="0.3"/>
    <row r="101767" x14ac:dyDescent="0.3"/>
    <row r="101768" x14ac:dyDescent="0.3"/>
    <row r="101769" x14ac:dyDescent="0.3"/>
    <row r="101770" x14ac:dyDescent="0.3"/>
    <row r="101771" x14ac:dyDescent="0.3"/>
    <row r="101772" x14ac:dyDescent="0.3"/>
    <row r="101773" x14ac:dyDescent="0.3"/>
    <row r="101774" x14ac:dyDescent="0.3"/>
    <row r="101775" x14ac:dyDescent="0.3"/>
    <row r="101776" x14ac:dyDescent="0.3"/>
    <row r="101777" x14ac:dyDescent="0.3"/>
    <row r="101778" x14ac:dyDescent="0.3"/>
    <row r="101779" x14ac:dyDescent="0.3"/>
    <row r="101780" x14ac:dyDescent="0.3"/>
    <row r="101781" x14ac:dyDescent="0.3"/>
    <row r="101782" x14ac:dyDescent="0.3"/>
    <row r="101783" x14ac:dyDescent="0.3"/>
    <row r="101784" x14ac:dyDescent="0.3"/>
    <row r="101785" x14ac:dyDescent="0.3"/>
    <row r="101786" x14ac:dyDescent="0.3"/>
    <row r="101787" x14ac:dyDescent="0.3"/>
    <row r="101788" x14ac:dyDescent="0.3"/>
    <row r="101789" x14ac:dyDescent="0.3"/>
    <row r="101790" x14ac:dyDescent="0.3"/>
    <row r="101791" x14ac:dyDescent="0.3"/>
    <row r="101792" x14ac:dyDescent="0.3"/>
    <row r="101793" x14ac:dyDescent="0.3"/>
    <row r="101794" x14ac:dyDescent="0.3"/>
    <row r="101795" x14ac:dyDescent="0.3"/>
    <row r="101796" x14ac:dyDescent="0.3"/>
    <row r="101797" x14ac:dyDescent="0.3"/>
    <row r="101798" x14ac:dyDescent="0.3"/>
    <row r="101799" x14ac:dyDescent="0.3"/>
    <row r="101800" x14ac:dyDescent="0.3"/>
    <row r="101801" x14ac:dyDescent="0.3"/>
    <row r="101802" x14ac:dyDescent="0.3"/>
    <row r="101803" x14ac:dyDescent="0.3"/>
    <row r="101804" x14ac:dyDescent="0.3"/>
    <row r="101805" x14ac:dyDescent="0.3"/>
    <row r="101806" x14ac:dyDescent="0.3"/>
    <row r="101807" x14ac:dyDescent="0.3"/>
    <row r="101808" x14ac:dyDescent="0.3"/>
    <row r="101809" x14ac:dyDescent="0.3"/>
    <row r="101810" x14ac:dyDescent="0.3"/>
    <row r="101811" x14ac:dyDescent="0.3"/>
    <row r="101812" x14ac:dyDescent="0.3"/>
    <row r="101813" x14ac:dyDescent="0.3"/>
    <row r="101814" x14ac:dyDescent="0.3"/>
    <row r="101815" x14ac:dyDescent="0.3"/>
    <row r="101816" x14ac:dyDescent="0.3"/>
    <row r="101817" x14ac:dyDescent="0.3"/>
    <row r="101818" x14ac:dyDescent="0.3"/>
    <row r="101819" x14ac:dyDescent="0.3"/>
    <row r="101820" x14ac:dyDescent="0.3"/>
    <row r="101821" x14ac:dyDescent="0.3"/>
    <row r="101822" x14ac:dyDescent="0.3"/>
    <row r="101823" x14ac:dyDescent="0.3"/>
    <row r="101824" x14ac:dyDescent="0.3"/>
    <row r="101825" x14ac:dyDescent="0.3"/>
    <row r="101826" x14ac:dyDescent="0.3"/>
    <row r="101827" x14ac:dyDescent="0.3"/>
    <row r="101828" x14ac:dyDescent="0.3"/>
    <row r="101829" x14ac:dyDescent="0.3"/>
    <row r="101830" x14ac:dyDescent="0.3"/>
    <row r="101831" x14ac:dyDescent="0.3"/>
    <row r="101832" x14ac:dyDescent="0.3"/>
    <row r="101833" x14ac:dyDescent="0.3"/>
    <row r="101834" x14ac:dyDescent="0.3"/>
    <row r="101835" x14ac:dyDescent="0.3"/>
    <row r="101836" x14ac:dyDescent="0.3"/>
    <row r="101837" x14ac:dyDescent="0.3"/>
    <row r="101838" x14ac:dyDescent="0.3"/>
    <row r="101839" x14ac:dyDescent="0.3"/>
    <row r="101840" x14ac:dyDescent="0.3"/>
    <row r="101841" x14ac:dyDescent="0.3"/>
    <row r="101842" x14ac:dyDescent="0.3"/>
    <row r="101843" x14ac:dyDescent="0.3"/>
    <row r="101844" x14ac:dyDescent="0.3"/>
    <row r="101845" x14ac:dyDescent="0.3"/>
    <row r="101846" x14ac:dyDescent="0.3"/>
    <row r="101847" x14ac:dyDescent="0.3"/>
    <row r="101848" x14ac:dyDescent="0.3"/>
    <row r="101849" x14ac:dyDescent="0.3"/>
    <row r="101850" x14ac:dyDescent="0.3"/>
    <row r="101851" x14ac:dyDescent="0.3"/>
    <row r="101852" x14ac:dyDescent="0.3"/>
    <row r="101853" x14ac:dyDescent="0.3"/>
    <row r="101854" x14ac:dyDescent="0.3"/>
    <row r="101855" x14ac:dyDescent="0.3"/>
    <row r="101856" x14ac:dyDescent="0.3"/>
    <row r="101857" x14ac:dyDescent="0.3"/>
    <row r="101858" x14ac:dyDescent="0.3"/>
    <row r="101859" x14ac:dyDescent="0.3"/>
    <row r="101860" x14ac:dyDescent="0.3"/>
    <row r="101861" x14ac:dyDescent="0.3"/>
    <row r="101862" x14ac:dyDescent="0.3"/>
    <row r="101863" x14ac:dyDescent="0.3"/>
    <row r="101864" x14ac:dyDescent="0.3"/>
    <row r="101865" x14ac:dyDescent="0.3"/>
    <row r="101866" x14ac:dyDescent="0.3"/>
    <row r="101867" x14ac:dyDescent="0.3"/>
    <row r="101868" x14ac:dyDescent="0.3"/>
    <row r="101869" x14ac:dyDescent="0.3"/>
    <row r="101870" x14ac:dyDescent="0.3"/>
    <row r="101871" x14ac:dyDescent="0.3"/>
    <row r="101872" x14ac:dyDescent="0.3"/>
    <row r="101873" x14ac:dyDescent="0.3"/>
    <row r="101874" x14ac:dyDescent="0.3"/>
    <row r="101875" x14ac:dyDescent="0.3"/>
    <row r="101876" x14ac:dyDescent="0.3"/>
    <row r="101877" x14ac:dyDescent="0.3"/>
    <row r="101878" x14ac:dyDescent="0.3"/>
    <row r="101879" x14ac:dyDescent="0.3"/>
    <row r="101880" x14ac:dyDescent="0.3"/>
    <row r="101881" x14ac:dyDescent="0.3"/>
    <row r="101882" x14ac:dyDescent="0.3"/>
    <row r="101883" x14ac:dyDescent="0.3"/>
    <row r="101884" x14ac:dyDescent="0.3"/>
    <row r="101885" x14ac:dyDescent="0.3"/>
    <row r="101886" x14ac:dyDescent="0.3"/>
    <row r="101887" x14ac:dyDescent="0.3"/>
    <row r="101888" x14ac:dyDescent="0.3"/>
    <row r="101889" x14ac:dyDescent="0.3"/>
    <row r="101890" x14ac:dyDescent="0.3"/>
    <row r="101891" x14ac:dyDescent="0.3"/>
    <row r="101892" x14ac:dyDescent="0.3"/>
    <row r="101893" x14ac:dyDescent="0.3"/>
    <row r="101894" x14ac:dyDescent="0.3"/>
    <row r="101895" x14ac:dyDescent="0.3"/>
    <row r="101896" x14ac:dyDescent="0.3"/>
    <row r="101897" x14ac:dyDescent="0.3"/>
    <row r="101898" x14ac:dyDescent="0.3"/>
    <row r="101899" x14ac:dyDescent="0.3"/>
    <row r="101900" x14ac:dyDescent="0.3"/>
    <row r="101901" x14ac:dyDescent="0.3"/>
    <row r="101902" x14ac:dyDescent="0.3"/>
    <row r="101903" x14ac:dyDescent="0.3"/>
    <row r="101904" x14ac:dyDescent="0.3"/>
    <row r="101905" x14ac:dyDescent="0.3"/>
    <row r="101906" x14ac:dyDescent="0.3"/>
    <row r="101907" x14ac:dyDescent="0.3"/>
    <row r="101908" x14ac:dyDescent="0.3"/>
    <row r="101909" x14ac:dyDescent="0.3"/>
    <row r="101910" x14ac:dyDescent="0.3"/>
    <row r="101911" x14ac:dyDescent="0.3"/>
    <row r="101912" x14ac:dyDescent="0.3"/>
    <row r="101913" x14ac:dyDescent="0.3"/>
    <row r="101914" x14ac:dyDescent="0.3"/>
    <row r="101915" x14ac:dyDescent="0.3"/>
    <row r="101916" x14ac:dyDescent="0.3"/>
    <row r="101917" x14ac:dyDescent="0.3"/>
    <row r="101918" x14ac:dyDescent="0.3"/>
    <row r="101919" x14ac:dyDescent="0.3"/>
    <row r="101920" x14ac:dyDescent="0.3"/>
    <row r="101921" x14ac:dyDescent="0.3"/>
    <row r="101922" x14ac:dyDescent="0.3"/>
    <row r="101923" x14ac:dyDescent="0.3"/>
    <row r="101924" x14ac:dyDescent="0.3"/>
    <row r="101925" x14ac:dyDescent="0.3"/>
    <row r="101926" x14ac:dyDescent="0.3"/>
    <row r="101927" x14ac:dyDescent="0.3"/>
    <row r="101928" x14ac:dyDescent="0.3"/>
    <row r="101929" x14ac:dyDescent="0.3"/>
    <row r="101930" x14ac:dyDescent="0.3"/>
    <row r="101931" x14ac:dyDescent="0.3"/>
    <row r="101932" x14ac:dyDescent="0.3"/>
    <row r="101933" x14ac:dyDescent="0.3"/>
    <row r="101934" x14ac:dyDescent="0.3"/>
    <row r="101935" x14ac:dyDescent="0.3"/>
    <row r="101936" x14ac:dyDescent="0.3"/>
    <row r="101937" x14ac:dyDescent="0.3"/>
    <row r="101938" x14ac:dyDescent="0.3"/>
    <row r="101939" x14ac:dyDescent="0.3"/>
    <row r="101940" x14ac:dyDescent="0.3"/>
    <row r="101941" x14ac:dyDescent="0.3"/>
    <row r="101942" x14ac:dyDescent="0.3"/>
    <row r="101943" x14ac:dyDescent="0.3"/>
    <row r="101944" x14ac:dyDescent="0.3"/>
    <row r="101945" x14ac:dyDescent="0.3"/>
    <row r="101946" x14ac:dyDescent="0.3"/>
    <row r="101947" x14ac:dyDescent="0.3"/>
    <row r="101948" x14ac:dyDescent="0.3"/>
    <row r="101949" x14ac:dyDescent="0.3"/>
    <row r="101950" x14ac:dyDescent="0.3"/>
    <row r="101951" x14ac:dyDescent="0.3"/>
    <row r="101952" x14ac:dyDescent="0.3"/>
    <row r="101953" x14ac:dyDescent="0.3"/>
    <row r="101954" x14ac:dyDescent="0.3"/>
    <row r="101955" x14ac:dyDescent="0.3"/>
    <row r="101956" x14ac:dyDescent="0.3"/>
    <row r="101957" x14ac:dyDescent="0.3"/>
    <row r="101958" x14ac:dyDescent="0.3"/>
    <row r="101959" x14ac:dyDescent="0.3"/>
    <row r="101960" x14ac:dyDescent="0.3"/>
    <row r="101961" x14ac:dyDescent="0.3"/>
    <row r="101962" x14ac:dyDescent="0.3"/>
    <row r="101963" x14ac:dyDescent="0.3"/>
    <row r="101964" x14ac:dyDescent="0.3"/>
    <row r="101965" x14ac:dyDescent="0.3"/>
    <row r="101966" x14ac:dyDescent="0.3"/>
    <row r="101967" x14ac:dyDescent="0.3"/>
    <row r="101968" x14ac:dyDescent="0.3"/>
    <row r="101969" x14ac:dyDescent="0.3"/>
    <row r="101970" x14ac:dyDescent="0.3"/>
    <row r="101971" x14ac:dyDescent="0.3"/>
    <row r="101972" x14ac:dyDescent="0.3"/>
    <row r="101973" x14ac:dyDescent="0.3"/>
    <row r="101974" x14ac:dyDescent="0.3"/>
    <row r="101975" x14ac:dyDescent="0.3"/>
    <row r="101976" x14ac:dyDescent="0.3"/>
    <row r="101977" x14ac:dyDescent="0.3"/>
    <row r="101978" x14ac:dyDescent="0.3"/>
    <row r="101979" x14ac:dyDescent="0.3"/>
    <row r="101980" x14ac:dyDescent="0.3"/>
    <row r="101981" x14ac:dyDescent="0.3"/>
    <row r="101982" x14ac:dyDescent="0.3"/>
    <row r="101983" x14ac:dyDescent="0.3"/>
    <row r="101984" x14ac:dyDescent="0.3"/>
    <row r="101985" x14ac:dyDescent="0.3"/>
    <row r="101986" x14ac:dyDescent="0.3"/>
    <row r="101987" x14ac:dyDescent="0.3"/>
    <row r="101988" x14ac:dyDescent="0.3"/>
    <row r="101989" x14ac:dyDescent="0.3"/>
    <row r="101990" x14ac:dyDescent="0.3"/>
    <row r="101991" x14ac:dyDescent="0.3"/>
    <row r="101992" x14ac:dyDescent="0.3"/>
    <row r="101993" x14ac:dyDescent="0.3"/>
    <row r="101994" x14ac:dyDescent="0.3"/>
    <row r="101995" x14ac:dyDescent="0.3"/>
    <row r="101996" x14ac:dyDescent="0.3"/>
    <row r="101997" x14ac:dyDescent="0.3"/>
    <row r="101998" x14ac:dyDescent="0.3"/>
    <row r="101999" x14ac:dyDescent="0.3"/>
    <row r="102000" x14ac:dyDescent="0.3"/>
    <row r="102001" x14ac:dyDescent="0.3"/>
    <row r="102002" x14ac:dyDescent="0.3"/>
    <row r="102003" x14ac:dyDescent="0.3"/>
    <row r="102004" x14ac:dyDescent="0.3"/>
    <row r="102005" x14ac:dyDescent="0.3"/>
    <row r="102006" x14ac:dyDescent="0.3"/>
    <row r="102007" x14ac:dyDescent="0.3"/>
    <row r="102008" x14ac:dyDescent="0.3"/>
    <row r="102009" x14ac:dyDescent="0.3"/>
    <row r="102010" x14ac:dyDescent="0.3"/>
    <row r="102011" x14ac:dyDescent="0.3"/>
    <row r="102012" x14ac:dyDescent="0.3"/>
    <row r="102013" x14ac:dyDescent="0.3"/>
    <row r="102014" x14ac:dyDescent="0.3"/>
    <row r="102015" x14ac:dyDescent="0.3"/>
    <row r="102016" x14ac:dyDescent="0.3"/>
    <row r="102017" x14ac:dyDescent="0.3"/>
    <row r="102018" x14ac:dyDescent="0.3"/>
    <row r="102019" x14ac:dyDescent="0.3"/>
    <row r="102020" x14ac:dyDescent="0.3"/>
    <row r="102021" x14ac:dyDescent="0.3"/>
    <row r="102022" x14ac:dyDescent="0.3"/>
    <row r="102023" x14ac:dyDescent="0.3"/>
    <row r="102024" x14ac:dyDescent="0.3"/>
    <row r="102025" x14ac:dyDescent="0.3"/>
    <row r="102026" x14ac:dyDescent="0.3"/>
    <row r="102027" x14ac:dyDescent="0.3"/>
    <row r="102028" x14ac:dyDescent="0.3"/>
    <row r="102029" x14ac:dyDescent="0.3"/>
    <row r="102030" x14ac:dyDescent="0.3"/>
    <row r="102031" x14ac:dyDescent="0.3"/>
    <row r="102032" x14ac:dyDescent="0.3"/>
    <row r="102033" x14ac:dyDescent="0.3"/>
    <row r="102034" x14ac:dyDescent="0.3"/>
    <row r="102035" x14ac:dyDescent="0.3"/>
    <row r="102036" x14ac:dyDescent="0.3"/>
    <row r="102037" x14ac:dyDescent="0.3"/>
    <row r="102038" x14ac:dyDescent="0.3"/>
    <row r="102039" x14ac:dyDescent="0.3"/>
    <row r="102040" x14ac:dyDescent="0.3"/>
    <row r="102041" x14ac:dyDescent="0.3"/>
    <row r="102042" x14ac:dyDescent="0.3"/>
    <row r="102043" x14ac:dyDescent="0.3"/>
    <row r="102044" x14ac:dyDescent="0.3"/>
    <row r="102045" x14ac:dyDescent="0.3"/>
    <row r="102046" x14ac:dyDescent="0.3"/>
    <row r="102047" x14ac:dyDescent="0.3"/>
    <row r="102048" x14ac:dyDescent="0.3"/>
    <row r="102049" x14ac:dyDescent="0.3"/>
    <row r="102050" x14ac:dyDescent="0.3"/>
    <row r="102051" x14ac:dyDescent="0.3"/>
    <row r="102052" x14ac:dyDescent="0.3"/>
    <row r="102053" x14ac:dyDescent="0.3"/>
    <row r="102054" x14ac:dyDescent="0.3"/>
    <row r="102055" x14ac:dyDescent="0.3"/>
    <row r="102056" x14ac:dyDescent="0.3"/>
    <row r="102057" x14ac:dyDescent="0.3"/>
    <row r="102058" x14ac:dyDescent="0.3"/>
    <row r="102059" x14ac:dyDescent="0.3"/>
    <row r="102060" x14ac:dyDescent="0.3"/>
    <row r="102061" x14ac:dyDescent="0.3"/>
    <row r="102062" x14ac:dyDescent="0.3"/>
    <row r="102063" x14ac:dyDescent="0.3"/>
    <row r="102064" x14ac:dyDescent="0.3"/>
    <row r="102065" x14ac:dyDescent="0.3"/>
    <row r="102066" x14ac:dyDescent="0.3"/>
    <row r="102067" x14ac:dyDescent="0.3"/>
    <row r="102068" x14ac:dyDescent="0.3"/>
    <row r="102069" x14ac:dyDescent="0.3"/>
    <row r="102070" x14ac:dyDescent="0.3"/>
    <row r="102071" x14ac:dyDescent="0.3"/>
    <row r="102072" x14ac:dyDescent="0.3"/>
    <row r="102073" x14ac:dyDescent="0.3"/>
    <row r="102074" x14ac:dyDescent="0.3"/>
    <row r="102075" x14ac:dyDescent="0.3"/>
    <row r="102076" x14ac:dyDescent="0.3"/>
    <row r="102077" x14ac:dyDescent="0.3"/>
    <row r="102078" x14ac:dyDescent="0.3"/>
    <row r="102079" x14ac:dyDescent="0.3"/>
    <row r="102080" x14ac:dyDescent="0.3"/>
    <row r="102081" x14ac:dyDescent="0.3"/>
    <row r="102082" x14ac:dyDescent="0.3"/>
    <row r="102083" x14ac:dyDescent="0.3"/>
    <row r="102084" x14ac:dyDescent="0.3"/>
    <row r="102085" x14ac:dyDescent="0.3"/>
    <row r="102086" x14ac:dyDescent="0.3"/>
    <row r="102087" x14ac:dyDescent="0.3"/>
    <row r="102088" x14ac:dyDescent="0.3"/>
    <row r="102089" x14ac:dyDescent="0.3"/>
    <row r="102090" x14ac:dyDescent="0.3"/>
    <row r="102091" x14ac:dyDescent="0.3"/>
    <row r="102092" x14ac:dyDescent="0.3"/>
    <row r="102093" x14ac:dyDescent="0.3"/>
    <row r="102094" x14ac:dyDescent="0.3"/>
    <row r="102095" x14ac:dyDescent="0.3"/>
    <row r="102096" x14ac:dyDescent="0.3"/>
    <row r="102097" x14ac:dyDescent="0.3"/>
    <row r="102098" x14ac:dyDescent="0.3"/>
    <row r="102099" x14ac:dyDescent="0.3"/>
    <row r="102100" x14ac:dyDescent="0.3"/>
    <row r="102101" x14ac:dyDescent="0.3"/>
    <row r="102102" x14ac:dyDescent="0.3"/>
    <row r="102103" x14ac:dyDescent="0.3"/>
    <row r="102104" x14ac:dyDescent="0.3"/>
    <row r="102105" x14ac:dyDescent="0.3"/>
    <row r="102106" x14ac:dyDescent="0.3"/>
    <row r="102107" x14ac:dyDescent="0.3"/>
    <row r="102108" x14ac:dyDescent="0.3"/>
    <row r="102109" x14ac:dyDescent="0.3"/>
    <row r="102110" x14ac:dyDescent="0.3"/>
    <row r="102111" x14ac:dyDescent="0.3"/>
    <row r="102112" x14ac:dyDescent="0.3"/>
    <row r="102113" x14ac:dyDescent="0.3"/>
    <row r="102114" x14ac:dyDescent="0.3"/>
    <row r="102115" x14ac:dyDescent="0.3"/>
    <row r="102116" x14ac:dyDescent="0.3"/>
    <row r="102117" x14ac:dyDescent="0.3"/>
    <row r="102118" x14ac:dyDescent="0.3"/>
    <row r="102119" x14ac:dyDescent="0.3"/>
    <row r="102120" x14ac:dyDescent="0.3"/>
    <row r="102121" x14ac:dyDescent="0.3"/>
    <row r="102122" x14ac:dyDescent="0.3"/>
    <row r="102123" x14ac:dyDescent="0.3"/>
    <row r="102124" x14ac:dyDescent="0.3"/>
    <row r="102125" x14ac:dyDescent="0.3"/>
    <row r="102126" x14ac:dyDescent="0.3"/>
    <row r="102127" x14ac:dyDescent="0.3"/>
    <row r="102128" x14ac:dyDescent="0.3"/>
    <row r="102129" x14ac:dyDescent="0.3"/>
    <row r="102130" x14ac:dyDescent="0.3"/>
    <row r="102131" x14ac:dyDescent="0.3"/>
    <row r="102132" x14ac:dyDescent="0.3"/>
    <row r="102133" x14ac:dyDescent="0.3"/>
    <row r="102134" x14ac:dyDescent="0.3"/>
    <row r="102135" x14ac:dyDescent="0.3"/>
    <row r="102136" x14ac:dyDescent="0.3"/>
    <row r="102137" x14ac:dyDescent="0.3"/>
    <row r="102138" x14ac:dyDescent="0.3"/>
    <row r="102139" x14ac:dyDescent="0.3"/>
    <row r="102140" x14ac:dyDescent="0.3"/>
    <row r="102141" x14ac:dyDescent="0.3"/>
    <row r="102142" x14ac:dyDescent="0.3"/>
    <row r="102143" x14ac:dyDescent="0.3"/>
    <row r="102144" x14ac:dyDescent="0.3"/>
    <row r="102145" x14ac:dyDescent="0.3"/>
    <row r="102146" x14ac:dyDescent="0.3"/>
    <row r="102147" x14ac:dyDescent="0.3"/>
    <row r="102148" x14ac:dyDescent="0.3"/>
    <row r="102149" x14ac:dyDescent="0.3"/>
    <row r="102150" x14ac:dyDescent="0.3"/>
    <row r="102151" x14ac:dyDescent="0.3"/>
    <row r="102152" x14ac:dyDescent="0.3"/>
    <row r="102153" x14ac:dyDescent="0.3"/>
    <row r="102154" x14ac:dyDescent="0.3"/>
    <row r="102155" x14ac:dyDescent="0.3"/>
    <row r="102156" x14ac:dyDescent="0.3"/>
    <row r="102157" x14ac:dyDescent="0.3"/>
    <row r="102158" x14ac:dyDescent="0.3"/>
    <row r="102159" x14ac:dyDescent="0.3"/>
    <row r="102160" x14ac:dyDescent="0.3"/>
    <row r="102161" x14ac:dyDescent="0.3"/>
    <row r="102162" x14ac:dyDescent="0.3"/>
    <row r="102163" x14ac:dyDescent="0.3"/>
    <row r="102164" x14ac:dyDescent="0.3"/>
    <row r="102165" x14ac:dyDescent="0.3"/>
    <row r="102166" x14ac:dyDescent="0.3"/>
    <row r="102167" x14ac:dyDescent="0.3"/>
    <row r="102168" x14ac:dyDescent="0.3"/>
    <row r="102169" x14ac:dyDescent="0.3"/>
    <row r="102170" x14ac:dyDescent="0.3"/>
    <row r="102171" x14ac:dyDescent="0.3"/>
    <row r="102172" x14ac:dyDescent="0.3"/>
    <row r="102173" x14ac:dyDescent="0.3"/>
    <row r="102174" x14ac:dyDescent="0.3"/>
    <row r="102175" x14ac:dyDescent="0.3"/>
    <row r="102176" x14ac:dyDescent="0.3"/>
    <row r="102177" x14ac:dyDescent="0.3"/>
    <row r="102178" x14ac:dyDescent="0.3"/>
    <row r="102179" x14ac:dyDescent="0.3"/>
    <row r="102180" x14ac:dyDescent="0.3"/>
    <row r="102181" x14ac:dyDescent="0.3"/>
    <row r="102182" x14ac:dyDescent="0.3"/>
    <row r="102183" x14ac:dyDescent="0.3"/>
    <row r="102184" x14ac:dyDescent="0.3"/>
    <row r="102185" x14ac:dyDescent="0.3"/>
    <row r="102186" x14ac:dyDescent="0.3"/>
    <row r="102187" x14ac:dyDescent="0.3"/>
    <row r="102188" x14ac:dyDescent="0.3"/>
    <row r="102189" x14ac:dyDescent="0.3"/>
    <row r="102190" x14ac:dyDescent="0.3"/>
    <row r="102191" x14ac:dyDescent="0.3"/>
    <row r="102192" x14ac:dyDescent="0.3"/>
    <row r="102193" x14ac:dyDescent="0.3"/>
    <row r="102194" x14ac:dyDescent="0.3"/>
    <row r="102195" x14ac:dyDescent="0.3"/>
    <row r="102196" x14ac:dyDescent="0.3"/>
    <row r="102197" x14ac:dyDescent="0.3"/>
    <row r="102198" x14ac:dyDescent="0.3"/>
    <row r="102199" x14ac:dyDescent="0.3"/>
    <row r="102200" x14ac:dyDescent="0.3"/>
    <row r="102201" x14ac:dyDescent="0.3"/>
    <row r="102202" x14ac:dyDescent="0.3"/>
    <row r="102203" x14ac:dyDescent="0.3"/>
    <row r="102204" x14ac:dyDescent="0.3"/>
    <row r="102205" x14ac:dyDescent="0.3"/>
    <row r="102206" x14ac:dyDescent="0.3"/>
    <row r="102207" x14ac:dyDescent="0.3"/>
    <row r="102208" x14ac:dyDescent="0.3"/>
    <row r="102209" x14ac:dyDescent="0.3"/>
    <row r="102210" x14ac:dyDescent="0.3"/>
    <row r="102211" x14ac:dyDescent="0.3"/>
    <row r="102212" x14ac:dyDescent="0.3"/>
    <row r="102213" x14ac:dyDescent="0.3"/>
    <row r="102214" x14ac:dyDescent="0.3"/>
    <row r="102215" x14ac:dyDescent="0.3"/>
    <row r="102216" x14ac:dyDescent="0.3"/>
    <row r="102217" x14ac:dyDescent="0.3"/>
    <row r="102218" x14ac:dyDescent="0.3"/>
    <row r="102219" x14ac:dyDescent="0.3"/>
    <row r="102220" x14ac:dyDescent="0.3"/>
    <row r="102221" x14ac:dyDescent="0.3"/>
    <row r="102222" x14ac:dyDescent="0.3"/>
    <row r="102223" x14ac:dyDescent="0.3"/>
    <row r="102224" x14ac:dyDescent="0.3"/>
    <row r="102225" x14ac:dyDescent="0.3"/>
    <row r="102226" x14ac:dyDescent="0.3"/>
    <row r="102227" x14ac:dyDescent="0.3"/>
    <row r="102228" x14ac:dyDescent="0.3"/>
    <row r="102229" x14ac:dyDescent="0.3"/>
    <row r="102230" x14ac:dyDescent="0.3"/>
    <row r="102231" x14ac:dyDescent="0.3"/>
    <row r="102232" x14ac:dyDescent="0.3"/>
    <row r="102233" x14ac:dyDescent="0.3"/>
    <row r="102234" x14ac:dyDescent="0.3"/>
    <row r="102235" x14ac:dyDescent="0.3"/>
    <row r="102236" x14ac:dyDescent="0.3"/>
    <row r="102237" x14ac:dyDescent="0.3"/>
    <row r="102238" x14ac:dyDescent="0.3"/>
    <row r="102239" x14ac:dyDescent="0.3"/>
    <row r="102240" x14ac:dyDescent="0.3"/>
    <row r="102241" x14ac:dyDescent="0.3"/>
    <row r="102242" x14ac:dyDescent="0.3"/>
    <row r="102243" x14ac:dyDescent="0.3"/>
    <row r="102244" x14ac:dyDescent="0.3"/>
    <row r="102245" x14ac:dyDescent="0.3"/>
    <row r="102246" x14ac:dyDescent="0.3"/>
    <row r="102247" x14ac:dyDescent="0.3"/>
    <row r="102248" x14ac:dyDescent="0.3"/>
    <row r="102249" x14ac:dyDescent="0.3"/>
    <row r="102250" x14ac:dyDescent="0.3"/>
    <row r="102251" x14ac:dyDescent="0.3"/>
    <row r="102252" x14ac:dyDescent="0.3"/>
    <row r="102253" x14ac:dyDescent="0.3"/>
    <row r="102254" x14ac:dyDescent="0.3"/>
    <row r="102255" x14ac:dyDescent="0.3"/>
    <row r="102256" x14ac:dyDescent="0.3"/>
    <row r="102257" x14ac:dyDescent="0.3"/>
    <row r="102258" x14ac:dyDescent="0.3"/>
    <row r="102259" x14ac:dyDescent="0.3"/>
    <row r="102260" x14ac:dyDescent="0.3"/>
    <row r="102261" x14ac:dyDescent="0.3"/>
    <row r="102262" x14ac:dyDescent="0.3"/>
    <row r="102263" x14ac:dyDescent="0.3"/>
    <row r="102264" x14ac:dyDescent="0.3"/>
    <row r="102265" x14ac:dyDescent="0.3"/>
    <row r="102266" x14ac:dyDescent="0.3"/>
    <row r="102267" x14ac:dyDescent="0.3"/>
    <row r="102268" x14ac:dyDescent="0.3"/>
    <row r="102269" x14ac:dyDescent="0.3"/>
    <row r="102270" x14ac:dyDescent="0.3"/>
    <row r="102271" x14ac:dyDescent="0.3"/>
    <row r="102272" x14ac:dyDescent="0.3"/>
    <row r="102273" x14ac:dyDescent="0.3"/>
    <row r="102274" x14ac:dyDescent="0.3"/>
    <row r="102275" x14ac:dyDescent="0.3"/>
    <row r="102276" x14ac:dyDescent="0.3"/>
    <row r="102277" x14ac:dyDescent="0.3"/>
    <row r="102278" x14ac:dyDescent="0.3"/>
    <row r="102279" x14ac:dyDescent="0.3"/>
    <row r="102280" x14ac:dyDescent="0.3"/>
    <row r="102281" x14ac:dyDescent="0.3"/>
    <row r="102282" x14ac:dyDescent="0.3"/>
    <row r="102283" x14ac:dyDescent="0.3"/>
    <row r="102284" x14ac:dyDescent="0.3"/>
    <row r="102285" x14ac:dyDescent="0.3"/>
    <row r="102286" x14ac:dyDescent="0.3"/>
    <row r="102287" x14ac:dyDescent="0.3"/>
    <row r="102288" x14ac:dyDescent="0.3"/>
    <row r="102289" x14ac:dyDescent="0.3"/>
    <row r="102290" x14ac:dyDescent="0.3"/>
    <row r="102291" x14ac:dyDescent="0.3"/>
    <row r="102292" x14ac:dyDescent="0.3"/>
    <row r="102293" x14ac:dyDescent="0.3"/>
    <row r="102294" x14ac:dyDescent="0.3"/>
    <row r="102295" x14ac:dyDescent="0.3"/>
    <row r="102296" x14ac:dyDescent="0.3"/>
    <row r="102297" x14ac:dyDescent="0.3"/>
    <row r="102298" x14ac:dyDescent="0.3"/>
    <row r="102299" x14ac:dyDescent="0.3"/>
    <row r="102300" x14ac:dyDescent="0.3"/>
    <row r="102301" x14ac:dyDescent="0.3"/>
    <row r="102302" x14ac:dyDescent="0.3"/>
    <row r="102303" x14ac:dyDescent="0.3"/>
    <row r="102304" x14ac:dyDescent="0.3"/>
    <row r="102305" x14ac:dyDescent="0.3"/>
    <row r="102306" x14ac:dyDescent="0.3"/>
    <row r="102307" x14ac:dyDescent="0.3"/>
    <row r="102308" x14ac:dyDescent="0.3"/>
    <row r="102309" x14ac:dyDescent="0.3"/>
    <row r="102310" x14ac:dyDescent="0.3"/>
    <row r="102311" x14ac:dyDescent="0.3"/>
    <row r="102312" x14ac:dyDescent="0.3"/>
    <row r="102313" x14ac:dyDescent="0.3"/>
    <row r="102314" x14ac:dyDescent="0.3"/>
    <row r="102315" x14ac:dyDescent="0.3"/>
    <row r="102316" x14ac:dyDescent="0.3"/>
    <row r="102317" x14ac:dyDescent="0.3"/>
    <row r="102318" x14ac:dyDescent="0.3"/>
    <row r="102319" x14ac:dyDescent="0.3"/>
    <row r="102320" x14ac:dyDescent="0.3"/>
    <row r="102321" x14ac:dyDescent="0.3"/>
    <row r="102322" x14ac:dyDescent="0.3"/>
    <row r="102323" x14ac:dyDescent="0.3"/>
    <row r="102324" x14ac:dyDescent="0.3"/>
    <row r="102325" x14ac:dyDescent="0.3"/>
    <row r="102326" x14ac:dyDescent="0.3"/>
    <row r="102327" x14ac:dyDescent="0.3"/>
    <row r="102328" x14ac:dyDescent="0.3"/>
    <row r="102329" x14ac:dyDescent="0.3"/>
    <row r="102330" x14ac:dyDescent="0.3"/>
    <row r="102331" x14ac:dyDescent="0.3"/>
    <row r="102332" x14ac:dyDescent="0.3"/>
    <row r="102333" x14ac:dyDescent="0.3"/>
    <row r="102334" x14ac:dyDescent="0.3"/>
    <row r="102335" x14ac:dyDescent="0.3"/>
    <row r="102336" x14ac:dyDescent="0.3"/>
    <row r="102337" x14ac:dyDescent="0.3"/>
    <row r="102338" x14ac:dyDescent="0.3"/>
    <row r="102339" x14ac:dyDescent="0.3"/>
    <row r="102340" x14ac:dyDescent="0.3"/>
    <row r="102341" x14ac:dyDescent="0.3"/>
    <row r="102342" x14ac:dyDescent="0.3"/>
    <row r="102343" x14ac:dyDescent="0.3"/>
    <row r="102344" x14ac:dyDescent="0.3"/>
    <row r="102345" x14ac:dyDescent="0.3"/>
    <row r="102346" x14ac:dyDescent="0.3"/>
    <row r="102347" x14ac:dyDescent="0.3"/>
    <row r="102348" x14ac:dyDescent="0.3"/>
    <row r="102349" x14ac:dyDescent="0.3"/>
    <row r="102350" x14ac:dyDescent="0.3"/>
    <row r="102351" x14ac:dyDescent="0.3"/>
    <row r="102352" x14ac:dyDescent="0.3"/>
    <row r="102353" x14ac:dyDescent="0.3"/>
    <row r="102354" x14ac:dyDescent="0.3"/>
    <row r="102355" x14ac:dyDescent="0.3"/>
    <row r="102356" x14ac:dyDescent="0.3"/>
    <row r="102357" x14ac:dyDescent="0.3"/>
    <row r="102358" x14ac:dyDescent="0.3"/>
    <row r="102359" x14ac:dyDescent="0.3"/>
    <row r="102360" x14ac:dyDescent="0.3"/>
    <row r="102361" x14ac:dyDescent="0.3"/>
    <row r="102362" x14ac:dyDescent="0.3"/>
    <row r="102363" x14ac:dyDescent="0.3"/>
    <row r="102364" x14ac:dyDescent="0.3"/>
    <row r="102365" x14ac:dyDescent="0.3"/>
    <row r="102366" x14ac:dyDescent="0.3"/>
    <row r="102367" x14ac:dyDescent="0.3"/>
    <row r="102368" x14ac:dyDescent="0.3"/>
    <row r="102369" x14ac:dyDescent="0.3"/>
    <row r="102370" x14ac:dyDescent="0.3"/>
    <row r="102371" x14ac:dyDescent="0.3"/>
    <row r="102372" x14ac:dyDescent="0.3"/>
    <row r="102373" x14ac:dyDescent="0.3"/>
    <row r="102374" x14ac:dyDescent="0.3"/>
    <row r="102375" x14ac:dyDescent="0.3"/>
    <row r="102376" x14ac:dyDescent="0.3"/>
    <row r="102377" x14ac:dyDescent="0.3"/>
    <row r="102378" x14ac:dyDescent="0.3"/>
    <row r="102379" x14ac:dyDescent="0.3"/>
    <row r="102380" x14ac:dyDescent="0.3"/>
    <row r="102381" x14ac:dyDescent="0.3"/>
    <row r="102382" x14ac:dyDescent="0.3"/>
    <row r="102383" x14ac:dyDescent="0.3"/>
    <row r="102384" x14ac:dyDescent="0.3"/>
    <row r="102385" x14ac:dyDescent="0.3"/>
    <row r="102386" x14ac:dyDescent="0.3"/>
    <row r="102387" x14ac:dyDescent="0.3"/>
    <row r="102388" x14ac:dyDescent="0.3"/>
    <row r="102389" x14ac:dyDescent="0.3"/>
    <row r="102390" x14ac:dyDescent="0.3"/>
    <row r="102391" x14ac:dyDescent="0.3"/>
    <row r="102392" x14ac:dyDescent="0.3"/>
    <row r="102393" x14ac:dyDescent="0.3"/>
    <row r="102394" x14ac:dyDescent="0.3"/>
    <row r="102395" x14ac:dyDescent="0.3"/>
    <row r="102396" x14ac:dyDescent="0.3"/>
    <row r="102397" x14ac:dyDescent="0.3"/>
    <row r="102398" x14ac:dyDescent="0.3"/>
    <row r="102399" x14ac:dyDescent="0.3"/>
    <row r="102400" x14ac:dyDescent="0.3"/>
    <row r="102401" x14ac:dyDescent="0.3"/>
    <row r="102402" x14ac:dyDescent="0.3"/>
    <row r="102403" x14ac:dyDescent="0.3"/>
    <row r="102404" x14ac:dyDescent="0.3"/>
    <row r="102405" x14ac:dyDescent="0.3"/>
    <row r="102406" x14ac:dyDescent="0.3"/>
    <row r="102407" x14ac:dyDescent="0.3"/>
    <row r="102408" x14ac:dyDescent="0.3"/>
    <row r="102409" x14ac:dyDescent="0.3"/>
    <row r="102410" x14ac:dyDescent="0.3"/>
    <row r="102411" x14ac:dyDescent="0.3"/>
    <row r="102412" x14ac:dyDescent="0.3"/>
    <row r="102413" x14ac:dyDescent="0.3"/>
    <row r="102414" x14ac:dyDescent="0.3"/>
    <row r="102415" x14ac:dyDescent="0.3"/>
    <row r="102416" x14ac:dyDescent="0.3"/>
    <row r="102417" x14ac:dyDescent="0.3"/>
    <row r="102418" x14ac:dyDescent="0.3"/>
    <row r="102419" x14ac:dyDescent="0.3"/>
    <row r="102420" x14ac:dyDescent="0.3"/>
    <row r="102421" x14ac:dyDescent="0.3"/>
    <row r="102422" x14ac:dyDescent="0.3"/>
    <row r="102423" x14ac:dyDescent="0.3"/>
    <row r="102424" x14ac:dyDescent="0.3"/>
    <row r="102425" x14ac:dyDescent="0.3"/>
    <row r="102426" x14ac:dyDescent="0.3"/>
    <row r="102427" x14ac:dyDescent="0.3"/>
    <row r="102428" x14ac:dyDescent="0.3"/>
    <row r="102429" x14ac:dyDescent="0.3"/>
    <row r="102430" x14ac:dyDescent="0.3"/>
    <row r="102431" x14ac:dyDescent="0.3"/>
    <row r="102432" x14ac:dyDescent="0.3"/>
    <row r="102433" x14ac:dyDescent="0.3"/>
    <row r="102434" x14ac:dyDescent="0.3"/>
    <row r="102435" x14ac:dyDescent="0.3"/>
    <row r="102436" x14ac:dyDescent="0.3"/>
    <row r="102437" x14ac:dyDescent="0.3"/>
    <row r="102438" x14ac:dyDescent="0.3"/>
    <row r="102439" x14ac:dyDescent="0.3"/>
    <row r="102440" x14ac:dyDescent="0.3"/>
    <row r="102441" x14ac:dyDescent="0.3"/>
    <row r="102442" x14ac:dyDescent="0.3"/>
    <row r="102443" x14ac:dyDescent="0.3"/>
    <row r="102444" x14ac:dyDescent="0.3"/>
    <row r="102445" x14ac:dyDescent="0.3"/>
    <row r="102446" x14ac:dyDescent="0.3"/>
    <row r="102447" x14ac:dyDescent="0.3"/>
    <row r="102448" x14ac:dyDescent="0.3"/>
    <row r="102449" x14ac:dyDescent="0.3"/>
    <row r="102450" x14ac:dyDescent="0.3"/>
    <row r="102451" x14ac:dyDescent="0.3"/>
    <row r="102452" x14ac:dyDescent="0.3"/>
    <row r="102453" x14ac:dyDescent="0.3"/>
    <row r="102454" x14ac:dyDescent="0.3"/>
    <row r="102455" x14ac:dyDescent="0.3"/>
    <row r="102456" x14ac:dyDescent="0.3"/>
    <row r="102457" x14ac:dyDescent="0.3"/>
    <row r="102458" x14ac:dyDescent="0.3"/>
    <row r="102459" x14ac:dyDescent="0.3"/>
    <row r="102460" x14ac:dyDescent="0.3"/>
    <row r="102461" x14ac:dyDescent="0.3"/>
    <row r="102462" x14ac:dyDescent="0.3"/>
    <row r="102463" x14ac:dyDescent="0.3"/>
    <row r="102464" x14ac:dyDescent="0.3"/>
    <row r="102465" x14ac:dyDescent="0.3"/>
    <row r="102466" x14ac:dyDescent="0.3"/>
    <row r="102467" x14ac:dyDescent="0.3"/>
    <row r="102468" x14ac:dyDescent="0.3"/>
    <row r="102469" x14ac:dyDescent="0.3"/>
    <row r="102470" x14ac:dyDescent="0.3"/>
    <row r="102471" x14ac:dyDescent="0.3"/>
    <row r="102472" x14ac:dyDescent="0.3"/>
    <row r="102473" x14ac:dyDescent="0.3"/>
    <row r="102474" x14ac:dyDescent="0.3"/>
    <row r="102475" x14ac:dyDescent="0.3"/>
    <row r="102476" x14ac:dyDescent="0.3"/>
    <row r="102477" x14ac:dyDescent="0.3"/>
    <row r="102478" x14ac:dyDescent="0.3"/>
    <row r="102479" x14ac:dyDescent="0.3"/>
    <row r="102480" x14ac:dyDescent="0.3"/>
    <row r="102481" x14ac:dyDescent="0.3"/>
    <row r="102482" x14ac:dyDescent="0.3"/>
    <row r="102483" x14ac:dyDescent="0.3"/>
    <row r="102484" x14ac:dyDescent="0.3"/>
    <row r="102485" x14ac:dyDescent="0.3"/>
    <row r="102486" x14ac:dyDescent="0.3"/>
    <row r="102487" x14ac:dyDescent="0.3"/>
    <row r="102488" x14ac:dyDescent="0.3"/>
    <row r="102489" x14ac:dyDescent="0.3"/>
    <row r="102490" x14ac:dyDescent="0.3"/>
    <row r="102491" x14ac:dyDescent="0.3"/>
    <row r="102492" x14ac:dyDescent="0.3"/>
    <row r="102493" x14ac:dyDescent="0.3"/>
    <row r="102494" x14ac:dyDescent="0.3"/>
    <row r="102495" x14ac:dyDescent="0.3"/>
    <row r="102496" x14ac:dyDescent="0.3"/>
    <row r="102497" x14ac:dyDescent="0.3"/>
    <row r="102498" x14ac:dyDescent="0.3"/>
    <row r="102499" x14ac:dyDescent="0.3"/>
    <row r="102500" x14ac:dyDescent="0.3"/>
    <row r="102501" x14ac:dyDescent="0.3"/>
    <row r="102502" x14ac:dyDescent="0.3"/>
    <row r="102503" x14ac:dyDescent="0.3"/>
    <row r="102504" x14ac:dyDescent="0.3"/>
    <row r="102505" x14ac:dyDescent="0.3"/>
    <row r="102506" x14ac:dyDescent="0.3"/>
    <row r="102507" x14ac:dyDescent="0.3"/>
    <row r="102508" x14ac:dyDescent="0.3"/>
    <row r="102509" x14ac:dyDescent="0.3"/>
    <row r="102510" x14ac:dyDescent="0.3"/>
    <row r="102511" x14ac:dyDescent="0.3"/>
    <row r="102512" x14ac:dyDescent="0.3"/>
    <row r="102513" x14ac:dyDescent="0.3"/>
    <row r="102514" x14ac:dyDescent="0.3"/>
    <row r="102515" x14ac:dyDescent="0.3"/>
    <row r="102516" x14ac:dyDescent="0.3"/>
    <row r="102517" x14ac:dyDescent="0.3"/>
    <row r="102518" x14ac:dyDescent="0.3"/>
    <row r="102519" x14ac:dyDescent="0.3"/>
    <row r="102520" x14ac:dyDescent="0.3"/>
    <row r="102521" x14ac:dyDescent="0.3"/>
    <row r="102522" x14ac:dyDescent="0.3"/>
    <row r="102523" x14ac:dyDescent="0.3"/>
    <row r="102524" x14ac:dyDescent="0.3"/>
    <row r="102525" x14ac:dyDescent="0.3"/>
    <row r="102526" x14ac:dyDescent="0.3"/>
    <row r="102527" x14ac:dyDescent="0.3"/>
    <row r="102528" x14ac:dyDescent="0.3"/>
    <row r="102529" x14ac:dyDescent="0.3"/>
    <row r="102530" x14ac:dyDescent="0.3"/>
    <row r="102531" x14ac:dyDescent="0.3"/>
    <row r="102532" x14ac:dyDescent="0.3"/>
    <row r="102533" x14ac:dyDescent="0.3"/>
    <row r="102534" x14ac:dyDescent="0.3"/>
    <row r="102535" x14ac:dyDescent="0.3"/>
    <row r="102536" x14ac:dyDescent="0.3"/>
    <row r="102537" x14ac:dyDescent="0.3"/>
    <row r="102538" x14ac:dyDescent="0.3"/>
    <row r="102539" x14ac:dyDescent="0.3"/>
    <row r="102540" x14ac:dyDescent="0.3"/>
    <row r="102541" x14ac:dyDescent="0.3"/>
    <row r="102542" x14ac:dyDescent="0.3"/>
    <row r="102543" x14ac:dyDescent="0.3"/>
    <row r="102544" x14ac:dyDescent="0.3"/>
    <row r="102545" x14ac:dyDescent="0.3"/>
    <row r="102546" x14ac:dyDescent="0.3"/>
    <row r="102547" x14ac:dyDescent="0.3"/>
    <row r="102548" x14ac:dyDescent="0.3"/>
    <row r="102549" x14ac:dyDescent="0.3"/>
    <row r="102550" x14ac:dyDescent="0.3"/>
    <row r="102551" x14ac:dyDescent="0.3"/>
    <row r="102552" x14ac:dyDescent="0.3"/>
    <row r="102553" x14ac:dyDescent="0.3"/>
    <row r="102554" x14ac:dyDescent="0.3"/>
    <row r="102555" x14ac:dyDescent="0.3"/>
    <row r="102556" x14ac:dyDescent="0.3"/>
    <row r="102557" x14ac:dyDescent="0.3"/>
    <row r="102558" x14ac:dyDescent="0.3"/>
    <row r="102559" x14ac:dyDescent="0.3"/>
    <row r="102560" x14ac:dyDescent="0.3"/>
    <row r="102561" x14ac:dyDescent="0.3"/>
    <row r="102562" x14ac:dyDescent="0.3"/>
    <row r="102563" x14ac:dyDescent="0.3"/>
    <row r="102564" x14ac:dyDescent="0.3"/>
    <row r="102565" x14ac:dyDescent="0.3"/>
    <row r="102566" x14ac:dyDescent="0.3"/>
    <row r="102567" x14ac:dyDescent="0.3"/>
    <row r="102568" x14ac:dyDescent="0.3"/>
    <row r="102569" x14ac:dyDescent="0.3"/>
    <row r="102570" x14ac:dyDescent="0.3"/>
    <row r="102571" x14ac:dyDescent="0.3"/>
    <row r="102572" x14ac:dyDescent="0.3"/>
    <row r="102573" x14ac:dyDescent="0.3"/>
    <row r="102574" x14ac:dyDescent="0.3"/>
    <row r="102575" x14ac:dyDescent="0.3"/>
    <row r="102576" x14ac:dyDescent="0.3"/>
    <row r="102577" x14ac:dyDescent="0.3"/>
    <row r="102578" x14ac:dyDescent="0.3"/>
    <row r="102579" x14ac:dyDescent="0.3"/>
    <row r="102580" x14ac:dyDescent="0.3"/>
    <row r="102581" x14ac:dyDescent="0.3"/>
    <row r="102582" x14ac:dyDescent="0.3"/>
    <row r="102583" x14ac:dyDescent="0.3"/>
    <row r="102584" x14ac:dyDescent="0.3"/>
    <row r="102585" x14ac:dyDescent="0.3"/>
    <row r="102586" x14ac:dyDescent="0.3"/>
    <row r="102587" x14ac:dyDescent="0.3"/>
    <row r="102588" x14ac:dyDescent="0.3"/>
    <row r="102589" x14ac:dyDescent="0.3"/>
    <row r="102590" x14ac:dyDescent="0.3"/>
    <row r="102591" x14ac:dyDescent="0.3"/>
    <row r="102592" x14ac:dyDescent="0.3"/>
    <row r="102593" x14ac:dyDescent="0.3"/>
    <row r="102594" x14ac:dyDescent="0.3"/>
    <row r="102595" x14ac:dyDescent="0.3"/>
    <row r="102596" x14ac:dyDescent="0.3"/>
    <row r="102597" x14ac:dyDescent="0.3"/>
    <row r="102598" x14ac:dyDescent="0.3"/>
    <row r="102599" x14ac:dyDescent="0.3"/>
    <row r="102600" x14ac:dyDescent="0.3"/>
    <row r="102601" x14ac:dyDescent="0.3"/>
    <row r="102602" x14ac:dyDescent="0.3"/>
    <row r="102603" x14ac:dyDescent="0.3"/>
    <row r="102604" x14ac:dyDescent="0.3"/>
    <row r="102605" x14ac:dyDescent="0.3"/>
    <row r="102606" x14ac:dyDescent="0.3"/>
    <row r="102607" x14ac:dyDescent="0.3"/>
    <row r="102608" x14ac:dyDescent="0.3"/>
    <row r="102609" x14ac:dyDescent="0.3"/>
    <row r="102610" x14ac:dyDescent="0.3"/>
    <row r="102611" x14ac:dyDescent="0.3"/>
    <row r="102612" x14ac:dyDescent="0.3"/>
    <row r="102613" x14ac:dyDescent="0.3"/>
    <row r="102614" x14ac:dyDescent="0.3"/>
    <row r="102615" x14ac:dyDescent="0.3"/>
    <row r="102616" x14ac:dyDescent="0.3"/>
    <row r="102617" x14ac:dyDescent="0.3"/>
    <row r="102618" x14ac:dyDescent="0.3"/>
    <row r="102619" x14ac:dyDescent="0.3"/>
    <row r="102620" x14ac:dyDescent="0.3"/>
    <row r="102621" x14ac:dyDescent="0.3"/>
    <row r="102622" x14ac:dyDescent="0.3"/>
    <row r="102623" x14ac:dyDescent="0.3"/>
    <row r="102624" x14ac:dyDescent="0.3"/>
    <row r="102625" x14ac:dyDescent="0.3"/>
    <row r="102626" x14ac:dyDescent="0.3"/>
    <row r="102627" x14ac:dyDescent="0.3"/>
    <row r="102628" x14ac:dyDescent="0.3"/>
    <row r="102629" x14ac:dyDescent="0.3"/>
    <row r="102630" x14ac:dyDescent="0.3"/>
    <row r="102631" x14ac:dyDescent="0.3"/>
    <row r="102632" x14ac:dyDescent="0.3"/>
    <row r="102633" x14ac:dyDescent="0.3"/>
    <row r="102634" x14ac:dyDescent="0.3"/>
    <row r="102635" x14ac:dyDescent="0.3"/>
    <row r="102636" x14ac:dyDescent="0.3"/>
    <row r="102637" x14ac:dyDescent="0.3"/>
    <row r="102638" x14ac:dyDescent="0.3"/>
    <row r="102639" x14ac:dyDescent="0.3"/>
    <row r="102640" x14ac:dyDescent="0.3"/>
    <row r="102641" x14ac:dyDescent="0.3"/>
    <row r="102642" x14ac:dyDescent="0.3"/>
    <row r="102643" x14ac:dyDescent="0.3"/>
    <row r="102644" x14ac:dyDescent="0.3"/>
    <row r="102645" x14ac:dyDescent="0.3"/>
    <row r="102646" x14ac:dyDescent="0.3"/>
    <row r="102647" x14ac:dyDescent="0.3"/>
    <row r="102648" x14ac:dyDescent="0.3"/>
    <row r="102649" x14ac:dyDescent="0.3"/>
    <row r="102650" x14ac:dyDescent="0.3"/>
    <row r="102651" x14ac:dyDescent="0.3"/>
    <row r="102652" x14ac:dyDescent="0.3"/>
    <row r="102653" x14ac:dyDescent="0.3"/>
    <row r="102654" x14ac:dyDescent="0.3"/>
    <row r="102655" x14ac:dyDescent="0.3"/>
    <row r="102656" x14ac:dyDescent="0.3"/>
    <row r="102657" x14ac:dyDescent="0.3"/>
    <row r="102658" x14ac:dyDescent="0.3"/>
    <row r="102659" x14ac:dyDescent="0.3"/>
    <row r="102660" x14ac:dyDescent="0.3"/>
    <row r="102661" x14ac:dyDescent="0.3"/>
    <row r="102662" x14ac:dyDescent="0.3"/>
    <row r="102663" x14ac:dyDescent="0.3"/>
    <row r="102664" x14ac:dyDescent="0.3"/>
    <row r="102665" x14ac:dyDescent="0.3"/>
    <row r="102666" x14ac:dyDescent="0.3"/>
    <row r="102667" x14ac:dyDescent="0.3"/>
    <row r="102668" x14ac:dyDescent="0.3"/>
    <row r="102669" x14ac:dyDescent="0.3"/>
    <row r="102670" x14ac:dyDescent="0.3"/>
    <row r="102671" x14ac:dyDescent="0.3"/>
    <row r="102672" x14ac:dyDescent="0.3"/>
    <row r="102673" x14ac:dyDescent="0.3"/>
    <row r="102674" x14ac:dyDescent="0.3"/>
    <row r="102675" x14ac:dyDescent="0.3"/>
    <row r="102676" x14ac:dyDescent="0.3"/>
    <row r="102677" x14ac:dyDescent="0.3"/>
    <row r="102678" x14ac:dyDescent="0.3"/>
    <row r="102679" x14ac:dyDescent="0.3"/>
    <row r="102680" x14ac:dyDescent="0.3"/>
    <row r="102681" x14ac:dyDescent="0.3"/>
    <row r="102682" x14ac:dyDescent="0.3"/>
    <row r="102683" x14ac:dyDescent="0.3"/>
    <row r="102684" x14ac:dyDescent="0.3"/>
    <row r="102685" x14ac:dyDescent="0.3"/>
    <row r="102686" x14ac:dyDescent="0.3"/>
    <row r="102687" x14ac:dyDescent="0.3"/>
    <row r="102688" x14ac:dyDescent="0.3"/>
    <row r="102689" x14ac:dyDescent="0.3"/>
    <row r="102690" x14ac:dyDescent="0.3"/>
    <row r="102691" x14ac:dyDescent="0.3"/>
    <row r="102692" x14ac:dyDescent="0.3"/>
    <row r="102693" x14ac:dyDescent="0.3"/>
    <row r="102694" x14ac:dyDescent="0.3"/>
    <row r="102695" x14ac:dyDescent="0.3"/>
    <row r="102696" x14ac:dyDescent="0.3"/>
    <row r="102697" x14ac:dyDescent="0.3"/>
    <row r="102698" x14ac:dyDescent="0.3"/>
    <row r="102699" x14ac:dyDescent="0.3"/>
    <row r="102700" x14ac:dyDescent="0.3"/>
    <row r="102701" x14ac:dyDescent="0.3"/>
    <row r="102702" x14ac:dyDescent="0.3"/>
    <row r="102703" x14ac:dyDescent="0.3"/>
    <row r="102704" x14ac:dyDescent="0.3"/>
    <row r="102705" x14ac:dyDescent="0.3"/>
    <row r="102706" x14ac:dyDescent="0.3"/>
    <row r="102707" x14ac:dyDescent="0.3"/>
    <row r="102708" x14ac:dyDescent="0.3"/>
    <row r="102709" x14ac:dyDescent="0.3"/>
    <row r="102710" x14ac:dyDescent="0.3"/>
    <row r="102711" x14ac:dyDescent="0.3"/>
    <row r="102712" x14ac:dyDescent="0.3"/>
    <row r="102713" x14ac:dyDescent="0.3"/>
    <row r="102714" x14ac:dyDescent="0.3"/>
    <row r="102715" x14ac:dyDescent="0.3"/>
    <row r="102716" x14ac:dyDescent="0.3"/>
    <row r="102717" x14ac:dyDescent="0.3"/>
    <row r="102718" x14ac:dyDescent="0.3"/>
    <row r="102719" x14ac:dyDescent="0.3"/>
    <row r="102720" x14ac:dyDescent="0.3"/>
    <row r="102721" x14ac:dyDescent="0.3"/>
    <row r="102722" x14ac:dyDescent="0.3"/>
    <row r="102723" x14ac:dyDescent="0.3"/>
    <row r="102724" x14ac:dyDescent="0.3"/>
    <row r="102725" x14ac:dyDescent="0.3"/>
    <row r="102726" x14ac:dyDescent="0.3"/>
    <row r="102727" x14ac:dyDescent="0.3"/>
    <row r="102728" x14ac:dyDescent="0.3"/>
    <row r="102729" x14ac:dyDescent="0.3"/>
    <row r="102730" x14ac:dyDescent="0.3"/>
    <row r="102731" x14ac:dyDescent="0.3"/>
    <row r="102732" x14ac:dyDescent="0.3"/>
    <row r="102733" x14ac:dyDescent="0.3"/>
    <row r="102734" x14ac:dyDescent="0.3"/>
    <row r="102735" x14ac:dyDescent="0.3"/>
    <row r="102736" x14ac:dyDescent="0.3"/>
    <row r="102737" x14ac:dyDescent="0.3"/>
    <row r="102738" x14ac:dyDescent="0.3"/>
    <row r="102739" x14ac:dyDescent="0.3"/>
    <row r="102740" x14ac:dyDescent="0.3"/>
    <row r="102741" x14ac:dyDescent="0.3"/>
    <row r="102742" x14ac:dyDescent="0.3"/>
    <row r="102743" x14ac:dyDescent="0.3"/>
    <row r="102744" x14ac:dyDescent="0.3"/>
    <row r="102745" x14ac:dyDescent="0.3"/>
    <row r="102746" x14ac:dyDescent="0.3"/>
    <row r="102747" x14ac:dyDescent="0.3"/>
    <row r="102748" x14ac:dyDescent="0.3"/>
    <row r="102749" x14ac:dyDescent="0.3"/>
    <row r="102750" x14ac:dyDescent="0.3"/>
    <row r="102751" x14ac:dyDescent="0.3"/>
    <row r="102752" x14ac:dyDescent="0.3"/>
    <row r="102753" x14ac:dyDescent="0.3"/>
    <row r="102754" x14ac:dyDescent="0.3"/>
    <row r="102755" x14ac:dyDescent="0.3"/>
    <row r="102756" x14ac:dyDescent="0.3"/>
    <row r="102757" x14ac:dyDescent="0.3"/>
    <row r="102758" x14ac:dyDescent="0.3"/>
    <row r="102759" x14ac:dyDescent="0.3"/>
    <row r="102760" x14ac:dyDescent="0.3"/>
    <row r="102761" x14ac:dyDescent="0.3"/>
    <row r="102762" x14ac:dyDescent="0.3"/>
    <row r="102763" x14ac:dyDescent="0.3"/>
    <row r="102764" x14ac:dyDescent="0.3"/>
    <row r="102765" x14ac:dyDescent="0.3"/>
    <row r="102766" x14ac:dyDescent="0.3"/>
    <row r="102767" x14ac:dyDescent="0.3"/>
    <row r="102768" x14ac:dyDescent="0.3"/>
    <row r="102769" x14ac:dyDescent="0.3"/>
    <row r="102770" x14ac:dyDescent="0.3"/>
    <row r="102771" x14ac:dyDescent="0.3"/>
    <row r="102772" x14ac:dyDescent="0.3"/>
    <row r="102773" x14ac:dyDescent="0.3"/>
    <row r="102774" x14ac:dyDescent="0.3"/>
    <row r="102775" x14ac:dyDescent="0.3"/>
    <row r="102776" x14ac:dyDescent="0.3"/>
    <row r="102777" x14ac:dyDescent="0.3"/>
    <row r="102778" x14ac:dyDescent="0.3"/>
    <row r="102779" x14ac:dyDescent="0.3"/>
    <row r="102780" x14ac:dyDescent="0.3"/>
    <row r="102781" x14ac:dyDescent="0.3"/>
    <row r="102782" x14ac:dyDescent="0.3"/>
    <row r="102783" x14ac:dyDescent="0.3"/>
    <row r="102784" x14ac:dyDescent="0.3"/>
    <row r="102785" x14ac:dyDescent="0.3"/>
    <row r="102786" x14ac:dyDescent="0.3"/>
    <row r="102787" x14ac:dyDescent="0.3"/>
    <row r="102788" x14ac:dyDescent="0.3"/>
    <row r="102789" x14ac:dyDescent="0.3"/>
    <row r="102790" x14ac:dyDescent="0.3"/>
    <row r="102791" x14ac:dyDescent="0.3"/>
    <row r="102792" x14ac:dyDescent="0.3"/>
    <row r="102793" x14ac:dyDescent="0.3"/>
    <row r="102794" x14ac:dyDescent="0.3"/>
    <row r="102795" x14ac:dyDescent="0.3"/>
    <row r="102796" x14ac:dyDescent="0.3"/>
    <row r="102797" x14ac:dyDescent="0.3"/>
    <row r="102798" x14ac:dyDescent="0.3"/>
    <row r="102799" x14ac:dyDescent="0.3"/>
    <row r="102800" x14ac:dyDescent="0.3"/>
    <row r="102801" x14ac:dyDescent="0.3"/>
    <row r="102802" x14ac:dyDescent="0.3"/>
    <row r="102803" x14ac:dyDescent="0.3"/>
    <row r="102804" x14ac:dyDescent="0.3"/>
    <row r="102805" x14ac:dyDescent="0.3"/>
    <row r="102806" x14ac:dyDescent="0.3"/>
    <row r="102807" x14ac:dyDescent="0.3"/>
    <row r="102808" x14ac:dyDescent="0.3"/>
    <row r="102809" x14ac:dyDescent="0.3"/>
    <row r="102810" x14ac:dyDescent="0.3"/>
    <row r="102811" x14ac:dyDescent="0.3"/>
    <row r="102812" x14ac:dyDescent="0.3"/>
    <row r="102813" x14ac:dyDescent="0.3"/>
    <row r="102814" x14ac:dyDescent="0.3"/>
    <row r="102815" x14ac:dyDescent="0.3"/>
    <row r="102816" x14ac:dyDescent="0.3"/>
    <row r="102817" x14ac:dyDescent="0.3"/>
    <row r="102818" x14ac:dyDescent="0.3"/>
    <row r="102819" x14ac:dyDescent="0.3"/>
    <row r="102820" x14ac:dyDescent="0.3"/>
    <row r="102821" x14ac:dyDescent="0.3"/>
    <row r="102822" x14ac:dyDescent="0.3"/>
    <row r="102823" x14ac:dyDescent="0.3"/>
    <row r="102824" x14ac:dyDescent="0.3"/>
    <row r="102825" x14ac:dyDescent="0.3"/>
    <row r="102826" x14ac:dyDescent="0.3"/>
    <row r="102827" x14ac:dyDescent="0.3"/>
    <row r="102828" x14ac:dyDescent="0.3"/>
    <row r="102829" x14ac:dyDescent="0.3"/>
    <row r="102830" x14ac:dyDescent="0.3"/>
    <row r="102831" x14ac:dyDescent="0.3"/>
    <row r="102832" x14ac:dyDescent="0.3"/>
    <row r="102833" x14ac:dyDescent="0.3"/>
    <row r="102834" x14ac:dyDescent="0.3"/>
    <row r="102835" x14ac:dyDescent="0.3"/>
    <row r="102836" x14ac:dyDescent="0.3"/>
    <row r="102837" x14ac:dyDescent="0.3"/>
    <row r="102838" x14ac:dyDescent="0.3"/>
    <row r="102839" x14ac:dyDescent="0.3"/>
    <row r="102840" x14ac:dyDescent="0.3"/>
    <row r="102841" x14ac:dyDescent="0.3"/>
    <row r="102842" x14ac:dyDescent="0.3"/>
    <row r="102843" x14ac:dyDescent="0.3"/>
    <row r="102844" x14ac:dyDescent="0.3"/>
    <row r="102845" x14ac:dyDescent="0.3"/>
    <row r="102846" x14ac:dyDescent="0.3"/>
    <row r="102847" x14ac:dyDescent="0.3"/>
    <row r="102848" x14ac:dyDescent="0.3"/>
    <row r="102849" x14ac:dyDescent="0.3"/>
    <row r="102850" x14ac:dyDescent="0.3"/>
    <row r="102851" x14ac:dyDescent="0.3"/>
    <row r="102852" x14ac:dyDescent="0.3"/>
    <row r="102853" x14ac:dyDescent="0.3"/>
    <row r="102854" x14ac:dyDescent="0.3"/>
    <row r="102855" x14ac:dyDescent="0.3"/>
    <row r="102856" x14ac:dyDescent="0.3"/>
    <row r="102857" x14ac:dyDescent="0.3"/>
    <row r="102858" x14ac:dyDescent="0.3"/>
    <row r="102859" x14ac:dyDescent="0.3"/>
    <row r="102860" x14ac:dyDescent="0.3"/>
    <row r="102861" x14ac:dyDescent="0.3"/>
    <row r="102862" x14ac:dyDescent="0.3"/>
    <row r="102863" x14ac:dyDescent="0.3"/>
    <row r="102864" x14ac:dyDescent="0.3"/>
    <row r="102865" x14ac:dyDescent="0.3"/>
    <row r="102866" x14ac:dyDescent="0.3"/>
    <row r="102867" x14ac:dyDescent="0.3"/>
    <row r="102868" x14ac:dyDescent="0.3"/>
    <row r="102869" x14ac:dyDescent="0.3"/>
    <row r="102870" x14ac:dyDescent="0.3"/>
    <row r="102871" x14ac:dyDescent="0.3"/>
    <row r="102872" x14ac:dyDescent="0.3"/>
    <row r="102873" x14ac:dyDescent="0.3"/>
    <row r="102874" x14ac:dyDescent="0.3"/>
    <row r="102875" x14ac:dyDescent="0.3"/>
    <row r="102876" x14ac:dyDescent="0.3"/>
    <row r="102877" x14ac:dyDescent="0.3"/>
    <row r="102878" x14ac:dyDescent="0.3"/>
    <row r="102879" x14ac:dyDescent="0.3"/>
    <row r="102880" x14ac:dyDescent="0.3"/>
    <row r="102881" x14ac:dyDescent="0.3"/>
    <row r="102882" x14ac:dyDescent="0.3"/>
    <row r="102883" x14ac:dyDescent="0.3"/>
    <row r="102884" x14ac:dyDescent="0.3"/>
    <row r="102885" x14ac:dyDescent="0.3"/>
    <row r="102886" x14ac:dyDescent="0.3"/>
    <row r="102887" x14ac:dyDescent="0.3"/>
    <row r="102888" x14ac:dyDescent="0.3"/>
    <row r="102889" x14ac:dyDescent="0.3"/>
    <row r="102890" x14ac:dyDescent="0.3"/>
    <row r="102891" x14ac:dyDescent="0.3"/>
    <row r="102892" x14ac:dyDescent="0.3"/>
    <row r="102893" x14ac:dyDescent="0.3"/>
    <row r="102894" x14ac:dyDescent="0.3"/>
    <row r="102895" x14ac:dyDescent="0.3"/>
    <row r="102896" x14ac:dyDescent="0.3"/>
    <row r="102897" x14ac:dyDescent="0.3"/>
    <row r="102898" x14ac:dyDescent="0.3"/>
    <row r="102899" x14ac:dyDescent="0.3"/>
    <row r="102900" x14ac:dyDescent="0.3"/>
    <row r="102901" x14ac:dyDescent="0.3"/>
    <row r="102902" x14ac:dyDescent="0.3"/>
    <row r="102903" x14ac:dyDescent="0.3"/>
    <row r="102904" x14ac:dyDescent="0.3"/>
    <row r="102905" x14ac:dyDescent="0.3"/>
    <row r="102906" x14ac:dyDescent="0.3"/>
    <row r="102907" x14ac:dyDescent="0.3"/>
    <row r="102908" x14ac:dyDescent="0.3"/>
    <row r="102909" x14ac:dyDescent="0.3"/>
    <row r="102910" x14ac:dyDescent="0.3"/>
    <row r="102911" x14ac:dyDescent="0.3"/>
    <row r="102912" x14ac:dyDescent="0.3"/>
    <row r="102913" x14ac:dyDescent="0.3"/>
    <row r="102914" x14ac:dyDescent="0.3"/>
    <row r="102915" x14ac:dyDescent="0.3"/>
    <row r="102916" x14ac:dyDescent="0.3"/>
    <row r="102917" x14ac:dyDescent="0.3"/>
    <row r="102918" x14ac:dyDescent="0.3"/>
    <row r="102919" x14ac:dyDescent="0.3"/>
    <row r="102920" x14ac:dyDescent="0.3"/>
    <row r="102921" x14ac:dyDescent="0.3"/>
    <row r="102922" x14ac:dyDescent="0.3"/>
    <row r="102923" x14ac:dyDescent="0.3"/>
    <row r="102924" x14ac:dyDescent="0.3"/>
    <row r="102925" x14ac:dyDescent="0.3"/>
    <row r="102926" x14ac:dyDescent="0.3"/>
    <row r="102927" x14ac:dyDescent="0.3"/>
    <row r="102928" x14ac:dyDescent="0.3"/>
    <row r="102929" x14ac:dyDescent="0.3"/>
    <row r="102930" x14ac:dyDescent="0.3"/>
    <row r="102931" x14ac:dyDescent="0.3"/>
    <row r="102932" x14ac:dyDescent="0.3"/>
    <row r="102933" x14ac:dyDescent="0.3"/>
    <row r="102934" x14ac:dyDescent="0.3"/>
    <row r="102935" x14ac:dyDescent="0.3"/>
    <row r="102936" x14ac:dyDescent="0.3"/>
    <row r="102937" x14ac:dyDescent="0.3"/>
    <row r="102938" x14ac:dyDescent="0.3"/>
    <row r="102939" x14ac:dyDescent="0.3"/>
    <row r="102940" x14ac:dyDescent="0.3"/>
    <row r="102941" x14ac:dyDescent="0.3"/>
    <row r="102942" x14ac:dyDescent="0.3"/>
    <row r="102943" x14ac:dyDescent="0.3"/>
    <row r="102944" x14ac:dyDescent="0.3"/>
    <row r="102945" x14ac:dyDescent="0.3"/>
    <row r="102946" x14ac:dyDescent="0.3"/>
    <row r="102947" x14ac:dyDescent="0.3"/>
    <row r="102948" x14ac:dyDescent="0.3"/>
    <row r="102949" x14ac:dyDescent="0.3"/>
    <row r="102950" x14ac:dyDescent="0.3"/>
    <row r="102951" x14ac:dyDescent="0.3"/>
    <row r="102952" x14ac:dyDescent="0.3"/>
    <row r="102953" x14ac:dyDescent="0.3"/>
    <row r="102954" x14ac:dyDescent="0.3"/>
    <row r="102955" x14ac:dyDescent="0.3"/>
    <row r="102956" x14ac:dyDescent="0.3"/>
    <row r="102957" x14ac:dyDescent="0.3"/>
    <row r="102958" x14ac:dyDescent="0.3"/>
    <row r="102959" x14ac:dyDescent="0.3"/>
    <row r="102960" x14ac:dyDescent="0.3"/>
    <row r="102961" x14ac:dyDescent="0.3"/>
    <row r="102962" x14ac:dyDescent="0.3"/>
    <row r="102963" x14ac:dyDescent="0.3"/>
    <row r="102964" x14ac:dyDescent="0.3"/>
    <row r="102965" x14ac:dyDescent="0.3"/>
    <row r="102966" x14ac:dyDescent="0.3"/>
    <row r="102967" x14ac:dyDescent="0.3"/>
    <row r="102968" x14ac:dyDescent="0.3"/>
    <row r="102969" x14ac:dyDescent="0.3"/>
    <row r="102970" x14ac:dyDescent="0.3"/>
    <row r="102971" x14ac:dyDescent="0.3"/>
    <row r="102972" x14ac:dyDescent="0.3"/>
    <row r="102973" x14ac:dyDescent="0.3"/>
    <row r="102974" x14ac:dyDescent="0.3"/>
    <row r="102975" x14ac:dyDescent="0.3"/>
    <row r="102976" x14ac:dyDescent="0.3"/>
    <row r="102977" x14ac:dyDescent="0.3"/>
    <row r="102978" x14ac:dyDescent="0.3"/>
    <row r="102979" x14ac:dyDescent="0.3"/>
    <row r="102980" x14ac:dyDescent="0.3"/>
    <row r="102981" x14ac:dyDescent="0.3"/>
    <row r="102982" x14ac:dyDescent="0.3"/>
    <row r="102983" x14ac:dyDescent="0.3"/>
    <row r="102984" x14ac:dyDescent="0.3"/>
    <row r="102985" x14ac:dyDescent="0.3"/>
    <row r="102986" x14ac:dyDescent="0.3"/>
    <row r="102987" x14ac:dyDescent="0.3"/>
    <row r="102988" x14ac:dyDescent="0.3"/>
    <row r="102989" x14ac:dyDescent="0.3"/>
    <row r="102990" x14ac:dyDescent="0.3"/>
    <row r="102991" x14ac:dyDescent="0.3"/>
    <row r="102992" x14ac:dyDescent="0.3"/>
    <row r="102993" x14ac:dyDescent="0.3"/>
    <row r="102994" x14ac:dyDescent="0.3"/>
    <row r="102995" x14ac:dyDescent="0.3"/>
    <row r="102996" x14ac:dyDescent="0.3"/>
    <row r="102997" x14ac:dyDescent="0.3"/>
    <row r="102998" x14ac:dyDescent="0.3"/>
    <row r="102999" x14ac:dyDescent="0.3"/>
    <row r="103000" x14ac:dyDescent="0.3"/>
    <row r="103001" x14ac:dyDescent="0.3"/>
    <row r="103002" x14ac:dyDescent="0.3"/>
    <row r="103003" x14ac:dyDescent="0.3"/>
    <row r="103004" x14ac:dyDescent="0.3"/>
    <row r="103005" x14ac:dyDescent="0.3"/>
    <row r="103006" x14ac:dyDescent="0.3"/>
    <row r="103007" x14ac:dyDescent="0.3"/>
    <row r="103008" x14ac:dyDescent="0.3"/>
    <row r="103009" x14ac:dyDescent="0.3"/>
    <row r="103010" x14ac:dyDescent="0.3"/>
    <row r="103011" x14ac:dyDescent="0.3"/>
    <row r="103012" x14ac:dyDescent="0.3"/>
    <row r="103013" x14ac:dyDescent="0.3"/>
    <row r="103014" x14ac:dyDescent="0.3"/>
    <row r="103015" x14ac:dyDescent="0.3"/>
    <row r="103016" x14ac:dyDescent="0.3"/>
    <row r="103017" x14ac:dyDescent="0.3"/>
    <row r="103018" x14ac:dyDescent="0.3"/>
    <row r="103019" x14ac:dyDescent="0.3"/>
    <row r="103020" x14ac:dyDescent="0.3"/>
    <row r="103021" x14ac:dyDescent="0.3"/>
    <row r="103022" x14ac:dyDescent="0.3"/>
    <row r="103023" x14ac:dyDescent="0.3"/>
    <row r="103024" x14ac:dyDescent="0.3"/>
    <row r="103025" x14ac:dyDescent="0.3"/>
    <row r="103026" x14ac:dyDescent="0.3"/>
    <row r="103027" x14ac:dyDescent="0.3"/>
    <row r="103028" x14ac:dyDescent="0.3"/>
    <row r="103029" x14ac:dyDescent="0.3"/>
    <row r="103030" x14ac:dyDescent="0.3"/>
    <row r="103031" x14ac:dyDescent="0.3"/>
    <row r="103032" x14ac:dyDescent="0.3"/>
    <row r="103033" x14ac:dyDescent="0.3"/>
    <row r="103034" x14ac:dyDescent="0.3"/>
    <row r="103035" x14ac:dyDescent="0.3"/>
    <row r="103036" x14ac:dyDescent="0.3"/>
    <row r="103037" x14ac:dyDescent="0.3"/>
    <row r="103038" x14ac:dyDescent="0.3"/>
    <row r="103039" x14ac:dyDescent="0.3"/>
    <row r="103040" x14ac:dyDescent="0.3"/>
    <row r="103041" x14ac:dyDescent="0.3"/>
    <row r="103042" x14ac:dyDescent="0.3"/>
    <row r="103043" x14ac:dyDescent="0.3"/>
    <row r="103044" x14ac:dyDescent="0.3"/>
    <row r="103045" x14ac:dyDescent="0.3"/>
    <row r="103046" x14ac:dyDescent="0.3"/>
    <row r="103047" x14ac:dyDescent="0.3"/>
    <row r="103048" x14ac:dyDescent="0.3"/>
    <row r="103049" x14ac:dyDescent="0.3"/>
    <row r="103050" x14ac:dyDescent="0.3"/>
    <row r="103051" x14ac:dyDescent="0.3"/>
    <row r="103052" x14ac:dyDescent="0.3"/>
    <row r="103053" x14ac:dyDescent="0.3"/>
    <row r="103054" x14ac:dyDescent="0.3"/>
    <row r="103055" x14ac:dyDescent="0.3"/>
    <row r="103056" x14ac:dyDescent="0.3"/>
    <row r="103057" x14ac:dyDescent="0.3"/>
    <row r="103058" x14ac:dyDescent="0.3"/>
    <row r="103059" x14ac:dyDescent="0.3"/>
    <row r="103060" x14ac:dyDescent="0.3"/>
    <row r="103061" x14ac:dyDescent="0.3"/>
    <row r="103062" x14ac:dyDescent="0.3"/>
    <row r="103063" x14ac:dyDescent="0.3"/>
    <row r="103064" x14ac:dyDescent="0.3"/>
    <row r="103065" x14ac:dyDescent="0.3"/>
    <row r="103066" x14ac:dyDescent="0.3"/>
    <row r="103067" x14ac:dyDescent="0.3"/>
    <row r="103068" x14ac:dyDescent="0.3"/>
    <row r="103069" x14ac:dyDescent="0.3"/>
    <row r="103070" x14ac:dyDescent="0.3"/>
    <row r="103071" x14ac:dyDescent="0.3"/>
    <row r="103072" x14ac:dyDescent="0.3"/>
    <row r="103073" x14ac:dyDescent="0.3"/>
    <row r="103074" x14ac:dyDescent="0.3"/>
    <row r="103075" x14ac:dyDescent="0.3"/>
    <row r="103076" x14ac:dyDescent="0.3"/>
    <row r="103077" x14ac:dyDescent="0.3"/>
    <row r="103078" x14ac:dyDescent="0.3"/>
    <row r="103079" x14ac:dyDescent="0.3"/>
    <row r="103080" x14ac:dyDescent="0.3"/>
    <row r="103081" x14ac:dyDescent="0.3"/>
    <row r="103082" x14ac:dyDescent="0.3"/>
    <row r="103083" x14ac:dyDescent="0.3"/>
    <row r="103084" x14ac:dyDescent="0.3"/>
    <row r="103085" x14ac:dyDescent="0.3"/>
    <row r="103086" x14ac:dyDescent="0.3"/>
    <row r="103087" x14ac:dyDescent="0.3"/>
    <row r="103088" x14ac:dyDescent="0.3"/>
    <row r="103089" x14ac:dyDescent="0.3"/>
    <row r="103090" x14ac:dyDescent="0.3"/>
    <row r="103091" x14ac:dyDescent="0.3"/>
    <row r="103092" x14ac:dyDescent="0.3"/>
    <row r="103093" x14ac:dyDescent="0.3"/>
    <row r="103094" x14ac:dyDescent="0.3"/>
    <row r="103095" x14ac:dyDescent="0.3"/>
    <row r="103096" x14ac:dyDescent="0.3"/>
    <row r="103097" x14ac:dyDescent="0.3"/>
    <row r="103098" x14ac:dyDescent="0.3"/>
    <row r="103099" x14ac:dyDescent="0.3"/>
    <row r="103100" x14ac:dyDescent="0.3"/>
    <row r="103101" x14ac:dyDescent="0.3"/>
    <row r="103102" x14ac:dyDescent="0.3"/>
    <row r="103103" x14ac:dyDescent="0.3"/>
    <row r="103104" x14ac:dyDescent="0.3"/>
    <row r="103105" x14ac:dyDescent="0.3"/>
    <row r="103106" x14ac:dyDescent="0.3"/>
    <row r="103107" x14ac:dyDescent="0.3"/>
    <row r="103108" x14ac:dyDescent="0.3"/>
    <row r="103109" x14ac:dyDescent="0.3"/>
    <row r="103110" x14ac:dyDescent="0.3"/>
    <row r="103111" x14ac:dyDescent="0.3"/>
    <row r="103112" x14ac:dyDescent="0.3"/>
    <row r="103113" x14ac:dyDescent="0.3"/>
    <row r="103114" x14ac:dyDescent="0.3"/>
    <row r="103115" x14ac:dyDescent="0.3"/>
    <row r="103116" x14ac:dyDescent="0.3"/>
    <row r="103117" x14ac:dyDescent="0.3"/>
    <row r="103118" x14ac:dyDescent="0.3"/>
    <row r="103119" x14ac:dyDescent="0.3"/>
    <row r="103120" x14ac:dyDescent="0.3"/>
    <row r="103121" x14ac:dyDescent="0.3"/>
    <row r="103122" x14ac:dyDescent="0.3"/>
    <row r="103123" x14ac:dyDescent="0.3"/>
    <row r="103124" x14ac:dyDescent="0.3"/>
    <row r="103125" x14ac:dyDescent="0.3"/>
    <row r="103126" x14ac:dyDescent="0.3"/>
    <row r="103127" x14ac:dyDescent="0.3"/>
    <row r="103128" x14ac:dyDescent="0.3"/>
    <row r="103129" x14ac:dyDescent="0.3"/>
    <row r="103130" x14ac:dyDescent="0.3"/>
    <row r="103131" x14ac:dyDescent="0.3"/>
    <row r="103132" x14ac:dyDescent="0.3"/>
    <row r="103133" x14ac:dyDescent="0.3"/>
    <row r="103134" x14ac:dyDescent="0.3"/>
    <row r="103135" x14ac:dyDescent="0.3"/>
    <row r="103136" x14ac:dyDescent="0.3"/>
    <row r="103137" x14ac:dyDescent="0.3"/>
    <row r="103138" x14ac:dyDescent="0.3"/>
    <row r="103139" x14ac:dyDescent="0.3"/>
    <row r="103140" x14ac:dyDescent="0.3"/>
    <row r="103141" x14ac:dyDescent="0.3"/>
    <row r="103142" x14ac:dyDescent="0.3"/>
    <row r="103143" x14ac:dyDescent="0.3"/>
    <row r="103144" x14ac:dyDescent="0.3"/>
    <row r="103145" x14ac:dyDescent="0.3"/>
    <row r="103146" x14ac:dyDescent="0.3"/>
    <row r="103147" x14ac:dyDescent="0.3"/>
    <row r="103148" x14ac:dyDescent="0.3"/>
    <row r="103149" x14ac:dyDescent="0.3"/>
    <row r="103150" x14ac:dyDescent="0.3"/>
    <row r="103151" x14ac:dyDescent="0.3"/>
    <row r="103152" x14ac:dyDescent="0.3"/>
    <row r="103153" x14ac:dyDescent="0.3"/>
    <row r="103154" x14ac:dyDescent="0.3"/>
    <row r="103155" x14ac:dyDescent="0.3"/>
    <row r="103156" x14ac:dyDescent="0.3"/>
    <row r="103157" x14ac:dyDescent="0.3"/>
    <row r="103158" x14ac:dyDescent="0.3"/>
    <row r="103159" x14ac:dyDescent="0.3"/>
    <row r="103160" x14ac:dyDescent="0.3"/>
    <row r="103161" x14ac:dyDescent="0.3"/>
    <row r="103162" x14ac:dyDescent="0.3"/>
    <row r="103163" x14ac:dyDescent="0.3"/>
    <row r="103164" x14ac:dyDescent="0.3"/>
    <row r="103165" x14ac:dyDescent="0.3"/>
    <row r="103166" x14ac:dyDescent="0.3"/>
    <row r="103167" x14ac:dyDescent="0.3"/>
    <row r="103168" x14ac:dyDescent="0.3"/>
    <row r="103169" x14ac:dyDescent="0.3"/>
    <row r="103170" x14ac:dyDescent="0.3"/>
    <row r="103171" x14ac:dyDescent="0.3"/>
    <row r="103172" x14ac:dyDescent="0.3"/>
    <row r="103173" x14ac:dyDescent="0.3"/>
    <row r="103174" x14ac:dyDescent="0.3"/>
    <row r="103175" x14ac:dyDescent="0.3"/>
    <row r="103176" x14ac:dyDescent="0.3"/>
    <row r="103177" x14ac:dyDescent="0.3"/>
    <row r="103178" x14ac:dyDescent="0.3"/>
    <row r="103179" x14ac:dyDescent="0.3"/>
    <row r="103180" x14ac:dyDescent="0.3"/>
    <row r="103181" x14ac:dyDescent="0.3"/>
    <row r="103182" x14ac:dyDescent="0.3"/>
    <row r="103183" x14ac:dyDescent="0.3"/>
    <row r="103184" x14ac:dyDescent="0.3"/>
    <row r="103185" x14ac:dyDescent="0.3"/>
    <row r="103186" x14ac:dyDescent="0.3"/>
    <row r="103187" x14ac:dyDescent="0.3"/>
    <row r="103188" x14ac:dyDescent="0.3"/>
    <row r="103189" x14ac:dyDescent="0.3"/>
    <row r="103190" x14ac:dyDescent="0.3"/>
    <row r="103191" x14ac:dyDescent="0.3"/>
    <row r="103192" x14ac:dyDescent="0.3"/>
    <row r="103193" x14ac:dyDescent="0.3"/>
    <row r="103194" x14ac:dyDescent="0.3"/>
    <row r="103195" x14ac:dyDescent="0.3"/>
    <row r="103196" x14ac:dyDescent="0.3"/>
    <row r="103197" x14ac:dyDescent="0.3"/>
    <row r="103198" x14ac:dyDescent="0.3"/>
    <row r="103199" x14ac:dyDescent="0.3"/>
    <row r="103200" x14ac:dyDescent="0.3"/>
    <row r="103201" x14ac:dyDescent="0.3"/>
    <row r="103202" x14ac:dyDescent="0.3"/>
    <row r="103203" x14ac:dyDescent="0.3"/>
    <row r="103204" x14ac:dyDescent="0.3"/>
    <row r="103205" x14ac:dyDescent="0.3"/>
    <row r="103206" x14ac:dyDescent="0.3"/>
    <row r="103207" x14ac:dyDescent="0.3"/>
    <row r="103208" x14ac:dyDescent="0.3"/>
    <row r="103209" x14ac:dyDescent="0.3"/>
    <row r="103210" x14ac:dyDescent="0.3"/>
    <row r="103211" x14ac:dyDescent="0.3"/>
    <row r="103212" x14ac:dyDescent="0.3"/>
    <row r="103213" x14ac:dyDescent="0.3"/>
    <row r="103214" x14ac:dyDescent="0.3"/>
    <row r="103215" x14ac:dyDescent="0.3"/>
    <row r="103216" x14ac:dyDescent="0.3"/>
    <row r="103217" x14ac:dyDescent="0.3"/>
    <row r="103218" x14ac:dyDescent="0.3"/>
    <row r="103219" x14ac:dyDescent="0.3"/>
    <row r="103220" x14ac:dyDescent="0.3"/>
    <row r="103221" x14ac:dyDescent="0.3"/>
    <row r="103222" x14ac:dyDescent="0.3"/>
    <row r="103223" x14ac:dyDescent="0.3"/>
    <row r="103224" x14ac:dyDescent="0.3"/>
    <row r="103225" x14ac:dyDescent="0.3"/>
    <row r="103226" x14ac:dyDescent="0.3"/>
    <row r="103227" x14ac:dyDescent="0.3"/>
    <row r="103228" x14ac:dyDescent="0.3"/>
    <row r="103229" x14ac:dyDescent="0.3"/>
    <row r="103230" x14ac:dyDescent="0.3"/>
    <row r="103231" x14ac:dyDescent="0.3"/>
    <row r="103232" x14ac:dyDescent="0.3"/>
    <row r="103233" x14ac:dyDescent="0.3"/>
    <row r="103234" x14ac:dyDescent="0.3"/>
    <row r="103235" x14ac:dyDescent="0.3"/>
    <row r="103236" x14ac:dyDescent="0.3"/>
    <row r="103237" x14ac:dyDescent="0.3"/>
    <row r="103238" x14ac:dyDescent="0.3"/>
    <row r="103239" x14ac:dyDescent="0.3"/>
    <row r="103240" x14ac:dyDescent="0.3"/>
    <row r="103241" x14ac:dyDescent="0.3"/>
    <row r="103242" x14ac:dyDescent="0.3"/>
    <row r="103243" x14ac:dyDescent="0.3"/>
    <row r="103244" x14ac:dyDescent="0.3"/>
    <row r="103245" x14ac:dyDescent="0.3"/>
    <row r="103246" x14ac:dyDescent="0.3"/>
    <row r="103247" x14ac:dyDescent="0.3"/>
    <row r="103248" x14ac:dyDescent="0.3"/>
    <row r="103249" x14ac:dyDescent="0.3"/>
    <row r="103250" x14ac:dyDescent="0.3"/>
    <row r="103251" x14ac:dyDescent="0.3"/>
    <row r="103252" x14ac:dyDescent="0.3"/>
    <row r="103253" x14ac:dyDescent="0.3"/>
    <row r="103254" x14ac:dyDescent="0.3"/>
    <row r="103255" x14ac:dyDescent="0.3"/>
    <row r="103256" x14ac:dyDescent="0.3"/>
    <row r="103257" x14ac:dyDescent="0.3"/>
    <row r="103258" x14ac:dyDescent="0.3"/>
    <row r="103259" x14ac:dyDescent="0.3"/>
    <row r="103260" x14ac:dyDescent="0.3"/>
    <row r="103261" x14ac:dyDescent="0.3"/>
    <row r="103262" x14ac:dyDescent="0.3"/>
    <row r="103263" x14ac:dyDescent="0.3"/>
    <row r="103264" x14ac:dyDescent="0.3"/>
    <row r="103265" x14ac:dyDescent="0.3"/>
    <row r="103266" x14ac:dyDescent="0.3"/>
    <row r="103267" x14ac:dyDescent="0.3"/>
    <row r="103268" x14ac:dyDescent="0.3"/>
    <row r="103269" x14ac:dyDescent="0.3"/>
    <row r="103270" x14ac:dyDescent="0.3"/>
    <row r="103271" x14ac:dyDescent="0.3"/>
    <row r="103272" x14ac:dyDescent="0.3"/>
    <row r="103273" x14ac:dyDescent="0.3"/>
    <row r="103274" x14ac:dyDescent="0.3"/>
    <row r="103275" x14ac:dyDescent="0.3"/>
    <row r="103276" x14ac:dyDescent="0.3"/>
    <row r="103277" x14ac:dyDescent="0.3"/>
    <row r="103278" x14ac:dyDescent="0.3"/>
    <row r="103279" x14ac:dyDescent="0.3"/>
    <row r="103280" x14ac:dyDescent="0.3"/>
    <row r="103281" x14ac:dyDescent="0.3"/>
    <row r="103282" x14ac:dyDescent="0.3"/>
    <row r="103283" x14ac:dyDescent="0.3"/>
    <row r="103284" x14ac:dyDescent="0.3"/>
    <row r="103285" x14ac:dyDescent="0.3"/>
    <row r="103286" x14ac:dyDescent="0.3"/>
    <row r="103287" x14ac:dyDescent="0.3"/>
    <row r="103288" x14ac:dyDescent="0.3"/>
    <row r="103289" x14ac:dyDescent="0.3"/>
    <row r="103290" x14ac:dyDescent="0.3"/>
    <row r="103291" x14ac:dyDescent="0.3"/>
    <row r="103292" x14ac:dyDescent="0.3"/>
    <row r="103293" x14ac:dyDescent="0.3"/>
    <row r="103294" x14ac:dyDescent="0.3"/>
    <row r="103295" x14ac:dyDescent="0.3"/>
    <row r="103296" x14ac:dyDescent="0.3"/>
    <row r="103297" x14ac:dyDescent="0.3"/>
    <row r="103298" x14ac:dyDescent="0.3"/>
    <row r="103299" x14ac:dyDescent="0.3"/>
    <row r="103300" x14ac:dyDescent="0.3"/>
    <row r="103301" x14ac:dyDescent="0.3"/>
    <row r="103302" x14ac:dyDescent="0.3"/>
    <row r="103303" x14ac:dyDescent="0.3"/>
    <row r="103304" x14ac:dyDescent="0.3"/>
    <row r="103305" x14ac:dyDescent="0.3"/>
    <row r="103306" x14ac:dyDescent="0.3"/>
    <row r="103307" x14ac:dyDescent="0.3"/>
    <row r="103308" x14ac:dyDescent="0.3"/>
    <row r="103309" x14ac:dyDescent="0.3"/>
    <row r="103310" x14ac:dyDescent="0.3"/>
    <row r="103311" x14ac:dyDescent="0.3"/>
    <row r="103312" x14ac:dyDescent="0.3"/>
    <row r="103313" x14ac:dyDescent="0.3"/>
    <row r="103314" x14ac:dyDescent="0.3"/>
    <row r="103315" x14ac:dyDescent="0.3"/>
    <row r="103316" x14ac:dyDescent="0.3"/>
    <row r="103317" x14ac:dyDescent="0.3"/>
    <row r="103318" x14ac:dyDescent="0.3"/>
    <row r="103319" x14ac:dyDescent="0.3"/>
    <row r="103320" x14ac:dyDescent="0.3"/>
    <row r="103321" x14ac:dyDescent="0.3"/>
    <row r="103322" x14ac:dyDescent="0.3"/>
    <row r="103323" x14ac:dyDescent="0.3"/>
    <row r="103324" x14ac:dyDescent="0.3"/>
    <row r="103325" x14ac:dyDescent="0.3"/>
    <row r="103326" x14ac:dyDescent="0.3"/>
    <row r="103327" x14ac:dyDescent="0.3"/>
    <row r="103328" x14ac:dyDescent="0.3"/>
    <row r="103329" x14ac:dyDescent="0.3"/>
    <row r="103330" x14ac:dyDescent="0.3"/>
    <row r="103331" x14ac:dyDescent="0.3"/>
    <row r="103332" x14ac:dyDescent="0.3"/>
    <row r="103333" x14ac:dyDescent="0.3"/>
    <row r="103334" x14ac:dyDescent="0.3"/>
    <row r="103335" x14ac:dyDescent="0.3"/>
    <row r="103336" x14ac:dyDescent="0.3"/>
    <row r="103337" x14ac:dyDescent="0.3"/>
    <row r="103338" x14ac:dyDescent="0.3"/>
    <row r="103339" x14ac:dyDescent="0.3"/>
    <row r="103340" x14ac:dyDescent="0.3"/>
    <row r="103341" x14ac:dyDescent="0.3"/>
    <row r="103342" x14ac:dyDescent="0.3"/>
    <row r="103343" x14ac:dyDescent="0.3"/>
    <row r="103344" x14ac:dyDescent="0.3"/>
    <row r="103345" x14ac:dyDescent="0.3"/>
    <row r="103346" x14ac:dyDescent="0.3"/>
    <row r="103347" x14ac:dyDescent="0.3"/>
    <row r="103348" x14ac:dyDescent="0.3"/>
    <row r="103349" x14ac:dyDescent="0.3"/>
    <row r="103350" x14ac:dyDescent="0.3"/>
    <row r="103351" x14ac:dyDescent="0.3"/>
    <row r="103352" x14ac:dyDescent="0.3"/>
    <row r="103353" x14ac:dyDescent="0.3"/>
    <row r="103354" x14ac:dyDescent="0.3"/>
    <row r="103355" x14ac:dyDescent="0.3"/>
    <row r="103356" x14ac:dyDescent="0.3"/>
    <row r="103357" x14ac:dyDescent="0.3"/>
    <row r="103358" x14ac:dyDescent="0.3"/>
    <row r="103359" x14ac:dyDescent="0.3"/>
    <row r="103360" x14ac:dyDescent="0.3"/>
    <row r="103361" x14ac:dyDescent="0.3"/>
    <row r="103362" x14ac:dyDescent="0.3"/>
    <row r="103363" x14ac:dyDescent="0.3"/>
    <row r="103364" x14ac:dyDescent="0.3"/>
    <row r="103365" x14ac:dyDescent="0.3"/>
    <row r="103366" x14ac:dyDescent="0.3"/>
    <row r="103367" x14ac:dyDescent="0.3"/>
    <row r="103368" x14ac:dyDescent="0.3"/>
    <row r="103369" x14ac:dyDescent="0.3"/>
    <row r="103370" x14ac:dyDescent="0.3"/>
    <row r="103371" x14ac:dyDescent="0.3"/>
    <row r="103372" x14ac:dyDescent="0.3"/>
    <row r="103373" x14ac:dyDescent="0.3"/>
    <row r="103374" x14ac:dyDescent="0.3"/>
    <row r="103375" x14ac:dyDescent="0.3"/>
    <row r="103376" x14ac:dyDescent="0.3"/>
    <row r="103377" x14ac:dyDescent="0.3"/>
    <row r="103378" x14ac:dyDescent="0.3"/>
    <row r="103379" x14ac:dyDescent="0.3"/>
    <row r="103380" x14ac:dyDescent="0.3"/>
    <row r="103381" x14ac:dyDescent="0.3"/>
    <row r="103382" x14ac:dyDescent="0.3"/>
    <row r="103383" x14ac:dyDescent="0.3"/>
    <row r="103384" x14ac:dyDescent="0.3"/>
    <row r="103385" x14ac:dyDescent="0.3"/>
    <row r="103386" x14ac:dyDescent="0.3"/>
    <row r="103387" x14ac:dyDescent="0.3"/>
    <row r="103388" x14ac:dyDescent="0.3"/>
    <row r="103389" x14ac:dyDescent="0.3"/>
    <row r="103390" x14ac:dyDescent="0.3"/>
    <row r="103391" x14ac:dyDescent="0.3"/>
    <row r="103392" x14ac:dyDescent="0.3"/>
    <row r="103393" x14ac:dyDescent="0.3"/>
    <row r="103394" x14ac:dyDescent="0.3"/>
    <row r="103395" x14ac:dyDescent="0.3"/>
    <row r="103396" x14ac:dyDescent="0.3"/>
    <row r="103397" x14ac:dyDescent="0.3"/>
    <row r="103398" x14ac:dyDescent="0.3"/>
    <row r="103399" x14ac:dyDescent="0.3"/>
    <row r="103400" x14ac:dyDescent="0.3"/>
    <row r="103401" x14ac:dyDescent="0.3"/>
    <row r="103402" x14ac:dyDescent="0.3"/>
    <row r="103403" x14ac:dyDescent="0.3"/>
    <row r="103404" x14ac:dyDescent="0.3"/>
    <row r="103405" x14ac:dyDescent="0.3"/>
    <row r="103406" x14ac:dyDescent="0.3"/>
    <row r="103407" x14ac:dyDescent="0.3"/>
    <row r="103408" x14ac:dyDescent="0.3"/>
    <row r="103409" x14ac:dyDescent="0.3"/>
    <row r="103410" x14ac:dyDescent="0.3"/>
    <row r="103411" x14ac:dyDescent="0.3"/>
    <row r="103412" x14ac:dyDescent="0.3"/>
    <row r="103413" x14ac:dyDescent="0.3"/>
    <row r="103414" x14ac:dyDescent="0.3"/>
    <row r="103415" x14ac:dyDescent="0.3"/>
    <row r="103416" x14ac:dyDescent="0.3"/>
    <row r="103417" x14ac:dyDescent="0.3"/>
    <row r="103418" x14ac:dyDescent="0.3"/>
    <row r="103419" x14ac:dyDescent="0.3"/>
    <row r="103420" x14ac:dyDescent="0.3"/>
    <row r="103421" x14ac:dyDescent="0.3"/>
    <row r="103422" x14ac:dyDescent="0.3"/>
    <row r="103423" x14ac:dyDescent="0.3"/>
    <row r="103424" x14ac:dyDescent="0.3"/>
    <row r="103425" x14ac:dyDescent="0.3"/>
    <row r="103426" x14ac:dyDescent="0.3"/>
    <row r="103427" x14ac:dyDescent="0.3"/>
    <row r="103428" x14ac:dyDescent="0.3"/>
    <row r="103429" x14ac:dyDescent="0.3"/>
    <row r="103430" x14ac:dyDescent="0.3"/>
    <row r="103431" x14ac:dyDescent="0.3"/>
    <row r="103432" x14ac:dyDescent="0.3"/>
    <row r="103433" x14ac:dyDescent="0.3"/>
    <row r="103434" x14ac:dyDescent="0.3"/>
    <row r="103435" x14ac:dyDescent="0.3"/>
    <row r="103436" x14ac:dyDescent="0.3"/>
    <row r="103437" x14ac:dyDescent="0.3"/>
    <row r="103438" x14ac:dyDescent="0.3"/>
    <row r="103439" x14ac:dyDescent="0.3"/>
    <row r="103440" x14ac:dyDescent="0.3"/>
    <row r="103441" x14ac:dyDescent="0.3"/>
    <row r="103442" x14ac:dyDescent="0.3"/>
    <row r="103443" x14ac:dyDescent="0.3"/>
    <row r="103444" x14ac:dyDescent="0.3"/>
    <row r="103445" x14ac:dyDescent="0.3"/>
    <row r="103446" x14ac:dyDescent="0.3"/>
    <row r="103447" x14ac:dyDescent="0.3"/>
    <row r="103448" x14ac:dyDescent="0.3"/>
    <row r="103449" x14ac:dyDescent="0.3"/>
    <row r="103450" x14ac:dyDescent="0.3"/>
    <row r="103451" x14ac:dyDescent="0.3"/>
    <row r="103452" x14ac:dyDescent="0.3"/>
    <row r="103453" x14ac:dyDescent="0.3"/>
    <row r="103454" x14ac:dyDescent="0.3"/>
    <row r="103455" x14ac:dyDescent="0.3"/>
    <row r="103456" x14ac:dyDescent="0.3"/>
    <row r="103457" x14ac:dyDescent="0.3"/>
    <row r="103458" x14ac:dyDescent="0.3"/>
    <row r="103459" x14ac:dyDescent="0.3"/>
    <row r="103460" x14ac:dyDescent="0.3"/>
    <row r="103461" x14ac:dyDescent="0.3"/>
    <row r="103462" x14ac:dyDescent="0.3"/>
    <row r="103463" x14ac:dyDescent="0.3"/>
    <row r="103464" x14ac:dyDescent="0.3"/>
    <row r="103465" x14ac:dyDescent="0.3"/>
    <row r="103466" x14ac:dyDescent="0.3"/>
    <row r="103467" x14ac:dyDescent="0.3"/>
    <row r="103468" x14ac:dyDescent="0.3"/>
    <row r="103469" x14ac:dyDescent="0.3"/>
    <row r="103470" x14ac:dyDescent="0.3"/>
    <row r="103471" x14ac:dyDescent="0.3"/>
    <row r="103472" x14ac:dyDescent="0.3"/>
    <row r="103473" x14ac:dyDescent="0.3"/>
    <row r="103474" x14ac:dyDescent="0.3"/>
    <row r="103475" x14ac:dyDescent="0.3"/>
    <row r="103476" x14ac:dyDescent="0.3"/>
    <row r="103477" x14ac:dyDescent="0.3"/>
    <row r="103478" x14ac:dyDescent="0.3"/>
    <row r="103479" x14ac:dyDescent="0.3"/>
    <row r="103480" x14ac:dyDescent="0.3"/>
    <row r="103481" x14ac:dyDescent="0.3"/>
    <row r="103482" x14ac:dyDescent="0.3"/>
    <row r="103483" x14ac:dyDescent="0.3"/>
    <row r="103484" x14ac:dyDescent="0.3"/>
    <row r="103485" x14ac:dyDescent="0.3"/>
    <row r="103486" x14ac:dyDescent="0.3"/>
    <row r="103487" x14ac:dyDescent="0.3"/>
    <row r="103488" x14ac:dyDescent="0.3"/>
    <row r="103489" x14ac:dyDescent="0.3"/>
    <row r="103490" x14ac:dyDescent="0.3"/>
    <row r="103491" x14ac:dyDescent="0.3"/>
    <row r="103492" x14ac:dyDescent="0.3"/>
    <row r="103493" x14ac:dyDescent="0.3"/>
    <row r="103494" x14ac:dyDescent="0.3"/>
    <row r="103495" x14ac:dyDescent="0.3"/>
    <row r="103496" x14ac:dyDescent="0.3"/>
    <row r="103497" x14ac:dyDescent="0.3"/>
    <row r="103498" x14ac:dyDescent="0.3"/>
    <row r="103499" x14ac:dyDescent="0.3"/>
    <row r="103500" x14ac:dyDescent="0.3"/>
    <row r="103501" x14ac:dyDescent="0.3"/>
    <row r="103502" x14ac:dyDescent="0.3"/>
    <row r="103503" x14ac:dyDescent="0.3"/>
    <row r="103504" x14ac:dyDescent="0.3"/>
    <row r="103505" x14ac:dyDescent="0.3"/>
    <row r="103506" x14ac:dyDescent="0.3"/>
    <row r="103507" x14ac:dyDescent="0.3"/>
    <row r="103508" x14ac:dyDescent="0.3"/>
    <row r="103509" x14ac:dyDescent="0.3"/>
    <row r="103510" x14ac:dyDescent="0.3"/>
    <row r="103511" x14ac:dyDescent="0.3"/>
    <row r="103512" x14ac:dyDescent="0.3"/>
    <row r="103513" x14ac:dyDescent="0.3"/>
    <row r="103514" x14ac:dyDescent="0.3"/>
    <row r="103515" x14ac:dyDescent="0.3"/>
    <row r="103516" x14ac:dyDescent="0.3"/>
    <row r="103517" x14ac:dyDescent="0.3"/>
    <row r="103518" x14ac:dyDescent="0.3"/>
    <row r="103519" x14ac:dyDescent="0.3"/>
    <row r="103520" x14ac:dyDescent="0.3"/>
    <row r="103521" x14ac:dyDescent="0.3"/>
    <row r="103522" x14ac:dyDescent="0.3"/>
    <row r="103523" x14ac:dyDescent="0.3"/>
    <row r="103524" x14ac:dyDescent="0.3"/>
    <row r="103525" x14ac:dyDescent="0.3"/>
    <row r="103526" x14ac:dyDescent="0.3"/>
    <row r="103527" x14ac:dyDescent="0.3"/>
    <row r="103528" x14ac:dyDescent="0.3"/>
    <row r="103529" x14ac:dyDescent="0.3"/>
    <row r="103530" x14ac:dyDescent="0.3"/>
    <row r="103531" x14ac:dyDescent="0.3"/>
    <row r="103532" x14ac:dyDescent="0.3"/>
    <row r="103533" x14ac:dyDescent="0.3"/>
    <row r="103534" x14ac:dyDescent="0.3"/>
    <row r="103535" x14ac:dyDescent="0.3"/>
    <row r="103536" x14ac:dyDescent="0.3"/>
    <row r="103537" x14ac:dyDescent="0.3"/>
    <row r="103538" x14ac:dyDescent="0.3"/>
    <row r="103539" x14ac:dyDescent="0.3"/>
    <row r="103540" x14ac:dyDescent="0.3"/>
    <row r="103541" x14ac:dyDescent="0.3"/>
    <row r="103542" x14ac:dyDescent="0.3"/>
    <row r="103543" x14ac:dyDescent="0.3"/>
    <row r="103544" x14ac:dyDescent="0.3"/>
    <row r="103545" x14ac:dyDescent="0.3"/>
    <row r="103546" x14ac:dyDescent="0.3"/>
    <row r="103547" x14ac:dyDescent="0.3"/>
    <row r="103548" x14ac:dyDescent="0.3"/>
    <row r="103549" x14ac:dyDescent="0.3"/>
    <row r="103550" x14ac:dyDescent="0.3"/>
    <row r="103551" x14ac:dyDescent="0.3"/>
    <row r="103552" x14ac:dyDescent="0.3"/>
    <row r="103553" x14ac:dyDescent="0.3"/>
    <row r="103554" x14ac:dyDescent="0.3"/>
    <row r="103555" x14ac:dyDescent="0.3"/>
    <row r="103556" x14ac:dyDescent="0.3"/>
    <row r="103557" x14ac:dyDescent="0.3"/>
    <row r="103558" x14ac:dyDescent="0.3"/>
    <row r="103559" x14ac:dyDescent="0.3"/>
    <row r="103560" x14ac:dyDescent="0.3"/>
    <row r="103561" x14ac:dyDescent="0.3"/>
    <row r="103562" x14ac:dyDescent="0.3"/>
    <row r="103563" x14ac:dyDescent="0.3"/>
    <row r="103564" x14ac:dyDescent="0.3"/>
    <row r="103565" x14ac:dyDescent="0.3"/>
    <row r="103566" x14ac:dyDescent="0.3"/>
    <row r="103567" x14ac:dyDescent="0.3"/>
    <row r="103568" x14ac:dyDescent="0.3"/>
    <row r="103569" x14ac:dyDescent="0.3"/>
    <row r="103570" x14ac:dyDescent="0.3"/>
    <row r="103571" x14ac:dyDescent="0.3"/>
    <row r="103572" x14ac:dyDescent="0.3"/>
    <row r="103573" x14ac:dyDescent="0.3"/>
    <row r="103574" x14ac:dyDescent="0.3"/>
    <row r="103575" x14ac:dyDescent="0.3"/>
    <row r="103576" x14ac:dyDescent="0.3"/>
    <row r="103577" x14ac:dyDescent="0.3"/>
    <row r="103578" x14ac:dyDescent="0.3"/>
    <row r="103579" x14ac:dyDescent="0.3"/>
    <row r="103580" x14ac:dyDescent="0.3"/>
    <row r="103581" x14ac:dyDescent="0.3"/>
    <row r="103582" x14ac:dyDescent="0.3"/>
    <row r="103583" x14ac:dyDescent="0.3"/>
    <row r="103584" x14ac:dyDescent="0.3"/>
    <row r="103585" x14ac:dyDescent="0.3"/>
    <row r="103586" x14ac:dyDescent="0.3"/>
    <row r="103587" x14ac:dyDescent="0.3"/>
    <row r="103588" x14ac:dyDescent="0.3"/>
    <row r="103589" x14ac:dyDescent="0.3"/>
    <row r="103590" x14ac:dyDescent="0.3"/>
    <row r="103591" x14ac:dyDescent="0.3"/>
    <row r="103592" x14ac:dyDescent="0.3"/>
    <row r="103593" x14ac:dyDescent="0.3"/>
    <row r="103594" x14ac:dyDescent="0.3"/>
    <row r="103595" x14ac:dyDescent="0.3"/>
    <row r="103596" x14ac:dyDescent="0.3"/>
    <row r="103597" x14ac:dyDescent="0.3"/>
    <row r="103598" x14ac:dyDescent="0.3"/>
    <row r="103599" x14ac:dyDescent="0.3"/>
    <row r="103600" x14ac:dyDescent="0.3"/>
    <row r="103601" x14ac:dyDescent="0.3"/>
    <row r="103602" x14ac:dyDescent="0.3"/>
    <row r="103603" x14ac:dyDescent="0.3"/>
    <row r="103604" x14ac:dyDescent="0.3"/>
    <row r="103605" x14ac:dyDescent="0.3"/>
    <row r="103606" x14ac:dyDescent="0.3"/>
    <row r="103607" x14ac:dyDescent="0.3"/>
    <row r="103608" x14ac:dyDescent="0.3"/>
    <row r="103609" x14ac:dyDescent="0.3"/>
    <row r="103610" x14ac:dyDescent="0.3"/>
    <row r="103611" x14ac:dyDescent="0.3"/>
    <row r="103612" x14ac:dyDescent="0.3"/>
    <row r="103613" x14ac:dyDescent="0.3"/>
    <row r="103614" x14ac:dyDescent="0.3"/>
    <row r="103615" x14ac:dyDescent="0.3"/>
    <row r="103616" x14ac:dyDescent="0.3"/>
    <row r="103617" x14ac:dyDescent="0.3"/>
    <row r="103618" x14ac:dyDescent="0.3"/>
    <row r="103619" x14ac:dyDescent="0.3"/>
    <row r="103620" x14ac:dyDescent="0.3"/>
    <row r="103621" x14ac:dyDescent="0.3"/>
    <row r="103622" x14ac:dyDescent="0.3"/>
    <row r="103623" x14ac:dyDescent="0.3"/>
    <row r="103624" x14ac:dyDescent="0.3"/>
    <row r="103625" x14ac:dyDescent="0.3"/>
    <row r="103626" x14ac:dyDescent="0.3"/>
    <row r="103627" x14ac:dyDescent="0.3"/>
    <row r="103628" x14ac:dyDescent="0.3"/>
    <row r="103629" x14ac:dyDescent="0.3"/>
    <row r="103630" x14ac:dyDescent="0.3"/>
    <row r="103631" x14ac:dyDescent="0.3"/>
    <row r="103632" x14ac:dyDescent="0.3"/>
    <row r="103633" x14ac:dyDescent="0.3"/>
    <row r="103634" x14ac:dyDescent="0.3"/>
    <row r="103635" x14ac:dyDescent="0.3"/>
    <row r="103636" x14ac:dyDescent="0.3"/>
    <row r="103637" x14ac:dyDescent="0.3"/>
    <row r="103638" x14ac:dyDescent="0.3"/>
    <row r="103639" x14ac:dyDescent="0.3"/>
    <row r="103640" x14ac:dyDescent="0.3"/>
    <row r="103641" x14ac:dyDescent="0.3"/>
    <row r="103642" x14ac:dyDescent="0.3"/>
    <row r="103643" x14ac:dyDescent="0.3"/>
    <row r="103644" x14ac:dyDescent="0.3"/>
    <row r="103645" x14ac:dyDescent="0.3"/>
    <row r="103646" x14ac:dyDescent="0.3"/>
    <row r="103647" x14ac:dyDescent="0.3"/>
    <row r="103648" x14ac:dyDescent="0.3"/>
    <row r="103649" x14ac:dyDescent="0.3"/>
    <row r="103650" x14ac:dyDescent="0.3"/>
    <row r="103651" x14ac:dyDescent="0.3"/>
    <row r="103652" x14ac:dyDescent="0.3"/>
    <row r="103653" x14ac:dyDescent="0.3"/>
    <row r="103654" x14ac:dyDescent="0.3"/>
    <row r="103655" x14ac:dyDescent="0.3"/>
    <row r="103656" x14ac:dyDescent="0.3"/>
    <row r="103657" x14ac:dyDescent="0.3"/>
    <row r="103658" x14ac:dyDescent="0.3"/>
    <row r="103659" x14ac:dyDescent="0.3"/>
    <row r="103660" x14ac:dyDescent="0.3"/>
    <row r="103661" x14ac:dyDescent="0.3"/>
    <row r="103662" x14ac:dyDescent="0.3"/>
    <row r="103663" x14ac:dyDescent="0.3"/>
    <row r="103664" x14ac:dyDescent="0.3"/>
    <row r="103665" x14ac:dyDescent="0.3"/>
    <row r="103666" x14ac:dyDescent="0.3"/>
    <row r="103667" x14ac:dyDescent="0.3"/>
    <row r="103668" x14ac:dyDescent="0.3"/>
    <row r="103669" x14ac:dyDescent="0.3"/>
    <row r="103670" x14ac:dyDescent="0.3"/>
    <row r="103671" x14ac:dyDescent="0.3"/>
    <row r="103672" x14ac:dyDescent="0.3"/>
    <row r="103673" x14ac:dyDescent="0.3"/>
    <row r="103674" x14ac:dyDescent="0.3"/>
    <row r="103675" x14ac:dyDescent="0.3"/>
    <row r="103676" x14ac:dyDescent="0.3"/>
    <row r="103677" x14ac:dyDescent="0.3"/>
    <row r="103678" x14ac:dyDescent="0.3"/>
    <row r="103679" x14ac:dyDescent="0.3"/>
    <row r="103680" x14ac:dyDescent="0.3"/>
    <row r="103681" x14ac:dyDescent="0.3"/>
    <row r="103682" x14ac:dyDescent="0.3"/>
    <row r="103683" x14ac:dyDescent="0.3"/>
    <row r="103684" x14ac:dyDescent="0.3"/>
    <row r="103685" x14ac:dyDescent="0.3"/>
    <row r="103686" x14ac:dyDescent="0.3"/>
    <row r="103687" x14ac:dyDescent="0.3"/>
    <row r="103688" x14ac:dyDescent="0.3"/>
    <row r="103689" x14ac:dyDescent="0.3"/>
    <row r="103690" x14ac:dyDescent="0.3"/>
    <row r="103691" x14ac:dyDescent="0.3"/>
    <row r="103692" x14ac:dyDescent="0.3"/>
    <row r="103693" x14ac:dyDescent="0.3"/>
    <row r="103694" x14ac:dyDescent="0.3"/>
    <row r="103695" x14ac:dyDescent="0.3"/>
    <row r="103696" x14ac:dyDescent="0.3"/>
    <row r="103697" x14ac:dyDescent="0.3"/>
    <row r="103698" x14ac:dyDescent="0.3"/>
    <row r="103699" x14ac:dyDescent="0.3"/>
    <row r="103700" x14ac:dyDescent="0.3"/>
    <row r="103701" x14ac:dyDescent="0.3"/>
    <row r="103702" x14ac:dyDescent="0.3"/>
    <row r="103703" x14ac:dyDescent="0.3"/>
    <row r="103704" x14ac:dyDescent="0.3"/>
    <row r="103705" x14ac:dyDescent="0.3"/>
    <row r="103706" x14ac:dyDescent="0.3"/>
    <row r="103707" x14ac:dyDescent="0.3"/>
    <row r="103708" x14ac:dyDescent="0.3"/>
    <row r="103709" x14ac:dyDescent="0.3"/>
    <row r="103710" x14ac:dyDescent="0.3"/>
    <row r="103711" x14ac:dyDescent="0.3"/>
    <row r="103712" x14ac:dyDescent="0.3"/>
    <row r="103713" x14ac:dyDescent="0.3"/>
    <row r="103714" x14ac:dyDescent="0.3"/>
    <row r="103715" x14ac:dyDescent="0.3"/>
    <row r="103716" x14ac:dyDescent="0.3"/>
    <row r="103717" x14ac:dyDescent="0.3"/>
    <row r="103718" x14ac:dyDescent="0.3"/>
    <row r="103719" x14ac:dyDescent="0.3"/>
    <row r="103720" x14ac:dyDescent="0.3"/>
    <row r="103721" x14ac:dyDescent="0.3"/>
    <row r="103722" x14ac:dyDescent="0.3"/>
    <row r="103723" x14ac:dyDescent="0.3"/>
    <row r="103724" x14ac:dyDescent="0.3"/>
    <row r="103725" x14ac:dyDescent="0.3"/>
    <row r="103726" x14ac:dyDescent="0.3"/>
    <row r="103727" x14ac:dyDescent="0.3"/>
    <row r="103728" x14ac:dyDescent="0.3"/>
    <row r="103729" x14ac:dyDescent="0.3"/>
    <row r="103730" x14ac:dyDescent="0.3"/>
    <row r="103731" x14ac:dyDescent="0.3"/>
    <row r="103732" x14ac:dyDescent="0.3"/>
    <row r="103733" x14ac:dyDescent="0.3"/>
    <row r="103734" x14ac:dyDescent="0.3"/>
    <row r="103735" x14ac:dyDescent="0.3"/>
    <row r="103736" x14ac:dyDescent="0.3"/>
    <row r="103737" x14ac:dyDescent="0.3"/>
    <row r="103738" x14ac:dyDescent="0.3"/>
    <row r="103739" x14ac:dyDescent="0.3"/>
    <row r="103740" x14ac:dyDescent="0.3"/>
    <row r="103741" x14ac:dyDescent="0.3"/>
    <row r="103742" x14ac:dyDescent="0.3"/>
    <row r="103743" x14ac:dyDescent="0.3"/>
    <row r="103744" x14ac:dyDescent="0.3"/>
    <row r="103745" x14ac:dyDescent="0.3"/>
    <row r="103746" x14ac:dyDescent="0.3"/>
    <row r="103747" x14ac:dyDescent="0.3"/>
    <row r="103748" x14ac:dyDescent="0.3"/>
    <row r="103749" x14ac:dyDescent="0.3"/>
    <row r="103750" x14ac:dyDescent="0.3"/>
    <row r="103751" x14ac:dyDescent="0.3"/>
    <row r="103752" x14ac:dyDescent="0.3"/>
    <row r="103753" x14ac:dyDescent="0.3"/>
    <row r="103754" x14ac:dyDescent="0.3"/>
    <row r="103755" x14ac:dyDescent="0.3"/>
    <row r="103756" x14ac:dyDescent="0.3"/>
    <row r="103757" x14ac:dyDescent="0.3"/>
    <row r="103758" x14ac:dyDescent="0.3"/>
    <row r="103759" x14ac:dyDescent="0.3"/>
    <row r="103760" x14ac:dyDescent="0.3"/>
    <row r="103761" x14ac:dyDescent="0.3"/>
    <row r="103762" x14ac:dyDescent="0.3"/>
    <row r="103763" x14ac:dyDescent="0.3"/>
    <row r="103764" x14ac:dyDescent="0.3"/>
    <row r="103765" x14ac:dyDescent="0.3"/>
    <row r="103766" x14ac:dyDescent="0.3"/>
    <row r="103767" x14ac:dyDescent="0.3"/>
    <row r="103768" x14ac:dyDescent="0.3"/>
    <row r="103769" x14ac:dyDescent="0.3"/>
    <row r="103770" x14ac:dyDescent="0.3"/>
    <row r="103771" x14ac:dyDescent="0.3"/>
    <row r="103772" x14ac:dyDescent="0.3"/>
    <row r="103773" x14ac:dyDescent="0.3"/>
    <row r="103774" x14ac:dyDescent="0.3"/>
    <row r="103775" x14ac:dyDescent="0.3"/>
    <row r="103776" x14ac:dyDescent="0.3"/>
    <row r="103777" x14ac:dyDescent="0.3"/>
    <row r="103778" x14ac:dyDescent="0.3"/>
    <row r="103779" x14ac:dyDescent="0.3"/>
    <row r="103780" x14ac:dyDescent="0.3"/>
    <row r="103781" x14ac:dyDescent="0.3"/>
    <row r="103782" x14ac:dyDescent="0.3"/>
    <row r="103783" x14ac:dyDescent="0.3"/>
    <row r="103784" x14ac:dyDescent="0.3"/>
    <row r="103785" x14ac:dyDescent="0.3"/>
    <row r="103786" x14ac:dyDescent="0.3"/>
    <row r="103787" x14ac:dyDescent="0.3"/>
    <row r="103788" x14ac:dyDescent="0.3"/>
    <row r="103789" x14ac:dyDescent="0.3"/>
    <row r="103790" x14ac:dyDescent="0.3"/>
    <row r="103791" x14ac:dyDescent="0.3"/>
    <row r="103792" x14ac:dyDescent="0.3"/>
    <row r="103793" x14ac:dyDescent="0.3"/>
    <row r="103794" x14ac:dyDescent="0.3"/>
    <row r="103795" x14ac:dyDescent="0.3"/>
    <row r="103796" x14ac:dyDescent="0.3"/>
    <row r="103797" x14ac:dyDescent="0.3"/>
    <row r="103798" x14ac:dyDescent="0.3"/>
    <row r="103799" x14ac:dyDescent="0.3"/>
    <row r="103800" x14ac:dyDescent="0.3"/>
    <row r="103801" x14ac:dyDescent="0.3"/>
    <row r="103802" x14ac:dyDescent="0.3"/>
    <row r="103803" x14ac:dyDescent="0.3"/>
    <row r="103804" x14ac:dyDescent="0.3"/>
    <row r="103805" x14ac:dyDescent="0.3"/>
    <row r="103806" x14ac:dyDescent="0.3"/>
    <row r="103807" x14ac:dyDescent="0.3"/>
    <row r="103808" x14ac:dyDescent="0.3"/>
    <row r="103809" x14ac:dyDescent="0.3"/>
    <row r="103810" x14ac:dyDescent="0.3"/>
    <row r="103811" x14ac:dyDescent="0.3"/>
    <row r="103812" x14ac:dyDescent="0.3"/>
    <row r="103813" x14ac:dyDescent="0.3"/>
    <row r="103814" x14ac:dyDescent="0.3"/>
    <row r="103815" x14ac:dyDescent="0.3"/>
    <row r="103816" x14ac:dyDescent="0.3"/>
    <row r="103817" x14ac:dyDescent="0.3"/>
    <row r="103818" x14ac:dyDescent="0.3"/>
    <row r="103819" x14ac:dyDescent="0.3"/>
    <row r="103820" x14ac:dyDescent="0.3"/>
    <row r="103821" x14ac:dyDescent="0.3"/>
    <row r="103822" x14ac:dyDescent="0.3"/>
    <row r="103823" x14ac:dyDescent="0.3"/>
    <row r="103824" x14ac:dyDescent="0.3"/>
    <row r="103825" x14ac:dyDescent="0.3"/>
    <row r="103826" x14ac:dyDescent="0.3"/>
    <row r="103827" x14ac:dyDescent="0.3"/>
    <row r="103828" x14ac:dyDescent="0.3"/>
    <row r="103829" x14ac:dyDescent="0.3"/>
    <row r="103830" x14ac:dyDescent="0.3"/>
    <row r="103831" x14ac:dyDescent="0.3"/>
    <row r="103832" x14ac:dyDescent="0.3"/>
    <row r="103833" x14ac:dyDescent="0.3"/>
    <row r="103834" x14ac:dyDescent="0.3"/>
    <row r="103835" x14ac:dyDescent="0.3"/>
    <row r="103836" x14ac:dyDescent="0.3"/>
    <row r="103837" x14ac:dyDescent="0.3"/>
    <row r="103838" x14ac:dyDescent="0.3"/>
    <row r="103839" x14ac:dyDescent="0.3"/>
    <row r="103840" x14ac:dyDescent="0.3"/>
    <row r="103841" x14ac:dyDescent="0.3"/>
    <row r="103842" x14ac:dyDescent="0.3"/>
    <row r="103843" x14ac:dyDescent="0.3"/>
    <row r="103844" x14ac:dyDescent="0.3"/>
    <row r="103845" x14ac:dyDescent="0.3"/>
    <row r="103846" x14ac:dyDescent="0.3"/>
    <row r="103847" x14ac:dyDescent="0.3"/>
    <row r="103848" x14ac:dyDescent="0.3"/>
    <row r="103849" x14ac:dyDescent="0.3"/>
    <row r="103850" x14ac:dyDescent="0.3"/>
    <row r="103851" x14ac:dyDescent="0.3"/>
    <row r="103852" x14ac:dyDescent="0.3"/>
    <row r="103853" x14ac:dyDescent="0.3"/>
    <row r="103854" x14ac:dyDescent="0.3"/>
    <row r="103855" x14ac:dyDescent="0.3"/>
    <row r="103856" x14ac:dyDescent="0.3"/>
    <row r="103857" x14ac:dyDescent="0.3"/>
    <row r="103858" x14ac:dyDescent="0.3"/>
    <row r="103859" x14ac:dyDescent="0.3"/>
    <row r="103860" x14ac:dyDescent="0.3"/>
    <row r="103861" x14ac:dyDescent="0.3"/>
    <row r="103862" x14ac:dyDescent="0.3"/>
    <row r="103863" x14ac:dyDescent="0.3"/>
    <row r="103864" x14ac:dyDescent="0.3"/>
    <row r="103865" x14ac:dyDescent="0.3"/>
    <row r="103866" x14ac:dyDescent="0.3"/>
    <row r="103867" x14ac:dyDescent="0.3"/>
    <row r="103868" x14ac:dyDescent="0.3"/>
    <row r="103869" x14ac:dyDescent="0.3"/>
    <row r="103870" x14ac:dyDescent="0.3"/>
    <row r="103871" x14ac:dyDescent="0.3"/>
    <row r="103872" x14ac:dyDescent="0.3"/>
    <row r="103873" x14ac:dyDescent="0.3"/>
    <row r="103874" x14ac:dyDescent="0.3"/>
    <row r="103875" x14ac:dyDescent="0.3"/>
    <row r="103876" x14ac:dyDescent="0.3"/>
    <row r="103877" x14ac:dyDescent="0.3"/>
    <row r="103878" x14ac:dyDescent="0.3"/>
    <row r="103879" x14ac:dyDescent="0.3"/>
    <row r="103880" x14ac:dyDescent="0.3"/>
    <row r="103881" x14ac:dyDescent="0.3"/>
    <row r="103882" x14ac:dyDescent="0.3"/>
    <row r="103883" x14ac:dyDescent="0.3"/>
    <row r="103884" x14ac:dyDescent="0.3"/>
    <row r="103885" x14ac:dyDescent="0.3"/>
    <row r="103886" x14ac:dyDescent="0.3"/>
    <row r="103887" x14ac:dyDescent="0.3"/>
    <row r="103888" x14ac:dyDescent="0.3"/>
    <row r="103889" x14ac:dyDescent="0.3"/>
    <row r="103890" x14ac:dyDescent="0.3"/>
    <row r="103891" x14ac:dyDescent="0.3"/>
    <row r="103892" x14ac:dyDescent="0.3"/>
    <row r="103893" x14ac:dyDescent="0.3"/>
    <row r="103894" x14ac:dyDescent="0.3"/>
    <row r="103895" x14ac:dyDescent="0.3"/>
    <row r="103896" x14ac:dyDescent="0.3"/>
    <row r="103897" x14ac:dyDescent="0.3"/>
    <row r="103898" x14ac:dyDescent="0.3"/>
    <row r="103899" x14ac:dyDescent="0.3"/>
    <row r="103900" x14ac:dyDescent="0.3"/>
    <row r="103901" x14ac:dyDescent="0.3"/>
    <row r="103902" x14ac:dyDescent="0.3"/>
    <row r="103903" x14ac:dyDescent="0.3"/>
    <row r="103904" x14ac:dyDescent="0.3"/>
    <row r="103905" x14ac:dyDescent="0.3"/>
    <row r="103906" x14ac:dyDescent="0.3"/>
    <row r="103907" x14ac:dyDescent="0.3"/>
    <row r="103908" x14ac:dyDescent="0.3"/>
    <row r="103909" x14ac:dyDescent="0.3"/>
    <row r="103910" x14ac:dyDescent="0.3"/>
    <row r="103911" x14ac:dyDescent="0.3"/>
    <row r="103912" x14ac:dyDescent="0.3"/>
    <row r="103913" x14ac:dyDescent="0.3"/>
    <row r="103914" x14ac:dyDescent="0.3"/>
    <row r="103915" x14ac:dyDescent="0.3"/>
    <row r="103916" x14ac:dyDescent="0.3"/>
    <row r="103917" x14ac:dyDescent="0.3"/>
    <row r="103918" x14ac:dyDescent="0.3"/>
    <row r="103919" x14ac:dyDescent="0.3"/>
    <row r="103920" x14ac:dyDescent="0.3"/>
    <row r="103921" x14ac:dyDescent="0.3"/>
    <row r="103922" x14ac:dyDescent="0.3"/>
    <row r="103923" x14ac:dyDescent="0.3"/>
    <row r="103924" x14ac:dyDescent="0.3"/>
    <row r="103925" x14ac:dyDescent="0.3"/>
    <row r="103926" x14ac:dyDescent="0.3"/>
    <row r="103927" x14ac:dyDescent="0.3"/>
    <row r="103928" x14ac:dyDescent="0.3"/>
    <row r="103929" x14ac:dyDescent="0.3"/>
    <row r="103930" x14ac:dyDescent="0.3"/>
    <row r="103931" x14ac:dyDescent="0.3"/>
    <row r="103932" x14ac:dyDescent="0.3"/>
    <row r="103933" x14ac:dyDescent="0.3"/>
    <row r="103934" x14ac:dyDescent="0.3"/>
    <row r="103935" x14ac:dyDescent="0.3"/>
    <row r="103936" x14ac:dyDescent="0.3"/>
    <row r="103937" x14ac:dyDescent="0.3"/>
    <row r="103938" x14ac:dyDescent="0.3"/>
    <row r="103939" x14ac:dyDescent="0.3"/>
    <row r="103940" x14ac:dyDescent="0.3"/>
    <row r="103941" x14ac:dyDescent="0.3"/>
    <row r="103942" x14ac:dyDescent="0.3"/>
    <row r="103943" x14ac:dyDescent="0.3"/>
    <row r="103944" x14ac:dyDescent="0.3"/>
    <row r="103945" x14ac:dyDescent="0.3"/>
    <row r="103946" x14ac:dyDescent="0.3"/>
    <row r="103947" x14ac:dyDescent="0.3"/>
    <row r="103948" x14ac:dyDescent="0.3"/>
    <row r="103949" x14ac:dyDescent="0.3"/>
    <row r="103950" x14ac:dyDescent="0.3"/>
    <row r="103951" x14ac:dyDescent="0.3"/>
    <row r="103952" x14ac:dyDescent="0.3"/>
    <row r="103953" x14ac:dyDescent="0.3"/>
    <row r="103954" x14ac:dyDescent="0.3"/>
    <row r="103955" x14ac:dyDescent="0.3"/>
    <row r="103956" x14ac:dyDescent="0.3"/>
    <row r="103957" x14ac:dyDescent="0.3"/>
    <row r="103958" x14ac:dyDescent="0.3"/>
    <row r="103959" x14ac:dyDescent="0.3"/>
    <row r="103960" x14ac:dyDescent="0.3"/>
    <row r="103961" x14ac:dyDescent="0.3"/>
    <row r="103962" x14ac:dyDescent="0.3"/>
    <row r="103963" x14ac:dyDescent="0.3"/>
    <row r="103964" x14ac:dyDescent="0.3"/>
    <row r="103965" x14ac:dyDescent="0.3"/>
    <row r="103966" x14ac:dyDescent="0.3"/>
    <row r="103967" x14ac:dyDescent="0.3"/>
    <row r="103968" x14ac:dyDescent="0.3"/>
    <row r="103969" x14ac:dyDescent="0.3"/>
    <row r="103970" x14ac:dyDescent="0.3"/>
    <row r="103971" x14ac:dyDescent="0.3"/>
    <row r="103972" x14ac:dyDescent="0.3"/>
    <row r="103973" x14ac:dyDescent="0.3"/>
    <row r="103974" x14ac:dyDescent="0.3"/>
    <row r="103975" x14ac:dyDescent="0.3"/>
    <row r="103976" x14ac:dyDescent="0.3"/>
    <row r="103977" x14ac:dyDescent="0.3"/>
    <row r="103978" x14ac:dyDescent="0.3"/>
    <row r="103979" x14ac:dyDescent="0.3"/>
    <row r="103980" x14ac:dyDescent="0.3"/>
    <row r="103981" x14ac:dyDescent="0.3"/>
    <row r="103982" x14ac:dyDescent="0.3"/>
    <row r="103983" x14ac:dyDescent="0.3"/>
    <row r="103984" x14ac:dyDescent="0.3"/>
    <row r="103985" x14ac:dyDescent="0.3"/>
    <row r="103986" x14ac:dyDescent="0.3"/>
    <row r="103987" x14ac:dyDescent="0.3"/>
    <row r="103988" x14ac:dyDescent="0.3"/>
    <row r="103989" x14ac:dyDescent="0.3"/>
    <row r="103990" x14ac:dyDescent="0.3"/>
    <row r="103991" x14ac:dyDescent="0.3"/>
    <row r="103992" x14ac:dyDescent="0.3"/>
    <row r="103993" x14ac:dyDescent="0.3"/>
    <row r="103994" x14ac:dyDescent="0.3"/>
    <row r="103995" x14ac:dyDescent="0.3"/>
    <row r="103996" x14ac:dyDescent="0.3"/>
    <row r="103997" x14ac:dyDescent="0.3"/>
    <row r="103998" x14ac:dyDescent="0.3"/>
    <row r="103999" x14ac:dyDescent="0.3"/>
    <row r="104000" x14ac:dyDescent="0.3"/>
    <row r="104001" x14ac:dyDescent="0.3"/>
    <row r="104002" x14ac:dyDescent="0.3"/>
    <row r="104003" x14ac:dyDescent="0.3"/>
    <row r="104004" x14ac:dyDescent="0.3"/>
    <row r="104005" x14ac:dyDescent="0.3"/>
    <row r="104006" x14ac:dyDescent="0.3"/>
    <row r="104007" x14ac:dyDescent="0.3"/>
    <row r="104008" x14ac:dyDescent="0.3"/>
    <row r="104009" x14ac:dyDescent="0.3"/>
    <row r="104010" x14ac:dyDescent="0.3"/>
    <row r="104011" x14ac:dyDescent="0.3"/>
    <row r="104012" x14ac:dyDescent="0.3"/>
    <row r="104013" x14ac:dyDescent="0.3"/>
    <row r="104014" x14ac:dyDescent="0.3"/>
    <row r="104015" x14ac:dyDescent="0.3"/>
    <row r="104016" x14ac:dyDescent="0.3"/>
    <row r="104017" x14ac:dyDescent="0.3"/>
    <row r="104018" x14ac:dyDescent="0.3"/>
    <row r="104019" x14ac:dyDescent="0.3"/>
    <row r="104020" x14ac:dyDescent="0.3"/>
    <row r="104021" x14ac:dyDescent="0.3"/>
    <row r="104022" x14ac:dyDescent="0.3"/>
    <row r="104023" x14ac:dyDescent="0.3"/>
    <row r="104024" x14ac:dyDescent="0.3"/>
    <row r="104025" x14ac:dyDescent="0.3"/>
    <row r="104026" x14ac:dyDescent="0.3"/>
    <row r="104027" x14ac:dyDescent="0.3"/>
    <row r="104028" x14ac:dyDescent="0.3"/>
    <row r="104029" x14ac:dyDescent="0.3"/>
    <row r="104030" x14ac:dyDescent="0.3"/>
    <row r="104031" x14ac:dyDescent="0.3"/>
    <row r="104032" x14ac:dyDescent="0.3"/>
    <row r="104033" x14ac:dyDescent="0.3"/>
    <row r="104034" x14ac:dyDescent="0.3"/>
    <row r="104035" x14ac:dyDescent="0.3"/>
    <row r="104036" x14ac:dyDescent="0.3"/>
    <row r="104037" x14ac:dyDescent="0.3"/>
    <row r="104038" x14ac:dyDescent="0.3"/>
    <row r="104039" x14ac:dyDescent="0.3"/>
    <row r="104040" x14ac:dyDescent="0.3"/>
    <row r="104041" x14ac:dyDescent="0.3"/>
    <row r="104042" x14ac:dyDescent="0.3"/>
    <row r="104043" x14ac:dyDescent="0.3"/>
    <row r="104044" x14ac:dyDescent="0.3"/>
    <row r="104045" x14ac:dyDescent="0.3"/>
    <row r="104046" x14ac:dyDescent="0.3"/>
    <row r="104047" x14ac:dyDescent="0.3"/>
    <row r="104048" x14ac:dyDescent="0.3"/>
    <row r="104049" x14ac:dyDescent="0.3"/>
    <row r="104050" x14ac:dyDescent="0.3"/>
    <row r="104051" x14ac:dyDescent="0.3"/>
    <row r="104052" x14ac:dyDescent="0.3"/>
    <row r="104053" x14ac:dyDescent="0.3"/>
    <row r="104054" x14ac:dyDescent="0.3"/>
    <row r="104055" x14ac:dyDescent="0.3"/>
    <row r="104056" x14ac:dyDescent="0.3"/>
    <row r="104057" x14ac:dyDescent="0.3"/>
    <row r="104058" x14ac:dyDescent="0.3"/>
    <row r="104059" x14ac:dyDescent="0.3"/>
    <row r="104060" x14ac:dyDescent="0.3"/>
    <row r="104061" x14ac:dyDescent="0.3"/>
    <row r="104062" x14ac:dyDescent="0.3"/>
    <row r="104063" x14ac:dyDescent="0.3"/>
    <row r="104064" x14ac:dyDescent="0.3"/>
    <row r="104065" x14ac:dyDescent="0.3"/>
    <row r="104066" x14ac:dyDescent="0.3"/>
    <row r="104067" x14ac:dyDescent="0.3"/>
    <row r="104068" x14ac:dyDescent="0.3"/>
    <row r="104069" x14ac:dyDescent="0.3"/>
    <row r="104070" x14ac:dyDescent="0.3"/>
    <row r="104071" x14ac:dyDescent="0.3"/>
    <row r="104072" x14ac:dyDescent="0.3"/>
    <row r="104073" x14ac:dyDescent="0.3"/>
    <row r="104074" x14ac:dyDescent="0.3"/>
    <row r="104075" x14ac:dyDescent="0.3"/>
    <row r="104076" x14ac:dyDescent="0.3"/>
    <row r="104077" x14ac:dyDescent="0.3"/>
    <row r="104078" x14ac:dyDescent="0.3"/>
    <row r="104079" x14ac:dyDescent="0.3"/>
    <row r="104080" x14ac:dyDescent="0.3"/>
    <row r="104081" x14ac:dyDescent="0.3"/>
    <row r="104082" x14ac:dyDescent="0.3"/>
    <row r="104083" x14ac:dyDescent="0.3"/>
    <row r="104084" x14ac:dyDescent="0.3"/>
    <row r="104085" x14ac:dyDescent="0.3"/>
    <row r="104086" x14ac:dyDescent="0.3"/>
    <row r="104087" x14ac:dyDescent="0.3"/>
    <row r="104088" x14ac:dyDescent="0.3"/>
    <row r="104089" x14ac:dyDescent="0.3"/>
    <row r="104090" x14ac:dyDescent="0.3"/>
    <row r="104091" x14ac:dyDescent="0.3"/>
    <row r="104092" x14ac:dyDescent="0.3"/>
    <row r="104093" x14ac:dyDescent="0.3"/>
    <row r="104094" x14ac:dyDescent="0.3"/>
    <row r="104095" x14ac:dyDescent="0.3"/>
    <row r="104096" x14ac:dyDescent="0.3"/>
    <row r="104097" x14ac:dyDescent="0.3"/>
    <row r="104098" x14ac:dyDescent="0.3"/>
    <row r="104099" x14ac:dyDescent="0.3"/>
    <row r="104100" x14ac:dyDescent="0.3"/>
    <row r="104101" x14ac:dyDescent="0.3"/>
    <row r="104102" x14ac:dyDescent="0.3"/>
    <row r="104103" x14ac:dyDescent="0.3"/>
    <row r="104104" x14ac:dyDescent="0.3"/>
    <row r="104105" x14ac:dyDescent="0.3"/>
    <row r="104106" x14ac:dyDescent="0.3"/>
    <row r="104107" x14ac:dyDescent="0.3"/>
    <row r="104108" x14ac:dyDescent="0.3"/>
    <row r="104109" x14ac:dyDescent="0.3"/>
    <row r="104110" x14ac:dyDescent="0.3"/>
    <row r="104111" x14ac:dyDescent="0.3"/>
    <row r="104112" x14ac:dyDescent="0.3"/>
    <row r="104113" x14ac:dyDescent="0.3"/>
    <row r="104114" x14ac:dyDescent="0.3"/>
    <row r="104115" x14ac:dyDescent="0.3"/>
    <row r="104116" x14ac:dyDescent="0.3"/>
    <row r="104117" x14ac:dyDescent="0.3"/>
    <row r="104118" x14ac:dyDescent="0.3"/>
    <row r="104119" x14ac:dyDescent="0.3"/>
    <row r="104120" x14ac:dyDescent="0.3"/>
    <row r="104121" x14ac:dyDescent="0.3"/>
    <row r="104122" x14ac:dyDescent="0.3"/>
    <row r="104123" x14ac:dyDescent="0.3"/>
    <row r="104124" x14ac:dyDescent="0.3"/>
    <row r="104125" x14ac:dyDescent="0.3"/>
    <row r="104126" x14ac:dyDescent="0.3"/>
    <row r="104127" x14ac:dyDescent="0.3"/>
    <row r="104128" x14ac:dyDescent="0.3"/>
    <row r="104129" x14ac:dyDescent="0.3"/>
    <row r="104130" x14ac:dyDescent="0.3"/>
    <row r="104131" x14ac:dyDescent="0.3"/>
    <row r="104132" x14ac:dyDescent="0.3"/>
    <row r="104133" x14ac:dyDescent="0.3"/>
    <row r="104134" x14ac:dyDescent="0.3"/>
    <row r="104135" x14ac:dyDescent="0.3"/>
    <row r="104136" x14ac:dyDescent="0.3"/>
    <row r="104137" x14ac:dyDescent="0.3"/>
    <row r="104138" x14ac:dyDescent="0.3"/>
    <row r="104139" x14ac:dyDescent="0.3"/>
    <row r="104140" x14ac:dyDescent="0.3"/>
    <row r="104141" x14ac:dyDescent="0.3"/>
    <row r="104142" x14ac:dyDescent="0.3"/>
    <row r="104143" x14ac:dyDescent="0.3"/>
    <row r="104144" x14ac:dyDescent="0.3"/>
    <row r="104145" x14ac:dyDescent="0.3"/>
    <row r="104146" x14ac:dyDescent="0.3"/>
    <row r="104147" x14ac:dyDescent="0.3"/>
    <row r="104148" x14ac:dyDescent="0.3"/>
    <row r="104149" x14ac:dyDescent="0.3"/>
    <row r="104150" x14ac:dyDescent="0.3"/>
    <row r="104151" x14ac:dyDescent="0.3"/>
    <row r="104152" x14ac:dyDescent="0.3"/>
    <row r="104153" x14ac:dyDescent="0.3"/>
    <row r="104154" x14ac:dyDescent="0.3"/>
    <row r="104155" x14ac:dyDescent="0.3"/>
    <row r="104156" x14ac:dyDescent="0.3"/>
    <row r="104157" x14ac:dyDescent="0.3"/>
    <row r="104158" x14ac:dyDescent="0.3"/>
    <row r="104159" x14ac:dyDescent="0.3"/>
    <row r="104160" x14ac:dyDescent="0.3"/>
    <row r="104161" x14ac:dyDescent="0.3"/>
    <row r="104162" x14ac:dyDescent="0.3"/>
    <row r="104163" x14ac:dyDescent="0.3"/>
    <row r="104164" x14ac:dyDescent="0.3"/>
    <row r="104165" x14ac:dyDescent="0.3"/>
    <row r="104166" x14ac:dyDescent="0.3"/>
    <row r="104167" x14ac:dyDescent="0.3"/>
    <row r="104168" x14ac:dyDescent="0.3"/>
    <row r="104169" x14ac:dyDescent="0.3"/>
    <row r="104170" x14ac:dyDescent="0.3"/>
    <row r="104171" x14ac:dyDescent="0.3"/>
    <row r="104172" x14ac:dyDescent="0.3"/>
    <row r="104173" x14ac:dyDescent="0.3"/>
    <row r="104174" x14ac:dyDescent="0.3"/>
    <row r="104175" x14ac:dyDescent="0.3"/>
    <row r="104176" x14ac:dyDescent="0.3"/>
    <row r="104177" x14ac:dyDescent="0.3"/>
    <row r="104178" x14ac:dyDescent="0.3"/>
    <row r="104179" x14ac:dyDescent="0.3"/>
    <row r="104180" x14ac:dyDescent="0.3"/>
    <row r="104181" x14ac:dyDescent="0.3"/>
    <row r="104182" x14ac:dyDescent="0.3"/>
    <row r="104183" x14ac:dyDescent="0.3"/>
    <row r="104184" x14ac:dyDescent="0.3"/>
    <row r="104185" x14ac:dyDescent="0.3"/>
    <row r="104186" x14ac:dyDescent="0.3"/>
    <row r="104187" x14ac:dyDescent="0.3"/>
    <row r="104188" x14ac:dyDescent="0.3"/>
    <row r="104189" x14ac:dyDescent="0.3"/>
    <row r="104190" x14ac:dyDescent="0.3"/>
    <row r="104191" x14ac:dyDescent="0.3"/>
    <row r="104192" x14ac:dyDescent="0.3"/>
    <row r="104193" x14ac:dyDescent="0.3"/>
    <row r="104194" x14ac:dyDescent="0.3"/>
    <row r="104195" x14ac:dyDescent="0.3"/>
    <row r="104196" x14ac:dyDescent="0.3"/>
    <row r="104197" x14ac:dyDescent="0.3"/>
    <row r="104198" x14ac:dyDescent="0.3"/>
    <row r="104199" x14ac:dyDescent="0.3"/>
    <row r="104200" x14ac:dyDescent="0.3"/>
    <row r="104201" x14ac:dyDescent="0.3"/>
    <row r="104202" x14ac:dyDescent="0.3"/>
    <row r="104203" x14ac:dyDescent="0.3"/>
    <row r="104204" x14ac:dyDescent="0.3"/>
    <row r="104205" x14ac:dyDescent="0.3"/>
    <row r="104206" x14ac:dyDescent="0.3"/>
    <row r="104207" x14ac:dyDescent="0.3"/>
    <row r="104208" x14ac:dyDescent="0.3"/>
    <row r="104209" x14ac:dyDescent="0.3"/>
    <row r="104210" x14ac:dyDescent="0.3"/>
    <row r="104211" x14ac:dyDescent="0.3"/>
    <row r="104212" x14ac:dyDescent="0.3"/>
    <row r="104213" x14ac:dyDescent="0.3"/>
    <row r="104214" x14ac:dyDescent="0.3"/>
    <row r="104215" x14ac:dyDescent="0.3"/>
    <row r="104216" x14ac:dyDescent="0.3"/>
    <row r="104217" x14ac:dyDescent="0.3"/>
    <row r="104218" x14ac:dyDescent="0.3"/>
    <row r="104219" x14ac:dyDescent="0.3"/>
    <row r="104220" x14ac:dyDescent="0.3"/>
    <row r="104221" x14ac:dyDescent="0.3"/>
    <row r="104222" x14ac:dyDescent="0.3"/>
    <row r="104223" x14ac:dyDescent="0.3"/>
    <row r="104224" x14ac:dyDescent="0.3"/>
    <row r="104225" x14ac:dyDescent="0.3"/>
    <row r="104226" x14ac:dyDescent="0.3"/>
    <row r="104227" x14ac:dyDescent="0.3"/>
    <row r="104228" x14ac:dyDescent="0.3"/>
    <row r="104229" x14ac:dyDescent="0.3"/>
    <row r="104230" x14ac:dyDescent="0.3"/>
    <row r="104231" x14ac:dyDescent="0.3"/>
    <row r="104232" x14ac:dyDescent="0.3"/>
    <row r="104233" x14ac:dyDescent="0.3"/>
    <row r="104234" x14ac:dyDescent="0.3"/>
    <row r="104235" x14ac:dyDescent="0.3"/>
    <row r="104236" x14ac:dyDescent="0.3"/>
    <row r="104237" x14ac:dyDescent="0.3"/>
    <row r="104238" x14ac:dyDescent="0.3"/>
    <row r="104239" x14ac:dyDescent="0.3"/>
    <row r="104240" x14ac:dyDescent="0.3"/>
    <row r="104241" x14ac:dyDescent="0.3"/>
    <row r="104242" x14ac:dyDescent="0.3"/>
    <row r="104243" x14ac:dyDescent="0.3"/>
    <row r="104244" x14ac:dyDescent="0.3"/>
    <row r="104245" x14ac:dyDescent="0.3"/>
    <row r="104246" x14ac:dyDescent="0.3"/>
    <row r="104247" x14ac:dyDescent="0.3"/>
    <row r="104248" x14ac:dyDescent="0.3"/>
    <row r="104249" x14ac:dyDescent="0.3"/>
    <row r="104250" x14ac:dyDescent="0.3"/>
    <row r="104251" x14ac:dyDescent="0.3"/>
    <row r="104252" x14ac:dyDescent="0.3"/>
    <row r="104253" x14ac:dyDescent="0.3"/>
    <row r="104254" x14ac:dyDescent="0.3"/>
    <row r="104255" x14ac:dyDescent="0.3"/>
    <row r="104256" x14ac:dyDescent="0.3"/>
    <row r="104257" x14ac:dyDescent="0.3"/>
    <row r="104258" x14ac:dyDescent="0.3"/>
    <row r="104259" x14ac:dyDescent="0.3"/>
    <row r="104260" x14ac:dyDescent="0.3"/>
    <row r="104261" x14ac:dyDescent="0.3"/>
    <row r="104262" x14ac:dyDescent="0.3"/>
    <row r="104263" x14ac:dyDescent="0.3"/>
    <row r="104264" x14ac:dyDescent="0.3"/>
    <row r="104265" x14ac:dyDescent="0.3"/>
    <row r="104266" x14ac:dyDescent="0.3"/>
    <row r="104267" x14ac:dyDescent="0.3"/>
    <row r="104268" x14ac:dyDescent="0.3"/>
    <row r="104269" x14ac:dyDescent="0.3"/>
    <row r="104270" x14ac:dyDescent="0.3"/>
    <row r="104271" x14ac:dyDescent="0.3"/>
    <row r="104272" x14ac:dyDescent="0.3"/>
    <row r="104273" x14ac:dyDescent="0.3"/>
    <row r="104274" x14ac:dyDescent="0.3"/>
    <row r="104275" x14ac:dyDescent="0.3"/>
    <row r="104276" x14ac:dyDescent="0.3"/>
    <row r="104277" x14ac:dyDescent="0.3"/>
    <row r="104278" x14ac:dyDescent="0.3"/>
    <row r="104279" x14ac:dyDescent="0.3"/>
    <row r="104280" x14ac:dyDescent="0.3"/>
    <row r="104281" x14ac:dyDescent="0.3"/>
    <row r="104282" x14ac:dyDescent="0.3"/>
    <row r="104283" x14ac:dyDescent="0.3"/>
    <row r="104284" x14ac:dyDescent="0.3"/>
    <row r="104285" x14ac:dyDescent="0.3"/>
    <row r="104286" x14ac:dyDescent="0.3"/>
    <row r="104287" x14ac:dyDescent="0.3"/>
    <row r="104288" x14ac:dyDescent="0.3"/>
    <row r="104289" x14ac:dyDescent="0.3"/>
    <row r="104290" x14ac:dyDescent="0.3"/>
    <row r="104291" x14ac:dyDescent="0.3"/>
    <row r="104292" x14ac:dyDescent="0.3"/>
    <row r="104293" x14ac:dyDescent="0.3"/>
    <row r="104294" x14ac:dyDescent="0.3"/>
    <row r="104295" x14ac:dyDescent="0.3"/>
    <row r="104296" x14ac:dyDescent="0.3"/>
    <row r="104297" x14ac:dyDescent="0.3"/>
    <row r="104298" x14ac:dyDescent="0.3"/>
    <row r="104299" x14ac:dyDescent="0.3"/>
    <row r="104300" x14ac:dyDescent="0.3"/>
    <row r="104301" x14ac:dyDescent="0.3"/>
    <row r="104302" x14ac:dyDescent="0.3"/>
    <row r="104303" x14ac:dyDescent="0.3"/>
    <row r="104304" x14ac:dyDescent="0.3"/>
    <row r="104305" x14ac:dyDescent="0.3"/>
    <row r="104306" x14ac:dyDescent="0.3"/>
    <row r="104307" x14ac:dyDescent="0.3"/>
    <row r="104308" x14ac:dyDescent="0.3"/>
    <row r="104309" x14ac:dyDescent="0.3"/>
    <row r="104310" x14ac:dyDescent="0.3"/>
    <row r="104311" x14ac:dyDescent="0.3"/>
    <row r="104312" x14ac:dyDescent="0.3"/>
    <row r="104313" x14ac:dyDescent="0.3"/>
    <row r="104314" x14ac:dyDescent="0.3"/>
    <row r="104315" x14ac:dyDescent="0.3"/>
    <row r="104316" x14ac:dyDescent="0.3"/>
    <row r="104317" x14ac:dyDescent="0.3"/>
    <row r="104318" x14ac:dyDescent="0.3"/>
    <row r="104319" x14ac:dyDescent="0.3"/>
    <row r="104320" x14ac:dyDescent="0.3"/>
    <row r="104321" x14ac:dyDescent="0.3"/>
    <row r="104322" x14ac:dyDescent="0.3"/>
    <row r="104323" x14ac:dyDescent="0.3"/>
    <row r="104324" x14ac:dyDescent="0.3"/>
    <row r="104325" x14ac:dyDescent="0.3"/>
    <row r="104326" x14ac:dyDescent="0.3"/>
    <row r="104327" x14ac:dyDescent="0.3"/>
    <row r="104328" x14ac:dyDescent="0.3"/>
    <row r="104329" x14ac:dyDescent="0.3"/>
    <row r="104330" x14ac:dyDescent="0.3"/>
    <row r="104331" x14ac:dyDescent="0.3"/>
    <row r="104332" x14ac:dyDescent="0.3"/>
    <row r="104333" x14ac:dyDescent="0.3"/>
    <row r="104334" x14ac:dyDescent="0.3"/>
    <row r="104335" x14ac:dyDescent="0.3"/>
    <row r="104336" x14ac:dyDescent="0.3"/>
    <row r="104337" x14ac:dyDescent="0.3"/>
    <row r="104338" x14ac:dyDescent="0.3"/>
    <row r="104339" x14ac:dyDescent="0.3"/>
    <row r="104340" x14ac:dyDescent="0.3"/>
    <row r="104341" x14ac:dyDescent="0.3"/>
    <row r="104342" x14ac:dyDescent="0.3"/>
    <row r="104343" x14ac:dyDescent="0.3"/>
    <row r="104344" x14ac:dyDescent="0.3"/>
    <row r="104345" x14ac:dyDescent="0.3"/>
    <row r="104346" x14ac:dyDescent="0.3"/>
    <row r="104347" x14ac:dyDescent="0.3"/>
    <row r="104348" x14ac:dyDescent="0.3"/>
    <row r="104349" x14ac:dyDescent="0.3"/>
    <row r="104350" x14ac:dyDescent="0.3"/>
    <row r="104351" x14ac:dyDescent="0.3"/>
    <row r="104352" x14ac:dyDescent="0.3"/>
    <row r="104353" x14ac:dyDescent="0.3"/>
    <row r="104354" x14ac:dyDescent="0.3"/>
    <row r="104355" x14ac:dyDescent="0.3"/>
    <row r="104356" x14ac:dyDescent="0.3"/>
    <row r="104357" x14ac:dyDescent="0.3"/>
    <row r="104358" x14ac:dyDescent="0.3"/>
    <row r="104359" x14ac:dyDescent="0.3"/>
    <row r="104360" x14ac:dyDescent="0.3"/>
    <row r="104361" x14ac:dyDescent="0.3"/>
    <row r="104362" x14ac:dyDescent="0.3"/>
    <row r="104363" x14ac:dyDescent="0.3"/>
    <row r="104364" x14ac:dyDescent="0.3"/>
    <row r="104365" x14ac:dyDescent="0.3"/>
    <row r="104366" x14ac:dyDescent="0.3"/>
    <row r="104367" x14ac:dyDescent="0.3"/>
    <row r="104368" x14ac:dyDescent="0.3"/>
    <row r="104369" x14ac:dyDescent="0.3"/>
    <row r="104370" x14ac:dyDescent="0.3"/>
    <row r="104371" x14ac:dyDescent="0.3"/>
    <row r="104372" x14ac:dyDescent="0.3"/>
    <row r="104373" x14ac:dyDescent="0.3"/>
    <row r="104374" x14ac:dyDescent="0.3"/>
    <row r="104375" x14ac:dyDescent="0.3"/>
    <row r="104376" x14ac:dyDescent="0.3"/>
    <row r="104377" x14ac:dyDescent="0.3"/>
    <row r="104378" x14ac:dyDescent="0.3"/>
    <row r="104379" x14ac:dyDescent="0.3"/>
    <row r="104380" x14ac:dyDescent="0.3"/>
    <row r="104381" x14ac:dyDescent="0.3"/>
    <row r="104382" x14ac:dyDescent="0.3"/>
    <row r="104383" x14ac:dyDescent="0.3"/>
    <row r="104384" x14ac:dyDescent="0.3"/>
    <row r="104385" x14ac:dyDescent="0.3"/>
    <row r="104386" x14ac:dyDescent="0.3"/>
    <row r="104387" x14ac:dyDescent="0.3"/>
    <row r="104388" x14ac:dyDescent="0.3"/>
    <row r="104389" x14ac:dyDescent="0.3"/>
    <row r="104390" x14ac:dyDescent="0.3"/>
    <row r="104391" x14ac:dyDescent="0.3"/>
    <row r="104392" x14ac:dyDescent="0.3"/>
    <row r="104393" x14ac:dyDescent="0.3"/>
    <row r="104394" x14ac:dyDescent="0.3"/>
    <row r="104395" x14ac:dyDescent="0.3"/>
    <row r="104396" x14ac:dyDescent="0.3"/>
    <row r="104397" x14ac:dyDescent="0.3"/>
    <row r="104398" x14ac:dyDescent="0.3"/>
    <row r="104399" x14ac:dyDescent="0.3"/>
    <row r="104400" x14ac:dyDescent="0.3"/>
    <row r="104401" x14ac:dyDescent="0.3"/>
    <row r="104402" x14ac:dyDescent="0.3"/>
    <row r="104403" x14ac:dyDescent="0.3"/>
    <row r="104404" x14ac:dyDescent="0.3"/>
    <row r="104405" x14ac:dyDescent="0.3"/>
    <row r="104406" x14ac:dyDescent="0.3"/>
    <row r="104407" x14ac:dyDescent="0.3"/>
    <row r="104408" x14ac:dyDescent="0.3"/>
    <row r="104409" x14ac:dyDescent="0.3"/>
    <row r="104410" x14ac:dyDescent="0.3"/>
    <row r="104411" x14ac:dyDescent="0.3"/>
    <row r="104412" x14ac:dyDescent="0.3"/>
    <row r="104413" x14ac:dyDescent="0.3"/>
    <row r="104414" x14ac:dyDescent="0.3"/>
    <row r="104415" x14ac:dyDescent="0.3"/>
    <row r="104416" x14ac:dyDescent="0.3"/>
    <row r="104417" x14ac:dyDescent="0.3"/>
    <row r="104418" x14ac:dyDescent="0.3"/>
    <row r="104419" x14ac:dyDescent="0.3"/>
    <row r="104420" x14ac:dyDescent="0.3"/>
    <row r="104421" x14ac:dyDescent="0.3"/>
    <row r="104422" x14ac:dyDescent="0.3"/>
    <row r="104423" x14ac:dyDescent="0.3"/>
    <row r="104424" x14ac:dyDescent="0.3"/>
    <row r="104425" x14ac:dyDescent="0.3"/>
    <row r="104426" x14ac:dyDescent="0.3"/>
    <row r="104427" x14ac:dyDescent="0.3"/>
    <row r="104428" x14ac:dyDescent="0.3"/>
    <row r="104429" x14ac:dyDescent="0.3"/>
    <row r="104430" x14ac:dyDescent="0.3"/>
    <row r="104431" x14ac:dyDescent="0.3"/>
    <row r="104432" x14ac:dyDescent="0.3"/>
    <row r="104433" x14ac:dyDescent="0.3"/>
    <row r="104434" x14ac:dyDescent="0.3"/>
    <row r="104435" x14ac:dyDescent="0.3"/>
    <row r="104436" x14ac:dyDescent="0.3"/>
    <row r="104437" x14ac:dyDescent="0.3"/>
    <row r="104438" x14ac:dyDescent="0.3"/>
    <row r="104439" x14ac:dyDescent="0.3"/>
    <row r="104440" x14ac:dyDescent="0.3"/>
    <row r="104441" x14ac:dyDescent="0.3"/>
    <row r="104442" x14ac:dyDescent="0.3"/>
    <row r="104443" x14ac:dyDescent="0.3"/>
    <row r="104444" x14ac:dyDescent="0.3"/>
    <row r="104445" x14ac:dyDescent="0.3"/>
    <row r="104446" x14ac:dyDescent="0.3"/>
    <row r="104447" x14ac:dyDescent="0.3"/>
    <row r="104448" x14ac:dyDescent="0.3"/>
    <row r="104449" x14ac:dyDescent="0.3"/>
    <row r="104450" x14ac:dyDescent="0.3"/>
    <row r="104451" x14ac:dyDescent="0.3"/>
    <row r="104452" x14ac:dyDescent="0.3"/>
    <row r="104453" x14ac:dyDescent="0.3"/>
    <row r="104454" x14ac:dyDescent="0.3"/>
    <row r="104455" x14ac:dyDescent="0.3"/>
    <row r="104456" x14ac:dyDescent="0.3"/>
    <row r="104457" x14ac:dyDescent="0.3"/>
    <row r="104458" x14ac:dyDescent="0.3"/>
    <row r="104459" x14ac:dyDescent="0.3"/>
    <row r="104460" x14ac:dyDescent="0.3"/>
    <row r="104461" x14ac:dyDescent="0.3"/>
    <row r="104462" x14ac:dyDescent="0.3"/>
    <row r="104463" x14ac:dyDescent="0.3"/>
    <row r="104464" x14ac:dyDescent="0.3"/>
    <row r="104465" x14ac:dyDescent="0.3"/>
    <row r="104466" x14ac:dyDescent="0.3"/>
    <row r="104467" x14ac:dyDescent="0.3"/>
    <row r="104468" x14ac:dyDescent="0.3"/>
    <row r="104469" x14ac:dyDescent="0.3"/>
    <row r="104470" x14ac:dyDescent="0.3"/>
    <row r="104471" x14ac:dyDescent="0.3"/>
    <row r="104472" x14ac:dyDescent="0.3"/>
    <row r="104473" x14ac:dyDescent="0.3"/>
    <row r="104474" x14ac:dyDescent="0.3"/>
    <row r="104475" x14ac:dyDescent="0.3"/>
    <row r="104476" x14ac:dyDescent="0.3"/>
    <row r="104477" x14ac:dyDescent="0.3"/>
    <row r="104478" x14ac:dyDescent="0.3"/>
    <row r="104479" x14ac:dyDescent="0.3"/>
    <row r="104480" x14ac:dyDescent="0.3"/>
    <row r="104481" x14ac:dyDescent="0.3"/>
    <row r="104482" x14ac:dyDescent="0.3"/>
    <row r="104483" x14ac:dyDescent="0.3"/>
    <row r="104484" x14ac:dyDescent="0.3"/>
    <row r="104485" x14ac:dyDescent="0.3"/>
    <row r="104486" x14ac:dyDescent="0.3"/>
    <row r="104487" x14ac:dyDescent="0.3"/>
    <row r="104488" x14ac:dyDescent="0.3"/>
    <row r="104489" x14ac:dyDescent="0.3"/>
    <row r="104490" x14ac:dyDescent="0.3"/>
    <row r="104491" x14ac:dyDescent="0.3"/>
    <row r="104492" x14ac:dyDescent="0.3"/>
    <row r="104493" x14ac:dyDescent="0.3"/>
    <row r="104494" x14ac:dyDescent="0.3"/>
    <row r="104495" x14ac:dyDescent="0.3"/>
    <row r="104496" x14ac:dyDescent="0.3"/>
    <row r="104497" x14ac:dyDescent="0.3"/>
    <row r="104498" x14ac:dyDescent="0.3"/>
    <row r="104499" x14ac:dyDescent="0.3"/>
    <row r="104500" x14ac:dyDescent="0.3"/>
    <row r="104501" x14ac:dyDescent="0.3"/>
    <row r="104502" x14ac:dyDescent="0.3"/>
    <row r="104503" x14ac:dyDescent="0.3"/>
    <row r="104504" x14ac:dyDescent="0.3"/>
    <row r="104505" x14ac:dyDescent="0.3"/>
    <row r="104506" x14ac:dyDescent="0.3"/>
    <row r="104507" x14ac:dyDescent="0.3"/>
    <row r="104508" x14ac:dyDescent="0.3"/>
    <row r="104509" x14ac:dyDescent="0.3"/>
    <row r="104510" x14ac:dyDescent="0.3"/>
    <row r="104511" x14ac:dyDescent="0.3"/>
    <row r="104512" x14ac:dyDescent="0.3"/>
    <row r="104513" x14ac:dyDescent="0.3"/>
    <row r="104514" x14ac:dyDescent="0.3"/>
    <row r="104515" x14ac:dyDescent="0.3"/>
    <row r="104516" x14ac:dyDescent="0.3"/>
    <row r="104517" x14ac:dyDescent="0.3"/>
    <row r="104518" x14ac:dyDescent="0.3"/>
    <row r="104519" x14ac:dyDescent="0.3"/>
    <row r="104520" x14ac:dyDescent="0.3"/>
    <row r="104521" x14ac:dyDescent="0.3"/>
    <row r="104522" x14ac:dyDescent="0.3"/>
    <row r="104523" x14ac:dyDescent="0.3"/>
    <row r="104524" x14ac:dyDescent="0.3"/>
    <row r="104525" x14ac:dyDescent="0.3"/>
    <row r="104526" x14ac:dyDescent="0.3"/>
    <row r="104527" x14ac:dyDescent="0.3"/>
    <row r="104528" x14ac:dyDescent="0.3"/>
    <row r="104529" x14ac:dyDescent="0.3"/>
    <row r="104530" x14ac:dyDescent="0.3"/>
    <row r="104531" x14ac:dyDescent="0.3"/>
    <row r="104532" x14ac:dyDescent="0.3"/>
    <row r="104533" x14ac:dyDescent="0.3"/>
    <row r="104534" x14ac:dyDescent="0.3"/>
    <row r="104535" x14ac:dyDescent="0.3"/>
    <row r="104536" x14ac:dyDescent="0.3"/>
    <row r="104537" x14ac:dyDescent="0.3"/>
    <row r="104538" x14ac:dyDescent="0.3"/>
    <row r="104539" x14ac:dyDescent="0.3"/>
    <row r="104540" x14ac:dyDescent="0.3"/>
    <row r="104541" x14ac:dyDescent="0.3"/>
    <row r="104542" x14ac:dyDescent="0.3"/>
    <row r="104543" x14ac:dyDescent="0.3"/>
    <row r="104544" x14ac:dyDescent="0.3"/>
    <row r="104545" x14ac:dyDescent="0.3"/>
    <row r="104546" x14ac:dyDescent="0.3"/>
    <row r="104547" x14ac:dyDescent="0.3"/>
    <row r="104548" x14ac:dyDescent="0.3"/>
    <row r="104549" x14ac:dyDescent="0.3"/>
    <row r="104550" x14ac:dyDescent="0.3"/>
    <row r="104551" x14ac:dyDescent="0.3"/>
    <row r="104552" x14ac:dyDescent="0.3"/>
    <row r="104553" x14ac:dyDescent="0.3"/>
    <row r="104554" x14ac:dyDescent="0.3"/>
    <row r="104555" x14ac:dyDescent="0.3"/>
    <row r="104556" x14ac:dyDescent="0.3"/>
    <row r="104557" x14ac:dyDescent="0.3"/>
    <row r="104558" x14ac:dyDescent="0.3"/>
    <row r="104559" x14ac:dyDescent="0.3"/>
    <row r="104560" x14ac:dyDescent="0.3"/>
    <row r="104561" x14ac:dyDescent="0.3"/>
    <row r="104562" x14ac:dyDescent="0.3"/>
    <row r="104563" x14ac:dyDescent="0.3"/>
    <row r="104564" x14ac:dyDescent="0.3"/>
    <row r="104565" x14ac:dyDescent="0.3"/>
    <row r="104566" x14ac:dyDescent="0.3"/>
    <row r="104567" x14ac:dyDescent="0.3"/>
    <row r="104568" x14ac:dyDescent="0.3"/>
    <row r="104569" x14ac:dyDescent="0.3"/>
    <row r="104570" x14ac:dyDescent="0.3"/>
    <row r="104571" x14ac:dyDescent="0.3"/>
    <row r="104572" x14ac:dyDescent="0.3"/>
    <row r="104573" x14ac:dyDescent="0.3"/>
    <row r="104574" x14ac:dyDescent="0.3"/>
    <row r="104575" x14ac:dyDescent="0.3"/>
    <row r="104576" x14ac:dyDescent="0.3"/>
    <row r="104577" x14ac:dyDescent="0.3"/>
    <row r="104578" x14ac:dyDescent="0.3"/>
    <row r="104579" x14ac:dyDescent="0.3"/>
    <row r="104580" x14ac:dyDescent="0.3"/>
    <row r="104581" x14ac:dyDescent="0.3"/>
    <row r="104582" x14ac:dyDescent="0.3"/>
    <row r="104583" x14ac:dyDescent="0.3"/>
    <row r="104584" x14ac:dyDescent="0.3"/>
    <row r="104585" x14ac:dyDescent="0.3"/>
    <row r="104586" x14ac:dyDescent="0.3"/>
    <row r="104587" x14ac:dyDescent="0.3"/>
    <row r="104588" x14ac:dyDescent="0.3"/>
    <row r="104589" x14ac:dyDescent="0.3"/>
    <row r="104590" x14ac:dyDescent="0.3"/>
    <row r="104591" x14ac:dyDescent="0.3"/>
    <row r="104592" x14ac:dyDescent="0.3"/>
    <row r="104593" x14ac:dyDescent="0.3"/>
    <row r="104594" x14ac:dyDescent="0.3"/>
    <row r="104595" x14ac:dyDescent="0.3"/>
    <row r="104596" x14ac:dyDescent="0.3"/>
    <row r="104597" x14ac:dyDescent="0.3"/>
    <row r="104598" x14ac:dyDescent="0.3"/>
    <row r="104599" x14ac:dyDescent="0.3"/>
    <row r="104600" x14ac:dyDescent="0.3"/>
    <row r="104601" x14ac:dyDescent="0.3"/>
    <row r="104602" x14ac:dyDescent="0.3"/>
    <row r="104603" x14ac:dyDescent="0.3"/>
    <row r="104604" x14ac:dyDescent="0.3"/>
    <row r="104605" x14ac:dyDescent="0.3"/>
    <row r="104606" x14ac:dyDescent="0.3"/>
    <row r="104607" x14ac:dyDescent="0.3"/>
    <row r="104608" x14ac:dyDescent="0.3"/>
    <row r="104609" x14ac:dyDescent="0.3"/>
    <row r="104610" x14ac:dyDescent="0.3"/>
    <row r="104611" x14ac:dyDescent="0.3"/>
    <row r="104612" x14ac:dyDescent="0.3"/>
    <row r="104613" x14ac:dyDescent="0.3"/>
    <row r="104614" x14ac:dyDescent="0.3"/>
    <row r="104615" x14ac:dyDescent="0.3"/>
    <row r="104616" x14ac:dyDescent="0.3"/>
    <row r="104617" x14ac:dyDescent="0.3"/>
    <row r="104618" x14ac:dyDescent="0.3"/>
    <row r="104619" x14ac:dyDescent="0.3"/>
    <row r="104620" x14ac:dyDescent="0.3"/>
    <row r="104621" x14ac:dyDescent="0.3"/>
    <row r="104622" x14ac:dyDescent="0.3"/>
    <row r="104623" x14ac:dyDescent="0.3"/>
    <row r="104624" x14ac:dyDescent="0.3"/>
    <row r="104625" x14ac:dyDescent="0.3"/>
    <row r="104626" x14ac:dyDescent="0.3"/>
    <row r="104627" x14ac:dyDescent="0.3"/>
    <row r="104628" x14ac:dyDescent="0.3"/>
    <row r="104629" x14ac:dyDescent="0.3"/>
    <row r="104630" x14ac:dyDescent="0.3"/>
    <row r="104631" x14ac:dyDescent="0.3"/>
    <row r="104632" x14ac:dyDescent="0.3"/>
    <row r="104633" x14ac:dyDescent="0.3"/>
    <row r="104634" x14ac:dyDescent="0.3"/>
    <row r="104635" x14ac:dyDescent="0.3"/>
    <row r="104636" x14ac:dyDescent="0.3"/>
    <row r="104637" x14ac:dyDescent="0.3"/>
    <row r="104638" x14ac:dyDescent="0.3"/>
    <row r="104639" x14ac:dyDescent="0.3"/>
    <row r="104640" x14ac:dyDescent="0.3"/>
    <row r="104641" x14ac:dyDescent="0.3"/>
    <row r="104642" x14ac:dyDescent="0.3"/>
    <row r="104643" x14ac:dyDescent="0.3"/>
    <row r="104644" x14ac:dyDescent="0.3"/>
    <row r="104645" x14ac:dyDescent="0.3"/>
    <row r="104646" x14ac:dyDescent="0.3"/>
    <row r="104647" x14ac:dyDescent="0.3"/>
    <row r="104648" x14ac:dyDescent="0.3"/>
    <row r="104649" x14ac:dyDescent="0.3"/>
    <row r="104650" x14ac:dyDescent="0.3"/>
    <row r="104651" x14ac:dyDescent="0.3"/>
    <row r="104652" x14ac:dyDescent="0.3"/>
    <row r="104653" x14ac:dyDescent="0.3"/>
    <row r="104654" x14ac:dyDescent="0.3"/>
    <row r="104655" x14ac:dyDescent="0.3"/>
    <row r="104656" x14ac:dyDescent="0.3"/>
    <row r="104657" x14ac:dyDescent="0.3"/>
    <row r="104658" x14ac:dyDescent="0.3"/>
    <row r="104659" x14ac:dyDescent="0.3"/>
    <row r="104660" x14ac:dyDescent="0.3"/>
    <row r="104661" x14ac:dyDescent="0.3"/>
    <row r="104662" x14ac:dyDescent="0.3"/>
    <row r="104663" x14ac:dyDescent="0.3"/>
    <row r="104664" x14ac:dyDescent="0.3"/>
    <row r="104665" x14ac:dyDescent="0.3"/>
    <row r="104666" x14ac:dyDescent="0.3"/>
    <row r="104667" x14ac:dyDescent="0.3"/>
    <row r="104668" x14ac:dyDescent="0.3"/>
    <row r="104669" x14ac:dyDescent="0.3"/>
    <row r="104670" x14ac:dyDescent="0.3"/>
    <row r="104671" x14ac:dyDescent="0.3"/>
    <row r="104672" x14ac:dyDescent="0.3"/>
    <row r="104673" x14ac:dyDescent="0.3"/>
    <row r="104674" x14ac:dyDescent="0.3"/>
    <row r="104675" x14ac:dyDescent="0.3"/>
    <row r="104676" x14ac:dyDescent="0.3"/>
    <row r="104677" x14ac:dyDescent="0.3"/>
    <row r="104678" x14ac:dyDescent="0.3"/>
    <row r="104679" x14ac:dyDescent="0.3"/>
    <row r="104680" x14ac:dyDescent="0.3"/>
    <row r="104681" x14ac:dyDescent="0.3"/>
    <row r="104682" x14ac:dyDescent="0.3"/>
    <row r="104683" x14ac:dyDescent="0.3"/>
    <row r="104684" x14ac:dyDescent="0.3"/>
    <row r="104685" x14ac:dyDescent="0.3"/>
    <row r="104686" x14ac:dyDescent="0.3"/>
    <row r="104687" x14ac:dyDescent="0.3"/>
    <row r="104688" x14ac:dyDescent="0.3"/>
    <row r="104689" x14ac:dyDescent="0.3"/>
    <row r="104690" x14ac:dyDescent="0.3"/>
    <row r="104691" x14ac:dyDescent="0.3"/>
    <row r="104692" x14ac:dyDescent="0.3"/>
    <row r="104693" x14ac:dyDescent="0.3"/>
    <row r="104694" x14ac:dyDescent="0.3"/>
    <row r="104695" x14ac:dyDescent="0.3"/>
    <row r="104696" x14ac:dyDescent="0.3"/>
    <row r="104697" x14ac:dyDescent="0.3"/>
    <row r="104698" x14ac:dyDescent="0.3"/>
    <row r="104699" x14ac:dyDescent="0.3"/>
    <row r="104700" x14ac:dyDescent="0.3"/>
    <row r="104701" x14ac:dyDescent="0.3"/>
    <row r="104702" x14ac:dyDescent="0.3"/>
    <row r="104703" x14ac:dyDescent="0.3"/>
    <row r="104704" x14ac:dyDescent="0.3"/>
    <row r="104705" x14ac:dyDescent="0.3"/>
    <row r="104706" x14ac:dyDescent="0.3"/>
    <row r="104707" x14ac:dyDescent="0.3"/>
    <row r="104708" x14ac:dyDescent="0.3"/>
    <row r="104709" x14ac:dyDescent="0.3"/>
    <row r="104710" x14ac:dyDescent="0.3"/>
    <row r="104711" x14ac:dyDescent="0.3"/>
    <row r="104712" x14ac:dyDescent="0.3"/>
    <row r="104713" x14ac:dyDescent="0.3"/>
    <row r="104714" x14ac:dyDescent="0.3"/>
    <row r="104715" x14ac:dyDescent="0.3"/>
    <row r="104716" x14ac:dyDescent="0.3"/>
    <row r="104717" x14ac:dyDescent="0.3"/>
    <row r="104718" x14ac:dyDescent="0.3"/>
    <row r="104719" x14ac:dyDescent="0.3"/>
    <row r="104720" x14ac:dyDescent="0.3"/>
    <row r="104721" x14ac:dyDescent="0.3"/>
    <row r="104722" x14ac:dyDescent="0.3"/>
    <row r="104723" x14ac:dyDescent="0.3"/>
    <row r="104724" x14ac:dyDescent="0.3"/>
    <row r="104725" x14ac:dyDescent="0.3"/>
    <row r="104726" x14ac:dyDescent="0.3"/>
    <row r="104727" x14ac:dyDescent="0.3"/>
    <row r="104728" x14ac:dyDescent="0.3"/>
    <row r="104729" x14ac:dyDescent="0.3"/>
    <row r="104730" x14ac:dyDescent="0.3"/>
    <row r="104731" x14ac:dyDescent="0.3"/>
    <row r="104732" x14ac:dyDescent="0.3"/>
    <row r="104733" x14ac:dyDescent="0.3"/>
    <row r="104734" x14ac:dyDescent="0.3"/>
    <row r="104735" x14ac:dyDescent="0.3"/>
    <row r="104736" x14ac:dyDescent="0.3"/>
    <row r="104737" x14ac:dyDescent="0.3"/>
    <row r="104738" x14ac:dyDescent="0.3"/>
    <row r="104739" x14ac:dyDescent="0.3"/>
    <row r="104740" x14ac:dyDescent="0.3"/>
    <row r="104741" x14ac:dyDescent="0.3"/>
    <row r="104742" x14ac:dyDescent="0.3"/>
    <row r="104743" x14ac:dyDescent="0.3"/>
    <row r="104744" x14ac:dyDescent="0.3"/>
    <row r="104745" x14ac:dyDescent="0.3"/>
    <row r="104746" x14ac:dyDescent="0.3"/>
    <row r="104747" x14ac:dyDescent="0.3"/>
    <row r="104748" x14ac:dyDescent="0.3"/>
    <row r="104749" x14ac:dyDescent="0.3"/>
    <row r="104750" x14ac:dyDescent="0.3"/>
    <row r="104751" x14ac:dyDescent="0.3"/>
    <row r="104752" x14ac:dyDescent="0.3"/>
    <row r="104753" x14ac:dyDescent="0.3"/>
    <row r="104754" x14ac:dyDescent="0.3"/>
    <row r="104755" x14ac:dyDescent="0.3"/>
    <row r="104756" x14ac:dyDescent="0.3"/>
    <row r="104757" x14ac:dyDescent="0.3"/>
    <row r="104758" x14ac:dyDescent="0.3"/>
    <row r="104759" x14ac:dyDescent="0.3"/>
    <row r="104760" x14ac:dyDescent="0.3"/>
    <row r="104761" x14ac:dyDescent="0.3"/>
    <row r="104762" x14ac:dyDescent="0.3"/>
    <row r="104763" x14ac:dyDescent="0.3"/>
    <row r="104764" x14ac:dyDescent="0.3"/>
    <row r="104765" x14ac:dyDescent="0.3"/>
    <row r="104766" x14ac:dyDescent="0.3"/>
    <row r="104767" x14ac:dyDescent="0.3"/>
    <row r="104768" x14ac:dyDescent="0.3"/>
    <row r="104769" x14ac:dyDescent="0.3"/>
    <row r="104770" x14ac:dyDescent="0.3"/>
    <row r="104771" x14ac:dyDescent="0.3"/>
    <row r="104772" x14ac:dyDescent="0.3"/>
    <row r="104773" x14ac:dyDescent="0.3"/>
    <row r="104774" x14ac:dyDescent="0.3"/>
    <row r="104775" x14ac:dyDescent="0.3"/>
    <row r="104776" x14ac:dyDescent="0.3"/>
    <row r="104777" x14ac:dyDescent="0.3"/>
    <row r="104778" x14ac:dyDescent="0.3"/>
    <row r="104779" x14ac:dyDescent="0.3"/>
    <row r="104780" x14ac:dyDescent="0.3"/>
    <row r="104781" x14ac:dyDescent="0.3"/>
    <row r="104782" x14ac:dyDescent="0.3"/>
    <row r="104783" x14ac:dyDescent="0.3"/>
    <row r="104784" x14ac:dyDescent="0.3"/>
    <row r="104785" x14ac:dyDescent="0.3"/>
    <row r="104786" x14ac:dyDescent="0.3"/>
    <row r="104787" x14ac:dyDescent="0.3"/>
    <row r="104788" x14ac:dyDescent="0.3"/>
    <row r="104789" x14ac:dyDescent="0.3"/>
    <row r="104790" x14ac:dyDescent="0.3"/>
    <row r="104791" x14ac:dyDescent="0.3"/>
    <row r="104792" x14ac:dyDescent="0.3"/>
    <row r="104793" x14ac:dyDescent="0.3"/>
    <row r="104794" x14ac:dyDescent="0.3"/>
    <row r="104795" x14ac:dyDescent="0.3"/>
    <row r="104796" x14ac:dyDescent="0.3"/>
    <row r="104797" x14ac:dyDescent="0.3"/>
    <row r="104798" x14ac:dyDescent="0.3"/>
    <row r="104799" x14ac:dyDescent="0.3"/>
    <row r="104800" x14ac:dyDescent="0.3"/>
    <row r="104801" x14ac:dyDescent="0.3"/>
    <row r="104802" x14ac:dyDescent="0.3"/>
    <row r="104803" x14ac:dyDescent="0.3"/>
    <row r="104804" x14ac:dyDescent="0.3"/>
    <row r="104805" x14ac:dyDescent="0.3"/>
    <row r="104806" x14ac:dyDescent="0.3"/>
    <row r="104807" x14ac:dyDescent="0.3"/>
    <row r="104808" x14ac:dyDescent="0.3"/>
    <row r="104809" x14ac:dyDescent="0.3"/>
    <row r="104810" x14ac:dyDescent="0.3"/>
    <row r="104811" x14ac:dyDescent="0.3"/>
    <row r="104812" x14ac:dyDescent="0.3"/>
    <row r="104813" x14ac:dyDescent="0.3"/>
    <row r="104814" x14ac:dyDescent="0.3"/>
    <row r="104815" x14ac:dyDescent="0.3"/>
    <row r="104816" x14ac:dyDescent="0.3"/>
    <row r="104817" x14ac:dyDescent="0.3"/>
    <row r="104818" x14ac:dyDescent="0.3"/>
    <row r="104819" x14ac:dyDescent="0.3"/>
    <row r="104820" x14ac:dyDescent="0.3"/>
    <row r="104821" x14ac:dyDescent="0.3"/>
    <row r="104822" x14ac:dyDescent="0.3"/>
    <row r="104823" x14ac:dyDescent="0.3"/>
    <row r="104824" x14ac:dyDescent="0.3"/>
    <row r="104825" x14ac:dyDescent="0.3"/>
    <row r="104826" x14ac:dyDescent="0.3"/>
    <row r="104827" x14ac:dyDescent="0.3"/>
    <row r="104828" x14ac:dyDescent="0.3"/>
    <row r="104829" x14ac:dyDescent="0.3"/>
    <row r="104830" x14ac:dyDescent="0.3"/>
    <row r="104831" x14ac:dyDescent="0.3"/>
    <row r="104832" x14ac:dyDescent="0.3"/>
    <row r="104833" x14ac:dyDescent="0.3"/>
    <row r="104834" x14ac:dyDescent="0.3"/>
    <row r="104835" x14ac:dyDescent="0.3"/>
    <row r="104836" x14ac:dyDescent="0.3"/>
    <row r="104837" x14ac:dyDescent="0.3"/>
    <row r="104838" x14ac:dyDescent="0.3"/>
    <row r="104839" x14ac:dyDescent="0.3"/>
    <row r="104840" x14ac:dyDescent="0.3"/>
    <row r="104841" x14ac:dyDescent="0.3"/>
    <row r="104842" x14ac:dyDescent="0.3"/>
    <row r="104843" x14ac:dyDescent="0.3"/>
    <row r="104844" x14ac:dyDescent="0.3"/>
    <row r="104845" x14ac:dyDescent="0.3"/>
    <row r="104846" x14ac:dyDescent="0.3"/>
    <row r="104847" x14ac:dyDescent="0.3"/>
    <row r="104848" x14ac:dyDescent="0.3"/>
    <row r="104849" x14ac:dyDescent="0.3"/>
    <row r="104850" x14ac:dyDescent="0.3"/>
    <row r="104851" x14ac:dyDescent="0.3"/>
    <row r="104852" x14ac:dyDescent="0.3"/>
    <row r="104853" x14ac:dyDescent="0.3"/>
    <row r="104854" x14ac:dyDescent="0.3"/>
    <row r="104855" x14ac:dyDescent="0.3"/>
    <row r="104856" x14ac:dyDescent="0.3"/>
    <row r="104857" x14ac:dyDescent="0.3"/>
    <row r="104858" x14ac:dyDescent="0.3"/>
    <row r="104859" x14ac:dyDescent="0.3"/>
    <row r="104860" x14ac:dyDescent="0.3"/>
    <row r="104861" x14ac:dyDescent="0.3"/>
    <row r="104862" x14ac:dyDescent="0.3"/>
    <row r="104863" x14ac:dyDescent="0.3"/>
    <row r="104864" x14ac:dyDescent="0.3"/>
    <row r="104865" x14ac:dyDescent="0.3"/>
    <row r="104866" x14ac:dyDescent="0.3"/>
    <row r="104867" x14ac:dyDescent="0.3"/>
    <row r="104868" x14ac:dyDescent="0.3"/>
    <row r="104869" x14ac:dyDescent="0.3"/>
    <row r="104870" x14ac:dyDescent="0.3"/>
    <row r="104871" x14ac:dyDescent="0.3"/>
    <row r="104872" x14ac:dyDescent="0.3"/>
    <row r="104873" x14ac:dyDescent="0.3"/>
    <row r="104874" x14ac:dyDescent="0.3"/>
    <row r="104875" x14ac:dyDescent="0.3"/>
    <row r="104876" x14ac:dyDescent="0.3"/>
    <row r="104877" x14ac:dyDescent="0.3"/>
    <row r="104878" x14ac:dyDescent="0.3"/>
    <row r="104879" x14ac:dyDescent="0.3"/>
    <row r="104880" x14ac:dyDescent="0.3"/>
    <row r="104881" x14ac:dyDescent="0.3"/>
    <row r="104882" x14ac:dyDescent="0.3"/>
    <row r="104883" x14ac:dyDescent="0.3"/>
    <row r="104884" x14ac:dyDescent="0.3"/>
    <row r="104885" x14ac:dyDescent="0.3"/>
    <row r="104886" x14ac:dyDescent="0.3"/>
    <row r="104887" x14ac:dyDescent="0.3"/>
    <row r="104888" x14ac:dyDescent="0.3"/>
    <row r="104889" x14ac:dyDescent="0.3"/>
    <row r="104890" x14ac:dyDescent="0.3"/>
    <row r="104891" x14ac:dyDescent="0.3"/>
    <row r="104892" x14ac:dyDescent="0.3"/>
    <row r="104893" x14ac:dyDescent="0.3"/>
    <row r="104894" x14ac:dyDescent="0.3"/>
    <row r="104895" x14ac:dyDescent="0.3"/>
    <row r="104896" x14ac:dyDescent="0.3"/>
    <row r="104897" x14ac:dyDescent="0.3"/>
    <row r="104898" x14ac:dyDescent="0.3"/>
    <row r="104899" x14ac:dyDescent="0.3"/>
    <row r="104900" x14ac:dyDescent="0.3"/>
    <row r="104901" x14ac:dyDescent="0.3"/>
    <row r="104902" x14ac:dyDescent="0.3"/>
    <row r="104903" x14ac:dyDescent="0.3"/>
    <row r="104904" x14ac:dyDescent="0.3"/>
    <row r="104905" x14ac:dyDescent="0.3"/>
    <row r="104906" x14ac:dyDescent="0.3"/>
    <row r="104907" x14ac:dyDescent="0.3"/>
    <row r="104908" x14ac:dyDescent="0.3"/>
    <row r="104909" x14ac:dyDescent="0.3"/>
    <row r="104910" x14ac:dyDescent="0.3"/>
    <row r="104911" x14ac:dyDescent="0.3"/>
    <row r="104912" x14ac:dyDescent="0.3"/>
    <row r="104913" x14ac:dyDescent="0.3"/>
    <row r="104914" x14ac:dyDescent="0.3"/>
    <row r="104915" x14ac:dyDescent="0.3"/>
    <row r="104916" x14ac:dyDescent="0.3"/>
    <row r="104917" x14ac:dyDescent="0.3"/>
    <row r="104918" x14ac:dyDescent="0.3"/>
    <row r="104919" x14ac:dyDescent="0.3"/>
    <row r="104920" x14ac:dyDescent="0.3"/>
    <row r="104921" x14ac:dyDescent="0.3"/>
    <row r="104922" x14ac:dyDescent="0.3"/>
    <row r="104923" x14ac:dyDescent="0.3"/>
    <row r="104924" x14ac:dyDescent="0.3"/>
    <row r="104925" x14ac:dyDescent="0.3"/>
    <row r="104926" x14ac:dyDescent="0.3"/>
    <row r="104927" x14ac:dyDescent="0.3"/>
    <row r="104928" x14ac:dyDescent="0.3"/>
    <row r="104929" x14ac:dyDescent="0.3"/>
    <row r="104930" x14ac:dyDescent="0.3"/>
    <row r="104931" x14ac:dyDescent="0.3"/>
    <row r="104932" x14ac:dyDescent="0.3"/>
    <row r="104933" x14ac:dyDescent="0.3"/>
    <row r="104934" x14ac:dyDescent="0.3"/>
    <row r="104935" x14ac:dyDescent="0.3"/>
    <row r="104936" x14ac:dyDescent="0.3"/>
    <row r="104937" x14ac:dyDescent="0.3"/>
    <row r="104938" x14ac:dyDescent="0.3"/>
    <row r="104939" x14ac:dyDescent="0.3"/>
    <row r="104940" x14ac:dyDescent="0.3"/>
    <row r="104941" x14ac:dyDescent="0.3"/>
    <row r="104942" x14ac:dyDescent="0.3"/>
    <row r="104943" x14ac:dyDescent="0.3"/>
    <row r="104944" x14ac:dyDescent="0.3"/>
    <row r="104945" x14ac:dyDescent="0.3"/>
    <row r="104946" x14ac:dyDescent="0.3"/>
    <row r="104947" x14ac:dyDescent="0.3"/>
    <row r="104948" x14ac:dyDescent="0.3"/>
    <row r="104949" x14ac:dyDescent="0.3"/>
    <row r="104950" x14ac:dyDescent="0.3"/>
    <row r="104951" x14ac:dyDescent="0.3"/>
    <row r="104952" x14ac:dyDescent="0.3"/>
    <row r="104953" x14ac:dyDescent="0.3"/>
    <row r="104954" x14ac:dyDescent="0.3"/>
    <row r="104955" x14ac:dyDescent="0.3"/>
    <row r="104956" x14ac:dyDescent="0.3"/>
    <row r="104957" x14ac:dyDescent="0.3"/>
    <row r="104958" x14ac:dyDescent="0.3"/>
    <row r="104959" x14ac:dyDescent="0.3"/>
    <row r="104960" x14ac:dyDescent="0.3"/>
    <row r="104961" x14ac:dyDescent="0.3"/>
    <row r="104962" x14ac:dyDescent="0.3"/>
    <row r="104963" x14ac:dyDescent="0.3"/>
    <row r="104964" x14ac:dyDescent="0.3"/>
    <row r="104965" x14ac:dyDescent="0.3"/>
    <row r="104966" x14ac:dyDescent="0.3"/>
    <row r="104967" x14ac:dyDescent="0.3"/>
    <row r="104968" x14ac:dyDescent="0.3"/>
    <row r="104969" x14ac:dyDescent="0.3"/>
    <row r="104970" x14ac:dyDescent="0.3"/>
    <row r="104971" x14ac:dyDescent="0.3"/>
    <row r="104972" x14ac:dyDescent="0.3"/>
    <row r="104973" x14ac:dyDescent="0.3"/>
    <row r="104974" x14ac:dyDescent="0.3"/>
    <row r="104975" x14ac:dyDescent="0.3"/>
    <row r="104976" x14ac:dyDescent="0.3"/>
    <row r="104977" x14ac:dyDescent="0.3"/>
    <row r="104978" x14ac:dyDescent="0.3"/>
    <row r="104979" x14ac:dyDescent="0.3"/>
    <row r="104980" x14ac:dyDescent="0.3"/>
    <row r="104981" x14ac:dyDescent="0.3"/>
    <row r="104982" x14ac:dyDescent="0.3"/>
    <row r="104983" x14ac:dyDescent="0.3"/>
    <row r="104984" x14ac:dyDescent="0.3"/>
    <row r="104985" x14ac:dyDescent="0.3"/>
    <row r="104986" x14ac:dyDescent="0.3"/>
    <row r="104987" x14ac:dyDescent="0.3"/>
    <row r="104988" x14ac:dyDescent="0.3"/>
    <row r="104989" x14ac:dyDescent="0.3"/>
    <row r="104990" x14ac:dyDescent="0.3"/>
    <row r="104991" x14ac:dyDescent="0.3"/>
    <row r="104992" x14ac:dyDescent="0.3"/>
    <row r="104993" x14ac:dyDescent="0.3"/>
    <row r="104994" x14ac:dyDescent="0.3"/>
    <row r="104995" x14ac:dyDescent="0.3"/>
    <row r="104996" x14ac:dyDescent="0.3"/>
    <row r="104997" x14ac:dyDescent="0.3"/>
    <row r="104998" x14ac:dyDescent="0.3"/>
    <row r="104999" x14ac:dyDescent="0.3"/>
    <row r="105000" x14ac:dyDescent="0.3"/>
    <row r="105001" x14ac:dyDescent="0.3"/>
    <row r="105002" x14ac:dyDescent="0.3"/>
    <row r="105003" x14ac:dyDescent="0.3"/>
    <row r="105004" x14ac:dyDescent="0.3"/>
    <row r="105005" x14ac:dyDescent="0.3"/>
    <row r="105006" x14ac:dyDescent="0.3"/>
    <row r="105007" x14ac:dyDescent="0.3"/>
    <row r="105008" x14ac:dyDescent="0.3"/>
    <row r="105009" x14ac:dyDescent="0.3"/>
    <row r="105010" x14ac:dyDescent="0.3"/>
    <row r="105011" x14ac:dyDescent="0.3"/>
    <row r="105012" x14ac:dyDescent="0.3"/>
    <row r="105013" x14ac:dyDescent="0.3"/>
    <row r="105014" x14ac:dyDescent="0.3"/>
    <row r="105015" x14ac:dyDescent="0.3"/>
    <row r="105016" x14ac:dyDescent="0.3"/>
    <row r="105017" x14ac:dyDescent="0.3"/>
    <row r="105018" x14ac:dyDescent="0.3"/>
    <row r="105019" x14ac:dyDescent="0.3"/>
    <row r="105020" x14ac:dyDescent="0.3"/>
    <row r="105021" x14ac:dyDescent="0.3"/>
    <row r="105022" x14ac:dyDescent="0.3"/>
    <row r="105023" x14ac:dyDescent="0.3"/>
    <row r="105024" x14ac:dyDescent="0.3"/>
    <row r="105025" x14ac:dyDescent="0.3"/>
    <row r="105026" x14ac:dyDescent="0.3"/>
    <row r="105027" x14ac:dyDescent="0.3"/>
    <row r="105028" x14ac:dyDescent="0.3"/>
    <row r="105029" x14ac:dyDescent="0.3"/>
    <row r="105030" x14ac:dyDescent="0.3"/>
    <row r="105031" x14ac:dyDescent="0.3"/>
    <row r="105032" x14ac:dyDescent="0.3"/>
    <row r="105033" x14ac:dyDescent="0.3"/>
    <row r="105034" x14ac:dyDescent="0.3"/>
    <row r="105035" x14ac:dyDescent="0.3"/>
    <row r="105036" x14ac:dyDescent="0.3"/>
    <row r="105037" x14ac:dyDescent="0.3"/>
    <row r="105038" x14ac:dyDescent="0.3"/>
    <row r="105039" x14ac:dyDescent="0.3"/>
    <row r="105040" x14ac:dyDescent="0.3"/>
    <row r="105041" x14ac:dyDescent="0.3"/>
    <row r="105042" x14ac:dyDescent="0.3"/>
    <row r="105043" x14ac:dyDescent="0.3"/>
    <row r="105044" x14ac:dyDescent="0.3"/>
    <row r="105045" x14ac:dyDescent="0.3"/>
    <row r="105046" x14ac:dyDescent="0.3"/>
    <row r="105047" x14ac:dyDescent="0.3"/>
    <row r="105048" x14ac:dyDescent="0.3"/>
    <row r="105049" x14ac:dyDescent="0.3"/>
    <row r="105050" x14ac:dyDescent="0.3"/>
    <row r="105051" x14ac:dyDescent="0.3"/>
    <row r="105052" x14ac:dyDescent="0.3"/>
    <row r="105053" x14ac:dyDescent="0.3"/>
    <row r="105054" x14ac:dyDescent="0.3"/>
    <row r="105055" x14ac:dyDescent="0.3"/>
    <row r="105056" x14ac:dyDescent="0.3"/>
    <row r="105057" x14ac:dyDescent="0.3"/>
    <row r="105058" x14ac:dyDescent="0.3"/>
    <row r="105059" x14ac:dyDescent="0.3"/>
    <row r="105060" x14ac:dyDescent="0.3"/>
    <row r="105061" x14ac:dyDescent="0.3"/>
    <row r="105062" x14ac:dyDescent="0.3"/>
    <row r="105063" x14ac:dyDescent="0.3"/>
    <row r="105064" x14ac:dyDescent="0.3"/>
    <row r="105065" x14ac:dyDescent="0.3"/>
    <row r="105066" x14ac:dyDescent="0.3"/>
    <row r="105067" x14ac:dyDescent="0.3"/>
    <row r="105068" x14ac:dyDescent="0.3"/>
    <row r="105069" x14ac:dyDescent="0.3"/>
    <row r="105070" x14ac:dyDescent="0.3"/>
    <row r="105071" x14ac:dyDescent="0.3"/>
    <row r="105072" x14ac:dyDescent="0.3"/>
    <row r="105073" x14ac:dyDescent="0.3"/>
    <row r="105074" x14ac:dyDescent="0.3"/>
    <row r="105075" x14ac:dyDescent="0.3"/>
    <row r="105076" x14ac:dyDescent="0.3"/>
    <row r="105077" x14ac:dyDescent="0.3"/>
    <row r="105078" x14ac:dyDescent="0.3"/>
    <row r="105079" x14ac:dyDescent="0.3"/>
    <row r="105080" x14ac:dyDescent="0.3"/>
    <row r="105081" x14ac:dyDescent="0.3"/>
    <row r="105082" x14ac:dyDescent="0.3"/>
    <row r="105083" x14ac:dyDescent="0.3"/>
    <row r="105084" x14ac:dyDescent="0.3"/>
    <row r="105085" x14ac:dyDescent="0.3"/>
    <row r="105086" x14ac:dyDescent="0.3"/>
    <row r="105087" x14ac:dyDescent="0.3"/>
    <row r="105088" x14ac:dyDescent="0.3"/>
    <row r="105089" x14ac:dyDescent="0.3"/>
    <row r="105090" x14ac:dyDescent="0.3"/>
    <row r="105091" x14ac:dyDescent="0.3"/>
    <row r="105092" x14ac:dyDescent="0.3"/>
    <row r="105093" x14ac:dyDescent="0.3"/>
    <row r="105094" x14ac:dyDescent="0.3"/>
    <row r="105095" x14ac:dyDescent="0.3"/>
    <row r="105096" x14ac:dyDescent="0.3"/>
    <row r="105097" x14ac:dyDescent="0.3"/>
    <row r="105098" x14ac:dyDescent="0.3"/>
    <row r="105099" x14ac:dyDescent="0.3"/>
    <row r="105100" x14ac:dyDescent="0.3"/>
    <row r="105101" x14ac:dyDescent="0.3"/>
    <row r="105102" x14ac:dyDescent="0.3"/>
    <row r="105103" x14ac:dyDescent="0.3"/>
    <row r="105104" x14ac:dyDescent="0.3"/>
    <row r="105105" x14ac:dyDescent="0.3"/>
    <row r="105106" x14ac:dyDescent="0.3"/>
    <row r="105107" x14ac:dyDescent="0.3"/>
    <row r="105108" x14ac:dyDescent="0.3"/>
    <row r="105109" x14ac:dyDescent="0.3"/>
    <row r="105110" x14ac:dyDescent="0.3"/>
    <row r="105111" x14ac:dyDescent="0.3"/>
    <row r="105112" x14ac:dyDescent="0.3"/>
    <row r="105113" x14ac:dyDescent="0.3"/>
    <row r="105114" x14ac:dyDescent="0.3"/>
    <row r="105115" x14ac:dyDescent="0.3"/>
    <row r="105116" x14ac:dyDescent="0.3"/>
    <row r="105117" x14ac:dyDescent="0.3"/>
    <row r="105118" x14ac:dyDescent="0.3"/>
    <row r="105119" x14ac:dyDescent="0.3"/>
    <row r="105120" x14ac:dyDescent="0.3"/>
    <row r="105121" x14ac:dyDescent="0.3"/>
    <row r="105122" x14ac:dyDescent="0.3"/>
    <row r="105123" x14ac:dyDescent="0.3"/>
    <row r="105124" x14ac:dyDescent="0.3"/>
    <row r="105125" x14ac:dyDescent="0.3"/>
    <row r="105126" x14ac:dyDescent="0.3"/>
    <row r="105127" x14ac:dyDescent="0.3"/>
    <row r="105128" x14ac:dyDescent="0.3"/>
    <row r="105129" x14ac:dyDescent="0.3"/>
    <row r="105130" x14ac:dyDescent="0.3"/>
    <row r="105131" x14ac:dyDescent="0.3"/>
    <row r="105132" x14ac:dyDescent="0.3"/>
    <row r="105133" x14ac:dyDescent="0.3"/>
    <row r="105134" x14ac:dyDescent="0.3"/>
    <row r="105135" x14ac:dyDescent="0.3"/>
    <row r="105136" x14ac:dyDescent="0.3"/>
    <row r="105137" x14ac:dyDescent="0.3"/>
    <row r="105138" x14ac:dyDescent="0.3"/>
    <row r="105139" x14ac:dyDescent="0.3"/>
    <row r="105140" x14ac:dyDescent="0.3"/>
    <row r="105141" x14ac:dyDescent="0.3"/>
    <row r="105142" x14ac:dyDescent="0.3"/>
    <row r="105143" x14ac:dyDescent="0.3"/>
    <row r="105144" x14ac:dyDescent="0.3"/>
    <row r="105145" x14ac:dyDescent="0.3"/>
    <row r="105146" x14ac:dyDescent="0.3"/>
    <row r="105147" x14ac:dyDescent="0.3"/>
    <row r="105148" x14ac:dyDescent="0.3"/>
    <row r="105149" x14ac:dyDescent="0.3"/>
    <row r="105150" x14ac:dyDescent="0.3"/>
    <row r="105151" x14ac:dyDescent="0.3"/>
    <row r="105152" x14ac:dyDescent="0.3"/>
    <row r="105153" x14ac:dyDescent="0.3"/>
    <row r="105154" x14ac:dyDescent="0.3"/>
    <row r="105155" x14ac:dyDescent="0.3"/>
    <row r="105156" x14ac:dyDescent="0.3"/>
    <row r="105157" x14ac:dyDescent="0.3"/>
    <row r="105158" x14ac:dyDescent="0.3"/>
    <row r="105159" x14ac:dyDescent="0.3"/>
    <row r="105160" x14ac:dyDescent="0.3"/>
    <row r="105161" x14ac:dyDescent="0.3"/>
    <row r="105162" x14ac:dyDescent="0.3"/>
    <row r="105163" x14ac:dyDescent="0.3"/>
    <row r="105164" x14ac:dyDescent="0.3"/>
    <row r="105165" x14ac:dyDescent="0.3"/>
    <row r="105166" x14ac:dyDescent="0.3"/>
    <row r="105167" x14ac:dyDescent="0.3"/>
    <row r="105168" x14ac:dyDescent="0.3"/>
    <row r="105169" x14ac:dyDescent="0.3"/>
    <row r="105170" x14ac:dyDescent="0.3"/>
    <row r="105171" x14ac:dyDescent="0.3"/>
    <row r="105172" x14ac:dyDescent="0.3"/>
    <row r="105173" x14ac:dyDescent="0.3"/>
    <row r="105174" x14ac:dyDescent="0.3"/>
    <row r="105175" x14ac:dyDescent="0.3"/>
    <row r="105176" x14ac:dyDescent="0.3"/>
    <row r="105177" x14ac:dyDescent="0.3"/>
    <row r="105178" x14ac:dyDescent="0.3"/>
    <row r="105179" x14ac:dyDescent="0.3"/>
    <row r="105180" x14ac:dyDescent="0.3"/>
    <row r="105181" x14ac:dyDescent="0.3"/>
    <row r="105182" x14ac:dyDescent="0.3"/>
    <row r="105183" x14ac:dyDescent="0.3"/>
    <row r="105184" x14ac:dyDescent="0.3"/>
    <row r="105185" x14ac:dyDescent="0.3"/>
    <row r="105186" x14ac:dyDescent="0.3"/>
    <row r="105187" x14ac:dyDescent="0.3"/>
    <row r="105188" x14ac:dyDescent="0.3"/>
    <row r="105189" x14ac:dyDescent="0.3"/>
    <row r="105190" x14ac:dyDescent="0.3"/>
    <row r="105191" x14ac:dyDescent="0.3"/>
    <row r="105192" x14ac:dyDescent="0.3"/>
    <row r="105193" x14ac:dyDescent="0.3"/>
    <row r="105194" x14ac:dyDescent="0.3"/>
    <row r="105195" x14ac:dyDescent="0.3"/>
    <row r="105196" x14ac:dyDescent="0.3"/>
    <row r="105197" x14ac:dyDescent="0.3"/>
    <row r="105198" x14ac:dyDescent="0.3"/>
    <row r="105199" x14ac:dyDescent="0.3"/>
    <row r="105200" x14ac:dyDescent="0.3"/>
    <row r="105201" x14ac:dyDescent="0.3"/>
    <row r="105202" x14ac:dyDescent="0.3"/>
    <row r="105203" x14ac:dyDescent="0.3"/>
    <row r="105204" x14ac:dyDescent="0.3"/>
    <row r="105205" x14ac:dyDescent="0.3"/>
    <row r="105206" x14ac:dyDescent="0.3"/>
    <row r="105207" x14ac:dyDescent="0.3"/>
    <row r="105208" x14ac:dyDescent="0.3"/>
    <row r="105209" x14ac:dyDescent="0.3"/>
    <row r="105210" x14ac:dyDescent="0.3"/>
    <row r="105211" x14ac:dyDescent="0.3"/>
    <row r="105212" x14ac:dyDescent="0.3"/>
    <row r="105213" x14ac:dyDescent="0.3"/>
    <row r="105214" x14ac:dyDescent="0.3"/>
    <row r="105215" x14ac:dyDescent="0.3"/>
    <row r="105216" x14ac:dyDescent="0.3"/>
    <row r="105217" x14ac:dyDescent="0.3"/>
    <row r="105218" x14ac:dyDescent="0.3"/>
    <row r="105219" x14ac:dyDescent="0.3"/>
    <row r="105220" x14ac:dyDescent="0.3"/>
    <row r="105221" x14ac:dyDescent="0.3"/>
    <row r="105222" x14ac:dyDescent="0.3"/>
    <row r="105223" x14ac:dyDescent="0.3"/>
    <row r="105224" x14ac:dyDescent="0.3"/>
    <row r="105225" x14ac:dyDescent="0.3"/>
    <row r="105226" x14ac:dyDescent="0.3"/>
    <row r="105227" x14ac:dyDescent="0.3"/>
    <row r="105228" x14ac:dyDescent="0.3"/>
    <row r="105229" x14ac:dyDescent="0.3"/>
    <row r="105230" x14ac:dyDescent="0.3"/>
    <row r="105231" x14ac:dyDescent="0.3"/>
    <row r="105232" x14ac:dyDescent="0.3"/>
    <row r="105233" x14ac:dyDescent="0.3"/>
    <row r="105234" x14ac:dyDescent="0.3"/>
    <row r="105235" x14ac:dyDescent="0.3"/>
    <row r="105236" x14ac:dyDescent="0.3"/>
    <row r="105237" x14ac:dyDescent="0.3"/>
    <row r="105238" x14ac:dyDescent="0.3"/>
    <row r="105239" x14ac:dyDescent="0.3"/>
    <row r="105240" x14ac:dyDescent="0.3"/>
    <row r="105241" x14ac:dyDescent="0.3"/>
    <row r="105242" x14ac:dyDescent="0.3"/>
    <row r="105243" x14ac:dyDescent="0.3"/>
    <row r="105244" x14ac:dyDescent="0.3"/>
    <row r="105245" x14ac:dyDescent="0.3"/>
    <row r="105246" x14ac:dyDescent="0.3"/>
    <row r="105247" x14ac:dyDescent="0.3"/>
    <row r="105248" x14ac:dyDescent="0.3"/>
    <row r="105249" x14ac:dyDescent="0.3"/>
    <row r="105250" x14ac:dyDescent="0.3"/>
    <row r="105251" x14ac:dyDescent="0.3"/>
    <row r="105252" x14ac:dyDescent="0.3"/>
    <row r="105253" x14ac:dyDescent="0.3"/>
    <row r="105254" x14ac:dyDescent="0.3"/>
    <row r="105255" x14ac:dyDescent="0.3"/>
    <row r="105256" x14ac:dyDescent="0.3"/>
    <row r="105257" x14ac:dyDescent="0.3"/>
    <row r="105258" x14ac:dyDescent="0.3"/>
    <row r="105259" x14ac:dyDescent="0.3"/>
    <row r="105260" x14ac:dyDescent="0.3"/>
    <row r="105261" x14ac:dyDescent="0.3"/>
    <row r="105262" x14ac:dyDescent="0.3"/>
    <row r="105263" x14ac:dyDescent="0.3"/>
    <row r="105264" x14ac:dyDescent="0.3"/>
    <row r="105265" x14ac:dyDescent="0.3"/>
    <row r="105266" x14ac:dyDescent="0.3"/>
    <row r="105267" x14ac:dyDescent="0.3"/>
    <row r="105268" x14ac:dyDescent="0.3"/>
    <row r="105269" x14ac:dyDescent="0.3"/>
    <row r="105270" x14ac:dyDescent="0.3"/>
    <row r="105271" x14ac:dyDescent="0.3"/>
    <row r="105272" x14ac:dyDescent="0.3"/>
    <row r="105273" x14ac:dyDescent="0.3"/>
    <row r="105274" x14ac:dyDescent="0.3"/>
    <row r="105275" x14ac:dyDescent="0.3"/>
    <row r="105276" x14ac:dyDescent="0.3"/>
    <row r="105277" x14ac:dyDescent="0.3"/>
    <row r="105278" x14ac:dyDescent="0.3"/>
    <row r="105279" x14ac:dyDescent="0.3"/>
    <row r="105280" x14ac:dyDescent="0.3"/>
    <row r="105281" x14ac:dyDescent="0.3"/>
    <row r="105282" x14ac:dyDescent="0.3"/>
    <row r="105283" x14ac:dyDescent="0.3"/>
    <row r="105284" x14ac:dyDescent="0.3"/>
    <row r="105285" x14ac:dyDescent="0.3"/>
    <row r="105286" x14ac:dyDescent="0.3"/>
    <row r="105287" x14ac:dyDescent="0.3"/>
    <row r="105288" x14ac:dyDescent="0.3"/>
    <row r="105289" x14ac:dyDescent="0.3"/>
    <row r="105290" x14ac:dyDescent="0.3"/>
    <row r="105291" x14ac:dyDescent="0.3"/>
    <row r="105292" x14ac:dyDescent="0.3"/>
    <row r="105293" x14ac:dyDescent="0.3"/>
    <row r="105294" x14ac:dyDescent="0.3"/>
    <row r="105295" x14ac:dyDescent="0.3"/>
    <row r="105296" x14ac:dyDescent="0.3"/>
    <row r="105297" x14ac:dyDescent="0.3"/>
    <row r="105298" x14ac:dyDescent="0.3"/>
    <row r="105299" x14ac:dyDescent="0.3"/>
    <row r="105300" x14ac:dyDescent="0.3"/>
    <row r="105301" x14ac:dyDescent="0.3"/>
    <row r="105302" x14ac:dyDescent="0.3"/>
    <row r="105303" x14ac:dyDescent="0.3"/>
    <row r="105304" x14ac:dyDescent="0.3"/>
    <row r="105305" x14ac:dyDescent="0.3"/>
    <row r="105306" x14ac:dyDescent="0.3"/>
    <row r="105307" x14ac:dyDescent="0.3"/>
    <row r="105308" x14ac:dyDescent="0.3"/>
    <row r="105309" x14ac:dyDescent="0.3"/>
    <row r="105310" x14ac:dyDescent="0.3"/>
    <row r="105311" x14ac:dyDescent="0.3"/>
    <row r="105312" x14ac:dyDescent="0.3"/>
    <row r="105313" x14ac:dyDescent="0.3"/>
    <row r="105314" x14ac:dyDescent="0.3"/>
    <row r="105315" x14ac:dyDescent="0.3"/>
    <row r="105316" x14ac:dyDescent="0.3"/>
    <row r="105317" x14ac:dyDescent="0.3"/>
    <row r="105318" x14ac:dyDescent="0.3"/>
    <row r="105319" x14ac:dyDescent="0.3"/>
    <row r="105320" x14ac:dyDescent="0.3"/>
    <row r="105321" x14ac:dyDescent="0.3"/>
    <row r="105322" x14ac:dyDescent="0.3"/>
    <row r="105323" x14ac:dyDescent="0.3"/>
    <row r="105324" x14ac:dyDescent="0.3"/>
    <row r="105325" x14ac:dyDescent="0.3"/>
    <row r="105326" x14ac:dyDescent="0.3"/>
    <row r="105327" x14ac:dyDescent="0.3"/>
    <row r="105328" x14ac:dyDescent="0.3"/>
    <row r="105329" x14ac:dyDescent="0.3"/>
    <row r="105330" x14ac:dyDescent="0.3"/>
    <row r="105331" x14ac:dyDescent="0.3"/>
    <row r="105332" x14ac:dyDescent="0.3"/>
    <row r="105333" x14ac:dyDescent="0.3"/>
    <row r="105334" x14ac:dyDescent="0.3"/>
    <row r="105335" x14ac:dyDescent="0.3"/>
    <row r="105336" x14ac:dyDescent="0.3"/>
    <row r="105337" x14ac:dyDescent="0.3"/>
    <row r="105338" x14ac:dyDescent="0.3"/>
    <row r="105339" x14ac:dyDescent="0.3"/>
    <row r="105340" x14ac:dyDescent="0.3"/>
    <row r="105341" x14ac:dyDescent="0.3"/>
    <row r="105342" x14ac:dyDescent="0.3"/>
    <row r="105343" x14ac:dyDescent="0.3"/>
    <row r="105344" x14ac:dyDescent="0.3"/>
    <row r="105345" x14ac:dyDescent="0.3"/>
    <row r="105346" x14ac:dyDescent="0.3"/>
    <row r="105347" x14ac:dyDescent="0.3"/>
    <row r="105348" x14ac:dyDescent="0.3"/>
    <row r="105349" x14ac:dyDescent="0.3"/>
    <row r="105350" x14ac:dyDescent="0.3"/>
    <row r="105351" x14ac:dyDescent="0.3"/>
    <row r="105352" x14ac:dyDescent="0.3"/>
    <row r="105353" x14ac:dyDescent="0.3"/>
    <row r="105354" x14ac:dyDescent="0.3"/>
    <row r="105355" x14ac:dyDescent="0.3"/>
    <row r="105356" x14ac:dyDescent="0.3"/>
    <row r="105357" x14ac:dyDescent="0.3"/>
    <row r="105358" x14ac:dyDescent="0.3"/>
    <row r="105359" x14ac:dyDescent="0.3"/>
    <row r="105360" x14ac:dyDescent="0.3"/>
    <row r="105361" x14ac:dyDescent="0.3"/>
    <row r="105362" x14ac:dyDescent="0.3"/>
    <row r="105363" x14ac:dyDescent="0.3"/>
    <row r="105364" x14ac:dyDescent="0.3"/>
    <row r="105365" x14ac:dyDescent="0.3"/>
    <row r="105366" x14ac:dyDescent="0.3"/>
    <row r="105367" x14ac:dyDescent="0.3"/>
    <row r="105368" x14ac:dyDescent="0.3"/>
    <row r="105369" x14ac:dyDescent="0.3"/>
    <row r="105370" x14ac:dyDescent="0.3"/>
    <row r="105371" x14ac:dyDescent="0.3"/>
    <row r="105372" x14ac:dyDescent="0.3"/>
    <row r="105373" x14ac:dyDescent="0.3"/>
    <row r="105374" x14ac:dyDescent="0.3"/>
    <row r="105375" x14ac:dyDescent="0.3"/>
    <row r="105376" x14ac:dyDescent="0.3"/>
    <row r="105377" x14ac:dyDescent="0.3"/>
    <row r="105378" x14ac:dyDescent="0.3"/>
    <row r="105379" x14ac:dyDescent="0.3"/>
    <row r="105380" x14ac:dyDescent="0.3"/>
    <row r="105381" x14ac:dyDescent="0.3"/>
    <row r="105382" x14ac:dyDescent="0.3"/>
    <row r="105383" x14ac:dyDescent="0.3"/>
    <row r="105384" x14ac:dyDescent="0.3"/>
    <row r="105385" x14ac:dyDescent="0.3"/>
    <row r="105386" x14ac:dyDescent="0.3"/>
    <row r="105387" x14ac:dyDescent="0.3"/>
    <row r="105388" x14ac:dyDescent="0.3"/>
    <row r="105389" x14ac:dyDescent="0.3"/>
    <row r="105390" x14ac:dyDescent="0.3"/>
    <row r="105391" x14ac:dyDescent="0.3"/>
    <row r="105392" x14ac:dyDescent="0.3"/>
    <row r="105393" x14ac:dyDescent="0.3"/>
    <row r="105394" x14ac:dyDescent="0.3"/>
    <row r="105395" x14ac:dyDescent="0.3"/>
    <row r="105396" x14ac:dyDescent="0.3"/>
    <row r="105397" x14ac:dyDescent="0.3"/>
    <row r="105398" x14ac:dyDescent="0.3"/>
    <row r="105399" x14ac:dyDescent="0.3"/>
    <row r="105400" x14ac:dyDescent="0.3"/>
    <row r="105401" x14ac:dyDescent="0.3"/>
    <row r="105402" x14ac:dyDescent="0.3"/>
    <row r="105403" x14ac:dyDescent="0.3"/>
    <row r="105404" x14ac:dyDescent="0.3"/>
    <row r="105405" x14ac:dyDescent="0.3"/>
    <row r="105406" x14ac:dyDescent="0.3"/>
    <row r="105407" x14ac:dyDescent="0.3"/>
    <row r="105408" x14ac:dyDescent="0.3"/>
    <row r="105409" x14ac:dyDescent="0.3"/>
    <row r="105410" x14ac:dyDescent="0.3"/>
    <row r="105411" x14ac:dyDescent="0.3"/>
    <row r="105412" x14ac:dyDescent="0.3"/>
    <row r="105413" x14ac:dyDescent="0.3"/>
    <row r="105414" x14ac:dyDescent="0.3"/>
    <row r="105415" x14ac:dyDescent="0.3"/>
    <row r="105416" x14ac:dyDescent="0.3"/>
    <row r="105417" x14ac:dyDescent="0.3"/>
    <row r="105418" x14ac:dyDescent="0.3"/>
    <row r="105419" x14ac:dyDescent="0.3"/>
    <row r="105420" x14ac:dyDescent="0.3"/>
    <row r="105421" x14ac:dyDescent="0.3"/>
    <row r="105422" x14ac:dyDescent="0.3"/>
    <row r="105423" x14ac:dyDescent="0.3"/>
    <row r="105424" x14ac:dyDescent="0.3"/>
    <row r="105425" x14ac:dyDescent="0.3"/>
    <row r="105426" x14ac:dyDescent="0.3"/>
    <row r="105427" x14ac:dyDescent="0.3"/>
    <row r="105428" x14ac:dyDescent="0.3"/>
    <row r="105429" x14ac:dyDescent="0.3"/>
    <row r="105430" x14ac:dyDescent="0.3"/>
    <row r="105431" x14ac:dyDescent="0.3"/>
    <row r="105432" x14ac:dyDescent="0.3"/>
    <row r="105433" x14ac:dyDescent="0.3"/>
    <row r="105434" x14ac:dyDescent="0.3"/>
    <row r="105435" x14ac:dyDescent="0.3"/>
    <row r="105436" x14ac:dyDescent="0.3"/>
    <row r="105437" x14ac:dyDescent="0.3"/>
    <row r="105438" x14ac:dyDescent="0.3"/>
    <row r="105439" x14ac:dyDescent="0.3"/>
    <row r="105440" x14ac:dyDescent="0.3"/>
    <row r="105441" x14ac:dyDescent="0.3"/>
    <row r="105442" x14ac:dyDescent="0.3"/>
    <row r="105443" x14ac:dyDescent="0.3"/>
    <row r="105444" x14ac:dyDescent="0.3"/>
    <row r="105445" x14ac:dyDescent="0.3"/>
    <row r="105446" x14ac:dyDescent="0.3"/>
    <row r="105447" x14ac:dyDescent="0.3"/>
    <row r="105448" x14ac:dyDescent="0.3"/>
    <row r="105449" x14ac:dyDescent="0.3"/>
    <row r="105450" x14ac:dyDescent="0.3"/>
    <row r="105451" x14ac:dyDescent="0.3"/>
    <row r="105452" x14ac:dyDescent="0.3"/>
    <row r="105453" x14ac:dyDescent="0.3"/>
    <row r="105454" x14ac:dyDescent="0.3"/>
    <row r="105455" x14ac:dyDescent="0.3"/>
    <row r="105456" x14ac:dyDescent="0.3"/>
    <row r="105457" x14ac:dyDescent="0.3"/>
    <row r="105458" x14ac:dyDescent="0.3"/>
    <row r="105459" x14ac:dyDescent="0.3"/>
    <row r="105460" x14ac:dyDescent="0.3"/>
    <row r="105461" x14ac:dyDescent="0.3"/>
    <row r="105462" x14ac:dyDescent="0.3"/>
    <row r="105463" x14ac:dyDescent="0.3"/>
    <row r="105464" x14ac:dyDescent="0.3"/>
    <row r="105465" x14ac:dyDescent="0.3"/>
    <row r="105466" x14ac:dyDescent="0.3"/>
    <row r="105467" x14ac:dyDescent="0.3"/>
    <row r="105468" x14ac:dyDescent="0.3"/>
    <row r="105469" x14ac:dyDescent="0.3"/>
    <row r="105470" x14ac:dyDescent="0.3"/>
    <row r="105471" x14ac:dyDescent="0.3"/>
    <row r="105472" x14ac:dyDescent="0.3"/>
    <row r="105473" x14ac:dyDescent="0.3"/>
    <row r="105474" x14ac:dyDescent="0.3"/>
    <row r="105475" x14ac:dyDescent="0.3"/>
    <row r="105476" x14ac:dyDescent="0.3"/>
    <row r="105477" x14ac:dyDescent="0.3"/>
    <row r="105478" x14ac:dyDescent="0.3"/>
    <row r="105479" x14ac:dyDescent="0.3"/>
    <row r="105480" x14ac:dyDescent="0.3"/>
    <row r="105481" x14ac:dyDescent="0.3"/>
    <row r="105482" x14ac:dyDescent="0.3"/>
    <row r="105483" x14ac:dyDescent="0.3"/>
    <row r="105484" x14ac:dyDescent="0.3"/>
    <row r="105485" x14ac:dyDescent="0.3"/>
    <row r="105486" x14ac:dyDescent="0.3"/>
    <row r="105487" x14ac:dyDescent="0.3"/>
    <row r="105488" x14ac:dyDescent="0.3"/>
    <row r="105489" x14ac:dyDescent="0.3"/>
    <row r="105490" x14ac:dyDescent="0.3"/>
    <row r="105491" x14ac:dyDescent="0.3"/>
    <row r="105492" x14ac:dyDescent="0.3"/>
    <row r="105493" x14ac:dyDescent="0.3"/>
    <row r="105494" x14ac:dyDescent="0.3"/>
    <row r="105495" x14ac:dyDescent="0.3"/>
    <row r="105496" x14ac:dyDescent="0.3"/>
    <row r="105497" x14ac:dyDescent="0.3"/>
    <row r="105498" x14ac:dyDescent="0.3"/>
    <row r="105499" x14ac:dyDescent="0.3"/>
    <row r="105500" x14ac:dyDescent="0.3"/>
    <row r="105501" x14ac:dyDescent="0.3"/>
    <row r="105502" x14ac:dyDescent="0.3"/>
    <row r="105503" x14ac:dyDescent="0.3"/>
    <row r="105504" x14ac:dyDescent="0.3"/>
    <row r="105505" x14ac:dyDescent="0.3"/>
    <row r="105506" x14ac:dyDescent="0.3"/>
    <row r="105507" x14ac:dyDescent="0.3"/>
    <row r="105508" x14ac:dyDescent="0.3"/>
    <row r="105509" x14ac:dyDescent="0.3"/>
    <row r="105510" x14ac:dyDescent="0.3"/>
    <row r="105511" x14ac:dyDescent="0.3"/>
    <row r="105512" x14ac:dyDescent="0.3"/>
    <row r="105513" x14ac:dyDescent="0.3"/>
    <row r="105514" x14ac:dyDescent="0.3"/>
    <row r="105515" x14ac:dyDescent="0.3"/>
    <row r="105516" x14ac:dyDescent="0.3"/>
    <row r="105517" x14ac:dyDescent="0.3"/>
    <row r="105518" x14ac:dyDescent="0.3"/>
    <row r="105519" x14ac:dyDescent="0.3"/>
    <row r="105520" x14ac:dyDescent="0.3"/>
    <row r="105521" x14ac:dyDescent="0.3"/>
    <row r="105522" x14ac:dyDescent="0.3"/>
    <row r="105523" x14ac:dyDescent="0.3"/>
    <row r="105524" x14ac:dyDescent="0.3"/>
    <row r="105525" x14ac:dyDescent="0.3"/>
    <row r="105526" x14ac:dyDescent="0.3"/>
    <row r="105527" x14ac:dyDescent="0.3"/>
    <row r="105528" x14ac:dyDescent="0.3"/>
    <row r="105529" x14ac:dyDescent="0.3"/>
    <row r="105530" x14ac:dyDescent="0.3"/>
    <row r="105531" x14ac:dyDescent="0.3"/>
    <row r="105532" x14ac:dyDescent="0.3"/>
    <row r="105533" x14ac:dyDescent="0.3"/>
    <row r="105534" x14ac:dyDescent="0.3"/>
    <row r="105535" x14ac:dyDescent="0.3"/>
    <row r="105536" x14ac:dyDescent="0.3"/>
    <row r="105537" x14ac:dyDescent="0.3"/>
    <row r="105538" x14ac:dyDescent="0.3"/>
    <row r="105539" x14ac:dyDescent="0.3"/>
    <row r="105540" x14ac:dyDescent="0.3"/>
    <row r="105541" x14ac:dyDescent="0.3"/>
    <row r="105542" x14ac:dyDescent="0.3"/>
    <row r="105543" x14ac:dyDescent="0.3"/>
    <row r="105544" x14ac:dyDescent="0.3"/>
    <row r="105545" x14ac:dyDescent="0.3"/>
    <row r="105546" x14ac:dyDescent="0.3"/>
    <row r="105547" x14ac:dyDescent="0.3"/>
    <row r="105548" x14ac:dyDescent="0.3"/>
    <row r="105549" x14ac:dyDescent="0.3"/>
    <row r="105550" x14ac:dyDescent="0.3"/>
    <row r="105551" x14ac:dyDescent="0.3"/>
    <row r="105552" x14ac:dyDescent="0.3"/>
    <row r="105553" x14ac:dyDescent="0.3"/>
    <row r="105554" x14ac:dyDescent="0.3"/>
    <row r="105555" x14ac:dyDescent="0.3"/>
    <row r="105556" x14ac:dyDescent="0.3"/>
    <row r="105557" x14ac:dyDescent="0.3"/>
    <row r="105558" x14ac:dyDescent="0.3"/>
    <row r="105559" x14ac:dyDescent="0.3"/>
    <row r="105560" x14ac:dyDescent="0.3"/>
    <row r="105561" x14ac:dyDescent="0.3"/>
    <row r="105562" x14ac:dyDescent="0.3"/>
    <row r="105563" x14ac:dyDescent="0.3"/>
    <row r="105564" x14ac:dyDescent="0.3"/>
    <row r="105565" x14ac:dyDescent="0.3"/>
    <row r="105566" x14ac:dyDescent="0.3"/>
    <row r="105567" x14ac:dyDescent="0.3"/>
    <row r="105568" x14ac:dyDescent="0.3"/>
    <row r="105569" x14ac:dyDescent="0.3"/>
    <row r="105570" x14ac:dyDescent="0.3"/>
    <row r="105571" x14ac:dyDescent="0.3"/>
    <row r="105572" x14ac:dyDescent="0.3"/>
    <row r="105573" x14ac:dyDescent="0.3"/>
    <row r="105574" x14ac:dyDescent="0.3"/>
    <row r="105575" x14ac:dyDescent="0.3"/>
    <row r="105576" x14ac:dyDescent="0.3"/>
    <row r="105577" x14ac:dyDescent="0.3"/>
    <row r="105578" x14ac:dyDescent="0.3"/>
    <row r="105579" x14ac:dyDescent="0.3"/>
    <row r="105580" x14ac:dyDescent="0.3"/>
    <row r="105581" x14ac:dyDescent="0.3"/>
    <row r="105582" x14ac:dyDescent="0.3"/>
    <row r="105583" x14ac:dyDescent="0.3"/>
    <row r="105584" x14ac:dyDescent="0.3"/>
    <row r="105585" x14ac:dyDescent="0.3"/>
    <row r="105586" x14ac:dyDescent="0.3"/>
    <row r="105587" x14ac:dyDescent="0.3"/>
    <row r="105588" x14ac:dyDescent="0.3"/>
    <row r="105589" x14ac:dyDescent="0.3"/>
    <row r="105590" x14ac:dyDescent="0.3"/>
    <row r="105591" x14ac:dyDescent="0.3"/>
    <row r="105592" x14ac:dyDescent="0.3"/>
    <row r="105593" x14ac:dyDescent="0.3"/>
    <row r="105594" x14ac:dyDescent="0.3"/>
    <row r="105595" x14ac:dyDescent="0.3"/>
    <row r="105596" x14ac:dyDescent="0.3"/>
    <row r="105597" x14ac:dyDescent="0.3"/>
    <row r="105598" x14ac:dyDescent="0.3"/>
    <row r="105599" x14ac:dyDescent="0.3"/>
    <row r="105600" x14ac:dyDescent="0.3"/>
    <row r="105601" x14ac:dyDescent="0.3"/>
    <row r="105602" x14ac:dyDescent="0.3"/>
    <row r="105603" x14ac:dyDescent="0.3"/>
    <row r="105604" x14ac:dyDescent="0.3"/>
    <row r="105605" x14ac:dyDescent="0.3"/>
    <row r="105606" x14ac:dyDescent="0.3"/>
    <row r="105607" x14ac:dyDescent="0.3"/>
    <row r="105608" x14ac:dyDescent="0.3"/>
    <row r="105609" x14ac:dyDescent="0.3"/>
    <row r="105610" x14ac:dyDescent="0.3"/>
    <row r="105611" x14ac:dyDescent="0.3"/>
    <row r="105612" x14ac:dyDescent="0.3"/>
    <row r="105613" x14ac:dyDescent="0.3"/>
    <row r="105614" x14ac:dyDescent="0.3"/>
    <row r="105615" x14ac:dyDescent="0.3"/>
    <row r="105616" x14ac:dyDescent="0.3"/>
    <row r="105617" x14ac:dyDescent="0.3"/>
    <row r="105618" x14ac:dyDescent="0.3"/>
    <row r="105619" x14ac:dyDescent="0.3"/>
    <row r="105620" x14ac:dyDescent="0.3"/>
    <row r="105621" x14ac:dyDescent="0.3"/>
    <row r="105622" x14ac:dyDescent="0.3"/>
    <row r="105623" x14ac:dyDescent="0.3"/>
    <row r="105624" x14ac:dyDescent="0.3"/>
    <row r="105625" x14ac:dyDescent="0.3"/>
    <row r="105626" x14ac:dyDescent="0.3"/>
    <row r="105627" x14ac:dyDescent="0.3"/>
    <row r="105628" x14ac:dyDescent="0.3"/>
    <row r="105629" x14ac:dyDescent="0.3"/>
    <row r="105630" x14ac:dyDescent="0.3"/>
    <row r="105631" x14ac:dyDescent="0.3"/>
    <row r="105632" x14ac:dyDescent="0.3"/>
    <row r="105633" x14ac:dyDescent="0.3"/>
    <row r="105634" x14ac:dyDescent="0.3"/>
    <row r="105635" x14ac:dyDescent="0.3"/>
    <row r="105636" x14ac:dyDescent="0.3"/>
    <row r="105637" x14ac:dyDescent="0.3"/>
    <row r="105638" x14ac:dyDescent="0.3"/>
    <row r="105639" x14ac:dyDescent="0.3"/>
    <row r="105640" x14ac:dyDescent="0.3"/>
    <row r="105641" x14ac:dyDescent="0.3"/>
    <row r="105642" x14ac:dyDescent="0.3"/>
    <row r="105643" x14ac:dyDescent="0.3"/>
    <row r="105644" x14ac:dyDescent="0.3"/>
    <row r="105645" x14ac:dyDescent="0.3"/>
    <row r="105646" x14ac:dyDescent="0.3"/>
    <row r="105647" x14ac:dyDescent="0.3"/>
    <row r="105648" x14ac:dyDescent="0.3"/>
    <row r="105649" x14ac:dyDescent="0.3"/>
    <row r="105650" x14ac:dyDescent="0.3"/>
    <row r="105651" x14ac:dyDescent="0.3"/>
    <row r="105652" x14ac:dyDescent="0.3"/>
    <row r="105653" x14ac:dyDescent="0.3"/>
    <row r="105654" x14ac:dyDescent="0.3"/>
    <row r="105655" x14ac:dyDescent="0.3"/>
    <row r="105656" x14ac:dyDescent="0.3"/>
    <row r="105657" x14ac:dyDescent="0.3"/>
    <row r="105658" x14ac:dyDescent="0.3"/>
    <row r="105659" x14ac:dyDescent="0.3"/>
    <row r="105660" x14ac:dyDescent="0.3"/>
    <row r="105661" x14ac:dyDescent="0.3"/>
    <row r="105662" x14ac:dyDescent="0.3"/>
    <row r="105663" x14ac:dyDescent="0.3"/>
    <row r="105664" x14ac:dyDescent="0.3"/>
    <row r="105665" x14ac:dyDescent="0.3"/>
    <row r="105666" x14ac:dyDescent="0.3"/>
    <row r="105667" x14ac:dyDescent="0.3"/>
    <row r="105668" x14ac:dyDescent="0.3"/>
    <row r="105669" x14ac:dyDescent="0.3"/>
    <row r="105670" x14ac:dyDescent="0.3"/>
    <row r="105671" x14ac:dyDescent="0.3"/>
    <row r="105672" x14ac:dyDescent="0.3"/>
    <row r="105673" x14ac:dyDescent="0.3"/>
    <row r="105674" x14ac:dyDescent="0.3"/>
    <row r="105675" x14ac:dyDescent="0.3"/>
    <row r="105676" x14ac:dyDescent="0.3"/>
    <row r="105677" x14ac:dyDescent="0.3"/>
    <row r="105678" x14ac:dyDescent="0.3"/>
    <row r="105679" x14ac:dyDescent="0.3"/>
    <row r="105680" x14ac:dyDescent="0.3"/>
    <row r="105681" x14ac:dyDescent="0.3"/>
    <row r="105682" x14ac:dyDescent="0.3"/>
    <row r="105683" x14ac:dyDescent="0.3"/>
    <row r="105684" x14ac:dyDescent="0.3"/>
    <row r="105685" x14ac:dyDescent="0.3"/>
    <row r="105686" x14ac:dyDescent="0.3"/>
    <row r="105687" x14ac:dyDescent="0.3"/>
    <row r="105688" x14ac:dyDescent="0.3"/>
    <row r="105689" x14ac:dyDescent="0.3"/>
    <row r="105690" x14ac:dyDescent="0.3"/>
    <row r="105691" x14ac:dyDescent="0.3"/>
    <row r="105692" x14ac:dyDescent="0.3"/>
    <row r="105693" x14ac:dyDescent="0.3"/>
    <row r="105694" x14ac:dyDescent="0.3"/>
    <row r="105695" x14ac:dyDescent="0.3"/>
    <row r="105696" x14ac:dyDescent="0.3"/>
    <row r="105697" x14ac:dyDescent="0.3"/>
    <row r="105698" x14ac:dyDescent="0.3"/>
    <row r="105699" x14ac:dyDescent="0.3"/>
    <row r="105700" x14ac:dyDescent="0.3"/>
    <row r="105701" x14ac:dyDescent="0.3"/>
    <row r="105702" x14ac:dyDescent="0.3"/>
    <row r="105703" x14ac:dyDescent="0.3"/>
    <row r="105704" x14ac:dyDescent="0.3"/>
    <row r="105705" x14ac:dyDescent="0.3"/>
    <row r="105706" x14ac:dyDescent="0.3"/>
    <row r="105707" x14ac:dyDescent="0.3"/>
    <row r="105708" x14ac:dyDescent="0.3"/>
    <row r="105709" x14ac:dyDescent="0.3"/>
    <row r="105710" x14ac:dyDescent="0.3"/>
    <row r="105711" x14ac:dyDescent="0.3"/>
    <row r="105712" x14ac:dyDescent="0.3"/>
    <row r="105713" x14ac:dyDescent="0.3"/>
    <row r="105714" x14ac:dyDescent="0.3"/>
    <row r="105715" x14ac:dyDescent="0.3"/>
    <row r="105716" x14ac:dyDescent="0.3"/>
    <row r="105717" x14ac:dyDescent="0.3"/>
    <row r="105718" x14ac:dyDescent="0.3"/>
    <row r="105719" x14ac:dyDescent="0.3"/>
    <row r="105720" x14ac:dyDescent="0.3"/>
    <row r="105721" x14ac:dyDescent="0.3"/>
    <row r="105722" x14ac:dyDescent="0.3"/>
    <row r="105723" x14ac:dyDescent="0.3"/>
    <row r="105724" x14ac:dyDescent="0.3"/>
    <row r="105725" x14ac:dyDescent="0.3"/>
    <row r="105726" x14ac:dyDescent="0.3"/>
    <row r="105727" x14ac:dyDescent="0.3"/>
    <row r="105728" x14ac:dyDescent="0.3"/>
    <row r="105729" x14ac:dyDescent="0.3"/>
    <row r="105730" x14ac:dyDescent="0.3"/>
    <row r="105731" x14ac:dyDescent="0.3"/>
    <row r="105732" x14ac:dyDescent="0.3"/>
    <row r="105733" x14ac:dyDescent="0.3"/>
    <row r="105734" x14ac:dyDescent="0.3"/>
    <row r="105735" x14ac:dyDescent="0.3"/>
    <row r="105736" x14ac:dyDescent="0.3"/>
    <row r="105737" x14ac:dyDescent="0.3"/>
    <row r="105738" x14ac:dyDescent="0.3"/>
    <row r="105739" x14ac:dyDescent="0.3"/>
    <row r="105740" x14ac:dyDescent="0.3"/>
    <row r="105741" x14ac:dyDescent="0.3"/>
    <row r="105742" x14ac:dyDescent="0.3"/>
    <row r="105743" x14ac:dyDescent="0.3"/>
    <row r="105744" x14ac:dyDescent="0.3"/>
    <row r="105745" x14ac:dyDescent="0.3"/>
    <row r="105746" x14ac:dyDescent="0.3"/>
    <row r="105747" x14ac:dyDescent="0.3"/>
    <row r="105748" x14ac:dyDescent="0.3"/>
    <row r="105749" x14ac:dyDescent="0.3"/>
    <row r="105750" x14ac:dyDescent="0.3"/>
    <row r="105751" x14ac:dyDescent="0.3"/>
    <row r="105752" x14ac:dyDescent="0.3"/>
    <row r="105753" x14ac:dyDescent="0.3"/>
    <row r="105754" x14ac:dyDescent="0.3"/>
    <row r="105755" x14ac:dyDescent="0.3"/>
    <row r="105756" x14ac:dyDescent="0.3"/>
    <row r="105757" x14ac:dyDescent="0.3"/>
    <row r="105758" x14ac:dyDescent="0.3"/>
    <row r="105759" x14ac:dyDescent="0.3"/>
    <row r="105760" x14ac:dyDescent="0.3"/>
    <row r="105761" x14ac:dyDescent="0.3"/>
    <row r="105762" x14ac:dyDescent="0.3"/>
    <row r="105763" x14ac:dyDescent="0.3"/>
    <row r="105764" x14ac:dyDescent="0.3"/>
    <row r="105765" x14ac:dyDescent="0.3"/>
    <row r="105766" x14ac:dyDescent="0.3"/>
    <row r="105767" x14ac:dyDescent="0.3"/>
    <row r="105768" x14ac:dyDescent="0.3"/>
    <row r="105769" x14ac:dyDescent="0.3"/>
    <row r="105770" x14ac:dyDescent="0.3"/>
    <row r="105771" x14ac:dyDescent="0.3"/>
    <row r="105772" x14ac:dyDescent="0.3"/>
    <row r="105773" x14ac:dyDescent="0.3"/>
    <row r="105774" x14ac:dyDescent="0.3"/>
    <row r="105775" x14ac:dyDescent="0.3"/>
    <row r="105776" x14ac:dyDescent="0.3"/>
    <row r="105777" x14ac:dyDescent="0.3"/>
    <row r="105778" x14ac:dyDescent="0.3"/>
    <row r="105779" x14ac:dyDescent="0.3"/>
    <row r="105780" x14ac:dyDescent="0.3"/>
    <row r="105781" x14ac:dyDescent="0.3"/>
    <row r="105782" x14ac:dyDescent="0.3"/>
    <row r="105783" x14ac:dyDescent="0.3"/>
    <row r="105784" x14ac:dyDescent="0.3"/>
    <row r="105785" x14ac:dyDescent="0.3"/>
    <row r="105786" x14ac:dyDescent="0.3"/>
    <row r="105787" x14ac:dyDescent="0.3"/>
    <row r="105788" x14ac:dyDescent="0.3"/>
    <row r="105789" x14ac:dyDescent="0.3"/>
    <row r="105790" x14ac:dyDescent="0.3"/>
    <row r="105791" x14ac:dyDescent="0.3"/>
    <row r="105792" x14ac:dyDescent="0.3"/>
    <row r="105793" x14ac:dyDescent="0.3"/>
    <row r="105794" x14ac:dyDescent="0.3"/>
    <row r="105795" x14ac:dyDescent="0.3"/>
    <row r="105796" x14ac:dyDescent="0.3"/>
    <row r="105797" x14ac:dyDescent="0.3"/>
    <row r="105798" x14ac:dyDescent="0.3"/>
    <row r="105799" x14ac:dyDescent="0.3"/>
    <row r="105800" x14ac:dyDescent="0.3"/>
    <row r="105801" x14ac:dyDescent="0.3"/>
    <row r="105802" x14ac:dyDescent="0.3"/>
    <row r="105803" x14ac:dyDescent="0.3"/>
    <row r="105804" x14ac:dyDescent="0.3"/>
    <row r="105805" x14ac:dyDescent="0.3"/>
    <row r="105806" x14ac:dyDescent="0.3"/>
    <row r="105807" x14ac:dyDescent="0.3"/>
    <row r="105808" x14ac:dyDescent="0.3"/>
    <row r="105809" x14ac:dyDescent="0.3"/>
    <row r="105810" x14ac:dyDescent="0.3"/>
    <row r="105811" x14ac:dyDescent="0.3"/>
    <row r="105812" x14ac:dyDescent="0.3"/>
    <row r="105813" x14ac:dyDescent="0.3"/>
    <row r="105814" x14ac:dyDescent="0.3"/>
    <row r="105815" x14ac:dyDescent="0.3"/>
    <row r="105816" x14ac:dyDescent="0.3"/>
    <row r="105817" x14ac:dyDescent="0.3"/>
    <row r="105818" x14ac:dyDescent="0.3"/>
    <row r="105819" x14ac:dyDescent="0.3"/>
    <row r="105820" x14ac:dyDescent="0.3"/>
    <row r="105821" x14ac:dyDescent="0.3"/>
    <row r="105822" x14ac:dyDescent="0.3"/>
    <row r="105823" x14ac:dyDescent="0.3"/>
    <row r="105824" x14ac:dyDescent="0.3"/>
    <row r="105825" x14ac:dyDescent="0.3"/>
    <row r="105826" x14ac:dyDescent="0.3"/>
    <row r="105827" x14ac:dyDescent="0.3"/>
    <row r="105828" x14ac:dyDescent="0.3"/>
    <row r="105829" x14ac:dyDescent="0.3"/>
    <row r="105830" x14ac:dyDescent="0.3"/>
    <row r="105831" x14ac:dyDescent="0.3"/>
    <row r="105832" x14ac:dyDescent="0.3"/>
    <row r="105833" x14ac:dyDescent="0.3"/>
    <row r="105834" x14ac:dyDescent="0.3"/>
    <row r="105835" x14ac:dyDescent="0.3"/>
    <row r="105836" x14ac:dyDescent="0.3"/>
    <row r="105837" x14ac:dyDescent="0.3"/>
    <row r="105838" x14ac:dyDescent="0.3"/>
    <row r="105839" x14ac:dyDescent="0.3"/>
    <row r="105840" x14ac:dyDescent="0.3"/>
    <row r="105841" x14ac:dyDescent="0.3"/>
    <row r="105842" x14ac:dyDescent="0.3"/>
    <row r="105843" x14ac:dyDescent="0.3"/>
    <row r="105844" x14ac:dyDescent="0.3"/>
    <row r="105845" x14ac:dyDescent="0.3"/>
    <row r="105846" x14ac:dyDescent="0.3"/>
    <row r="105847" x14ac:dyDescent="0.3"/>
    <row r="105848" x14ac:dyDescent="0.3"/>
    <row r="105849" x14ac:dyDescent="0.3"/>
    <row r="105850" x14ac:dyDescent="0.3"/>
    <row r="105851" x14ac:dyDescent="0.3"/>
    <row r="105852" x14ac:dyDescent="0.3"/>
    <row r="105853" x14ac:dyDescent="0.3"/>
    <row r="105854" x14ac:dyDescent="0.3"/>
    <row r="105855" x14ac:dyDescent="0.3"/>
    <row r="105856" x14ac:dyDescent="0.3"/>
    <row r="105857" x14ac:dyDescent="0.3"/>
    <row r="105858" x14ac:dyDescent="0.3"/>
    <row r="105859" x14ac:dyDescent="0.3"/>
    <row r="105860" x14ac:dyDescent="0.3"/>
    <row r="105861" x14ac:dyDescent="0.3"/>
    <row r="105862" x14ac:dyDescent="0.3"/>
    <row r="105863" x14ac:dyDescent="0.3"/>
    <row r="105864" x14ac:dyDescent="0.3"/>
    <row r="105865" x14ac:dyDescent="0.3"/>
    <row r="105866" x14ac:dyDescent="0.3"/>
    <row r="105867" x14ac:dyDescent="0.3"/>
    <row r="105868" x14ac:dyDescent="0.3"/>
    <row r="105869" x14ac:dyDescent="0.3"/>
    <row r="105870" x14ac:dyDescent="0.3"/>
    <row r="105871" x14ac:dyDescent="0.3"/>
    <row r="105872" x14ac:dyDescent="0.3"/>
    <row r="105873" x14ac:dyDescent="0.3"/>
    <row r="105874" x14ac:dyDescent="0.3"/>
    <row r="105875" x14ac:dyDescent="0.3"/>
    <row r="105876" x14ac:dyDescent="0.3"/>
    <row r="105877" x14ac:dyDescent="0.3"/>
    <row r="105878" x14ac:dyDescent="0.3"/>
    <row r="105879" x14ac:dyDescent="0.3"/>
    <row r="105880" x14ac:dyDescent="0.3"/>
    <row r="105881" x14ac:dyDescent="0.3"/>
    <row r="105882" x14ac:dyDescent="0.3"/>
    <row r="105883" x14ac:dyDescent="0.3"/>
    <row r="105884" x14ac:dyDescent="0.3"/>
    <row r="105885" x14ac:dyDescent="0.3"/>
    <row r="105886" x14ac:dyDescent="0.3"/>
    <row r="105887" x14ac:dyDescent="0.3"/>
    <row r="105888" x14ac:dyDescent="0.3"/>
    <row r="105889" x14ac:dyDescent="0.3"/>
    <row r="105890" x14ac:dyDescent="0.3"/>
    <row r="105891" x14ac:dyDescent="0.3"/>
    <row r="105892" x14ac:dyDescent="0.3"/>
    <row r="105893" x14ac:dyDescent="0.3"/>
    <row r="105894" x14ac:dyDescent="0.3"/>
    <row r="105895" x14ac:dyDescent="0.3"/>
    <row r="105896" x14ac:dyDescent="0.3"/>
    <row r="105897" x14ac:dyDescent="0.3"/>
    <row r="105898" x14ac:dyDescent="0.3"/>
    <row r="105899" x14ac:dyDescent="0.3"/>
    <row r="105900" x14ac:dyDescent="0.3"/>
    <row r="105901" x14ac:dyDescent="0.3"/>
    <row r="105902" x14ac:dyDescent="0.3"/>
    <row r="105903" x14ac:dyDescent="0.3"/>
    <row r="105904" x14ac:dyDescent="0.3"/>
    <row r="105905" x14ac:dyDescent="0.3"/>
    <row r="105906" x14ac:dyDescent="0.3"/>
    <row r="105907" x14ac:dyDescent="0.3"/>
    <row r="105908" x14ac:dyDescent="0.3"/>
    <row r="105909" x14ac:dyDescent="0.3"/>
    <row r="105910" x14ac:dyDescent="0.3"/>
    <row r="105911" x14ac:dyDescent="0.3"/>
    <row r="105912" x14ac:dyDescent="0.3"/>
    <row r="105913" x14ac:dyDescent="0.3"/>
    <row r="105914" x14ac:dyDescent="0.3"/>
    <row r="105915" x14ac:dyDescent="0.3"/>
    <row r="105916" x14ac:dyDescent="0.3"/>
    <row r="105917" x14ac:dyDescent="0.3"/>
    <row r="105918" x14ac:dyDescent="0.3"/>
    <row r="105919" x14ac:dyDescent="0.3"/>
    <row r="105920" x14ac:dyDescent="0.3"/>
    <row r="105921" x14ac:dyDescent="0.3"/>
    <row r="105922" x14ac:dyDescent="0.3"/>
    <row r="105923" x14ac:dyDescent="0.3"/>
    <row r="105924" x14ac:dyDescent="0.3"/>
    <row r="105925" x14ac:dyDescent="0.3"/>
    <row r="105926" x14ac:dyDescent="0.3"/>
    <row r="105927" x14ac:dyDescent="0.3"/>
    <row r="105928" x14ac:dyDescent="0.3"/>
    <row r="105929" x14ac:dyDescent="0.3"/>
    <row r="105930" x14ac:dyDescent="0.3"/>
    <row r="105931" x14ac:dyDescent="0.3"/>
    <row r="105932" x14ac:dyDescent="0.3"/>
    <row r="105933" x14ac:dyDescent="0.3"/>
    <row r="105934" x14ac:dyDescent="0.3"/>
    <row r="105935" x14ac:dyDescent="0.3"/>
    <row r="105936" x14ac:dyDescent="0.3"/>
    <row r="105937" x14ac:dyDescent="0.3"/>
    <row r="105938" x14ac:dyDescent="0.3"/>
    <row r="105939" x14ac:dyDescent="0.3"/>
    <row r="105940" x14ac:dyDescent="0.3"/>
    <row r="105941" x14ac:dyDescent="0.3"/>
    <row r="105942" x14ac:dyDescent="0.3"/>
    <row r="105943" x14ac:dyDescent="0.3"/>
    <row r="105944" x14ac:dyDescent="0.3"/>
    <row r="105945" x14ac:dyDescent="0.3"/>
    <row r="105946" x14ac:dyDescent="0.3"/>
    <row r="105947" x14ac:dyDescent="0.3"/>
    <row r="105948" x14ac:dyDescent="0.3"/>
    <row r="105949" x14ac:dyDescent="0.3"/>
    <row r="105950" x14ac:dyDescent="0.3"/>
    <row r="105951" x14ac:dyDescent="0.3"/>
    <row r="105952" x14ac:dyDescent="0.3"/>
    <row r="105953" x14ac:dyDescent="0.3"/>
    <row r="105954" x14ac:dyDescent="0.3"/>
    <row r="105955" x14ac:dyDescent="0.3"/>
    <row r="105956" x14ac:dyDescent="0.3"/>
    <row r="105957" x14ac:dyDescent="0.3"/>
    <row r="105958" x14ac:dyDescent="0.3"/>
    <row r="105959" x14ac:dyDescent="0.3"/>
    <row r="105960" x14ac:dyDescent="0.3"/>
    <row r="105961" x14ac:dyDescent="0.3"/>
    <row r="105962" x14ac:dyDescent="0.3"/>
    <row r="105963" x14ac:dyDescent="0.3"/>
    <row r="105964" x14ac:dyDescent="0.3"/>
    <row r="105965" x14ac:dyDescent="0.3"/>
    <row r="105966" x14ac:dyDescent="0.3"/>
    <row r="105967" x14ac:dyDescent="0.3"/>
    <row r="105968" x14ac:dyDescent="0.3"/>
    <row r="105969" x14ac:dyDescent="0.3"/>
    <row r="105970" x14ac:dyDescent="0.3"/>
    <row r="105971" x14ac:dyDescent="0.3"/>
    <row r="105972" x14ac:dyDescent="0.3"/>
    <row r="105973" x14ac:dyDescent="0.3"/>
    <row r="105974" x14ac:dyDescent="0.3"/>
    <row r="105975" x14ac:dyDescent="0.3"/>
    <row r="105976" x14ac:dyDescent="0.3"/>
    <row r="105977" x14ac:dyDescent="0.3"/>
    <row r="105978" x14ac:dyDescent="0.3"/>
    <row r="105979" x14ac:dyDescent="0.3"/>
    <row r="105980" x14ac:dyDescent="0.3"/>
    <row r="105981" x14ac:dyDescent="0.3"/>
    <row r="105982" x14ac:dyDescent="0.3"/>
    <row r="105983" x14ac:dyDescent="0.3"/>
    <row r="105984" x14ac:dyDescent="0.3"/>
    <row r="105985" x14ac:dyDescent="0.3"/>
    <row r="105986" x14ac:dyDescent="0.3"/>
    <row r="105987" x14ac:dyDescent="0.3"/>
    <row r="105988" x14ac:dyDescent="0.3"/>
    <row r="105989" x14ac:dyDescent="0.3"/>
    <row r="105990" x14ac:dyDescent="0.3"/>
    <row r="105991" x14ac:dyDescent="0.3"/>
    <row r="105992" x14ac:dyDescent="0.3"/>
    <row r="105993" x14ac:dyDescent="0.3"/>
    <row r="105994" x14ac:dyDescent="0.3"/>
    <row r="105995" x14ac:dyDescent="0.3"/>
    <row r="105996" x14ac:dyDescent="0.3"/>
    <row r="105997" x14ac:dyDescent="0.3"/>
    <row r="105998" x14ac:dyDescent="0.3"/>
    <row r="105999" x14ac:dyDescent="0.3"/>
    <row r="106000" x14ac:dyDescent="0.3"/>
    <row r="106001" x14ac:dyDescent="0.3"/>
    <row r="106002" x14ac:dyDescent="0.3"/>
    <row r="106003" x14ac:dyDescent="0.3"/>
    <row r="106004" x14ac:dyDescent="0.3"/>
    <row r="106005" x14ac:dyDescent="0.3"/>
    <row r="106006" x14ac:dyDescent="0.3"/>
    <row r="106007" x14ac:dyDescent="0.3"/>
    <row r="106008" x14ac:dyDescent="0.3"/>
    <row r="106009" x14ac:dyDescent="0.3"/>
    <row r="106010" x14ac:dyDescent="0.3"/>
    <row r="106011" x14ac:dyDescent="0.3"/>
    <row r="106012" x14ac:dyDescent="0.3"/>
    <row r="106013" x14ac:dyDescent="0.3"/>
    <row r="106014" x14ac:dyDescent="0.3"/>
    <row r="106015" x14ac:dyDescent="0.3"/>
    <row r="106016" x14ac:dyDescent="0.3"/>
    <row r="106017" x14ac:dyDescent="0.3"/>
    <row r="106018" x14ac:dyDescent="0.3"/>
    <row r="106019" x14ac:dyDescent="0.3"/>
    <row r="106020" x14ac:dyDescent="0.3"/>
    <row r="106021" x14ac:dyDescent="0.3"/>
    <row r="106022" x14ac:dyDescent="0.3"/>
    <row r="106023" x14ac:dyDescent="0.3"/>
    <row r="106024" x14ac:dyDescent="0.3"/>
    <row r="106025" x14ac:dyDescent="0.3"/>
    <row r="106026" x14ac:dyDescent="0.3"/>
    <row r="106027" x14ac:dyDescent="0.3"/>
    <row r="106028" x14ac:dyDescent="0.3"/>
    <row r="106029" x14ac:dyDescent="0.3"/>
    <row r="106030" x14ac:dyDescent="0.3"/>
    <row r="106031" x14ac:dyDescent="0.3"/>
    <row r="106032" x14ac:dyDescent="0.3"/>
    <row r="106033" x14ac:dyDescent="0.3"/>
    <row r="106034" x14ac:dyDescent="0.3"/>
    <row r="106035" x14ac:dyDescent="0.3"/>
    <row r="106036" x14ac:dyDescent="0.3"/>
    <row r="106037" x14ac:dyDescent="0.3"/>
    <row r="106038" x14ac:dyDescent="0.3"/>
    <row r="106039" x14ac:dyDescent="0.3"/>
    <row r="106040" x14ac:dyDescent="0.3"/>
    <row r="106041" x14ac:dyDescent="0.3"/>
    <row r="106042" x14ac:dyDescent="0.3"/>
    <row r="106043" x14ac:dyDescent="0.3"/>
    <row r="106044" x14ac:dyDescent="0.3"/>
    <row r="106045" x14ac:dyDescent="0.3"/>
    <row r="106046" x14ac:dyDescent="0.3"/>
    <row r="106047" x14ac:dyDescent="0.3"/>
    <row r="106048" x14ac:dyDescent="0.3"/>
    <row r="106049" x14ac:dyDescent="0.3"/>
    <row r="106050" x14ac:dyDescent="0.3"/>
    <row r="106051" x14ac:dyDescent="0.3"/>
    <row r="106052" x14ac:dyDescent="0.3"/>
    <row r="106053" x14ac:dyDescent="0.3"/>
    <row r="106054" x14ac:dyDescent="0.3"/>
    <row r="106055" x14ac:dyDescent="0.3"/>
    <row r="106056" x14ac:dyDescent="0.3"/>
    <row r="106057" x14ac:dyDescent="0.3"/>
    <row r="106058" x14ac:dyDescent="0.3"/>
    <row r="106059" x14ac:dyDescent="0.3"/>
    <row r="106060" x14ac:dyDescent="0.3"/>
    <row r="106061" x14ac:dyDescent="0.3"/>
    <row r="106062" x14ac:dyDescent="0.3"/>
    <row r="106063" x14ac:dyDescent="0.3"/>
    <row r="106064" x14ac:dyDescent="0.3"/>
    <row r="106065" x14ac:dyDescent="0.3"/>
    <row r="106066" x14ac:dyDescent="0.3"/>
    <row r="106067" x14ac:dyDescent="0.3"/>
    <row r="106068" x14ac:dyDescent="0.3"/>
    <row r="106069" x14ac:dyDescent="0.3"/>
    <row r="106070" x14ac:dyDescent="0.3"/>
    <row r="106071" x14ac:dyDescent="0.3"/>
    <row r="106072" x14ac:dyDescent="0.3"/>
    <row r="106073" x14ac:dyDescent="0.3"/>
    <row r="106074" x14ac:dyDescent="0.3"/>
    <row r="106075" x14ac:dyDescent="0.3"/>
    <row r="106076" x14ac:dyDescent="0.3"/>
    <row r="106077" x14ac:dyDescent="0.3"/>
    <row r="106078" x14ac:dyDescent="0.3"/>
    <row r="106079" x14ac:dyDescent="0.3"/>
    <row r="106080" x14ac:dyDescent="0.3"/>
    <row r="106081" x14ac:dyDescent="0.3"/>
    <row r="106082" x14ac:dyDescent="0.3"/>
    <row r="106083" x14ac:dyDescent="0.3"/>
    <row r="106084" x14ac:dyDescent="0.3"/>
    <row r="106085" x14ac:dyDescent="0.3"/>
    <row r="106086" x14ac:dyDescent="0.3"/>
    <row r="106087" x14ac:dyDescent="0.3"/>
    <row r="106088" x14ac:dyDescent="0.3"/>
    <row r="106089" x14ac:dyDescent="0.3"/>
    <row r="106090" x14ac:dyDescent="0.3"/>
    <row r="106091" x14ac:dyDescent="0.3"/>
    <row r="106092" x14ac:dyDescent="0.3"/>
    <row r="106093" x14ac:dyDescent="0.3"/>
    <row r="106094" x14ac:dyDescent="0.3"/>
    <row r="106095" x14ac:dyDescent="0.3"/>
    <row r="106096" x14ac:dyDescent="0.3"/>
    <row r="106097" x14ac:dyDescent="0.3"/>
    <row r="106098" x14ac:dyDescent="0.3"/>
    <row r="106099" x14ac:dyDescent="0.3"/>
    <row r="106100" x14ac:dyDescent="0.3"/>
    <row r="106101" x14ac:dyDescent="0.3"/>
    <row r="106102" x14ac:dyDescent="0.3"/>
    <row r="106103" x14ac:dyDescent="0.3"/>
    <row r="106104" x14ac:dyDescent="0.3"/>
    <row r="106105" x14ac:dyDescent="0.3"/>
    <row r="106106" x14ac:dyDescent="0.3"/>
    <row r="106107" x14ac:dyDescent="0.3"/>
    <row r="106108" x14ac:dyDescent="0.3"/>
    <row r="106109" x14ac:dyDescent="0.3"/>
    <row r="106110" x14ac:dyDescent="0.3"/>
    <row r="106111" x14ac:dyDescent="0.3"/>
    <row r="106112" x14ac:dyDescent="0.3"/>
    <row r="106113" x14ac:dyDescent="0.3"/>
    <row r="106114" x14ac:dyDescent="0.3"/>
    <row r="106115" x14ac:dyDescent="0.3"/>
    <row r="106116" x14ac:dyDescent="0.3"/>
    <row r="106117" x14ac:dyDescent="0.3"/>
    <row r="106118" x14ac:dyDescent="0.3"/>
    <row r="106119" x14ac:dyDescent="0.3"/>
    <row r="106120" x14ac:dyDescent="0.3"/>
    <row r="106121" x14ac:dyDescent="0.3"/>
    <row r="106122" x14ac:dyDescent="0.3"/>
    <row r="106123" x14ac:dyDescent="0.3"/>
    <row r="106124" x14ac:dyDescent="0.3"/>
    <row r="106125" x14ac:dyDescent="0.3"/>
    <row r="106126" x14ac:dyDescent="0.3"/>
    <row r="106127" x14ac:dyDescent="0.3"/>
    <row r="106128" x14ac:dyDescent="0.3"/>
    <row r="106129" x14ac:dyDescent="0.3"/>
    <row r="106130" x14ac:dyDescent="0.3"/>
    <row r="106131" x14ac:dyDescent="0.3"/>
    <row r="106132" x14ac:dyDescent="0.3"/>
    <row r="106133" x14ac:dyDescent="0.3"/>
    <row r="106134" x14ac:dyDescent="0.3"/>
    <row r="106135" x14ac:dyDescent="0.3"/>
    <row r="106136" x14ac:dyDescent="0.3"/>
    <row r="106137" x14ac:dyDescent="0.3"/>
    <row r="106138" x14ac:dyDescent="0.3"/>
    <row r="106139" x14ac:dyDescent="0.3"/>
    <row r="106140" x14ac:dyDescent="0.3"/>
    <row r="106141" x14ac:dyDescent="0.3"/>
    <row r="106142" x14ac:dyDescent="0.3"/>
    <row r="106143" x14ac:dyDescent="0.3"/>
    <row r="106144" x14ac:dyDescent="0.3"/>
    <row r="106145" x14ac:dyDescent="0.3"/>
    <row r="106146" x14ac:dyDescent="0.3"/>
    <row r="106147" x14ac:dyDescent="0.3"/>
    <row r="106148" x14ac:dyDescent="0.3"/>
    <row r="106149" x14ac:dyDescent="0.3"/>
    <row r="106150" x14ac:dyDescent="0.3"/>
    <row r="106151" x14ac:dyDescent="0.3"/>
    <row r="106152" x14ac:dyDescent="0.3"/>
    <row r="106153" x14ac:dyDescent="0.3"/>
    <row r="106154" x14ac:dyDescent="0.3"/>
    <row r="106155" x14ac:dyDescent="0.3"/>
    <row r="106156" x14ac:dyDescent="0.3"/>
    <row r="106157" x14ac:dyDescent="0.3"/>
    <row r="106158" x14ac:dyDescent="0.3"/>
    <row r="106159" x14ac:dyDescent="0.3"/>
    <row r="106160" x14ac:dyDescent="0.3"/>
    <row r="106161" x14ac:dyDescent="0.3"/>
    <row r="106162" x14ac:dyDescent="0.3"/>
    <row r="106163" x14ac:dyDescent="0.3"/>
    <row r="106164" x14ac:dyDescent="0.3"/>
    <row r="106165" x14ac:dyDescent="0.3"/>
    <row r="106166" x14ac:dyDescent="0.3"/>
    <row r="106167" x14ac:dyDescent="0.3"/>
    <row r="106168" x14ac:dyDescent="0.3"/>
    <row r="106169" x14ac:dyDescent="0.3"/>
    <row r="106170" x14ac:dyDescent="0.3"/>
    <row r="106171" x14ac:dyDescent="0.3"/>
    <row r="106172" x14ac:dyDescent="0.3"/>
    <row r="106173" x14ac:dyDescent="0.3"/>
    <row r="106174" x14ac:dyDescent="0.3"/>
    <row r="106175" x14ac:dyDescent="0.3"/>
    <row r="106176" x14ac:dyDescent="0.3"/>
    <row r="106177" x14ac:dyDescent="0.3"/>
    <row r="106178" x14ac:dyDescent="0.3"/>
    <row r="106179" x14ac:dyDescent="0.3"/>
    <row r="106180" x14ac:dyDescent="0.3"/>
    <row r="106181" x14ac:dyDescent="0.3"/>
    <row r="106182" x14ac:dyDescent="0.3"/>
    <row r="106183" x14ac:dyDescent="0.3"/>
    <row r="106184" x14ac:dyDescent="0.3"/>
    <row r="106185" x14ac:dyDescent="0.3"/>
    <row r="106186" x14ac:dyDescent="0.3"/>
    <row r="106187" x14ac:dyDescent="0.3"/>
    <row r="106188" x14ac:dyDescent="0.3"/>
    <row r="106189" x14ac:dyDescent="0.3"/>
    <row r="106190" x14ac:dyDescent="0.3"/>
    <row r="106191" x14ac:dyDescent="0.3"/>
    <row r="106192" x14ac:dyDescent="0.3"/>
    <row r="106193" x14ac:dyDescent="0.3"/>
    <row r="106194" x14ac:dyDescent="0.3"/>
    <row r="106195" x14ac:dyDescent="0.3"/>
    <row r="106196" x14ac:dyDescent="0.3"/>
    <row r="106197" x14ac:dyDescent="0.3"/>
    <row r="106198" x14ac:dyDescent="0.3"/>
    <row r="106199" x14ac:dyDescent="0.3"/>
    <row r="106200" x14ac:dyDescent="0.3"/>
    <row r="106201" x14ac:dyDescent="0.3"/>
    <row r="106202" x14ac:dyDescent="0.3"/>
    <row r="106203" x14ac:dyDescent="0.3"/>
    <row r="106204" x14ac:dyDescent="0.3"/>
    <row r="106205" x14ac:dyDescent="0.3"/>
    <row r="106206" x14ac:dyDescent="0.3"/>
    <row r="106207" x14ac:dyDescent="0.3"/>
    <row r="106208" x14ac:dyDescent="0.3"/>
    <row r="106209" x14ac:dyDescent="0.3"/>
    <row r="106210" x14ac:dyDescent="0.3"/>
    <row r="106211" x14ac:dyDescent="0.3"/>
    <row r="106212" x14ac:dyDescent="0.3"/>
    <row r="106213" x14ac:dyDescent="0.3"/>
    <row r="106214" x14ac:dyDescent="0.3"/>
    <row r="106215" x14ac:dyDescent="0.3"/>
    <row r="106216" x14ac:dyDescent="0.3"/>
    <row r="106217" x14ac:dyDescent="0.3"/>
    <row r="106218" x14ac:dyDescent="0.3"/>
    <row r="106219" x14ac:dyDescent="0.3"/>
    <row r="106220" x14ac:dyDescent="0.3"/>
    <row r="106221" x14ac:dyDescent="0.3"/>
    <row r="106222" x14ac:dyDescent="0.3"/>
    <row r="106223" x14ac:dyDescent="0.3"/>
    <row r="106224" x14ac:dyDescent="0.3"/>
    <row r="106225" x14ac:dyDescent="0.3"/>
    <row r="106226" x14ac:dyDescent="0.3"/>
    <row r="106227" x14ac:dyDescent="0.3"/>
    <row r="106228" x14ac:dyDescent="0.3"/>
    <row r="106229" x14ac:dyDescent="0.3"/>
    <row r="106230" x14ac:dyDescent="0.3"/>
    <row r="106231" x14ac:dyDescent="0.3"/>
    <row r="106232" x14ac:dyDescent="0.3"/>
    <row r="106233" x14ac:dyDescent="0.3"/>
    <row r="106234" x14ac:dyDescent="0.3"/>
    <row r="106235" x14ac:dyDescent="0.3"/>
    <row r="106236" x14ac:dyDescent="0.3"/>
    <row r="106237" x14ac:dyDescent="0.3"/>
    <row r="106238" x14ac:dyDescent="0.3"/>
    <row r="106239" x14ac:dyDescent="0.3"/>
    <row r="106240" x14ac:dyDescent="0.3"/>
    <row r="106241" x14ac:dyDescent="0.3"/>
    <row r="106242" x14ac:dyDescent="0.3"/>
    <row r="106243" x14ac:dyDescent="0.3"/>
    <row r="106244" x14ac:dyDescent="0.3"/>
    <row r="106245" x14ac:dyDescent="0.3"/>
    <row r="106246" x14ac:dyDescent="0.3"/>
    <row r="106247" x14ac:dyDescent="0.3"/>
    <row r="106248" x14ac:dyDescent="0.3"/>
    <row r="106249" x14ac:dyDescent="0.3"/>
    <row r="106250" x14ac:dyDescent="0.3"/>
    <row r="106251" x14ac:dyDescent="0.3"/>
    <row r="106252" x14ac:dyDescent="0.3"/>
    <row r="106253" x14ac:dyDescent="0.3"/>
    <row r="106254" x14ac:dyDescent="0.3"/>
    <row r="106255" x14ac:dyDescent="0.3"/>
    <row r="106256" x14ac:dyDescent="0.3"/>
    <row r="106257" x14ac:dyDescent="0.3"/>
    <row r="106258" x14ac:dyDescent="0.3"/>
    <row r="106259" x14ac:dyDescent="0.3"/>
    <row r="106260" x14ac:dyDescent="0.3"/>
    <row r="106261" x14ac:dyDescent="0.3"/>
    <row r="106262" x14ac:dyDescent="0.3"/>
    <row r="106263" x14ac:dyDescent="0.3"/>
    <row r="106264" x14ac:dyDescent="0.3"/>
    <row r="106265" x14ac:dyDescent="0.3"/>
    <row r="106266" x14ac:dyDescent="0.3"/>
    <row r="106267" x14ac:dyDescent="0.3"/>
    <row r="106268" x14ac:dyDescent="0.3"/>
    <row r="106269" x14ac:dyDescent="0.3"/>
    <row r="106270" x14ac:dyDescent="0.3"/>
    <row r="106271" x14ac:dyDescent="0.3"/>
    <row r="106272" x14ac:dyDescent="0.3"/>
    <row r="106273" x14ac:dyDescent="0.3"/>
    <row r="106274" x14ac:dyDescent="0.3"/>
    <row r="106275" x14ac:dyDescent="0.3"/>
    <row r="106276" x14ac:dyDescent="0.3"/>
    <row r="106277" x14ac:dyDescent="0.3"/>
    <row r="106278" x14ac:dyDescent="0.3"/>
    <row r="106279" x14ac:dyDescent="0.3"/>
    <row r="106280" x14ac:dyDescent="0.3"/>
    <row r="106281" x14ac:dyDescent="0.3"/>
    <row r="106282" x14ac:dyDescent="0.3"/>
    <row r="106283" x14ac:dyDescent="0.3"/>
    <row r="106284" x14ac:dyDescent="0.3"/>
    <row r="106285" x14ac:dyDescent="0.3"/>
    <row r="106286" x14ac:dyDescent="0.3"/>
    <row r="106287" x14ac:dyDescent="0.3"/>
    <row r="106288" x14ac:dyDescent="0.3"/>
    <row r="106289" x14ac:dyDescent="0.3"/>
    <row r="106290" x14ac:dyDescent="0.3"/>
    <row r="106291" x14ac:dyDescent="0.3"/>
    <row r="106292" x14ac:dyDescent="0.3"/>
    <row r="106293" x14ac:dyDescent="0.3"/>
    <row r="106294" x14ac:dyDescent="0.3"/>
    <row r="106295" x14ac:dyDescent="0.3"/>
    <row r="106296" x14ac:dyDescent="0.3"/>
    <row r="106297" x14ac:dyDescent="0.3"/>
    <row r="106298" x14ac:dyDescent="0.3"/>
    <row r="106299" x14ac:dyDescent="0.3"/>
    <row r="106300" x14ac:dyDescent="0.3"/>
    <row r="106301" x14ac:dyDescent="0.3"/>
    <row r="106302" x14ac:dyDescent="0.3"/>
    <row r="106303" x14ac:dyDescent="0.3"/>
    <row r="106304" x14ac:dyDescent="0.3"/>
    <row r="106305" x14ac:dyDescent="0.3"/>
    <row r="106306" x14ac:dyDescent="0.3"/>
    <row r="106307" x14ac:dyDescent="0.3"/>
    <row r="106308" x14ac:dyDescent="0.3"/>
    <row r="106309" x14ac:dyDescent="0.3"/>
    <row r="106310" x14ac:dyDescent="0.3"/>
    <row r="106311" x14ac:dyDescent="0.3"/>
    <row r="106312" x14ac:dyDescent="0.3"/>
    <row r="106313" x14ac:dyDescent="0.3"/>
    <row r="106314" x14ac:dyDescent="0.3"/>
    <row r="106315" x14ac:dyDescent="0.3"/>
    <row r="106316" x14ac:dyDescent="0.3"/>
    <row r="106317" x14ac:dyDescent="0.3"/>
    <row r="106318" x14ac:dyDescent="0.3"/>
    <row r="106319" x14ac:dyDescent="0.3"/>
    <row r="106320" x14ac:dyDescent="0.3"/>
    <row r="106321" x14ac:dyDescent="0.3"/>
    <row r="106322" x14ac:dyDescent="0.3"/>
    <row r="106323" x14ac:dyDescent="0.3"/>
    <row r="106324" x14ac:dyDescent="0.3"/>
    <row r="106325" x14ac:dyDescent="0.3"/>
    <row r="106326" x14ac:dyDescent="0.3"/>
    <row r="106327" x14ac:dyDescent="0.3"/>
    <row r="106328" x14ac:dyDescent="0.3"/>
    <row r="106329" x14ac:dyDescent="0.3"/>
    <row r="106330" x14ac:dyDescent="0.3"/>
    <row r="106331" x14ac:dyDescent="0.3"/>
    <row r="106332" x14ac:dyDescent="0.3"/>
    <row r="106333" x14ac:dyDescent="0.3"/>
    <row r="106334" x14ac:dyDescent="0.3"/>
    <row r="106335" x14ac:dyDescent="0.3"/>
    <row r="106336" x14ac:dyDescent="0.3"/>
    <row r="106337" x14ac:dyDescent="0.3"/>
    <row r="106338" x14ac:dyDescent="0.3"/>
    <row r="106339" x14ac:dyDescent="0.3"/>
    <row r="106340" x14ac:dyDescent="0.3"/>
    <row r="106341" x14ac:dyDescent="0.3"/>
    <row r="106342" x14ac:dyDescent="0.3"/>
    <row r="106343" x14ac:dyDescent="0.3"/>
    <row r="106344" x14ac:dyDescent="0.3"/>
    <row r="106345" x14ac:dyDescent="0.3"/>
    <row r="106346" x14ac:dyDescent="0.3"/>
    <row r="106347" x14ac:dyDescent="0.3"/>
    <row r="106348" x14ac:dyDescent="0.3"/>
    <row r="106349" x14ac:dyDescent="0.3"/>
    <row r="106350" x14ac:dyDescent="0.3"/>
    <row r="106351" x14ac:dyDescent="0.3"/>
    <row r="106352" x14ac:dyDescent="0.3"/>
    <row r="106353" x14ac:dyDescent="0.3"/>
    <row r="106354" x14ac:dyDescent="0.3"/>
    <row r="106355" x14ac:dyDescent="0.3"/>
    <row r="106356" x14ac:dyDescent="0.3"/>
    <row r="106357" x14ac:dyDescent="0.3"/>
    <row r="106358" x14ac:dyDescent="0.3"/>
    <row r="106359" x14ac:dyDescent="0.3"/>
    <row r="106360" x14ac:dyDescent="0.3"/>
    <row r="106361" x14ac:dyDescent="0.3"/>
    <row r="106362" x14ac:dyDescent="0.3"/>
    <row r="106363" x14ac:dyDescent="0.3"/>
    <row r="106364" x14ac:dyDescent="0.3"/>
    <row r="106365" x14ac:dyDescent="0.3"/>
    <row r="106366" x14ac:dyDescent="0.3"/>
    <row r="106367" x14ac:dyDescent="0.3"/>
    <row r="106368" x14ac:dyDescent="0.3"/>
    <row r="106369" x14ac:dyDescent="0.3"/>
    <row r="106370" x14ac:dyDescent="0.3"/>
    <row r="106371" x14ac:dyDescent="0.3"/>
    <row r="106372" x14ac:dyDescent="0.3"/>
    <row r="106373" x14ac:dyDescent="0.3"/>
    <row r="106374" x14ac:dyDescent="0.3"/>
    <row r="106375" x14ac:dyDescent="0.3"/>
    <row r="106376" x14ac:dyDescent="0.3"/>
    <row r="106377" x14ac:dyDescent="0.3"/>
    <row r="106378" x14ac:dyDescent="0.3"/>
    <row r="106379" x14ac:dyDescent="0.3"/>
    <row r="106380" x14ac:dyDescent="0.3"/>
    <row r="106381" x14ac:dyDescent="0.3"/>
    <row r="106382" x14ac:dyDescent="0.3"/>
    <row r="106383" x14ac:dyDescent="0.3"/>
    <row r="106384" x14ac:dyDescent="0.3"/>
    <row r="106385" x14ac:dyDescent="0.3"/>
    <row r="106386" x14ac:dyDescent="0.3"/>
    <row r="106387" x14ac:dyDescent="0.3"/>
    <row r="106388" x14ac:dyDescent="0.3"/>
    <row r="106389" x14ac:dyDescent="0.3"/>
    <row r="106390" x14ac:dyDescent="0.3"/>
    <row r="106391" x14ac:dyDescent="0.3"/>
    <row r="106392" x14ac:dyDescent="0.3"/>
    <row r="106393" x14ac:dyDescent="0.3"/>
    <row r="106394" x14ac:dyDescent="0.3"/>
    <row r="106395" x14ac:dyDescent="0.3"/>
    <row r="106396" x14ac:dyDescent="0.3"/>
    <row r="106397" x14ac:dyDescent="0.3"/>
    <row r="106398" x14ac:dyDescent="0.3"/>
    <row r="106399" x14ac:dyDescent="0.3"/>
    <row r="106400" x14ac:dyDescent="0.3"/>
    <row r="106401" x14ac:dyDescent="0.3"/>
    <row r="106402" x14ac:dyDescent="0.3"/>
    <row r="106403" x14ac:dyDescent="0.3"/>
    <row r="106404" x14ac:dyDescent="0.3"/>
    <row r="106405" x14ac:dyDescent="0.3"/>
    <row r="106406" x14ac:dyDescent="0.3"/>
    <row r="106407" x14ac:dyDescent="0.3"/>
    <row r="106408" x14ac:dyDescent="0.3"/>
    <row r="106409" x14ac:dyDescent="0.3"/>
    <row r="106410" x14ac:dyDescent="0.3"/>
    <row r="106411" x14ac:dyDescent="0.3"/>
    <row r="106412" x14ac:dyDescent="0.3"/>
    <row r="106413" x14ac:dyDescent="0.3"/>
    <row r="106414" x14ac:dyDescent="0.3"/>
    <row r="106415" x14ac:dyDescent="0.3"/>
    <row r="106416" x14ac:dyDescent="0.3"/>
    <row r="106417" x14ac:dyDescent="0.3"/>
    <row r="106418" x14ac:dyDescent="0.3"/>
    <row r="106419" x14ac:dyDescent="0.3"/>
    <row r="106420" x14ac:dyDescent="0.3"/>
    <row r="106421" x14ac:dyDescent="0.3"/>
    <row r="106422" x14ac:dyDescent="0.3"/>
    <row r="106423" x14ac:dyDescent="0.3"/>
    <row r="106424" x14ac:dyDescent="0.3"/>
    <row r="106425" x14ac:dyDescent="0.3"/>
    <row r="106426" x14ac:dyDescent="0.3"/>
    <row r="106427" x14ac:dyDescent="0.3"/>
    <row r="106428" x14ac:dyDescent="0.3"/>
    <row r="106429" x14ac:dyDescent="0.3"/>
    <row r="106430" x14ac:dyDescent="0.3"/>
    <row r="106431" x14ac:dyDescent="0.3"/>
    <row r="106432" x14ac:dyDescent="0.3"/>
    <row r="106433" x14ac:dyDescent="0.3"/>
    <row r="106434" x14ac:dyDescent="0.3"/>
    <row r="106435" x14ac:dyDescent="0.3"/>
    <row r="106436" x14ac:dyDescent="0.3"/>
    <row r="106437" x14ac:dyDescent="0.3"/>
    <row r="106438" x14ac:dyDescent="0.3"/>
    <row r="106439" x14ac:dyDescent="0.3"/>
    <row r="106440" x14ac:dyDescent="0.3"/>
    <row r="106441" x14ac:dyDescent="0.3"/>
    <row r="106442" x14ac:dyDescent="0.3"/>
    <row r="106443" x14ac:dyDescent="0.3"/>
    <row r="106444" x14ac:dyDescent="0.3"/>
    <row r="106445" x14ac:dyDescent="0.3"/>
    <row r="106446" x14ac:dyDescent="0.3"/>
    <row r="106447" x14ac:dyDescent="0.3"/>
    <row r="106448" x14ac:dyDescent="0.3"/>
    <row r="106449" x14ac:dyDescent="0.3"/>
    <row r="106450" x14ac:dyDescent="0.3"/>
    <row r="106451" x14ac:dyDescent="0.3"/>
    <row r="106452" x14ac:dyDescent="0.3"/>
    <row r="106453" x14ac:dyDescent="0.3"/>
    <row r="106454" x14ac:dyDescent="0.3"/>
    <row r="106455" x14ac:dyDescent="0.3"/>
    <row r="106456" x14ac:dyDescent="0.3"/>
    <row r="106457" x14ac:dyDescent="0.3"/>
    <row r="106458" x14ac:dyDescent="0.3"/>
    <row r="106459" x14ac:dyDescent="0.3"/>
    <row r="106460" x14ac:dyDescent="0.3"/>
    <row r="106461" x14ac:dyDescent="0.3"/>
    <row r="106462" x14ac:dyDescent="0.3"/>
    <row r="106463" x14ac:dyDescent="0.3"/>
    <row r="106464" x14ac:dyDescent="0.3"/>
    <row r="106465" x14ac:dyDescent="0.3"/>
    <row r="106466" x14ac:dyDescent="0.3"/>
    <row r="106467" x14ac:dyDescent="0.3"/>
    <row r="106468" x14ac:dyDescent="0.3"/>
    <row r="106469" x14ac:dyDescent="0.3"/>
    <row r="106470" x14ac:dyDescent="0.3"/>
    <row r="106471" x14ac:dyDescent="0.3"/>
    <row r="106472" x14ac:dyDescent="0.3"/>
    <row r="106473" x14ac:dyDescent="0.3"/>
    <row r="106474" x14ac:dyDescent="0.3"/>
    <row r="106475" x14ac:dyDescent="0.3"/>
    <row r="106476" x14ac:dyDescent="0.3"/>
    <row r="106477" x14ac:dyDescent="0.3"/>
    <row r="106478" x14ac:dyDescent="0.3"/>
    <row r="106479" x14ac:dyDescent="0.3"/>
    <row r="106480" x14ac:dyDescent="0.3"/>
    <row r="106481" x14ac:dyDescent="0.3"/>
    <row r="106482" x14ac:dyDescent="0.3"/>
    <row r="106483" x14ac:dyDescent="0.3"/>
    <row r="106484" x14ac:dyDescent="0.3"/>
    <row r="106485" x14ac:dyDescent="0.3"/>
    <row r="106486" x14ac:dyDescent="0.3"/>
    <row r="106487" x14ac:dyDescent="0.3"/>
    <row r="106488" x14ac:dyDescent="0.3"/>
    <row r="106489" x14ac:dyDescent="0.3"/>
    <row r="106490" x14ac:dyDescent="0.3"/>
    <row r="106491" x14ac:dyDescent="0.3"/>
    <row r="106492" x14ac:dyDescent="0.3"/>
    <row r="106493" x14ac:dyDescent="0.3"/>
    <row r="106494" x14ac:dyDescent="0.3"/>
    <row r="106495" x14ac:dyDescent="0.3"/>
    <row r="106496" x14ac:dyDescent="0.3"/>
    <row r="106497" x14ac:dyDescent="0.3"/>
    <row r="106498" x14ac:dyDescent="0.3"/>
    <row r="106499" x14ac:dyDescent="0.3"/>
    <row r="106500" x14ac:dyDescent="0.3"/>
    <row r="106501" x14ac:dyDescent="0.3"/>
    <row r="106502" x14ac:dyDescent="0.3"/>
    <row r="106503" x14ac:dyDescent="0.3"/>
    <row r="106504" x14ac:dyDescent="0.3"/>
    <row r="106505" x14ac:dyDescent="0.3"/>
    <row r="106506" x14ac:dyDescent="0.3"/>
    <row r="106507" x14ac:dyDescent="0.3"/>
    <row r="106508" x14ac:dyDescent="0.3"/>
    <row r="106509" x14ac:dyDescent="0.3"/>
    <row r="106510" x14ac:dyDescent="0.3"/>
    <row r="106511" x14ac:dyDescent="0.3"/>
    <row r="106512" x14ac:dyDescent="0.3"/>
    <row r="106513" x14ac:dyDescent="0.3"/>
    <row r="106514" x14ac:dyDescent="0.3"/>
    <row r="106515" x14ac:dyDescent="0.3"/>
    <row r="106516" x14ac:dyDescent="0.3"/>
    <row r="106517" x14ac:dyDescent="0.3"/>
    <row r="106518" x14ac:dyDescent="0.3"/>
    <row r="106519" x14ac:dyDescent="0.3"/>
    <row r="106520" x14ac:dyDescent="0.3"/>
    <row r="106521" x14ac:dyDescent="0.3"/>
    <row r="106522" x14ac:dyDescent="0.3"/>
    <row r="106523" x14ac:dyDescent="0.3"/>
    <row r="106524" x14ac:dyDescent="0.3"/>
    <row r="106525" x14ac:dyDescent="0.3"/>
    <row r="106526" x14ac:dyDescent="0.3"/>
    <row r="106527" x14ac:dyDescent="0.3"/>
    <row r="106528" x14ac:dyDescent="0.3"/>
    <row r="106529" x14ac:dyDescent="0.3"/>
    <row r="106530" x14ac:dyDescent="0.3"/>
    <row r="106531" x14ac:dyDescent="0.3"/>
    <row r="106532" x14ac:dyDescent="0.3"/>
    <row r="106533" x14ac:dyDescent="0.3"/>
    <row r="106534" x14ac:dyDescent="0.3"/>
    <row r="106535" x14ac:dyDescent="0.3"/>
    <row r="106536" x14ac:dyDescent="0.3"/>
    <row r="106537" x14ac:dyDescent="0.3"/>
    <row r="106538" x14ac:dyDescent="0.3"/>
    <row r="106539" x14ac:dyDescent="0.3"/>
    <row r="106540" x14ac:dyDescent="0.3"/>
    <row r="106541" x14ac:dyDescent="0.3"/>
    <row r="106542" x14ac:dyDescent="0.3"/>
    <row r="106543" x14ac:dyDescent="0.3"/>
    <row r="106544" x14ac:dyDescent="0.3"/>
    <row r="106545" x14ac:dyDescent="0.3"/>
    <row r="106546" x14ac:dyDescent="0.3"/>
    <row r="106547" x14ac:dyDescent="0.3"/>
    <row r="106548" x14ac:dyDescent="0.3"/>
    <row r="106549" x14ac:dyDescent="0.3"/>
    <row r="106550" x14ac:dyDescent="0.3"/>
    <row r="106551" x14ac:dyDescent="0.3"/>
    <row r="106552" x14ac:dyDescent="0.3"/>
    <row r="106553" x14ac:dyDescent="0.3"/>
    <row r="106554" x14ac:dyDescent="0.3"/>
    <row r="106555" x14ac:dyDescent="0.3"/>
    <row r="106556" x14ac:dyDescent="0.3"/>
    <row r="106557" x14ac:dyDescent="0.3"/>
    <row r="106558" x14ac:dyDescent="0.3"/>
    <row r="106559" x14ac:dyDescent="0.3"/>
    <row r="106560" x14ac:dyDescent="0.3"/>
    <row r="106561" x14ac:dyDescent="0.3"/>
    <row r="106562" x14ac:dyDescent="0.3"/>
    <row r="106563" x14ac:dyDescent="0.3"/>
    <row r="106564" x14ac:dyDescent="0.3"/>
    <row r="106565" x14ac:dyDescent="0.3"/>
    <row r="106566" x14ac:dyDescent="0.3"/>
    <row r="106567" x14ac:dyDescent="0.3"/>
    <row r="106568" x14ac:dyDescent="0.3"/>
    <row r="106569" x14ac:dyDescent="0.3"/>
    <row r="106570" x14ac:dyDescent="0.3"/>
    <row r="106571" x14ac:dyDescent="0.3"/>
    <row r="106572" x14ac:dyDescent="0.3"/>
    <row r="106573" x14ac:dyDescent="0.3"/>
    <row r="106574" x14ac:dyDescent="0.3"/>
    <row r="106575" x14ac:dyDescent="0.3"/>
    <row r="106576" x14ac:dyDescent="0.3"/>
    <row r="106577" x14ac:dyDescent="0.3"/>
    <row r="106578" x14ac:dyDescent="0.3"/>
    <row r="106579" x14ac:dyDescent="0.3"/>
    <row r="106580" x14ac:dyDescent="0.3"/>
    <row r="106581" x14ac:dyDescent="0.3"/>
    <row r="106582" x14ac:dyDescent="0.3"/>
    <row r="106583" x14ac:dyDescent="0.3"/>
    <row r="106584" x14ac:dyDescent="0.3"/>
    <row r="106585" x14ac:dyDescent="0.3"/>
    <row r="106586" x14ac:dyDescent="0.3"/>
    <row r="106587" x14ac:dyDescent="0.3"/>
    <row r="106588" x14ac:dyDescent="0.3"/>
    <row r="106589" x14ac:dyDescent="0.3"/>
    <row r="106590" x14ac:dyDescent="0.3"/>
    <row r="106591" x14ac:dyDescent="0.3"/>
    <row r="106592" x14ac:dyDescent="0.3"/>
    <row r="106593" x14ac:dyDescent="0.3"/>
    <row r="106594" x14ac:dyDescent="0.3"/>
    <row r="106595" x14ac:dyDescent="0.3"/>
    <row r="106596" x14ac:dyDescent="0.3"/>
    <row r="106597" x14ac:dyDescent="0.3"/>
    <row r="106598" x14ac:dyDescent="0.3"/>
    <row r="106599" x14ac:dyDescent="0.3"/>
    <row r="106600" x14ac:dyDescent="0.3"/>
    <row r="106601" x14ac:dyDescent="0.3"/>
    <row r="106602" x14ac:dyDescent="0.3"/>
    <row r="106603" x14ac:dyDescent="0.3"/>
    <row r="106604" x14ac:dyDescent="0.3"/>
    <row r="106605" x14ac:dyDescent="0.3"/>
    <row r="106606" x14ac:dyDescent="0.3"/>
    <row r="106607" x14ac:dyDescent="0.3"/>
    <row r="106608" x14ac:dyDescent="0.3"/>
    <row r="106609" x14ac:dyDescent="0.3"/>
    <row r="106610" x14ac:dyDescent="0.3"/>
    <row r="106611" x14ac:dyDescent="0.3"/>
    <row r="106612" x14ac:dyDescent="0.3"/>
    <row r="106613" x14ac:dyDescent="0.3"/>
    <row r="106614" x14ac:dyDescent="0.3"/>
    <row r="106615" x14ac:dyDescent="0.3"/>
    <row r="106616" x14ac:dyDescent="0.3"/>
    <row r="106617" x14ac:dyDescent="0.3"/>
    <row r="106618" x14ac:dyDescent="0.3"/>
    <row r="106619" x14ac:dyDescent="0.3"/>
    <row r="106620" x14ac:dyDescent="0.3"/>
    <row r="106621" x14ac:dyDescent="0.3"/>
    <row r="106622" x14ac:dyDescent="0.3"/>
    <row r="106623" x14ac:dyDescent="0.3"/>
    <row r="106624" x14ac:dyDescent="0.3"/>
    <row r="106625" x14ac:dyDescent="0.3"/>
    <row r="106626" x14ac:dyDescent="0.3"/>
    <row r="106627" x14ac:dyDescent="0.3"/>
    <row r="106628" x14ac:dyDescent="0.3"/>
    <row r="106629" x14ac:dyDescent="0.3"/>
    <row r="106630" x14ac:dyDescent="0.3"/>
    <row r="106631" x14ac:dyDescent="0.3"/>
    <row r="106632" x14ac:dyDescent="0.3"/>
    <row r="106633" x14ac:dyDescent="0.3"/>
    <row r="106634" x14ac:dyDescent="0.3"/>
    <row r="106635" x14ac:dyDescent="0.3"/>
    <row r="106636" x14ac:dyDescent="0.3"/>
    <row r="106637" x14ac:dyDescent="0.3"/>
    <row r="106638" x14ac:dyDescent="0.3"/>
    <row r="106639" x14ac:dyDescent="0.3"/>
    <row r="106640" x14ac:dyDescent="0.3"/>
    <row r="106641" x14ac:dyDescent="0.3"/>
    <row r="106642" x14ac:dyDescent="0.3"/>
    <row r="106643" x14ac:dyDescent="0.3"/>
    <row r="106644" x14ac:dyDescent="0.3"/>
    <row r="106645" x14ac:dyDescent="0.3"/>
    <row r="106646" x14ac:dyDescent="0.3"/>
    <row r="106647" x14ac:dyDescent="0.3"/>
    <row r="106648" x14ac:dyDescent="0.3"/>
    <row r="106649" x14ac:dyDescent="0.3"/>
    <row r="106650" x14ac:dyDescent="0.3"/>
    <row r="106651" x14ac:dyDescent="0.3"/>
    <row r="106652" x14ac:dyDescent="0.3"/>
    <row r="106653" x14ac:dyDescent="0.3"/>
    <row r="106654" x14ac:dyDescent="0.3"/>
    <row r="106655" x14ac:dyDescent="0.3"/>
    <row r="106656" x14ac:dyDescent="0.3"/>
    <row r="106657" x14ac:dyDescent="0.3"/>
    <row r="106658" x14ac:dyDescent="0.3"/>
    <row r="106659" x14ac:dyDescent="0.3"/>
    <row r="106660" x14ac:dyDescent="0.3"/>
    <row r="106661" x14ac:dyDescent="0.3"/>
    <row r="106662" x14ac:dyDescent="0.3"/>
    <row r="106663" x14ac:dyDescent="0.3"/>
    <row r="106664" x14ac:dyDescent="0.3"/>
    <row r="106665" x14ac:dyDescent="0.3"/>
    <row r="106666" x14ac:dyDescent="0.3"/>
    <row r="106667" x14ac:dyDescent="0.3"/>
    <row r="106668" x14ac:dyDescent="0.3"/>
    <row r="106669" x14ac:dyDescent="0.3"/>
    <row r="106670" x14ac:dyDescent="0.3"/>
    <row r="106671" x14ac:dyDescent="0.3"/>
    <row r="106672" x14ac:dyDescent="0.3"/>
    <row r="106673" x14ac:dyDescent="0.3"/>
    <row r="106674" x14ac:dyDescent="0.3"/>
    <row r="106675" x14ac:dyDescent="0.3"/>
    <row r="106676" x14ac:dyDescent="0.3"/>
    <row r="106677" x14ac:dyDescent="0.3"/>
    <row r="106678" x14ac:dyDescent="0.3"/>
    <row r="106679" x14ac:dyDescent="0.3"/>
    <row r="106680" x14ac:dyDescent="0.3"/>
    <row r="106681" x14ac:dyDescent="0.3"/>
    <row r="106682" x14ac:dyDescent="0.3"/>
    <row r="106683" x14ac:dyDescent="0.3"/>
    <row r="106684" x14ac:dyDescent="0.3"/>
    <row r="106685" x14ac:dyDescent="0.3"/>
    <row r="106686" x14ac:dyDescent="0.3"/>
    <row r="106687" x14ac:dyDescent="0.3"/>
    <row r="106688" x14ac:dyDescent="0.3"/>
    <row r="106689" x14ac:dyDescent="0.3"/>
    <row r="106690" x14ac:dyDescent="0.3"/>
    <row r="106691" x14ac:dyDescent="0.3"/>
    <row r="106692" x14ac:dyDescent="0.3"/>
    <row r="106693" x14ac:dyDescent="0.3"/>
    <row r="106694" x14ac:dyDescent="0.3"/>
    <row r="106695" x14ac:dyDescent="0.3"/>
    <row r="106696" x14ac:dyDescent="0.3"/>
    <row r="106697" x14ac:dyDescent="0.3"/>
    <row r="106698" x14ac:dyDescent="0.3"/>
    <row r="106699" x14ac:dyDescent="0.3"/>
    <row r="106700" x14ac:dyDescent="0.3"/>
    <row r="106701" x14ac:dyDescent="0.3"/>
    <row r="106702" x14ac:dyDescent="0.3"/>
    <row r="106703" x14ac:dyDescent="0.3"/>
    <row r="106704" x14ac:dyDescent="0.3"/>
    <row r="106705" x14ac:dyDescent="0.3"/>
    <row r="106706" x14ac:dyDescent="0.3"/>
    <row r="106707" x14ac:dyDescent="0.3"/>
    <row r="106708" x14ac:dyDescent="0.3"/>
    <row r="106709" x14ac:dyDescent="0.3"/>
    <row r="106710" x14ac:dyDescent="0.3"/>
    <row r="106711" x14ac:dyDescent="0.3"/>
    <row r="106712" x14ac:dyDescent="0.3"/>
    <row r="106713" x14ac:dyDescent="0.3"/>
    <row r="106714" x14ac:dyDescent="0.3"/>
    <row r="106715" x14ac:dyDescent="0.3"/>
    <row r="106716" x14ac:dyDescent="0.3"/>
    <row r="106717" x14ac:dyDescent="0.3"/>
    <row r="106718" x14ac:dyDescent="0.3"/>
    <row r="106719" x14ac:dyDescent="0.3"/>
    <row r="106720" x14ac:dyDescent="0.3"/>
    <row r="106721" x14ac:dyDescent="0.3"/>
    <row r="106722" x14ac:dyDescent="0.3"/>
    <row r="106723" x14ac:dyDescent="0.3"/>
    <row r="106724" x14ac:dyDescent="0.3"/>
    <row r="106725" x14ac:dyDescent="0.3"/>
    <row r="106726" x14ac:dyDescent="0.3"/>
    <row r="106727" x14ac:dyDescent="0.3"/>
    <row r="106728" x14ac:dyDescent="0.3"/>
    <row r="106729" x14ac:dyDescent="0.3"/>
    <row r="106730" x14ac:dyDescent="0.3"/>
    <row r="106731" x14ac:dyDescent="0.3"/>
    <row r="106732" x14ac:dyDescent="0.3"/>
    <row r="106733" x14ac:dyDescent="0.3"/>
    <row r="106734" x14ac:dyDescent="0.3"/>
    <row r="106735" x14ac:dyDescent="0.3"/>
    <row r="106736" x14ac:dyDescent="0.3"/>
    <row r="106737" x14ac:dyDescent="0.3"/>
    <row r="106738" x14ac:dyDescent="0.3"/>
    <row r="106739" x14ac:dyDescent="0.3"/>
    <row r="106740" x14ac:dyDescent="0.3"/>
    <row r="106741" x14ac:dyDescent="0.3"/>
    <row r="106742" x14ac:dyDescent="0.3"/>
    <row r="106743" x14ac:dyDescent="0.3"/>
    <row r="106744" x14ac:dyDescent="0.3"/>
    <row r="106745" x14ac:dyDescent="0.3"/>
    <row r="106746" x14ac:dyDescent="0.3"/>
    <row r="106747" x14ac:dyDescent="0.3"/>
    <row r="106748" x14ac:dyDescent="0.3"/>
    <row r="106749" x14ac:dyDescent="0.3"/>
    <row r="106750" x14ac:dyDescent="0.3"/>
    <row r="106751" x14ac:dyDescent="0.3"/>
    <row r="106752" x14ac:dyDescent="0.3"/>
    <row r="106753" x14ac:dyDescent="0.3"/>
    <row r="106754" x14ac:dyDescent="0.3"/>
    <row r="106755" x14ac:dyDescent="0.3"/>
    <row r="106756" x14ac:dyDescent="0.3"/>
    <row r="106757" x14ac:dyDescent="0.3"/>
    <row r="106758" x14ac:dyDescent="0.3"/>
    <row r="106759" x14ac:dyDescent="0.3"/>
    <row r="106760" x14ac:dyDescent="0.3"/>
    <row r="106761" x14ac:dyDescent="0.3"/>
    <row r="106762" x14ac:dyDescent="0.3"/>
    <row r="106763" x14ac:dyDescent="0.3"/>
    <row r="106764" x14ac:dyDescent="0.3"/>
    <row r="106765" x14ac:dyDescent="0.3"/>
    <row r="106766" x14ac:dyDescent="0.3"/>
    <row r="106767" x14ac:dyDescent="0.3"/>
    <row r="106768" x14ac:dyDescent="0.3"/>
    <row r="106769" x14ac:dyDescent="0.3"/>
    <row r="106770" x14ac:dyDescent="0.3"/>
    <row r="106771" x14ac:dyDescent="0.3"/>
    <row r="106772" x14ac:dyDescent="0.3"/>
    <row r="106773" x14ac:dyDescent="0.3"/>
    <row r="106774" x14ac:dyDescent="0.3"/>
    <row r="106775" x14ac:dyDescent="0.3"/>
    <row r="106776" x14ac:dyDescent="0.3"/>
    <row r="106777" x14ac:dyDescent="0.3"/>
    <row r="106778" x14ac:dyDescent="0.3"/>
    <row r="106779" x14ac:dyDescent="0.3"/>
    <row r="106780" x14ac:dyDescent="0.3"/>
    <row r="106781" x14ac:dyDescent="0.3"/>
    <row r="106782" x14ac:dyDescent="0.3"/>
    <row r="106783" x14ac:dyDescent="0.3"/>
    <row r="106784" x14ac:dyDescent="0.3"/>
    <row r="106785" x14ac:dyDescent="0.3"/>
    <row r="106786" x14ac:dyDescent="0.3"/>
    <row r="106787" x14ac:dyDescent="0.3"/>
    <row r="106788" x14ac:dyDescent="0.3"/>
    <row r="106789" x14ac:dyDescent="0.3"/>
    <row r="106790" x14ac:dyDescent="0.3"/>
    <row r="106791" x14ac:dyDescent="0.3"/>
    <row r="106792" x14ac:dyDescent="0.3"/>
    <row r="106793" x14ac:dyDescent="0.3"/>
    <row r="106794" x14ac:dyDescent="0.3"/>
    <row r="106795" x14ac:dyDescent="0.3"/>
    <row r="106796" x14ac:dyDescent="0.3"/>
    <row r="106797" x14ac:dyDescent="0.3"/>
    <row r="106798" x14ac:dyDescent="0.3"/>
    <row r="106799" x14ac:dyDescent="0.3"/>
    <row r="106800" x14ac:dyDescent="0.3"/>
    <row r="106801" x14ac:dyDescent="0.3"/>
    <row r="106802" x14ac:dyDescent="0.3"/>
    <row r="106803" x14ac:dyDescent="0.3"/>
    <row r="106804" x14ac:dyDescent="0.3"/>
    <row r="106805" x14ac:dyDescent="0.3"/>
    <row r="106806" x14ac:dyDescent="0.3"/>
    <row r="106807" x14ac:dyDescent="0.3"/>
    <row r="106808" x14ac:dyDescent="0.3"/>
    <row r="106809" x14ac:dyDescent="0.3"/>
    <row r="106810" x14ac:dyDescent="0.3"/>
    <row r="106811" x14ac:dyDescent="0.3"/>
    <row r="106812" x14ac:dyDescent="0.3"/>
    <row r="106813" x14ac:dyDescent="0.3"/>
    <row r="106814" x14ac:dyDescent="0.3"/>
    <row r="106815" x14ac:dyDescent="0.3"/>
    <row r="106816" x14ac:dyDescent="0.3"/>
    <row r="106817" x14ac:dyDescent="0.3"/>
    <row r="106818" x14ac:dyDescent="0.3"/>
    <row r="106819" x14ac:dyDescent="0.3"/>
    <row r="106820" x14ac:dyDescent="0.3"/>
    <row r="106821" x14ac:dyDescent="0.3"/>
    <row r="106822" x14ac:dyDescent="0.3"/>
    <row r="106823" x14ac:dyDescent="0.3"/>
    <row r="106824" x14ac:dyDescent="0.3"/>
    <row r="106825" x14ac:dyDescent="0.3"/>
    <row r="106826" x14ac:dyDescent="0.3"/>
    <row r="106827" x14ac:dyDescent="0.3"/>
    <row r="106828" x14ac:dyDescent="0.3"/>
    <row r="106829" x14ac:dyDescent="0.3"/>
    <row r="106830" x14ac:dyDescent="0.3"/>
    <row r="106831" x14ac:dyDescent="0.3"/>
    <row r="106832" x14ac:dyDescent="0.3"/>
    <row r="106833" x14ac:dyDescent="0.3"/>
    <row r="106834" x14ac:dyDescent="0.3"/>
    <row r="106835" x14ac:dyDescent="0.3"/>
    <row r="106836" x14ac:dyDescent="0.3"/>
    <row r="106837" x14ac:dyDescent="0.3"/>
    <row r="106838" x14ac:dyDescent="0.3"/>
    <row r="106839" x14ac:dyDescent="0.3"/>
    <row r="106840" x14ac:dyDescent="0.3"/>
    <row r="106841" x14ac:dyDescent="0.3"/>
    <row r="106842" x14ac:dyDescent="0.3"/>
    <row r="106843" x14ac:dyDescent="0.3"/>
    <row r="106844" x14ac:dyDescent="0.3"/>
    <row r="106845" x14ac:dyDescent="0.3"/>
    <row r="106846" x14ac:dyDescent="0.3"/>
    <row r="106847" x14ac:dyDescent="0.3"/>
    <row r="106848" x14ac:dyDescent="0.3"/>
    <row r="106849" x14ac:dyDescent="0.3"/>
    <row r="106850" x14ac:dyDescent="0.3"/>
    <row r="106851" x14ac:dyDescent="0.3"/>
    <row r="106852" x14ac:dyDescent="0.3"/>
    <row r="106853" x14ac:dyDescent="0.3"/>
    <row r="106854" x14ac:dyDescent="0.3"/>
    <row r="106855" x14ac:dyDescent="0.3"/>
    <row r="106856" x14ac:dyDescent="0.3"/>
    <row r="106857" x14ac:dyDescent="0.3"/>
    <row r="106858" x14ac:dyDescent="0.3"/>
    <row r="106859" x14ac:dyDescent="0.3"/>
    <row r="106860" x14ac:dyDescent="0.3"/>
    <row r="106861" x14ac:dyDescent="0.3"/>
    <row r="106862" x14ac:dyDescent="0.3"/>
    <row r="106863" x14ac:dyDescent="0.3"/>
    <row r="106864" x14ac:dyDescent="0.3"/>
    <row r="106865" x14ac:dyDescent="0.3"/>
    <row r="106866" x14ac:dyDescent="0.3"/>
    <row r="106867" x14ac:dyDescent="0.3"/>
    <row r="106868" x14ac:dyDescent="0.3"/>
    <row r="106869" x14ac:dyDescent="0.3"/>
    <row r="106870" x14ac:dyDescent="0.3"/>
    <row r="106871" x14ac:dyDescent="0.3"/>
    <row r="106872" x14ac:dyDescent="0.3"/>
    <row r="106873" x14ac:dyDescent="0.3"/>
    <row r="106874" x14ac:dyDescent="0.3"/>
    <row r="106875" x14ac:dyDescent="0.3"/>
    <row r="106876" x14ac:dyDescent="0.3"/>
    <row r="106877" x14ac:dyDescent="0.3"/>
    <row r="106878" x14ac:dyDescent="0.3"/>
    <row r="106879" x14ac:dyDescent="0.3"/>
    <row r="106880" x14ac:dyDescent="0.3"/>
    <row r="106881" x14ac:dyDescent="0.3"/>
    <row r="106882" x14ac:dyDescent="0.3"/>
    <row r="106883" x14ac:dyDescent="0.3"/>
    <row r="106884" x14ac:dyDescent="0.3"/>
    <row r="106885" x14ac:dyDescent="0.3"/>
    <row r="106886" x14ac:dyDescent="0.3"/>
    <row r="106887" x14ac:dyDescent="0.3"/>
    <row r="106888" x14ac:dyDescent="0.3"/>
    <row r="106889" x14ac:dyDescent="0.3"/>
    <row r="106890" x14ac:dyDescent="0.3"/>
    <row r="106891" x14ac:dyDescent="0.3"/>
    <row r="106892" x14ac:dyDescent="0.3"/>
    <row r="106893" x14ac:dyDescent="0.3"/>
    <row r="106894" x14ac:dyDescent="0.3"/>
    <row r="106895" x14ac:dyDescent="0.3"/>
    <row r="106896" x14ac:dyDescent="0.3"/>
    <row r="106897" x14ac:dyDescent="0.3"/>
    <row r="106898" x14ac:dyDescent="0.3"/>
    <row r="106899" x14ac:dyDescent="0.3"/>
    <row r="106900" x14ac:dyDescent="0.3"/>
    <row r="106901" x14ac:dyDescent="0.3"/>
    <row r="106902" x14ac:dyDescent="0.3"/>
    <row r="106903" x14ac:dyDescent="0.3"/>
    <row r="106904" x14ac:dyDescent="0.3"/>
    <row r="106905" x14ac:dyDescent="0.3"/>
    <row r="106906" x14ac:dyDescent="0.3"/>
    <row r="106907" x14ac:dyDescent="0.3"/>
    <row r="106908" x14ac:dyDescent="0.3"/>
    <row r="106909" x14ac:dyDescent="0.3"/>
    <row r="106910" x14ac:dyDescent="0.3"/>
    <row r="106911" x14ac:dyDescent="0.3"/>
    <row r="106912" x14ac:dyDescent="0.3"/>
    <row r="106913" x14ac:dyDescent="0.3"/>
    <row r="106914" x14ac:dyDescent="0.3"/>
    <row r="106915" x14ac:dyDescent="0.3"/>
    <row r="106916" x14ac:dyDescent="0.3"/>
    <row r="106917" x14ac:dyDescent="0.3"/>
    <row r="106918" x14ac:dyDescent="0.3"/>
    <row r="106919" x14ac:dyDescent="0.3"/>
    <row r="106920" x14ac:dyDescent="0.3"/>
    <row r="106921" x14ac:dyDescent="0.3"/>
    <row r="106922" x14ac:dyDescent="0.3"/>
    <row r="106923" x14ac:dyDescent="0.3"/>
    <row r="106924" x14ac:dyDescent="0.3"/>
    <row r="106925" x14ac:dyDescent="0.3"/>
    <row r="106926" x14ac:dyDescent="0.3"/>
    <row r="106927" x14ac:dyDescent="0.3"/>
    <row r="106928" x14ac:dyDescent="0.3"/>
    <row r="106929" x14ac:dyDescent="0.3"/>
    <row r="106930" x14ac:dyDescent="0.3"/>
    <row r="106931" x14ac:dyDescent="0.3"/>
    <row r="106932" x14ac:dyDescent="0.3"/>
    <row r="106933" x14ac:dyDescent="0.3"/>
    <row r="106934" x14ac:dyDescent="0.3"/>
    <row r="106935" x14ac:dyDescent="0.3"/>
    <row r="106936" x14ac:dyDescent="0.3"/>
    <row r="106937" x14ac:dyDescent="0.3"/>
    <row r="106938" x14ac:dyDescent="0.3"/>
    <row r="106939" x14ac:dyDescent="0.3"/>
    <row r="106940" x14ac:dyDescent="0.3"/>
    <row r="106941" x14ac:dyDescent="0.3"/>
    <row r="106942" x14ac:dyDescent="0.3"/>
    <row r="106943" x14ac:dyDescent="0.3"/>
    <row r="106944" x14ac:dyDescent="0.3"/>
    <row r="106945" x14ac:dyDescent="0.3"/>
    <row r="106946" x14ac:dyDescent="0.3"/>
    <row r="106947" x14ac:dyDescent="0.3"/>
    <row r="106948" x14ac:dyDescent="0.3"/>
    <row r="106949" x14ac:dyDescent="0.3"/>
    <row r="106950" x14ac:dyDescent="0.3"/>
    <row r="106951" x14ac:dyDescent="0.3"/>
    <row r="106952" x14ac:dyDescent="0.3"/>
    <row r="106953" x14ac:dyDescent="0.3"/>
    <row r="106954" x14ac:dyDescent="0.3"/>
    <row r="106955" x14ac:dyDescent="0.3"/>
    <row r="106956" x14ac:dyDescent="0.3"/>
    <row r="106957" x14ac:dyDescent="0.3"/>
    <row r="106958" x14ac:dyDescent="0.3"/>
    <row r="106959" x14ac:dyDescent="0.3"/>
    <row r="106960" x14ac:dyDescent="0.3"/>
    <row r="106961" x14ac:dyDescent="0.3"/>
    <row r="106962" x14ac:dyDescent="0.3"/>
    <row r="106963" x14ac:dyDescent="0.3"/>
    <row r="106964" x14ac:dyDescent="0.3"/>
    <row r="106965" x14ac:dyDescent="0.3"/>
    <row r="106966" x14ac:dyDescent="0.3"/>
    <row r="106967" x14ac:dyDescent="0.3"/>
    <row r="106968" x14ac:dyDescent="0.3"/>
    <row r="106969" x14ac:dyDescent="0.3"/>
    <row r="106970" x14ac:dyDescent="0.3"/>
    <row r="106971" x14ac:dyDescent="0.3"/>
    <row r="106972" x14ac:dyDescent="0.3"/>
    <row r="106973" x14ac:dyDescent="0.3"/>
    <row r="106974" x14ac:dyDescent="0.3"/>
    <row r="106975" x14ac:dyDescent="0.3"/>
    <row r="106976" x14ac:dyDescent="0.3"/>
    <row r="106977" x14ac:dyDescent="0.3"/>
    <row r="106978" x14ac:dyDescent="0.3"/>
    <row r="106979" x14ac:dyDescent="0.3"/>
    <row r="106980" x14ac:dyDescent="0.3"/>
    <row r="106981" x14ac:dyDescent="0.3"/>
    <row r="106982" x14ac:dyDescent="0.3"/>
    <row r="106983" x14ac:dyDescent="0.3"/>
    <row r="106984" x14ac:dyDescent="0.3"/>
    <row r="106985" x14ac:dyDescent="0.3"/>
    <row r="106986" x14ac:dyDescent="0.3"/>
    <row r="106987" x14ac:dyDescent="0.3"/>
    <row r="106988" x14ac:dyDescent="0.3"/>
    <row r="106989" x14ac:dyDescent="0.3"/>
    <row r="106990" x14ac:dyDescent="0.3"/>
    <row r="106991" x14ac:dyDescent="0.3"/>
    <row r="106992" x14ac:dyDescent="0.3"/>
    <row r="106993" x14ac:dyDescent="0.3"/>
    <row r="106994" x14ac:dyDescent="0.3"/>
    <row r="106995" x14ac:dyDescent="0.3"/>
    <row r="106996" x14ac:dyDescent="0.3"/>
    <row r="106997" x14ac:dyDescent="0.3"/>
    <row r="106998" x14ac:dyDescent="0.3"/>
    <row r="106999" x14ac:dyDescent="0.3"/>
    <row r="107000" x14ac:dyDescent="0.3"/>
    <row r="107001" x14ac:dyDescent="0.3"/>
    <row r="107002" x14ac:dyDescent="0.3"/>
    <row r="107003" x14ac:dyDescent="0.3"/>
    <row r="107004" x14ac:dyDescent="0.3"/>
    <row r="107005" x14ac:dyDescent="0.3"/>
    <row r="107006" x14ac:dyDescent="0.3"/>
    <row r="107007" x14ac:dyDescent="0.3"/>
    <row r="107008" x14ac:dyDescent="0.3"/>
    <row r="107009" x14ac:dyDescent="0.3"/>
    <row r="107010" x14ac:dyDescent="0.3"/>
    <row r="107011" x14ac:dyDescent="0.3"/>
    <row r="107012" x14ac:dyDescent="0.3"/>
    <row r="107013" x14ac:dyDescent="0.3"/>
    <row r="107014" x14ac:dyDescent="0.3"/>
    <row r="107015" x14ac:dyDescent="0.3"/>
    <row r="107016" x14ac:dyDescent="0.3"/>
    <row r="107017" x14ac:dyDescent="0.3"/>
    <row r="107018" x14ac:dyDescent="0.3"/>
    <row r="107019" x14ac:dyDescent="0.3"/>
    <row r="107020" x14ac:dyDescent="0.3"/>
    <row r="107021" x14ac:dyDescent="0.3"/>
    <row r="107022" x14ac:dyDescent="0.3"/>
    <row r="107023" x14ac:dyDescent="0.3"/>
    <row r="107024" x14ac:dyDescent="0.3"/>
    <row r="107025" x14ac:dyDescent="0.3"/>
    <row r="107026" x14ac:dyDescent="0.3"/>
    <row r="107027" x14ac:dyDescent="0.3"/>
    <row r="107028" x14ac:dyDescent="0.3"/>
    <row r="107029" x14ac:dyDescent="0.3"/>
    <row r="107030" x14ac:dyDescent="0.3"/>
    <row r="107031" x14ac:dyDescent="0.3"/>
    <row r="107032" x14ac:dyDescent="0.3"/>
    <row r="107033" x14ac:dyDescent="0.3"/>
    <row r="107034" x14ac:dyDescent="0.3"/>
    <row r="107035" x14ac:dyDescent="0.3"/>
    <row r="107036" x14ac:dyDescent="0.3"/>
    <row r="107037" x14ac:dyDescent="0.3"/>
    <row r="107038" x14ac:dyDescent="0.3"/>
    <row r="107039" x14ac:dyDescent="0.3"/>
    <row r="107040" x14ac:dyDescent="0.3"/>
    <row r="107041" x14ac:dyDescent="0.3"/>
    <row r="107042" x14ac:dyDescent="0.3"/>
    <row r="107043" x14ac:dyDescent="0.3"/>
    <row r="107044" x14ac:dyDescent="0.3"/>
    <row r="107045" x14ac:dyDescent="0.3"/>
    <row r="107046" x14ac:dyDescent="0.3"/>
    <row r="107047" x14ac:dyDescent="0.3"/>
    <row r="107048" x14ac:dyDescent="0.3"/>
    <row r="107049" x14ac:dyDescent="0.3"/>
    <row r="107050" x14ac:dyDescent="0.3"/>
    <row r="107051" x14ac:dyDescent="0.3"/>
    <row r="107052" x14ac:dyDescent="0.3"/>
    <row r="107053" x14ac:dyDescent="0.3"/>
    <row r="107054" x14ac:dyDescent="0.3"/>
    <row r="107055" x14ac:dyDescent="0.3"/>
    <row r="107056" x14ac:dyDescent="0.3"/>
    <row r="107057" x14ac:dyDescent="0.3"/>
    <row r="107058" x14ac:dyDescent="0.3"/>
    <row r="107059" x14ac:dyDescent="0.3"/>
    <row r="107060" x14ac:dyDescent="0.3"/>
    <row r="107061" x14ac:dyDescent="0.3"/>
    <row r="107062" x14ac:dyDescent="0.3"/>
    <row r="107063" x14ac:dyDescent="0.3"/>
    <row r="107064" x14ac:dyDescent="0.3"/>
    <row r="107065" x14ac:dyDescent="0.3"/>
    <row r="107066" x14ac:dyDescent="0.3"/>
    <row r="107067" x14ac:dyDescent="0.3"/>
    <row r="107068" x14ac:dyDescent="0.3"/>
    <row r="107069" x14ac:dyDescent="0.3"/>
    <row r="107070" x14ac:dyDescent="0.3"/>
    <row r="107071" x14ac:dyDescent="0.3"/>
    <row r="107072" x14ac:dyDescent="0.3"/>
    <row r="107073" x14ac:dyDescent="0.3"/>
    <row r="107074" x14ac:dyDescent="0.3"/>
    <row r="107075" x14ac:dyDescent="0.3"/>
    <row r="107076" x14ac:dyDescent="0.3"/>
    <row r="107077" x14ac:dyDescent="0.3"/>
    <row r="107078" x14ac:dyDescent="0.3"/>
    <row r="107079" x14ac:dyDescent="0.3"/>
    <row r="107080" x14ac:dyDescent="0.3"/>
    <row r="107081" x14ac:dyDescent="0.3"/>
    <row r="107082" x14ac:dyDescent="0.3"/>
    <row r="107083" x14ac:dyDescent="0.3"/>
    <row r="107084" x14ac:dyDescent="0.3"/>
    <row r="107085" x14ac:dyDescent="0.3"/>
    <row r="107086" x14ac:dyDescent="0.3"/>
    <row r="107087" x14ac:dyDescent="0.3"/>
    <row r="107088" x14ac:dyDescent="0.3"/>
    <row r="107089" x14ac:dyDescent="0.3"/>
    <row r="107090" x14ac:dyDescent="0.3"/>
    <row r="107091" x14ac:dyDescent="0.3"/>
    <row r="107092" x14ac:dyDescent="0.3"/>
    <row r="107093" x14ac:dyDescent="0.3"/>
    <row r="107094" x14ac:dyDescent="0.3"/>
    <row r="107095" x14ac:dyDescent="0.3"/>
    <row r="107096" x14ac:dyDescent="0.3"/>
    <row r="107097" x14ac:dyDescent="0.3"/>
    <row r="107098" x14ac:dyDescent="0.3"/>
    <row r="107099" x14ac:dyDescent="0.3"/>
    <row r="107100" x14ac:dyDescent="0.3"/>
    <row r="107101" x14ac:dyDescent="0.3"/>
    <row r="107102" x14ac:dyDescent="0.3"/>
    <row r="107103" x14ac:dyDescent="0.3"/>
    <row r="107104" x14ac:dyDescent="0.3"/>
    <row r="107105" x14ac:dyDescent="0.3"/>
    <row r="107106" x14ac:dyDescent="0.3"/>
    <row r="107107" x14ac:dyDescent="0.3"/>
    <row r="107108" x14ac:dyDescent="0.3"/>
    <row r="107109" x14ac:dyDescent="0.3"/>
    <row r="107110" x14ac:dyDescent="0.3"/>
    <row r="107111" x14ac:dyDescent="0.3"/>
    <row r="107112" x14ac:dyDescent="0.3"/>
    <row r="107113" x14ac:dyDescent="0.3"/>
    <row r="107114" x14ac:dyDescent="0.3"/>
    <row r="107115" x14ac:dyDescent="0.3"/>
    <row r="107116" x14ac:dyDescent="0.3"/>
    <row r="107117" x14ac:dyDescent="0.3"/>
    <row r="107118" x14ac:dyDescent="0.3"/>
    <row r="107119" x14ac:dyDescent="0.3"/>
    <row r="107120" x14ac:dyDescent="0.3"/>
    <row r="107121" x14ac:dyDescent="0.3"/>
    <row r="107122" x14ac:dyDescent="0.3"/>
    <row r="107123" x14ac:dyDescent="0.3"/>
    <row r="107124" x14ac:dyDescent="0.3"/>
    <row r="107125" x14ac:dyDescent="0.3"/>
    <row r="107126" x14ac:dyDescent="0.3"/>
    <row r="107127" x14ac:dyDescent="0.3"/>
    <row r="107128" x14ac:dyDescent="0.3"/>
    <row r="107129" x14ac:dyDescent="0.3"/>
    <row r="107130" x14ac:dyDescent="0.3"/>
    <row r="107131" x14ac:dyDescent="0.3"/>
    <row r="107132" x14ac:dyDescent="0.3"/>
    <row r="107133" x14ac:dyDescent="0.3"/>
    <row r="107134" x14ac:dyDescent="0.3"/>
    <row r="107135" x14ac:dyDescent="0.3"/>
    <row r="107136" x14ac:dyDescent="0.3"/>
    <row r="107137" x14ac:dyDescent="0.3"/>
    <row r="107138" x14ac:dyDescent="0.3"/>
    <row r="107139" x14ac:dyDescent="0.3"/>
    <row r="107140" x14ac:dyDescent="0.3"/>
    <row r="107141" x14ac:dyDescent="0.3"/>
    <row r="107142" x14ac:dyDescent="0.3"/>
    <row r="107143" x14ac:dyDescent="0.3"/>
    <row r="107144" x14ac:dyDescent="0.3"/>
    <row r="107145" x14ac:dyDescent="0.3"/>
    <row r="107146" x14ac:dyDescent="0.3"/>
    <row r="107147" x14ac:dyDescent="0.3"/>
    <row r="107148" x14ac:dyDescent="0.3"/>
    <row r="107149" x14ac:dyDescent="0.3"/>
    <row r="107150" x14ac:dyDescent="0.3"/>
    <row r="107151" x14ac:dyDescent="0.3"/>
    <row r="107152" x14ac:dyDescent="0.3"/>
    <row r="107153" x14ac:dyDescent="0.3"/>
    <row r="107154" x14ac:dyDescent="0.3"/>
    <row r="107155" x14ac:dyDescent="0.3"/>
    <row r="107156" x14ac:dyDescent="0.3"/>
    <row r="107157" x14ac:dyDescent="0.3"/>
    <row r="107158" x14ac:dyDescent="0.3"/>
    <row r="107159" x14ac:dyDescent="0.3"/>
    <row r="107160" x14ac:dyDescent="0.3"/>
    <row r="107161" x14ac:dyDescent="0.3"/>
    <row r="107162" x14ac:dyDescent="0.3"/>
    <row r="107163" x14ac:dyDescent="0.3"/>
    <row r="107164" x14ac:dyDescent="0.3"/>
    <row r="107165" x14ac:dyDescent="0.3"/>
    <row r="107166" x14ac:dyDescent="0.3"/>
    <row r="107167" x14ac:dyDescent="0.3"/>
    <row r="107168" x14ac:dyDescent="0.3"/>
    <row r="107169" x14ac:dyDescent="0.3"/>
    <row r="107170" x14ac:dyDescent="0.3"/>
    <row r="107171" x14ac:dyDescent="0.3"/>
    <row r="107172" x14ac:dyDescent="0.3"/>
    <row r="107173" x14ac:dyDescent="0.3"/>
    <row r="107174" x14ac:dyDescent="0.3"/>
    <row r="107175" x14ac:dyDescent="0.3"/>
    <row r="107176" x14ac:dyDescent="0.3"/>
    <row r="107177" x14ac:dyDescent="0.3"/>
    <row r="107178" x14ac:dyDescent="0.3"/>
    <row r="107179" x14ac:dyDescent="0.3"/>
    <row r="107180" x14ac:dyDescent="0.3"/>
    <row r="107181" x14ac:dyDescent="0.3"/>
    <row r="107182" x14ac:dyDescent="0.3"/>
    <row r="107183" x14ac:dyDescent="0.3"/>
    <row r="107184" x14ac:dyDescent="0.3"/>
    <row r="107185" x14ac:dyDescent="0.3"/>
    <row r="107186" x14ac:dyDescent="0.3"/>
    <row r="107187" x14ac:dyDescent="0.3"/>
    <row r="107188" x14ac:dyDescent="0.3"/>
    <row r="107189" x14ac:dyDescent="0.3"/>
    <row r="107190" x14ac:dyDescent="0.3"/>
    <row r="107191" x14ac:dyDescent="0.3"/>
    <row r="107192" x14ac:dyDescent="0.3"/>
    <row r="107193" x14ac:dyDescent="0.3"/>
    <row r="107194" x14ac:dyDescent="0.3"/>
    <row r="107195" x14ac:dyDescent="0.3"/>
    <row r="107196" x14ac:dyDescent="0.3"/>
    <row r="107197" x14ac:dyDescent="0.3"/>
    <row r="107198" x14ac:dyDescent="0.3"/>
    <row r="107199" x14ac:dyDescent="0.3"/>
    <row r="107200" x14ac:dyDescent="0.3"/>
    <row r="107201" x14ac:dyDescent="0.3"/>
    <row r="107202" x14ac:dyDescent="0.3"/>
    <row r="107203" x14ac:dyDescent="0.3"/>
    <row r="107204" x14ac:dyDescent="0.3"/>
    <row r="107205" x14ac:dyDescent="0.3"/>
    <row r="107206" x14ac:dyDescent="0.3"/>
    <row r="107207" x14ac:dyDescent="0.3"/>
    <row r="107208" x14ac:dyDescent="0.3"/>
    <row r="107209" x14ac:dyDescent="0.3"/>
    <row r="107210" x14ac:dyDescent="0.3"/>
    <row r="107211" x14ac:dyDescent="0.3"/>
    <row r="107212" x14ac:dyDescent="0.3"/>
    <row r="107213" x14ac:dyDescent="0.3"/>
    <row r="107214" x14ac:dyDescent="0.3"/>
    <row r="107215" x14ac:dyDescent="0.3"/>
    <row r="107216" x14ac:dyDescent="0.3"/>
    <row r="107217" x14ac:dyDescent="0.3"/>
    <row r="107218" x14ac:dyDescent="0.3"/>
    <row r="107219" x14ac:dyDescent="0.3"/>
    <row r="107220" x14ac:dyDescent="0.3"/>
    <row r="107221" x14ac:dyDescent="0.3"/>
    <row r="107222" x14ac:dyDescent="0.3"/>
    <row r="107223" x14ac:dyDescent="0.3"/>
    <row r="107224" x14ac:dyDescent="0.3"/>
    <row r="107225" x14ac:dyDescent="0.3"/>
    <row r="107226" x14ac:dyDescent="0.3"/>
    <row r="107227" x14ac:dyDescent="0.3"/>
    <row r="107228" x14ac:dyDescent="0.3"/>
    <row r="107229" x14ac:dyDescent="0.3"/>
    <row r="107230" x14ac:dyDescent="0.3"/>
    <row r="107231" x14ac:dyDescent="0.3"/>
    <row r="107232" x14ac:dyDescent="0.3"/>
    <row r="107233" x14ac:dyDescent="0.3"/>
    <row r="107234" x14ac:dyDescent="0.3"/>
    <row r="107235" x14ac:dyDescent="0.3"/>
    <row r="107236" x14ac:dyDescent="0.3"/>
    <row r="107237" x14ac:dyDescent="0.3"/>
    <row r="107238" x14ac:dyDescent="0.3"/>
    <row r="107239" x14ac:dyDescent="0.3"/>
    <row r="107240" x14ac:dyDescent="0.3"/>
    <row r="107241" x14ac:dyDescent="0.3"/>
    <row r="107242" x14ac:dyDescent="0.3"/>
    <row r="107243" x14ac:dyDescent="0.3"/>
    <row r="107244" x14ac:dyDescent="0.3"/>
    <row r="107245" x14ac:dyDescent="0.3"/>
    <row r="107246" x14ac:dyDescent="0.3"/>
    <row r="107247" x14ac:dyDescent="0.3"/>
    <row r="107248" x14ac:dyDescent="0.3"/>
    <row r="107249" x14ac:dyDescent="0.3"/>
    <row r="107250" x14ac:dyDescent="0.3"/>
    <row r="107251" x14ac:dyDescent="0.3"/>
    <row r="107252" x14ac:dyDescent="0.3"/>
    <row r="107253" x14ac:dyDescent="0.3"/>
    <row r="107254" x14ac:dyDescent="0.3"/>
    <row r="107255" x14ac:dyDescent="0.3"/>
    <row r="107256" x14ac:dyDescent="0.3"/>
    <row r="107257" x14ac:dyDescent="0.3"/>
    <row r="107258" x14ac:dyDescent="0.3"/>
    <row r="107259" x14ac:dyDescent="0.3"/>
    <row r="107260" x14ac:dyDescent="0.3"/>
    <row r="107261" x14ac:dyDescent="0.3"/>
    <row r="107262" x14ac:dyDescent="0.3"/>
    <row r="107263" x14ac:dyDescent="0.3"/>
    <row r="107264" x14ac:dyDescent="0.3"/>
    <row r="107265" x14ac:dyDescent="0.3"/>
    <row r="107266" x14ac:dyDescent="0.3"/>
    <row r="107267" x14ac:dyDescent="0.3"/>
    <row r="107268" x14ac:dyDescent="0.3"/>
    <row r="107269" x14ac:dyDescent="0.3"/>
    <row r="107270" x14ac:dyDescent="0.3"/>
    <row r="107271" x14ac:dyDescent="0.3"/>
    <row r="107272" x14ac:dyDescent="0.3"/>
    <row r="107273" x14ac:dyDescent="0.3"/>
    <row r="107274" x14ac:dyDescent="0.3"/>
    <row r="107275" x14ac:dyDescent="0.3"/>
    <row r="107276" x14ac:dyDescent="0.3"/>
    <row r="107277" x14ac:dyDescent="0.3"/>
    <row r="107278" x14ac:dyDescent="0.3"/>
    <row r="107279" x14ac:dyDescent="0.3"/>
    <row r="107280" x14ac:dyDescent="0.3"/>
    <row r="107281" x14ac:dyDescent="0.3"/>
    <row r="107282" x14ac:dyDescent="0.3"/>
    <row r="107283" x14ac:dyDescent="0.3"/>
    <row r="107284" x14ac:dyDescent="0.3"/>
    <row r="107285" x14ac:dyDescent="0.3"/>
    <row r="107286" x14ac:dyDescent="0.3"/>
    <row r="107287" x14ac:dyDescent="0.3"/>
    <row r="107288" x14ac:dyDescent="0.3"/>
    <row r="107289" x14ac:dyDescent="0.3"/>
    <row r="107290" x14ac:dyDescent="0.3"/>
    <row r="107291" x14ac:dyDescent="0.3"/>
    <row r="107292" x14ac:dyDescent="0.3"/>
    <row r="107293" x14ac:dyDescent="0.3"/>
    <row r="107294" x14ac:dyDescent="0.3"/>
    <row r="107295" x14ac:dyDescent="0.3"/>
    <row r="107296" x14ac:dyDescent="0.3"/>
    <row r="107297" x14ac:dyDescent="0.3"/>
    <row r="107298" x14ac:dyDescent="0.3"/>
    <row r="107299" x14ac:dyDescent="0.3"/>
    <row r="107300" x14ac:dyDescent="0.3"/>
    <row r="107301" x14ac:dyDescent="0.3"/>
    <row r="107302" x14ac:dyDescent="0.3"/>
    <row r="107303" x14ac:dyDescent="0.3"/>
    <row r="107304" x14ac:dyDescent="0.3"/>
    <row r="107305" x14ac:dyDescent="0.3"/>
    <row r="107306" x14ac:dyDescent="0.3"/>
    <row r="107307" x14ac:dyDescent="0.3"/>
    <row r="107308" x14ac:dyDescent="0.3"/>
    <row r="107309" x14ac:dyDescent="0.3"/>
    <row r="107310" x14ac:dyDescent="0.3"/>
    <row r="107311" x14ac:dyDescent="0.3"/>
    <row r="107312" x14ac:dyDescent="0.3"/>
    <row r="107313" x14ac:dyDescent="0.3"/>
    <row r="107314" x14ac:dyDescent="0.3"/>
    <row r="107315" x14ac:dyDescent="0.3"/>
    <row r="107316" x14ac:dyDescent="0.3"/>
    <row r="107317" x14ac:dyDescent="0.3"/>
    <row r="107318" x14ac:dyDescent="0.3"/>
    <row r="107319" x14ac:dyDescent="0.3"/>
    <row r="107320" x14ac:dyDescent="0.3"/>
    <row r="107321" x14ac:dyDescent="0.3"/>
    <row r="107322" x14ac:dyDescent="0.3"/>
    <row r="107323" x14ac:dyDescent="0.3"/>
    <row r="107324" x14ac:dyDescent="0.3"/>
    <row r="107325" x14ac:dyDescent="0.3"/>
    <row r="107326" x14ac:dyDescent="0.3"/>
    <row r="107327" x14ac:dyDescent="0.3"/>
    <row r="107328" x14ac:dyDescent="0.3"/>
    <row r="107329" x14ac:dyDescent="0.3"/>
    <row r="107330" x14ac:dyDescent="0.3"/>
    <row r="107331" x14ac:dyDescent="0.3"/>
    <row r="107332" x14ac:dyDescent="0.3"/>
    <row r="107333" x14ac:dyDescent="0.3"/>
    <row r="107334" x14ac:dyDescent="0.3"/>
    <row r="107335" x14ac:dyDescent="0.3"/>
    <row r="107336" x14ac:dyDescent="0.3"/>
    <row r="107337" x14ac:dyDescent="0.3"/>
    <row r="107338" x14ac:dyDescent="0.3"/>
    <row r="107339" x14ac:dyDescent="0.3"/>
    <row r="107340" x14ac:dyDescent="0.3"/>
    <row r="107341" x14ac:dyDescent="0.3"/>
    <row r="107342" x14ac:dyDescent="0.3"/>
    <row r="107343" x14ac:dyDescent="0.3"/>
    <row r="107344" x14ac:dyDescent="0.3"/>
    <row r="107345" x14ac:dyDescent="0.3"/>
    <row r="107346" x14ac:dyDescent="0.3"/>
    <row r="107347" x14ac:dyDescent="0.3"/>
    <row r="107348" x14ac:dyDescent="0.3"/>
    <row r="107349" x14ac:dyDescent="0.3"/>
    <row r="107350" x14ac:dyDescent="0.3"/>
    <row r="107351" x14ac:dyDescent="0.3"/>
    <row r="107352" x14ac:dyDescent="0.3"/>
    <row r="107353" x14ac:dyDescent="0.3"/>
    <row r="107354" x14ac:dyDescent="0.3"/>
    <row r="107355" x14ac:dyDescent="0.3"/>
    <row r="107356" x14ac:dyDescent="0.3"/>
    <row r="107357" x14ac:dyDescent="0.3"/>
    <row r="107358" x14ac:dyDescent="0.3"/>
    <row r="107359" x14ac:dyDescent="0.3"/>
    <row r="107360" x14ac:dyDescent="0.3"/>
    <row r="107361" x14ac:dyDescent="0.3"/>
    <row r="107362" x14ac:dyDescent="0.3"/>
    <row r="107363" x14ac:dyDescent="0.3"/>
    <row r="107364" x14ac:dyDescent="0.3"/>
    <row r="107365" x14ac:dyDescent="0.3"/>
    <row r="107366" x14ac:dyDescent="0.3"/>
    <row r="107367" x14ac:dyDescent="0.3"/>
    <row r="107368" x14ac:dyDescent="0.3"/>
    <row r="107369" x14ac:dyDescent="0.3"/>
    <row r="107370" x14ac:dyDescent="0.3"/>
    <row r="107371" x14ac:dyDescent="0.3"/>
    <row r="107372" x14ac:dyDescent="0.3"/>
    <row r="107373" x14ac:dyDescent="0.3"/>
    <row r="107374" x14ac:dyDescent="0.3"/>
    <row r="107375" x14ac:dyDescent="0.3"/>
    <row r="107376" x14ac:dyDescent="0.3"/>
    <row r="107377" x14ac:dyDescent="0.3"/>
    <row r="107378" x14ac:dyDescent="0.3"/>
    <row r="107379" x14ac:dyDescent="0.3"/>
    <row r="107380" x14ac:dyDescent="0.3"/>
    <row r="107381" x14ac:dyDescent="0.3"/>
    <row r="107382" x14ac:dyDescent="0.3"/>
    <row r="107383" x14ac:dyDescent="0.3"/>
    <row r="107384" x14ac:dyDescent="0.3"/>
    <row r="107385" x14ac:dyDescent="0.3"/>
    <row r="107386" x14ac:dyDescent="0.3"/>
    <row r="107387" x14ac:dyDescent="0.3"/>
    <row r="107388" x14ac:dyDescent="0.3"/>
    <row r="107389" x14ac:dyDescent="0.3"/>
    <row r="107390" x14ac:dyDescent="0.3"/>
    <row r="107391" x14ac:dyDescent="0.3"/>
    <row r="107392" x14ac:dyDescent="0.3"/>
    <row r="107393" x14ac:dyDescent="0.3"/>
    <row r="107394" x14ac:dyDescent="0.3"/>
    <row r="107395" x14ac:dyDescent="0.3"/>
    <row r="107396" x14ac:dyDescent="0.3"/>
    <row r="107397" x14ac:dyDescent="0.3"/>
    <row r="107398" x14ac:dyDescent="0.3"/>
    <row r="107399" x14ac:dyDescent="0.3"/>
    <row r="107400" x14ac:dyDescent="0.3"/>
    <row r="107401" x14ac:dyDescent="0.3"/>
    <row r="107402" x14ac:dyDescent="0.3"/>
    <row r="107403" x14ac:dyDescent="0.3"/>
    <row r="107404" x14ac:dyDescent="0.3"/>
    <row r="107405" x14ac:dyDescent="0.3"/>
    <row r="107406" x14ac:dyDescent="0.3"/>
    <row r="107407" x14ac:dyDescent="0.3"/>
    <row r="107408" x14ac:dyDescent="0.3"/>
    <row r="107409" x14ac:dyDescent="0.3"/>
    <row r="107410" x14ac:dyDescent="0.3"/>
    <row r="107411" x14ac:dyDescent="0.3"/>
    <row r="107412" x14ac:dyDescent="0.3"/>
    <row r="107413" x14ac:dyDescent="0.3"/>
    <row r="107414" x14ac:dyDescent="0.3"/>
    <row r="107415" x14ac:dyDescent="0.3"/>
    <row r="107416" x14ac:dyDescent="0.3"/>
    <row r="107417" x14ac:dyDescent="0.3"/>
    <row r="107418" x14ac:dyDescent="0.3"/>
    <row r="107419" x14ac:dyDescent="0.3"/>
    <row r="107420" x14ac:dyDescent="0.3"/>
    <row r="107421" x14ac:dyDescent="0.3"/>
    <row r="107422" x14ac:dyDescent="0.3"/>
    <row r="107423" x14ac:dyDescent="0.3"/>
    <row r="107424" x14ac:dyDescent="0.3"/>
    <row r="107425" x14ac:dyDescent="0.3"/>
    <row r="107426" x14ac:dyDescent="0.3"/>
    <row r="107427" x14ac:dyDescent="0.3"/>
    <row r="107428" x14ac:dyDescent="0.3"/>
    <row r="107429" x14ac:dyDescent="0.3"/>
    <row r="107430" x14ac:dyDescent="0.3"/>
    <row r="107431" x14ac:dyDescent="0.3"/>
    <row r="107432" x14ac:dyDescent="0.3"/>
    <row r="107433" x14ac:dyDescent="0.3"/>
    <row r="107434" x14ac:dyDescent="0.3"/>
    <row r="107435" x14ac:dyDescent="0.3"/>
    <row r="107436" x14ac:dyDescent="0.3"/>
    <row r="107437" x14ac:dyDescent="0.3"/>
    <row r="107438" x14ac:dyDescent="0.3"/>
    <row r="107439" x14ac:dyDescent="0.3"/>
    <row r="107440" x14ac:dyDescent="0.3"/>
    <row r="107441" x14ac:dyDescent="0.3"/>
    <row r="107442" x14ac:dyDescent="0.3"/>
    <row r="107443" x14ac:dyDescent="0.3"/>
    <row r="107444" x14ac:dyDescent="0.3"/>
    <row r="107445" x14ac:dyDescent="0.3"/>
    <row r="107446" x14ac:dyDescent="0.3"/>
    <row r="107447" x14ac:dyDescent="0.3"/>
    <row r="107448" x14ac:dyDescent="0.3"/>
    <row r="107449" x14ac:dyDescent="0.3"/>
    <row r="107450" x14ac:dyDescent="0.3"/>
    <row r="107451" x14ac:dyDescent="0.3"/>
    <row r="107452" x14ac:dyDescent="0.3"/>
    <row r="107453" x14ac:dyDescent="0.3"/>
    <row r="107454" x14ac:dyDescent="0.3"/>
    <row r="107455" x14ac:dyDescent="0.3"/>
    <row r="107456" x14ac:dyDescent="0.3"/>
    <row r="107457" x14ac:dyDescent="0.3"/>
    <row r="107458" x14ac:dyDescent="0.3"/>
    <row r="107459" x14ac:dyDescent="0.3"/>
    <row r="107460" x14ac:dyDescent="0.3"/>
    <row r="107461" x14ac:dyDescent="0.3"/>
    <row r="107462" x14ac:dyDescent="0.3"/>
    <row r="107463" x14ac:dyDescent="0.3"/>
    <row r="107464" x14ac:dyDescent="0.3"/>
    <row r="107465" x14ac:dyDescent="0.3"/>
    <row r="107466" x14ac:dyDescent="0.3"/>
    <row r="107467" x14ac:dyDescent="0.3"/>
    <row r="107468" x14ac:dyDescent="0.3"/>
    <row r="107469" x14ac:dyDescent="0.3"/>
    <row r="107470" x14ac:dyDescent="0.3"/>
    <row r="107471" x14ac:dyDescent="0.3"/>
    <row r="107472" x14ac:dyDescent="0.3"/>
    <row r="107473" x14ac:dyDescent="0.3"/>
    <row r="107474" x14ac:dyDescent="0.3"/>
    <row r="107475" x14ac:dyDescent="0.3"/>
    <row r="107476" x14ac:dyDescent="0.3"/>
    <row r="107477" x14ac:dyDescent="0.3"/>
    <row r="107478" x14ac:dyDescent="0.3"/>
    <row r="107479" x14ac:dyDescent="0.3"/>
    <row r="107480" x14ac:dyDescent="0.3"/>
    <row r="107481" x14ac:dyDescent="0.3"/>
    <row r="107482" x14ac:dyDescent="0.3"/>
    <row r="107483" x14ac:dyDescent="0.3"/>
    <row r="107484" x14ac:dyDescent="0.3"/>
    <row r="107485" x14ac:dyDescent="0.3"/>
    <row r="107486" x14ac:dyDescent="0.3"/>
    <row r="107487" x14ac:dyDescent="0.3"/>
    <row r="107488" x14ac:dyDescent="0.3"/>
    <row r="107489" x14ac:dyDescent="0.3"/>
    <row r="107490" x14ac:dyDescent="0.3"/>
    <row r="107491" x14ac:dyDescent="0.3"/>
    <row r="107492" x14ac:dyDescent="0.3"/>
    <row r="107493" x14ac:dyDescent="0.3"/>
    <row r="107494" x14ac:dyDescent="0.3"/>
    <row r="107495" x14ac:dyDescent="0.3"/>
    <row r="107496" x14ac:dyDescent="0.3"/>
    <row r="107497" x14ac:dyDescent="0.3"/>
    <row r="107498" x14ac:dyDescent="0.3"/>
    <row r="107499" x14ac:dyDescent="0.3"/>
    <row r="107500" x14ac:dyDescent="0.3"/>
    <row r="107501" x14ac:dyDescent="0.3"/>
    <row r="107502" x14ac:dyDescent="0.3"/>
    <row r="107503" x14ac:dyDescent="0.3"/>
    <row r="107504" x14ac:dyDescent="0.3"/>
    <row r="107505" x14ac:dyDescent="0.3"/>
    <row r="107506" x14ac:dyDescent="0.3"/>
    <row r="107507" x14ac:dyDescent="0.3"/>
    <row r="107508" x14ac:dyDescent="0.3"/>
    <row r="107509" x14ac:dyDescent="0.3"/>
    <row r="107510" x14ac:dyDescent="0.3"/>
    <row r="107511" x14ac:dyDescent="0.3"/>
    <row r="107512" x14ac:dyDescent="0.3"/>
    <row r="107513" x14ac:dyDescent="0.3"/>
    <row r="107514" x14ac:dyDescent="0.3"/>
    <row r="107515" x14ac:dyDescent="0.3"/>
    <row r="107516" x14ac:dyDescent="0.3"/>
    <row r="107517" x14ac:dyDescent="0.3"/>
    <row r="107518" x14ac:dyDescent="0.3"/>
    <row r="107519" x14ac:dyDescent="0.3"/>
    <row r="107520" x14ac:dyDescent="0.3"/>
    <row r="107521" x14ac:dyDescent="0.3"/>
    <row r="107522" x14ac:dyDescent="0.3"/>
    <row r="107523" x14ac:dyDescent="0.3"/>
    <row r="107524" x14ac:dyDescent="0.3"/>
    <row r="107525" x14ac:dyDescent="0.3"/>
    <row r="107526" x14ac:dyDescent="0.3"/>
    <row r="107527" x14ac:dyDescent="0.3"/>
    <row r="107528" x14ac:dyDescent="0.3"/>
    <row r="107529" x14ac:dyDescent="0.3"/>
    <row r="107530" x14ac:dyDescent="0.3"/>
    <row r="107531" x14ac:dyDescent="0.3"/>
    <row r="107532" x14ac:dyDescent="0.3"/>
    <row r="107533" x14ac:dyDescent="0.3"/>
    <row r="107534" x14ac:dyDescent="0.3"/>
    <row r="107535" x14ac:dyDescent="0.3"/>
    <row r="107536" x14ac:dyDescent="0.3"/>
    <row r="107537" x14ac:dyDescent="0.3"/>
    <row r="107538" x14ac:dyDescent="0.3"/>
    <row r="107539" x14ac:dyDescent="0.3"/>
    <row r="107540" x14ac:dyDescent="0.3"/>
    <row r="107541" x14ac:dyDescent="0.3"/>
    <row r="107542" x14ac:dyDescent="0.3"/>
    <row r="107543" x14ac:dyDescent="0.3"/>
    <row r="107544" x14ac:dyDescent="0.3"/>
    <row r="107545" x14ac:dyDescent="0.3"/>
    <row r="107546" x14ac:dyDescent="0.3"/>
    <row r="107547" x14ac:dyDescent="0.3"/>
    <row r="107548" x14ac:dyDescent="0.3"/>
    <row r="107549" x14ac:dyDescent="0.3"/>
    <row r="107550" x14ac:dyDescent="0.3"/>
    <row r="107551" x14ac:dyDescent="0.3"/>
    <row r="107552" x14ac:dyDescent="0.3"/>
    <row r="107553" x14ac:dyDescent="0.3"/>
    <row r="107554" x14ac:dyDescent="0.3"/>
    <row r="107555" x14ac:dyDescent="0.3"/>
    <row r="107556" x14ac:dyDescent="0.3"/>
    <row r="107557" x14ac:dyDescent="0.3"/>
    <row r="107558" x14ac:dyDescent="0.3"/>
    <row r="107559" x14ac:dyDescent="0.3"/>
    <row r="107560" x14ac:dyDescent="0.3"/>
    <row r="107561" x14ac:dyDescent="0.3"/>
    <row r="107562" x14ac:dyDescent="0.3"/>
    <row r="107563" x14ac:dyDescent="0.3"/>
    <row r="107564" x14ac:dyDescent="0.3"/>
    <row r="107565" x14ac:dyDescent="0.3"/>
    <row r="107566" x14ac:dyDescent="0.3"/>
    <row r="107567" x14ac:dyDescent="0.3"/>
    <row r="107568" x14ac:dyDescent="0.3"/>
    <row r="107569" x14ac:dyDescent="0.3"/>
    <row r="107570" x14ac:dyDescent="0.3"/>
    <row r="107571" x14ac:dyDescent="0.3"/>
    <row r="107572" x14ac:dyDescent="0.3"/>
    <row r="107573" x14ac:dyDescent="0.3"/>
    <row r="107574" x14ac:dyDescent="0.3"/>
    <row r="107575" x14ac:dyDescent="0.3"/>
    <row r="107576" x14ac:dyDescent="0.3"/>
    <row r="107577" x14ac:dyDescent="0.3"/>
    <row r="107578" x14ac:dyDescent="0.3"/>
    <row r="107579" x14ac:dyDescent="0.3"/>
    <row r="107580" x14ac:dyDescent="0.3"/>
    <row r="107581" x14ac:dyDescent="0.3"/>
    <row r="107582" x14ac:dyDescent="0.3"/>
    <row r="107583" x14ac:dyDescent="0.3"/>
    <row r="107584" x14ac:dyDescent="0.3"/>
    <row r="107585" x14ac:dyDescent="0.3"/>
    <row r="107586" x14ac:dyDescent="0.3"/>
    <row r="107587" x14ac:dyDescent="0.3"/>
    <row r="107588" x14ac:dyDescent="0.3"/>
    <row r="107589" x14ac:dyDescent="0.3"/>
    <row r="107590" x14ac:dyDescent="0.3"/>
    <row r="107591" x14ac:dyDescent="0.3"/>
    <row r="107592" x14ac:dyDescent="0.3"/>
    <row r="107593" x14ac:dyDescent="0.3"/>
    <row r="107594" x14ac:dyDescent="0.3"/>
    <row r="107595" x14ac:dyDescent="0.3"/>
    <row r="107596" x14ac:dyDescent="0.3"/>
    <row r="107597" x14ac:dyDescent="0.3"/>
    <row r="107598" x14ac:dyDescent="0.3"/>
    <row r="107599" x14ac:dyDescent="0.3"/>
    <row r="107600" x14ac:dyDescent="0.3"/>
    <row r="107601" x14ac:dyDescent="0.3"/>
    <row r="107602" x14ac:dyDescent="0.3"/>
    <row r="107603" x14ac:dyDescent="0.3"/>
    <row r="107604" x14ac:dyDescent="0.3"/>
    <row r="107605" x14ac:dyDescent="0.3"/>
    <row r="107606" x14ac:dyDescent="0.3"/>
    <row r="107607" x14ac:dyDescent="0.3"/>
    <row r="107608" x14ac:dyDescent="0.3"/>
    <row r="107609" x14ac:dyDescent="0.3"/>
    <row r="107610" x14ac:dyDescent="0.3"/>
    <row r="107611" x14ac:dyDescent="0.3"/>
    <row r="107612" x14ac:dyDescent="0.3"/>
    <row r="107613" x14ac:dyDescent="0.3"/>
    <row r="107614" x14ac:dyDescent="0.3"/>
    <row r="107615" x14ac:dyDescent="0.3"/>
    <row r="107616" x14ac:dyDescent="0.3"/>
    <row r="107617" x14ac:dyDescent="0.3"/>
    <row r="107618" x14ac:dyDescent="0.3"/>
    <row r="107619" x14ac:dyDescent="0.3"/>
    <row r="107620" x14ac:dyDescent="0.3"/>
    <row r="107621" x14ac:dyDescent="0.3"/>
    <row r="107622" x14ac:dyDescent="0.3"/>
    <row r="107623" x14ac:dyDescent="0.3"/>
    <row r="107624" x14ac:dyDescent="0.3"/>
    <row r="107625" x14ac:dyDescent="0.3"/>
    <row r="107626" x14ac:dyDescent="0.3"/>
    <row r="107627" x14ac:dyDescent="0.3"/>
    <row r="107628" x14ac:dyDescent="0.3"/>
    <row r="107629" x14ac:dyDescent="0.3"/>
    <row r="107630" x14ac:dyDescent="0.3"/>
    <row r="107631" x14ac:dyDescent="0.3"/>
    <row r="107632" x14ac:dyDescent="0.3"/>
    <row r="107633" x14ac:dyDescent="0.3"/>
    <row r="107634" x14ac:dyDescent="0.3"/>
    <row r="107635" x14ac:dyDescent="0.3"/>
    <row r="107636" x14ac:dyDescent="0.3"/>
    <row r="107637" x14ac:dyDescent="0.3"/>
    <row r="107638" x14ac:dyDescent="0.3"/>
    <row r="107639" x14ac:dyDescent="0.3"/>
    <row r="107640" x14ac:dyDescent="0.3"/>
    <row r="107641" x14ac:dyDescent="0.3"/>
    <row r="107642" x14ac:dyDescent="0.3"/>
    <row r="107643" x14ac:dyDescent="0.3"/>
    <row r="107644" x14ac:dyDescent="0.3"/>
    <row r="107645" x14ac:dyDescent="0.3"/>
    <row r="107646" x14ac:dyDescent="0.3"/>
    <row r="107647" x14ac:dyDescent="0.3"/>
    <row r="107648" x14ac:dyDescent="0.3"/>
    <row r="107649" x14ac:dyDescent="0.3"/>
    <row r="107650" x14ac:dyDescent="0.3"/>
    <row r="107651" x14ac:dyDescent="0.3"/>
    <row r="107652" x14ac:dyDescent="0.3"/>
    <row r="107653" x14ac:dyDescent="0.3"/>
    <row r="107654" x14ac:dyDescent="0.3"/>
    <row r="107655" x14ac:dyDescent="0.3"/>
    <row r="107656" x14ac:dyDescent="0.3"/>
    <row r="107657" x14ac:dyDescent="0.3"/>
    <row r="107658" x14ac:dyDescent="0.3"/>
    <row r="107659" x14ac:dyDescent="0.3"/>
    <row r="107660" x14ac:dyDescent="0.3"/>
    <row r="107661" x14ac:dyDescent="0.3"/>
    <row r="107662" x14ac:dyDescent="0.3"/>
    <row r="107663" x14ac:dyDescent="0.3"/>
    <row r="107664" x14ac:dyDescent="0.3"/>
    <row r="107665" x14ac:dyDescent="0.3"/>
    <row r="107666" x14ac:dyDescent="0.3"/>
    <row r="107667" x14ac:dyDescent="0.3"/>
    <row r="107668" x14ac:dyDescent="0.3"/>
    <row r="107669" x14ac:dyDescent="0.3"/>
    <row r="107670" x14ac:dyDescent="0.3"/>
    <row r="107671" x14ac:dyDescent="0.3"/>
    <row r="107672" x14ac:dyDescent="0.3"/>
    <row r="107673" x14ac:dyDescent="0.3"/>
    <row r="107674" x14ac:dyDescent="0.3"/>
    <row r="107675" x14ac:dyDescent="0.3"/>
    <row r="107676" x14ac:dyDescent="0.3"/>
    <row r="107677" x14ac:dyDescent="0.3"/>
    <row r="107678" x14ac:dyDescent="0.3"/>
    <row r="107679" x14ac:dyDescent="0.3"/>
    <row r="107680" x14ac:dyDescent="0.3"/>
    <row r="107681" x14ac:dyDescent="0.3"/>
    <row r="107682" x14ac:dyDescent="0.3"/>
    <row r="107683" x14ac:dyDescent="0.3"/>
    <row r="107684" x14ac:dyDescent="0.3"/>
    <row r="107685" x14ac:dyDescent="0.3"/>
    <row r="107686" x14ac:dyDescent="0.3"/>
    <row r="107687" x14ac:dyDescent="0.3"/>
    <row r="107688" x14ac:dyDescent="0.3"/>
    <row r="107689" x14ac:dyDescent="0.3"/>
    <row r="107690" x14ac:dyDescent="0.3"/>
    <row r="107691" x14ac:dyDescent="0.3"/>
    <row r="107692" x14ac:dyDescent="0.3"/>
    <row r="107693" x14ac:dyDescent="0.3"/>
    <row r="107694" x14ac:dyDescent="0.3"/>
    <row r="107695" x14ac:dyDescent="0.3"/>
    <row r="107696" x14ac:dyDescent="0.3"/>
    <row r="107697" x14ac:dyDescent="0.3"/>
    <row r="107698" x14ac:dyDescent="0.3"/>
    <row r="107699" x14ac:dyDescent="0.3"/>
    <row r="107700" x14ac:dyDescent="0.3"/>
    <row r="107701" x14ac:dyDescent="0.3"/>
    <row r="107702" x14ac:dyDescent="0.3"/>
    <row r="107703" x14ac:dyDescent="0.3"/>
    <row r="107704" x14ac:dyDescent="0.3"/>
    <row r="107705" x14ac:dyDescent="0.3"/>
    <row r="107706" x14ac:dyDescent="0.3"/>
    <row r="107707" x14ac:dyDescent="0.3"/>
    <row r="107708" x14ac:dyDescent="0.3"/>
    <row r="107709" x14ac:dyDescent="0.3"/>
    <row r="107710" x14ac:dyDescent="0.3"/>
    <row r="107711" x14ac:dyDescent="0.3"/>
    <row r="107712" x14ac:dyDescent="0.3"/>
    <row r="107713" x14ac:dyDescent="0.3"/>
    <row r="107714" x14ac:dyDescent="0.3"/>
    <row r="107715" x14ac:dyDescent="0.3"/>
    <row r="107716" x14ac:dyDescent="0.3"/>
    <row r="107717" x14ac:dyDescent="0.3"/>
    <row r="107718" x14ac:dyDescent="0.3"/>
    <row r="107719" x14ac:dyDescent="0.3"/>
    <row r="107720" x14ac:dyDescent="0.3"/>
    <row r="107721" x14ac:dyDescent="0.3"/>
    <row r="107722" x14ac:dyDescent="0.3"/>
    <row r="107723" x14ac:dyDescent="0.3"/>
    <row r="107724" x14ac:dyDescent="0.3"/>
    <row r="107725" x14ac:dyDescent="0.3"/>
    <row r="107726" x14ac:dyDescent="0.3"/>
    <row r="107727" x14ac:dyDescent="0.3"/>
    <row r="107728" x14ac:dyDescent="0.3"/>
    <row r="107729" x14ac:dyDescent="0.3"/>
    <row r="107730" x14ac:dyDescent="0.3"/>
    <row r="107731" x14ac:dyDescent="0.3"/>
    <row r="107732" x14ac:dyDescent="0.3"/>
    <row r="107733" x14ac:dyDescent="0.3"/>
    <row r="107734" x14ac:dyDescent="0.3"/>
    <row r="107735" x14ac:dyDescent="0.3"/>
    <row r="107736" x14ac:dyDescent="0.3"/>
    <row r="107737" x14ac:dyDescent="0.3"/>
    <row r="107738" x14ac:dyDescent="0.3"/>
    <row r="107739" x14ac:dyDescent="0.3"/>
    <row r="107740" x14ac:dyDescent="0.3"/>
    <row r="107741" x14ac:dyDescent="0.3"/>
    <row r="107742" x14ac:dyDescent="0.3"/>
    <row r="107743" x14ac:dyDescent="0.3"/>
    <row r="107744" x14ac:dyDescent="0.3"/>
    <row r="107745" x14ac:dyDescent="0.3"/>
    <row r="107746" x14ac:dyDescent="0.3"/>
    <row r="107747" x14ac:dyDescent="0.3"/>
    <row r="107748" x14ac:dyDescent="0.3"/>
    <row r="107749" x14ac:dyDescent="0.3"/>
    <row r="107750" x14ac:dyDescent="0.3"/>
    <row r="107751" x14ac:dyDescent="0.3"/>
    <row r="107752" x14ac:dyDescent="0.3"/>
    <row r="107753" x14ac:dyDescent="0.3"/>
    <row r="107754" x14ac:dyDescent="0.3"/>
    <row r="107755" x14ac:dyDescent="0.3"/>
    <row r="107756" x14ac:dyDescent="0.3"/>
    <row r="107757" x14ac:dyDescent="0.3"/>
    <row r="107758" x14ac:dyDescent="0.3"/>
    <row r="107759" x14ac:dyDescent="0.3"/>
    <row r="107760" x14ac:dyDescent="0.3"/>
    <row r="107761" x14ac:dyDescent="0.3"/>
    <row r="107762" x14ac:dyDescent="0.3"/>
    <row r="107763" x14ac:dyDescent="0.3"/>
    <row r="107764" x14ac:dyDescent="0.3"/>
    <row r="107765" x14ac:dyDescent="0.3"/>
    <row r="107766" x14ac:dyDescent="0.3"/>
    <row r="107767" x14ac:dyDescent="0.3"/>
    <row r="107768" x14ac:dyDescent="0.3"/>
    <row r="107769" x14ac:dyDescent="0.3"/>
    <row r="107770" x14ac:dyDescent="0.3"/>
    <row r="107771" x14ac:dyDescent="0.3"/>
    <row r="107772" x14ac:dyDescent="0.3"/>
    <row r="107773" x14ac:dyDescent="0.3"/>
    <row r="107774" x14ac:dyDescent="0.3"/>
    <row r="107775" x14ac:dyDescent="0.3"/>
    <row r="107776" x14ac:dyDescent="0.3"/>
    <row r="107777" x14ac:dyDescent="0.3"/>
    <row r="107778" x14ac:dyDescent="0.3"/>
    <row r="107779" x14ac:dyDescent="0.3"/>
    <row r="107780" x14ac:dyDescent="0.3"/>
    <row r="107781" x14ac:dyDescent="0.3"/>
    <row r="107782" x14ac:dyDescent="0.3"/>
    <row r="107783" x14ac:dyDescent="0.3"/>
    <row r="107784" x14ac:dyDescent="0.3"/>
    <row r="107785" x14ac:dyDescent="0.3"/>
    <row r="107786" x14ac:dyDescent="0.3"/>
    <row r="107787" x14ac:dyDescent="0.3"/>
    <row r="107788" x14ac:dyDescent="0.3"/>
    <row r="107789" x14ac:dyDescent="0.3"/>
    <row r="107790" x14ac:dyDescent="0.3"/>
    <row r="107791" x14ac:dyDescent="0.3"/>
    <row r="107792" x14ac:dyDescent="0.3"/>
    <row r="107793" x14ac:dyDescent="0.3"/>
    <row r="107794" x14ac:dyDescent="0.3"/>
    <row r="107795" x14ac:dyDescent="0.3"/>
    <row r="107796" x14ac:dyDescent="0.3"/>
    <row r="107797" x14ac:dyDescent="0.3"/>
    <row r="107798" x14ac:dyDescent="0.3"/>
    <row r="107799" x14ac:dyDescent="0.3"/>
    <row r="107800" x14ac:dyDescent="0.3"/>
    <row r="107801" x14ac:dyDescent="0.3"/>
    <row r="107802" x14ac:dyDescent="0.3"/>
    <row r="107803" x14ac:dyDescent="0.3"/>
    <row r="107804" x14ac:dyDescent="0.3"/>
    <row r="107805" x14ac:dyDescent="0.3"/>
    <row r="107806" x14ac:dyDescent="0.3"/>
    <row r="107807" x14ac:dyDescent="0.3"/>
    <row r="107808" x14ac:dyDescent="0.3"/>
    <row r="107809" x14ac:dyDescent="0.3"/>
    <row r="107810" x14ac:dyDescent="0.3"/>
    <row r="107811" x14ac:dyDescent="0.3"/>
    <row r="107812" x14ac:dyDescent="0.3"/>
    <row r="107813" x14ac:dyDescent="0.3"/>
    <row r="107814" x14ac:dyDescent="0.3"/>
    <row r="107815" x14ac:dyDescent="0.3"/>
    <row r="107816" x14ac:dyDescent="0.3"/>
    <row r="107817" x14ac:dyDescent="0.3"/>
    <row r="107818" x14ac:dyDescent="0.3"/>
    <row r="107819" x14ac:dyDescent="0.3"/>
    <row r="107820" x14ac:dyDescent="0.3"/>
    <row r="107821" x14ac:dyDescent="0.3"/>
    <row r="107822" x14ac:dyDescent="0.3"/>
    <row r="107823" x14ac:dyDescent="0.3"/>
    <row r="107824" x14ac:dyDescent="0.3"/>
    <row r="107825" x14ac:dyDescent="0.3"/>
    <row r="107826" x14ac:dyDescent="0.3"/>
    <row r="107827" x14ac:dyDescent="0.3"/>
    <row r="107828" x14ac:dyDescent="0.3"/>
    <row r="107829" x14ac:dyDescent="0.3"/>
    <row r="107830" x14ac:dyDescent="0.3"/>
    <row r="107831" x14ac:dyDescent="0.3"/>
    <row r="107832" x14ac:dyDescent="0.3"/>
    <row r="107833" x14ac:dyDescent="0.3"/>
    <row r="107834" x14ac:dyDescent="0.3"/>
    <row r="107835" x14ac:dyDescent="0.3"/>
    <row r="107836" x14ac:dyDescent="0.3"/>
    <row r="107837" x14ac:dyDescent="0.3"/>
    <row r="107838" x14ac:dyDescent="0.3"/>
    <row r="107839" x14ac:dyDescent="0.3"/>
    <row r="107840" x14ac:dyDescent="0.3"/>
    <row r="107841" x14ac:dyDescent="0.3"/>
    <row r="107842" x14ac:dyDescent="0.3"/>
    <row r="107843" x14ac:dyDescent="0.3"/>
    <row r="107844" x14ac:dyDescent="0.3"/>
    <row r="107845" x14ac:dyDescent="0.3"/>
    <row r="107846" x14ac:dyDescent="0.3"/>
    <row r="107847" x14ac:dyDescent="0.3"/>
    <row r="107848" x14ac:dyDescent="0.3"/>
    <row r="107849" x14ac:dyDescent="0.3"/>
    <row r="107850" x14ac:dyDescent="0.3"/>
    <row r="107851" x14ac:dyDescent="0.3"/>
    <row r="107852" x14ac:dyDescent="0.3"/>
    <row r="107853" x14ac:dyDescent="0.3"/>
    <row r="107854" x14ac:dyDescent="0.3"/>
    <row r="107855" x14ac:dyDescent="0.3"/>
    <row r="107856" x14ac:dyDescent="0.3"/>
    <row r="107857" x14ac:dyDescent="0.3"/>
    <row r="107858" x14ac:dyDescent="0.3"/>
    <row r="107859" x14ac:dyDescent="0.3"/>
    <row r="107860" x14ac:dyDescent="0.3"/>
    <row r="107861" x14ac:dyDescent="0.3"/>
    <row r="107862" x14ac:dyDescent="0.3"/>
    <row r="107863" x14ac:dyDescent="0.3"/>
    <row r="107864" x14ac:dyDescent="0.3"/>
    <row r="107865" x14ac:dyDescent="0.3"/>
    <row r="107866" x14ac:dyDescent="0.3"/>
    <row r="107867" x14ac:dyDescent="0.3"/>
    <row r="107868" x14ac:dyDescent="0.3"/>
    <row r="107869" x14ac:dyDescent="0.3"/>
    <row r="107870" x14ac:dyDescent="0.3"/>
    <row r="107871" x14ac:dyDescent="0.3"/>
    <row r="107872" x14ac:dyDescent="0.3"/>
    <row r="107873" x14ac:dyDescent="0.3"/>
    <row r="107874" x14ac:dyDescent="0.3"/>
    <row r="107875" x14ac:dyDescent="0.3"/>
    <row r="107876" x14ac:dyDescent="0.3"/>
    <row r="107877" x14ac:dyDescent="0.3"/>
    <row r="107878" x14ac:dyDescent="0.3"/>
    <row r="107879" x14ac:dyDescent="0.3"/>
    <row r="107880" x14ac:dyDescent="0.3"/>
    <row r="107881" x14ac:dyDescent="0.3"/>
    <row r="107882" x14ac:dyDescent="0.3"/>
    <row r="107883" x14ac:dyDescent="0.3"/>
    <row r="107884" x14ac:dyDescent="0.3"/>
    <row r="107885" x14ac:dyDescent="0.3"/>
    <row r="107886" x14ac:dyDescent="0.3"/>
    <row r="107887" x14ac:dyDescent="0.3"/>
    <row r="107888" x14ac:dyDescent="0.3"/>
    <row r="107889" x14ac:dyDescent="0.3"/>
    <row r="107890" x14ac:dyDescent="0.3"/>
    <row r="107891" x14ac:dyDescent="0.3"/>
    <row r="107892" x14ac:dyDescent="0.3"/>
    <row r="107893" x14ac:dyDescent="0.3"/>
    <row r="107894" x14ac:dyDescent="0.3"/>
    <row r="107895" x14ac:dyDescent="0.3"/>
    <row r="107896" x14ac:dyDescent="0.3"/>
    <row r="107897" x14ac:dyDescent="0.3"/>
    <row r="107898" x14ac:dyDescent="0.3"/>
    <row r="107899" x14ac:dyDescent="0.3"/>
    <row r="107900" x14ac:dyDescent="0.3"/>
    <row r="107901" x14ac:dyDescent="0.3"/>
    <row r="107902" x14ac:dyDescent="0.3"/>
    <row r="107903" x14ac:dyDescent="0.3"/>
    <row r="107904" x14ac:dyDescent="0.3"/>
    <row r="107905" x14ac:dyDescent="0.3"/>
    <row r="107906" x14ac:dyDescent="0.3"/>
    <row r="107907" x14ac:dyDescent="0.3"/>
    <row r="107908" x14ac:dyDescent="0.3"/>
    <row r="107909" x14ac:dyDescent="0.3"/>
    <row r="107910" x14ac:dyDescent="0.3"/>
    <row r="107911" x14ac:dyDescent="0.3"/>
    <row r="107912" x14ac:dyDescent="0.3"/>
    <row r="107913" x14ac:dyDescent="0.3"/>
    <row r="107914" x14ac:dyDescent="0.3"/>
    <row r="107915" x14ac:dyDescent="0.3"/>
    <row r="107916" x14ac:dyDescent="0.3"/>
    <row r="107917" x14ac:dyDescent="0.3"/>
    <row r="107918" x14ac:dyDescent="0.3"/>
    <row r="107919" x14ac:dyDescent="0.3"/>
    <row r="107920" x14ac:dyDescent="0.3"/>
    <row r="107921" x14ac:dyDescent="0.3"/>
    <row r="107922" x14ac:dyDescent="0.3"/>
    <row r="107923" x14ac:dyDescent="0.3"/>
    <row r="107924" x14ac:dyDescent="0.3"/>
    <row r="107925" x14ac:dyDescent="0.3"/>
    <row r="107926" x14ac:dyDescent="0.3"/>
    <row r="107927" x14ac:dyDescent="0.3"/>
    <row r="107928" x14ac:dyDescent="0.3"/>
    <row r="107929" x14ac:dyDescent="0.3"/>
    <row r="107930" x14ac:dyDescent="0.3"/>
    <row r="107931" x14ac:dyDescent="0.3"/>
    <row r="107932" x14ac:dyDescent="0.3"/>
    <row r="107933" x14ac:dyDescent="0.3"/>
    <row r="107934" x14ac:dyDescent="0.3"/>
    <row r="107935" x14ac:dyDescent="0.3"/>
    <row r="107936" x14ac:dyDescent="0.3"/>
    <row r="107937" x14ac:dyDescent="0.3"/>
    <row r="107938" x14ac:dyDescent="0.3"/>
    <row r="107939" x14ac:dyDescent="0.3"/>
    <row r="107940" x14ac:dyDescent="0.3"/>
    <row r="107941" x14ac:dyDescent="0.3"/>
    <row r="107942" x14ac:dyDescent="0.3"/>
    <row r="107943" x14ac:dyDescent="0.3"/>
    <row r="107944" x14ac:dyDescent="0.3"/>
    <row r="107945" x14ac:dyDescent="0.3"/>
    <row r="107946" x14ac:dyDescent="0.3"/>
    <row r="107947" x14ac:dyDescent="0.3"/>
    <row r="107948" x14ac:dyDescent="0.3"/>
    <row r="107949" x14ac:dyDescent="0.3"/>
    <row r="107950" x14ac:dyDescent="0.3"/>
    <row r="107951" x14ac:dyDescent="0.3"/>
    <row r="107952" x14ac:dyDescent="0.3"/>
    <row r="107953" x14ac:dyDescent="0.3"/>
    <row r="107954" x14ac:dyDescent="0.3"/>
    <row r="107955" x14ac:dyDescent="0.3"/>
    <row r="107956" x14ac:dyDescent="0.3"/>
    <row r="107957" x14ac:dyDescent="0.3"/>
    <row r="107958" x14ac:dyDescent="0.3"/>
    <row r="107959" x14ac:dyDescent="0.3"/>
    <row r="107960" x14ac:dyDescent="0.3"/>
    <row r="107961" x14ac:dyDescent="0.3"/>
    <row r="107962" x14ac:dyDescent="0.3"/>
    <row r="107963" x14ac:dyDescent="0.3"/>
    <row r="107964" x14ac:dyDescent="0.3"/>
    <row r="107965" x14ac:dyDescent="0.3"/>
    <row r="107966" x14ac:dyDescent="0.3"/>
    <row r="107967" x14ac:dyDescent="0.3"/>
    <row r="107968" x14ac:dyDescent="0.3"/>
    <row r="107969" x14ac:dyDescent="0.3"/>
    <row r="107970" x14ac:dyDescent="0.3"/>
    <row r="107971" x14ac:dyDescent="0.3"/>
    <row r="107972" x14ac:dyDescent="0.3"/>
    <row r="107973" x14ac:dyDescent="0.3"/>
    <row r="107974" x14ac:dyDescent="0.3"/>
    <row r="107975" x14ac:dyDescent="0.3"/>
    <row r="107976" x14ac:dyDescent="0.3"/>
    <row r="107977" x14ac:dyDescent="0.3"/>
    <row r="107978" x14ac:dyDescent="0.3"/>
    <row r="107979" x14ac:dyDescent="0.3"/>
    <row r="107980" x14ac:dyDescent="0.3"/>
    <row r="107981" x14ac:dyDescent="0.3"/>
    <row r="107982" x14ac:dyDescent="0.3"/>
    <row r="107983" x14ac:dyDescent="0.3"/>
    <row r="107984" x14ac:dyDescent="0.3"/>
    <row r="107985" x14ac:dyDescent="0.3"/>
    <row r="107986" x14ac:dyDescent="0.3"/>
    <row r="107987" x14ac:dyDescent="0.3"/>
    <row r="107988" x14ac:dyDescent="0.3"/>
    <row r="107989" x14ac:dyDescent="0.3"/>
    <row r="107990" x14ac:dyDescent="0.3"/>
    <row r="107991" x14ac:dyDescent="0.3"/>
    <row r="107992" x14ac:dyDescent="0.3"/>
    <row r="107993" x14ac:dyDescent="0.3"/>
    <row r="107994" x14ac:dyDescent="0.3"/>
    <row r="107995" x14ac:dyDescent="0.3"/>
    <row r="107996" x14ac:dyDescent="0.3"/>
    <row r="107997" x14ac:dyDescent="0.3"/>
    <row r="107998" x14ac:dyDescent="0.3"/>
    <row r="107999" x14ac:dyDescent="0.3"/>
    <row r="108000" x14ac:dyDescent="0.3"/>
    <row r="108001" x14ac:dyDescent="0.3"/>
    <row r="108002" x14ac:dyDescent="0.3"/>
    <row r="108003" x14ac:dyDescent="0.3"/>
    <row r="108004" x14ac:dyDescent="0.3"/>
    <row r="108005" x14ac:dyDescent="0.3"/>
    <row r="108006" x14ac:dyDescent="0.3"/>
    <row r="108007" x14ac:dyDescent="0.3"/>
    <row r="108008" x14ac:dyDescent="0.3"/>
    <row r="108009" x14ac:dyDescent="0.3"/>
    <row r="108010" x14ac:dyDescent="0.3"/>
    <row r="108011" x14ac:dyDescent="0.3"/>
    <row r="108012" x14ac:dyDescent="0.3"/>
    <row r="108013" x14ac:dyDescent="0.3"/>
    <row r="108014" x14ac:dyDescent="0.3"/>
    <row r="108015" x14ac:dyDescent="0.3"/>
    <row r="108016" x14ac:dyDescent="0.3"/>
    <row r="108017" x14ac:dyDescent="0.3"/>
    <row r="108018" x14ac:dyDescent="0.3"/>
    <row r="108019" x14ac:dyDescent="0.3"/>
    <row r="108020" x14ac:dyDescent="0.3"/>
    <row r="108021" x14ac:dyDescent="0.3"/>
    <row r="108022" x14ac:dyDescent="0.3"/>
    <row r="108023" x14ac:dyDescent="0.3"/>
    <row r="108024" x14ac:dyDescent="0.3"/>
    <row r="108025" x14ac:dyDescent="0.3"/>
    <row r="108026" x14ac:dyDescent="0.3"/>
    <row r="108027" x14ac:dyDescent="0.3"/>
    <row r="108028" x14ac:dyDescent="0.3"/>
    <row r="108029" x14ac:dyDescent="0.3"/>
    <row r="108030" x14ac:dyDescent="0.3"/>
    <row r="108031" x14ac:dyDescent="0.3"/>
    <row r="108032" x14ac:dyDescent="0.3"/>
    <row r="108033" x14ac:dyDescent="0.3"/>
    <row r="108034" x14ac:dyDescent="0.3"/>
    <row r="108035" x14ac:dyDescent="0.3"/>
    <row r="108036" x14ac:dyDescent="0.3"/>
    <row r="108037" x14ac:dyDescent="0.3"/>
    <row r="108038" x14ac:dyDescent="0.3"/>
    <row r="108039" x14ac:dyDescent="0.3"/>
    <row r="108040" x14ac:dyDescent="0.3"/>
    <row r="108041" x14ac:dyDescent="0.3"/>
    <row r="108042" x14ac:dyDescent="0.3"/>
    <row r="108043" x14ac:dyDescent="0.3"/>
    <row r="108044" x14ac:dyDescent="0.3"/>
    <row r="108045" x14ac:dyDescent="0.3"/>
    <row r="108046" x14ac:dyDescent="0.3"/>
    <row r="108047" x14ac:dyDescent="0.3"/>
    <row r="108048" x14ac:dyDescent="0.3"/>
    <row r="108049" x14ac:dyDescent="0.3"/>
    <row r="108050" x14ac:dyDescent="0.3"/>
    <row r="108051" x14ac:dyDescent="0.3"/>
    <row r="108052" x14ac:dyDescent="0.3"/>
    <row r="108053" x14ac:dyDescent="0.3"/>
    <row r="108054" x14ac:dyDescent="0.3"/>
    <row r="108055" x14ac:dyDescent="0.3"/>
    <row r="108056" x14ac:dyDescent="0.3"/>
    <row r="108057" x14ac:dyDescent="0.3"/>
    <row r="108058" x14ac:dyDescent="0.3"/>
    <row r="108059" x14ac:dyDescent="0.3"/>
    <row r="108060" x14ac:dyDescent="0.3"/>
    <row r="108061" x14ac:dyDescent="0.3"/>
    <row r="108062" x14ac:dyDescent="0.3"/>
    <row r="108063" x14ac:dyDescent="0.3"/>
    <row r="108064" x14ac:dyDescent="0.3"/>
    <row r="108065" x14ac:dyDescent="0.3"/>
    <row r="108066" x14ac:dyDescent="0.3"/>
    <row r="108067" x14ac:dyDescent="0.3"/>
    <row r="108068" x14ac:dyDescent="0.3"/>
    <row r="108069" x14ac:dyDescent="0.3"/>
    <row r="108070" x14ac:dyDescent="0.3"/>
    <row r="108071" x14ac:dyDescent="0.3"/>
    <row r="108072" x14ac:dyDescent="0.3"/>
    <row r="108073" x14ac:dyDescent="0.3"/>
    <row r="108074" x14ac:dyDescent="0.3"/>
    <row r="108075" x14ac:dyDescent="0.3"/>
    <row r="108076" x14ac:dyDescent="0.3"/>
    <row r="108077" x14ac:dyDescent="0.3"/>
    <row r="108078" x14ac:dyDescent="0.3"/>
    <row r="108079" x14ac:dyDescent="0.3"/>
    <row r="108080" x14ac:dyDescent="0.3"/>
    <row r="108081" x14ac:dyDescent="0.3"/>
    <row r="108082" x14ac:dyDescent="0.3"/>
    <row r="108083" x14ac:dyDescent="0.3"/>
    <row r="108084" x14ac:dyDescent="0.3"/>
    <row r="108085" x14ac:dyDescent="0.3"/>
    <row r="108086" x14ac:dyDescent="0.3"/>
    <row r="108087" x14ac:dyDescent="0.3"/>
    <row r="108088" x14ac:dyDescent="0.3"/>
    <row r="108089" x14ac:dyDescent="0.3"/>
    <row r="108090" x14ac:dyDescent="0.3"/>
    <row r="108091" x14ac:dyDescent="0.3"/>
    <row r="108092" x14ac:dyDescent="0.3"/>
    <row r="108093" x14ac:dyDescent="0.3"/>
    <row r="108094" x14ac:dyDescent="0.3"/>
    <row r="108095" x14ac:dyDescent="0.3"/>
    <row r="108096" x14ac:dyDescent="0.3"/>
    <row r="108097" x14ac:dyDescent="0.3"/>
    <row r="108098" x14ac:dyDescent="0.3"/>
    <row r="108099" x14ac:dyDescent="0.3"/>
    <row r="108100" x14ac:dyDescent="0.3"/>
    <row r="108101" x14ac:dyDescent="0.3"/>
    <row r="108102" x14ac:dyDescent="0.3"/>
    <row r="108103" x14ac:dyDescent="0.3"/>
    <row r="108104" x14ac:dyDescent="0.3"/>
    <row r="108105" x14ac:dyDescent="0.3"/>
    <row r="108106" x14ac:dyDescent="0.3"/>
    <row r="108107" x14ac:dyDescent="0.3"/>
    <row r="108108" x14ac:dyDescent="0.3"/>
    <row r="108109" x14ac:dyDescent="0.3"/>
    <row r="108110" x14ac:dyDescent="0.3"/>
    <row r="108111" x14ac:dyDescent="0.3"/>
    <row r="108112" x14ac:dyDescent="0.3"/>
    <row r="108113" x14ac:dyDescent="0.3"/>
    <row r="108114" x14ac:dyDescent="0.3"/>
    <row r="108115" x14ac:dyDescent="0.3"/>
    <row r="108116" x14ac:dyDescent="0.3"/>
    <row r="108117" x14ac:dyDescent="0.3"/>
    <row r="108118" x14ac:dyDescent="0.3"/>
    <row r="108119" x14ac:dyDescent="0.3"/>
    <row r="108120" x14ac:dyDescent="0.3"/>
    <row r="108121" x14ac:dyDescent="0.3"/>
    <row r="108122" x14ac:dyDescent="0.3"/>
    <row r="108123" x14ac:dyDescent="0.3"/>
    <row r="108124" x14ac:dyDescent="0.3"/>
    <row r="108125" x14ac:dyDescent="0.3"/>
    <row r="108126" x14ac:dyDescent="0.3"/>
    <row r="108127" x14ac:dyDescent="0.3"/>
    <row r="108128" x14ac:dyDescent="0.3"/>
    <row r="108129" x14ac:dyDescent="0.3"/>
    <row r="108130" x14ac:dyDescent="0.3"/>
    <row r="108131" x14ac:dyDescent="0.3"/>
    <row r="108132" x14ac:dyDescent="0.3"/>
    <row r="108133" x14ac:dyDescent="0.3"/>
    <row r="108134" x14ac:dyDescent="0.3"/>
    <row r="108135" x14ac:dyDescent="0.3"/>
    <row r="108136" x14ac:dyDescent="0.3"/>
    <row r="108137" x14ac:dyDescent="0.3"/>
    <row r="108138" x14ac:dyDescent="0.3"/>
    <row r="108139" x14ac:dyDescent="0.3"/>
    <row r="108140" x14ac:dyDescent="0.3"/>
    <row r="108141" x14ac:dyDescent="0.3"/>
    <row r="108142" x14ac:dyDescent="0.3"/>
    <row r="108143" x14ac:dyDescent="0.3"/>
    <row r="108144" x14ac:dyDescent="0.3"/>
    <row r="108145" x14ac:dyDescent="0.3"/>
    <row r="108146" x14ac:dyDescent="0.3"/>
    <row r="108147" x14ac:dyDescent="0.3"/>
    <row r="108148" x14ac:dyDescent="0.3"/>
    <row r="108149" x14ac:dyDescent="0.3"/>
    <row r="108150" x14ac:dyDescent="0.3"/>
    <row r="108151" x14ac:dyDescent="0.3"/>
    <row r="108152" x14ac:dyDescent="0.3"/>
    <row r="108153" x14ac:dyDescent="0.3"/>
    <row r="108154" x14ac:dyDescent="0.3"/>
    <row r="108155" x14ac:dyDescent="0.3"/>
    <row r="108156" x14ac:dyDescent="0.3"/>
    <row r="108157" x14ac:dyDescent="0.3"/>
    <row r="108158" x14ac:dyDescent="0.3"/>
    <row r="108159" x14ac:dyDescent="0.3"/>
    <row r="108160" x14ac:dyDescent="0.3"/>
    <row r="108161" x14ac:dyDescent="0.3"/>
    <row r="108162" x14ac:dyDescent="0.3"/>
    <row r="108163" x14ac:dyDescent="0.3"/>
    <row r="108164" x14ac:dyDescent="0.3"/>
    <row r="108165" x14ac:dyDescent="0.3"/>
    <row r="108166" x14ac:dyDescent="0.3"/>
    <row r="108167" x14ac:dyDescent="0.3"/>
    <row r="108168" x14ac:dyDescent="0.3"/>
    <row r="108169" x14ac:dyDescent="0.3"/>
    <row r="108170" x14ac:dyDescent="0.3"/>
    <row r="108171" x14ac:dyDescent="0.3"/>
    <row r="108172" x14ac:dyDescent="0.3"/>
    <row r="108173" x14ac:dyDescent="0.3"/>
    <row r="108174" x14ac:dyDescent="0.3"/>
    <row r="108175" x14ac:dyDescent="0.3"/>
    <row r="108176" x14ac:dyDescent="0.3"/>
    <row r="108177" x14ac:dyDescent="0.3"/>
    <row r="108178" x14ac:dyDescent="0.3"/>
    <row r="108179" x14ac:dyDescent="0.3"/>
    <row r="108180" x14ac:dyDescent="0.3"/>
    <row r="108181" x14ac:dyDescent="0.3"/>
    <row r="108182" x14ac:dyDescent="0.3"/>
    <row r="108183" x14ac:dyDescent="0.3"/>
    <row r="108184" x14ac:dyDescent="0.3"/>
    <row r="108185" x14ac:dyDescent="0.3"/>
    <row r="108186" x14ac:dyDescent="0.3"/>
    <row r="108187" x14ac:dyDescent="0.3"/>
    <row r="108188" x14ac:dyDescent="0.3"/>
    <row r="108189" x14ac:dyDescent="0.3"/>
    <row r="108190" x14ac:dyDescent="0.3"/>
    <row r="108191" x14ac:dyDescent="0.3"/>
    <row r="108192" x14ac:dyDescent="0.3"/>
    <row r="108193" x14ac:dyDescent="0.3"/>
    <row r="108194" x14ac:dyDescent="0.3"/>
    <row r="108195" x14ac:dyDescent="0.3"/>
    <row r="108196" x14ac:dyDescent="0.3"/>
    <row r="108197" x14ac:dyDescent="0.3"/>
    <row r="108198" x14ac:dyDescent="0.3"/>
    <row r="108199" x14ac:dyDescent="0.3"/>
    <row r="108200" x14ac:dyDescent="0.3"/>
    <row r="108201" x14ac:dyDescent="0.3"/>
    <row r="108202" x14ac:dyDescent="0.3"/>
    <row r="108203" x14ac:dyDescent="0.3"/>
    <row r="108204" x14ac:dyDescent="0.3"/>
    <row r="108205" x14ac:dyDescent="0.3"/>
    <row r="108206" x14ac:dyDescent="0.3"/>
    <row r="108207" x14ac:dyDescent="0.3"/>
    <row r="108208" x14ac:dyDescent="0.3"/>
    <row r="108209" x14ac:dyDescent="0.3"/>
    <row r="108210" x14ac:dyDescent="0.3"/>
    <row r="108211" x14ac:dyDescent="0.3"/>
    <row r="108212" x14ac:dyDescent="0.3"/>
    <row r="108213" x14ac:dyDescent="0.3"/>
    <row r="108214" x14ac:dyDescent="0.3"/>
    <row r="108215" x14ac:dyDescent="0.3"/>
    <row r="108216" x14ac:dyDescent="0.3"/>
    <row r="108217" x14ac:dyDescent="0.3"/>
    <row r="108218" x14ac:dyDescent="0.3"/>
    <row r="108219" x14ac:dyDescent="0.3"/>
    <row r="108220" x14ac:dyDescent="0.3"/>
    <row r="108221" x14ac:dyDescent="0.3"/>
    <row r="108222" x14ac:dyDescent="0.3"/>
    <row r="108223" x14ac:dyDescent="0.3"/>
    <row r="108224" x14ac:dyDescent="0.3"/>
    <row r="108225" x14ac:dyDescent="0.3"/>
    <row r="108226" x14ac:dyDescent="0.3"/>
    <row r="108227" x14ac:dyDescent="0.3"/>
    <row r="108228" x14ac:dyDescent="0.3"/>
    <row r="108229" x14ac:dyDescent="0.3"/>
    <row r="108230" x14ac:dyDescent="0.3"/>
    <row r="108231" x14ac:dyDescent="0.3"/>
    <row r="108232" x14ac:dyDescent="0.3"/>
    <row r="108233" x14ac:dyDescent="0.3"/>
    <row r="108234" x14ac:dyDescent="0.3"/>
    <row r="108235" x14ac:dyDescent="0.3"/>
    <row r="108236" x14ac:dyDescent="0.3"/>
    <row r="108237" x14ac:dyDescent="0.3"/>
    <row r="108238" x14ac:dyDescent="0.3"/>
    <row r="108239" x14ac:dyDescent="0.3"/>
    <row r="108240" x14ac:dyDescent="0.3"/>
    <row r="108241" x14ac:dyDescent="0.3"/>
    <row r="108242" x14ac:dyDescent="0.3"/>
    <row r="108243" x14ac:dyDescent="0.3"/>
    <row r="108244" x14ac:dyDescent="0.3"/>
    <row r="108245" x14ac:dyDescent="0.3"/>
    <row r="108246" x14ac:dyDescent="0.3"/>
    <row r="108247" x14ac:dyDescent="0.3"/>
    <row r="108248" x14ac:dyDescent="0.3"/>
    <row r="108249" x14ac:dyDescent="0.3"/>
    <row r="108250" x14ac:dyDescent="0.3"/>
    <row r="108251" x14ac:dyDescent="0.3"/>
    <row r="108252" x14ac:dyDescent="0.3"/>
    <row r="108253" x14ac:dyDescent="0.3"/>
    <row r="108254" x14ac:dyDescent="0.3"/>
    <row r="108255" x14ac:dyDescent="0.3"/>
    <row r="108256" x14ac:dyDescent="0.3"/>
    <row r="108257" x14ac:dyDescent="0.3"/>
    <row r="108258" x14ac:dyDescent="0.3"/>
    <row r="108259" x14ac:dyDescent="0.3"/>
    <row r="108260" x14ac:dyDescent="0.3"/>
    <row r="108261" x14ac:dyDescent="0.3"/>
    <row r="108262" x14ac:dyDescent="0.3"/>
    <row r="108263" x14ac:dyDescent="0.3"/>
    <row r="108264" x14ac:dyDescent="0.3"/>
    <row r="108265" x14ac:dyDescent="0.3"/>
    <row r="108266" x14ac:dyDescent="0.3"/>
    <row r="108267" x14ac:dyDescent="0.3"/>
    <row r="108268" x14ac:dyDescent="0.3"/>
    <row r="108269" x14ac:dyDescent="0.3"/>
    <row r="108270" x14ac:dyDescent="0.3"/>
    <row r="108271" x14ac:dyDescent="0.3"/>
    <row r="108272" x14ac:dyDescent="0.3"/>
    <row r="108273" x14ac:dyDescent="0.3"/>
    <row r="108274" x14ac:dyDescent="0.3"/>
    <row r="108275" x14ac:dyDescent="0.3"/>
    <row r="108276" x14ac:dyDescent="0.3"/>
    <row r="108277" x14ac:dyDescent="0.3"/>
    <row r="108278" x14ac:dyDescent="0.3"/>
    <row r="108279" x14ac:dyDescent="0.3"/>
    <row r="108280" x14ac:dyDescent="0.3"/>
    <row r="108281" x14ac:dyDescent="0.3"/>
    <row r="108282" x14ac:dyDescent="0.3"/>
    <row r="108283" x14ac:dyDescent="0.3"/>
    <row r="108284" x14ac:dyDescent="0.3"/>
    <row r="108285" x14ac:dyDescent="0.3"/>
    <row r="108286" x14ac:dyDescent="0.3"/>
    <row r="108287" x14ac:dyDescent="0.3"/>
    <row r="108288" x14ac:dyDescent="0.3"/>
    <row r="108289" x14ac:dyDescent="0.3"/>
    <row r="108290" x14ac:dyDescent="0.3"/>
    <row r="108291" x14ac:dyDescent="0.3"/>
    <row r="108292" x14ac:dyDescent="0.3"/>
    <row r="108293" x14ac:dyDescent="0.3"/>
    <row r="108294" x14ac:dyDescent="0.3"/>
    <row r="108295" x14ac:dyDescent="0.3"/>
    <row r="108296" x14ac:dyDescent="0.3"/>
    <row r="108297" x14ac:dyDescent="0.3"/>
    <row r="108298" x14ac:dyDescent="0.3"/>
    <row r="108299" x14ac:dyDescent="0.3"/>
    <row r="108300" x14ac:dyDescent="0.3"/>
    <row r="108301" x14ac:dyDescent="0.3"/>
    <row r="108302" x14ac:dyDescent="0.3"/>
    <row r="108303" x14ac:dyDescent="0.3"/>
    <row r="108304" x14ac:dyDescent="0.3"/>
    <row r="108305" x14ac:dyDescent="0.3"/>
    <row r="108306" x14ac:dyDescent="0.3"/>
    <row r="108307" x14ac:dyDescent="0.3"/>
    <row r="108308" x14ac:dyDescent="0.3"/>
    <row r="108309" x14ac:dyDescent="0.3"/>
    <row r="108310" x14ac:dyDescent="0.3"/>
    <row r="108311" x14ac:dyDescent="0.3"/>
    <row r="108312" x14ac:dyDescent="0.3"/>
    <row r="108313" x14ac:dyDescent="0.3"/>
    <row r="108314" x14ac:dyDescent="0.3"/>
    <row r="108315" x14ac:dyDescent="0.3"/>
    <row r="108316" x14ac:dyDescent="0.3"/>
    <row r="108317" x14ac:dyDescent="0.3"/>
    <row r="108318" x14ac:dyDescent="0.3"/>
    <row r="108319" x14ac:dyDescent="0.3"/>
    <row r="108320" x14ac:dyDescent="0.3"/>
    <row r="108321" x14ac:dyDescent="0.3"/>
    <row r="108322" x14ac:dyDescent="0.3"/>
    <row r="108323" x14ac:dyDescent="0.3"/>
    <row r="108324" x14ac:dyDescent="0.3"/>
    <row r="108325" x14ac:dyDescent="0.3"/>
    <row r="108326" x14ac:dyDescent="0.3"/>
    <row r="108327" x14ac:dyDescent="0.3"/>
    <row r="108328" x14ac:dyDescent="0.3"/>
    <row r="108329" x14ac:dyDescent="0.3"/>
    <row r="108330" x14ac:dyDescent="0.3"/>
    <row r="108331" x14ac:dyDescent="0.3"/>
    <row r="108332" x14ac:dyDescent="0.3"/>
    <row r="108333" x14ac:dyDescent="0.3"/>
    <row r="108334" x14ac:dyDescent="0.3"/>
    <row r="108335" x14ac:dyDescent="0.3"/>
    <row r="108336" x14ac:dyDescent="0.3"/>
    <row r="108337" x14ac:dyDescent="0.3"/>
    <row r="108338" x14ac:dyDescent="0.3"/>
    <row r="108339" x14ac:dyDescent="0.3"/>
    <row r="108340" x14ac:dyDescent="0.3"/>
    <row r="108341" x14ac:dyDescent="0.3"/>
    <row r="108342" x14ac:dyDescent="0.3"/>
    <row r="108343" x14ac:dyDescent="0.3"/>
    <row r="108344" x14ac:dyDescent="0.3"/>
    <row r="108345" x14ac:dyDescent="0.3"/>
    <row r="108346" x14ac:dyDescent="0.3"/>
    <row r="108347" x14ac:dyDescent="0.3"/>
    <row r="108348" x14ac:dyDescent="0.3"/>
    <row r="108349" x14ac:dyDescent="0.3"/>
    <row r="108350" x14ac:dyDescent="0.3"/>
    <row r="108351" x14ac:dyDescent="0.3"/>
    <row r="108352" x14ac:dyDescent="0.3"/>
    <row r="108353" x14ac:dyDescent="0.3"/>
    <row r="108354" x14ac:dyDescent="0.3"/>
    <row r="108355" x14ac:dyDescent="0.3"/>
    <row r="108356" x14ac:dyDescent="0.3"/>
    <row r="108357" x14ac:dyDescent="0.3"/>
    <row r="108358" x14ac:dyDescent="0.3"/>
    <row r="108359" x14ac:dyDescent="0.3"/>
    <row r="108360" x14ac:dyDescent="0.3"/>
    <row r="108361" x14ac:dyDescent="0.3"/>
    <row r="108362" x14ac:dyDescent="0.3"/>
    <row r="108363" x14ac:dyDescent="0.3"/>
    <row r="108364" x14ac:dyDescent="0.3"/>
    <row r="108365" x14ac:dyDescent="0.3"/>
    <row r="108366" x14ac:dyDescent="0.3"/>
    <row r="108367" x14ac:dyDescent="0.3"/>
    <row r="108368" x14ac:dyDescent="0.3"/>
    <row r="108369" x14ac:dyDescent="0.3"/>
    <row r="108370" x14ac:dyDescent="0.3"/>
    <row r="108371" x14ac:dyDescent="0.3"/>
    <row r="108372" x14ac:dyDescent="0.3"/>
    <row r="108373" x14ac:dyDescent="0.3"/>
    <row r="108374" x14ac:dyDescent="0.3"/>
    <row r="108375" x14ac:dyDescent="0.3"/>
    <row r="108376" x14ac:dyDescent="0.3"/>
    <row r="108377" x14ac:dyDescent="0.3"/>
    <row r="108378" x14ac:dyDescent="0.3"/>
    <row r="108379" x14ac:dyDescent="0.3"/>
    <row r="108380" x14ac:dyDescent="0.3"/>
    <row r="108381" x14ac:dyDescent="0.3"/>
    <row r="108382" x14ac:dyDescent="0.3"/>
    <row r="108383" x14ac:dyDescent="0.3"/>
    <row r="108384" x14ac:dyDescent="0.3"/>
    <row r="108385" x14ac:dyDescent="0.3"/>
    <row r="108386" x14ac:dyDescent="0.3"/>
    <row r="108387" x14ac:dyDescent="0.3"/>
    <row r="108388" x14ac:dyDescent="0.3"/>
    <row r="108389" x14ac:dyDescent="0.3"/>
    <row r="108390" x14ac:dyDescent="0.3"/>
    <row r="108391" x14ac:dyDescent="0.3"/>
    <row r="108392" x14ac:dyDescent="0.3"/>
    <row r="108393" x14ac:dyDescent="0.3"/>
    <row r="108394" x14ac:dyDescent="0.3"/>
    <row r="108395" x14ac:dyDescent="0.3"/>
    <row r="108396" x14ac:dyDescent="0.3"/>
    <row r="108397" x14ac:dyDescent="0.3"/>
    <row r="108398" x14ac:dyDescent="0.3"/>
    <row r="108399" x14ac:dyDescent="0.3"/>
    <row r="108400" x14ac:dyDescent="0.3"/>
    <row r="108401" x14ac:dyDescent="0.3"/>
    <row r="108402" x14ac:dyDescent="0.3"/>
    <row r="108403" x14ac:dyDescent="0.3"/>
    <row r="108404" x14ac:dyDescent="0.3"/>
    <row r="108405" x14ac:dyDescent="0.3"/>
    <row r="108406" x14ac:dyDescent="0.3"/>
    <row r="108407" x14ac:dyDescent="0.3"/>
    <row r="108408" x14ac:dyDescent="0.3"/>
    <row r="108409" x14ac:dyDescent="0.3"/>
    <row r="108410" x14ac:dyDescent="0.3"/>
    <row r="108411" x14ac:dyDescent="0.3"/>
    <row r="108412" x14ac:dyDescent="0.3"/>
    <row r="108413" x14ac:dyDescent="0.3"/>
    <row r="108414" x14ac:dyDescent="0.3"/>
    <row r="108415" x14ac:dyDescent="0.3"/>
    <row r="108416" x14ac:dyDescent="0.3"/>
    <row r="108417" x14ac:dyDescent="0.3"/>
    <row r="108418" x14ac:dyDescent="0.3"/>
    <row r="108419" x14ac:dyDescent="0.3"/>
    <row r="108420" x14ac:dyDescent="0.3"/>
    <row r="108421" x14ac:dyDescent="0.3"/>
    <row r="108422" x14ac:dyDescent="0.3"/>
    <row r="108423" x14ac:dyDescent="0.3"/>
    <row r="108424" x14ac:dyDescent="0.3"/>
    <row r="108425" x14ac:dyDescent="0.3"/>
    <row r="108426" x14ac:dyDescent="0.3"/>
    <row r="108427" x14ac:dyDescent="0.3"/>
    <row r="108428" x14ac:dyDescent="0.3"/>
    <row r="108429" x14ac:dyDescent="0.3"/>
    <row r="108430" x14ac:dyDescent="0.3"/>
    <row r="108431" x14ac:dyDescent="0.3"/>
    <row r="108432" x14ac:dyDescent="0.3"/>
    <row r="108433" x14ac:dyDescent="0.3"/>
    <row r="108434" x14ac:dyDescent="0.3"/>
    <row r="108435" x14ac:dyDescent="0.3"/>
    <row r="108436" x14ac:dyDescent="0.3"/>
    <row r="108437" x14ac:dyDescent="0.3"/>
    <row r="108438" x14ac:dyDescent="0.3"/>
    <row r="108439" x14ac:dyDescent="0.3"/>
    <row r="108440" x14ac:dyDescent="0.3"/>
    <row r="108441" x14ac:dyDescent="0.3"/>
    <row r="108442" x14ac:dyDescent="0.3"/>
    <row r="108443" x14ac:dyDescent="0.3"/>
    <row r="108444" x14ac:dyDescent="0.3"/>
    <row r="108445" x14ac:dyDescent="0.3"/>
    <row r="108446" x14ac:dyDescent="0.3"/>
    <row r="108447" x14ac:dyDescent="0.3"/>
    <row r="108448" x14ac:dyDescent="0.3"/>
    <row r="108449" x14ac:dyDescent="0.3"/>
    <row r="108450" x14ac:dyDescent="0.3"/>
    <row r="108451" x14ac:dyDescent="0.3"/>
    <row r="108452" x14ac:dyDescent="0.3"/>
    <row r="108453" x14ac:dyDescent="0.3"/>
    <row r="108454" x14ac:dyDescent="0.3"/>
    <row r="108455" x14ac:dyDescent="0.3"/>
    <row r="108456" x14ac:dyDescent="0.3"/>
    <row r="108457" x14ac:dyDescent="0.3"/>
    <row r="108458" x14ac:dyDescent="0.3"/>
    <row r="108459" x14ac:dyDescent="0.3"/>
    <row r="108460" x14ac:dyDescent="0.3"/>
    <row r="108461" x14ac:dyDescent="0.3"/>
    <row r="108462" x14ac:dyDescent="0.3"/>
    <row r="108463" x14ac:dyDescent="0.3"/>
    <row r="108464" x14ac:dyDescent="0.3"/>
    <row r="108465" x14ac:dyDescent="0.3"/>
    <row r="108466" x14ac:dyDescent="0.3"/>
    <row r="108467" x14ac:dyDescent="0.3"/>
    <row r="108468" x14ac:dyDescent="0.3"/>
    <row r="108469" x14ac:dyDescent="0.3"/>
    <row r="108470" x14ac:dyDescent="0.3"/>
    <row r="108471" x14ac:dyDescent="0.3"/>
    <row r="108472" x14ac:dyDescent="0.3"/>
    <row r="108473" x14ac:dyDescent="0.3"/>
    <row r="108474" x14ac:dyDescent="0.3"/>
    <row r="108475" x14ac:dyDescent="0.3"/>
    <row r="108476" x14ac:dyDescent="0.3"/>
    <row r="108477" x14ac:dyDescent="0.3"/>
    <row r="108478" x14ac:dyDescent="0.3"/>
    <row r="108479" x14ac:dyDescent="0.3"/>
    <row r="108480" x14ac:dyDescent="0.3"/>
    <row r="108481" x14ac:dyDescent="0.3"/>
    <row r="108482" x14ac:dyDescent="0.3"/>
    <row r="108483" x14ac:dyDescent="0.3"/>
    <row r="108484" x14ac:dyDescent="0.3"/>
    <row r="108485" x14ac:dyDescent="0.3"/>
    <row r="108486" x14ac:dyDescent="0.3"/>
    <row r="108487" x14ac:dyDescent="0.3"/>
    <row r="108488" x14ac:dyDescent="0.3"/>
    <row r="108489" x14ac:dyDescent="0.3"/>
    <row r="108490" x14ac:dyDescent="0.3"/>
    <row r="108491" x14ac:dyDescent="0.3"/>
    <row r="108492" x14ac:dyDescent="0.3"/>
    <row r="108493" x14ac:dyDescent="0.3"/>
    <row r="108494" x14ac:dyDescent="0.3"/>
    <row r="108495" x14ac:dyDescent="0.3"/>
    <row r="108496" x14ac:dyDescent="0.3"/>
    <row r="108497" x14ac:dyDescent="0.3"/>
    <row r="108498" x14ac:dyDescent="0.3"/>
    <row r="108499" x14ac:dyDescent="0.3"/>
    <row r="108500" x14ac:dyDescent="0.3"/>
    <row r="108501" x14ac:dyDescent="0.3"/>
    <row r="108502" x14ac:dyDescent="0.3"/>
    <row r="108503" x14ac:dyDescent="0.3"/>
    <row r="108504" x14ac:dyDescent="0.3"/>
    <row r="108505" x14ac:dyDescent="0.3"/>
    <row r="108506" x14ac:dyDescent="0.3"/>
    <row r="108507" x14ac:dyDescent="0.3"/>
    <row r="108508" x14ac:dyDescent="0.3"/>
    <row r="108509" x14ac:dyDescent="0.3"/>
    <row r="108510" x14ac:dyDescent="0.3"/>
    <row r="108511" x14ac:dyDescent="0.3"/>
    <row r="108512" x14ac:dyDescent="0.3"/>
    <row r="108513" x14ac:dyDescent="0.3"/>
    <row r="108514" x14ac:dyDescent="0.3"/>
    <row r="108515" x14ac:dyDescent="0.3"/>
    <row r="108516" x14ac:dyDescent="0.3"/>
    <row r="108517" x14ac:dyDescent="0.3"/>
    <row r="108518" x14ac:dyDescent="0.3"/>
    <row r="108519" x14ac:dyDescent="0.3"/>
    <row r="108520" x14ac:dyDescent="0.3"/>
    <row r="108521" x14ac:dyDescent="0.3"/>
    <row r="108522" x14ac:dyDescent="0.3"/>
    <row r="108523" x14ac:dyDescent="0.3"/>
    <row r="108524" x14ac:dyDescent="0.3"/>
    <row r="108525" x14ac:dyDescent="0.3"/>
    <row r="108526" x14ac:dyDescent="0.3"/>
    <row r="108527" x14ac:dyDescent="0.3"/>
    <row r="108528" x14ac:dyDescent="0.3"/>
    <row r="108529" x14ac:dyDescent="0.3"/>
    <row r="108530" x14ac:dyDescent="0.3"/>
    <row r="108531" x14ac:dyDescent="0.3"/>
    <row r="108532" x14ac:dyDescent="0.3"/>
    <row r="108533" x14ac:dyDescent="0.3"/>
    <row r="108534" x14ac:dyDescent="0.3"/>
    <row r="108535" x14ac:dyDescent="0.3"/>
    <row r="108536" x14ac:dyDescent="0.3"/>
    <row r="108537" x14ac:dyDescent="0.3"/>
    <row r="108538" x14ac:dyDescent="0.3"/>
    <row r="108539" x14ac:dyDescent="0.3"/>
    <row r="108540" x14ac:dyDescent="0.3"/>
    <row r="108541" x14ac:dyDescent="0.3"/>
    <row r="108542" x14ac:dyDescent="0.3"/>
    <row r="108543" x14ac:dyDescent="0.3"/>
    <row r="108544" x14ac:dyDescent="0.3"/>
    <row r="108545" x14ac:dyDescent="0.3"/>
    <row r="108546" x14ac:dyDescent="0.3"/>
    <row r="108547" x14ac:dyDescent="0.3"/>
    <row r="108548" x14ac:dyDescent="0.3"/>
    <row r="108549" x14ac:dyDescent="0.3"/>
    <row r="108550" x14ac:dyDescent="0.3"/>
    <row r="108551" x14ac:dyDescent="0.3"/>
    <row r="108552" x14ac:dyDescent="0.3"/>
    <row r="108553" x14ac:dyDescent="0.3"/>
    <row r="108554" x14ac:dyDescent="0.3"/>
    <row r="108555" x14ac:dyDescent="0.3"/>
    <row r="108556" x14ac:dyDescent="0.3"/>
    <row r="108557" x14ac:dyDescent="0.3"/>
    <row r="108558" x14ac:dyDescent="0.3"/>
    <row r="108559" x14ac:dyDescent="0.3"/>
    <row r="108560" x14ac:dyDescent="0.3"/>
    <row r="108561" x14ac:dyDescent="0.3"/>
    <row r="108562" x14ac:dyDescent="0.3"/>
    <row r="108563" x14ac:dyDescent="0.3"/>
    <row r="108564" x14ac:dyDescent="0.3"/>
    <row r="108565" x14ac:dyDescent="0.3"/>
    <row r="108566" x14ac:dyDescent="0.3"/>
    <row r="108567" x14ac:dyDescent="0.3"/>
    <row r="108568" x14ac:dyDescent="0.3"/>
    <row r="108569" x14ac:dyDescent="0.3"/>
    <row r="108570" x14ac:dyDescent="0.3"/>
    <row r="108571" x14ac:dyDescent="0.3"/>
    <row r="108572" x14ac:dyDescent="0.3"/>
    <row r="108573" x14ac:dyDescent="0.3"/>
    <row r="108574" x14ac:dyDescent="0.3"/>
    <row r="108575" x14ac:dyDescent="0.3"/>
    <row r="108576" x14ac:dyDescent="0.3"/>
    <row r="108577" x14ac:dyDescent="0.3"/>
    <row r="108578" x14ac:dyDescent="0.3"/>
    <row r="108579" x14ac:dyDescent="0.3"/>
    <row r="108580" x14ac:dyDescent="0.3"/>
    <row r="108581" x14ac:dyDescent="0.3"/>
    <row r="108582" x14ac:dyDescent="0.3"/>
    <row r="108583" x14ac:dyDescent="0.3"/>
    <row r="108584" x14ac:dyDescent="0.3"/>
    <row r="108585" x14ac:dyDescent="0.3"/>
    <row r="108586" x14ac:dyDescent="0.3"/>
    <row r="108587" x14ac:dyDescent="0.3"/>
    <row r="108588" x14ac:dyDescent="0.3"/>
    <row r="108589" x14ac:dyDescent="0.3"/>
    <row r="108590" x14ac:dyDescent="0.3"/>
    <row r="108591" x14ac:dyDescent="0.3"/>
    <row r="108592" x14ac:dyDescent="0.3"/>
    <row r="108593" x14ac:dyDescent="0.3"/>
    <row r="108594" x14ac:dyDescent="0.3"/>
    <row r="108595" x14ac:dyDescent="0.3"/>
    <row r="108596" x14ac:dyDescent="0.3"/>
    <row r="108597" x14ac:dyDescent="0.3"/>
    <row r="108598" x14ac:dyDescent="0.3"/>
    <row r="108599" x14ac:dyDescent="0.3"/>
    <row r="108600" x14ac:dyDescent="0.3"/>
    <row r="108601" x14ac:dyDescent="0.3"/>
    <row r="108602" x14ac:dyDescent="0.3"/>
    <row r="108603" x14ac:dyDescent="0.3"/>
    <row r="108604" x14ac:dyDescent="0.3"/>
    <row r="108605" x14ac:dyDescent="0.3"/>
    <row r="108606" x14ac:dyDescent="0.3"/>
    <row r="108607" x14ac:dyDescent="0.3"/>
    <row r="108608" x14ac:dyDescent="0.3"/>
    <row r="108609" x14ac:dyDescent="0.3"/>
    <row r="108610" x14ac:dyDescent="0.3"/>
    <row r="108611" x14ac:dyDescent="0.3"/>
    <row r="108612" x14ac:dyDescent="0.3"/>
    <row r="108613" x14ac:dyDescent="0.3"/>
    <row r="108614" x14ac:dyDescent="0.3"/>
    <row r="108615" x14ac:dyDescent="0.3"/>
    <row r="108616" x14ac:dyDescent="0.3"/>
    <row r="108617" x14ac:dyDescent="0.3"/>
    <row r="108618" x14ac:dyDescent="0.3"/>
    <row r="108619" x14ac:dyDescent="0.3"/>
    <row r="108620" x14ac:dyDescent="0.3"/>
    <row r="108621" x14ac:dyDescent="0.3"/>
    <row r="108622" x14ac:dyDescent="0.3"/>
    <row r="108623" x14ac:dyDescent="0.3"/>
    <row r="108624" x14ac:dyDescent="0.3"/>
    <row r="108625" x14ac:dyDescent="0.3"/>
    <row r="108626" x14ac:dyDescent="0.3"/>
    <row r="108627" x14ac:dyDescent="0.3"/>
    <row r="108628" x14ac:dyDescent="0.3"/>
    <row r="108629" x14ac:dyDescent="0.3"/>
    <row r="108630" x14ac:dyDescent="0.3"/>
    <row r="108631" x14ac:dyDescent="0.3"/>
    <row r="108632" x14ac:dyDescent="0.3"/>
    <row r="108633" x14ac:dyDescent="0.3"/>
    <row r="108634" x14ac:dyDescent="0.3"/>
    <row r="108635" x14ac:dyDescent="0.3"/>
    <row r="108636" x14ac:dyDescent="0.3"/>
    <row r="108637" x14ac:dyDescent="0.3"/>
    <row r="108638" x14ac:dyDescent="0.3"/>
    <row r="108639" x14ac:dyDescent="0.3"/>
    <row r="108640" x14ac:dyDescent="0.3"/>
    <row r="108641" x14ac:dyDescent="0.3"/>
    <row r="108642" x14ac:dyDescent="0.3"/>
    <row r="108643" x14ac:dyDescent="0.3"/>
    <row r="108644" x14ac:dyDescent="0.3"/>
    <row r="108645" x14ac:dyDescent="0.3"/>
    <row r="108646" x14ac:dyDescent="0.3"/>
    <row r="108647" x14ac:dyDescent="0.3"/>
    <row r="108648" x14ac:dyDescent="0.3"/>
    <row r="108649" x14ac:dyDescent="0.3"/>
    <row r="108650" x14ac:dyDescent="0.3"/>
    <row r="108651" x14ac:dyDescent="0.3"/>
    <row r="108652" x14ac:dyDescent="0.3"/>
    <row r="108653" x14ac:dyDescent="0.3"/>
    <row r="108654" x14ac:dyDescent="0.3"/>
    <row r="108655" x14ac:dyDescent="0.3"/>
    <row r="108656" x14ac:dyDescent="0.3"/>
    <row r="108657" x14ac:dyDescent="0.3"/>
    <row r="108658" x14ac:dyDescent="0.3"/>
    <row r="108659" x14ac:dyDescent="0.3"/>
    <row r="108660" x14ac:dyDescent="0.3"/>
    <row r="108661" x14ac:dyDescent="0.3"/>
    <row r="108662" x14ac:dyDescent="0.3"/>
    <row r="108663" x14ac:dyDescent="0.3"/>
    <row r="108664" x14ac:dyDescent="0.3"/>
    <row r="108665" x14ac:dyDescent="0.3"/>
    <row r="108666" x14ac:dyDescent="0.3"/>
    <row r="108667" x14ac:dyDescent="0.3"/>
    <row r="108668" x14ac:dyDescent="0.3"/>
    <row r="108669" x14ac:dyDescent="0.3"/>
    <row r="108670" x14ac:dyDescent="0.3"/>
    <row r="108671" x14ac:dyDescent="0.3"/>
    <row r="108672" x14ac:dyDescent="0.3"/>
    <row r="108673" x14ac:dyDescent="0.3"/>
    <row r="108674" x14ac:dyDescent="0.3"/>
    <row r="108675" x14ac:dyDescent="0.3"/>
    <row r="108676" x14ac:dyDescent="0.3"/>
    <row r="108677" x14ac:dyDescent="0.3"/>
    <row r="108678" x14ac:dyDescent="0.3"/>
    <row r="108679" x14ac:dyDescent="0.3"/>
    <row r="108680" x14ac:dyDescent="0.3"/>
    <row r="108681" x14ac:dyDescent="0.3"/>
    <row r="108682" x14ac:dyDescent="0.3"/>
    <row r="108683" x14ac:dyDescent="0.3"/>
    <row r="108684" x14ac:dyDescent="0.3"/>
    <row r="108685" x14ac:dyDescent="0.3"/>
    <row r="108686" x14ac:dyDescent="0.3"/>
    <row r="108687" x14ac:dyDescent="0.3"/>
    <row r="108688" x14ac:dyDescent="0.3"/>
    <row r="108689" x14ac:dyDescent="0.3"/>
    <row r="108690" x14ac:dyDescent="0.3"/>
    <row r="108691" x14ac:dyDescent="0.3"/>
    <row r="108692" x14ac:dyDescent="0.3"/>
    <row r="108693" x14ac:dyDescent="0.3"/>
    <row r="108694" x14ac:dyDescent="0.3"/>
    <row r="108695" x14ac:dyDescent="0.3"/>
    <row r="108696" x14ac:dyDescent="0.3"/>
    <row r="108697" x14ac:dyDescent="0.3"/>
    <row r="108698" x14ac:dyDescent="0.3"/>
    <row r="108699" x14ac:dyDescent="0.3"/>
    <row r="108700" x14ac:dyDescent="0.3"/>
    <row r="108701" x14ac:dyDescent="0.3"/>
    <row r="108702" x14ac:dyDescent="0.3"/>
    <row r="108703" x14ac:dyDescent="0.3"/>
    <row r="108704" x14ac:dyDescent="0.3"/>
    <row r="108705" x14ac:dyDescent="0.3"/>
    <row r="108706" x14ac:dyDescent="0.3"/>
    <row r="108707" x14ac:dyDescent="0.3"/>
    <row r="108708" x14ac:dyDescent="0.3"/>
    <row r="108709" x14ac:dyDescent="0.3"/>
    <row r="108710" x14ac:dyDescent="0.3"/>
    <row r="108711" x14ac:dyDescent="0.3"/>
    <row r="108712" x14ac:dyDescent="0.3"/>
    <row r="108713" x14ac:dyDescent="0.3"/>
    <row r="108714" x14ac:dyDescent="0.3"/>
    <row r="108715" x14ac:dyDescent="0.3"/>
    <row r="108716" x14ac:dyDescent="0.3"/>
    <row r="108717" x14ac:dyDescent="0.3"/>
    <row r="108718" x14ac:dyDescent="0.3"/>
    <row r="108719" x14ac:dyDescent="0.3"/>
    <row r="108720" x14ac:dyDescent="0.3"/>
    <row r="108721" x14ac:dyDescent="0.3"/>
    <row r="108722" x14ac:dyDescent="0.3"/>
    <row r="108723" x14ac:dyDescent="0.3"/>
    <row r="108724" x14ac:dyDescent="0.3"/>
    <row r="108725" x14ac:dyDescent="0.3"/>
    <row r="108726" x14ac:dyDescent="0.3"/>
    <row r="108727" x14ac:dyDescent="0.3"/>
    <row r="108728" x14ac:dyDescent="0.3"/>
    <row r="108729" x14ac:dyDescent="0.3"/>
    <row r="108730" x14ac:dyDescent="0.3"/>
    <row r="108731" x14ac:dyDescent="0.3"/>
    <row r="108732" x14ac:dyDescent="0.3"/>
    <row r="108733" x14ac:dyDescent="0.3"/>
    <row r="108734" x14ac:dyDescent="0.3"/>
    <row r="108735" x14ac:dyDescent="0.3"/>
    <row r="108736" x14ac:dyDescent="0.3"/>
    <row r="108737" x14ac:dyDescent="0.3"/>
    <row r="108738" x14ac:dyDescent="0.3"/>
    <row r="108739" x14ac:dyDescent="0.3"/>
    <row r="108740" x14ac:dyDescent="0.3"/>
    <row r="108741" x14ac:dyDescent="0.3"/>
    <row r="108742" x14ac:dyDescent="0.3"/>
    <row r="108743" x14ac:dyDescent="0.3"/>
    <row r="108744" x14ac:dyDescent="0.3"/>
    <row r="108745" x14ac:dyDescent="0.3"/>
    <row r="108746" x14ac:dyDescent="0.3"/>
    <row r="108747" x14ac:dyDescent="0.3"/>
    <row r="108748" x14ac:dyDescent="0.3"/>
    <row r="108749" x14ac:dyDescent="0.3"/>
    <row r="108750" x14ac:dyDescent="0.3"/>
    <row r="108751" x14ac:dyDescent="0.3"/>
    <row r="108752" x14ac:dyDescent="0.3"/>
    <row r="108753" x14ac:dyDescent="0.3"/>
    <row r="108754" x14ac:dyDescent="0.3"/>
    <row r="108755" x14ac:dyDescent="0.3"/>
    <row r="108756" x14ac:dyDescent="0.3"/>
    <row r="108757" x14ac:dyDescent="0.3"/>
    <row r="108758" x14ac:dyDescent="0.3"/>
    <row r="108759" x14ac:dyDescent="0.3"/>
    <row r="108760" x14ac:dyDescent="0.3"/>
    <row r="108761" x14ac:dyDescent="0.3"/>
    <row r="108762" x14ac:dyDescent="0.3"/>
    <row r="108763" x14ac:dyDescent="0.3"/>
    <row r="108764" x14ac:dyDescent="0.3"/>
    <row r="108765" x14ac:dyDescent="0.3"/>
    <row r="108766" x14ac:dyDescent="0.3"/>
    <row r="108767" x14ac:dyDescent="0.3"/>
    <row r="108768" x14ac:dyDescent="0.3"/>
    <row r="108769" x14ac:dyDescent="0.3"/>
    <row r="108770" x14ac:dyDescent="0.3"/>
    <row r="108771" x14ac:dyDescent="0.3"/>
    <row r="108772" x14ac:dyDescent="0.3"/>
    <row r="108773" x14ac:dyDescent="0.3"/>
    <row r="108774" x14ac:dyDescent="0.3"/>
    <row r="108775" x14ac:dyDescent="0.3"/>
    <row r="108776" x14ac:dyDescent="0.3"/>
    <row r="108777" x14ac:dyDescent="0.3"/>
    <row r="108778" x14ac:dyDescent="0.3"/>
    <row r="108779" x14ac:dyDescent="0.3"/>
    <row r="108780" x14ac:dyDescent="0.3"/>
    <row r="108781" x14ac:dyDescent="0.3"/>
    <row r="108782" x14ac:dyDescent="0.3"/>
    <row r="108783" x14ac:dyDescent="0.3"/>
    <row r="108784" x14ac:dyDescent="0.3"/>
    <row r="108785" x14ac:dyDescent="0.3"/>
    <row r="108786" x14ac:dyDescent="0.3"/>
    <row r="108787" x14ac:dyDescent="0.3"/>
    <row r="108788" x14ac:dyDescent="0.3"/>
    <row r="108789" x14ac:dyDescent="0.3"/>
    <row r="108790" x14ac:dyDescent="0.3"/>
    <row r="108791" x14ac:dyDescent="0.3"/>
    <row r="108792" x14ac:dyDescent="0.3"/>
    <row r="108793" x14ac:dyDescent="0.3"/>
    <row r="108794" x14ac:dyDescent="0.3"/>
    <row r="108795" x14ac:dyDescent="0.3"/>
    <row r="108796" x14ac:dyDescent="0.3"/>
    <row r="108797" x14ac:dyDescent="0.3"/>
    <row r="108798" x14ac:dyDescent="0.3"/>
    <row r="108799" x14ac:dyDescent="0.3"/>
    <row r="108800" x14ac:dyDescent="0.3"/>
    <row r="108801" x14ac:dyDescent="0.3"/>
    <row r="108802" x14ac:dyDescent="0.3"/>
    <row r="108803" x14ac:dyDescent="0.3"/>
    <row r="108804" x14ac:dyDescent="0.3"/>
    <row r="108805" x14ac:dyDescent="0.3"/>
    <row r="108806" x14ac:dyDescent="0.3"/>
    <row r="108807" x14ac:dyDescent="0.3"/>
    <row r="108808" x14ac:dyDescent="0.3"/>
    <row r="108809" x14ac:dyDescent="0.3"/>
    <row r="108810" x14ac:dyDescent="0.3"/>
    <row r="108811" x14ac:dyDescent="0.3"/>
    <row r="108812" x14ac:dyDescent="0.3"/>
    <row r="108813" x14ac:dyDescent="0.3"/>
    <row r="108814" x14ac:dyDescent="0.3"/>
    <row r="108815" x14ac:dyDescent="0.3"/>
    <row r="108816" x14ac:dyDescent="0.3"/>
    <row r="108817" x14ac:dyDescent="0.3"/>
    <row r="108818" x14ac:dyDescent="0.3"/>
    <row r="108819" x14ac:dyDescent="0.3"/>
    <row r="108820" x14ac:dyDescent="0.3"/>
    <row r="108821" x14ac:dyDescent="0.3"/>
    <row r="108822" x14ac:dyDescent="0.3"/>
    <row r="108823" x14ac:dyDescent="0.3"/>
    <row r="108824" x14ac:dyDescent="0.3"/>
    <row r="108825" x14ac:dyDescent="0.3"/>
    <row r="108826" x14ac:dyDescent="0.3"/>
    <row r="108827" x14ac:dyDescent="0.3"/>
    <row r="108828" x14ac:dyDescent="0.3"/>
    <row r="108829" x14ac:dyDescent="0.3"/>
    <row r="108830" x14ac:dyDescent="0.3"/>
    <row r="108831" x14ac:dyDescent="0.3"/>
    <row r="108832" x14ac:dyDescent="0.3"/>
    <row r="108833" x14ac:dyDescent="0.3"/>
    <row r="108834" x14ac:dyDescent="0.3"/>
    <row r="108835" x14ac:dyDescent="0.3"/>
    <row r="108836" x14ac:dyDescent="0.3"/>
    <row r="108837" x14ac:dyDescent="0.3"/>
    <row r="108838" x14ac:dyDescent="0.3"/>
    <row r="108839" x14ac:dyDescent="0.3"/>
    <row r="108840" x14ac:dyDescent="0.3"/>
    <row r="108841" x14ac:dyDescent="0.3"/>
    <row r="108842" x14ac:dyDescent="0.3"/>
    <row r="108843" x14ac:dyDescent="0.3"/>
    <row r="108844" x14ac:dyDescent="0.3"/>
    <row r="108845" x14ac:dyDescent="0.3"/>
    <row r="108846" x14ac:dyDescent="0.3"/>
    <row r="108847" x14ac:dyDescent="0.3"/>
    <row r="108848" x14ac:dyDescent="0.3"/>
    <row r="108849" x14ac:dyDescent="0.3"/>
    <row r="108850" x14ac:dyDescent="0.3"/>
    <row r="108851" x14ac:dyDescent="0.3"/>
    <row r="108852" x14ac:dyDescent="0.3"/>
    <row r="108853" x14ac:dyDescent="0.3"/>
    <row r="108854" x14ac:dyDescent="0.3"/>
    <row r="108855" x14ac:dyDescent="0.3"/>
    <row r="108856" x14ac:dyDescent="0.3"/>
    <row r="108857" x14ac:dyDescent="0.3"/>
    <row r="108858" x14ac:dyDescent="0.3"/>
    <row r="108859" x14ac:dyDescent="0.3"/>
    <row r="108860" x14ac:dyDescent="0.3"/>
    <row r="108861" x14ac:dyDescent="0.3"/>
    <row r="108862" x14ac:dyDescent="0.3"/>
    <row r="108863" x14ac:dyDescent="0.3"/>
    <row r="108864" x14ac:dyDescent="0.3"/>
    <row r="108865" x14ac:dyDescent="0.3"/>
    <row r="108866" x14ac:dyDescent="0.3"/>
    <row r="108867" x14ac:dyDescent="0.3"/>
    <row r="108868" x14ac:dyDescent="0.3"/>
    <row r="108869" x14ac:dyDescent="0.3"/>
    <row r="108870" x14ac:dyDescent="0.3"/>
    <row r="108871" x14ac:dyDescent="0.3"/>
    <row r="108872" x14ac:dyDescent="0.3"/>
    <row r="108873" x14ac:dyDescent="0.3"/>
    <row r="108874" x14ac:dyDescent="0.3"/>
    <row r="108875" x14ac:dyDescent="0.3"/>
    <row r="108876" x14ac:dyDescent="0.3"/>
    <row r="108877" x14ac:dyDescent="0.3"/>
    <row r="108878" x14ac:dyDescent="0.3"/>
    <row r="108879" x14ac:dyDescent="0.3"/>
    <row r="108880" x14ac:dyDescent="0.3"/>
    <row r="108881" x14ac:dyDescent="0.3"/>
    <row r="108882" x14ac:dyDescent="0.3"/>
    <row r="108883" x14ac:dyDescent="0.3"/>
    <row r="108884" x14ac:dyDescent="0.3"/>
    <row r="108885" x14ac:dyDescent="0.3"/>
    <row r="108886" x14ac:dyDescent="0.3"/>
    <row r="108887" x14ac:dyDescent="0.3"/>
    <row r="108888" x14ac:dyDescent="0.3"/>
    <row r="108889" x14ac:dyDescent="0.3"/>
    <row r="108890" x14ac:dyDescent="0.3"/>
    <row r="108891" x14ac:dyDescent="0.3"/>
    <row r="108892" x14ac:dyDescent="0.3"/>
    <row r="108893" x14ac:dyDescent="0.3"/>
    <row r="108894" x14ac:dyDescent="0.3"/>
    <row r="108895" x14ac:dyDescent="0.3"/>
    <row r="108896" x14ac:dyDescent="0.3"/>
    <row r="108897" x14ac:dyDescent="0.3"/>
    <row r="108898" x14ac:dyDescent="0.3"/>
    <row r="108899" x14ac:dyDescent="0.3"/>
    <row r="108900" x14ac:dyDescent="0.3"/>
    <row r="108901" x14ac:dyDescent="0.3"/>
    <row r="108902" x14ac:dyDescent="0.3"/>
    <row r="108903" x14ac:dyDescent="0.3"/>
    <row r="108904" x14ac:dyDescent="0.3"/>
    <row r="108905" x14ac:dyDescent="0.3"/>
    <row r="108906" x14ac:dyDescent="0.3"/>
    <row r="108907" x14ac:dyDescent="0.3"/>
    <row r="108908" x14ac:dyDescent="0.3"/>
    <row r="108909" x14ac:dyDescent="0.3"/>
    <row r="108910" x14ac:dyDescent="0.3"/>
    <row r="108911" x14ac:dyDescent="0.3"/>
    <row r="108912" x14ac:dyDescent="0.3"/>
    <row r="108913" x14ac:dyDescent="0.3"/>
    <row r="108914" x14ac:dyDescent="0.3"/>
    <row r="108915" x14ac:dyDescent="0.3"/>
    <row r="108916" x14ac:dyDescent="0.3"/>
    <row r="108917" x14ac:dyDescent="0.3"/>
    <row r="108918" x14ac:dyDescent="0.3"/>
    <row r="108919" x14ac:dyDescent="0.3"/>
    <row r="108920" x14ac:dyDescent="0.3"/>
    <row r="108921" x14ac:dyDescent="0.3"/>
    <row r="108922" x14ac:dyDescent="0.3"/>
    <row r="108923" x14ac:dyDescent="0.3"/>
    <row r="108924" x14ac:dyDescent="0.3"/>
    <row r="108925" x14ac:dyDescent="0.3"/>
    <row r="108926" x14ac:dyDescent="0.3"/>
    <row r="108927" x14ac:dyDescent="0.3"/>
    <row r="108928" x14ac:dyDescent="0.3"/>
    <row r="108929" x14ac:dyDescent="0.3"/>
    <row r="108930" x14ac:dyDescent="0.3"/>
    <row r="108931" x14ac:dyDescent="0.3"/>
    <row r="108932" x14ac:dyDescent="0.3"/>
    <row r="108933" x14ac:dyDescent="0.3"/>
    <row r="108934" x14ac:dyDescent="0.3"/>
    <row r="108935" x14ac:dyDescent="0.3"/>
    <row r="108936" x14ac:dyDescent="0.3"/>
    <row r="108937" x14ac:dyDescent="0.3"/>
    <row r="108938" x14ac:dyDescent="0.3"/>
    <row r="108939" x14ac:dyDescent="0.3"/>
    <row r="108940" x14ac:dyDescent="0.3"/>
    <row r="108941" x14ac:dyDescent="0.3"/>
    <row r="108942" x14ac:dyDescent="0.3"/>
    <row r="108943" x14ac:dyDescent="0.3"/>
    <row r="108944" x14ac:dyDescent="0.3"/>
    <row r="108945" x14ac:dyDescent="0.3"/>
    <row r="108946" x14ac:dyDescent="0.3"/>
    <row r="108947" x14ac:dyDescent="0.3"/>
    <row r="108948" x14ac:dyDescent="0.3"/>
    <row r="108949" x14ac:dyDescent="0.3"/>
    <row r="108950" x14ac:dyDescent="0.3"/>
    <row r="108951" x14ac:dyDescent="0.3"/>
    <row r="108952" x14ac:dyDescent="0.3"/>
    <row r="108953" x14ac:dyDescent="0.3"/>
    <row r="108954" x14ac:dyDescent="0.3"/>
    <row r="108955" x14ac:dyDescent="0.3"/>
    <row r="108956" x14ac:dyDescent="0.3"/>
    <row r="108957" x14ac:dyDescent="0.3"/>
    <row r="108958" x14ac:dyDescent="0.3"/>
    <row r="108959" x14ac:dyDescent="0.3"/>
    <row r="108960" x14ac:dyDescent="0.3"/>
    <row r="108961" x14ac:dyDescent="0.3"/>
    <row r="108962" x14ac:dyDescent="0.3"/>
    <row r="108963" x14ac:dyDescent="0.3"/>
    <row r="108964" x14ac:dyDescent="0.3"/>
    <row r="108965" x14ac:dyDescent="0.3"/>
    <row r="108966" x14ac:dyDescent="0.3"/>
    <row r="108967" x14ac:dyDescent="0.3"/>
    <row r="108968" x14ac:dyDescent="0.3"/>
    <row r="108969" x14ac:dyDescent="0.3"/>
    <row r="108970" x14ac:dyDescent="0.3"/>
    <row r="108971" x14ac:dyDescent="0.3"/>
    <row r="108972" x14ac:dyDescent="0.3"/>
    <row r="108973" x14ac:dyDescent="0.3"/>
    <row r="108974" x14ac:dyDescent="0.3"/>
    <row r="108975" x14ac:dyDescent="0.3"/>
    <row r="108976" x14ac:dyDescent="0.3"/>
    <row r="108977" x14ac:dyDescent="0.3"/>
    <row r="108978" x14ac:dyDescent="0.3"/>
    <row r="108979" x14ac:dyDescent="0.3"/>
    <row r="108980" x14ac:dyDescent="0.3"/>
    <row r="108981" x14ac:dyDescent="0.3"/>
    <row r="108982" x14ac:dyDescent="0.3"/>
    <row r="108983" x14ac:dyDescent="0.3"/>
    <row r="108984" x14ac:dyDescent="0.3"/>
    <row r="108985" x14ac:dyDescent="0.3"/>
    <row r="108986" x14ac:dyDescent="0.3"/>
    <row r="108987" x14ac:dyDescent="0.3"/>
    <row r="108988" x14ac:dyDescent="0.3"/>
    <row r="108989" x14ac:dyDescent="0.3"/>
    <row r="108990" x14ac:dyDescent="0.3"/>
    <row r="108991" x14ac:dyDescent="0.3"/>
    <row r="108992" x14ac:dyDescent="0.3"/>
    <row r="108993" x14ac:dyDescent="0.3"/>
    <row r="108994" x14ac:dyDescent="0.3"/>
    <row r="108995" x14ac:dyDescent="0.3"/>
    <row r="108996" x14ac:dyDescent="0.3"/>
    <row r="108997" x14ac:dyDescent="0.3"/>
    <row r="108998" x14ac:dyDescent="0.3"/>
    <row r="108999" x14ac:dyDescent="0.3"/>
    <row r="109000" x14ac:dyDescent="0.3"/>
    <row r="109001" x14ac:dyDescent="0.3"/>
    <row r="109002" x14ac:dyDescent="0.3"/>
    <row r="109003" x14ac:dyDescent="0.3"/>
    <row r="109004" x14ac:dyDescent="0.3"/>
    <row r="109005" x14ac:dyDescent="0.3"/>
    <row r="109006" x14ac:dyDescent="0.3"/>
    <row r="109007" x14ac:dyDescent="0.3"/>
    <row r="109008" x14ac:dyDescent="0.3"/>
    <row r="109009" x14ac:dyDescent="0.3"/>
    <row r="109010" x14ac:dyDescent="0.3"/>
    <row r="109011" x14ac:dyDescent="0.3"/>
    <row r="109012" x14ac:dyDescent="0.3"/>
    <row r="109013" x14ac:dyDescent="0.3"/>
    <row r="109014" x14ac:dyDescent="0.3"/>
    <row r="109015" x14ac:dyDescent="0.3"/>
    <row r="109016" x14ac:dyDescent="0.3"/>
    <row r="109017" x14ac:dyDescent="0.3"/>
    <row r="109018" x14ac:dyDescent="0.3"/>
    <row r="109019" x14ac:dyDescent="0.3"/>
    <row r="109020" x14ac:dyDescent="0.3"/>
    <row r="109021" x14ac:dyDescent="0.3"/>
    <row r="109022" x14ac:dyDescent="0.3"/>
    <row r="109023" x14ac:dyDescent="0.3"/>
    <row r="109024" x14ac:dyDescent="0.3"/>
    <row r="109025" x14ac:dyDescent="0.3"/>
    <row r="109026" x14ac:dyDescent="0.3"/>
    <row r="109027" x14ac:dyDescent="0.3"/>
    <row r="109028" x14ac:dyDescent="0.3"/>
    <row r="109029" x14ac:dyDescent="0.3"/>
    <row r="109030" x14ac:dyDescent="0.3"/>
    <row r="109031" x14ac:dyDescent="0.3"/>
    <row r="109032" x14ac:dyDescent="0.3"/>
    <row r="109033" x14ac:dyDescent="0.3"/>
    <row r="109034" x14ac:dyDescent="0.3"/>
    <row r="109035" x14ac:dyDescent="0.3"/>
    <row r="109036" x14ac:dyDescent="0.3"/>
    <row r="109037" x14ac:dyDescent="0.3"/>
    <row r="109038" x14ac:dyDescent="0.3"/>
    <row r="109039" x14ac:dyDescent="0.3"/>
    <row r="109040" x14ac:dyDescent="0.3"/>
    <row r="109041" x14ac:dyDescent="0.3"/>
    <row r="109042" x14ac:dyDescent="0.3"/>
    <row r="109043" x14ac:dyDescent="0.3"/>
    <row r="109044" x14ac:dyDescent="0.3"/>
    <row r="109045" x14ac:dyDescent="0.3"/>
    <row r="109046" x14ac:dyDescent="0.3"/>
    <row r="109047" x14ac:dyDescent="0.3"/>
    <row r="109048" x14ac:dyDescent="0.3"/>
    <row r="109049" x14ac:dyDescent="0.3"/>
    <row r="109050" x14ac:dyDescent="0.3"/>
    <row r="109051" x14ac:dyDescent="0.3"/>
    <row r="109052" x14ac:dyDescent="0.3"/>
    <row r="109053" x14ac:dyDescent="0.3"/>
    <row r="109054" x14ac:dyDescent="0.3"/>
    <row r="109055" x14ac:dyDescent="0.3"/>
    <row r="109056" x14ac:dyDescent="0.3"/>
    <row r="109057" x14ac:dyDescent="0.3"/>
    <row r="109058" x14ac:dyDescent="0.3"/>
    <row r="109059" x14ac:dyDescent="0.3"/>
    <row r="109060" x14ac:dyDescent="0.3"/>
    <row r="109061" x14ac:dyDescent="0.3"/>
    <row r="109062" x14ac:dyDescent="0.3"/>
    <row r="109063" x14ac:dyDescent="0.3"/>
    <row r="109064" x14ac:dyDescent="0.3"/>
    <row r="109065" x14ac:dyDescent="0.3"/>
    <row r="109066" x14ac:dyDescent="0.3"/>
    <row r="109067" x14ac:dyDescent="0.3"/>
    <row r="109068" x14ac:dyDescent="0.3"/>
    <row r="109069" x14ac:dyDescent="0.3"/>
    <row r="109070" x14ac:dyDescent="0.3"/>
    <row r="109071" x14ac:dyDescent="0.3"/>
    <row r="109072" x14ac:dyDescent="0.3"/>
    <row r="109073" x14ac:dyDescent="0.3"/>
    <row r="109074" x14ac:dyDescent="0.3"/>
    <row r="109075" x14ac:dyDescent="0.3"/>
    <row r="109076" x14ac:dyDescent="0.3"/>
    <row r="109077" x14ac:dyDescent="0.3"/>
    <row r="109078" x14ac:dyDescent="0.3"/>
    <row r="109079" x14ac:dyDescent="0.3"/>
    <row r="109080" x14ac:dyDescent="0.3"/>
    <row r="109081" x14ac:dyDescent="0.3"/>
    <row r="109082" x14ac:dyDescent="0.3"/>
    <row r="109083" x14ac:dyDescent="0.3"/>
    <row r="109084" x14ac:dyDescent="0.3"/>
    <row r="109085" x14ac:dyDescent="0.3"/>
    <row r="109086" x14ac:dyDescent="0.3"/>
    <row r="109087" x14ac:dyDescent="0.3"/>
    <row r="109088" x14ac:dyDescent="0.3"/>
    <row r="109089" x14ac:dyDescent="0.3"/>
    <row r="109090" x14ac:dyDescent="0.3"/>
    <row r="109091" x14ac:dyDescent="0.3"/>
    <row r="109092" x14ac:dyDescent="0.3"/>
    <row r="109093" x14ac:dyDescent="0.3"/>
    <row r="109094" x14ac:dyDescent="0.3"/>
    <row r="109095" x14ac:dyDescent="0.3"/>
    <row r="109096" x14ac:dyDescent="0.3"/>
    <row r="109097" x14ac:dyDescent="0.3"/>
    <row r="109098" x14ac:dyDescent="0.3"/>
    <row r="109099" x14ac:dyDescent="0.3"/>
    <row r="109100" x14ac:dyDescent="0.3"/>
    <row r="109101" x14ac:dyDescent="0.3"/>
    <row r="109102" x14ac:dyDescent="0.3"/>
    <row r="109103" x14ac:dyDescent="0.3"/>
    <row r="109104" x14ac:dyDescent="0.3"/>
    <row r="109105" x14ac:dyDescent="0.3"/>
    <row r="109106" x14ac:dyDescent="0.3"/>
    <row r="109107" x14ac:dyDescent="0.3"/>
    <row r="109108" x14ac:dyDescent="0.3"/>
    <row r="109109" x14ac:dyDescent="0.3"/>
    <row r="109110" x14ac:dyDescent="0.3"/>
    <row r="109111" x14ac:dyDescent="0.3"/>
    <row r="109112" x14ac:dyDescent="0.3"/>
    <row r="109113" x14ac:dyDescent="0.3"/>
    <row r="109114" x14ac:dyDescent="0.3"/>
    <row r="109115" x14ac:dyDescent="0.3"/>
    <row r="109116" x14ac:dyDescent="0.3"/>
    <row r="109117" x14ac:dyDescent="0.3"/>
    <row r="109118" x14ac:dyDescent="0.3"/>
    <row r="109119" x14ac:dyDescent="0.3"/>
    <row r="109120" x14ac:dyDescent="0.3"/>
    <row r="109121" x14ac:dyDescent="0.3"/>
    <row r="109122" x14ac:dyDescent="0.3"/>
    <row r="109123" x14ac:dyDescent="0.3"/>
    <row r="109124" x14ac:dyDescent="0.3"/>
    <row r="109125" x14ac:dyDescent="0.3"/>
    <row r="109126" x14ac:dyDescent="0.3"/>
    <row r="109127" x14ac:dyDescent="0.3"/>
    <row r="109128" x14ac:dyDescent="0.3"/>
    <row r="109129" x14ac:dyDescent="0.3"/>
    <row r="109130" x14ac:dyDescent="0.3"/>
    <row r="109131" x14ac:dyDescent="0.3"/>
    <row r="109132" x14ac:dyDescent="0.3"/>
    <row r="109133" x14ac:dyDescent="0.3"/>
    <row r="109134" x14ac:dyDescent="0.3"/>
    <row r="109135" x14ac:dyDescent="0.3"/>
    <row r="109136" x14ac:dyDescent="0.3"/>
    <row r="109137" x14ac:dyDescent="0.3"/>
    <row r="109138" x14ac:dyDescent="0.3"/>
    <row r="109139" x14ac:dyDescent="0.3"/>
    <row r="109140" x14ac:dyDescent="0.3"/>
    <row r="109141" x14ac:dyDescent="0.3"/>
    <row r="109142" x14ac:dyDescent="0.3"/>
    <row r="109143" x14ac:dyDescent="0.3"/>
    <row r="109144" x14ac:dyDescent="0.3"/>
    <row r="109145" x14ac:dyDescent="0.3"/>
    <row r="109146" x14ac:dyDescent="0.3"/>
    <row r="109147" x14ac:dyDescent="0.3"/>
    <row r="109148" x14ac:dyDescent="0.3"/>
    <row r="109149" x14ac:dyDescent="0.3"/>
    <row r="109150" x14ac:dyDescent="0.3"/>
    <row r="109151" x14ac:dyDescent="0.3"/>
    <row r="109152" x14ac:dyDescent="0.3"/>
    <row r="109153" x14ac:dyDescent="0.3"/>
    <row r="109154" x14ac:dyDescent="0.3"/>
    <row r="109155" x14ac:dyDescent="0.3"/>
    <row r="109156" x14ac:dyDescent="0.3"/>
    <row r="109157" x14ac:dyDescent="0.3"/>
    <row r="109158" x14ac:dyDescent="0.3"/>
    <row r="109159" x14ac:dyDescent="0.3"/>
    <row r="109160" x14ac:dyDescent="0.3"/>
    <row r="109161" x14ac:dyDescent="0.3"/>
    <row r="109162" x14ac:dyDescent="0.3"/>
    <row r="109163" x14ac:dyDescent="0.3"/>
    <row r="109164" x14ac:dyDescent="0.3"/>
    <row r="109165" x14ac:dyDescent="0.3"/>
    <row r="109166" x14ac:dyDescent="0.3"/>
    <row r="109167" x14ac:dyDescent="0.3"/>
    <row r="109168" x14ac:dyDescent="0.3"/>
    <row r="109169" x14ac:dyDescent="0.3"/>
    <row r="109170" x14ac:dyDescent="0.3"/>
    <row r="109171" x14ac:dyDescent="0.3"/>
    <row r="109172" x14ac:dyDescent="0.3"/>
    <row r="109173" x14ac:dyDescent="0.3"/>
    <row r="109174" x14ac:dyDescent="0.3"/>
    <row r="109175" x14ac:dyDescent="0.3"/>
    <row r="109176" x14ac:dyDescent="0.3"/>
    <row r="109177" x14ac:dyDescent="0.3"/>
    <row r="109178" x14ac:dyDescent="0.3"/>
    <row r="109179" x14ac:dyDescent="0.3"/>
    <row r="109180" x14ac:dyDescent="0.3"/>
    <row r="109181" x14ac:dyDescent="0.3"/>
    <row r="109182" x14ac:dyDescent="0.3"/>
    <row r="109183" x14ac:dyDescent="0.3"/>
    <row r="109184" x14ac:dyDescent="0.3"/>
    <row r="109185" x14ac:dyDescent="0.3"/>
    <row r="109186" x14ac:dyDescent="0.3"/>
    <row r="109187" x14ac:dyDescent="0.3"/>
    <row r="109188" x14ac:dyDescent="0.3"/>
    <row r="109189" x14ac:dyDescent="0.3"/>
    <row r="109190" x14ac:dyDescent="0.3"/>
    <row r="109191" x14ac:dyDescent="0.3"/>
    <row r="109192" x14ac:dyDescent="0.3"/>
    <row r="109193" x14ac:dyDescent="0.3"/>
    <row r="109194" x14ac:dyDescent="0.3"/>
    <row r="109195" x14ac:dyDescent="0.3"/>
    <row r="109196" x14ac:dyDescent="0.3"/>
    <row r="109197" x14ac:dyDescent="0.3"/>
    <row r="109198" x14ac:dyDescent="0.3"/>
    <row r="109199" x14ac:dyDescent="0.3"/>
    <row r="109200" x14ac:dyDescent="0.3"/>
    <row r="109201" x14ac:dyDescent="0.3"/>
    <row r="109202" x14ac:dyDescent="0.3"/>
    <row r="109203" x14ac:dyDescent="0.3"/>
    <row r="109204" x14ac:dyDescent="0.3"/>
    <row r="109205" x14ac:dyDescent="0.3"/>
    <row r="109206" x14ac:dyDescent="0.3"/>
    <row r="109207" x14ac:dyDescent="0.3"/>
    <row r="109208" x14ac:dyDescent="0.3"/>
    <row r="109209" x14ac:dyDescent="0.3"/>
    <row r="109210" x14ac:dyDescent="0.3"/>
    <row r="109211" x14ac:dyDescent="0.3"/>
    <row r="109212" x14ac:dyDescent="0.3"/>
    <row r="109213" x14ac:dyDescent="0.3"/>
    <row r="109214" x14ac:dyDescent="0.3"/>
    <row r="109215" x14ac:dyDescent="0.3"/>
    <row r="109216" x14ac:dyDescent="0.3"/>
    <row r="109217" x14ac:dyDescent="0.3"/>
    <row r="109218" x14ac:dyDescent="0.3"/>
    <row r="109219" x14ac:dyDescent="0.3"/>
    <row r="109220" x14ac:dyDescent="0.3"/>
    <row r="109221" x14ac:dyDescent="0.3"/>
    <row r="109222" x14ac:dyDescent="0.3"/>
    <row r="109223" x14ac:dyDescent="0.3"/>
    <row r="109224" x14ac:dyDescent="0.3"/>
    <row r="109225" x14ac:dyDescent="0.3"/>
    <row r="109226" x14ac:dyDescent="0.3"/>
    <row r="109227" x14ac:dyDescent="0.3"/>
    <row r="109228" x14ac:dyDescent="0.3"/>
    <row r="109229" x14ac:dyDescent="0.3"/>
    <row r="109230" x14ac:dyDescent="0.3"/>
    <row r="109231" x14ac:dyDescent="0.3"/>
    <row r="109232" x14ac:dyDescent="0.3"/>
    <row r="109233" x14ac:dyDescent="0.3"/>
    <row r="109234" x14ac:dyDescent="0.3"/>
    <row r="109235" x14ac:dyDescent="0.3"/>
    <row r="109236" x14ac:dyDescent="0.3"/>
    <row r="109237" x14ac:dyDescent="0.3"/>
    <row r="109238" x14ac:dyDescent="0.3"/>
    <row r="109239" x14ac:dyDescent="0.3"/>
    <row r="109240" x14ac:dyDescent="0.3"/>
    <row r="109241" x14ac:dyDescent="0.3"/>
    <row r="109242" x14ac:dyDescent="0.3"/>
    <row r="109243" x14ac:dyDescent="0.3"/>
    <row r="109244" x14ac:dyDescent="0.3"/>
    <row r="109245" x14ac:dyDescent="0.3"/>
    <row r="109246" x14ac:dyDescent="0.3"/>
    <row r="109247" x14ac:dyDescent="0.3"/>
    <row r="109248" x14ac:dyDescent="0.3"/>
    <row r="109249" x14ac:dyDescent="0.3"/>
    <row r="109250" x14ac:dyDescent="0.3"/>
    <row r="109251" x14ac:dyDescent="0.3"/>
    <row r="109252" x14ac:dyDescent="0.3"/>
    <row r="109253" x14ac:dyDescent="0.3"/>
    <row r="109254" x14ac:dyDescent="0.3"/>
    <row r="109255" x14ac:dyDescent="0.3"/>
    <row r="109256" x14ac:dyDescent="0.3"/>
    <row r="109257" x14ac:dyDescent="0.3"/>
    <row r="109258" x14ac:dyDescent="0.3"/>
    <row r="109259" x14ac:dyDescent="0.3"/>
    <row r="109260" x14ac:dyDescent="0.3"/>
    <row r="109261" x14ac:dyDescent="0.3"/>
    <row r="109262" x14ac:dyDescent="0.3"/>
    <row r="109263" x14ac:dyDescent="0.3"/>
    <row r="109264" x14ac:dyDescent="0.3"/>
    <row r="109265" x14ac:dyDescent="0.3"/>
    <row r="109266" x14ac:dyDescent="0.3"/>
    <row r="109267" x14ac:dyDescent="0.3"/>
    <row r="109268" x14ac:dyDescent="0.3"/>
    <row r="109269" x14ac:dyDescent="0.3"/>
    <row r="109270" x14ac:dyDescent="0.3"/>
    <row r="109271" x14ac:dyDescent="0.3"/>
    <row r="109272" x14ac:dyDescent="0.3"/>
    <row r="109273" x14ac:dyDescent="0.3"/>
    <row r="109274" x14ac:dyDescent="0.3"/>
    <row r="109275" x14ac:dyDescent="0.3"/>
    <row r="109276" x14ac:dyDescent="0.3"/>
    <row r="109277" x14ac:dyDescent="0.3"/>
    <row r="109278" x14ac:dyDescent="0.3"/>
    <row r="109279" x14ac:dyDescent="0.3"/>
    <row r="109280" x14ac:dyDescent="0.3"/>
    <row r="109281" x14ac:dyDescent="0.3"/>
    <row r="109282" x14ac:dyDescent="0.3"/>
    <row r="109283" x14ac:dyDescent="0.3"/>
    <row r="109284" x14ac:dyDescent="0.3"/>
    <row r="109285" x14ac:dyDescent="0.3"/>
    <row r="109286" x14ac:dyDescent="0.3"/>
    <row r="109287" x14ac:dyDescent="0.3"/>
    <row r="109288" x14ac:dyDescent="0.3"/>
    <row r="109289" x14ac:dyDescent="0.3"/>
    <row r="109290" x14ac:dyDescent="0.3"/>
    <row r="109291" x14ac:dyDescent="0.3"/>
    <row r="109292" x14ac:dyDescent="0.3"/>
    <row r="109293" x14ac:dyDescent="0.3"/>
    <row r="109294" x14ac:dyDescent="0.3"/>
    <row r="109295" x14ac:dyDescent="0.3"/>
    <row r="109296" x14ac:dyDescent="0.3"/>
    <row r="109297" x14ac:dyDescent="0.3"/>
    <row r="109298" x14ac:dyDescent="0.3"/>
    <row r="109299" x14ac:dyDescent="0.3"/>
    <row r="109300" x14ac:dyDescent="0.3"/>
    <row r="109301" x14ac:dyDescent="0.3"/>
    <row r="109302" x14ac:dyDescent="0.3"/>
    <row r="109303" x14ac:dyDescent="0.3"/>
    <row r="109304" x14ac:dyDescent="0.3"/>
    <row r="109305" x14ac:dyDescent="0.3"/>
    <row r="109306" x14ac:dyDescent="0.3"/>
    <row r="109307" x14ac:dyDescent="0.3"/>
    <row r="109308" x14ac:dyDescent="0.3"/>
    <row r="109309" x14ac:dyDescent="0.3"/>
    <row r="109310" x14ac:dyDescent="0.3"/>
    <row r="109311" x14ac:dyDescent="0.3"/>
    <row r="109312" x14ac:dyDescent="0.3"/>
    <row r="109313" x14ac:dyDescent="0.3"/>
    <row r="109314" x14ac:dyDescent="0.3"/>
    <row r="109315" x14ac:dyDescent="0.3"/>
    <row r="109316" x14ac:dyDescent="0.3"/>
    <row r="109317" x14ac:dyDescent="0.3"/>
    <row r="109318" x14ac:dyDescent="0.3"/>
    <row r="109319" x14ac:dyDescent="0.3"/>
    <row r="109320" x14ac:dyDescent="0.3"/>
    <row r="109321" x14ac:dyDescent="0.3"/>
    <row r="109322" x14ac:dyDescent="0.3"/>
    <row r="109323" x14ac:dyDescent="0.3"/>
    <row r="109324" x14ac:dyDescent="0.3"/>
    <row r="109325" x14ac:dyDescent="0.3"/>
    <row r="109326" x14ac:dyDescent="0.3"/>
    <row r="109327" x14ac:dyDescent="0.3"/>
    <row r="109328" x14ac:dyDescent="0.3"/>
    <row r="109329" x14ac:dyDescent="0.3"/>
    <row r="109330" x14ac:dyDescent="0.3"/>
    <row r="109331" x14ac:dyDescent="0.3"/>
    <row r="109332" x14ac:dyDescent="0.3"/>
    <row r="109333" x14ac:dyDescent="0.3"/>
    <row r="109334" x14ac:dyDescent="0.3"/>
    <row r="109335" x14ac:dyDescent="0.3"/>
    <row r="109336" x14ac:dyDescent="0.3"/>
    <row r="109337" x14ac:dyDescent="0.3"/>
    <row r="109338" x14ac:dyDescent="0.3"/>
    <row r="109339" x14ac:dyDescent="0.3"/>
    <row r="109340" x14ac:dyDescent="0.3"/>
    <row r="109341" x14ac:dyDescent="0.3"/>
    <row r="109342" x14ac:dyDescent="0.3"/>
    <row r="109343" x14ac:dyDescent="0.3"/>
    <row r="109344" x14ac:dyDescent="0.3"/>
    <row r="109345" x14ac:dyDescent="0.3"/>
    <row r="109346" x14ac:dyDescent="0.3"/>
    <row r="109347" x14ac:dyDescent="0.3"/>
    <row r="109348" x14ac:dyDescent="0.3"/>
    <row r="109349" x14ac:dyDescent="0.3"/>
    <row r="109350" x14ac:dyDescent="0.3"/>
    <row r="109351" x14ac:dyDescent="0.3"/>
    <row r="109352" x14ac:dyDescent="0.3"/>
    <row r="109353" x14ac:dyDescent="0.3"/>
    <row r="109354" x14ac:dyDescent="0.3"/>
    <row r="109355" x14ac:dyDescent="0.3"/>
    <row r="109356" x14ac:dyDescent="0.3"/>
    <row r="109357" x14ac:dyDescent="0.3"/>
    <row r="109358" x14ac:dyDescent="0.3"/>
    <row r="109359" x14ac:dyDescent="0.3"/>
    <row r="109360" x14ac:dyDescent="0.3"/>
    <row r="109361" x14ac:dyDescent="0.3"/>
    <row r="109362" x14ac:dyDescent="0.3"/>
    <row r="109363" x14ac:dyDescent="0.3"/>
    <row r="109364" x14ac:dyDescent="0.3"/>
    <row r="109365" x14ac:dyDescent="0.3"/>
    <row r="109366" x14ac:dyDescent="0.3"/>
    <row r="109367" x14ac:dyDescent="0.3"/>
    <row r="109368" x14ac:dyDescent="0.3"/>
    <row r="109369" x14ac:dyDescent="0.3"/>
    <row r="109370" x14ac:dyDescent="0.3"/>
    <row r="109371" x14ac:dyDescent="0.3"/>
    <row r="109372" x14ac:dyDescent="0.3"/>
    <row r="109373" x14ac:dyDescent="0.3"/>
    <row r="109374" x14ac:dyDescent="0.3"/>
    <row r="109375" x14ac:dyDescent="0.3"/>
    <row r="109376" x14ac:dyDescent="0.3"/>
    <row r="109377" x14ac:dyDescent="0.3"/>
    <row r="109378" x14ac:dyDescent="0.3"/>
    <row r="109379" x14ac:dyDescent="0.3"/>
    <row r="109380" x14ac:dyDescent="0.3"/>
    <row r="109381" x14ac:dyDescent="0.3"/>
    <row r="109382" x14ac:dyDescent="0.3"/>
    <row r="109383" x14ac:dyDescent="0.3"/>
    <row r="109384" x14ac:dyDescent="0.3"/>
    <row r="109385" x14ac:dyDescent="0.3"/>
    <row r="109386" x14ac:dyDescent="0.3"/>
    <row r="109387" x14ac:dyDescent="0.3"/>
    <row r="109388" x14ac:dyDescent="0.3"/>
    <row r="109389" x14ac:dyDescent="0.3"/>
    <row r="109390" x14ac:dyDescent="0.3"/>
    <row r="109391" x14ac:dyDescent="0.3"/>
    <row r="109392" x14ac:dyDescent="0.3"/>
    <row r="109393" x14ac:dyDescent="0.3"/>
    <row r="109394" x14ac:dyDescent="0.3"/>
    <row r="109395" x14ac:dyDescent="0.3"/>
    <row r="109396" x14ac:dyDescent="0.3"/>
    <row r="109397" x14ac:dyDescent="0.3"/>
    <row r="109398" x14ac:dyDescent="0.3"/>
    <row r="109399" x14ac:dyDescent="0.3"/>
    <row r="109400" x14ac:dyDescent="0.3"/>
    <row r="109401" x14ac:dyDescent="0.3"/>
    <row r="109402" x14ac:dyDescent="0.3"/>
    <row r="109403" x14ac:dyDescent="0.3"/>
    <row r="109404" x14ac:dyDescent="0.3"/>
    <row r="109405" x14ac:dyDescent="0.3"/>
    <row r="109406" x14ac:dyDescent="0.3"/>
    <row r="109407" x14ac:dyDescent="0.3"/>
    <row r="109408" x14ac:dyDescent="0.3"/>
    <row r="109409" x14ac:dyDescent="0.3"/>
    <row r="109410" x14ac:dyDescent="0.3"/>
    <row r="109411" x14ac:dyDescent="0.3"/>
    <row r="109412" x14ac:dyDescent="0.3"/>
    <row r="109413" x14ac:dyDescent="0.3"/>
    <row r="109414" x14ac:dyDescent="0.3"/>
    <row r="109415" x14ac:dyDescent="0.3"/>
    <row r="109416" x14ac:dyDescent="0.3"/>
    <row r="109417" x14ac:dyDescent="0.3"/>
    <row r="109418" x14ac:dyDescent="0.3"/>
    <row r="109419" x14ac:dyDescent="0.3"/>
    <row r="109420" x14ac:dyDescent="0.3"/>
    <row r="109421" x14ac:dyDescent="0.3"/>
    <row r="109422" x14ac:dyDescent="0.3"/>
    <row r="109423" x14ac:dyDescent="0.3"/>
    <row r="109424" x14ac:dyDescent="0.3"/>
    <row r="109425" x14ac:dyDescent="0.3"/>
    <row r="109426" x14ac:dyDescent="0.3"/>
    <row r="109427" x14ac:dyDescent="0.3"/>
    <row r="109428" x14ac:dyDescent="0.3"/>
    <row r="109429" x14ac:dyDescent="0.3"/>
    <row r="109430" x14ac:dyDescent="0.3"/>
    <row r="109431" x14ac:dyDescent="0.3"/>
    <row r="109432" x14ac:dyDescent="0.3"/>
    <row r="109433" x14ac:dyDescent="0.3"/>
    <row r="109434" x14ac:dyDescent="0.3"/>
    <row r="109435" x14ac:dyDescent="0.3"/>
    <row r="109436" x14ac:dyDescent="0.3"/>
    <row r="109437" x14ac:dyDescent="0.3"/>
    <row r="109438" x14ac:dyDescent="0.3"/>
    <row r="109439" x14ac:dyDescent="0.3"/>
    <row r="109440" x14ac:dyDescent="0.3"/>
    <row r="109441" x14ac:dyDescent="0.3"/>
    <row r="109442" x14ac:dyDescent="0.3"/>
    <row r="109443" x14ac:dyDescent="0.3"/>
    <row r="109444" x14ac:dyDescent="0.3"/>
    <row r="109445" x14ac:dyDescent="0.3"/>
    <row r="109446" x14ac:dyDescent="0.3"/>
    <row r="109447" x14ac:dyDescent="0.3"/>
    <row r="109448" x14ac:dyDescent="0.3"/>
    <row r="109449" x14ac:dyDescent="0.3"/>
    <row r="109450" x14ac:dyDescent="0.3"/>
    <row r="109451" x14ac:dyDescent="0.3"/>
    <row r="109452" x14ac:dyDescent="0.3"/>
    <row r="109453" x14ac:dyDescent="0.3"/>
    <row r="109454" x14ac:dyDescent="0.3"/>
    <row r="109455" x14ac:dyDescent="0.3"/>
    <row r="109456" x14ac:dyDescent="0.3"/>
    <row r="109457" x14ac:dyDescent="0.3"/>
    <row r="109458" x14ac:dyDescent="0.3"/>
    <row r="109459" x14ac:dyDescent="0.3"/>
    <row r="109460" x14ac:dyDescent="0.3"/>
    <row r="109461" x14ac:dyDescent="0.3"/>
    <row r="109462" x14ac:dyDescent="0.3"/>
    <row r="109463" x14ac:dyDescent="0.3"/>
    <row r="109464" x14ac:dyDescent="0.3"/>
    <row r="109465" x14ac:dyDescent="0.3"/>
    <row r="109466" x14ac:dyDescent="0.3"/>
    <row r="109467" x14ac:dyDescent="0.3"/>
    <row r="109468" x14ac:dyDescent="0.3"/>
    <row r="109469" x14ac:dyDescent="0.3"/>
    <row r="109470" x14ac:dyDescent="0.3"/>
    <row r="109471" x14ac:dyDescent="0.3"/>
    <row r="109472" x14ac:dyDescent="0.3"/>
    <row r="109473" x14ac:dyDescent="0.3"/>
    <row r="109474" x14ac:dyDescent="0.3"/>
    <row r="109475" x14ac:dyDescent="0.3"/>
    <row r="109476" x14ac:dyDescent="0.3"/>
    <row r="109477" x14ac:dyDescent="0.3"/>
    <row r="109478" x14ac:dyDescent="0.3"/>
    <row r="109479" x14ac:dyDescent="0.3"/>
    <row r="109480" x14ac:dyDescent="0.3"/>
    <row r="109481" x14ac:dyDescent="0.3"/>
    <row r="109482" x14ac:dyDescent="0.3"/>
    <row r="109483" x14ac:dyDescent="0.3"/>
    <row r="109484" x14ac:dyDescent="0.3"/>
    <row r="109485" x14ac:dyDescent="0.3"/>
    <row r="109486" x14ac:dyDescent="0.3"/>
    <row r="109487" x14ac:dyDescent="0.3"/>
    <row r="109488" x14ac:dyDescent="0.3"/>
    <row r="109489" x14ac:dyDescent="0.3"/>
    <row r="109490" x14ac:dyDescent="0.3"/>
    <row r="109491" x14ac:dyDescent="0.3"/>
    <row r="109492" x14ac:dyDescent="0.3"/>
    <row r="109493" x14ac:dyDescent="0.3"/>
    <row r="109494" x14ac:dyDescent="0.3"/>
    <row r="109495" x14ac:dyDescent="0.3"/>
    <row r="109496" x14ac:dyDescent="0.3"/>
    <row r="109497" x14ac:dyDescent="0.3"/>
    <row r="109498" x14ac:dyDescent="0.3"/>
    <row r="109499" x14ac:dyDescent="0.3"/>
    <row r="109500" x14ac:dyDescent="0.3"/>
    <row r="109501" x14ac:dyDescent="0.3"/>
    <row r="109502" x14ac:dyDescent="0.3"/>
    <row r="109503" x14ac:dyDescent="0.3"/>
    <row r="109504" x14ac:dyDescent="0.3"/>
    <row r="109505" x14ac:dyDescent="0.3"/>
    <row r="109506" x14ac:dyDescent="0.3"/>
    <row r="109507" x14ac:dyDescent="0.3"/>
    <row r="109508" x14ac:dyDescent="0.3"/>
    <row r="109509" x14ac:dyDescent="0.3"/>
    <row r="109510" x14ac:dyDescent="0.3"/>
    <row r="109511" x14ac:dyDescent="0.3"/>
    <row r="109512" x14ac:dyDescent="0.3"/>
    <row r="109513" x14ac:dyDescent="0.3"/>
    <row r="109514" x14ac:dyDescent="0.3"/>
    <row r="109515" x14ac:dyDescent="0.3"/>
    <row r="109516" x14ac:dyDescent="0.3"/>
    <row r="109517" x14ac:dyDescent="0.3"/>
    <row r="109518" x14ac:dyDescent="0.3"/>
    <row r="109519" x14ac:dyDescent="0.3"/>
    <row r="109520" x14ac:dyDescent="0.3"/>
    <row r="109521" x14ac:dyDescent="0.3"/>
    <row r="109522" x14ac:dyDescent="0.3"/>
    <row r="109523" x14ac:dyDescent="0.3"/>
    <row r="109524" x14ac:dyDescent="0.3"/>
    <row r="109525" x14ac:dyDescent="0.3"/>
    <row r="109526" x14ac:dyDescent="0.3"/>
    <row r="109527" x14ac:dyDescent="0.3"/>
    <row r="109528" x14ac:dyDescent="0.3"/>
    <row r="109529" x14ac:dyDescent="0.3"/>
    <row r="109530" x14ac:dyDescent="0.3"/>
    <row r="109531" x14ac:dyDescent="0.3"/>
    <row r="109532" x14ac:dyDescent="0.3"/>
    <row r="109533" x14ac:dyDescent="0.3"/>
    <row r="109534" x14ac:dyDescent="0.3"/>
    <row r="109535" x14ac:dyDescent="0.3"/>
    <row r="109536" x14ac:dyDescent="0.3"/>
    <row r="109537" x14ac:dyDescent="0.3"/>
    <row r="109538" x14ac:dyDescent="0.3"/>
    <row r="109539" x14ac:dyDescent="0.3"/>
    <row r="109540" x14ac:dyDescent="0.3"/>
    <row r="109541" x14ac:dyDescent="0.3"/>
    <row r="109542" x14ac:dyDescent="0.3"/>
    <row r="109543" x14ac:dyDescent="0.3"/>
    <row r="109544" x14ac:dyDescent="0.3"/>
    <row r="109545" x14ac:dyDescent="0.3"/>
    <row r="109546" x14ac:dyDescent="0.3"/>
    <row r="109547" x14ac:dyDescent="0.3"/>
    <row r="109548" x14ac:dyDescent="0.3"/>
    <row r="109549" x14ac:dyDescent="0.3"/>
    <row r="109550" x14ac:dyDescent="0.3"/>
    <row r="109551" x14ac:dyDescent="0.3"/>
    <row r="109552" x14ac:dyDescent="0.3"/>
    <row r="109553" x14ac:dyDescent="0.3"/>
    <row r="109554" x14ac:dyDescent="0.3"/>
    <row r="109555" x14ac:dyDescent="0.3"/>
    <row r="109556" x14ac:dyDescent="0.3"/>
    <row r="109557" x14ac:dyDescent="0.3"/>
    <row r="109558" x14ac:dyDescent="0.3"/>
    <row r="109559" x14ac:dyDescent="0.3"/>
    <row r="109560" x14ac:dyDescent="0.3"/>
    <row r="109561" x14ac:dyDescent="0.3"/>
    <row r="109562" x14ac:dyDescent="0.3"/>
    <row r="109563" x14ac:dyDescent="0.3"/>
    <row r="109564" x14ac:dyDescent="0.3"/>
    <row r="109565" x14ac:dyDescent="0.3"/>
    <row r="109566" x14ac:dyDescent="0.3"/>
    <row r="109567" x14ac:dyDescent="0.3"/>
    <row r="109568" x14ac:dyDescent="0.3"/>
    <row r="109569" x14ac:dyDescent="0.3"/>
    <row r="109570" x14ac:dyDescent="0.3"/>
    <row r="109571" x14ac:dyDescent="0.3"/>
    <row r="109572" x14ac:dyDescent="0.3"/>
    <row r="109573" x14ac:dyDescent="0.3"/>
    <row r="109574" x14ac:dyDescent="0.3"/>
    <row r="109575" x14ac:dyDescent="0.3"/>
    <row r="109576" x14ac:dyDescent="0.3"/>
    <row r="109577" x14ac:dyDescent="0.3"/>
    <row r="109578" x14ac:dyDescent="0.3"/>
    <row r="109579" x14ac:dyDescent="0.3"/>
    <row r="109580" x14ac:dyDescent="0.3"/>
    <row r="109581" x14ac:dyDescent="0.3"/>
    <row r="109582" x14ac:dyDescent="0.3"/>
    <row r="109583" x14ac:dyDescent="0.3"/>
    <row r="109584" x14ac:dyDescent="0.3"/>
    <row r="109585" x14ac:dyDescent="0.3"/>
    <row r="109586" x14ac:dyDescent="0.3"/>
    <row r="109587" x14ac:dyDescent="0.3"/>
    <row r="109588" x14ac:dyDescent="0.3"/>
    <row r="109589" x14ac:dyDescent="0.3"/>
    <row r="109590" x14ac:dyDescent="0.3"/>
    <row r="109591" x14ac:dyDescent="0.3"/>
    <row r="109592" x14ac:dyDescent="0.3"/>
    <row r="109593" x14ac:dyDescent="0.3"/>
    <row r="109594" x14ac:dyDescent="0.3"/>
    <row r="109595" x14ac:dyDescent="0.3"/>
    <row r="109596" x14ac:dyDescent="0.3"/>
    <row r="109597" x14ac:dyDescent="0.3"/>
    <row r="109598" x14ac:dyDescent="0.3"/>
    <row r="109599" x14ac:dyDescent="0.3"/>
    <row r="109600" x14ac:dyDescent="0.3"/>
    <row r="109601" x14ac:dyDescent="0.3"/>
    <row r="109602" x14ac:dyDescent="0.3"/>
    <row r="109603" x14ac:dyDescent="0.3"/>
    <row r="109604" x14ac:dyDescent="0.3"/>
    <row r="109605" x14ac:dyDescent="0.3"/>
    <row r="109606" x14ac:dyDescent="0.3"/>
    <row r="109607" x14ac:dyDescent="0.3"/>
    <row r="109608" x14ac:dyDescent="0.3"/>
    <row r="109609" x14ac:dyDescent="0.3"/>
    <row r="109610" x14ac:dyDescent="0.3"/>
    <row r="109611" x14ac:dyDescent="0.3"/>
    <row r="109612" x14ac:dyDescent="0.3"/>
    <row r="109613" x14ac:dyDescent="0.3"/>
    <row r="109614" x14ac:dyDescent="0.3"/>
    <row r="109615" x14ac:dyDescent="0.3"/>
    <row r="109616" x14ac:dyDescent="0.3"/>
    <row r="109617" x14ac:dyDescent="0.3"/>
    <row r="109618" x14ac:dyDescent="0.3"/>
    <row r="109619" x14ac:dyDescent="0.3"/>
    <row r="109620" x14ac:dyDescent="0.3"/>
    <row r="109621" x14ac:dyDescent="0.3"/>
    <row r="109622" x14ac:dyDescent="0.3"/>
    <row r="109623" x14ac:dyDescent="0.3"/>
    <row r="109624" x14ac:dyDescent="0.3"/>
    <row r="109625" x14ac:dyDescent="0.3"/>
    <row r="109626" x14ac:dyDescent="0.3"/>
    <row r="109627" x14ac:dyDescent="0.3"/>
    <row r="109628" x14ac:dyDescent="0.3"/>
    <row r="109629" x14ac:dyDescent="0.3"/>
    <row r="109630" x14ac:dyDescent="0.3"/>
    <row r="109631" x14ac:dyDescent="0.3"/>
    <row r="109632" x14ac:dyDescent="0.3"/>
    <row r="109633" x14ac:dyDescent="0.3"/>
    <row r="109634" x14ac:dyDescent="0.3"/>
    <row r="109635" x14ac:dyDescent="0.3"/>
    <row r="109636" x14ac:dyDescent="0.3"/>
    <row r="109637" x14ac:dyDescent="0.3"/>
    <row r="109638" x14ac:dyDescent="0.3"/>
    <row r="109639" x14ac:dyDescent="0.3"/>
    <row r="109640" x14ac:dyDescent="0.3"/>
    <row r="109641" x14ac:dyDescent="0.3"/>
    <row r="109642" x14ac:dyDescent="0.3"/>
    <row r="109643" x14ac:dyDescent="0.3"/>
    <row r="109644" x14ac:dyDescent="0.3"/>
    <row r="109645" x14ac:dyDescent="0.3"/>
    <row r="109646" x14ac:dyDescent="0.3"/>
    <row r="109647" x14ac:dyDescent="0.3"/>
    <row r="109648" x14ac:dyDescent="0.3"/>
    <row r="109649" x14ac:dyDescent="0.3"/>
    <row r="109650" x14ac:dyDescent="0.3"/>
    <row r="109651" x14ac:dyDescent="0.3"/>
    <row r="109652" x14ac:dyDescent="0.3"/>
    <row r="109653" x14ac:dyDescent="0.3"/>
    <row r="109654" x14ac:dyDescent="0.3"/>
    <row r="109655" x14ac:dyDescent="0.3"/>
    <row r="109656" x14ac:dyDescent="0.3"/>
    <row r="109657" x14ac:dyDescent="0.3"/>
    <row r="109658" x14ac:dyDescent="0.3"/>
    <row r="109659" x14ac:dyDescent="0.3"/>
    <row r="109660" x14ac:dyDescent="0.3"/>
    <row r="109661" x14ac:dyDescent="0.3"/>
    <row r="109662" x14ac:dyDescent="0.3"/>
    <row r="109663" x14ac:dyDescent="0.3"/>
    <row r="109664" x14ac:dyDescent="0.3"/>
    <row r="109665" x14ac:dyDescent="0.3"/>
    <row r="109666" x14ac:dyDescent="0.3"/>
    <row r="109667" x14ac:dyDescent="0.3"/>
    <row r="109668" x14ac:dyDescent="0.3"/>
    <row r="109669" x14ac:dyDescent="0.3"/>
    <row r="109670" x14ac:dyDescent="0.3"/>
    <row r="109671" x14ac:dyDescent="0.3"/>
    <row r="109672" x14ac:dyDescent="0.3"/>
    <row r="109673" x14ac:dyDescent="0.3"/>
    <row r="109674" x14ac:dyDescent="0.3"/>
    <row r="109675" x14ac:dyDescent="0.3"/>
    <row r="109676" x14ac:dyDescent="0.3"/>
    <row r="109677" x14ac:dyDescent="0.3"/>
    <row r="109678" x14ac:dyDescent="0.3"/>
    <row r="109679" x14ac:dyDescent="0.3"/>
    <row r="109680" x14ac:dyDescent="0.3"/>
    <row r="109681" x14ac:dyDescent="0.3"/>
    <row r="109682" x14ac:dyDescent="0.3"/>
    <row r="109683" x14ac:dyDescent="0.3"/>
    <row r="109684" x14ac:dyDescent="0.3"/>
    <row r="109685" x14ac:dyDescent="0.3"/>
    <row r="109686" x14ac:dyDescent="0.3"/>
    <row r="109687" x14ac:dyDescent="0.3"/>
    <row r="109688" x14ac:dyDescent="0.3"/>
    <row r="109689" x14ac:dyDescent="0.3"/>
    <row r="109690" x14ac:dyDescent="0.3"/>
    <row r="109691" x14ac:dyDescent="0.3"/>
    <row r="109692" x14ac:dyDescent="0.3"/>
    <row r="109693" x14ac:dyDescent="0.3"/>
    <row r="109694" x14ac:dyDescent="0.3"/>
    <row r="109695" x14ac:dyDescent="0.3"/>
    <row r="109696" x14ac:dyDescent="0.3"/>
    <row r="109697" x14ac:dyDescent="0.3"/>
    <row r="109698" x14ac:dyDescent="0.3"/>
    <row r="109699" x14ac:dyDescent="0.3"/>
    <row r="109700" x14ac:dyDescent="0.3"/>
    <row r="109701" x14ac:dyDescent="0.3"/>
    <row r="109702" x14ac:dyDescent="0.3"/>
    <row r="109703" x14ac:dyDescent="0.3"/>
    <row r="109704" x14ac:dyDescent="0.3"/>
    <row r="109705" x14ac:dyDescent="0.3"/>
    <row r="109706" x14ac:dyDescent="0.3"/>
    <row r="109707" x14ac:dyDescent="0.3"/>
    <row r="109708" x14ac:dyDescent="0.3"/>
    <row r="109709" x14ac:dyDescent="0.3"/>
    <row r="109710" x14ac:dyDescent="0.3"/>
    <row r="109711" x14ac:dyDescent="0.3"/>
    <row r="109712" x14ac:dyDescent="0.3"/>
    <row r="109713" x14ac:dyDescent="0.3"/>
    <row r="109714" x14ac:dyDescent="0.3"/>
    <row r="109715" x14ac:dyDescent="0.3"/>
    <row r="109716" x14ac:dyDescent="0.3"/>
    <row r="109717" x14ac:dyDescent="0.3"/>
    <row r="109718" x14ac:dyDescent="0.3"/>
    <row r="109719" x14ac:dyDescent="0.3"/>
    <row r="109720" x14ac:dyDescent="0.3"/>
    <row r="109721" x14ac:dyDescent="0.3"/>
    <row r="109722" x14ac:dyDescent="0.3"/>
    <row r="109723" x14ac:dyDescent="0.3"/>
    <row r="109724" x14ac:dyDescent="0.3"/>
    <row r="109725" x14ac:dyDescent="0.3"/>
    <row r="109726" x14ac:dyDescent="0.3"/>
    <row r="109727" x14ac:dyDescent="0.3"/>
    <row r="109728" x14ac:dyDescent="0.3"/>
    <row r="109729" x14ac:dyDescent="0.3"/>
    <row r="109730" x14ac:dyDescent="0.3"/>
    <row r="109731" x14ac:dyDescent="0.3"/>
    <row r="109732" x14ac:dyDescent="0.3"/>
    <row r="109733" x14ac:dyDescent="0.3"/>
    <row r="109734" x14ac:dyDescent="0.3"/>
    <row r="109735" x14ac:dyDescent="0.3"/>
    <row r="109736" x14ac:dyDescent="0.3"/>
    <row r="109737" x14ac:dyDescent="0.3"/>
    <row r="109738" x14ac:dyDescent="0.3"/>
    <row r="109739" x14ac:dyDescent="0.3"/>
    <row r="109740" x14ac:dyDescent="0.3"/>
    <row r="109741" x14ac:dyDescent="0.3"/>
    <row r="109742" x14ac:dyDescent="0.3"/>
    <row r="109743" x14ac:dyDescent="0.3"/>
    <row r="109744" x14ac:dyDescent="0.3"/>
    <row r="109745" x14ac:dyDescent="0.3"/>
    <row r="109746" x14ac:dyDescent="0.3"/>
    <row r="109747" x14ac:dyDescent="0.3"/>
    <row r="109748" x14ac:dyDescent="0.3"/>
    <row r="109749" x14ac:dyDescent="0.3"/>
    <row r="109750" x14ac:dyDescent="0.3"/>
    <row r="109751" x14ac:dyDescent="0.3"/>
    <row r="109752" x14ac:dyDescent="0.3"/>
    <row r="109753" x14ac:dyDescent="0.3"/>
    <row r="109754" x14ac:dyDescent="0.3"/>
    <row r="109755" x14ac:dyDescent="0.3"/>
    <row r="109756" x14ac:dyDescent="0.3"/>
    <row r="109757" x14ac:dyDescent="0.3"/>
    <row r="109758" x14ac:dyDescent="0.3"/>
    <row r="109759" x14ac:dyDescent="0.3"/>
    <row r="109760" x14ac:dyDescent="0.3"/>
    <row r="109761" x14ac:dyDescent="0.3"/>
    <row r="109762" x14ac:dyDescent="0.3"/>
    <row r="109763" x14ac:dyDescent="0.3"/>
    <row r="109764" x14ac:dyDescent="0.3"/>
    <row r="109765" x14ac:dyDescent="0.3"/>
    <row r="109766" x14ac:dyDescent="0.3"/>
    <row r="109767" x14ac:dyDescent="0.3"/>
    <row r="109768" x14ac:dyDescent="0.3"/>
    <row r="109769" x14ac:dyDescent="0.3"/>
    <row r="109770" x14ac:dyDescent="0.3"/>
    <row r="109771" x14ac:dyDescent="0.3"/>
    <row r="109772" x14ac:dyDescent="0.3"/>
    <row r="109773" x14ac:dyDescent="0.3"/>
    <row r="109774" x14ac:dyDescent="0.3"/>
    <row r="109775" x14ac:dyDescent="0.3"/>
    <row r="109776" x14ac:dyDescent="0.3"/>
    <row r="109777" x14ac:dyDescent="0.3"/>
    <row r="109778" x14ac:dyDescent="0.3"/>
    <row r="109779" x14ac:dyDescent="0.3"/>
    <row r="109780" x14ac:dyDescent="0.3"/>
    <row r="109781" x14ac:dyDescent="0.3"/>
    <row r="109782" x14ac:dyDescent="0.3"/>
    <row r="109783" x14ac:dyDescent="0.3"/>
    <row r="109784" x14ac:dyDescent="0.3"/>
    <row r="109785" x14ac:dyDescent="0.3"/>
    <row r="109786" x14ac:dyDescent="0.3"/>
    <row r="109787" x14ac:dyDescent="0.3"/>
    <row r="109788" x14ac:dyDescent="0.3"/>
    <row r="109789" x14ac:dyDescent="0.3"/>
    <row r="109790" x14ac:dyDescent="0.3"/>
    <row r="109791" x14ac:dyDescent="0.3"/>
    <row r="109792" x14ac:dyDescent="0.3"/>
    <row r="109793" x14ac:dyDescent="0.3"/>
    <row r="109794" x14ac:dyDescent="0.3"/>
    <row r="109795" x14ac:dyDescent="0.3"/>
    <row r="109796" x14ac:dyDescent="0.3"/>
    <row r="109797" x14ac:dyDescent="0.3"/>
    <row r="109798" x14ac:dyDescent="0.3"/>
    <row r="109799" x14ac:dyDescent="0.3"/>
    <row r="109800" x14ac:dyDescent="0.3"/>
    <row r="109801" x14ac:dyDescent="0.3"/>
    <row r="109802" x14ac:dyDescent="0.3"/>
    <row r="109803" x14ac:dyDescent="0.3"/>
    <row r="109804" x14ac:dyDescent="0.3"/>
    <row r="109805" x14ac:dyDescent="0.3"/>
    <row r="109806" x14ac:dyDescent="0.3"/>
    <row r="109807" x14ac:dyDescent="0.3"/>
    <row r="109808" x14ac:dyDescent="0.3"/>
    <row r="109809" x14ac:dyDescent="0.3"/>
    <row r="109810" x14ac:dyDescent="0.3"/>
    <row r="109811" x14ac:dyDescent="0.3"/>
    <row r="109812" x14ac:dyDescent="0.3"/>
    <row r="109813" x14ac:dyDescent="0.3"/>
    <row r="109814" x14ac:dyDescent="0.3"/>
    <row r="109815" x14ac:dyDescent="0.3"/>
    <row r="109816" x14ac:dyDescent="0.3"/>
    <row r="109817" x14ac:dyDescent="0.3"/>
    <row r="109818" x14ac:dyDescent="0.3"/>
    <row r="109819" x14ac:dyDescent="0.3"/>
    <row r="109820" x14ac:dyDescent="0.3"/>
    <row r="109821" x14ac:dyDescent="0.3"/>
    <row r="109822" x14ac:dyDescent="0.3"/>
    <row r="109823" x14ac:dyDescent="0.3"/>
    <row r="109824" x14ac:dyDescent="0.3"/>
    <row r="109825" x14ac:dyDescent="0.3"/>
    <row r="109826" x14ac:dyDescent="0.3"/>
    <row r="109827" x14ac:dyDescent="0.3"/>
    <row r="109828" x14ac:dyDescent="0.3"/>
    <row r="109829" x14ac:dyDescent="0.3"/>
    <row r="109830" x14ac:dyDescent="0.3"/>
    <row r="109831" x14ac:dyDescent="0.3"/>
    <row r="109832" x14ac:dyDescent="0.3"/>
    <row r="109833" x14ac:dyDescent="0.3"/>
    <row r="109834" x14ac:dyDescent="0.3"/>
    <row r="109835" x14ac:dyDescent="0.3"/>
    <row r="109836" x14ac:dyDescent="0.3"/>
    <row r="109837" x14ac:dyDescent="0.3"/>
    <row r="109838" x14ac:dyDescent="0.3"/>
    <row r="109839" x14ac:dyDescent="0.3"/>
    <row r="109840" x14ac:dyDescent="0.3"/>
    <row r="109841" x14ac:dyDescent="0.3"/>
    <row r="109842" x14ac:dyDescent="0.3"/>
    <row r="109843" x14ac:dyDescent="0.3"/>
    <row r="109844" x14ac:dyDescent="0.3"/>
    <row r="109845" x14ac:dyDescent="0.3"/>
    <row r="109846" x14ac:dyDescent="0.3"/>
    <row r="109847" x14ac:dyDescent="0.3"/>
    <row r="109848" x14ac:dyDescent="0.3"/>
    <row r="109849" x14ac:dyDescent="0.3"/>
    <row r="109850" x14ac:dyDescent="0.3"/>
    <row r="109851" x14ac:dyDescent="0.3"/>
    <row r="109852" x14ac:dyDescent="0.3"/>
    <row r="109853" x14ac:dyDescent="0.3"/>
    <row r="109854" x14ac:dyDescent="0.3"/>
    <row r="109855" x14ac:dyDescent="0.3"/>
    <row r="109856" x14ac:dyDescent="0.3"/>
    <row r="109857" x14ac:dyDescent="0.3"/>
    <row r="109858" x14ac:dyDescent="0.3"/>
    <row r="109859" x14ac:dyDescent="0.3"/>
    <row r="109860" x14ac:dyDescent="0.3"/>
    <row r="109861" x14ac:dyDescent="0.3"/>
    <row r="109862" x14ac:dyDescent="0.3"/>
    <row r="109863" x14ac:dyDescent="0.3"/>
    <row r="109864" x14ac:dyDescent="0.3"/>
    <row r="109865" x14ac:dyDescent="0.3"/>
    <row r="109866" x14ac:dyDescent="0.3"/>
    <row r="109867" x14ac:dyDescent="0.3"/>
    <row r="109868" x14ac:dyDescent="0.3"/>
    <row r="109869" x14ac:dyDescent="0.3"/>
    <row r="109870" x14ac:dyDescent="0.3"/>
    <row r="109871" x14ac:dyDescent="0.3"/>
    <row r="109872" x14ac:dyDescent="0.3"/>
    <row r="109873" x14ac:dyDescent="0.3"/>
    <row r="109874" x14ac:dyDescent="0.3"/>
    <row r="109875" x14ac:dyDescent="0.3"/>
    <row r="109876" x14ac:dyDescent="0.3"/>
    <row r="109877" x14ac:dyDescent="0.3"/>
    <row r="109878" x14ac:dyDescent="0.3"/>
    <row r="109879" x14ac:dyDescent="0.3"/>
    <row r="109880" x14ac:dyDescent="0.3"/>
    <row r="109881" x14ac:dyDescent="0.3"/>
    <row r="109882" x14ac:dyDescent="0.3"/>
    <row r="109883" x14ac:dyDescent="0.3"/>
    <row r="109884" x14ac:dyDescent="0.3"/>
    <row r="109885" x14ac:dyDescent="0.3"/>
    <row r="109886" x14ac:dyDescent="0.3"/>
    <row r="109887" x14ac:dyDescent="0.3"/>
    <row r="109888" x14ac:dyDescent="0.3"/>
    <row r="109889" x14ac:dyDescent="0.3"/>
    <row r="109890" x14ac:dyDescent="0.3"/>
    <row r="109891" x14ac:dyDescent="0.3"/>
    <row r="109892" x14ac:dyDescent="0.3"/>
    <row r="109893" x14ac:dyDescent="0.3"/>
    <row r="109894" x14ac:dyDescent="0.3"/>
    <row r="109895" x14ac:dyDescent="0.3"/>
    <row r="109896" x14ac:dyDescent="0.3"/>
    <row r="109897" x14ac:dyDescent="0.3"/>
    <row r="109898" x14ac:dyDescent="0.3"/>
    <row r="109899" x14ac:dyDescent="0.3"/>
    <row r="109900" x14ac:dyDescent="0.3"/>
    <row r="109901" x14ac:dyDescent="0.3"/>
    <row r="109902" x14ac:dyDescent="0.3"/>
    <row r="109903" x14ac:dyDescent="0.3"/>
    <row r="109904" x14ac:dyDescent="0.3"/>
    <row r="109905" x14ac:dyDescent="0.3"/>
    <row r="109906" x14ac:dyDescent="0.3"/>
    <row r="109907" x14ac:dyDescent="0.3"/>
    <row r="109908" x14ac:dyDescent="0.3"/>
    <row r="109909" x14ac:dyDescent="0.3"/>
    <row r="109910" x14ac:dyDescent="0.3"/>
    <row r="109911" x14ac:dyDescent="0.3"/>
    <row r="109912" x14ac:dyDescent="0.3"/>
    <row r="109913" x14ac:dyDescent="0.3"/>
    <row r="109914" x14ac:dyDescent="0.3"/>
    <row r="109915" x14ac:dyDescent="0.3"/>
    <row r="109916" x14ac:dyDescent="0.3"/>
    <row r="109917" x14ac:dyDescent="0.3"/>
    <row r="109918" x14ac:dyDescent="0.3"/>
    <row r="109919" x14ac:dyDescent="0.3"/>
    <row r="109920" x14ac:dyDescent="0.3"/>
    <row r="109921" x14ac:dyDescent="0.3"/>
    <row r="109922" x14ac:dyDescent="0.3"/>
    <row r="109923" x14ac:dyDescent="0.3"/>
    <row r="109924" x14ac:dyDescent="0.3"/>
    <row r="109925" x14ac:dyDescent="0.3"/>
    <row r="109926" x14ac:dyDescent="0.3"/>
    <row r="109927" x14ac:dyDescent="0.3"/>
    <row r="109928" x14ac:dyDescent="0.3"/>
    <row r="109929" x14ac:dyDescent="0.3"/>
    <row r="109930" x14ac:dyDescent="0.3"/>
    <row r="109931" x14ac:dyDescent="0.3"/>
    <row r="109932" x14ac:dyDescent="0.3"/>
    <row r="109933" x14ac:dyDescent="0.3"/>
    <row r="109934" x14ac:dyDescent="0.3"/>
    <row r="109935" x14ac:dyDescent="0.3"/>
    <row r="109936" x14ac:dyDescent="0.3"/>
    <row r="109937" x14ac:dyDescent="0.3"/>
    <row r="109938" x14ac:dyDescent="0.3"/>
    <row r="109939" x14ac:dyDescent="0.3"/>
    <row r="109940" x14ac:dyDescent="0.3"/>
    <row r="109941" x14ac:dyDescent="0.3"/>
    <row r="109942" x14ac:dyDescent="0.3"/>
    <row r="109943" x14ac:dyDescent="0.3"/>
    <row r="109944" x14ac:dyDescent="0.3"/>
    <row r="109945" x14ac:dyDescent="0.3"/>
    <row r="109946" x14ac:dyDescent="0.3"/>
    <row r="109947" x14ac:dyDescent="0.3"/>
    <row r="109948" x14ac:dyDescent="0.3"/>
    <row r="109949" x14ac:dyDescent="0.3"/>
    <row r="109950" x14ac:dyDescent="0.3"/>
    <row r="109951" x14ac:dyDescent="0.3"/>
    <row r="109952" x14ac:dyDescent="0.3"/>
    <row r="109953" x14ac:dyDescent="0.3"/>
    <row r="109954" x14ac:dyDescent="0.3"/>
    <row r="109955" x14ac:dyDescent="0.3"/>
    <row r="109956" x14ac:dyDescent="0.3"/>
    <row r="109957" x14ac:dyDescent="0.3"/>
    <row r="109958" x14ac:dyDescent="0.3"/>
    <row r="109959" x14ac:dyDescent="0.3"/>
    <row r="109960" x14ac:dyDescent="0.3"/>
    <row r="109961" x14ac:dyDescent="0.3"/>
    <row r="109962" x14ac:dyDescent="0.3"/>
    <row r="109963" x14ac:dyDescent="0.3"/>
    <row r="109964" x14ac:dyDescent="0.3"/>
    <row r="109965" x14ac:dyDescent="0.3"/>
    <row r="109966" x14ac:dyDescent="0.3"/>
    <row r="109967" x14ac:dyDescent="0.3"/>
    <row r="109968" x14ac:dyDescent="0.3"/>
    <row r="109969" x14ac:dyDescent="0.3"/>
    <row r="109970" x14ac:dyDescent="0.3"/>
    <row r="109971" x14ac:dyDescent="0.3"/>
    <row r="109972" x14ac:dyDescent="0.3"/>
    <row r="109973" x14ac:dyDescent="0.3"/>
    <row r="109974" x14ac:dyDescent="0.3"/>
    <row r="109975" x14ac:dyDescent="0.3"/>
    <row r="109976" x14ac:dyDescent="0.3"/>
    <row r="109977" x14ac:dyDescent="0.3"/>
    <row r="109978" x14ac:dyDescent="0.3"/>
    <row r="109979" x14ac:dyDescent="0.3"/>
    <row r="109980" x14ac:dyDescent="0.3"/>
    <row r="109981" x14ac:dyDescent="0.3"/>
    <row r="109982" x14ac:dyDescent="0.3"/>
    <row r="109983" x14ac:dyDescent="0.3"/>
    <row r="109984" x14ac:dyDescent="0.3"/>
    <row r="109985" x14ac:dyDescent="0.3"/>
    <row r="109986" x14ac:dyDescent="0.3"/>
    <row r="109987" x14ac:dyDescent="0.3"/>
    <row r="109988" x14ac:dyDescent="0.3"/>
    <row r="109989" x14ac:dyDescent="0.3"/>
    <row r="109990" x14ac:dyDescent="0.3"/>
    <row r="109991" x14ac:dyDescent="0.3"/>
    <row r="109992" x14ac:dyDescent="0.3"/>
    <row r="109993" x14ac:dyDescent="0.3"/>
    <row r="109994" x14ac:dyDescent="0.3"/>
    <row r="109995" x14ac:dyDescent="0.3"/>
    <row r="109996" x14ac:dyDescent="0.3"/>
    <row r="109997" x14ac:dyDescent="0.3"/>
    <row r="109998" x14ac:dyDescent="0.3"/>
    <row r="109999" x14ac:dyDescent="0.3"/>
    <row r="110000" x14ac:dyDescent="0.3"/>
    <row r="110001" x14ac:dyDescent="0.3"/>
    <row r="110002" x14ac:dyDescent="0.3"/>
    <row r="110003" x14ac:dyDescent="0.3"/>
    <row r="110004" x14ac:dyDescent="0.3"/>
    <row r="110005" x14ac:dyDescent="0.3"/>
    <row r="110006" x14ac:dyDescent="0.3"/>
    <row r="110007" x14ac:dyDescent="0.3"/>
    <row r="110008" x14ac:dyDescent="0.3"/>
    <row r="110009" x14ac:dyDescent="0.3"/>
    <row r="110010" x14ac:dyDescent="0.3"/>
    <row r="110011" x14ac:dyDescent="0.3"/>
    <row r="110012" x14ac:dyDescent="0.3"/>
    <row r="110013" x14ac:dyDescent="0.3"/>
    <row r="110014" x14ac:dyDescent="0.3"/>
    <row r="110015" x14ac:dyDescent="0.3"/>
    <row r="110016" x14ac:dyDescent="0.3"/>
    <row r="110017" x14ac:dyDescent="0.3"/>
    <row r="110018" x14ac:dyDescent="0.3"/>
    <row r="110019" x14ac:dyDescent="0.3"/>
    <row r="110020" x14ac:dyDescent="0.3"/>
    <row r="110021" x14ac:dyDescent="0.3"/>
    <row r="110022" x14ac:dyDescent="0.3"/>
    <row r="110023" x14ac:dyDescent="0.3"/>
    <row r="110024" x14ac:dyDescent="0.3"/>
    <row r="110025" x14ac:dyDescent="0.3"/>
    <row r="110026" x14ac:dyDescent="0.3"/>
    <row r="110027" x14ac:dyDescent="0.3"/>
    <row r="110028" x14ac:dyDescent="0.3"/>
    <row r="110029" x14ac:dyDescent="0.3"/>
    <row r="110030" x14ac:dyDescent="0.3"/>
    <row r="110031" x14ac:dyDescent="0.3"/>
    <row r="110032" x14ac:dyDescent="0.3"/>
    <row r="110033" x14ac:dyDescent="0.3"/>
    <row r="110034" x14ac:dyDescent="0.3"/>
    <row r="110035" x14ac:dyDescent="0.3"/>
    <row r="110036" x14ac:dyDescent="0.3"/>
    <row r="110037" x14ac:dyDescent="0.3"/>
    <row r="110038" x14ac:dyDescent="0.3"/>
    <row r="110039" x14ac:dyDescent="0.3"/>
    <row r="110040" x14ac:dyDescent="0.3"/>
    <row r="110041" x14ac:dyDescent="0.3"/>
    <row r="110042" x14ac:dyDescent="0.3"/>
    <row r="110043" x14ac:dyDescent="0.3"/>
    <row r="110044" x14ac:dyDescent="0.3"/>
    <row r="110045" x14ac:dyDescent="0.3"/>
    <row r="110046" x14ac:dyDescent="0.3"/>
    <row r="110047" x14ac:dyDescent="0.3"/>
    <row r="110048" x14ac:dyDescent="0.3"/>
    <row r="110049" x14ac:dyDescent="0.3"/>
    <row r="110050" x14ac:dyDescent="0.3"/>
    <row r="110051" x14ac:dyDescent="0.3"/>
    <row r="110052" x14ac:dyDescent="0.3"/>
    <row r="110053" x14ac:dyDescent="0.3"/>
    <row r="110054" x14ac:dyDescent="0.3"/>
    <row r="110055" x14ac:dyDescent="0.3"/>
    <row r="110056" x14ac:dyDescent="0.3"/>
    <row r="110057" x14ac:dyDescent="0.3"/>
    <row r="110058" x14ac:dyDescent="0.3"/>
    <row r="110059" x14ac:dyDescent="0.3"/>
    <row r="110060" x14ac:dyDescent="0.3"/>
    <row r="110061" x14ac:dyDescent="0.3"/>
    <row r="110062" x14ac:dyDescent="0.3"/>
    <row r="110063" x14ac:dyDescent="0.3"/>
    <row r="110064" x14ac:dyDescent="0.3"/>
    <row r="110065" x14ac:dyDescent="0.3"/>
    <row r="110066" x14ac:dyDescent="0.3"/>
    <row r="110067" x14ac:dyDescent="0.3"/>
    <row r="110068" x14ac:dyDescent="0.3"/>
    <row r="110069" x14ac:dyDescent="0.3"/>
    <row r="110070" x14ac:dyDescent="0.3"/>
    <row r="110071" x14ac:dyDescent="0.3"/>
    <row r="110072" x14ac:dyDescent="0.3"/>
    <row r="110073" x14ac:dyDescent="0.3"/>
    <row r="110074" x14ac:dyDescent="0.3"/>
    <row r="110075" x14ac:dyDescent="0.3"/>
    <row r="110076" x14ac:dyDescent="0.3"/>
    <row r="110077" x14ac:dyDescent="0.3"/>
    <row r="110078" x14ac:dyDescent="0.3"/>
    <row r="110079" x14ac:dyDescent="0.3"/>
    <row r="110080" x14ac:dyDescent="0.3"/>
    <row r="110081" x14ac:dyDescent="0.3"/>
    <row r="110082" x14ac:dyDescent="0.3"/>
    <row r="110083" x14ac:dyDescent="0.3"/>
    <row r="110084" x14ac:dyDescent="0.3"/>
    <row r="110085" x14ac:dyDescent="0.3"/>
    <row r="110086" x14ac:dyDescent="0.3"/>
    <row r="110087" x14ac:dyDescent="0.3"/>
    <row r="110088" x14ac:dyDescent="0.3"/>
    <row r="110089" x14ac:dyDescent="0.3"/>
    <row r="110090" x14ac:dyDescent="0.3"/>
    <row r="110091" x14ac:dyDescent="0.3"/>
    <row r="110092" x14ac:dyDescent="0.3"/>
    <row r="110093" x14ac:dyDescent="0.3"/>
    <row r="110094" x14ac:dyDescent="0.3"/>
    <row r="110095" x14ac:dyDescent="0.3"/>
    <row r="110096" x14ac:dyDescent="0.3"/>
    <row r="110097" x14ac:dyDescent="0.3"/>
    <row r="110098" x14ac:dyDescent="0.3"/>
    <row r="110099" x14ac:dyDescent="0.3"/>
    <row r="110100" x14ac:dyDescent="0.3"/>
    <row r="110101" x14ac:dyDescent="0.3"/>
    <row r="110102" x14ac:dyDescent="0.3"/>
    <row r="110103" x14ac:dyDescent="0.3"/>
    <row r="110104" x14ac:dyDescent="0.3"/>
    <row r="110105" x14ac:dyDescent="0.3"/>
    <row r="110106" x14ac:dyDescent="0.3"/>
    <row r="110107" x14ac:dyDescent="0.3"/>
    <row r="110108" x14ac:dyDescent="0.3"/>
    <row r="110109" x14ac:dyDescent="0.3"/>
    <row r="110110" x14ac:dyDescent="0.3"/>
    <row r="110111" x14ac:dyDescent="0.3"/>
    <row r="110112" x14ac:dyDescent="0.3"/>
    <row r="110113" x14ac:dyDescent="0.3"/>
    <row r="110114" x14ac:dyDescent="0.3"/>
    <row r="110115" x14ac:dyDescent="0.3"/>
    <row r="110116" x14ac:dyDescent="0.3"/>
    <row r="110117" x14ac:dyDescent="0.3"/>
    <row r="110118" x14ac:dyDescent="0.3"/>
    <row r="110119" x14ac:dyDescent="0.3"/>
    <row r="110120" x14ac:dyDescent="0.3"/>
    <row r="110121" x14ac:dyDescent="0.3"/>
    <row r="110122" x14ac:dyDescent="0.3"/>
    <row r="110123" x14ac:dyDescent="0.3"/>
    <row r="110124" x14ac:dyDescent="0.3"/>
    <row r="110125" x14ac:dyDescent="0.3"/>
    <row r="110126" x14ac:dyDescent="0.3"/>
    <row r="110127" x14ac:dyDescent="0.3"/>
    <row r="110128" x14ac:dyDescent="0.3"/>
    <row r="110129" x14ac:dyDescent="0.3"/>
    <row r="110130" x14ac:dyDescent="0.3"/>
    <row r="110131" x14ac:dyDescent="0.3"/>
    <row r="110132" x14ac:dyDescent="0.3"/>
    <row r="110133" x14ac:dyDescent="0.3"/>
    <row r="110134" x14ac:dyDescent="0.3"/>
    <row r="110135" x14ac:dyDescent="0.3"/>
    <row r="110136" x14ac:dyDescent="0.3"/>
    <row r="110137" x14ac:dyDescent="0.3"/>
    <row r="110138" x14ac:dyDescent="0.3"/>
    <row r="110139" x14ac:dyDescent="0.3"/>
    <row r="110140" x14ac:dyDescent="0.3"/>
    <row r="110141" x14ac:dyDescent="0.3"/>
    <row r="110142" x14ac:dyDescent="0.3"/>
    <row r="110143" x14ac:dyDescent="0.3"/>
    <row r="110144" x14ac:dyDescent="0.3"/>
    <row r="110145" x14ac:dyDescent="0.3"/>
    <row r="110146" x14ac:dyDescent="0.3"/>
    <row r="110147" x14ac:dyDescent="0.3"/>
    <row r="110148" x14ac:dyDescent="0.3"/>
    <row r="110149" x14ac:dyDescent="0.3"/>
    <row r="110150" x14ac:dyDescent="0.3"/>
    <row r="110151" x14ac:dyDescent="0.3"/>
    <row r="110152" x14ac:dyDescent="0.3"/>
    <row r="110153" x14ac:dyDescent="0.3"/>
    <row r="110154" x14ac:dyDescent="0.3"/>
    <row r="110155" x14ac:dyDescent="0.3"/>
    <row r="110156" x14ac:dyDescent="0.3"/>
    <row r="110157" x14ac:dyDescent="0.3"/>
    <row r="110158" x14ac:dyDescent="0.3"/>
    <row r="110159" x14ac:dyDescent="0.3"/>
    <row r="110160" x14ac:dyDescent="0.3"/>
    <row r="110161" x14ac:dyDescent="0.3"/>
    <row r="110162" x14ac:dyDescent="0.3"/>
    <row r="110163" x14ac:dyDescent="0.3"/>
    <row r="110164" x14ac:dyDescent="0.3"/>
    <row r="110165" x14ac:dyDescent="0.3"/>
    <row r="110166" x14ac:dyDescent="0.3"/>
    <row r="110167" x14ac:dyDescent="0.3"/>
    <row r="110168" x14ac:dyDescent="0.3"/>
    <row r="110169" x14ac:dyDescent="0.3"/>
    <row r="110170" x14ac:dyDescent="0.3"/>
    <row r="110171" x14ac:dyDescent="0.3"/>
    <row r="110172" x14ac:dyDescent="0.3"/>
    <row r="110173" x14ac:dyDescent="0.3"/>
    <row r="110174" x14ac:dyDescent="0.3"/>
    <row r="110175" x14ac:dyDescent="0.3"/>
    <row r="110176" x14ac:dyDescent="0.3"/>
    <row r="110177" x14ac:dyDescent="0.3"/>
    <row r="110178" x14ac:dyDescent="0.3"/>
    <row r="110179" x14ac:dyDescent="0.3"/>
    <row r="110180" x14ac:dyDescent="0.3"/>
    <row r="110181" x14ac:dyDescent="0.3"/>
    <row r="110182" x14ac:dyDescent="0.3"/>
    <row r="110183" x14ac:dyDescent="0.3"/>
    <row r="110184" x14ac:dyDescent="0.3"/>
    <row r="110185" x14ac:dyDescent="0.3"/>
    <row r="110186" x14ac:dyDescent="0.3"/>
    <row r="110187" x14ac:dyDescent="0.3"/>
    <row r="110188" x14ac:dyDescent="0.3"/>
    <row r="110189" x14ac:dyDescent="0.3"/>
    <row r="110190" x14ac:dyDescent="0.3"/>
    <row r="110191" x14ac:dyDescent="0.3"/>
    <row r="110192" x14ac:dyDescent="0.3"/>
    <row r="110193" x14ac:dyDescent="0.3"/>
    <row r="110194" x14ac:dyDescent="0.3"/>
    <row r="110195" x14ac:dyDescent="0.3"/>
    <row r="110196" x14ac:dyDescent="0.3"/>
    <row r="110197" x14ac:dyDescent="0.3"/>
    <row r="110198" x14ac:dyDescent="0.3"/>
    <row r="110199" x14ac:dyDescent="0.3"/>
    <row r="110200" x14ac:dyDescent="0.3"/>
    <row r="110201" x14ac:dyDescent="0.3"/>
    <row r="110202" x14ac:dyDescent="0.3"/>
    <row r="110203" x14ac:dyDescent="0.3"/>
    <row r="110204" x14ac:dyDescent="0.3"/>
    <row r="110205" x14ac:dyDescent="0.3"/>
    <row r="110206" x14ac:dyDescent="0.3"/>
    <row r="110207" x14ac:dyDescent="0.3"/>
    <row r="110208" x14ac:dyDescent="0.3"/>
    <row r="110209" x14ac:dyDescent="0.3"/>
    <row r="110210" x14ac:dyDescent="0.3"/>
    <row r="110211" x14ac:dyDescent="0.3"/>
    <row r="110212" x14ac:dyDescent="0.3"/>
    <row r="110213" x14ac:dyDescent="0.3"/>
    <row r="110214" x14ac:dyDescent="0.3"/>
    <row r="110215" x14ac:dyDescent="0.3"/>
    <row r="110216" x14ac:dyDescent="0.3"/>
    <row r="110217" x14ac:dyDescent="0.3"/>
    <row r="110218" x14ac:dyDescent="0.3"/>
    <row r="110219" x14ac:dyDescent="0.3"/>
    <row r="110220" x14ac:dyDescent="0.3"/>
    <row r="110221" x14ac:dyDescent="0.3"/>
    <row r="110222" x14ac:dyDescent="0.3"/>
    <row r="110223" x14ac:dyDescent="0.3"/>
    <row r="110224" x14ac:dyDescent="0.3"/>
    <row r="110225" x14ac:dyDescent="0.3"/>
    <row r="110226" x14ac:dyDescent="0.3"/>
    <row r="110227" x14ac:dyDescent="0.3"/>
    <row r="110228" x14ac:dyDescent="0.3"/>
    <row r="110229" x14ac:dyDescent="0.3"/>
    <row r="110230" x14ac:dyDescent="0.3"/>
    <row r="110231" x14ac:dyDescent="0.3"/>
    <row r="110232" x14ac:dyDescent="0.3"/>
    <row r="110233" x14ac:dyDescent="0.3"/>
    <row r="110234" x14ac:dyDescent="0.3"/>
    <row r="110235" x14ac:dyDescent="0.3"/>
    <row r="110236" x14ac:dyDescent="0.3"/>
    <row r="110237" x14ac:dyDescent="0.3"/>
    <row r="110238" x14ac:dyDescent="0.3"/>
    <row r="110239" x14ac:dyDescent="0.3"/>
    <row r="110240" x14ac:dyDescent="0.3"/>
    <row r="110241" x14ac:dyDescent="0.3"/>
    <row r="110242" x14ac:dyDescent="0.3"/>
    <row r="110243" x14ac:dyDescent="0.3"/>
    <row r="110244" x14ac:dyDescent="0.3"/>
    <row r="110245" x14ac:dyDescent="0.3"/>
    <row r="110246" x14ac:dyDescent="0.3"/>
    <row r="110247" x14ac:dyDescent="0.3"/>
    <row r="110248" x14ac:dyDescent="0.3"/>
    <row r="110249" x14ac:dyDescent="0.3"/>
    <row r="110250" x14ac:dyDescent="0.3"/>
    <row r="110251" x14ac:dyDescent="0.3"/>
    <row r="110252" x14ac:dyDescent="0.3"/>
    <row r="110253" x14ac:dyDescent="0.3"/>
    <row r="110254" x14ac:dyDescent="0.3"/>
    <row r="110255" x14ac:dyDescent="0.3"/>
    <row r="110256" x14ac:dyDescent="0.3"/>
    <row r="110257" x14ac:dyDescent="0.3"/>
    <row r="110258" x14ac:dyDescent="0.3"/>
    <row r="110259" x14ac:dyDescent="0.3"/>
    <row r="110260" x14ac:dyDescent="0.3"/>
    <row r="110261" x14ac:dyDescent="0.3"/>
    <row r="110262" x14ac:dyDescent="0.3"/>
    <row r="110263" x14ac:dyDescent="0.3"/>
    <row r="110264" x14ac:dyDescent="0.3"/>
    <row r="110265" x14ac:dyDescent="0.3"/>
    <row r="110266" x14ac:dyDescent="0.3"/>
    <row r="110267" x14ac:dyDescent="0.3"/>
    <row r="110268" x14ac:dyDescent="0.3"/>
    <row r="110269" x14ac:dyDescent="0.3"/>
    <row r="110270" x14ac:dyDescent="0.3"/>
    <row r="110271" x14ac:dyDescent="0.3"/>
    <row r="110272" x14ac:dyDescent="0.3"/>
    <row r="110273" x14ac:dyDescent="0.3"/>
    <row r="110274" x14ac:dyDescent="0.3"/>
    <row r="110275" x14ac:dyDescent="0.3"/>
    <row r="110276" x14ac:dyDescent="0.3"/>
    <row r="110277" x14ac:dyDescent="0.3"/>
    <row r="110278" x14ac:dyDescent="0.3"/>
    <row r="110279" x14ac:dyDescent="0.3"/>
    <row r="110280" x14ac:dyDescent="0.3"/>
    <row r="110281" x14ac:dyDescent="0.3"/>
    <row r="110282" x14ac:dyDescent="0.3"/>
    <row r="110283" x14ac:dyDescent="0.3"/>
    <row r="110284" x14ac:dyDescent="0.3"/>
    <row r="110285" x14ac:dyDescent="0.3"/>
    <row r="110286" x14ac:dyDescent="0.3"/>
    <row r="110287" x14ac:dyDescent="0.3"/>
    <row r="110288" x14ac:dyDescent="0.3"/>
    <row r="110289" x14ac:dyDescent="0.3"/>
    <row r="110290" x14ac:dyDescent="0.3"/>
    <row r="110291" x14ac:dyDescent="0.3"/>
    <row r="110292" x14ac:dyDescent="0.3"/>
    <row r="110293" x14ac:dyDescent="0.3"/>
    <row r="110294" x14ac:dyDescent="0.3"/>
    <row r="110295" x14ac:dyDescent="0.3"/>
    <row r="110296" x14ac:dyDescent="0.3"/>
    <row r="110297" x14ac:dyDescent="0.3"/>
    <row r="110298" x14ac:dyDescent="0.3"/>
    <row r="110299" x14ac:dyDescent="0.3"/>
    <row r="110300" x14ac:dyDescent="0.3"/>
    <row r="110301" x14ac:dyDescent="0.3"/>
    <row r="110302" x14ac:dyDescent="0.3"/>
    <row r="110303" x14ac:dyDescent="0.3"/>
    <row r="110304" x14ac:dyDescent="0.3"/>
    <row r="110305" x14ac:dyDescent="0.3"/>
    <row r="110306" x14ac:dyDescent="0.3"/>
    <row r="110307" x14ac:dyDescent="0.3"/>
    <row r="110308" x14ac:dyDescent="0.3"/>
    <row r="110309" x14ac:dyDescent="0.3"/>
    <row r="110310" x14ac:dyDescent="0.3"/>
    <row r="110311" x14ac:dyDescent="0.3"/>
    <row r="110312" x14ac:dyDescent="0.3"/>
    <row r="110313" x14ac:dyDescent="0.3"/>
    <row r="110314" x14ac:dyDescent="0.3"/>
    <row r="110315" x14ac:dyDescent="0.3"/>
    <row r="110316" x14ac:dyDescent="0.3"/>
    <row r="110317" x14ac:dyDescent="0.3"/>
    <row r="110318" x14ac:dyDescent="0.3"/>
    <row r="110319" x14ac:dyDescent="0.3"/>
    <row r="110320" x14ac:dyDescent="0.3"/>
    <row r="110321" x14ac:dyDescent="0.3"/>
    <row r="110322" x14ac:dyDescent="0.3"/>
    <row r="110323" x14ac:dyDescent="0.3"/>
    <row r="110324" x14ac:dyDescent="0.3"/>
    <row r="110325" x14ac:dyDescent="0.3"/>
    <row r="110326" x14ac:dyDescent="0.3"/>
    <row r="110327" x14ac:dyDescent="0.3"/>
    <row r="110328" x14ac:dyDescent="0.3"/>
    <row r="110329" x14ac:dyDescent="0.3"/>
    <row r="110330" x14ac:dyDescent="0.3"/>
    <row r="110331" x14ac:dyDescent="0.3"/>
    <row r="110332" x14ac:dyDescent="0.3"/>
    <row r="110333" x14ac:dyDescent="0.3"/>
    <row r="110334" x14ac:dyDescent="0.3"/>
    <row r="110335" x14ac:dyDescent="0.3"/>
    <row r="110336" x14ac:dyDescent="0.3"/>
    <row r="110337" x14ac:dyDescent="0.3"/>
    <row r="110338" x14ac:dyDescent="0.3"/>
    <row r="110339" x14ac:dyDescent="0.3"/>
    <row r="110340" x14ac:dyDescent="0.3"/>
    <row r="110341" x14ac:dyDescent="0.3"/>
    <row r="110342" x14ac:dyDescent="0.3"/>
    <row r="110343" x14ac:dyDescent="0.3"/>
    <row r="110344" x14ac:dyDescent="0.3"/>
    <row r="110345" x14ac:dyDescent="0.3"/>
    <row r="110346" x14ac:dyDescent="0.3"/>
    <row r="110347" x14ac:dyDescent="0.3"/>
    <row r="110348" x14ac:dyDescent="0.3"/>
    <row r="110349" x14ac:dyDescent="0.3"/>
    <row r="110350" x14ac:dyDescent="0.3"/>
    <row r="110351" x14ac:dyDescent="0.3"/>
    <row r="110352" x14ac:dyDescent="0.3"/>
    <row r="110353" x14ac:dyDescent="0.3"/>
    <row r="110354" x14ac:dyDescent="0.3"/>
    <row r="110355" x14ac:dyDescent="0.3"/>
    <row r="110356" x14ac:dyDescent="0.3"/>
    <row r="110357" x14ac:dyDescent="0.3"/>
    <row r="110358" x14ac:dyDescent="0.3"/>
    <row r="110359" x14ac:dyDescent="0.3"/>
    <row r="110360" x14ac:dyDescent="0.3"/>
    <row r="110361" x14ac:dyDescent="0.3"/>
    <row r="110362" x14ac:dyDescent="0.3"/>
    <row r="110363" x14ac:dyDescent="0.3"/>
    <row r="110364" x14ac:dyDescent="0.3"/>
    <row r="110365" x14ac:dyDescent="0.3"/>
    <row r="110366" x14ac:dyDescent="0.3"/>
    <row r="110367" x14ac:dyDescent="0.3"/>
    <row r="110368" x14ac:dyDescent="0.3"/>
    <row r="110369" x14ac:dyDescent="0.3"/>
    <row r="110370" x14ac:dyDescent="0.3"/>
    <row r="110371" x14ac:dyDescent="0.3"/>
    <row r="110372" x14ac:dyDescent="0.3"/>
    <row r="110373" x14ac:dyDescent="0.3"/>
    <row r="110374" x14ac:dyDescent="0.3"/>
    <row r="110375" x14ac:dyDescent="0.3"/>
    <row r="110376" x14ac:dyDescent="0.3"/>
    <row r="110377" x14ac:dyDescent="0.3"/>
    <row r="110378" x14ac:dyDescent="0.3"/>
    <row r="110379" x14ac:dyDescent="0.3"/>
    <row r="110380" x14ac:dyDescent="0.3"/>
    <row r="110381" x14ac:dyDescent="0.3"/>
    <row r="110382" x14ac:dyDescent="0.3"/>
    <row r="110383" x14ac:dyDescent="0.3"/>
    <row r="110384" x14ac:dyDescent="0.3"/>
    <row r="110385" x14ac:dyDescent="0.3"/>
    <row r="110386" x14ac:dyDescent="0.3"/>
    <row r="110387" x14ac:dyDescent="0.3"/>
    <row r="110388" x14ac:dyDescent="0.3"/>
    <row r="110389" x14ac:dyDescent="0.3"/>
    <row r="110390" x14ac:dyDescent="0.3"/>
    <row r="110391" x14ac:dyDescent="0.3"/>
    <row r="110392" x14ac:dyDescent="0.3"/>
    <row r="110393" x14ac:dyDescent="0.3"/>
    <row r="110394" x14ac:dyDescent="0.3"/>
    <row r="110395" x14ac:dyDescent="0.3"/>
    <row r="110396" x14ac:dyDescent="0.3"/>
    <row r="110397" x14ac:dyDescent="0.3"/>
    <row r="110398" x14ac:dyDescent="0.3"/>
    <row r="110399" x14ac:dyDescent="0.3"/>
    <row r="110400" x14ac:dyDescent="0.3"/>
    <row r="110401" x14ac:dyDescent="0.3"/>
    <row r="110402" x14ac:dyDescent="0.3"/>
    <row r="110403" x14ac:dyDescent="0.3"/>
    <row r="110404" x14ac:dyDescent="0.3"/>
    <row r="110405" x14ac:dyDescent="0.3"/>
    <row r="110406" x14ac:dyDescent="0.3"/>
    <row r="110407" x14ac:dyDescent="0.3"/>
    <row r="110408" x14ac:dyDescent="0.3"/>
    <row r="110409" x14ac:dyDescent="0.3"/>
    <row r="110410" x14ac:dyDescent="0.3"/>
    <row r="110411" x14ac:dyDescent="0.3"/>
    <row r="110412" x14ac:dyDescent="0.3"/>
    <row r="110413" x14ac:dyDescent="0.3"/>
    <row r="110414" x14ac:dyDescent="0.3"/>
    <row r="110415" x14ac:dyDescent="0.3"/>
    <row r="110416" x14ac:dyDescent="0.3"/>
    <row r="110417" x14ac:dyDescent="0.3"/>
    <row r="110418" x14ac:dyDescent="0.3"/>
    <row r="110419" x14ac:dyDescent="0.3"/>
    <row r="110420" x14ac:dyDescent="0.3"/>
    <row r="110421" x14ac:dyDescent="0.3"/>
    <row r="110422" x14ac:dyDescent="0.3"/>
    <row r="110423" x14ac:dyDescent="0.3"/>
    <row r="110424" x14ac:dyDescent="0.3"/>
    <row r="110425" x14ac:dyDescent="0.3"/>
    <row r="110426" x14ac:dyDescent="0.3"/>
    <row r="110427" x14ac:dyDescent="0.3"/>
    <row r="110428" x14ac:dyDescent="0.3"/>
    <row r="110429" x14ac:dyDescent="0.3"/>
    <row r="110430" x14ac:dyDescent="0.3"/>
    <row r="110431" x14ac:dyDescent="0.3"/>
    <row r="110432" x14ac:dyDescent="0.3"/>
    <row r="110433" x14ac:dyDescent="0.3"/>
    <row r="110434" x14ac:dyDescent="0.3"/>
    <row r="110435" x14ac:dyDescent="0.3"/>
    <row r="110436" x14ac:dyDescent="0.3"/>
    <row r="110437" x14ac:dyDescent="0.3"/>
    <row r="110438" x14ac:dyDescent="0.3"/>
    <row r="110439" x14ac:dyDescent="0.3"/>
    <row r="110440" x14ac:dyDescent="0.3"/>
    <row r="110441" x14ac:dyDescent="0.3"/>
    <row r="110442" x14ac:dyDescent="0.3"/>
    <row r="110443" x14ac:dyDescent="0.3"/>
    <row r="110444" x14ac:dyDescent="0.3"/>
    <row r="110445" x14ac:dyDescent="0.3"/>
    <row r="110446" x14ac:dyDescent="0.3"/>
    <row r="110447" x14ac:dyDescent="0.3"/>
    <row r="110448" x14ac:dyDescent="0.3"/>
    <row r="110449" x14ac:dyDescent="0.3"/>
    <row r="110450" x14ac:dyDescent="0.3"/>
    <row r="110451" x14ac:dyDescent="0.3"/>
    <row r="110452" x14ac:dyDescent="0.3"/>
    <row r="110453" x14ac:dyDescent="0.3"/>
    <row r="110454" x14ac:dyDescent="0.3"/>
    <row r="110455" x14ac:dyDescent="0.3"/>
    <row r="110456" x14ac:dyDescent="0.3"/>
    <row r="110457" x14ac:dyDescent="0.3"/>
    <row r="110458" x14ac:dyDescent="0.3"/>
    <row r="110459" x14ac:dyDescent="0.3"/>
    <row r="110460" x14ac:dyDescent="0.3"/>
    <row r="110461" x14ac:dyDescent="0.3"/>
    <row r="110462" x14ac:dyDescent="0.3"/>
    <row r="110463" x14ac:dyDescent="0.3"/>
    <row r="110464" x14ac:dyDescent="0.3"/>
    <row r="110465" x14ac:dyDescent="0.3"/>
    <row r="110466" x14ac:dyDescent="0.3"/>
    <row r="110467" x14ac:dyDescent="0.3"/>
    <row r="110468" x14ac:dyDescent="0.3"/>
    <row r="110469" x14ac:dyDescent="0.3"/>
    <row r="110470" x14ac:dyDescent="0.3"/>
    <row r="110471" x14ac:dyDescent="0.3"/>
    <row r="110472" x14ac:dyDescent="0.3"/>
    <row r="110473" x14ac:dyDescent="0.3"/>
    <row r="110474" x14ac:dyDescent="0.3"/>
    <row r="110475" x14ac:dyDescent="0.3"/>
    <row r="110476" x14ac:dyDescent="0.3"/>
    <row r="110477" x14ac:dyDescent="0.3"/>
    <row r="110478" x14ac:dyDescent="0.3"/>
    <row r="110479" x14ac:dyDescent="0.3"/>
    <row r="110480" x14ac:dyDescent="0.3"/>
    <row r="110481" x14ac:dyDescent="0.3"/>
    <row r="110482" x14ac:dyDescent="0.3"/>
    <row r="110483" x14ac:dyDescent="0.3"/>
    <row r="110484" x14ac:dyDescent="0.3"/>
    <row r="110485" x14ac:dyDescent="0.3"/>
    <row r="110486" x14ac:dyDescent="0.3"/>
    <row r="110487" x14ac:dyDescent="0.3"/>
    <row r="110488" x14ac:dyDescent="0.3"/>
    <row r="110489" x14ac:dyDescent="0.3"/>
    <row r="110490" x14ac:dyDescent="0.3"/>
    <row r="110491" x14ac:dyDescent="0.3"/>
    <row r="110492" x14ac:dyDescent="0.3"/>
    <row r="110493" x14ac:dyDescent="0.3"/>
    <row r="110494" x14ac:dyDescent="0.3"/>
    <row r="110495" x14ac:dyDescent="0.3"/>
    <row r="110496" x14ac:dyDescent="0.3"/>
    <row r="110497" x14ac:dyDescent="0.3"/>
    <row r="110498" x14ac:dyDescent="0.3"/>
    <row r="110499" x14ac:dyDescent="0.3"/>
    <row r="110500" x14ac:dyDescent="0.3"/>
    <row r="110501" x14ac:dyDescent="0.3"/>
    <row r="110502" x14ac:dyDescent="0.3"/>
    <row r="110503" x14ac:dyDescent="0.3"/>
    <row r="110504" x14ac:dyDescent="0.3"/>
    <row r="110505" x14ac:dyDescent="0.3"/>
    <row r="110506" x14ac:dyDescent="0.3"/>
    <row r="110507" x14ac:dyDescent="0.3"/>
    <row r="110508" x14ac:dyDescent="0.3"/>
    <row r="110509" x14ac:dyDescent="0.3"/>
    <row r="110510" x14ac:dyDescent="0.3"/>
    <row r="110511" x14ac:dyDescent="0.3"/>
    <row r="110512" x14ac:dyDescent="0.3"/>
    <row r="110513" x14ac:dyDescent="0.3"/>
    <row r="110514" x14ac:dyDescent="0.3"/>
    <row r="110515" x14ac:dyDescent="0.3"/>
    <row r="110516" x14ac:dyDescent="0.3"/>
    <row r="110517" x14ac:dyDescent="0.3"/>
    <row r="110518" x14ac:dyDescent="0.3"/>
    <row r="110519" x14ac:dyDescent="0.3"/>
    <row r="110520" x14ac:dyDescent="0.3"/>
    <row r="110521" x14ac:dyDescent="0.3"/>
    <row r="110522" x14ac:dyDescent="0.3"/>
    <row r="110523" x14ac:dyDescent="0.3"/>
    <row r="110524" x14ac:dyDescent="0.3"/>
    <row r="110525" x14ac:dyDescent="0.3"/>
    <row r="110526" x14ac:dyDescent="0.3"/>
    <row r="110527" x14ac:dyDescent="0.3"/>
    <row r="110528" x14ac:dyDescent="0.3"/>
    <row r="110529" x14ac:dyDescent="0.3"/>
    <row r="110530" x14ac:dyDescent="0.3"/>
    <row r="110531" x14ac:dyDescent="0.3"/>
    <row r="110532" x14ac:dyDescent="0.3"/>
    <row r="110533" x14ac:dyDescent="0.3"/>
    <row r="110534" x14ac:dyDescent="0.3"/>
    <row r="110535" x14ac:dyDescent="0.3"/>
    <row r="110536" x14ac:dyDescent="0.3"/>
    <row r="110537" x14ac:dyDescent="0.3"/>
    <row r="110538" x14ac:dyDescent="0.3"/>
    <row r="110539" x14ac:dyDescent="0.3"/>
    <row r="110540" x14ac:dyDescent="0.3"/>
    <row r="110541" x14ac:dyDescent="0.3"/>
    <row r="110542" x14ac:dyDescent="0.3"/>
    <row r="110543" x14ac:dyDescent="0.3"/>
    <row r="110544" x14ac:dyDescent="0.3"/>
    <row r="110545" x14ac:dyDescent="0.3"/>
    <row r="110546" x14ac:dyDescent="0.3"/>
    <row r="110547" x14ac:dyDescent="0.3"/>
    <row r="110548" x14ac:dyDescent="0.3"/>
    <row r="110549" x14ac:dyDescent="0.3"/>
    <row r="110550" x14ac:dyDescent="0.3"/>
    <row r="110551" x14ac:dyDescent="0.3"/>
    <row r="110552" x14ac:dyDescent="0.3"/>
    <row r="110553" x14ac:dyDescent="0.3"/>
    <row r="110554" x14ac:dyDescent="0.3"/>
    <row r="110555" x14ac:dyDescent="0.3"/>
    <row r="110556" x14ac:dyDescent="0.3"/>
    <row r="110557" x14ac:dyDescent="0.3"/>
    <row r="110558" x14ac:dyDescent="0.3"/>
    <row r="110559" x14ac:dyDescent="0.3"/>
    <row r="110560" x14ac:dyDescent="0.3"/>
    <row r="110561" x14ac:dyDescent="0.3"/>
    <row r="110562" x14ac:dyDescent="0.3"/>
    <row r="110563" x14ac:dyDescent="0.3"/>
    <row r="110564" x14ac:dyDescent="0.3"/>
    <row r="110565" x14ac:dyDescent="0.3"/>
    <row r="110566" x14ac:dyDescent="0.3"/>
    <row r="110567" x14ac:dyDescent="0.3"/>
    <row r="110568" x14ac:dyDescent="0.3"/>
    <row r="110569" x14ac:dyDescent="0.3"/>
    <row r="110570" x14ac:dyDescent="0.3"/>
    <row r="110571" x14ac:dyDescent="0.3"/>
    <row r="110572" x14ac:dyDescent="0.3"/>
    <row r="110573" x14ac:dyDescent="0.3"/>
    <row r="110574" x14ac:dyDescent="0.3"/>
    <row r="110575" x14ac:dyDescent="0.3"/>
    <row r="110576" x14ac:dyDescent="0.3"/>
    <row r="110577" x14ac:dyDescent="0.3"/>
    <row r="110578" x14ac:dyDescent="0.3"/>
    <row r="110579" x14ac:dyDescent="0.3"/>
    <row r="110580" x14ac:dyDescent="0.3"/>
    <row r="110581" x14ac:dyDescent="0.3"/>
    <row r="110582" x14ac:dyDescent="0.3"/>
    <row r="110583" x14ac:dyDescent="0.3"/>
    <row r="110584" x14ac:dyDescent="0.3"/>
    <row r="110585" x14ac:dyDescent="0.3"/>
    <row r="110586" x14ac:dyDescent="0.3"/>
    <row r="110587" x14ac:dyDescent="0.3"/>
    <row r="110588" x14ac:dyDescent="0.3"/>
    <row r="110589" x14ac:dyDescent="0.3"/>
    <row r="110590" x14ac:dyDescent="0.3"/>
    <row r="110591" x14ac:dyDescent="0.3"/>
    <row r="110592" x14ac:dyDescent="0.3"/>
    <row r="110593" x14ac:dyDescent="0.3"/>
    <row r="110594" x14ac:dyDescent="0.3"/>
    <row r="110595" x14ac:dyDescent="0.3"/>
    <row r="110596" x14ac:dyDescent="0.3"/>
    <row r="110597" x14ac:dyDescent="0.3"/>
    <row r="110598" x14ac:dyDescent="0.3"/>
    <row r="110599" x14ac:dyDescent="0.3"/>
    <row r="110600" x14ac:dyDescent="0.3"/>
    <row r="110601" x14ac:dyDescent="0.3"/>
    <row r="110602" x14ac:dyDescent="0.3"/>
    <row r="110603" x14ac:dyDescent="0.3"/>
    <row r="110604" x14ac:dyDescent="0.3"/>
    <row r="110605" x14ac:dyDescent="0.3"/>
    <row r="110606" x14ac:dyDescent="0.3"/>
    <row r="110607" x14ac:dyDescent="0.3"/>
    <row r="110608" x14ac:dyDescent="0.3"/>
    <row r="110609" x14ac:dyDescent="0.3"/>
    <row r="110610" x14ac:dyDescent="0.3"/>
    <row r="110611" x14ac:dyDescent="0.3"/>
    <row r="110612" x14ac:dyDescent="0.3"/>
    <row r="110613" x14ac:dyDescent="0.3"/>
    <row r="110614" x14ac:dyDescent="0.3"/>
    <row r="110615" x14ac:dyDescent="0.3"/>
    <row r="110616" x14ac:dyDescent="0.3"/>
    <row r="110617" x14ac:dyDescent="0.3"/>
    <row r="110618" x14ac:dyDescent="0.3"/>
    <row r="110619" x14ac:dyDescent="0.3"/>
    <row r="110620" x14ac:dyDescent="0.3"/>
    <row r="110621" x14ac:dyDescent="0.3"/>
    <row r="110622" x14ac:dyDescent="0.3"/>
    <row r="110623" x14ac:dyDescent="0.3"/>
    <row r="110624" x14ac:dyDescent="0.3"/>
    <row r="110625" x14ac:dyDescent="0.3"/>
    <row r="110626" x14ac:dyDescent="0.3"/>
    <row r="110627" x14ac:dyDescent="0.3"/>
    <row r="110628" x14ac:dyDescent="0.3"/>
    <row r="110629" x14ac:dyDescent="0.3"/>
    <row r="110630" x14ac:dyDescent="0.3"/>
    <row r="110631" x14ac:dyDescent="0.3"/>
    <row r="110632" x14ac:dyDescent="0.3"/>
    <row r="110633" x14ac:dyDescent="0.3"/>
    <row r="110634" x14ac:dyDescent="0.3"/>
    <row r="110635" x14ac:dyDescent="0.3"/>
    <row r="110636" x14ac:dyDescent="0.3"/>
    <row r="110637" x14ac:dyDescent="0.3"/>
    <row r="110638" x14ac:dyDescent="0.3"/>
    <row r="110639" x14ac:dyDescent="0.3"/>
    <row r="110640" x14ac:dyDescent="0.3"/>
    <row r="110641" x14ac:dyDescent="0.3"/>
    <row r="110642" x14ac:dyDescent="0.3"/>
    <row r="110643" x14ac:dyDescent="0.3"/>
    <row r="110644" x14ac:dyDescent="0.3"/>
    <row r="110645" x14ac:dyDescent="0.3"/>
    <row r="110646" x14ac:dyDescent="0.3"/>
    <row r="110647" x14ac:dyDescent="0.3"/>
    <row r="110648" x14ac:dyDescent="0.3"/>
    <row r="110649" x14ac:dyDescent="0.3"/>
    <row r="110650" x14ac:dyDescent="0.3"/>
    <row r="110651" x14ac:dyDescent="0.3"/>
    <row r="110652" x14ac:dyDescent="0.3"/>
    <row r="110653" x14ac:dyDescent="0.3"/>
    <row r="110654" x14ac:dyDescent="0.3"/>
    <row r="110655" x14ac:dyDescent="0.3"/>
    <row r="110656" x14ac:dyDescent="0.3"/>
    <row r="110657" x14ac:dyDescent="0.3"/>
    <row r="110658" x14ac:dyDescent="0.3"/>
    <row r="110659" x14ac:dyDescent="0.3"/>
    <row r="110660" x14ac:dyDescent="0.3"/>
    <row r="110661" x14ac:dyDescent="0.3"/>
    <row r="110662" x14ac:dyDescent="0.3"/>
    <row r="110663" x14ac:dyDescent="0.3"/>
    <row r="110664" x14ac:dyDescent="0.3"/>
    <row r="110665" x14ac:dyDescent="0.3"/>
    <row r="110666" x14ac:dyDescent="0.3"/>
    <row r="110667" x14ac:dyDescent="0.3"/>
    <row r="110668" x14ac:dyDescent="0.3"/>
    <row r="110669" x14ac:dyDescent="0.3"/>
    <row r="110670" x14ac:dyDescent="0.3"/>
    <row r="110671" x14ac:dyDescent="0.3"/>
    <row r="110672" x14ac:dyDescent="0.3"/>
    <row r="110673" x14ac:dyDescent="0.3"/>
    <row r="110674" x14ac:dyDescent="0.3"/>
    <row r="110675" x14ac:dyDescent="0.3"/>
    <row r="110676" x14ac:dyDescent="0.3"/>
    <row r="110677" x14ac:dyDescent="0.3"/>
    <row r="110678" x14ac:dyDescent="0.3"/>
    <row r="110679" x14ac:dyDescent="0.3"/>
    <row r="110680" x14ac:dyDescent="0.3"/>
    <row r="110681" x14ac:dyDescent="0.3"/>
    <row r="110682" x14ac:dyDescent="0.3"/>
    <row r="110683" x14ac:dyDescent="0.3"/>
    <row r="110684" x14ac:dyDescent="0.3"/>
    <row r="110685" x14ac:dyDescent="0.3"/>
    <row r="110686" x14ac:dyDescent="0.3"/>
    <row r="110687" x14ac:dyDescent="0.3"/>
    <row r="110688" x14ac:dyDescent="0.3"/>
    <row r="110689" x14ac:dyDescent="0.3"/>
    <row r="110690" x14ac:dyDescent="0.3"/>
    <row r="110691" x14ac:dyDescent="0.3"/>
    <row r="110692" x14ac:dyDescent="0.3"/>
    <row r="110693" x14ac:dyDescent="0.3"/>
    <row r="110694" x14ac:dyDescent="0.3"/>
    <row r="110695" x14ac:dyDescent="0.3"/>
    <row r="110696" x14ac:dyDescent="0.3"/>
    <row r="110697" x14ac:dyDescent="0.3"/>
    <row r="110698" x14ac:dyDescent="0.3"/>
    <row r="110699" x14ac:dyDescent="0.3"/>
    <row r="110700" x14ac:dyDescent="0.3"/>
    <row r="110701" x14ac:dyDescent="0.3"/>
    <row r="110702" x14ac:dyDescent="0.3"/>
    <row r="110703" x14ac:dyDescent="0.3"/>
    <row r="110704" x14ac:dyDescent="0.3"/>
    <row r="110705" x14ac:dyDescent="0.3"/>
    <row r="110706" x14ac:dyDescent="0.3"/>
    <row r="110707" x14ac:dyDescent="0.3"/>
    <row r="110708" x14ac:dyDescent="0.3"/>
    <row r="110709" x14ac:dyDescent="0.3"/>
    <row r="110710" x14ac:dyDescent="0.3"/>
    <row r="110711" x14ac:dyDescent="0.3"/>
    <row r="110712" x14ac:dyDescent="0.3"/>
    <row r="110713" x14ac:dyDescent="0.3"/>
    <row r="110714" x14ac:dyDescent="0.3"/>
    <row r="110715" x14ac:dyDescent="0.3"/>
    <row r="110716" x14ac:dyDescent="0.3"/>
    <row r="110717" x14ac:dyDescent="0.3"/>
    <row r="110718" x14ac:dyDescent="0.3"/>
    <row r="110719" x14ac:dyDescent="0.3"/>
    <row r="110720" x14ac:dyDescent="0.3"/>
    <row r="110721" x14ac:dyDescent="0.3"/>
    <row r="110722" x14ac:dyDescent="0.3"/>
    <row r="110723" x14ac:dyDescent="0.3"/>
    <row r="110724" x14ac:dyDescent="0.3"/>
    <row r="110725" x14ac:dyDescent="0.3"/>
    <row r="110726" x14ac:dyDescent="0.3"/>
    <row r="110727" x14ac:dyDescent="0.3"/>
    <row r="110728" x14ac:dyDescent="0.3"/>
    <row r="110729" x14ac:dyDescent="0.3"/>
    <row r="110730" x14ac:dyDescent="0.3"/>
    <row r="110731" x14ac:dyDescent="0.3"/>
    <row r="110732" x14ac:dyDescent="0.3"/>
    <row r="110733" x14ac:dyDescent="0.3"/>
    <row r="110734" x14ac:dyDescent="0.3"/>
    <row r="110735" x14ac:dyDescent="0.3"/>
    <row r="110736" x14ac:dyDescent="0.3"/>
    <row r="110737" x14ac:dyDescent="0.3"/>
    <row r="110738" x14ac:dyDescent="0.3"/>
    <row r="110739" x14ac:dyDescent="0.3"/>
    <row r="110740" x14ac:dyDescent="0.3"/>
    <row r="110741" x14ac:dyDescent="0.3"/>
    <row r="110742" x14ac:dyDescent="0.3"/>
    <row r="110743" x14ac:dyDescent="0.3"/>
    <row r="110744" x14ac:dyDescent="0.3"/>
    <row r="110745" x14ac:dyDescent="0.3"/>
    <row r="110746" x14ac:dyDescent="0.3"/>
    <row r="110747" x14ac:dyDescent="0.3"/>
    <row r="110748" x14ac:dyDescent="0.3"/>
    <row r="110749" x14ac:dyDescent="0.3"/>
    <row r="110750" x14ac:dyDescent="0.3"/>
    <row r="110751" x14ac:dyDescent="0.3"/>
    <row r="110752" x14ac:dyDescent="0.3"/>
    <row r="110753" x14ac:dyDescent="0.3"/>
    <row r="110754" x14ac:dyDescent="0.3"/>
    <row r="110755" x14ac:dyDescent="0.3"/>
    <row r="110756" x14ac:dyDescent="0.3"/>
    <row r="110757" x14ac:dyDescent="0.3"/>
    <row r="110758" x14ac:dyDescent="0.3"/>
    <row r="110759" x14ac:dyDescent="0.3"/>
    <row r="110760" x14ac:dyDescent="0.3"/>
    <row r="110761" x14ac:dyDescent="0.3"/>
    <row r="110762" x14ac:dyDescent="0.3"/>
    <row r="110763" x14ac:dyDescent="0.3"/>
    <row r="110764" x14ac:dyDescent="0.3"/>
    <row r="110765" x14ac:dyDescent="0.3"/>
    <row r="110766" x14ac:dyDescent="0.3"/>
    <row r="110767" x14ac:dyDescent="0.3"/>
    <row r="110768" x14ac:dyDescent="0.3"/>
    <row r="110769" x14ac:dyDescent="0.3"/>
    <row r="110770" x14ac:dyDescent="0.3"/>
    <row r="110771" x14ac:dyDescent="0.3"/>
    <row r="110772" x14ac:dyDescent="0.3"/>
    <row r="110773" x14ac:dyDescent="0.3"/>
    <row r="110774" x14ac:dyDescent="0.3"/>
    <row r="110775" x14ac:dyDescent="0.3"/>
    <row r="110776" x14ac:dyDescent="0.3"/>
    <row r="110777" x14ac:dyDescent="0.3"/>
    <row r="110778" x14ac:dyDescent="0.3"/>
    <row r="110779" x14ac:dyDescent="0.3"/>
    <row r="110780" x14ac:dyDescent="0.3"/>
    <row r="110781" x14ac:dyDescent="0.3"/>
    <row r="110782" x14ac:dyDescent="0.3"/>
    <row r="110783" x14ac:dyDescent="0.3"/>
    <row r="110784" x14ac:dyDescent="0.3"/>
    <row r="110785" x14ac:dyDescent="0.3"/>
    <row r="110786" x14ac:dyDescent="0.3"/>
    <row r="110787" x14ac:dyDescent="0.3"/>
    <row r="110788" x14ac:dyDescent="0.3"/>
    <row r="110789" x14ac:dyDescent="0.3"/>
    <row r="110790" x14ac:dyDescent="0.3"/>
    <row r="110791" x14ac:dyDescent="0.3"/>
    <row r="110792" x14ac:dyDescent="0.3"/>
    <row r="110793" x14ac:dyDescent="0.3"/>
    <row r="110794" x14ac:dyDescent="0.3"/>
    <row r="110795" x14ac:dyDescent="0.3"/>
    <row r="110796" x14ac:dyDescent="0.3"/>
    <row r="110797" x14ac:dyDescent="0.3"/>
    <row r="110798" x14ac:dyDescent="0.3"/>
    <row r="110799" x14ac:dyDescent="0.3"/>
    <row r="110800" x14ac:dyDescent="0.3"/>
    <row r="110801" x14ac:dyDescent="0.3"/>
    <row r="110802" x14ac:dyDescent="0.3"/>
    <row r="110803" x14ac:dyDescent="0.3"/>
    <row r="110804" x14ac:dyDescent="0.3"/>
    <row r="110805" x14ac:dyDescent="0.3"/>
    <row r="110806" x14ac:dyDescent="0.3"/>
    <row r="110807" x14ac:dyDescent="0.3"/>
    <row r="110808" x14ac:dyDescent="0.3"/>
    <row r="110809" x14ac:dyDescent="0.3"/>
    <row r="110810" x14ac:dyDescent="0.3"/>
    <row r="110811" x14ac:dyDescent="0.3"/>
    <row r="110812" x14ac:dyDescent="0.3"/>
    <row r="110813" x14ac:dyDescent="0.3"/>
    <row r="110814" x14ac:dyDescent="0.3"/>
    <row r="110815" x14ac:dyDescent="0.3"/>
    <row r="110816" x14ac:dyDescent="0.3"/>
    <row r="110817" x14ac:dyDescent="0.3"/>
    <row r="110818" x14ac:dyDescent="0.3"/>
    <row r="110819" x14ac:dyDescent="0.3"/>
    <row r="110820" x14ac:dyDescent="0.3"/>
    <row r="110821" x14ac:dyDescent="0.3"/>
    <row r="110822" x14ac:dyDescent="0.3"/>
    <row r="110823" x14ac:dyDescent="0.3"/>
    <row r="110824" x14ac:dyDescent="0.3"/>
    <row r="110825" x14ac:dyDescent="0.3"/>
    <row r="110826" x14ac:dyDescent="0.3"/>
    <row r="110827" x14ac:dyDescent="0.3"/>
    <row r="110828" x14ac:dyDescent="0.3"/>
    <row r="110829" x14ac:dyDescent="0.3"/>
    <row r="110830" x14ac:dyDescent="0.3"/>
    <row r="110831" x14ac:dyDescent="0.3"/>
    <row r="110832" x14ac:dyDescent="0.3"/>
    <row r="110833" x14ac:dyDescent="0.3"/>
    <row r="110834" x14ac:dyDescent="0.3"/>
    <row r="110835" x14ac:dyDescent="0.3"/>
    <row r="110836" x14ac:dyDescent="0.3"/>
    <row r="110837" x14ac:dyDescent="0.3"/>
    <row r="110838" x14ac:dyDescent="0.3"/>
    <row r="110839" x14ac:dyDescent="0.3"/>
    <row r="110840" x14ac:dyDescent="0.3"/>
    <row r="110841" x14ac:dyDescent="0.3"/>
    <row r="110842" x14ac:dyDescent="0.3"/>
    <row r="110843" x14ac:dyDescent="0.3"/>
    <row r="110844" x14ac:dyDescent="0.3"/>
    <row r="110845" x14ac:dyDescent="0.3"/>
    <row r="110846" x14ac:dyDescent="0.3"/>
    <row r="110847" x14ac:dyDescent="0.3"/>
    <row r="110848" x14ac:dyDescent="0.3"/>
    <row r="110849" x14ac:dyDescent="0.3"/>
    <row r="110850" x14ac:dyDescent="0.3"/>
    <row r="110851" x14ac:dyDescent="0.3"/>
    <row r="110852" x14ac:dyDescent="0.3"/>
    <row r="110853" x14ac:dyDescent="0.3"/>
    <row r="110854" x14ac:dyDescent="0.3"/>
    <row r="110855" x14ac:dyDescent="0.3"/>
    <row r="110856" x14ac:dyDescent="0.3"/>
    <row r="110857" x14ac:dyDescent="0.3"/>
    <row r="110858" x14ac:dyDescent="0.3"/>
    <row r="110859" x14ac:dyDescent="0.3"/>
    <row r="110860" x14ac:dyDescent="0.3"/>
    <row r="110861" x14ac:dyDescent="0.3"/>
    <row r="110862" x14ac:dyDescent="0.3"/>
    <row r="110863" x14ac:dyDescent="0.3"/>
    <row r="110864" x14ac:dyDescent="0.3"/>
    <row r="110865" x14ac:dyDescent="0.3"/>
    <row r="110866" x14ac:dyDescent="0.3"/>
    <row r="110867" x14ac:dyDescent="0.3"/>
    <row r="110868" x14ac:dyDescent="0.3"/>
    <row r="110869" x14ac:dyDescent="0.3"/>
    <row r="110870" x14ac:dyDescent="0.3"/>
    <row r="110871" x14ac:dyDescent="0.3"/>
    <row r="110872" x14ac:dyDescent="0.3"/>
    <row r="110873" x14ac:dyDescent="0.3"/>
    <row r="110874" x14ac:dyDescent="0.3"/>
    <row r="110875" x14ac:dyDescent="0.3"/>
    <row r="110876" x14ac:dyDescent="0.3"/>
    <row r="110877" x14ac:dyDescent="0.3"/>
    <row r="110878" x14ac:dyDescent="0.3"/>
    <row r="110879" x14ac:dyDescent="0.3"/>
    <row r="110880" x14ac:dyDescent="0.3"/>
    <row r="110881" x14ac:dyDescent="0.3"/>
    <row r="110882" x14ac:dyDescent="0.3"/>
    <row r="110883" x14ac:dyDescent="0.3"/>
    <row r="110884" x14ac:dyDescent="0.3"/>
    <row r="110885" x14ac:dyDescent="0.3"/>
    <row r="110886" x14ac:dyDescent="0.3"/>
    <row r="110887" x14ac:dyDescent="0.3"/>
    <row r="110888" x14ac:dyDescent="0.3"/>
    <row r="110889" x14ac:dyDescent="0.3"/>
    <row r="110890" x14ac:dyDescent="0.3"/>
    <row r="110891" x14ac:dyDescent="0.3"/>
    <row r="110892" x14ac:dyDescent="0.3"/>
    <row r="110893" x14ac:dyDescent="0.3"/>
    <row r="110894" x14ac:dyDescent="0.3"/>
    <row r="110895" x14ac:dyDescent="0.3"/>
    <row r="110896" x14ac:dyDescent="0.3"/>
    <row r="110897" x14ac:dyDescent="0.3"/>
    <row r="110898" x14ac:dyDescent="0.3"/>
    <row r="110899" x14ac:dyDescent="0.3"/>
    <row r="110900" x14ac:dyDescent="0.3"/>
    <row r="110901" x14ac:dyDescent="0.3"/>
    <row r="110902" x14ac:dyDescent="0.3"/>
    <row r="110903" x14ac:dyDescent="0.3"/>
    <row r="110904" x14ac:dyDescent="0.3"/>
    <row r="110905" x14ac:dyDescent="0.3"/>
    <row r="110906" x14ac:dyDescent="0.3"/>
    <row r="110907" x14ac:dyDescent="0.3"/>
    <row r="110908" x14ac:dyDescent="0.3"/>
    <row r="110909" x14ac:dyDescent="0.3"/>
    <row r="110910" x14ac:dyDescent="0.3"/>
    <row r="110911" x14ac:dyDescent="0.3"/>
    <row r="110912" x14ac:dyDescent="0.3"/>
    <row r="110913" x14ac:dyDescent="0.3"/>
    <row r="110914" x14ac:dyDescent="0.3"/>
    <row r="110915" x14ac:dyDescent="0.3"/>
    <row r="110916" x14ac:dyDescent="0.3"/>
    <row r="110917" x14ac:dyDescent="0.3"/>
    <row r="110918" x14ac:dyDescent="0.3"/>
    <row r="110919" x14ac:dyDescent="0.3"/>
    <row r="110920" x14ac:dyDescent="0.3"/>
    <row r="110921" x14ac:dyDescent="0.3"/>
    <row r="110922" x14ac:dyDescent="0.3"/>
    <row r="110923" x14ac:dyDescent="0.3"/>
    <row r="110924" x14ac:dyDescent="0.3"/>
    <row r="110925" x14ac:dyDescent="0.3"/>
    <row r="110926" x14ac:dyDescent="0.3"/>
    <row r="110927" x14ac:dyDescent="0.3"/>
    <row r="110928" x14ac:dyDescent="0.3"/>
    <row r="110929" x14ac:dyDescent="0.3"/>
    <row r="110930" x14ac:dyDescent="0.3"/>
    <row r="110931" x14ac:dyDescent="0.3"/>
    <row r="110932" x14ac:dyDescent="0.3"/>
    <row r="110933" x14ac:dyDescent="0.3"/>
    <row r="110934" x14ac:dyDescent="0.3"/>
    <row r="110935" x14ac:dyDescent="0.3"/>
    <row r="110936" x14ac:dyDescent="0.3"/>
    <row r="110937" x14ac:dyDescent="0.3"/>
    <row r="110938" x14ac:dyDescent="0.3"/>
    <row r="110939" x14ac:dyDescent="0.3"/>
    <row r="110940" x14ac:dyDescent="0.3"/>
    <row r="110941" x14ac:dyDescent="0.3"/>
    <row r="110942" x14ac:dyDescent="0.3"/>
    <row r="110943" x14ac:dyDescent="0.3"/>
    <row r="110944" x14ac:dyDescent="0.3"/>
    <row r="110945" x14ac:dyDescent="0.3"/>
    <row r="110946" x14ac:dyDescent="0.3"/>
    <row r="110947" x14ac:dyDescent="0.3"/>
    <row r="110948" x14ac:dyDescent="0.3"/>
    <row r="110949" x14ac:dyDescent="0.3"/>
    <row r="110950" x14ac:dyDescent="0.3"/>
    <row r="110951" x14ac:dyDescent="0.3"/>
    <row r="110952" x14ac:dyDescent="0.3"/>
    <row r="110953" x14ac:dyDescent="0.3"/>
    <row r="110954" x14ac:dyDescent="0.3"/>
    <row r="110955" x14ac:dyDescent="0.3"/>
    <row r="110956" x14ac:dyDescent="0.3"/>
    <row r="110957" x14ac:dyDescent="0.3"/>
    <row r="110958" x14ac:dyDescent="0.3"/>
    <row r="110959" x14ac:dyDescent="0.3"/>
    <row r="110960" x14ac:dyDescent="0.3"/>
    <row r="110961" x14ac:dyDescent="0.3"/>
    <row r="110962" x14ac:dyDescent="0.3"/>
    <row r="110963" x14ac:dyDescent="0.3"/>
    <row r="110964" x14ac:dyDescent="0.3"/>
    <row r="110965" x14ac:dyDescent="0.3"/>
    <row r="110966" x14ac:dyDescent="0.3"/>
    <row r="110967" x14ac:dyDescent="0.3"/>
    <row r="110968" x14ac:dyDescent="0.3"/>
    <row r="110969" x14ac:dyDescent="0.3"/>
    <row r="110970" x14ac:dyDescent="0.3"/>
    <row r="110971" x14ac:dyDescent="0.3"/>
    <row r="110972" x14ac:dyDescent="0.3"/>
    <row r="110973" x14ac:dyDescent="0.3"/>
    <row r="110974" x14ac:dyDescent="0.3"/>
    <row r="110975" x14ac:dyDescent="0.3"/>
    <row r="110976" x14ac:dyDescent="0.3"/>
    <row r="110977" x14ac:dyDescent="0.3"/>
    <row r="110978" x14ac:dyDescent="0.3"/>
    <row r="110979" x14ac:dyDescent="0.3"/>
    <row r="110980" x14ac:dyDescent="0.3"/>
    <row r="110981" x14ac:dyDescent="0.3"/>
    <row r="110982" x14ac:dyDescent="0.3"/>
    <row r="110983" x14ac:dyDescent="0.3"/>
    <row r="110984" x14ac:dyDescent="0.3"/>
    <row r="110985" x14ac:dyDescent="0.3"/>
    <row r="110986" x14ac:dyDescent="0.3"/>
    <row r="110987" x14ac:dyDescent="0.3"/>
    <row r="110988" x14ac:dyDescent="0.3"/>
    <row r="110989" x14ac:dyDescent="0.3"/>
    <row r="110990" x14ac:dyDescent="0.3"/>
    <row r="110991" x14ac:dyDescent="0.3"/>
    <row r="110992" x14ac:dyDescent="0.3"/>
    <row r="110993" x14ac:dyDescent="0.3"/>
    <row r="110994" x14ac:dyDescent="0.3"/>
    <row r="110995" x14ac:dyDescent="0.3"/>
    <row r="110996" x14ac:dyDescent="0.3"/>
    <row r="110997" x14ac:dyDescent="0.3"/>
    <row r="110998" x14ac:dyDescent="0.3"/>
    <row r="110999" x14ac:dyDescent="0.3"/>
    <row r="111000" x14ac:dyDescent="0.3"/>
    <row r="111001" x14ac:dyDescent="0.3"/>
    <row r="111002" x14ac:dyDescent="0.3"/>
    <row r="111003" x14ac:dyDescent="0.3"/>
    <row r="111004" x14ac:dyDescent="0.3"/>
    <row r="111005" x14ac:dyDescent="0.3"/>
    <row r="111006" x14ac:dyDescent="0.3"/>
    <row r="111007" x14ac:dyDescent="0.3"/>
    <row r="111008" x14ac:dyDescent="0.3"/>
    <row r="111009" x14ac:dyDescent="0.3"/>
    <row r="111010" x14ac:dyDescent="0.3"/>
    <row r="111011" x14ac:dyDescent="0.3"/>
    <row r="111012" x14ac:dyDescent="0.3"/>
    <row r="111013" x14ac:dyDescent="0.3"/>
    <row r="111014" x14ac:dyDescent="0.3"/>
    <row r="111015" x14ac:dyDescent="0.3"/>
    <row r="111016" x14ac:dyDescent="0.3"/>
    <row r="111017" x14ac:dyDescent="0.3"/>
    <row r="111018" x14ac:dyDescent="0.3"/>
    <row r="111019" x14ac:dyDescent="0.3"/>
    <row r="111020" x14ac:dyDescent="0.3"/>
    <row r="111021" x14ac:dyDescent="0.3"/>
    <row r="111022" x14ac:dyDescent="0.3"/>
    <row r="111023" x14ac:dyDescent="0.3"/>
    <row r="111024" x14ac:dyDescent="0.3"/>
    <row r="111025" x14ac:dyDescent="0.3"/>
    <row r="111026" x14ac:dyDescent="0.3"/>
    <row r="111027" x14ac:dyDescent="0.3"/>
    <row r="111028" x14ac:dyDescent="0.3"/>
    <row r="111029" x14ac:dyDescent="0.3"/>
    <row r="111030" x14ac:dyDescent="0.3"/>
    <row r="111031" x14ac:dyDescent="0.3"/>
    <row r="111032" x14ac:dyDescent="0.3"/>
    <row r="111033" x14ac:dyDescent="0.3"/>
    <row r="111034" x14ac:dyDescent="0.3"/>
    <row r="111035" x14ac:dyDescent="0.3"/>
    <row r="111036" x14ac:dyDescent="0.3"/>
    <row r="111037" x14ac:dyDescent="0.3"/>
    <row r="111038" x14ac:dyDescent="0.3"/>
    <row r="111039" x14ac:dyDescent="0.3"/>
    <row r="111040" x14ac:dyDescent="0.3"/>
    <row r="111041" x14ac:dyDescent="0.3"/>
    <row r="111042" x14ac:dyDescent="0.3"/>
    <row r="111043" x14ac:dyDescent="0.3"/>
    <row r="111044" x14ac:dyDescent="0.3"/>
    <row r="111045" x14ac:dyDescent="0.3"/>
    <row r="111046" x14ac:dyDescent="0.3"/>
    <row r="111047" x14ac:dyDescent="0.3"/>
    <row r="111048" x14ac:dyDescent="0.3"/>
    <row r="111049" x14ac:dyDescent="0.3"/>
    <row r="111050" x14ac:dyDescent="0.3"/>
    <row r="111051" x14ac:dyDescent="0.3"/>
    <row r="111052" x14ac:dyDescent="0.3"/>
    <row r="111053" x14ac:dyDescent="0.3"/>
    <row r="111054" x14ac:dyDescent="0.3"/>
    <row r="111055" x14ac:dyDescent="0.3"/>
    <row r="111056" x14ac:dyDescent="0.3"/>
    <row r="111057" x14ac:dyDescent="0.3"/>
    <row r="111058" x14ac:dyDescent="0.3"/>
    <row r="111059" x14ac:dyDescent="0.3"/>
    <row r="111060" x14ac:dyDescent="0.3"/>
    <row r="111061" x14ac:dyDescent="0.3"/>
    <row r="111062" x14ac:dyDescent="0.3"/>
    <row r="111063" x14ac:dyDescent="0.3"/>
    <row r="111064" x14ac:dyDescent="0.3"/>
    <row r="111065" x14ac:dyDescent="0.3"/>
    <row r="111066" x14ac:dyDescent="0.3"/>
    <row r="111067" x14ac:dyDescent="0.3"/>
    <row r="111068" x14ac:dyDescent="0.3"/>
    <row r="111069" x14ac:dyDescent="0.3"/>
    <row r="111070" x14ac:dyDescent="0.3"/>
    <row r="111071" x14ac:dyDescent="0.3"/>
    <row r="111072" x14ac:dyDescent="0.3"/>
    <row r="111073" x14ac:dyDescent="0.3"/>
    <row r="111074" x14ac:dyDescent="0.3"/>
    <row r="111075" x14ac:dyDescent="0.3"/>
    <row r="111076" x14ac:dyDescent="0.3"/>
    <row r="111077" x14ac:dyDescent="0.3"/>
    <row r="111078" x14ac:dyDescent="0.3"/>
    <row r="111079" x14ac:dyDescent="0.3"/>
    <row r="111080" x14ac:dyDescent="0.3"/>
    <row r="111081" x14ac:dyDescent="0.3"/>
    <row r="111082" x14ac:dyDescent="0.3"/>
    <row r="111083" x14ac:dyDescent="0.3"/>
    <row r="111084" x14ac:dyDescent="0.3"/>
    <row r="111085" x14ac:dyDescent="0.3"/>
    <row r="111086" x14ac:dyDescent="0.3"/>
    <row r="111087" x14ac:dyDescent="0.3"/>
    <row r="111088" x14ac:dyDescent="0.3"/>
    <row r="111089" x14ac:dyDescent="0.3"/>
    <row r="111090" x14ac:dyDescent="0.3"/>
    <row r="111091" x14ac:dyDescent="0.3"/>
    <row r="111092" x14ac:dyDescent="0.3"/>
    <row r="111093" x14ac:dyDescent="0.3"/>
    <row r="111094" x14ac:dyDescent="0.3"/>
    <row r="111095" x14ac:dyDescent="0.3"/>
    <row r="111096" x14ac:dyDescent="0.3"/>
    <row r="111097" x14ac:dyDescent="0.3"/>
    <row r="111098" x14ac:dyDescent="0.3"/>
    <row r="111099" x14ac:dyDescent="0.3"/>
    <row r="111100" x14ac:dyDescent="0.3"/>
    <row r="111101" x14ac:dyDescent="0.3"/>
    <row r="111102" x14ac:dyDescent="0.3"/>
    <row r="111103" x14ac:dyDescent="0.3"/>
    <row r="111104" x14ac:dyDescent="0.3"/>
    <row r="111105" x14ac:dyDescent="0.3"/>
    <row r="111106" x14ac:dyDescent="0.3"/>
    <row r="111107" x14ac:dyDescent="0.3"/>
    <row r="111108" x14ac:dyDescent="0.3"/>
    <row r="111109" x14ac:dyDescent="0.3"/>
    <row r="111110" x14ac:dyDescent="0.3"/>
    <row r="111111" x14ac:dyDescent="0.3"/>
    <row r="111112" x14ac:dyDescent="0.3"/>
    <row r="111113" x14ac:dyDescent="0.3"/>
    <row r="111114" x14ac:dyDescent="0.3"/>
    <row r="111115" x14ac:dyDescent="0.3"/>
    <row r="111116" x14ac:dyDescent="0.3"/>
    <row r="111117" x14ac:dyDescent="0.3"/>
    <row r="111118" x14ac:dyDescent="0.3"/>
    <row r="111119" x14ac:dyDescent="0.3"/>
    <row r="111120" x14ac:dyDescent="0.3"/>
    <row r="111121" x14ac:dyDescent="0.3"/>
    <row r="111122" x14ac:dyDescent="0.3"/>
    <row r="111123" x14ac:dyDescent="0.3"/>
    <row r="111124" x14ac:dyDescent="0.3"/>
    <row r="111125" x14ac:dyDescent="0.3"/>
    <row r="111126" x14ac:dyDescent="0.3"/>
    <row r="111127" x14ac:dyDescent="0.3"/>
    <row r="111128" x14ac:dyDescent="0.3"/>
    <row r="111129" x14ac:dyDescent="0.3"/>
    <row r="111130" x14ac:dyDescent="0.3"/>
    <row r="111131" x14ac:dyDescent="0.3"/>
    <row r="111132" x14ac:dyDescent="0.3"/>
    <row r="111133" x14ac:dyDescent="0.3"/>
    <row r="111134" x14ac:dyDescent="0.3"/>
    <row r="111135" x14ac:dyDescent="0.3"/>
    <row r="111136" x14ac:dyDescent="0.3"/>
    <row r="111137" x14ac:dyDescent="0.3"/>
    <row r="111138" x14ac:dyDescent="0.3"/>
    <row r="111139" x14ac:dyDescent="0.3"/>
    <row r="111140" x14ac:dyDescent="0.3"/>
    <row r="111141" x14ac:dyDescent="0.3"/>
    <row r="111142" x14ac:dyDescent="0.3"/>
    <row r="111143" x14ac:dyDescent="0.3"/>
    <row r="111144" x14ac:dyDescent="0.3"/>
    <row r="111145" x14ac:dyDescent="0.3"/>
    <row r="111146" x14ac:dyDescent="0.3"/>
    <row r="111147" x14ac:dyDescent="0.3"/>
    <row r="111148" x14ac:dyDescent="0.3"/>
    <row r="111149" x14ac:dyDescent="0.3"/>
    <row r="111150" x14ac:dyDescent="0.3"/>
    <row r="111151" x14ac:dyDescent="0.3"/>
    <row r="111152" x14ac:dyDescent="0.3"/>
    <row r="111153" x14ac:dyDescent="0.3"/>
    <row r="111154" x14ac:dyDescent="0.3"/>
    <row r="111155" x14ac:dyDescent="0.3"/>
    <row r="111156" x14ac:dyDescent="0.3"/>
    <row r="111157" x14ac:dyDescent="0.3"/>
    <row r="111158" x14ac:dyDescent="0.3"/>
    <row r="111159" x14ac:dyDescent="0.3"/>
    <row r="111160" x14ac:dyDescent="0.3"/>
    <row r="111161" x14ac:dyDescent="0.3"/>
    <row r="111162" x14ac:dyDescent="0.3"/>
    <row r="111163" x14ac:dyDescent="0.3"/>
    <row r="111164" x14ac:dyDescent="0.3"/>
    <row r="111165" x14ac:dyDescent="0.3"/>
    <row r="111166" x14ac:dyDescent="0.3"/>
    <row r="111167" x14ac:dyDescent="0.3"/>
    <row r="111168" x14ac:dyDescent="0.3"/>
    <row r="111169" x14ac:dyDescent="0.3"/>
    <row r="111170" x14ac:dyDescent="0.3"/>
    <row r="111171" x14ac:dyDescent="0.3"/>
    <row r="111172" x14ac:dyDescent="0.3"/>
    <row r="111173" x14ac:dyDescent="0.3"/>
    <row r="111174" x14ac:dyDescent="0.3"/>
    <row r="111175" x14ac:dyDescent="0.3"/>
    <row r="111176" x14ac:dyDescent="0.3"/>
    <row r="111177" x14ac:dyDescent="0.3"/>
    <row r="111178" x14ac:dyDescent="0.3"/>
    <row r="111179" x14ac:dyDescent="0.3"/>
    <row r="111180" x14ac:dyDescent="0.3"/>
    <row r="111181" x14ac:dyDescent="0.3"/>
    <row r="111182" x14ac:dyDescent="0.3"/>
    <row r="111183" x14ac:dyDescent="0.3"/>
    <row r="111184" x14ac:dyDescent="0.3"/>
    <row r="111185" x14ac:dyDescent="0.3"/>
    <row r="111186" x14ac:dyDescent="0.3"/>
    <row r="111187" x14ac:dyDescent="0.3"/>
    <row r="111188" x14ac:dyDescent="0.3"/>
    <row r="111189" x14ac:dyDescent="0.3"/>
    <row r="111190" x14ac:dyDescent="0.3"/>
    <row r="111191" x14ac:dyDescent="0.3"/>
    <row r="111192" x14ac:dyDescent="0.3"/>
    <row r="111193" x14ac:dyDescent="0.3"/>
    <row r="111194" x14ac:dyDescent="0.3"/>
    <row r="111195" x14ac:dyDescent="0.3"/>
    <row r="111196" x14ac:dyDescent="0.3"/>
    <row r="111197" x14ac:dyDescent="0.3"/>
    <row r="111198" x14ac:dyDescent="0.3"/>
    <row r="111199" x14ac:dyDescent="0.3"/>
    <row r="111200" x14ac:dyDescent="0.3"/>
    <row r="111201" x14ac:dyDescent="0.3"/>
    <row r="111202" x14ac:dyDescent="0.3"/>
    <row r="111203" x14ac:dyDescent="0.3"/>
    <row r="111204" x14ac:dyDescent="0.3"/>
    <row r="111205" x14ac:dyDescent="0.3"/>
    <row r="111206" x14ac:dyDescent="0.3"/>
    <row r="111207" x14ac:dyDescent="0.3"/>
    <row r="111208" x14ac:dyDescent="0.3"/>
    <row r="111209" x14ac:dyDescent="0.3"/>
    <row r="111210" x14ac:dyDescent="0.3"/>
    <row r="111211" x14ac:dyDescent="0.3"/>
    <row r="111212" x14ac:dyDescent="0.3"/>
    <row r="111213" x14ac:dyDescent="0.3"/>
    <row r="111214" x14ac:dyDescent="0.3"/>
    <row r="111215" x14ac:dyDescent="0.3"/>
    <row r="111216" x14ac:dyDescent="0.3"/>
    <row r="111217" x14ac:dyDescent="0.3"/>
    <row r="111218" x14ac:dyDescent="0.3"/>
    <row r="111219" x14ac:dyDescent="0.3"/>
    <row r="111220" x14ac:dyDescent="0.3"/>
    <row r="111221" x14ac:dyDescent="0.3"/>
    <row r="111222" x14ac:dyDescent="0.3"/>
    <row r="111223" x14ac:dyDescent="0.3"/>
    <row r="111224" x14ac:dyDescent="0.3"/>
    <row r="111225" x14ac:dyDescent="0.3"/>
    <row r="111226" x14ac:dyDescent="0.3"/>
    <row r="111227" x14ac:dyDescent="0.3"/>
    <row r="111228" x14ac:dyDescent="0.3"/>
    <row r="111229" x14ac:dyDescent="0.3"/>
    <row r="111230" x14ac:dyDescent="0.3"/>
    <row r="111231" x14ac:dyDescent="0.3"/>
    <row r="111232" x14ac:dyDescent="0.3"/>
    <row r="111233" x14ac:dyDescent="0.3"/>
    <row r="111234" x14ac:dyDescent="0.3"/>
    <row r="111235" x14ac:dyDescent="0.3"/>
    <row r="111236" x14ac:dyDescent="0.3"/>
    <row r="111237" x14ac:dyDescent="0.3"/>
    <row r="111238" x14ac:dyDescent="0.3"/>
    <row r="111239" x14ac:dyDescent="0.3"/>
    <row r="111240" x14ac:dyDescent="0.3"/>
    <row r="111241" x14ac:dyDescent="0.3"/>
    <row r="111242" x14ac:dyDescent="0.3"/>
    <row r="111243" x14ac:dyDescent="0.3"/>
    <row r="111244" x14ac:dyDescent="0.3"/>
    <row r="111245" x14ac:dyDescent="0.3"/>
    <row r="111246" x14ac:dyDescent="0.3"/>
    <row r="111247" x14ac:dyDescent="0.3"/>
    <row r="111248" x14ac:dyDescent="0.3"/>
    <row r="111249" x14ac:dyDescent="0.3"/>
    <row r="111250" x14ac:dyDescent="0.3"/>
    <row r="111251" x14ac:dyDescent="0.3"/>
    <row r="111252" x14ac:dyDescent="0.3"/>
    <row r="111253" x14ac:dyDescent="0.3"/>
    <row r="111254" x14ac:dyDescent="0.3"/>
    <row r="111255" x14ac:dyDescent="0.3"/>
    <row r="111256" x14ac:dyDescent="0.3"/>
    <row r="111257" x14ac:dyDescent="0.3"/>
    <row r="111258" x14ac:dyDescent="0.3"/>
    <row r="111259" x14ac:dyDescent="0.3"/>
    <row r="111260" x14ac:dyDescent="0.3"/>
    <row r="111261" x14ac:dyDescent="0.3"/>
    <row r="111262" x14ac:dyDescent="0.3"/>
    <row r="111263" x14ac:dyDescent="0.3"/>
    <row r="111264" x14ac:dyDescent="0.3"/>
    <row r="111265" x14ac:dyDescent="0.3"/>
    <row r="111266" x14ac:dyDescent="0.3"/>
    <row r="111267" x14ac:dyDescent="0.3"/>
    <row r="111268" x14ac:dyDescent="0.3"/>
    <row r="111269" x14ac:dyDescent="0.3"/>
    <row r="111270" x14ac:dyDescent="0.3"/>
    <row r="111271" x14ac:dyDescent="0.3"/>
    <row r="111272" x14ac:dyDescent="0.3"/>
    <row r="111273" x14ac:dyDescent="0.3"/>
    <row r="111274" x14ac:dyDescent="0.3"/>
    <row r="111275" x14ac:dyDescent="0.3"/>
    <row r="111276" x14ac:dyDescent="0.3"/>
    <row r="111277" x14ac:dyDescent="0.3"/>
    <row r="111278" x14ac:dyDescent="0.3"/>
    <row r="111279" x14ac:dyDescent="0.3"/>
    <row r="111280" x14ac:dyDescent="0.3"/>
    <row r="111281" x14ac:dyDescent="0.3"/>
    <row r="111282" x14ac:dyDescent="0.3"/>
    <row r="111283" x14ac:dyDescent="0.3"/>
    <row r="111284" x14ac:dyDescent="0.3"/>
    <row r="111285" x14ac:dyDescent="0.3"/>
    <row r="111286" x14ac:dyDescent="0.3"/>
    <row r="111287" x14ac:dyDescent="0.3"/>
    <row r="111288" x14ac:dyDescent="0.3"/>
    <row r="111289" x14ac:dyDescent="0.3"/>
    <row r="111290" x14ac:dyDescent="0.3"/>
    <row r="111291" x14ac:dyDescent="0.3"/>
    <row r="111292" x14ac:dyDescent="0.3"/>
    <row r="111293" x14ac:dyDescent="0.3"/>
    <row r="111294" x14ac:dyDescent="0.3"/>
    <row r="111295" x14ac:dyDescent="0.3"/>
    <row r="111296" x14ac:dyDescent="0.3"/>
    <row r="111297" x14ac:dyDescent="0.3"/>
    <row r="111298" x14ac:dyDescent="0.3"/>
    <row r="111299" x14ac:dyDescent="0.3"/>
    <row r="111300" x14ac:dyDescent="0.3"/>
    <row r="111301" x14ac:dyDescent="0.3"/>
    <row r="111302" x14ac:dyDescent="0.3"/>
    <row r="111303" x14ac:dyDescent="0.3"/>
    <row r="111304" x14ac:dyDescent="0.3"/>
    <row r="111305" x14ac:dyDescent="0.3"/>
    <row r="111306" x14ac:dyDescent="0.3"/>
    <row r="111307" x14ac:dyDescent="0.3"/>
    <row r="111308" x14ac:dyDescent="0.3"/>
    <row r="111309" x14ac:dyDescent="0.3"/>
    <row r="111310" x14ac:dyDescent="0.3"/>
    <row r="111311" x14ac:dyDescent="0.3"/>
    <row r="111312" x14ac:dyDescent="0.3"/>
    <row r="111313" x14ac:dyDescent="0.3"/>
    <row r="111314" x14ac:dyDescent="0.3"/>
    <row r="111315" x14ac:dyDescent="0.3"/>
    <row r="111316" x14ac:dyDescent="0.3"/>
    <row r="111317" x14ac:dyDescent="0.3"/>
    <row r="111318" x14ac:dyDescent="0.3"/>
    <row r="111319" x14ac:dyDescent="0.3"/>
    <row r="111320" x14ac:dyDescent="0.3"/>
    <row r="111321" x14ac:dyDescent="0.3"/>
    <row r="111322" x14ac:dyDescent="0.3"/>
    <row r="111323" x14ac:dyDescent="0.3"/>
    <row r="111324" x14ac:dyDescent="0.3"/>
    <row r="111325" x14ac:dyDescent="0.3"/>
    <row r="111326" x14ac:dyDescent="0.3"/>
    <row r="111327" x14ac:dyDescent="0.3"/>
    <row r="111328" x14ac:dyDescent="0.3"/>
    <row r="111329" x14ac:dyDescent="0.3"/>
    <row r="111330" x14ac:dyDescent="0.3"/>
    <row r="111331" x14ac:dyDescent="0.3"/>
    <row r="111332" x14ac:dyDescent="0.3"/>
    <row r="111333" x14ac:dyDescent="0.3"/>
    <row r="111334" x14ac:dyDescent="0.3"/>
    <row r="111335" x14ac:dyDescent="0.3"/>
    <row r="111336" x14ac:dyDescent="0.3"/>
    <row r="111337" x14ac:dyDescent="0.3"/>
    <row r="111338" x14ac:dyDescent="0.3"/>
    <row r="111339" x14ac:dyDescent="0.3"/>
    <row r="111340" x14ac:dyDescent="0.3"/>
    <row r="111341" x14ac:dyDescent="0.3"/>
    <row r="111342" x14ac:dyDescent="0.3"/>
    <row r="111343" x14ac:dyDescent="0.3"/>
    <row r="111344" x14ac:dyDescent="0.3"/>
    <row r="111345" x14ac:dyDescent="0.3"/>
    <row r="111346" x14ac:dyDescent="0.3"/>
    <row r="111347" x14ac:dyDescent="0.3"/>
    <row r="111348" x14ac:dyDescent="0.3"/>
    <row r="111349" x14ac:dyDescent="0.3"/>
    <row r="111350" x14ac:dyDescent="0.3"/>
    <row r="111351" x14ac:dyDescent="0.3"/>
    <row r="111352" x14ac:dyDescent="0.3"/>
    <row r="111353" x14ac:dyDescent="0.3"/>
    <row r="111354" x14ac:dyDescent="0.3"/>
    <row r="111355" x14ac:dyDescent="0.3"/>
    <row r="111356" x14ac:dyDescent="0.3"/>
    <row r="111357" x14ac:dyDescent="0.3"/>
    <row r="111358" x14ac:dyDescent="0.3"/>
    <row r="111359" x14ac:dyDescent="0.3"/>
    <row r="111360" x14ac:dyDescent="0.3"/>
    <row r="111361" x14ac:dyDescent="0.3"/>
    <row r="111362" x14ac:dyDescent="0.3"/>
    <row r="111363" x14ac:dyDescent="0.3"/>
    <row r="111364" x14ac:dyDescent="0.3"/>
    <row r="111365" x14ac:dyDescent="0.3"/>
    <row r="111366" x14ac:dyDescent="0.3"/>
    <row r="111367" x14ac:dyDescent="0.3"/>
    <row r="111368" x14ac:dyDescent="0.3"/>
    <row r="111369" x14ac:dyDescent="0.3"/>
    <row r="111370" x14ac:dyDescent="0.3"/>
    <row r="111371" x14ac:dyDescent="0.3"/>
    <row r="111372" x14ac:dyDescent="0.3"/>
    <row r="111373" x14ac:dyDescent="0.3"/>
    <row r="111374" x14ac:dyDescent="0.3"/>
    <row r="111375" x14ac:dyDescent="0.3"/>
    <row r="111376" x14ac:dyDescent="0.3"/>
    <row r="111377" x14ac:dyDescent="0.3"/>
    <row r="111378" x14ac:dyDescent="0.3"/>
    <row r="111379" x14ac:dyDescent="0.3"/>
    <row r="111380" x14ac:dyDescent="0.3"/>
    <row r="111381" x14ac:dyDescent="0.3"/>
    <row r="111382" x14ac:dyDescent="0.3"/>
    <row r="111383" x14ac:dyDescent="0.3"/>
    <row r="111384" x14ac:dyDescent="0.3"/>
    <row r="111385" x14ac:dyDescent="0.3"/>
    <row r="111386" x14ac:dyDescent="0.3"/>
    <row r="111387" x14ac:dyDescent="0.3"/>
    <row r="111388" x14ac:dyDescent="0.3"/>
    <row r="111389" x14ac:dyDescent="0.3"/>
    <row r="111390" x14ac:dyDescent="0.3"/>
    <row r="111391" x14ac:dyDescent="0.3"/>
    <row r="111392" x14ac:dyDescent="0.3"/>
    <row r="111393" x14ac:dyDescent="0.3"/>
    <row r="111394" x14ac:dyDescent="0.3"/>
    <row r="111395" x14ac:dyDescent="0.3"/>
    <row r="111396" x14ac:dyDescent="0.3"/>
    <row r="111397" x14ac:dyDescent="0.3"/>
    <row r="111398" x14ac:dyDescent="0.3"/>
    <row r="111399" x14ac:dyDescent="0.3"/>
    <row r="111400" x14ac:dyDescent="0.3"/>
    <row r="111401" x14ac:dyDescent="0.3"/>
    <row r="111402" x14ac:dyDescent="0.3"/>
    <row r="111403" x14ac:dyDescent="0.3"/>
    <row r="111404" x14ac:dyDescent="0.3"/>
    <row r="111405" x14ac:dyDescent="0.3"/>
    <row r="111406" x14ac:dyDescent="0.3"/>
    <row r="111407" x14ac:dyDescent="0.3"/>
    <row r="111408" x14ac:dyDescent="0.3"/>
    <row r="111409" x14ac:dyDescent="0.3"/>
    <row r="111410" x14ac:dyDescent="0.3"/>
    <row r="111411" x14ac:dyDescent="0.3"/>
    <row r="111412" x14ac:dyDescent="0.3"/>
    <row r="111413" x14ac:dyDescent="0.3"/>
    <row r="111414" x14ac:dyDescent="0.3"/>
    <row r="111415" x14ac:dyDescent="0.3"/>
    <row r="111416" x14ac:dyDescent="0.3"/>
    <row r="111417" x14ac:dyDescent="0.3"/>
    <row r="111418" x14ac:dyDescent="0.3"/>
    <row r="111419" x14ac:dyDescent="0.3"/>
    <row r="111420" x14ac:dyDescent="0.3"/>
    <row r="111421" x14ac:dyDescent="0.3"/>
    <row r="111422" x14ac:dyDescent="0.3"/>
    <row r="111423" x14ac:dyDescent="0.3"/>
    <row r="111424" x14ac:dyDescent="0.3"/>
    <row r="111425" x14ac:dyDescent="0.3"/>
    <row r="111426" x14ac:dyDescent="0.3"/>
    <row r="111427" x14ac:dyDescent="0.3"/>
    <row r="111428" x14ac:dyDescent="0.3"/>
    <row r="111429" x14ac:dyDescent="0.3"/>
    <row r="111430" x14ac:dyDescent="0.3"/>
    <row r="111431" x14ac:dyDescent="0.3"/>
    <row r="111432" x14ac:dyDescent="0.3"/>
    <row r="111433" x14ac:dyDescent="0.3"/>
    <row r="111434" x14ac:dyDescent="0.3"/>
    <row r="111435" x14ac:dyDescent="0.3"/>
    <row r="111436" x14ac:dyDescent="0.3"/>
    <row r="111437" x14ac:dyDescent="0.3"/>
    <row r="111438" x14ac:dyDescent="0.3"/>
    <row r="111439" x14ac:dyDescent="0.3"/>
    <row r="111440" x14ac:dyDescent="0.3"/>
    <row r="111441" x14ac:dyDescent="0.3"/>
    <row r="111442" x14ac:dyDescent="0.3"/>
    <row r="111443" x14ac:dyDescent="0.3"/>
    <row r="111444" x14ac:dyDescent="0.3"/>
    <row r="111445" x14ac:dyDescent="0.3"/>
    <row r="111446" x14ac:dyDescent="0.3"/>
    <row r="111447" x14ac:dyDescent="0.3"/>
    <row r="111448" x14ac:dyDescent="0.3"/>
    <row r="111449" x14ac:dyDescent="0.3"/>
    <row r="111450" x14ac:dyDescent="0.3"/>
    <row r="111451" x14ac:dyDescent="0.3"/>
    <row r="111452" x14ac:dyDescent="0.3"/>
    <row r="111453" x14ac:dyDescent="0.3"/>
    <row r="111454" x14ac:dyDescent="0.3"/>
    <row r="111455" x14ac:dyDescent="0.3"/>
    <row r="111456" x14ac:dyDescent="0.3"/>
    <row r="111457" x14ac:dyDescent="0.3"/>
    <row r="111458" x14ac:dyDescent="0.3"/>
    <row r="111459" x14ac:dyDescent="0.3"/>
    <row r="111460" x14ac:dyDescent="0.3"/>
    <row r="111461" x14ac:dyDescent="0.3"/>
    <row r="111462" x14ac:dyDescent="0.3"/>
    <row r="111463" x14ac:dyDescent="0.3"/>
    <row r="111464" x14ac:dyDescent="0.3"/>
    <row r="111465" x14ac:dyDescent="0.3"/>
    <row r="111466" x14ac:dyDescent="0.3"/>
    <row r="111467" x14ac:dyDescent="0.3"/>
    <row r="111468" x14ac:dyDescent="0.3"/>
    <row r="111469" x14ac:dyDescent="0.3"/>
    <row r="111470" x14ac:dyDescent="0.3"/>
    <row r="111471" x14ac:dyDescent="0.3"/>
    <row r="111472" x14ac:dyDescent="0.3"/>
    <row r="111473" x14ac:dyDescent="0.3"/>
    <row r="111474" x14ac:dyDescent="0.3"/>
    <row r="111475" x14ac:dyDescent="0.3"/>
    <row r="111476" x14ac:dyDescent="0.3"/>
    <row r="111477" x14ac:dyDescent="0.3"/>
    <row r="111478" x14ac:dyDescent="0.3"/>
    <row r="111479" x14ac:dyDescent="0.3"/>
    <row r="111480" x14ac:dyDescent="0.3"/>
    <row r="111481" x14ac:dyDescent="0.3"/>
    <row r="111482" x14ac:dyDescent="0.3"/>
    <row r="111483" x14ac:dyDescent="0.3"/>
    <row r="111484" x14ac:dyDescent="0.3"/>
    <row r="111485" x14ac:dyDescent="0.3"/>
    <row r="111486" x14ac:dyDescent="0.3"/>
    <row r="111487" x14ac:dyDescent="0.3"/>
    <row r="111488" x14ac:dyDescent="0.3"/>
    <row r="111489" x14ac:dyDescent="0.3"/>
    <row r="111490" x14ac:dyDescent="0.3"/>
    <row r="111491" x14ac:dyDescent="0.3"/>
    <row r="111492" x14ac:dyDescent="0.3"/>
    <row r="111493" x14ac:dyDescent="0.3"/>
    <row r="111494" x14ac:dyDescent="0.3"/>
    <row r="111495" x14ac:dyDescent="0.3"/>
    <row r="111496" x14ac:dyDescent="0.3"/>
    <row r="111497" x14ac:dyDescent="0.3"/>
    <row r="111498" x14ac:dyDescent="0.3"/>
    <row r="111499" x14ac:dyDescent="0.3"/>
    <row r="111500" x14ac:dyDescent="0.3"/>
    <row r="111501" x14ac:dyDescent="0.3"/>
    <row r="111502" x14ac:dyDescent="0.3"/>
    <row r="111503" x14ac:dyDescent="0.3"/>
    <row r="111504" x14ac:dyDescent="0.3"/>
    <row r="111505" x14ac:dyDescent="0.3"/>
    <row r="111506" x14ac:dyDescent="0.3"/>
    <row r="111507" x14ac:dyDescent="0.3"/>
    <row r="111508" x14ac:dyDescent="0.3"/>
    <row r="111509" x14ac:dyDescent="0.3"/>
    <row r="111510" x14ac:dyDescent="0.3"/>
    <row r="111511" x14ac:dyDescent="0.3"/>
    <row r="111512" x14ac:dyDescent="0.3"/>
    <row r="111513" x14ac:dyDescent="0.3"/>
    <row r="111514" x14ac:dyDescent="0.3"/>
    <row r="111515" x14ac:dyDescent="0.3"/>
    <row r="111516" x14ac:dyDescent="0.3"/>
    <row r="111517" x14ac:dyDescent="0.3"/>
    <row r="111518" x14ac:dyDescent="0.3"/>
    <row r="111519" x14ac:dyDescent="0.3"/>
    <row r="111520" x14ac:dyDescent="0.3"/>
    <row r="111521" x14ac:dyDescent="0.3"/>
    <row r="111522" x14ac:dyDescent="0.3"/>
    <row r="111523" x14ac:dyDescent="0.3"/>
    <row r="111524" x14ac:dyDescent="0.3"/>
    <row r="111525" x14ac:dyDescent="0.3"/>
    <row r="111526" x14ac:dyDescent="0.3"/>
    <row r="111527" x14ac:dyDescent="0.3"/>
    <row r="111528" x14ac:dyDescent="0.3"/>
    <row r="111529" x14ac:dyDescent="0.3"/>
    <row r="111530" x14ac:dyDescent="0.3"/>
    <row r="111531" x14ac:dyDescent="0.3"/>
    <row r="111532" x14ac:dyDescent="0.3"/>
    <row r="111533" x14ac:dyDescent="0.3"/>
    <row r="111534" x14ac:dyDescent="0.3"/>
    <row r="111535" x14ac:dyDescent="0.3"/>
    <row r="111536" x14ac:dyDescent="0.3"/>
    <row r="111537" x14ac:dyDescent="0.3"/>
    <row r="111538" x14ac:dyDescent="0.3"/>
    <row r="111539" x14ac:dyDescent="0.3"/>
    <row r="111540" x14ac:dyDescent="0.3"/>
    <row r="111541" x14ac:dyDescent="0.3"/>
    <row r="111542" x14ac:dyDescent="0.3"/>
    <row r="111543" x14ac:dyDescent="0.3"/>
    <row r="111544" x14ac:dyDescent="0.3"/>
    <row r="111545" x14ac:dyDescent="0.3"/>
    <row r="111546" x14ac:dyDescent="0.3"/>
    <row r="111547" x14ac:dyDescent="0.3"/>
    <row r="111548" x14ac:dyDescent="0.3"/>
    <row r="111549" x14ac:dyDescent="0.3"/>
    <row r="111550" x14ac:dyDescent="0.3"/>
    <row r="111551" x14ac:dyDescent="0.3"/>
    <row r="111552" x14ac:dyDescent="0.3"/>
    <row r="111553" x14ac:dyDescent="0.3"/>
    <row r="111554" x14ac:dyDescent="0.3"/>
    <row r="111555" x14ac:dyDescent="0.3"/>
    <row r="111556" x14ac:dyDescent="0.3"/>
    <row r="111557" x14ac:dyDescent="0.3"/>
    <row r="111558" x14ac:dyDescent="0.3"/>
    <row r="111559" x14ac:dyDescent="0.3"/>
    <row r="111560" x14ac:dyDescent="0.3"/>
    <row r="111561" x14ac:dyDescent="0.3"/>
    <row r="111562" x14ac:dyDescent="0.3"/>
    <row r="111563" x14ac:dyDescent="0.3"/>
    <row r="111564" x14ac:dyDescent="0.3"/>
    <row r="111565" x14ac:dyDescent="0.3"/>
    <row r="111566" x14ac:dyDescent="0.3"/>
    <row r="111567" x14ac:dyDescent="0.3"/>
    <row r="111568" x14ac:dyDescent="0.3"/>
    <row r="111569" x14ac:dyDescent="0.3"/>
    <row r="111570" x14ac:dyDescent="0.3"/>
    <row r="111571" x14ac:dyDescent="0.3"/>
    <row r="111572" x14ac:dyDescent="0.3"/>
    <row r="111573" x14ac:dyDescent="0.3"/>
    <row r="111574" x14ac:dyDescent="0.3"/>
    <row r="111575" x14ac:dyDescent="0.3"/>
    <row r="111576" x14ac:dyDescent="0.3"/>
    <row r="111577" x14ac:dyDescent="0.3"/>
    <row r="111578" x14ac:dyDescent="0.3"/>
    <row r="111579" x14ac:dyDescent="0.3"/>
    <row r="111580" x14ac:dyDescent="0.3"/>
    <row r="111581" x14ac:dyDescent="0.3"/>
    <row r="111582" x14ac:dyDescent="0.3"/>
    <row r="111583" x14ac:dyDescent="0.3"/>
    <row r="111584" x14ac:dyDescent="0.3"/>
    <row r="111585" x14ac:dyDescent="0.3"/>
    <row r="111586" x14ac:dyDescent="0.3"/>
    <row r="111587" x14ac:dyDescent="0.3"/>
    <row r="111588" x14ac:dyDescent="0.3"/>
    <row r="111589" x14ac:dyDescent="0.3"/>
    <row r="111590" x14ac:dyDescent="0.3"/>
    <row r="111591" x14ac:dyDescent="0.3"/>
    <row r="111592" x14ac:dyDescent="0.3"/>
    <row r="111593" x14ac:dyDescent="0.3"/>
    <row r="111594" x14ac:dyDescent="0.3"/>
    <row r="111595" x14ac:dyDescent="0.3"/>
    <row r="111596" x14ac:dyDescent="0.3"/>
    <row r="111597" x14ac:dyDescent="0.3"/>
    <row r="111598" x14ac:dyDescent="0.3"/>
    <row r="111599" x14ac:dyDescent="0.3"/>
    <row r="111600" x14ac:dyDescent="0.3"/>
    <row r="111601" x14ac:dyDescent="0.3"/>
    <row r="111602" x14ac:dyDescent="0.3"/>
    <row r="111603" x14ac:dyDescent="0.3"/>
    <row r="111604" x14ac:dyDescent="0.3"/>
    <row r="111605" x14ac:dyDescent="0.3"/>
    <row r="111606" x14ac:dyDescent="0.3"/>
    <row r="111607" x14ac:dyDescent="0.3"/>
    <row r="111608" x14ac:dyDescent="0.3"/>
    <row r="111609" x14ac:dyDescent="0.3"/>
    <row r="111610" x14ac:dyDescent="0.3"/>
    <row r="111611" x14ac:dyDescent="0.3"/>
    <row r="111612" x14ac:dyDescent="0.3"/>
    <row r="111613" x14ac:dyDescent="0.3"/>
    <row r="111614" x14ac:dyDescent="0.3"/>
    <row r="111615" x14ac:dyDescent="0.3"/>
    <row r="111616" x14ac:dyDescent="0.3"/>
    <row r="111617" x14ac:dyDescent="0.3"/>
    <row r="111618" x14ac:dyDescent="0.3"/>
    <row r="111619" x14ac:dyDescent="0.3"/>
    <row r="111620" x14ac:dyDescent="0.3"/>
    <row r="111621" x14ac:dyDescent="0.3"/>
    <row r="111622" x14ac:dyDescent="0.3"/>
    <row r="111623" x14ac:dyDescent="0.3"/>
    <row r="111624" x14ac:dyDescent="0.3"/>
    <row r="111625" x14ac:dyDescent="0.3"/>
    <row r="111626" x14ac:dyDescent="0.3"/>
    <row r="111627" x14ac:dyDescent="0.3"/>
    <row r="111628" x14ac:dyDescent="0.3"/>
    <row r="111629" x14ac:dyDescent="0.3"/>
    <row r="111630" x14ac:dyDescent="0.3"/>
    <row r="111631" x14ac:dyDescent="0.3"/>
    <row r="111632" x14ac:dyDescent="0.3"/>
    <row r="111633" x14ac:dyDescent="0.3"/>
    <row r="111634" x14ac:dyDescent="0.3"/>
    <row r="111635" x14ac:dyDescent="0.3"/>
    <row r="111636" x14ac:dyDescent="0.3"/>
    <row r="111637" x14ac:dyDescent="0.3"/>
    <row r="111638" x14ac:dyDescent="0.3"/>
    <row r="111639" x14ac:dyDescent="0.3"/>
    <row r="111640" x14ac:dyDescent="0.3"/>
    <row r="111641" x14ac:dyDescent="0.3"/>
    <row r="111642" x14ac:dyDescent="0.3"/>
    <row r="111643" x14ac:dyDescent="0.3"/>
    <row r="111644" x14ac:dyDescent="0.3"/>
    <row r="111645" x14ac:dyDescent="0.3"/>
    <row r="111646" x14ac:dyDescent="0.3"/>
    <row r="111647" x14ac:dyDescent="0.3"/>
    <row r="111648" x14ac:dyDescent="0.3"/>
    <row r="111649" x14ac:dyDescent="0.3"/>
    <row r="111650" x14ac:dyDescent="0.3"/>
    <row r="111651" x14ac:dyDescent="0.3"/>
    <row r="111652" x14ac:dyDescent="0.3"/>
    <row r="111653" x14ac:dyDescent="0.3"/>
    <row r="111654" x14ac:dyDescent="0.3"/>
    <row r="111655" x14ac:dyDescent="0.3"/>
    <row r="111656" x14ac:dyDescent="0.3"/>
    <row r="111657" x14ac:dyDescent="0.3"/>
    <row r="111658" x14ac:dyDescent="0.3"/>
    <row r="111659" x14ac:dyDescent="0.3"/>
    <row r="111660" x14ac:dyDescent="0.3"/>
    <row r="111661" x14ac:dyDescent="0.3"/>
    <row r="111662" x14ac:dyDescent="0.3"/>
    <row r="111663" x14ac:dyDescent="0.3"/>
    <row r="111664" x14ac:dyDescent="0.3"/>
    <row r="111665" x14ac:dyDescent="0.3"/>
    <row r="111666" x14ac:dyDescent="0.3"/>
    <row r="111667" x14ac:dyDescent="0.3"/>
    <row r="111668" x14ac:dyDescent="0.3"/>
    <row r="111669" x14ac:dyDescent="0.3"/>
    <row r="111670" x14ac:dyDescent="0.3"/>
    <row r="111671" x14ac:dyDescent="0.3"/>
    <row r="111672" x14ac:dyDescent="0.3"/>
    <row r="111673" x14ac:dyDescent="0.3"/>
    <row r="111674" x14ac:dyDescent="0.3"/>
    <row r="111675" x14ac:dyDescent="0.3"/>
    <row r="111676" x14ac:dyDescent="0.3"/>
    <row r="111677" x14ac:dyDescent="0.3"/>
    <row r="111678" x14ac:dyDescent="0.3"/>
    <row r="111679" x14ac:dyDescent="0.3"/>
    <row r="111680" x14ac:dyDescent="0.3"/>
    <row r="111681" x14ac:dyDescent="0.3"/>
    <row r="111682" x14ac:dyDescent="0.3"/>
    <row r="111683" x14ac:dyDescent="0.3"/>
    <row r="111684" x14ac:dyDescent="0.3"/>
    <row r="111685" x14ac:dyDescent="0.3"/>
    <row r="111686" x14ac:dyDescent="0.3"/>
    <row r="111687" x14ac:dyDescent="0.3"/>
    <row r="111688" x14ac:dyDescent="0.3"/>
    <row r="111689" x14ac:dyDescent="0.3"/>
    <row r="111690" x14ac:dyDescent="0.3"/>
    <row r="111691" x14ac:dyDescent="0.3"/>
    <row r="111692" x14ac:dyDescent="0.3"/>
    <row r="111693" x14ac:dyDescent="0.3"/>
    <row r="111694" x14ac:dyDescent="0.3"/>
    <row r="111695" x14ac:dyDescent="0.3"/>
    <row r="111696" x14ac:dyDescent="0.3"/>
    <row r="111697" x14ac:dyDescent="0.3"/>
    <row r="111698" x14ac:dyDescent="0.3"/>
    <row r="111699" x14ac:dyDescent="0.3"/>
    <row r="111700" x14ac:dyDescent="0.3"/>
    <row r="111701" x14ac:dyDescent="0.3"/>
    <row r="111702" x14ac:dyDescent="0.3"/>
    <row r="111703" x14ac:dyDescent="0.3"/>
    <row r="111704" x14ac:dyDescent="0.3"/>
    <row r="111705" x14ac:dyDescent="0.3"/>
    <row r="111706" x14ac:dyDescent="0.3"/>
    <row r="111707" x14ac:dyDescent="0.3"/>
    <row r="111708" x14ac:dyDescent="0.3"/>
    <row r="111709" x14ac:dyDescent="0.3"/>
    <row r="111710" x14ac:dyDescent="0.3"/>
    <row r="111711" x14ac:dyDescent="0.3"/>
    <row r="111712" x14ac:dyDescent="0.3"/>
    <row r="111713" x14ac:dyDescent="0.3"/>
    <row r="111714" x14ac:dyDescent="0.3"/>
    <row r="111715" x14ac:dyDescent="0.3"/>
    <row r="111716" x14ac:dyDescent="0.3"/>
    <row r="111717" x14ac:dyDescent="0.3"/>
    <row r="111718" x14ac:dyDescent="0.3"/>
    <row r="111719" x14ac:dyDescent="0.3"/>
    <row r="111720" x14ac:dyDescent="0.3"/>
    <row r="111721" x14ac:dyDescent="0.3"/>
    <row r="111722" x14ac:dyDescent="0.3"/>
    <row r="111723" x14ac:dyDescent="0.3"/>
    <row r="111724" x14ac:dyDescent="0.3"/>
    <row r="111725" x14ac:dyDescent="0.3"/>
    <row r="111726" x14ac:dyDescent="0.3"/>
    <row r="111727" x14ac:dyDescent="0.3"/>
    <row r="111728" x14ac:dyDescent="0.3"/>
    <row r="111729" x14ac:dyDescent="0.3"/>
    <row r="111730" x14ac:dyDescent="0.3"/>
    <row r="111731" x14ac:dyDescent="0.3"/>
    <row r="111732" x14ac:dyDescent="0.3"/>
    <row r="111733" x14ac:dyDescent="0.3"/>
    <row r="111734" x14ac:dyDescent="0.3"/>
    <row r="111735" x14ac:dyDescent="0.3"/>
    <row r="111736" x14ac:dyDescent="0.3"/>
    <row r="111737" x14ac:dyDescent="0.3"/>
    <row r="111738" x14ac:dyDescent="0.3"/>
    <row r="111739" x14ac:dyDescent="0.3"/>
    <row r="111740" x14ac:dyDescent="0.3"/>
    <row r="111741" x14ac:dyDescent="0.3"/>
    <row r="111742" x14ac:dyDescent="0.3"/>
    <row r="111743" x14ac:dyDescent="0.3"/>
    <row r="111744" x14ac:dyDescent="0.3"/>
    <row r="111745" x14ac:dyDescent="0.3"/>
    <row r="111746" x14ac:dyDescent="0.3"/>
    <row r="111747" x14ac:dyDescent="0.3"/>
    <row r="111748" x14ac:dyDescent="0.3"/>
    <row r="111749" x14ac:dyDescent="0.3"/>
    <row r="111750" x14ac:dyDescent="0.3"/>
    <row r="111751" x14ac:dyDescent="0.3"/>
    <row r="111752" x14ac:dyDescent="0.3"/>
    <row r="111753" x14ac:dyDescent="0.3"/>
    <row r="111754" x14ac:dyDescent="0.3"/>
    <row r="111755" x14ac:dyDescent="0.3"/>
    <row r="111756" x14ac:dyDescent="0.3"/>
    <row r="111757" x14ac:dyDescent="0.3"/>
    <row r="111758" x14ac:dyDescent="0.3"/>
    <row r="111759" x14ac:dyDescent="0.3"/>
    <row r="111760" x14ac:dyDescent="0.3"/>
    <row r="111761" x14ac:dyDescent="0.3"/>
    <row r="111762" x14ac:dyDescent="0.3"/>
    <row r="111763" x14ac:dyDescent="0.3"/>
    <row r="111764" x14ac:dyDescent="0.3"/>
    <row r="111765" x14ac:dyDescent="0.3"/>
    <row r="111766" x14ac:dyDescent="0.3"/>
    <row r="111767" x14ac:dyDescent="0.3"/>
    <row r="111768" x14ac:dyDescent="0.3"/>
    <row r="111769" x14ac:dyDescent="0.3"/>
    <row r="111770" x14ac:dyDescent="0.3"/>
    <row r="111771" x14ac:dyDescent="0.3"/>
    <row r="111772" x14ac:dyDescent="0.3"/>
    <row r="111773" x14ac:dyDescent="0.3"/>
    <row r="111774" x14ac:dyDescent="0.3"/>
    <row r="111775" x14ac:dyDescent="0.3"/>
    <row r="111776" x14ac:dyDescent="0.3"/>
    <row r="111777" x14ac:dyDescent="0.3"/>
    <row r="111778" x14ac:dyDescent="0.3"/>
    <row r="111779" x14ac:dyDescent="0.3"/>
    <row r="111780" x14ac:dyDescent="0.3"/>
    <row r="111781" x14ac:dyDescent="0.3"/>
    <row r="111782" x14ac:dyDescent="0.3"/>
    <row r="111783" x14ac:dyDescent="0.3"/>
    <row r="111784" x14ac:dyDescent="0.3"/>
    <row r="111785" x14ac:dyDescent="0.3"/>
    <row r="111786" x14ac:dyDescent="0.3"/>
    <row r="111787" x14ac:dyDescent="0.3"/>
    <row r="111788" x14ac:dyDescent="0.3"/>
    <row r="111789" x14ac:dyDescent="0.3"/>
    <row r="111790" x14ac:dyDescent="0.3"/>
    <row r="111791" x14ac:dyDescent="0.3"/>
    <row r="111792" x14ac:dyDescent="0.3"/>
    <row r="111793" x14ac:dyDescent="0.3"/>
    <row r="111794" x14ac:dyDescent="0.3"/>
    <row r="111795" x14ac:dyDescent="0.3"/>
    <row r="111796" x14ac:dyDescent="0.3"/>
    <row r="111797" x14ac:dyDescent="0.3"/>
    <row r="111798" x14ac:dyDescent="0.3"/>
    <row r="111799" x14ac:dyDescent="0.3"/>
    <row r="111800" x14ac:dyDescent="0.3"/>
    <row r="111801" x14ac:dyDescent="0.3"/>
    <row r="111802" x14ac:dyDescent="0.3"/>
    <row r="111803" x14ac:dyDescent="0.3"/>
    <row r="111804" x14ac:dyDescent="0.3"/>
    <row r="111805" x14ac:dyDescent="0.3"/>
    <row r="111806" x14ac:dyDescent="0.3"/>
    <row r="111807" x14ac:dyDescent="0.3"/>
    <row r="111808" x14ac:dyDescent="0.3"/>
    <row r="111809" x14ac:dyDescent="0.3"/>
    <row r="111810" x14ac:dyDescent="0.3"/>
    <row r="111811" x14ac:dyDescent="0.3"/>
    <row r="111812" x14ac:dyDescent="0.3"/>
    <row r="111813" x14ac:dyDescent="0.3"/>
    <row r="111814" x14ac:dyDescent="0.3"/>
    <row r="111815" x14ac:dyDescent="0.3"/>
    <row r="111816" x14ac:dyDescent="0.3"/>
    <row r="111817" x14ac:dyDescent="0.3"/>
    <row r="111818" x14ac:dyDescent="0.3"/>
    <row r="111819" x14ac:dyDescent="0.3"/>
    <row r="111820" x14ac:dyDescent="0.3"/>
    <row r="111821" x14ac:dyDescent="0.3"/>
    <row r="111822" x14ac:dyDescent="0.3"/>
    <row r="111823" x14ac:dyDescent="0.3"/>
    <row r="111824" x14ac:dyDescent="0.3"/>
    <row r="111825" x14ac:dyDescent="0.3"/>
    <row r="111826" x14ac:dyDescent="0.3"/>
    <row r="111827" x14ac:dyDescent="0.3"/>
    <row r="111828" x14ac:dyDescent="0.3"/>
    <row r="111829" x14ac:dyDescent="0.3"/>
    <row r="111830" x14ac:dyDescent="0.3"/>
    <row r="111831" x14ac:dyDescent="0.3"/>
    <row r="111832" x14ac:dyDescent="0.3"/>
    <row r="111833" x14ac:dyDescent="0.3"/>
    <row r="111834" x14ac:dyDescent="0.3"/>
    <row r="111835" x14ac:dyDescent="0.3"/>
    <row r="111836" x14ac:dyDescent="0.3"/>
    <row r="111837" x14ac:dyDescent="0.3"/>
    <row r="111838" x14ac:dyDescent="0.3"/>
    <row r="111839" x14ac:dyDescent="0.3"/>
    <row r="111840" x14ac:dyDescent="0.3"/>
    <row r="111841" x14ac:dyDescent="0.3"/>
    <row r="111842" x14ac:dyDescent="0.3"/>
    <row r="111843" x14ac:dyDescent="0.3"/>
    <row r="111844" x14ac:dyDescent="0.3"/>
    <row r="111845" x14ac:dyDescent="0.3"/>
    <row r="111846" x14ac:dyDescent="0.3"/>
    <row r="111847" x14ac:dyDescent="0.3"/>
    <row r="111848" x14ac:dyDescent="0.3"/>
    <row r="111849" x14ac:dyDescent="0.3"/>
    <row r="111850" x14ac:dyDescent="0.3"/>
    <row r="111851" x14ac:dyDescent="0.3"/>
    <row r="111852" x14ac:dyDescent="0.3"/>
    <row r="111853" x14ac:dyDescent="0.3"/>
    <row r="111854" x14ac:dyDescent="0.3"/>
    <row r="111855" x14ac:dyDescent="0.3"/>
    <row r="111856" x14ac:dyDescent="0.3"/>
    <row r="111857" x14ac:dyDescent="0.3"/>
    <row r="111858" x14ac:dyDescent="0.3"/>
    <row r="111859" x14ac:dyDescent="0.3"/>
    <row r="111860" x14ac:dyDescent="0.3"/>
    <row r="111861" x14ac:dyDescent="0.3"/>
    <row r="111862" x14ac:dyDescent="0.3"/>
    <row r="111863" x14ac:dyDescent="0.3"/>
    <row r="111864" x14ac:dyDescent="0.3"/>
    <row r="111865" x14ac:dyDescent="0.3"/>
    <row r="111866" x14ac:dyDescent="0.3"/>
    <row r="111867" x14ac:dyDescent="0.3"/>
    <row r="111868" x14ac:dyDescent="0.3"/>
    <row r="111869" x14ac:dyDescent="0.3"/>
    <row r="111870" x14ac:dyDescent="0.3"/>
    <row r="111871" x14ac:dyDescent="0.3"/>
    <row r="111872" x14ac:dyDescent="0.3"/>
    <row r="111873" x14ac:dyDescent="0.3"/>
    <row r="111874" x14ac:dyDescent="0.3"/>
    <row r="111875" x14ac:dyDescent="0.3"/>
    <row r="111876" x14ac:dyDescent="0.3"/>
    <row r="111877" x14ac:dyDescent="0.3"/>
    <row r="111878" x14ac:dyDescent="0.3"/>
    <row r="111879" x14ac:dyDescent="0.3"/>
    <row r="111880" x14ac:dyDescent="0.3"/>
    <row r="111881" x14ac:dyDescent="0.3"/>
    <row r="111882" x14ac:dyDescent="0.3"/>
    <row r="111883" x14ac:dyDescent="0.3"/>
    <row r="111884" x14ac:dyDescent="0.3"/>
    <row r="111885" x14ac:dyDescent="0.3"/>
    <row r="111886" x14ac:dyDescent="0.3"/>
    <row r="111887" x14ac:dyDescent="0.3"/>
    <row r="111888" x14ac:dyDescent="0.3"/>
    <row r="111889" x14ac:dyDescent="0.3"/>
    <row r="111890" x14ac:dyDescent="0.3"/>
    <row r="111891" x14ac:dyDescent="0.3"/>
    <row r="111892" x14ac:dyDescent="0.3"/>
    <row r="111893" x14ac:dyDescent="0.3"/>
    <row r="111894" x14ac:dyDescent="0.3"/>
    <row r="111895" x14ac:dyDescent="0.3"/>
    <row r="111896" x14ac:dyDescent="0.3"/>
    <row r="111897" x14ac:dyDescent="0.3"/>
    <row r="111898" x14ac:dyDescent="0.3"/>
    <row r="111899" x14ac:dyDescent="0.3"/>
    <row r="111900" x14ac:dyDescent="0.3"/>
    <row r="111901" x14ac:dyDescent="0.3"/>
    <row r="111902" x14ac:dyDescent="0.3"/>
    <row r="111903" x14ac:dyDescent="0.3"/>
    <row r="111904" x14ac:dyDescent="0.3"/>
    <row r="111905" x14ac:dyDescent="0.3"/>
    <row r="111906" x14ac:dyDescent="0.3"/>
    <row r="111907" x14ac:dyDescent="0.3"/>
    <row r="111908" x14ac:dyDescent="0.3"/>
    <row r="111909" x14ac:dyDescent="0.3"/>
    <row r="111910" x14ac:dyDescent="0.3"/>
    <row r="111911" x14ac:dyDescent="0.3"/>
    <row r="111912" x14ac:dyDescent="0.3"/>
    <row r="111913" x14ac:dyDescent="0.3"/>
    <row r="111914" x14ac:dyDescent="0.3"/>
    <row r="111915" x14ac:dyDescent="0.3"/>
    <row r="111916" x14ac:dyDescent="0.3"/>
    <row r="111917" x14ac:dyDescent="0.3"/>
    <row r="111918" x14ac:dyDescent="0.3"/>
    <row r="111919" x14ac:dyDescent="0.3"/>
    <row r="111920" x14ac:dyDescent="0.3"/>
    <row r="111921" x14ac:dyDescent="0.3"/>
    <row r="111922" x14ac:dyDescent="0.3"/>
    <row r="111923" x14ac:dyDescent="0.3"/>
    <row r="111924" x14ac:dyDescent="0.3"/>
    <row r="111925" x14ac:dyDescent="0.3"/>
    <row r="111926" x14ac:dyDescent="0.3"/>
    <row r="111927" x14ac:dyDescent="0.3"/>
    <row r="111928" x14ac:dyDescent="0.3"/>
    <row r="111929" x14ac:dyDescent="0.3"/>
    <row r="111930" x14ac:dyDescent="0.3"/>
    <row r="111931" x14ac:dyDescent="0.3"/>
    <row r="111932" x14ac:dyDescent="0.3"/>
    <row r="111933" x14ac:dyDescent="0.3"/>
    <row r="111934" x14ac:dyDescent="0.3"/>
    <row r="111935" x14ac:dyDescent="0.3"/>
    <row r="111936" x14ac:dyDescent="0.3"/>
    <row r="111937" x14ac:dyDescent="0.3"/>
    <row r="111938" x14ac:dyDescent="0.3"/>
    <row r="111939" x14ac:dyDescent="0.3"/>
    <row r="111940" x14ac:dyDescent="0.3"/>
    <row r="111941" x14ac:dyDescent="0.3"/>
    <row r="111942" x14ac:dyDescent="0.3"/>
    <row r="111943" x14ac:dyDescent="0.3"/>
    <row r="111944" x14ac:dyDescent="0.3"/>
    <row r="111945" x14ac:dyDescent="0.3"/>
    <row r="111946" x14ac:dyDescent="0.3"/>
    <row r="111947" x14ac:dyDescent="0.3"/>
    <row r="111948" x14ac:dyDescent="0.3"/>
    <row r="111949" x14ac:dyDescent="0.3"/>
    <row r="111950" x14ac:dyDescent="0.3"/>
    <row r="111951" x14ac:dyDescent="0.3"/>
    <row r="111952" x14ac:dyDescent="0.3"/>
    <row r="111953" x14ac:dyDescent="0.3"/>
    <row r="111954" x14ac:dyDescent="0.3"/>
    <row r="111955" x14ac:dyDescent="0.3"/>
    <row r="111956" x14ac:dyDescent="0.3"/>
    <row r="111957" x14ac:dyDescent="0.3"/>
    <row r="111958" x14ac:dyDescent="0.3"/>
    <row r="111959" x14ac:dyDescent="0.3"/>
    <row r="111960" x14ac:dyDescent="0.3"/>
    <row r="111961" x14ac:dyDescent="0.3"/>
    <row r="111962" x14ac:dyDescent="0.3"/>
    <row r="111963" x14ac:dyDescent="0.3"/>
    <row r="111964" x14ac:dyDescent="0.3"/>
    <row r="111965" x14ac:dyDescent="0.3"/>
    <row r="111966" x14ac:dyDescent="0.3"/>
    <row r="111967" x14ac:dyDescent="0.3"/>
    <row r="111968" x14ac:dyDescent="0.3"/>
    <row r="111969" x14ac:dyDescent="0.3"/>
    <row r="111970" x14ac:dyDescent="0.3"/>
    <row r="111971" x14ac:dyDescent="0.3"/>
    <row r="111972" x14ac:dyDescent="0.3"/>
    <row r="111973" x14ac:dyDescent="0.3"/>
    <row r="111974" x14ac:dyDescent="0.3"/>
    <row r="111975" x14ac:dyDescent="0.3"/>
    <row r="111976" x14ac:dyDescent="0.3"/>
    <row r="111977" x14ac:dyDescent="0.3"/>
    <row r="111978" x14ac:dyDescent="0.3"/>
    <row r="111979" x14ac:dyDescent="0.3"/>
    <row r="111980" x14ac:dyDescent="0.3"/>
    <row r="111981" x14ac:dyDescent="0.3"/>
    <row r="111982" x14ac:dyDescent="0.3"/>
    <row r="111983" x14ac:dyDescent="0.3"/>
    <row r="111984" x14ac:dyDescent="0.3"/>
    <row r="111985" x14ac:dyDescent="0.3"/>
    <row r="111986" x14ac:dyDescent="0.3"/>
    <row r="111987" x14ac:dyDescent="0.3"/>
    <row r="111988" x14ac:dyDescent="0.3"/>
    <row r="111989" x14ac:dyDescent="0.3"/>
    <row r="111990" x14ac:dyDescent="0.3"/>
    <row r="111991" x14ac:dyDescent="0.3"/>
    <row r="111992" x14ac:dyDescent="0.3"/>
    <row r="111993" x14ac:dyDescent="0.3"/>
    <row r="111994" x14ac:dyDescent="0.3"/>
    <row r="111995" x14ac:dyDescent="0.3"/>
    <row r="111996" x14ac:dyDescent="0.3"/>
    <row r="111997" x14ac:dyDescent="0.3"/>
    <row r="111998" x14ac:dyDescent="0.3"/>
    <row r="111999" x14ac:dyDescent="0.3"/>
    <row r="112000" x14ac:dyDescent="0.3"/>
    <row r="112001" x14ac:dyDescent="0.3"/>
    <row r="112002" x14ac:dyDescent="0.3"/>
    <row r="112003" x14ac:dyDescent="0.3"/>
    <row r="112004" x14ac:dyDescent="0.3"/>
    <row r="112005" x14ac:dyDescent="0.3"/>
    <row r="112006" x14ac:dyDescent="0.3"/>
    <row r="112007" x14ac:dyDescent="0.3"/>
    <row r="112008" x14ac:dyDescent="0.3"/>
    <row r="112009" x14ac:dyDescent="0.3"/>
    <row r="112010" x14ac:dyDescent="0.3"/>
    <row r="112011" x14ac:dyDescent="0.3"/>
    <row r="112012" x14ac:dyDescent="0.3"/>
    <row r="112013" x14ac:dyDescent="0.3"/>
    <row r="112014" x14ac:dyDescent="0.3"/>
    <row r="112015" x14ac:dyDescent="0.3"/>
    <row r="112016" x14ac:dyDescent="0.3"/>
    <row r="112017" x14ac:dyDescent="0.3"/>
    <row r="112018" x14ac:dyDescent="0.3"/>
    <row r="112019" x14ac:dyDescent="0.3"/>
    <row r="112020" x14ac:dyDescent="0.3"/>
    <row r="112021" x14ac:dyDescent="0.3"/>
    <row r="112022" x14ac:dyDescent="0.3"/>
    <row r="112023" x14ac:dyDescent="0.3"/>
    <row r="112024" x14ac:dyDescent="0.3"/>
    <row r="112025" x14ac:dyDescent="0.3"/>
    <row r="112026" x14ac:dyDescent="0.3"/>
    <row r="112027" x14ac:dyDescent="0.3"/>
    <row r="112028" x14ac:dyDescent="0.3"/>
    <row r="112029" x14ac:dyDescent="0.3"/>
    <row r="112030" x14ac:dyDescent="0.3"/>
    <row r="112031" x14ac:dyDescent="0.3"/>
    <row r="112032" x14ac:dyDescent="0.3"/>
    <row r="112033" x14ac:dyDescent="0.3"/>
    <row r="112034" x14ac:dyDescent="0.3"/>
    <row r="112035" x14ac:dyDescent="0.3"/>
    <row r="112036" x14ac:dyDescent="0.3"/>
    <row r="112037" x14ac:dyDescent="0.3"/>
    <row r="112038" x14ac:dyDescent="0.3"/>
    <row r="112039" x14ac:dyDescent="0.3"/>
    <row r="112040" x14ac:dyDescent="0.3"/>
    <row r="112041" x14ac:dyDescent="0.3"/>
    <row r="112042" x14ac:dyDescent="0.3"/>
    <row r="112043" x14ac:dyDescent="0.3"/>
    <row r="112044" x14ac:dyDescent="0.3"/>
    <row r="112045" x14ac:dyDescent="0.3"/>
    <row r="112046" x14ac:dyDescent="0.3"/>
    <row r="112047" x14ac:dyDescent="0.3"/>
    <row r="112048" x14ac:dyDescent="0.3"/>
    <row r="112049" x14ac:dyDescent="0.3"/>
    <row r="112050" x14ac:dyDescent="0.3"/>
    <row r="112051" x14ac:dyDescent="0.3"/>
    <row r="112052" x14ac:dyDescent="0.3"/>
    <row r="112053" x14ac:dyDescent="0.3"/>
    <row r="112054" x14ac:dyDescent="0.3"/>
    <row r="112055" x14ac:dyDescent="0.3"/>
    <row r="112056" x14ac:dyDescent="0.3"/>
    <row r="112057" x14ac:dyDescent="0.3"/>
    <row r="112058" x14ac:dyDescent="0.3"/>
    <row r="112059" x14ac:dyDescent="0.3"/>
    <row r="112060" x14ac:dyDescent="0.3"/>
    <row r="112061" x14ac:dyDescent="0.3"/>
    <row r="112062" x14ac:dyDescent="0.3"/>
    <row r="112063" x14ac:dyDescent="0.3"/>
    <row r="112064" x14ac:dyDescent="0.3"/>
    <row r="112065" x14ac:dyDescent="0.3"/>
    <row r="112066" x14ac:dyDescent="0.3"/>
    <row r="112067" x14ac:dyDescent="0.3"/>
    <row r="112068" x14ac:dyDescent="0.3"/>
    <row r="112069" x14ac:dyDescent="0.3"/>
    <row r="112070" x14ac:dyDescent="0.3"/>
    <row r="112071" x14ac:dyDescent="0.3"/>
    <row r="112072" x14ac:dyDescent="0.3"/>
    <row r="112073" x14ac:dyDescent="0.3"/>
    <row r="112074" x14ac:dyDescent="0.3"/>
    <row r="112075" x14ac:dyDescent="0.3"/>
    <row r="112076" x14ac:dyDescent="0.3"/>
    <row r="112077" x14ac:dyDescent="0.3"/>
    <row r="112078" x14ac:dyDescent="0.3"/>
    <row r="112079" x14ac:dyDescent="0.3"/>
    <row r="112080" x14ac:dyDescent="0.3"/>
    <row r="112081" x14ac:dyDescent="0.3"/>
    <row r="112082" x14ac:dyDescent="0.3"/>
    <row r="112083" x14ac:dyDescent="0.3"/>
    <row r="112084" x14ac:dyDescent="0.3"/>
    <row r="112085" x14ac:dyDescent="0.3"/>
    <row r="112086" x14ac:dyDescent="0.3"/>
    <row r="112087" x14ac:dyDescent="0.3"/>
    <row r="112088" x14ac:dyDescent="0.3"/>
    <row r="112089" x14ac:dyDescent="0.3"/>
    <row r="112090" x14ac:dyDescent="0.3"/>
    <row r="112091" x14ac:dyDescent="0.3"/>
    <row r="112092" x14ac:dyDescent="0.3"/>
    <row r="112093" x14ac:dyDescent="0.3"/>
    <row r="112094" x14ac:dyDescent="0.3"/>
    <row r="112095" x14ac:dyDescent="0.3"/>
    <row r="112096" x14ac:dyDescent="0.3"/>
    <row r="112097" x14ac:dyDescent="0.3"/>
    <row r="112098" x14ac:dyDescent="0.3"/>
    <row r="112099" x14ac:dyDescent="0.3"/>
    <row r="112100" x14ac:dyDescent="0.3"/>
    <row r="112101" x14ac:dyDescent="0.3"/>
    <row r="112102" x14ac:dyDescent="0.3"/>
    <row r="112103" x14ac:dyDescent="0.3"/>
    <row r="112104" x14ac:dyDescent="0.3"/>
    <row r="112105" x14ac:dyDescent="0.3"/>
    <row r="112106" x14ac:dyDescent="0.3"/>
    <row r="112107" x14ac:dyDescent="0.3"/>
    <row r="112108" x14ac:dyDescent="0.3"/>
    <row r="112109" x14ac:dyDescent="0.3"/>
    <row r="112110" x14ac:dyDescent="0.3"/>
    <row r="112111" x14ac:dyDescent="0.3"/>
    <row r="112112" x14ac:dyDescent="0.3"/>
    <row r="112113" x14ac:dyDescent="0.3"/>
    <row r="112114" x14ac:dyDescent="0.3"/>
    <row r="112115" x14ac:dyDescent="0.3"/>
    <row r="112116" x14ac:dyDescent="0.3"/>
    <row r="112117" x14ac:dyDescent="0.3"/>
    <row r="112118" x14ac:dyDescent="0.3"/>
    <row r="112119" x14ac:dyDescent="0.3"/>
    <row r="112120" x14ac:dyDescent="0.3"/>
    <row r="112121" x14ac:dyDescent="0.3"/>
    <row r="112122" x14ac:dyDescent="0.3"/>
    <row r="112123" x14ac:dyDescent="0.3"/>
    <row r="112124" x14ac:dyDescent="0.3"/>
    <row r="112125" x14ac:dyDescent="0.3"/>
    <row r="112126" x14ac:dyDescent="0.3"/>
    <row r="112127" x14ac:dyDescent="0.3"/>
    <row r="112128" x14ac:dyDescent="0.3"/>
    <row r="112129" x14ac:dyDescent="0.3"/>
    <row r="112130" x14ac:dyDescent="0.3"/>
    <row r="112131" x14ac:dyDescent="0.3"/>
    <row r="112132" x14ac:dyDescent="0.3"/>
    <row r="112133" x14ac:dyDescent="0.3"/>
    <row r="112134" x14ac:dyDescent="0.3"/>
    <row r="112135" x14ac:dyDescent="0.3"/>
    <row r="112136" x14ac:dyDescent="0.3"/>
    <row r="112137" x14ac:dyDescent="0.3"/>
    <row r="112138" x14ac:dyDescent="0.3"/>
    <row r="112139" x14ac:dyDescent="0.3"/>
    <row r="112140" x14ac:dyDescent="0.3"/>
    <row r="112141" x14ac:dyDescent="0.3"/>
    <row r="112142" x14ac:dyDescent="0.3"/>
    <row r="112143" x14ac:dyDescent="0.3"/>
    <row r="112144" x14ac:dyDescent="0.3"/>
    <row r="112145" x14ac:dyDescent="0.3"/>
    <row r="112146" x14ac:dyDescent="0.3"/>
    <row r="112147" x14ac:dyDescent="0.3"/>
    <row r="112148" x14ac:dyDescent="0.3"/>
    <row r="112149" x14ac:dyDescent="0.3"/>
    <row r="112150" x14ac:dyDescent="0.3"/>
    <row r="112151" x14ac:dyDescent="0.3"/>
    <row r="112152" x14ac:dyDescent="0.3"/>
    <row r="112153" x14ac:dyDescent="0.3"/>
    <row r="112154" x14ac:dyDescent="0.3"/>
    <row r="112155" x14ac:dyDescent="0.3"/>
    <row r="112156" x14ac:dyDescent="0.3"/>
    <row r="112157" x14ac:dyDescent="0.3"/>
    <row r="112158" x14ac:dyDescent="0.3"/>
    <row r="112159" x14ac:dyDescent="0.3"/>
    <row r="112160" x14ac:dyDescent="0.3"/>
    <row r="112161" x14ac:dyDescent="0.3"/>
    <row r="112162" x14ac:dyDescent="0.3"/>
    <row r="112163" x14ac:dyDescent="0.3"/>
    <row r="112164" x14ac:dyDescent="0.3"/>
    <row r="112165" x14ac:dyDescent="0.3"/>
    <row r="112166" x14ac:dyDescent="0.3"/>
    <row r="112167" x14ac:dyDescent="0.3"/>
    <row r="112168" x14ac:dyDescent="0.3"/>
    <row r="112169" x14ac:dyDescent="0.3"/>
    <row r="112170" x14ac:dyDescent="0.3"/>
    <row r="112171" x14ac:dyDescent="0.3"/>
    <row r="112172" x14ac:dyDescent="0.3"/>
    <row r="112173" x14ac:dyDescent="0.3"/>
    <row r="112174" x14ac:dyDescent="0.3"/>
    <row r="112175" x14ac:dyDescent="0.3"/>
    <row r="112176" x14ac:dyDescent="0.3"/>
    <row r="112177" x14ac:dyDescent="0.3"/>
    <row r="112178" x14ac:dyDescent="0.3"/>
    <row r="112179" x14ac:dyDescent="0.3"/>
    <row r="112180" x14ac:dyDescent="0.3"/>
    <row r="112181" x14ac:dyDescent="0.3"/>
    <row r="112182" x14ac:dyDescent="0.3"/>
    <row r="112183" x14ac:dyDescent="0.3"/>
    <row r="112184" x14ac:dyDescent="0.3"/>
    <row r="112185" x14ac:dyDescent="0.3"/>
    <row r="112186" x14ac:dyDescent="0.3"/>
    <row r="112187" x14ac:dyDescent="0.3"/>
    <row r="112188" x14ac:dyDescent="0.3"/>
    <row r="112189" x14ac:dyDescent="0.3"/>
    <row r="112190" x14ac:dyDescent="0.3"/>
    <row r="112191" x14ac:dyDescent="0.3"/>
    <row r="112192" x14ac:dyDescent="0.3"/>
    <row r="112193" x14ac:dyDescent="0.3"/>
    <row r="112194" x14ac:dyDescent="0.3"/>
    <row r="112195" x14ac:dyDescent="0.3"/>
    <row r="112196" x14ac:dyDescent="0.3"/>
    <row r="112197" x14ac:dyDescent="0.3"/>
    <row r="112198" x14ac:dyDescent="0.3"/>
    <row r="112199" x14ac:dyDescent="0.3"/>
    <row r="112200" x14ac:dyDescent="0.3"/>
    <row r="112201" x14ac:dyDescent="0.3"/>
    <row r="112202" x14ac:dyDescent="0.3"/>
    <row r="112203" x14ac:dyDescent="0.3"/>
    <row r="112204" x14ac:dyDescent="0.3"/>
    <row r="112205" x14ac:dyDescent="0.3"/>
    <row r="112206" x14ac:dyDescent="0.3"/>
    <row r="112207" x14ac:dyDescent="0.3"/>
    <row r="112208" x14ac:dyDescent="0.3"/>
    <row r="112209" x14ac:dyDescent="0.3"/>
    <row r="112210" x14ac:dyDescent="0.3"/>
    <row r="112211" x14ac:dyDescent="0.3"/>
    <row r="112212" x14ac:dyDescent="0.3"/>
    <row r="112213" x14ac:dyDescent="0.3"/>
    <row r="112214" x14ac:dyDescent="0.3"/>
    <row r="112215" x14ac:dyDescent="0.3"/>
    <row r="112216" x14ac:dyDescent="0.3"/>
    <row r="112217" x14ac:dyDescent="0.3"/>
    <row r="112218" x14ac:dyDescent="0.3"/>
    <row r="112219" x14ac:dyDescent="0.3"/>
    <row r="112220" x14ac:dyDescent="0.3"/>
    <row r="112221" x14ac:dyDescent="0.3"/>
    <row r="112222" x14ac:dyDescent="0.3"/>
    <row r="112223" x14ac:dyDescent="0.3"/>
    <row r="112224" x14ac:dyDescent="0.3"/>
    <row r="112225" x14ac:dyDescent="0.3"/>
    <row r="112226" x14ac:dyDescent="0.3"/>
    <row r="112227" x14ac:dyDescent="0.3"/>
    <row r="112228" x14ac:dyDescent="0.3"/>
    <row r="112229" x14ac:dyDescent="0.3"/>
    <row r="112230" x14ac:dyDescent="0.3"/>
    <row r="112231" x14ac:dyDescent="0.3"/>
    <row r="112232" x14ac:dyDescent="0.3"/>
    <row r="112233" x14ac:dyDescent="0.3"/>
    <row r="112234" x14ac:dyDescent="0.3"/>
    <row r="112235" x14ac:dyDescent="0.3"/>
    <row r="112236" x14ac:dyDescent="0.3"/>
    <row r="112237" x14ac:dyDescent="0.3"/>
    <row r="112238" x14ac:dyDescent="0.3"/>
    <row r="112239" x14ac:dyDescent="0.3"/>
    <row r="112240" x14ac:dyDescent="0.3"/>
    <row r="112241" x14ac:dyDescent="0.3"/>
    <row r="112242" x14ac:dyDescent="0.3"/>
    <row r="112243" x14ac:dyDescent="0.3"/>
    <row r="112244" x14ac:dyDescent="0.3"/>
    <row r="112245" x14ac:dyDescent="0.3"/>
    <row r="112246" x14ac:dyDescent="0.3"/>
    <row r="112247" x14ac:dyDescent="0.3"/>
    <row r="112248" x14ac:dyDescent="0.3"/>
    <row r="112249" x14ac:dyDescent="0.3"/>
    <row r="112250" x14ac:dyDescent="0.3"/>
    <row r="112251" x14ac:dyDescent="0.3"/>
    <row r="112252" x14ac:dyDescent="0.3"/>
    <row r="112253" x14ac:dyDescent="0.3"/>
    <row r="112254" x14ac:dyDescent="0.3"/>
    <row r="112255" x14ac:dyDescent="0.3"/>
    <row r="112256" x14ac:dyDescent="0.3"/>
    <row r="112257" x14ac:dyDescent="0.3"/>
    <row r="112258" x14ac:dyDescent="0.3"/>
    <row r="112259" x14ac:dyDescent="0.3"/>
    <row r="112260" x14ac:dyDescent="0.3"/>
    <row r="112261" x14ac:dyDescent="0.3"/>
    <row r="112262" x14ac:dyDescent="0.3"/>
    <row r="112263" x14ac:dyDescent="0.3"/>
    <row r="112264" x14ac:dyDescent="0.3"/>
    <row r="112265" x14ac:dyDescent="0.3"/>
    <row r="112266" x14ac:dyDescent="0.3"/>
    <row r="112267" x14ac:dyDescent="0.3"/>
    <row r="112268" x14ac:dyDescent="0.3"/>
    <row r="112269" x14ac:dyDescent="0.3"/>
    <row r="112270" x14ac:dyDescent="0.3"/>
    <row r="112271" x14ac:dyDescent="0.3"/>
    <row r="112272" x14ac:dyDescent="0.3"/>
    <row r="112273" x14ac:dyDescent="0.3"/>
    <row r="112274" x14ac:dyDescent="0.3"/>
    <row r="112275" x14ac:dyDescent="0.3"/>
    <row r="112276" x14ac:dyDescent="0.3"/>
    <row r="112277" x14ac:dyDescent="0.3"/>
    <row r="112278" x14ac:dyDescent="0.3"/>
    <row r="112279" x14ac:dyDescent="0.3"/>
    <row r="112280" x14ac:dyDescent="0.3"/>
    <row r="112281" x14ac:dyDescent="0.3"/>
    <row r="112282" x14ac:dyDescent="0.3"/>
    <row r="112283" x14ac:dyDescent="0.3"/>
    <row r="112284" x14ac:dyDescent="0.3"/>
    <row r="112285" x14ac:dyDescent="0.3"/>
    <row r="112286" x14ac:dyDescent="0.3"/>
    <row r="112287" x14ac:dyDescent="0.3"/>
    <row r="112288" x14ac:dyDescent="0.3"/>
    <row r="112289" x14ac:dyDescent="0.3"/>
    <row r="112290" x14ac:dyDescent="0.3"/>
    <row r="112291" x14ac:dyDescent="0.3"/>
    <row r="112292" x14ac:dyDescent="0.3"/>
    <row r="112293" x14ac:dyDescent="0.3"/>
    <row r="112294" x14ac:dyDescent="0.3"/>
    <row r="112295" x14ac:dyDescent="0.3"/>
    <row r="112296" x14ac:dyDescent="0.3"/>
    <row r="112297" x14ac:dyDescent="0.3"/>
    <row r="112298" x14ac:dyDescent="0.3"/>
    <row r="112299" x14ac:dyDescent="0.3"/>
    <row r="112300" x14ac:dyDescent="0.3"/>
    <row r="112301" x14ac:dyDescent="0.3"/>
    <row r="112302" x14ac:dyDescent="0.3"/>
    <row r="112303" x14ac:dyDescent="0.3"/>
    <row r="112304" x14ac:dyDescent="0.3"/>
    <row r="112305" x14ac:dyDescent="0.3"/>
    <row r="112306" x14ac:dyDescent="0.3"/>
    <row r="112307" x14ac:dyDescent="0.3"/>
    <row r="112308" x14ac:dyDescent="0.3"/>
    <row r="112309" x14ac:dyDescent="0.3"/>
    <row r="112310" x14ac:dyDescent="0.3"/>
    <row r="112311" x14ac:dyDescent="0.3"/>
    <row r="112312" x14ac:dyDescent="0.3"/>
    <row r="112313" x14ac:dyDescent="0.3"/>
    <row r="112314" x14ac:dyDescent="0.3"/>
    <row r="112315" x14ac:dyDescent="0.3"/>
    <row r="112316" x14ac:dyDescent="0.3"/>
    <row r="112317" x14ac:dyDescent="0.3"/>
    <row r="112318" x14ac:dyDescent="0.3"/>
    <row r="112319" x14ac:dyDescent="0.3"/>
    <row r="112320" x14ac:dyDescent="0.3"/>
    <row r="112321" x14ac:dyDescent="0.3"/>
    <row r="112322" x14ac:dyDescent="0.3"/>
    <row r="112323" x14ac:dyDescent="0.3"/>
    <row r="112324" x14ac:dyDescent="0.3"/>
    <row r="112325" x14ac:dyDescent="0.3"/>
    <row r="112326" x14ac:dyDescent="0.3"/>
    <row r="112327" x14ac:dyDescent="0.3"/>
    <row r="112328" x14ac:dyDescent="0.3"/>
    <row r="112329" x14ac:dyDescent="0.3"/>
    <row r="112330" x14ac:dyDescent="0.3"/>
    <row r="112331" x14ac:dyDescent="0.3"/>
    <row r="112332" x14ac:dyDescent="0.3"/>
    <row r="112333" x14ac:dyDescent="0.3"/>
    <row r="112334" x14ac:dyDescent="0.3"/>
    <row r="112335" x14ac:dyDescent="0.3"/>
    <row r="112336" x14ac:dyDescent="0.3"/>
    <row r="112337" x14ac:dyDescent="0.3"/>
    <row r="112338" x14ac:dyDescent="0.3"/>
    <row r="112339" x14ac:dyDescent="0.3"/>
    <row r="112340" x14ac:dyDescent="0.3"/>
    <row r="112341" x14ac:dyDescent="0.3"/>
    <row r="112342" x14ac:dyDescent="0.3"/>
    <row r="112343" x14ac:dyDescent="0.3"/>
    <row r="112344" x14ac:dyDescent="0.3"/>
    <row r="112345" x14ac:dyDescent="0.3"/>
    <row r="112346" x14ac:dyDescent="0.3"/>
    <row r="112347" x14ac:dyDescent="0.3"/>
    <row r="112348" x14ac:dyDescent="0.3"/>
    <row r="112349" x14ac:dyDescent="0.3"/>
    <row r="112350" x14ac:dyDescent="0.3"/>
    <row r="112351" x14ac:dyDescent="0.3"/>
    <row r="112352" x14ac:dyDescent="0.3"/>
    <row r="112353" x14ac:dyDescent="0.3"/>
    <row r="112354" x14ac:dyDescent="0.3"/>
    <row r="112355" x14ac:dyDescent="0.3"/>
    <row r="112356" x14ac:dyDescent="0.3"/>
    <row r="112357" x14ac:dyDescent="0.3"/>
    <row r="112358" x14ac:dyDescent="0.3"/>
    <row r="112359" x14ac:dyDescent="0.3"/>
    <row r="112360" x14ac:dyDescent="0.3"/>
    <row r="112361" x14ac:dyDescent="0.3"/>
    <row r="112362" x14ac:dyDescent="0.3"/>
    <row r="112363" x14ac:dyDescent="0.3"/>
    <row r="112364" x14ac:dyDescent="0.3"/>
    <row r="112365" x14ac:dyDescent="0.3"/>
    <row r="112366" x14ac:dyDescent="0.3"/>
    <row r="112367" x14ac:dyDescent="0.3"/>
    <row r="112368" x14ac:dyDescent="0.3"/>
    <row r="112369" x14ac:dyDescent="0.3"/>
    <row r="112370" x14ac:dyDescent="0.3"/>
    <row r="112371" x14ac:dyDescent="0.3"/>
    <row r="112372" x14ac:dyDescent="0.3"/>
    <row r="112373" x14ac:dyDescent="0.3"/>
    <row r="112374" x14ac:dyDescent="0.3"/>
    <row r="112375" x14ac:dyDescent="0.3"/>
    <row r="112376" x14ac:dyDescent="0.3"/>
    <row r="112377" x14ac:dyDescent="0.3"/>
    <row r="112378" x14ac:dyDescent="0.3"/>
    <row r="112379" x14ac:dyDescent="0.3"/>
    <row r="112380" x14ac:dyDescent="0.3"/>
    <row r="112381" x14ac:dyDescent="0.3"/>
    <row r="112382" x14ac:dyDescent="0.3"/>
    <row r="112383" x14ac:dyDescent="0.3"/>
    <row r="112384" x14ac:dyDescent="0.3"/>
    <row r="112385" x14ac:dyDescent="0.3"/>
    <row r="112386" x14ac:dyDescent="0.3"/>
    <row r="112387" x14ac:dyDescent="0.3"/>
    <row r="112388" x14ac:dyDescent="0.3"/>
    <row r="112389" x14ac:dyDescent="0.3"/>
    <row r="112390" x14ac:dyDescent="0.3"/>
    <row r="112391" x14ac:dyDescent="0.3"/>
    <row r="112392" x14ac:dyDescent="0.3"/>
    <row r="112393" x14ac:dyDescent="0.3"/>
    <row r="112394" x14ac:dyDescent="0.3"/>
    <row r="112395" x14ac:dyDescent="0.3"/>
    <row r="112396" x14ac:dyDescent="0.3"/>
    <row r="112397" x14ac:dyDescent="0.3"/>
    <row r="112398" x14ac:dyDescent="0.3"/>
    <row r="112399" x14ac:dyDescent="0.3"/>
    <row r="112400" x14ac:dyDescent="0.3"/>
    <row r="112401" x14ac:dyDescent="0.3"/>
    <row r="112402" x14ac:dyDescent="0.3"/>
    <row r="112403" x14ac:dyDescent="0.3"/>
    <row r="112404" x14ac:dyDescent="0.3"/>
    <row r="112405" x14ac:dyDescent="0.3"/>
    <row r="112406" x14ac:dyDescent="0.3"/>
    <row r="112407" x14ac:dyDescent="0.3"/>
    <row r="112408" x14ac:dyDescent="0.3"/>
    <row r="112409" x14ac:dyDescent="0.3"/>
    <row r="112410" x14ac:dyDescent="0.3"/>
    <row r="112411" x14ac:dyDescent="0.3"/>
    <row r="112412" x14ac:dyDescent="0.3"/>
    <row r="112413" x14ac:dyDescent="0.3"/>
    <row r="112414" x14ac:dyDescent="0.3"/>
    <row r="112415" x14ac:dyDescent="0.3"/>
    <row r="112416" x14ac:dyDescent="0.3"/>
    <row r="112417" x14ac:dyDescent="0.3"/>
    <row r="112418" x14ac:dyDescent="0.3"/>
    <row r="112419" x14ac:dyDescent="0.3"/>
    <row r="112420" x14ac:dyDescent="0.3"/>
    <row r="112421" x14ac:dyDescent="0.3"/>
    <row r="112422" x14ac:dyDescent="0.3"/>
    <row r="112423" x14ac:dyDescent="0.3"/>
    <row r="112424" x14ac:dyDescent="0.3"/>
    <row r="112425" x14ac:dyDescent="0.3"/>
    <row r="112426" x14ac:dyDescent="0.3"/>
    <row r="112427" x14ac:dyDescent="0.3"/>
    <row r="112428" x14ac:dyDescent="0.3"/>
    <row r="112429" x14ac:dyDescent="0.3"/>
    <row r="112430" x14ac:dyDescent="0.3"/>
    <row r="112431" x14ac:dyDescent="0.3"/>
    <row r="112432" x14ac:dyDescent="0.3"/>
    <row r="112433" x14ac:dyDescent="0.3"/>
    <row r="112434" x14ac:dyDescent="0.3"/>
    <row r="112435" x14ac:dyDescent="0.3"/>
    <row r="112436" x14ac:dyDescent="0.3"/>
    <row r="112437" x14ac:dyDescent="0.3"/>
    <row r="112438" x14ac:dyDescent="0.3"/>
    <row r="112439" x14ac:dyDescent="0.3"/>
    <row r="112440" x14ac:dyDescent="0.3"/>
    <row r="112441" x14ac:dyDescent="0.3"/>
    <row r="112442" x14ac:dyDescent="0.3"/>
    <row r="112443" x14ac:dyDescent="0.3"/>
    <row r="112444" x14ac:dyDescent="0.3"/>
    <row r="112445" x14ac:dyDescent="0.3"/>
    <row r="112446" x14ac:dyDescent="0.3"/>
    <row r="112447" x14ac:dyDescent="0.3"/>
    <row r="112448" x14ac:dyDescent="0.3"/>
    <row r="112449" x14ac:dyDescent="0.3"/>
    <row r="112450" x14ac:dyDescent="0.3"/>
    <row r="112451" x14ac:dyDescent="0.3"/>
    <row r="112452" x14ac:dyDescent="0.3"/>
    <row r="112453" x14ac:dyDescent="0.3"/>
    <row r="112454" x14ac:dyDescent="0.3"/>
    <row r="112455" x14ac:dyDescent="0.3"/>
    <row r="112456" x14ac:dyDescent="0.3"/>
    <row r="112457" x14ac:dyDescent="0.3"/>
    <row r="112458" x14ac:dyDescent="0.3"/>
    <row r="112459" x14ac:dyDescent="0.3"/>
    <row r="112460" x14ac:dyDescent="0.3"/>
    <row r="112461" x14ac:dyDescent="0.3"/>
    <row r="112462" x14ac:dyDescent="0.3"/>
    <row r="112463" x14ac:dyDescent="0.3"/>
    <row r="112464" x14ac:dyDescent="0.3"/>
    <row r="112465" x14ac:dyDescent="0.3"/>
    <row r="112466" x14ac:dyDescent="0.3"/>
    <row r="112467" x14ac:dyDescent="0.3"/>
    <row r="112468" x14ac:dyDescent="0.3"/>
    <row r="112469" x14ac:dyDescent="0.3"/>
    <row r="112470" x14ac:dyDescent="0.3"/>
    <row r="112471" x14ac:dyDescent="0.3"/>
    <row r="112472" x14ac:dyDescent="0.3"/>
    <row r="112473" x14ac:dyDescent="0.3"/>
    <row r="112474" x14ac:dyDescent="0.3"/>
    <row r="112475" x14ac:dyDescent="0.3"/>
    <row r="112476" x14ac:dyDescent="0.3"/>
    <row r="112477" x14ac:dyDescent="0.3"/>
    <row r="112478" x14ac:dyDescent="0.3"/>
    <row r="112479" x14ac:dyDescent="0.3"/>
    <row r="112480" x14ac:dyDescent="0.3"/>
    <row r="112481" x14ac:dyDescent="0.3"/>
    <row r="112482" x14ac:dyDescent="0.3"/>
    <row r="112483" x14ac:dyDescent="0.3"/>
    <row r="112484" x14ac:dyDescent="0.3"/>
    <row r="112485" x14ac:dyDescent="0.3"/>
    <row r="112486" x14ac:dyDescent="0.3"/>
    <row r="112487" x14ac:dyDescent="0.3"/>
    <row r="112488" x14ac:dyDescent="0.3"/>
    <row r="112489" x14ac:dyDescent="0.3"/>
    <row r="112490" x14ac:dyDescent="0.3"/>
    <row r="112491" x14ac:dyDescent="0.3"/>
    <row r="112492" x14ac:dyDescent="0.3"/>
    <row r="112493" x14ac:dyDescent="0.3"/>
    <row r="112494" x14ac:dyDescent="0.3"/>
    <row r="112495" x14ac:dyDescent="0.3"/>
    <row r="112496" x14ac:dyDescent="0.3"/>
    <row r="112497" x14ac:dyDescent="0.3"/>
    <row r="112498" x14ac:dyDescent="0.3"/>
    <row r="112499" x14ac:dyDescent="0.3"/>
    <row r="112500" x14ac:dyDescent="0.3"/>
    <row r="112501" x14ac:dyDescent="0.3"/>
    <row r="112502" x14ac:dyDescent="0.3"/>
    <row r="112503" x14ac:dyDescent="0.3"/>
    <row r="112504" x14ac:dyDescent="0.3"/>
    <row r="112505" x14ac:dyDescent="0.3"/>
    <row r="112506" x14ac:dyDescent="0.3"/>
    <row r="112507" x14ac:dyDescent="0.3"/>
    <row r="112508" x14ac:dyDescent="0.3"/>
    <row r="112509" x14ac:dyDescent="0.3"/>
    <row r="112510" x14ac:dyDescent="0.3"/>
    <row r="112511" x14ac:dyDescent="0.3"/>
    <row r="112512" x14ac:dyDescent="0.3"/>
    <row r="112513" x14ac:dyDescent="0.3"/>
    <row r="112514" x14ac:dyDescent="0.3"/>
    <row r="112515" x14ac:dyDescent="0.3"/>
    <row r="112516" x14ac:dyDescent="0.3"/>
    <row r="112517" x14ac:dyDescent="0.3"/>
    <row r="112518" x14ac:dyDescent="0.3"/>
    <row r="112519" x14ac:dyDescent="0.3"/>
    <row r="112520" x14ac:dyDescent="0.3"/>
    <row r="112521" x14ac:dyDescent="0.3"/>
    <row r="112522" x14ac:dyDescent="0.3"/>
    <row r="112523" x14ac:dyDescent="0.3"/>
    <row r="112524" x14ac:dyDescent="0.3"/>
    <row r="112525" x14ac:dyDescent="0.3"/>
    <row r="112526" x14ac:dyDescent="0.3"/>
    <row r="112527" x14ac:dyDescent="0.3"/>
    <row r="112528" x14ac:dyDescent="0.3"/>
    <row r="112529" x14ac:dyDescent="0.3"/>
    <row r="112530" x14ac:dyDescent="0.3"/>
    <row r="112531" x14ac:dyDescent="0.3"/>
    <row r="112532" x14ac:dyDescent="0.3"/>
    <row r="112533" x14ac:dyDescent="0.3"/>
    <row r="112534" x14ac:dyDescent="0.3"/>
    <row r="112535" x14ac:dyDescent="0.3"/>
    <row r="112536" x14ac:dyDescent="0.3"/>
    <row r="112537" x14ac:dyDescent="0.3"/>
    <row r="112538" x14ac:dyDescent="0.3"/>
    <row r="112539" x14ac:dyDescent="0.3"/>
    <row r="112540" x14ac:dyDescent="0.3"/>
    <row r="112541" x14ac:dyDescent="0.3"/>
    <row r="112542" x14ac:dyDescent="0.3"/>
    <row r="112543" x14ac:dyDescent="0.3"/>
    <row r="112544" x14ac:dyDescent="0.3"/>
    <row r="112545" x14ac:dyDescent="0.3"/>
    <row r="112546" x14ac:dyDescent="0.3"/>
    <row r="112547" x14ac:dyDescent="0.3"/>
    <row r="112548" x14ac:dyDescent="0.3"/>
    <row r="112549" x14ac:dyDescent="0.3"/>
    <row r="112550" x14ac:dyDescent="0.3"/>
    <row r="112551" x14ac:dyDescent="0.3"/>
    <row r="112552" x14ac:dyDescent="0.3"/>
    <row r="112553" x14ac:dyDescent="0.3"/>
    <row r="112554" x14ac:dyDescent="0.3"/>
    <row r="112555" x14ac:dyDescent="0.3"/>
    <row r="112556" x14ac:dyDescent="0.3"/>
    <row r="112557" x14ac:dyDescent="0.3"/>
    <row r="112558" x14ac:dyDescent="0.3"/>
    <row r="112559" x14ac:dyDescent="0.3"/>
    <row r="112560" x14ac:dyDescent="0.3"/>
    <row r="112561" x14ac:dyDescent="0.3"/>
    <row r="112562" x14ac:dyDescent="0.3"/>
    <row r="112563" x14ac:dyDescent="0.3"/>
    <row r="112564" x14ac:dyDescent="0.3"/>
    <row r="112565" x14ac:dyDescent="0.3"/>
    <row r="112566" x14ac:dyDescent="0.3"/>
    <row r="112567" x14ac:dyDescent="0.3"/>
    <row r="112568" x14ac:dyDescent="0.3"/>
    <row r="112569" x14ac:dyDescent="0.3"/>
    <row r="112570" x14ac:dyDescent="0.3"/>
    <row r="112571" x14ac:dyDescent="0.3"/>
    <row r="112572" x14ac:dyDescent="0.3"/>
    <row r="112573" x14ac:dyDescent="0.3"/>
    <row r="112574" x14ac:dyDescent="0.3"/>
    <row r="112575" x14ac:dyDescent="0.3"/>
    <row r="112576" x14ac:dyDescent="0.3"/>
    <row r="112577" x14ac:dyDescent="0.3"/>
    <row r="112578" x14ac:dyDescent="0.3"/>
    <row r="112579" x14ac:dyDescent="0.3"/>
    <row r="112580" x14ac:dyDescent="0.3"/>
    <row r="112581" x14ac:dyDescent="0.3"/>
    <row r="112582" x14ac:dyDescent="0.3"/>
    <row r="112583" x14ac:dyDescent="0.3"/>
    <row r="112584" x14ac:dyDescent="0.3"/>
    <row r="112585" x14ac:dyDescent="0.3"/>
    <row r="112586" x14ac:dyDescent="0.3"/>
    <row r="112587" x14ac:dyDescent="0.3"/>
    <row r="112588" x14ac:dyDescent="0.3"/>
    <row r="112589" x14ac:dyDescent="0.3"/>
    <row r="112590" x14ac:dyDescent="0.3"/>
    <row r="112591" x14ac:dyDescent="0.3"/>
    <row r="112592" x14ac:dyDescent="0.3"/>
    <row r="112593" x14ac:dyDescent="0.3"/>
    <row r="112594" x14ac:dyDescent="0.3"/>
    <row r="112595" x14ac:dyDescent="0.3"/>
    <row r="112596" x14ac:dyDescent="0.3"/>
    <row r="112597" x14ac:dyDescent="0.3"/>
    <row r="112598" x14ac:dyDescent="0.3"/>
    <row r="112599" x14ac:dyDescent="0.3"/>
    <row r="112600" x14ac:dyDescent="0.3"/>
    <row r="112601" x14ac:dyDescent="0.3"/>
    <row r="112602" x14ac:dyDescent="0.3"/>
    <row r="112603" x14ac:dyDescent="0.3"/>
    <row r="112604" x14ac:dyDescent="0.3"/>
    <row r="112605" x14ac:dyDescent="0.3"/>
    <row r="112606" x14ac:dyDescent="0.3"/>
    <row r="112607" x14ac:dyDescent="0.3"/>
    <row r="112608" x14ac:dyDescent="0.3"/>
    <row r="112609" x14ac:dyDescent="0.3"/>
    <row r="112610" x14ac:dyDescent="0.3"/>
    <row r="112611" x14ac:dyDescent="0.3"/>
    <row r="112612" x14ac:dyDescent="0.3"/>
    <row r="112613" x14ac:dyDescent="0.3"/>
    <row r="112614" x14ac:dyDescent="0.3"/>
    <row r="112615" x14ac:dyDescent="0.3"/>
    <row r="112616" x14ac:dyDescent="0.3"/>
    <row r="112617" x14ac:dyDescent="0.3"/>
    <row r="112618" x14ac:dyDescent="0.3"/>
    <row r="112619" x14ac:dyDescent="0.3"/>
    <row r="112620" x14ac:dyDescent="0.3"/>
    <row r="112621" x14ac:dyDescent="0.3"/>
    <row r="112622" x14ac:dyDescent="0.3"/>
    <row r="112623" x14ac:dyDescent="0.3"/>
    <row r="112624" x14ac:dyDescent="0.3"/>
    <row r="112625" x14ac:dyDescent="0.3"/>
    <row r="112626" x14ac:dyDescent="0.3"/>
    <row r="112627" x14ac:dyDescent="0.3"/>
    <row r="112628" x14ac:dyDescent="0.3"/>
    <row r="112629" x14ac:dyDescent="0.3"/>
    <row r="112630" x14ac:dyDescent="0.3"/>
    <row r="112631" x14ac:dyDescent="0.3"/>
    <row r="112632" x14ac:dyDescent="0.3"/>
    <row r="112633" x14ac:dyDescent="0.3"/>
    <row r="112634" x14ac:dyDescent="0.3"/>
    <row r="112635" x14ac:dyDescent="0.3"/>
    <row r="112636" x14ac:dyDescent="0.3"/>
    <row r="112637" x14ac:dyDescent="0.3"/>
    <row r="112638" x14ac:dyDescent="0.3"/>
    <row r="112639" x14ac:dyDescent="0.3"/>
    <row r="112640" x14ac:dyDescent="0.3"/>
    <row r="112641" x14ac:dyDescent="0.3"/>
    <row r="112642" x14ac:dyDescent="0.3"/>
    <row r="112643" x14ac:dyDescent="0.3"/>
    <row r="112644" x14ac:dyDescent="0.3"/>
    <row r="112645" x14ac:dyDescent="0.3"/>
    <row r="112646" x14ac:dyDescent="0.3"/>
    <row r="112647" x14ac:dyDescent="0.3"/>
    <row r="112648" x14ac:dyDescent="0.3"/>
    <row r="112649" x14ac:dyDescent="0.3"/>
    <row r="112650" x14ac:dyDescent="0.3"/>
    <row r="112651" x14ac:dyDescent="0.3"/>
    <row r="112652" x14ac:dyDescent="0.3"/>
    <row r="112653" x14ac:dyDescent="0.3"/>
    <row r="112654" x14ac:dyDescent="0.3"/>
    <row r="112655" x14ac:dyDescent="0.3"/>
    <row r="112656" x14ac:dyDescent="0.3"/>
    <row r="112657" x14ac:dyDescent="0.3"/>
    <row r="112658" x14ac:dyDescent="0.3"/>
    <row r="112659" x14ac:dyDescent="0.3"/>
    <row r="112660" x14ac:dyDescent="0.3"/>
    <row r="112661" x14ac:dyDescent="0.3"/>
    <row r="112662" x14ac:dyDescent="0.3"/>
    <row r="112663" x14ac:dyDescent="0.3"/>
    <row r="112664" x14ac:dyDescent="0.3"/>
    <row r="112665" x14ac:dyDescent="0.3"/>
    <row r="112666" x14ac:dyDescent="0.3"/>
    <row r="112667" x14ac:dyDescent="0.3"/>
    <row r="112668" x14ac:dyDescent="0.3"/>
    <row r="112669" x14ac:dyDescent="0.3"/>
    <row r="112670" x14ac:dyDescent="0.3"/>
    <row r="112671" x14ac:dyDescent="0.3"/>
    <row r="112672" x14ac:dyDescent="0.3"/>
    <row r="112673" x14ac:dyDescent="0.3"/>
    <row r="112674" x14ac:dyDescent="0.3"/>
    <row r="112675" x14ac:dyDescent="0.3"/>
    <row r="112676" x14ac:dyDescent="0.3"/>
    <row r="112677" x14ac:dyDescent="0.3"/>
    <row r="112678" x14ac:dyDescent="0.3"/>
    <row r="112679" x14ac:dyDescent="0.3"/>
    <row r="112680" x14ac:dyDescent="0.3"/>
    <row r="112681" x14ac:dyDescent="0.3"/>
    <row r="112682" x14ac:dyDescent="0.3"/>
    <row r="112683" x14ac:dyDescent="0.3"/>
    <row r="112684" x14ac:dyDescent="0.3"/>
    <row r="112685" x14ac:dyDescent="0.3"/>
    <row r="112686" x14ac:dyDescent="0.3"/>
    <row r="112687" x14ac:dyDescent="0.3"/>
    <row r="112688" x14ac:dyDescent="0.3"/>
    <row r="112689" x14ac:dyDescent="0.3"/>
    <row r="112690" x14ac:dyDescent="0.3"/>
    <row r="112691" x14ac:dyDescent="0.3"/>
    <row r="112692" x14ac:dyDescent="0.3"/>
    <row r="112693" x14ac:dyDescent="0.3"/>
    <row r="112694" x14ac:dyDescent="0.3"/>
    <row r="112695" x14ac:dyDescent="0.3"/>
    <row r="112696" x14ac:dyDescent="0.3"/>
    <row r="112697" x14ac:dyDescent="0.3"/>
    <row r="112698" x14ac:dyDescent="0.3"/>
    <row r="112699" x14ac:dyDescent="0.3"/>
    <row r="112700" x14ac:dyDescent="0.3"/>
    <row r="112701" x14ac:dyDescent="0.3"/>
    <row r="112702" x14ac:dyDescent="0.3"/>
    <row r="112703" x14ac:dyDescent="0.3"/>
    <row r="112704" x14ac:dyDescent="0.3"/>
    <row r="112705" x14ac:dyDescent="0.3"/>
    <row r="112706" x14ac:dyDescent="0.3"/>
    <row r="112707" x14ac:dyDescent="0.3"/>
    <row r="112708" x14ac:dyDescent="0.3"/>
    <row r="112709" x14ac:dyDescent="0.3"/>
    <row r="112710" x14ac:dyDescent="0.3"/>
    <row r="112711" x14ac:dyDescent="0.3"/>
    <row r="112712" x14ac:dyDescent="0.3"/>
    <row r="112713" x14ac:dyDescent="0.3"/>
    <row r="112714" x14ac:dyDescent="0.3"/>
    <row r="112715" x14ac:dyDescent="0.3"/>
    <row r="112716" x14ac:dyDescent="0.3"/>
    <row r="112717" x14ac:dyDescent="0.3"/>
    <row r="112718" x14ac:dyDescent="0.3"/>
    <row r="112719" x14ac:dyDescent="0.3"/>
    <row r="112720" x14ac:dyDescent="0.3"/>
    <row r="112721" x14ac:dyDescent="0.3"/>
    <row r="112722" x14ac:dyDescent="0.3"/>
    <row r="112723" x14ac:dyDescent="0.3"/>
    <row r="112724" x14ac:dyDescent="0.3"/>
    <row r="112725" x14ac:dyDescent="0.3"/>
    <row r="112726" x14ac:dyDescent="0.3"/>
    <row r="112727" x14ac:dyDescent="0.3"/>
    <row r="112728" x14ac:dyDescent="0.3"/>
    <row r="112729" x14ac:dyDescent="0.3"/>
    <row r="112730" x14ac:dyDescent="0.3"/>
    <row r="112731" x14ac:dyDescent="0.3"/>
    <row r="112732" x14ac:dyDescent="0.3"/>
    <row r="112733" x14ac:dyDescent="0.3"/>
    <row r="112734" x14ac:dyDescent="0.3"/>
    <row r="112735" x14ac:dyDescent="0.3"/>
    <row r="112736" x14ac:dyDescent="0.3"/>
    <row r="112737" x14ac:dyDescent="0.3"/>
    <row r="112738" x14ac:dyDescent="0.3"/>
    <row r="112739" x14ac:dyDescent="0.3"/>
    <row r="112740" x14ac:dyDescent="0.3"/>
    <row r="112741" x14ac:dyDescent="0.3"/>
    <row r="112742" x14ac:dyDescent="0.3"/>
    <row r="112743" x14ac:dyDescent="0.3"/>
    <row r="112744" x14ac:dyDescent="0.3"/>
    <row r="112745" x14ac:dyDescent="0.3"/>
    <row r="112746" x14ac:dyDescent="0.3"/>
    <row r="112747" x14ac:dyDescent="0.3"/>
    <row r="112748" x14ac:dyDescent="0.3"/>
    <row r="112749" x14ac:dyDescent="0.3"/>
    <row r="112750" x14ac:dyDescent="0.3"/>
    <row r="112751" x14ac:dyDescent="0.3"/>
    <row r="112752" x14ac:dyDescent="0.3"/>
    <row r="112753" x14ac:dyDescent="0.3"/>
    <row r="112754" x14ac:dyDescent="0.3"/>
    <row r="112755" x14ac:dyDescent="0.3"/>
    <row r="112756" x14ac:dyDescent="0.3"/>
    <row r="112757" x14ac:dyDescent="0.3"/>
    <row r="112758" x14ac:dyDescent="0.3"/>
    <row r="112759" x14ac:dyDescent="0.3"/>
    <row r="112760" x14ac:dyDescent="0.3"/>
    <row r="112761" x14ac:dyDescent="0.3"/>
    <row r="112762" x14ac:dyDescent="0.3"/>
    <row r="112763" x14ac:dyDescent="0.3"/>
    <row r="112764" x14ac:dyDescent="0.3"/>
    <row r="112765" x14ac:dyDescent="0.3"/>
    <row r="112766" x14ac:dyDescent="0.3"/>
    <row r="112767" x14ac:dyDescent="0.3"/>
    <row r="112768" x14ac:dyDescent="0.3"/>
    <row r="112769" x14ac:dyDescent="0.3"/>
    <row r="112770" x14ac:dyDescent="0.3"/>
    <row r="112771" x14ac:dyDescent="0.3"/>
    <row r="112772" x14ac:dyDescent="0.3"/>
    <row r="112773" x14ac:dyDescent="0.3"/>
    <row r="112774" x14ac:dyDescent="0.3"/>
    <row r="112775" x14ac:dyDescent="0.3"/>
    <row r="112776" x14ac:dyDescent="0.3"/>
    <row r="112777" x14ac:dyDescent="0.3"/>
    <row r="112778" x14ac:dyDescent="0.3"/>
    <row r="112779" x14ac:dyDescent="0.3"/>
    <row r="112780" x14ac:dyDescent="0.3"/>
    <row r="112781" x14ac:dyDescent="0.3"/>
    <row r="112782" x14ac:dyDescent="0.3"/>
    <row r="112783" x14ac:dyDescent="0.3"/>
    <row r="112784" x14ac:dyDescent="0.3"/>
    <row r="112785" x14ac:dyDescent="0.3"/>
    <row r="112786" x14ac:dyDescent="0.3"/>
    <row r="112787" x14ac:dyDescent="0.3"/>
    <row r="112788" x14ac:dyDescent="0.3"/>
    <row r="112789" x14ac:dyDescent="0.3"/>
    <row r="112790" x14ac:dyDescent="0.3"/>
    <row r="112791" x14ac:dyDescent="0.3"/>
    <row r="112792" x14ac:dyDescent="0.3"/>
    <row r="112793" x14ac:dyDescent="0.3"/>
    <row r="112794" x14ac:dyDescent="0.3"/>
    <row r="112795" x14ac:dyDescent="0.3"/>
    <row r="112796" x14ac:dyDescent="0.3"/>
    <row r="112797" x14ac:dyDescent="0.3"/>
    <row r="112798" x14ac:dyDescent="0.3"/>
    <row r="112799" x14ac:dyDescent="0.3"/>
    <row r="112800" x14ac:dyDescent="0.3"/>
    <row r="112801" x14ac:dyDescent="0.3"/>
    <row r="112802" x14ac:dyDescent="0.3"/>
    <row r="112803" x14ac:dyDescent="0.3"/>
    <row r="112804" x14ac:dyDescent="0.3"/>
    <row r="112805" x14ac:dyDescent="0.3"/>
    <row r="112806" x14ac:dyDescent="0.3"/>
    <row r="112807" x14ac:dyDescent="0.3"/>
    <row r="112808" x14ac:dyDescent="0.3"/>
    <row r="112809" x14ac:dyDescent="0.3"/>
    <row r="112810" x14ac:dyDescent="0.3"/>
    <row r="112811" x14ac:dyDescent="0.3"/>
    <row r="112812" x14ac:dyDescent="0.3"/>
    <row r="112813" x14ac:dyDescent="0.3"/>
    <row r="112814" x14ac:dyDescent="0.3"/>
    <row r="112815" x14ac:dyDescent="0.3"/>
    <row r="112816" x14ac:dyDescent="0.3"/>
    <row r="112817" x14ac:dyDescent="0.3"/>
    <row r="112818" x14ac:dyDescent="0.3"/>
    <row r="112819" x14ac:dyDescent="0.3"/>
    <row r="112820" x14ac:dyDescent="0.3"/>
    <row r="112821" x14ac:dyDescent="0.3"/>
    <row r="112822" x14ac:dyDescent="0.3"/>
    <row r="112823" x14ac:dyDescent="0.3"/>
    <row r="112824" x14ac:dyDescent="0.3"/>
    <row r="112825" x14ac:dyDescent="0.3"/>
    <row r="112826" x14ac:dyDescent="0.3"/>
    <row r="112827" x14ac:dyDescent="0.3"/>
    <row r="112828" x14ac:dyDescent="0.3"/>
    <row r="112829" x14ac:dyDescent="0.3"/>
    <row r="112830" x14ac:dyDescent="0.3"/>
    <row r="112831" x14ac:dyDescent="0.3"/>
    <row r="112832" x14ac:dyDescent="0.3"/>
    <row r="112833" x14ac:dyDescent="0.3"/>
    <row r="112834" x14ac:dyDescent="0.3"/>
    <row r="112835" x14ac:dyDescent="0.3"/>
    <row r="112836" x14ac:dyDescent="0.3"/>
    <row r="112837" x14ac:dyDescent="0.3"/>
    <row r="112838" x14ac:dyDescent="0.3"/>
    <row r="112839" x14ac:dyDescent="0.3"/>
    <row r="112840" x14ac:dyDescent="0.3"/>
    <row r="112841" x14ac:dyDescent="0.3"/>
    <row r="112842" x14ac:dyDescent="0.3"/>
    <row r="112843" x14ac:dyDescent="0.3"/>
    <row r="112844" x14ac:dyDescent="0.3"/>
    <row r="112845" x14ac:dyDescent="0.3"/>
    <row r="112846" x14ac:dyDescent="0.3"/>
    <row r="112847" x14ac:dyDescent="0.3"/>
    <row r="112848" x14ac:dyDescent="0.3"/>
    <row r="112849" x14ac:dyDescent="0.3"/>
    <row r="112850" x14ac:dyDescent="0.3"/>
    <row r="112851" x14ac:dyDescent="0.3"/>
    <row r="112852" x14ac:dyDescent="0.3"/>
    <row r="112853" x14ac:dyDescent="0.3"/>
    <row r="112854" x14ac:dyDescent="0.3"/>
    <row r="112855" x14ac:dyDescent="0.3"/>
    <row r="112856" x14ac:dyDescent="0.3"/>
    <row r="112857" x14ac:dyDescent="0.3"/>
    <row r="112858" x14ac:dyDescent="0.3"/>
    <row r="112859" x14ac:dyDescent="0.3"/>
    <row r="112860" x14ac:dyDescent="0.3"/>
    <row r="112861" x14ac:dyDescent="0.3"/>
    <row r="112862" x14ac:dyDescent="0.3"/>
    <row r="112863" x14ac:dyDescent="0.3"/>
    <row r="112864" x14ac:dyDescent="0.3"/>
    <row r="112865" x14ac:dyDescent="0.3"/>
    <row r="112866" x14ac:dyDescent="0.3"/>
    <row r="112867" x14ac:dyDescent="0.3"/>
    <row r="112868" x14ac:dyDescent="0.3"/>
    <row r="112869" x14ac:dyDescent="0.3"/>
    <row r="112870" x14ac:dyDescent="0.3"/>
    <row r="112871" x14ac:dyDescent="0.3"/>
    <row r="112872" x14ac:dyDescent="0.3"/>
    <row r="112873" x14ac:dyDescent="0.3"/>
    <row r="112874" x14ac:dyDescent="0.3"/>
    <row r="112875" x14ac:dyDescent="0.3"/>
    <row r="112876" x14ac:dyDescent="0.3"/>
    <row r="112877" x14ac:dyDescent="0.3"/>
    <row r="112878" x14ac:dyDescent="0.3"/>
    <row r="112879" x14ac:dyDescent="0.3"/>
    <row r="112880" x14ac:dyDescent="0.3"/>
    <row r="112881" x14ac:dyDescent="0.3"/>
    <row r="112882" x14ac:dyDescent="0.3"/>
    <row r="112883" x14ac:dyDescent="0.3"/>
    <row r="112884" x14ac:dyDescent="0.3"/>
    <row r="112885" x14ac:dyDescent="0.3"/>
    <row r="112886" x14ac:dyDescent="0.3"/>
    <row r="112887" x14ac:dyDescent="0.3"/>
    <row r="112888" x14ac:dyDescent="0.3"/>
    <row r="112889" x14ac:dyDescent="0.3"/>
    <row r="112890" x14ac:dyDescent="0.3"/>
    <row r="112891" x14ac:dyDescent="0.3"/>
    <row r="112892" x14ac:dyDescent="0.3"/>
    <row r="112893" x14ac:dyDescent="0.3"/>
    <row r="112894" x14ac:dyDescent="0.3"/>
    <row r="112895" x14ac:dyDescent="0.3"/>
    <row r="112896" x14ac:dyDescent="0.3"/>
    <row r="112897" x14ac:dyDescent="0.3"/>
    <row r="112898" x14ac:dyDescent="0.3"/>
    <row r="112899" x14ac:dyDescent="0.3"/>
    <row r="112900" x14ac:dyDescent="0.3"/>
    <row r="112901" x14ac:dyDescent="0.3"/>
    <row r="112902" x14ac:dyDescent="0.3"/>
    <row r="112903" x14ac:dyDescent="0.3"/>
    <row r="112904" x14ac:dyDescent="0.3"/>
    <row r="112905" x14ac:dyDescent="0.3"/>
    <row r="112906" x14ac:dyDescent="0.3"/>
    <row r="112907" x14ac:dyDescent="0.3"/>
    <row r="112908" x14ac:dyDescent="0.3"/>
    <row r="112909" x14ac:dyDescent="0.3"/>
    <row r="112910" x14ac:dyDescent="0.3"/>
    <row r="112911" x14ac:dyDescent="0.3"/>
    <row r="112912" x14ac:dyDescent="0.3"/>
    <row r="112913" x14ac:dyDescent="0.3"/>
    <row r="112914" x14ac:dyDescent="0.3"/>
    <row r="112915" x14ac:dyDescent="0.3"/>
    <row r="112916" x14ac:dyDescent="0.3"/>
    <row r="112917" x14ac:dyDescent="0.3"/>
    <row r="112918" x14ac:dyDescent="0.3"/>
    <row r="112919" x14ac:dyDescent="0.3"/>
    <row r="112920" x14ac:dyDescent="0.3"/>
    <row r="112921" x14ac:dyDescent="0.3"/>
    <row r="112922" x14ac:dyDescent="0.3"/>
    <row r="112923" x14ac:dyDescent="0.3"/>
    <row r="112924" x14ac:dyDescent="0.3"/>
    <row r="112925" x14ac:dyDescent="0.3"/>
    <row r="112926" x14ac:dyDescent="0.3"/>
    <row r="112927" x14ac:dyDescent="0.3"/>
    <row r="112928" x14ac:dyDescent="0.3"/>
    <row r="112929" x14ac:dyDescent="0.3"/>
    <row r="112930" x14ac:dyDescent="0.3"/>
    <row r="112931" x14ac:dyDescent="0.3"/>
    <row r="112932" x14ac:dyDescent="0.3"/>
    <row r="112933" x14ac:dyDescent="0.3"/>
    <row r="112934" x14ac:dyDescent="0.3"/>
    <row r="112935" x14ac:dyDescent="0.3"/>
    <row r="112936" x14ac:dyDescent="0.3"/>
    <row r="112937" x14ac:dyDescent="0.3"/>
    <row r="112938" x14ac:dyDescent="0.3"/>
    <row r="112939" x14ac:dyDescent="0.3"/>
    <row r="112940" x14ac:dyDescent="0.3"/>
    <row r="112941" x14ac:dyDescent="0.3"/>
    <row r="112942" x14ac:dyDescent="0.3"/>
    <row r="112943" x14ac:dyDescent="0.3"/>
    <row r="112944" x14ac:dyDescent="0.3"/>
    <row r="112945" x14ac:dyDescent="0.3"/>
    <row r="112946" x14ac:dyDescent="0.3"/>
    <row r="112947" x14ac:dyDescent="0.3"/>
    <row r="112948" x14ac:dyDescent="0.3"/>
    <row r="112949" x14ac:dyDescent="0.3"/>
    <row r="112950" x14ac:dyDescent="0.3"/>
    <row r="112951" x14ac:dyDescent="0.3"/>
    <row r="112952" x14ac:dyDescent="0.3"/>
    <row r="112953" x14ac:dyDescent="0.3"/>
    <row r="112954" x14ac:dyDescent="0.3"/>
    <row r="112955" x14ac:dyDescent="0.3"/>
    <row r="112956" x14ac:dyDescent="0.3"/>
    <row r="112957" x14ac:dyDescent="0.3"/>
    <row r="112958" x14ac:dyDescent="0.3"/>
    <row r="112959" x14ac:dyDescent="0.3"/>
    <row r="112960" x14ac:dyDescent="0.3"/>
    <row r="112961" x14ac:dyDescent="0.3"/>
    <row r="112962" x14ac:dyDescent="0.3"/>
    <row r="112963" x14ac:dyDescent="0.3"/>
    <row r="112964" x14ac:dyDescent="0.3"/>
    <row r="112965" x14ac:dyDescent="0.3"/>
    <row r="112966" x14ac:dyDescent="0.3"/>
    <row r="112967" x14ac:dyDescent="0.3"/>
    <row r="112968" x14ac:dyDescent="0.3"/>
    <row r="112969" x14ac:dyDescent="0.3"/>
    <row r="112970" x14ac:dyDescent="0.3"/>
    <row r="112971" x14ac:dyDescent="0.3"/>
    <row r="112972" x14ac:dyDescent="0.3"/>
    <row r="112973" x14ac:dyDescent="0.3"/>
    <row r="112974" x14ac:dyDescent="0.3"/>
    <row r="112975" x14ac:dyDescent="0.3"/>
    <row r="112976" x14ac:dyDescent="0.3"/>
    <row r="112977" x14ac:dyDescent="0.3"/>
    <row r="112978" x14ac:dyDescent="0.3"/>
    <row r="112979" x14ac:dyDescent="0.3"/>
    <row r="112980" x14ac:dyDescent="0.3"/>
    <row r="112981" x14ac:dyDescent="0.3"/>
    <row r="112982" x14ac:dyDescent="0.3"/>
    <row r="112983" x14ac:dyDescent="0.3"/>
    <row r="112984" x14ac:dyDescent="0.3"/>
    <row r="112985" x14ac:dyDescent="0.3"/>
    <row r="112986" x14ac:dyDescent="0.3"/>
    <row r="112987" x14ac:dyDescent="0.3"/>
    <row r="112988" x14ac:dyDescent="0.3"/>
    <row r="112989" x14ac:dyDescent="0.3"/>
    <row r="112990" x14ac:dyDescent="0.3"/>
    <row r="112991" x14ac:dyDescent="0.3"/>
    <row r="112992" x14ac:dyDescent="0.3"/>
    <row r="112993" x14ac:dyDescent="0.3"/>
    <row r="112994" x14ac:dyDescent="0.3"/>
    <row r="112995" x14ac:dyDescent="0.3"/>
    <row r="112996" x14ac:dyDescent="0.3"/>
    <row r="112997" x14ac:dyDescent="0.3"/>
    <row r="112998" x14ac:dyDescent="0.3"/>
    <row r="112999" x14ac:dyDescent="0.3"/>
    <row r="113000" x14ac:dyDescent="0.3"/>
    <row r="113001" x14ac:dyDescent="0.3"/>
    <row r="113002" x14ac:dyDescent="0.3"/>
    <row r="113003" x14ac:dyDescent="0.3"/>
    <row r="113004" x14ac:dyDescent="0.3"/>
    <row r="113005" x14ac:dyDescent="0.3"/>
    <row r="113006" x14ac:dyDescent="0.3"/>
    <row r="113007" x14ac:dyDescent="0.3"/>
    <row r="113008" x14ac:dyDescent="0.3"/>
    <row r="113009" x14ac:dyDescent="0.3"/>
    <row r="113010" x14ac:dyDescent="0.3"/>
    <row r="113011" x14ac:dyDescent="0.3"/>
    <row r="113012" x14ac:dyDescent="0.3"/>
    <row r="113013" x14ac:dyDescent="0.3"/>
    <row r="113014" x14ac:dyDescent="0.3"/>
    <row r="113015" x14ac:dyDescent="0.3"/>
    <row r="113016" x14ac:dyDescent="0.3"/>
    <row r="113017" x14ac:dyDescent="0.3"/>
    <row r="113018" x14ac:dyDescent="0.3"/>
    <row r="113019" x14ac:dyDescent="0.3"/>
    <row r="113020" x14ac:dyDescent="0.3"/>
    <row r="113021" x14ac:dyDescent="0.3"/>
    <row r="113022" x14ac:dyDescent="0.3"/>
    <row r="113023" x14ac:dyDescent="0.3"/>
    <row r="113024" x14ac:dyDescent="0.3"/>
    <row r="113025" x14ac:dyDescent="0.3"/>
    <row r="113026" x14ac:dyDescent="0.3"/>
    <row r="113027" x14ac:dyDescent="0.3"/>
    <row r="113028" x14ac:dyDescent="0.3"/>
    <row r="113029" x14ac:dyDescent="0.3"/>
    <row r="113030" x14ac:dyDescent="0.3"/>
    <row r="113031" x14ac:dyDescent="0.3"/>
    <row r="113032" x14ac:dyDescent="0.3"/>
    <row r="113033" x14ac:dyDescent="0.3"/>
    <row r="113034" x14ac:dyDescent="0.3"/>
    <row r="113035" x14ac:dyDescent="0.3"/>
    <row r="113036" x14ac:dyDescent="0.3"/>
    <row r="113037" x14ac:dyDescent="0.3"/>
    <row r="113038" x14ac:dyDescent="0.3"/>
    <row r="113039" x14ac:dyDescent="0.3"/>
    <row r="113040" x14ac:dyDescent="0.3"/>
    <row r="113041" x14ac:dyDescent="0.3"/>
    <row r="113042" x14ac:dyDescent="0.3"/>
    <row r="113043" x14ac:dyDescent="0.3"/>
    <row r="113044" x14ac:dyDescent="0.3"/>
    <row r="113045" x14ac:dyDescent="0.3"/>
    <row r="113046" x14ac:dyDescent="0.3"/>
    <row r="113047" x14ac:dyDescent="0.3"/>
    <row r="113048" x14ac:dyDescent="0.3"/>
    <row r="113049" x14ac:dyDescent="0.3"/>
    <row r="113050" x14ac:dyDescent="0.3"/>
    <row r="113051" x14ac:dyDescent="0.3"/>
    <row r="113052" x14ac:dyDescent="0.3"/>
    <row r="113053" x14ac:dyDescent="0.3"/>
    <row r="113054" x14ac:dyDescent="0.3"/>
    <row r="113055" x14ac:dyDescent="0.3"/>
    <row r="113056" x14ac:dyDescent="0.3"/>
    <row r="113057" x14ac:dyDescent="0.3"/>
    <row r="113058" x14ac:dyDescent="0.3"/>
    <row r="113059" x14ac:dyDescent="0.3"/>
    <row r="113060" x14ac:dyDescent="0.3"/>
    <row r="113061" x14ac:dyDescent="0.3"/>
    <row r="113062" x14ac:dyDescent="0.3"/>
    <row r="113063" x14ac:dyDescent="0.3"/>
    <row r="113064" x14ac:dyDescent="0.3"/>
    <row r="113065" x14ac:dyDescent="0.3"/>
    <row r="113066" x14ac:dyDescent="0.3"/>
    <row r="113067" x14ac:dyDescent="0.3"/>
    <row r="113068" x14ac:dyDescent="0.3"/>
    <row r="113069" x14ac:dyDescent="0.3"/>
    <row r="113070" x14ac:dyDescent="0.3"/>
    <row r="113071" x14ac:dyDescent="0.3"/>
    <row r="113072" x14ac:dyDescent="0.3"/>
    <row r="113073" x14ac:dyDescent="0.3"/>
    <row r="113074" x14ac:dyDescent="0.3"/>
    <row r="113075" x14ac:dyDescent="0.3"/>
    <row r="113076" x14ac:dyDescent="0.3"/>
    <row r="113077" x14ac:dyDescent="0.3"/>
    <row r="113078" x14ac:dyDescent="0.3"/>
    <row r="113079" x14ac:dyDescent="0.3"/>
    <row r="113080" x14ac:dyDescent="0.3"/>
    <row r="113081" x14ac:dyDescent="0.3"/>
    <row r="113082" x14ac:dyDescent="0.3"/>
    <row r="113083" x14ac:dyDescent="0.3"/>
    <row r="113084" x14ac:dyDescent="0.3"/>
    <row r="113085" x14ac:dyDescent="0.3"/>
    <row r="113086" x14ac:dyDescent="0.3"/>
    <row r="113087" x14ac:dyDescent="0.3"/>
    <row r="113088" x14ac:dyDescent="0.3"/>
    <row r="113089" x14ac:dyDescent="0.3"/>
    <row r="113090" x14ac:dyDescent="0.3"/>
    <row r="113091" x14ac:dyDescent="0.3"/>
    <row r="113092" x14ac:dyDescent="0.3"/>
    <row r="113093" x14ac:dyDescent="0.3"/>
    <row r="113094" x14ac:dyDescent="0.3"/>
    <row r="113095" x14ac:dyDescent="0.3"/>
    <row r="113096" x14ac:dyDescent="0.3"/>
    <row r="113097" x14ac:dyDescent="0.3"/>
    <row r="113098" x14ac:dyDescent="0.3"/>
    <row r="113099" x14ac:dyDescent="0.3"/>
    <row r="113100" x14ac:dyDescent="0.3"/>
    <row r="113101" x14ac:dyDescent="0.3"/>
    <row r="113102" x14ac:dyDescent="0.3"/>
    <row r="113103" x14ac:dyDescent="0.3"/>
    <row r="113104" x14ac:dyDescent="0.3"/>
    <row r="113105" x14ac:dyDescent="0.3"/>
    <row r="113106" x14ac:dyDescent="0.3"/>
    <row r="113107" x14ac:dyDescent="0.3"/>
    <row r="113108" x14ac:dyDescent="0.3"/>
    <row r="113109" x14ac:dyDescent="0.3"/>
    <row r="113110" x14ac:dyDescent="0.3"/>
    <row r="113111" x14ac:dyDescent="0.3"/>
    <row r="113112" x14ac:dyDescent="0.3"/>
    <row r="113113" x14ac:dyDescent="0.3"/>
    <row r="113114" x14ac:dyDescent="0.3"/>
    <row r="113115" x14ac:dyDescent="0.3"/>
    <row r="113116" x14ac:dyDescent="0.3"/>
    <row r="113117" x14ac:dyDescent="0.3"/>
    <row r="113118" x14ac:dyDescent="0.3"/>
    <row r="113119" x14ac:dyDescent="0.3"/>
    <row r="113120" x14ac:dyDescent="0.3"/>
    <row r="113121" x14ac:dyDescent="0.3"/>
    <row r="113122" x14ac:dyDescent="0.3"/>
    <row r="113123" x14ac:dyDescent="0.3"/>
    <row r="113124" x14ac:dyDescent="0.3"/>
    <row r="113125" x14ac:dyDescent="0.3"/>
    <row r="113126" x14ac:dyDescent="0.3"/>
    <row r="113127" x14ac:dyDescent="0.3"/>
    <row r="113128" x14ac:dyDescent="0.3"/>
    <row r="113129" x14ac:dyDescent="0.3"/>
    <row r="113130" x14ac:dyDescent="0.3"/>
    <row r="113131" x14ac:dyDescent="0.3"/>
    <row r="113132" x14ac:dyDescent="0.3"/>
    <row r="113133" x14ac:dyDescent="0.3"/>
    <row r="113134" x14ac:dyDescent="0.3"/>
    <row r="113135" x14ac:dyDescent="0.3"/>
    <row r="113136" x14ac:dyDescent="0.3"/>
    <row r="113137" x14ac:dyDescent="0.3"/>
    <row r="113138" x14ac:dyDescent="0.3"/>
    <row r="113139" x14ac:dyDescent="0.3"/>
    <row r="113140" x14ac:dyDescent="0.3"/>
    <row r="113141" x14ac:dyDescent="0.3"/>
    <row r="113142" x14ac:dyDescent="0.3"/>
    <row r="113143" x14ac:dyDescent="0.3"/>
    <row r="113144" x14ac:dyDescent="0.3"/>
    <row r="113145" x14ac:dyDescent="0.3"/>
    <row r="113146" x14ac:dyDescent="0.3"/>
    <row r="113147" x14ac:dyDescent="0.3"/>
    <row r="113148" x14ac:dyDescent="0.3"/>
    <row r="113149" x14ac:dyDescent="0.3"/>
    <row r="113150" x14ac:dyDescent="0.3"/>
    <row r="113151" x14ac:dyDescent="0.3"/>
    <row r="113152" x14ac:dyDescent="0.3"/>
    <row r="113153" x14ac:dyDescent="0.3"/>
    <row r="113154" x14ac:dyDescent="0.3"/>
    <row r="113155" x14ac:dyDescent="0.3"/>
    <row r="113156" x14ac:dyDescent="0.3"/>
    <row r="113157" x14ac:dyDescent="0.3"/>
    <row r="113158" x14ac:dyDescent="0.3"/>
    <row r="113159" x14ac:dyDescent="0.3"/>
    <row r="113160" x14ac:dyDescent="0.3"/>
    <row r="113161" x14ac:dyDescent="0.3"/>
    <row r="113162" x14ac:dyDescent="0.3"/>
    <row r="113163" x14ac:dyDescent="0.3"/>
    <row r="113164" x14ac:dyDescent="0.3"/>
    <row r="113165" x14ac:dyDescent="0.3"/>
    <row r="113166" x14ac:dyDescent="0.3"/>
    <row r="113167" x14ac:dyDescent="0.3"/>
    <row r="113168" x14ac:dyDescent="0.3"/>
    <row r="113169" x14ac:dyDescent="0.3"/>
    <row r="113170" x14ac:dyDescent="0.3"/>
    <row r="113171" x14ac:dyDescent="0.3"/>
    <row r="113172" x14ac:dyDescent="0.3"/>
    <row r="113173" x14ac:dyDescent="0.3"/>
    <row r="113174" x14ac:dyDescent="0.3"/>
    <row r="113175" x14ac:dyDescent="0.3"/>
    <row r="113176" x14ac:dyDescent="0.3"/>
    <row r="113177" x14ac:dyDescent="0.3"/>
    <row r="113178" x14ac:dyDescent="0.3"/>
    <row r="113179" x14ac:dyDescent="0.3"/>
    <row r="113180" x14ac:dyDescent="0.3"/>
    <row r="113181" x14ac:dyDescent="0.3"/>
    <row r="113182" x14ac:dyDescent="0.3"/>
    <row r="113183" x14ac:dyDescent="0.3"/>
    <row r="113184" x14ac:dyDescent="0.3"/>
    <row r="113185" x14ac:dyDescent="0.3"/>
    <row r="113186" x14ac:dyDescent="0.3"/>
    <row r="113187" x14ac:dyDescent="0.3"/>
    <row r="113188" x14ac:dyDescent="0.3"/>
    <row r="113189" x14ac:dyDescent="0.3"/>
    <row r="113190" x14ac:dyDescent="0.3"/>
    <row r="113191" x14ac:dyDescent="0.3"/>
    <row r="113192" x14ac:dyDescent="0.3"/>
    <row r="113193" x14ac:dyDescent="0.3"/>
    <row r="113194" x14ac:dyDescent="0.3"/>
    <row r="113195" x14ac:dyDescent="0.3"/>
    <row r="113196" x14ac:dyDescent="0.3"/>
    <row r="113197" x14ac:dyDescent="0.3"/>
    <row r="113198" x14ac:dyDescent="0.3"/>
    <row r="113199" x14ac:dyDescent="0.3"/>
    <row r="113200" x14ac:dyDescent="0.3"/>
    <row r="113201" x14ac:dyDescent="0.3"/>
    <row r="113202" x14ac:dyDescent="0.3"/>
    <row r="113203" x14ac:dyDescent="0.3"/>
    <row r="113204" x14ac:dyDescent="0.3"/>
    <row r="113205" x14ac:dyDescent="0.3"/>
    <row r="113206" x14ac:dyDescent="0.3"/>
    <row r="113207" x14ac:dyDescent="0.3"/>
    <row r="113208" x14ac:dyDescent="0.3"/>
    <row r="113209" x14ac:dyDescent="0.3"/>
    <row r="113210" x14ac:dyDescent="0.3"/>
    <row r="113211" x14ac:dyDescent="0.3"/>
    <row r="113212" x14ac:dyDescent="0.3"/>
    <row r="113213" x14ac:dyDescent="0.3"/>
    <row r="113214" x14ac:dyDescent="0.3"/>
    <row r="113215" x14ac:dyDescent="0.3"/>
    <row r="113216" x14ac:dyDescent="0.3"/>
    <row r="113217" x14ac:dyDescent="0.3"/>
    <row r="113218" x14ac:dyDescent="0.3"/>
    <row r="113219" x14ac:dyDescent="0.3"/>
    <row r="113220" x14ac:dyDescent="0.3"/>
    <row r="113221" x14ac:dyDescent="0.3"/>
    <row r="113222" x14ac:dyDescent="0.3"/>
    <row r="113223" x14ac:dyDescent="0.3"/>
    <row r="113224" x14ac:dyDescent="0.3"/>
    <row r="113225" x14ac:dyDescent="0.3"/>
    <row r="113226" x14ac:dyDescent="0.3"/>
    <row r="113227" x14ac:dyDescent="0.3"/>
    <row r="113228" x14ac:dyDescent="0.3"/>
    <row r="113229" x14ac:dyDescent="0.3"/>
    <row r="113230" x14ac:dyDescent="0.3"/>
    <row r="113231" x14ac:dyDescent="0.3"/>
    <row r="113232" x14ac:dyDescent="0.3"/>
    <row r="113233" x14ac:dyDescent="0.3"/>
    <row r="113234" x14ac:dyDescent="0.3"/>
    <row r="113235" x14ac:dyDescent="0.3"/>
    <row r="113236" x14ac:dyDescent="0.3"/>
    <row r="113237" x14ac:dyDescent="0.3"/>
    <row r="113238" x14ac:dyDescent="0.3"/>
    <row r="113239" x14ac:dyDescent="0.3"/>
    <row r="113240" x14ac:dyDescent="0.3"/>
    <row r="113241" x14ac:dyDescent="0.3"/>
    <row r="113242" x14ac:dyDescent="0.3"/>
    <row r="113243" x14ac:dyDescent="0.3"/>
    <row r="113244" x14ac:dyDescent="0.3"/>
    <row r="113245" x14ac:dyDescent="0.3"/>
    <row r="113246" x14ac:dyDescent="0.3"/>
    <row r="113247" x14ac:dyDescent="0.3"/>
    <row r="113248" x14ac:dyDescent="0.3"/>
    <row r="113249" x14ac:dyDescent="0.3"/>
    <row r="113250" x14ac:dyDescent="0.3"/>
    <row r="113251" x14ac:dyDescent="0.3"/>
    <row r="113252" x14ac:dyDescent="0.3"/>
    <row r="113253" x14ac:dyDescent="0.3"/>
    <row r="113254" x14ac:dyDescent="0.3"/>
    <row r="113255" x14ac:dyDescent="0.3"/>
    <row r="113256" x14ac:dyDescent="0.3"/>
    <row r="113257" x14ac:dyDescent="0.3"/>
    <row r="113258" x14ac:dyDescent="0.3"/>
    <row r="113259" x14ac:dyDescent="0.3"/>
    <row r="113260" x14ac:dyDescent="0.3"/>
    <row r="113261" x14ac:dyDescent="0.3"/>
    <row r="113262" x14ac:dyDescent="0.3"/>
    <row r="113263" x14ac:dyDescent="0.3"/>
    <row r="113264" x14ac:dyDescent="0.3"/>
    <row r="113265" x14ac:dyDescent="0.3"/>
    <row r="113266" x14ac:dyDescent="0.3"/>
    <row r="113267" x14ac:dyDescent="0.3"/>
    <row r="113268" x14ac:dyDescent="0.3"/>
    <row r="113269" x14ac:dyDescent="0.3"/>
    <row r="113270" x14ac:dyDescent="0.3"/>
    <row r="113271" x14ac:dyDescent="0.3"/>
    <row r="113272" x14ac:dyDescent="0.3"/>
    <row r="113273" x14ac:dyDescent="0.3"/>
    <row r="113274" x14ac:dyDescent="0.3"/>
    <row r="113275" x14ac:dyDescent="0.3"/>
    <row r="113276" x14ac:dyDescent="0.3"/>
    <row r="113277" x14ac:dyDescent="0.3"/>
    <row r="113278" x14ac:dyDescent="0.3"/>
    <row r="113279" x14ac:dyDescent="0.3"/>
    <row r="113280" x14ac:dyDescent="0.3"/>
    <row r="113281" x14ac:dyDescent="0.3"/>
    <row r="113282" x14ac:dyDescent="0.3"/>
    <row r="113283" x14ac:dyDescent="0.3"/>
    <row r="113284" x14ac:dyDescent="0.3"/>
    <row r="113285" x14ac:dyDescent="0.3"/>
    <row r="113286" x14ac:dyDescent="0.3"/>
    <row r="113287" x14ac:dyDescent="0.3"/>
    <row r="113288" x14ac:dyDescent="0.3"/>
    <row r="113289" x14ac:dyDescent="0.3"/>
    <row r="113290" x14ac:dyDescent="0.3"/>
    <row r="113291" x14ac:dyDescent="0.3"/>
    <row r="113292" x14ac:dyDescent="0.3"/>
    <row r="113293" x14ac:dyDescent="0.3"/>
    <row r="113294" x14ac:dyDescent="0.3"/>
    <row r="113295" x14ac:dyDescent="0.3"/>
    <row r="113296" x14ac:dyDescent="0.3"/>
    <row r="113297" x14ac:dyDescent="0.3"/>
    <row r="113298" x14ac:dyDescent="0.3"/>
    <row r="113299" x14ac:dyDescent="0.3"/>
    <row r="113300" x14ac:dyDescent="0.3"/>
    <row r="113301" x14ac:dyDescent="0.3"/>
    <row r="113302" x14ac:dyDescent="0.3"/>
    <row r="113303" x14ac:dyDescent="0.3"/>
    <row r="113304" x14ac:dyDescent="0.3"/>
    <row r="113305" x14ac:dyDescent="0.3"/>
    <row r="113306" x14ac:dyDescent="0.3"/>
    <row r="113307" x14ac:dyDescent="0.3"/>
    <row r="113308" x14ac:dyDescent="0.3"/>
    <row r="113309" x14ac:dyDescent="0.3"/>
    <row r="113310" x14ac:dyDescent="0.3"/>
    <row r="113311" x14ac:dyDescent="0.3"/>
    <row r="113312" x14ac:dyDescent="0.3"/>
    <row r="113313" x14ac:dyDescent="0.3"/>
    <row r="113314" x14ac:dyDescent="0.3"/>
    <row r="113315" x14ac:dyDescent="0.3"/>
    <row r="113316" x14ac:dyDescent="0.3"/>
    <row r="113317" x14ac:dyDescent="0.3"/>
    <row r="113318" x14ac:dyDescent="0.3"/>
    <row r="113319" x14ac:dyDescent="0.3"/>
    <row r="113320" x14ac:dyDescent="0.3"/>
    <row r="113321" x14ac:dyDescent="0.3"/>
    <row r="113322" x14ac:dyDescent="0.3"/>
    <row r="113323" x14ac:dyDescent="0.3"/>
    <row r="113324" x14ac:dyDescent="0.3"/>
    <row r="113325" x14ac:dyDescent="0.3"/>
    <row r="113326" x14ac:dyDescent="0.3"/>
    <row r="113327" x14ac:dyDescent="0.3"/>
    <row r="113328" x14ac:dyDescent="0.3"/>
    <row r="113329" x14ac:dyDescent="0.3"/>
    <row r="113330" x14ac:dyDescent="0.3"/>
    <row r="113331" x14ac:dyDescent="0.3"/>
    <row r="113332" x14ac:dyDescent="0.3"/>
    <row r="113333" x14ac:dyDescent="0.3"/>
    <row r="113334" x14ac:dyDescent="0.3"/>
    <row r="113335" x14ac:dyDescent="0.3"/>
    <row r="113336" x14ac:dyDescent="0.3"/>
    <row r="113337" x14ac:dyDescent="0.3"/>
    <row r="113338" x14ac:dyDescent="0.3"/>
    <row r="113339" x14ac:dyDescent="0.3"/>
    <row r="113340" x14ac:dyDescent="0.3"/>
    <row r="113341" x14ac:dyDescent="0.3"/>
    <row r="113342" x14ac:dyDescent="0.3"/>
    <row r="113343" x14ac:dyDescent="0.3"/>
    <row r="113344" x14ac:dyDescent="0.3"/>
    <row r="113345" x14ac:dyDescent="0.3"/>
    <row r="113346" x14ac:dyDescent="0.3"/>
    <row r="113347" x14ac:dyDescent="0.3"/>
    <row r="113348" x14ac:dyDescent="0.3"/>
    <row r="113349" x14ac:dyDescent="0.3"/>
    <row r="113350" x14ac:dyDescent="0.3"/>
    <row r="113351" x14ac:dyDescent="0.3"/>
    <row r="113352" x14ac:dyDescent="0.3"/>
    <row r="113353" x14ac:dyDescent="0.3"/>
    <row r="113354" x14ac:dyDescent="0.3"/>
    <row r="113355" x14ac:dyDescent="0.3"/>
    <row r="113356" x14ac:dyDescent="0.3"/>
    <row r="113357" x14ac:dyDescent="0.3"/>
    <row r="113358" x14ac:dyDescent="0.3"/>
    <row r="113359" x14ac:dyDescent="0.3"/>
    <row r="113360" x14ac:dyDescent="0.3"/>
    <row r="113361" x14ac:dyDescent="0.3"/>
    <row r="113362" x14ac:dyDescent="0.3"/>
    <row r="113363" x14ac:dyDescent="0.3"/>
    <row r="113364" x14ac:dyDescent="0.3"/>
    <row r="113365" x14ac:dyDescent="0.3"/>
    <row r="113366" x14ac:dyDescent="0.3"/>
    <row r="113367" x14ac:dyDescent="0.3"/>
    <row r="113368" x14ac:dyDescent="0.3"/>
    <row r="113369" x14ac:dyDescent="0.3"/>
    <row r="113370" x14ac:dyDescent="0.3"/>
    <row r="113371" x14ac:dyDescent="0.3"/>
    <row r="113372" x14ac:dyDescent="0.3"/>
    <row r="113373" x14ac:dyDescent="0.3"/>
    <row r="113374" x14ac:dyDescent="0.3"/>
    <row r="113375" x14ac:dyDescent="0.3"/>
    <row r="113376" x14ac:dyDescent="0.3"/>
    <row r="113377" x14ac:dyDescent="0.3"/>
    <row r="113378" x14ac:dyDescent="0.3"/>
    <row r="113379" x14ac:dyDescent="0.3"/>
    <row r="113380" x14ac:dyDescent="0.3"/>
    <row r="113381" x14ac:dyDescent="0.3"/>
    <row r="113382" x14ac:dyDescent="0.3"/>
    <row r="113383" x14ac:dyDescent="0.3"/>
    <row r="113384" x14ac:dyDescent="0.3"/>
    <row r="113385" x14ac:dyDescent="0.3"/>
    <row r="113386" x14ac:dyDescent="0.3"/>
    <row r="113387" x14ac:dyDescent="0.3"/>
    <row r="113388" x14ac:dyDescent="0.3"/>
    <row r="113389" x14ac:dyDescent="0.3"/>
    <row r="113390" x14ac:dyDescent="0.3"/>
    <row r="113391" x14ac:dyDescent="0.3"/>
    <row r="113392" x14ac:dyDescent="0.3"/>
    <row r="113393" x14ac:dyDescent="0.3"/>
    <row r="113394" x14ac:dyDescent="0.3"/>
    <row r="113395" x14ac:dyDescent="0.3"/>
    <row r="113396" x14ac:dyDescent="0.3"/>
    <row r="113397" x14ac:dyDescent="0.3"/>
    <row r="113398" x14ac:dyDescent="0.3"/>
    <row r="113399" x14ac:dyDescent="0.3"/>
    <row r="113400" x14ac:dyDescent="0.3"/>
    <row r="113401" x14ac:dyDescent="0.3"/>
    <row r="113402" x14ac:dyDescent="0.3"/>
    <row r="113403" x14ac:dyDescent="0.3"/>
    <row r="113404" x14ac:dyDescent="0.3"/>
    <row r="113405" x14ac:dyDescent="0.3"/>
    <row r="113406" x14ac:dyDescent="0.3"/>
    <row r="113407" x14ac:dyDescent="0.3"/>
    <row r="113408" x14ac:dyDescent="0.3"/>
    <row r="113409" x14ac:dyDescent="0.3"/>
    <row r="113410" x14ac:dyDescent="0.3"/>
    <row r="113411" x14ac:dyDescent="0.3"/>
    <row r="113412" x14ac:dyDescent="0.3"/>
    <row r="113413" x14ac:dyDescent="0.3"/>
    <row r="113414" x14ac:dyDescent="0.3"/>
    <row r="113415" x14ac:dyDescent="0.3"/>
    <row r="113416" x14ac:dyDescent="0.3"/>
    <row r="113417" x14ac:dyDescent="0.3"/>
    <row r="113418" x14ac:dyDescent="0.3"/>
    <row r="113419" x14ac:dyDescent="0.3"/>
    <row r="113420" x14ac:dyDescent="0.3"/>
    <row r="113421" x14ac:dyDescent="0.3"/>
    <row r="113422" x14ac:dyDescent="0.3"/>
    <row r="113423" x14ac:dyDescent="0.3"/>
    <row r="113424" x14ac:dyDescent="0.3"/>
    <row r="113425" x14ac:dyDescent="0.3"/>
    <row r="113426" x14ac:dyDescent="0.3"/>
    <row r="113427" x14ac:dyDescent="0.3"/>
    <row r="113428" x14ac:dyDescent="0.3"/>
    <row r="113429" x14ac:dyDescent="0.3"/>
    <row r="113430" x14ac:dyDescent="0.3"/>
    <row r="113431" x14ac:dyDescent="0.3"/>
    <row r="113432" x14ac:dyDescent="0.3"/>
    <row r="113433" x14ac:dyDescent="0.3"/>
    <row r="113434" x14ac:dyDescent="0.3"/>
    <row r="113435" x14ac:dyDescent="0.3"/>
    <row r="113436" x14ac:dyDescent="0.3"/>
    <row r="113437" x14ac:dyDescent="0.3"/>
    <row r="113438" x14ac:dyDescent="0.3"/>
    <row r="113439" x14ac:dyDescent="0.3"/>
    <row r="113440" x14ac:dyDescent="0.3"/>
    <row r="113441" x14ac:dyDescent="0.3"/>
    <row r="113442" x14ac:dyDescent="0.3"/>
    <row r="113443" x14ac:dyDescent="0.3"/>
    <row r="113444" x14ac:dyDescent="0.3"/>
    <row r="113445" x14ac:dyDescent="0.3"/>
    <row r="113446" x14ac:dyDescent="0.3"/>
    <row r="113447" x14ac:dyDescent="0.3"/>
    <row r="113448" x14ac:dyDescent="0.3"/>
    <row r="113449" x14ac:dyDescent="0.3"/>
    <row r="113450" x14ac:dyDescent="0.3"/>
    <row r="113451" x14ac:dyDescent="0.3"/>
    <row r="113452" x14ac:dyDescent="0.3"/>
    <row r="113453" x14ac:dyDescent="0.3"/>
    <row r="113454" x14ac:dyDescent="0.3"/>
    <row r="113455" x14ac:dyDescent="0.3"/>
    <row r="113456" x14ac:dyDescent="0.3"/>
    <row r="113457" x14ac:dyDescent="0.3"/>
    <row r="113458" x14ac:dyDescent="0.3"/>
    <row r="113459" x14ac:dyDescent="0.3"/>
    <row r="113460" x14ac:dyDescent="0.3"/>
    <row r="113461" x14ac:dyDescent="0.3"/>
    <row r="113462" x14ac:dyDescent="0.3"/>
    <row r="113463" x14ac:dyDescent="0.3"/>
    <row r="113464" x14ac:dyDescent="0.3"/>
    <row r="113465" x14ac:dyDescent="0.3"/>
    <row r="113466" x14ac:dyDescent="0.3"/>
    <row r="113467" x14ac:dyDescent="0.3"/>
    <row r="113468" x14ac:dyDescent="0.3"/>
    <row r="113469" x14ac:dyDescent="0.3"/>
    <row r="113470" x14ac:dyDescent="0.3"/>
    <row r="113471" x14ac:dyDescent="0.3"/>
    <row r="113472" x14ac:dyDescent="0.3"/>
    <row r="113473" x14ac:dyDescent="0.3"/>
    <row r="113474" x14ac:dyDescent="0.3"/>
    <row r="113475" x14ac:dyDescent="0.3"/>
    <row r="113476" x14ac:dyDescent="0.3"/>
    <row r="113477" x14ac:dyDescent="0.3"/>
    <row r="113478" x14ac:dyDescent="0.3"/>
    <row r="113479" x14ac:dyDescent="0.3"/>
    <row r="113480" x14ac:dyDescent="0.3"/>
    <row r="113481" x14ac:dyDescent="0.3"/>
    <row r="113482" x14ac:dyDescent="0.3"/>
    <row r="113483" x14ac:dyDescent="0.3"/>
    <row r="113484" x14ac:dyDescent="0.3"/>
    <row r="113485" x14ac:dyDescent="0.3"/>
    <row r="113486" x14ac:dyDescent="0.3"/>
    <row r="113487" x14ac:dyDescent="0.3"/>
    <row r="113488" x14ac:dyDescent="0.3"/>
    <row r="113489" x14ac:dyDescent="0.3"/>
    <row r="113490" x14ac:dyDescent="0.3"/>
    <row r="113491" x14ac:dyDescent="0.3"/>
    <row r="113492" x14ac:dyDescent="0.3"/>
    <row r="113493" x14ac:dyDescent="0.3"/>
    <row r="113494" x14ac:dyDescent="0.3"/>
    <row r="113495" x14ac:dyDescent="0.3"/>
    <row r="113496" x14ac:dyDescent="0.3"/>
    <row r="113497" x14ac:dyDescent="0.3"/>
    <row r="113498" x14ac:dyDescent="0.3"/>
    <row r="113499" x14ac:dyDescent="0.3"/>
    <row r="113500" x14ac:dyDescent="0.3"/>
    <row r="113501" x14ac:dyDescent="0.3"/>
    <row r="113502" x14ac:dyDescent="0.3"/>
    <row r="113503" x14ac:dyDescent="0.3"/>
    <row r="113504" x14ac:dyDescent="0.3"/>
    <row r="113505" x14ac:dyDescent="0.3"/>
    <row r="113506" x14ac:dyDescent="0.3"/>
    <row r="113507" x14ac:dyDescent="0.3"/>
    <row r="113508" x14ac:dyDescent="0.3"/>
    <row r="113509" x14ac:dyDescent="0.3"/>
    <row r="113510" x14ac:dyDescent="0.3"/>
    <row r="113511" x14ac:dyDescent="0.3"/>
    <row r="113512" x14ac:dyDescent="0.3"/>
    <row r="113513" x14ac:dyDescent="0.3"/>
    <row r="113514" x14ac:dyDescent="0.3"/>
    <row r="113515" x14ac:dyDescent="0.3"/>
    <row r="113516" x14ac:dyDescent="0.3"/>
    <row r="113517" x14ac:dyDescent="0.3"/>
    <row r="113518" x14ac:dyDescent="0.3"/>
    <row r="113519" x14ac:dyDescent="0.3"/>
    <row r="113520" x14ac:dyDescent="0.3"/>
    <row r="113521" x14ac:dyDescent="0.3"/>
    <row r="113522" x14ac:dyDescent="0.3"/>
    <row r="113523" x14ac:dyDescent="0.3"/>
    <row r="113524" x14ac:dyDescent="0.3"/>
    <row r="113525" x14ac:dyDescent="0.3"/>
    <row r="113526" x14ac:dyDescent="0.3"/>
    <row r="113527" x14ac:dyDescent="0.3"/>
    <row r="113528" x14ac:dyDescent="0.3"/>
    <row r="113529" x14ac:dyDescent="0.3"/>
    <row r="113530" x14ac:dyDescent="0.3"/>
    <row r="113531" x14ac:dyDescent="0.3"/>
    <row r="113532" x14ac:dyDescent="0.3"/>
    <row r="113533" x14ac:dyDescent="0.3"/>
    <row r="113534" x14ac:dyDescent="0.3"/>
    <row r="113535" x14ac:dyDescent="0.3"/>
    <row r="113536" x14ac:dyDescent="0.3"/>
    <row r="113537" x14ac:dyDescent="0.3"/>
    <row r="113538" x14ac:dyDescent="0.3"/>
    <row r="113539" x14ac:dyDescent="0.3"/>
    <row r="113540" x14ac:dyDescent="0.3"/>
    <row r="113541" x14ac:dyDescent="0.3"/>
    <row r="113542" x14ac:dyDescent="0.3"/>
    <row r="113543" x14ac:dyDescent="0.3"/>
    <row r="113544" x14ac:dyDescent="0.3"/>
    <row r="113545" x14ac:dyDescent="0.3"/>
    <row r="113546" x14ac:dyDescent="0.3"/>
    <row r="113547" x14ac:dyDescent="0.3"/>
    <row r="113548" x14ac:dyDescent="0.3"/>
    <row r="113549" x14ac:dyDescent="0.3"/>
    <row r="113550" x14ac:dyDescent="0.3"/>
    <row r="113551" x14ac:dyDescent="0.3"/>
    <row r="113552" x14ac:dyDescent="0.3"/>
    <row r="113553" x14ac:dyDescent="0.3"/>
    <row r="113554" x14ac:dyDescent="0.3"/>
    <row r="113555" x14ac:dyDescent="0.3"/>
    <row r="113556" x14ac:dyDescent="0.3"/>
    <row r="113557" x14ac:dyDescent="0.3"/>
    <row r="113558" x14ac:dyDescent="0.3"/>
    <row r="113559" x14ac:dyDescent="0.3"/>
    <row r="113560" x14ac:dyDescent="0.3"/>
    <row r="113561" x14ac:dyDescent="0.3"/>
    <row r="113562" x14ac:dyDescent="0.3"/>
    <row r="113563" x14ac:dyDescent="0.3"/>
    <row r="113564" x14ac:dyDescent="0.3"/>
    <row r="113565" x14ac:dyDescent="0.3"/>
    <row r="113566" x14ac:dyDescent="0.3"/>
    <row r="113567" x14ac:dyDescent="0.3"/>
    <row r="113568" x14ac:dyDescent="0.3"/>
    <row r="113569" x14ac:dyDescent="0.3"/>
    <row r="113570" x14ac:dyDescent="0.3"/>
    <row r="113571" x14ac:dyDescent="0.3"/>
    <row r="113572" x14ac:dyDescent="0.3"/>
    <row r="113573" x14ac:dyDescent="0.3"/>
    <row r="113574" x14ac:dyDescent="0.3"/>
    <row r="113575" x14ac:dyDescent="0.3"/>
    <row r="113576" x14ac:dyDescent="0.3"/>
    <row r="113577" x14ac:dyDescent="0.3"/>
    <row r="113578" x14ac:dyDescent="0.3"/>
    <row r="113579" x14ac:dyDescent="0.3"/>
    <row r="113580" x14ac:dyDescent="0.3"/>
    <row r="113581" x14ac:dyDescent="0.3"/>
    <row r="113582" x14ac:dyDescent="0.3"/>
    <row r="113583" x14ac:dyDescent="0.3"/>
    <row r="113584" x14ac:dyDescent="0.3"/>
    <row r="113585" x14ac:dyDescent="0.3"/>
    <row r="113586" x14ac:dyDescent="0.3"/>
    <row r="113587" x14ac:dyDescent="0.3"/>
    <row r="113588" x14ac:dyDescent="0.3"/>
    <row r="113589" x14ac:dyDescent="0.3"/>
    <row r="113590" x14ac:dyDescent="0.3"/>
    <row r="113591" x14ac:dyDescent="0.3"/>
    <row r="113592" x14ac:dyDescent="0.3"/>
    <row r="113593" x14ac:dyDescent="0.3"/>
    <row r="113594" x14ac:dyDescent="0.3"/>
    <row r="113595" x14ac:dyDescent="0.3"/>
    <row r="113596" x14ac:dyDescent="0.3"/>
    <row r="113597" x14ac:dyDescent="0.3"/>
    <row r="113598" x14ac:dyDescent="0.3"/>
    <row r="113599" x14ac:dyDescent="0.3"/>
    <row r="113600" x14ac:dyDescent="0.3"/>
    <row r="113601" x14ac:dyDescent="0.3"/>
    <row r="113602" x14ac:dyDescent="0.3"/>
    <row r="113603" x14ac:dyDescent="0.3"/>
    <row r="113604" x14ac:dyDescent="0.3"/>
    <row r="113605" x14ac:dyDescent="0.3"/>
    <row r="113606" x14ac:dyDescent="0.3"/>
    <row r="113607" x14ac:dyDescent="0.3"/>
    <row r="113608" x14ac:dyDescent="0.3"/>
    <row r="113609" x14ac:dyDescent="0.3"/>
    <row r="113610" x14ac:dyDescent="0.3"/>
    <row r="113611" x14ac:dyDescent="0.3"/>
    <row r="113612" x14ac:dyDescent="0.3"/>
    <row r="113613" x14ac:dyDescent="0.3"/>
    <row r="113614" x14ac:dyDescent="0.3"/>
    <row r="113615" x14ac:dyDescent="0.3"/>
    <row r="113616" x14ac:dyDescent="0.3"/>
    <row r="113617" x14ac:dyDescent="0.3"/>
    <row r="113618" x14ac:dyDescent="0.3"/>
    <row r="113619" x14ac:dyDescent="0.3"/>
    <row r="113620" x14ac:dyDescent="0.3"/>
    <row r="113621" x14ac:dyDescent="0.3"/>
    <row r="113622" x14ac:dyDescent="0.3"/>
    <row r="113623" x14ac:dyDescent="0.3"/>
    <row r="113624" x14ac:dyDescent="0.3"/>
    <row r="113625" x14ac:dyDescent="0.3"/>
    <row r="113626" x14ac:dyDescent="0.3"/>
    <row r="113627" x14ac:dyDescent="0.3"/>
    <row r="113628" x14ac:dyDescent="0.3"/>
    <row r="113629" x14ac:dyDescent="0.3"/>
    <row r="113630" x14ac:dyDescent="0.3"/>
    <row r="113631" x14ac:dyDescent="0.3"/>
    <row r="113632" x14ac:dyDescent="0.3"/>
    <row r="113633" x14ac:dyDescent="0.3"/>
    <row r="113634" x14ac:dyDescent="0.3"/>
    <row r="113635" x14ac:dyDescent="0.3"/>
    <row r="113636" x14ac:dyDescent="0.3"/>
    <row r="113637" x14ac:dyDescent="0.3"/>
    <row r="113638" x14ac:dyDescent="0.3"/>
    <row r="113639" x14ac:dyDescent="0.3"/>
    <row r="113640" x14ac:dyDescent="0.3"/>
    <row r="113641" x14ac:dyDescent="0.3"/>
    <row r="113642" x14ac:dyDescent="0.3"/>
    <row r="113643" x14ac:dyDescent="0.3"/>
    <row r="113644" x14ac:dyDescent="0.3"/>
    <row r="113645" x14ac:dyDescent="0.3"/>
    <row r="113646" x14ac:dyDescent="0.3"/>
    <row r="113647" x14ac:dyDescent="0.3"/>
    <row r="113648" x14ac:dyDescent="0.3"/>
    <row r="113649" x14ac:dyDescent="0.3"/>
    <row r="113650" x14ac:dyDescent="0.3"/>
    <row r="113651" x14ac:dyDescent="0.3"/>
    <row r="113652" x14ac:dyDescent="0.3"/>
    <row r="113653" x14ac:dyDescent="0.3"/>
    <row r="113654" x14ac:dyDescent="0.3"/>
    <row r="113655" x14ac:dyDescent="0.3"/>
    <row r="113656" x14ac:dyDescent="0.3"/>
    <row r="113657" x14ac:dyDescent="0.3"/>
    <row r="113658" x14ac:dyDescent="0.3"/>
    <row r="113659" x14ac:dyDescent="0.3"/>
    <row r="113660" x14ac:dyDescent="0.3"/>
    <row r="113661" x14ac:dyDescent="0.3"/>
    <row r="113662" x14ac:dyDescent="0.3"/>
    <row r="113663" x14ac:dyDescent="0.3"/>
    <row r="113664" x14ac:dyDescent="0.3"/>
    <row r="113665" x14ac:dyDescent="0.3"/>
    <row r="113666" x14ac:dyDescent="0.3"/>
    <row r="113667" x14ac:dyDescent="0.3"/>
    <row r="113668" x14ac:dyDescent="0.3"/>
    <row r="113669" x14ac:dyDescent="0.3"/>
    <row r="113670" x14ac:dyDescent="0.3"/>
    <row r="113671" x14ac:dyDescent="0.3"/>
    <row r="113672" x14ac:dyDescent="0.3"/>
    <row r="113673" x14ac:dyDescent="0.3"/>
    <row r="113674" x14ac:dyDescent="0.3"/>
    <row r="113675" x14ac:dyDescent="0.3"/>
    <row r="113676" x14ac:dyDescent="0.3"/>
    <row r="113677" x14ac:dyDescent="0.3"/>
    <row r="113678" x14ac:dyDescent="0.3"/>
    <row r="113679" x14ac:dyDescent="0.3"/>
    <row r="113680" x14ac:dyDescent="0.3"/>
    <row r="113681" x14ac:dyDescent="0.3"/>
    <row r="113682" x14ac:dyDescent="0.3"/>
    <row r="113683" x14ac:dyDescent="0.3"/>
    <row r="113684" x14ac:dyDescent="0.3"/>
    <row r="113685" x14ac:dyDescent="0.3"/>
    <row r="113686" x14ac:dyDescent="0.3"/>
    <row r="113687" x14ac:dyDescent="0.3"/>
    <row r="113688" x14ac:dyDescent="0.3"/>
    <row r="113689" x14ac:dyDescent="0.3"/>
    <row r="113690" x14ac:dyDescent="0.3"/>
    <row r="113691" x14ac:dyDescent="0.3"/>
    <row r="113692" x14ac:dyDescent="0.3"/>
    <row r="113693" x14ac:dyDescent="0.3"/>
    <row r="113694" x14ac:dyDescent="0.3"/>
    <row r="113695" x14ac:dyDescent="0.3"/>
    <row r="113696" x14ac:dyDescent="0.3"/>
    <row r="113697" x14ac:dyDescent="0.3"/>
    <row r="113698" x14ac:dyDescent="0.3"/>
    <row r="113699" x14ac:dyDescent="0.3"/>
    <row r="113700" x14ac:dyDescent="0.3"/>
    <row r="113701" x14ac:dyDescent="0.3"/>
    <row r="113702" x14ac:dyDescent="0.3"/>
    <row r="113703" x14ac:dyDescent="0.3"/>
    <row r="113704" x14ac:dyDescent="0.3"/>
    <row r="113705" x14ac:dyDescent="0.3"/>
    <row r="113706" x14ac:dyDescent="0.3"/>
    <row r="113707" x14ac:dyDescent="0.3"/>
    <row r="113708" x14ac:dyDescent="0.3"/>
    <row r="113709" x14ac:dyDescent="0.3"/>
    <row r="113710" x14ac:dyDescent="0.3"/>
    <row r="113711" x14ac:dyDescent="0.3"/>
    <row r="113712" x14ac:dyDescent="0.3"/>
    <row r="113713" x14ac:dyDescent="0.3"/>
    <row r="113714" x14ac:dyDescent="0.3"/>
    <row r="113715" x14ac:dyDescent="0.3"/>
    <row r="113716" x14ac:dyDescent="0.3"/>
    <row r="113717" x14ac:dyDescent="0.3"/>
    <row r="113718" x14ac:dyDescent="0.3"/>
    <row r="113719" x14ac:dyDescent="0.3"/>
    <row r="113720" x14ac:dyDescent="0.3"/>
    <row r="113721" x14ac:dyDescent="0.3"/>
    <row r="113722" x14ac:dyDescent="0.3"/>
    <row r="113723" x14ac:dyDescent="0.3"/>
    <row r="113724" x14ac:dyDescent="0.3"/>
    <row r="113725" x14ac:dyDescent="0.3"/>
    <row r="113726" x14ac:dyDescent="0.3"/>
    <row r="113727" x14ac:dyDescent="0.3"/>
    <row r="113728" x14ac:dyDescent="0.3"/>
    <row r="113729" x14ac:dyDescent="0.3"/>
    <row r="113730" x14ac:dyDescent="0.3"/>
    <row r="113731" x14ac:dyDescent="0.3"/>
    <row r="113732" x14ac:dyDescent="0.3"/>
    <row r="113733" x14ac:dyDescent="0.3"/>
    <row r="113734" x14ac:dyDescent="0.3"/>
    <row r="113735" x14ac:dyDescent="0.3"/>
    <row r="113736" x14ac:dyDescent="0.3"/>
    <row r="113737" x14ac:dyDescent="0.3"/>
    <row r="113738" x14ac:dyDescent="0.3"/>
    <row r="113739" x14ac:dyDescent="0.3"/>
    <row r="113740" x14ac:dyDescent="0.3"/>
    <row r="113741" x14ac:dyDescent="0.3"/>
    <row r="113742" x14ac:dyDescent="0.3"/>
    <row r="113743" x14ac:dyDescent="0.3"/>
    <row r="113744" x14ac:dyDescent="0.3"/>
    <row r="113745" x14ac:dyDescent="0.3"/>
    <row r="113746" x14ac:dyDescent="0.3"/>
    <row r="113747" x14ac:dyDescent="0.3"/>
    <row r="113748" x14ac:dyDescent="0.3"/>
    <row r="113749" x14ac:dyDescent="0.3"/>
    <row r="113750" x14ac:dyDescent="0.3"/>
    <row r="113751" x14ac:dyDescent="0.3"/>
    <row r="113752" x14ac:dyDescent="0.3"/>
    <row r="113753" x14ac:dyDescent="0.3"/>
    <row r="113754" x14ac:dyDescent="0.3"/>
    <row r="113755" x14ac:dyDescent="0.3"/>
    <row r="113756" x14ac:dyDescent="0.3"/>
    <row r="113757" x14ac:dyDescent="0.3"/>
    <row r="113758" x14ac:dyDescent="0.3"/>
    <row r="113759" x14ac:dyDescent="0.3"/>
    <row r="113760" x14ac:dyDescent="0.3"/>
    <row r="113761" x14ac:dyDescent="0.3"/>
    <row r="113762" x14ac:dyDescent="0.3"/>
    <row r="113763" x14ac:dyDescent="0.3"/>
    <row r="113764" x14ac:dyDescent="0.3"/>
    <row r="113765" x14ac:dyDescent="0.3"/>
    <row r="113766" x14ac:dyDescent="0.3"/>
    <row r="113767" x14ac:dyDescent="0.3"/>
    <row r="113768" x14ac:dyDescent="0.3"/>
    <row r="113769" x14ac:dyDescent="0.3"/>
    <row r="113770" x14ac:dyDescent="0.3"/>
    <row r="113771" x14ac:dyDescent="0.3"/>
    <row r="113772" x14ac:dyDescent="0.3"/>
    <row r="113773" x14ac:dyDescent="0.3"/>
    <row r="113774" x14ac:dyDescent="0.3"/>
    <row r="113775" x14ac:dyDescent="0.3"/>
    <row r="113776" x14ac:dyDescent="0.3"/>
    <row r="113777" x14ac:dyDescent="0.3"/>
    <row r="113778" x14ac:dyDescent="0.3"/>
    <row r="113779" x14ac:dyDescent="0.3"/>
    <row r="113780" x14ac:dyDescent="0.3"/>
    <row r="113781" x14ac:dyDescent="0.3"/>
    <row r="113782" x14ac:dyDescent="0.3"/>
    <row r="113783" x14ac:dyDescent="0.3"/>
    <row r="113784" x14ac:dyDescent="0.3"/>
    <row r="113785" x14ac:dyDescent="0.3"/>
    <row r="113786" x14ac:dyDescent="0.3"/>
    <row r="113787" x14ac:dyDescent="0.3"/>
    <row r="113788" x14ac:dyDescent="0.3"/>
    <row r="113789" x14ac:dyDescent="0.3"/>
    <row r="113790" x14ac:dyDescent="0.3"/>
    <row r="113791" x14ac:dyDescent="0.3"/>
    <row r="113792" x14ac:dyDescent="0.3"/>
    <row r="113793" x14ac:dyDescent="0.3"/>
    <row r="113794" x14ac:dyDescent="0.3"/>
    <row r="113795" x14ac:dyDescent="0.3"/>
    <row r="113796" x14ac:dyDescent="0.3"/>
    <row r="113797" x14ac:dyDescent="0.3"/>
    <row r="113798" x14ac:dyDescent="0.3"/>
    <row r="113799" x14ac:dyDescent="0.3"/>
    <row r="113800" x14ac:dyDescent="0.3"/>
    <row r="113801" x14ac:dyDescent="0.3"/>
    <row r="113802" x14ac:dyDescent="0.3"/>
    <row r="113803" x14ac:dyDescent="0.3"/>
    <row r="113804" x14ac:dyDescent="0.3"/>
    <row r="113805" x14ac:dyDescent="0.3"/>
    <row r="113806" x14ac:dyDescent="0.3"/>
    <row r="113807" x14ac:dyDescent="0.3"/>
    <row r="113808" x14ac:dyDescent="0.3"/>
    <row r="113809" x14ac:dyDescent="0.3"/>
    <row r="113810" x14ac:dyDescent="0.3"/>
    <row r="113811" x14ac:dyDescent="0.3"/>
    <row r="113812" x14ac:dyDescent="0.3"/>
    <row r="113813" x14ac:dyDescent="0.3"/>
    <row r="113814" x14ac:dyDescent="0.3"/>
    <row r="113815" x14ac:dyDescent="0.3"/>
    <row r="113816" x14ac:dyDescent="0.3"/>
    <row r="113817" x14ac:dyDescent="0.3"/>
    <row r="113818" x14ac:dyDescent="0.3"/>
    <row r="113819" x14ac:dyDescent="0.3"/>
    <row r="113820" x14ac:dyDescent="0.3"/>
    <row r="113821" x14ac:dyDescent="0.3"/>
    <row r="113822" x14ac:dyDescent="0.3"/>
    <row r="113823" x14ac:dyDescent="0.3"/>
    <row r="113824" x14ac:dyDescent="0.3"/>
    <row r="113825" x14ac:dyDescent="0.3"/>
    <row r="113826" x14ac:dyDescent="0.3"/>
    <row r="113827" x14ac:dyDescent="0.3"/>
    <row r="113828" x14ac:dyDescent="0.3"/>
    <row r="113829" x14ac:dyDescent="0.3"/>
    <row r="113830" x14ac:dyDescent="0.3"/>
    <row r="113831" x14ac:dyDescent="0.3"/>
    <row r="113832" x14ac:dyDescent="0.3"/>
    <row r="113833" x14ac:dyDescent="0.3"/>
    <row r="113834" x14ac:dyDescent="0.3"/>
    <row r="113835" x14ac:dyDescent="0.3"/>
    <row r="113836" x14ac:dyDescent="0.3"/>
    <row r="113837" x14ac:dyDescent="0.3"/>
    <row r="113838" x14ac:dyDescent="0.3"/>
    <row r="113839" x14ac:dyDescent="0.3"/>
    <row r="113840" x14ac:dyDescent="0.3"/>
    <row r="113841" x14ac:dyDescent="0.3"/>
    <row r="113842" x14ac:dyDescent="0.3"/>
    <row r="113843" x14ac:dyDescent="0.3"/>
    <row r="113844" x14ac:dyDescent="0.3"/>
    <row r="113845" x14ac:dyDescent="0.3"/>
    <row r="113846" x14ac:dyDescent="0.3"/>
    <row r="113847" x14ac:dyDescent="0.3"/>
    <row r="113848" x14ac:dyDescent="0.3"/>
    <row r="113849" x14ac:dyDescent="0.3"/>
    <row r="113850" x14ac:dyDescent="0.3"/>
    <row r="113851" x14ac:dyDescent="0.3"/>
    <row r="113852" x14ac:dyDescent="0.3"/>
    <row r="113853" x14ac:dyDescent="0.3"/>
    <row r="113854" x14ac:dyDescent="0.3"/>
    <row r="113855" x14ac:dyDescent="0.3"/>
    <row r="113856" x14ac:dyDescent="0.3"/>
    <row r="113857" x14ac:dyDescent="0.3"/>
    <row r="113858" x14ac:dyDescent="0.3"/>
    <row r="113859" x14ac:dyDescent="0.3"/>
    <row r="113860" x14ac:dyDescent="0.3"/>
    <row r="113861" x14ac:dyDescent="0.3"/>
    <row r="113862" x14ac:dyDescent="0.3"/>
    <row r="113863" x14ac:dyDescent="0.3"/>
    <row r="113864" x14ac:dyDescent="0.3"/>
    <row r="113865" x14ac:dyDescent="0.3"/>
    <row r="113866" x14ac:dyDescent="0.3"/>
    <row r="113867" x14ac:dyDescent="0.3"/>
    <row r="113868" x14ac:dyDescent="0.3"/>
    <row r="113869" x14ac:dyDescent="0.3"/>
    <row r="113870" x14ac:dyDescent="0.3"/>
    <row r="113871" x14ac:dyDescent="0.3"/>
    <row r="113872" x14ac:dyDescent="0.3"/>
    <row r="113873" x14ac:dyDescent="0.3"/>
    <row r="113874" x14ac:dyDescent="0.3"/>
    <row r="113875" x14ac:dyDescent="0.3"/>
    <row r="113876" x14ac:dyDescent="0.3"/>
    <row r="113877" x14ac:dyDescent="0.3"/>
    <row r="113878" x14ac:dyDescent="0.3"/>
    <row r="113879" x14ac:dyDescent="0.3"/>
    <row r="113880" x14ac:dyDescent="0.3"/>
    <row r="113881" x14ac:dyDescent="0.3"/>
    <row r="113882" x14ac:dyDescent="0.3"/>
    <row r="113883" x14ac:dyDescent="0.3"/>
    <row r="113884" x14ac:dyDescent="0.3"/>
    <row r="113885" x14ac:dyDescent="0.3"/>
    <row r="113886" x14ac:dyDescent="0.3"/>
    <row r="113887" x14ac:dyDescent="0.3"/>
    <row r="113888" x14ac:dyDescent="0.3"/>
    <row r="113889" x14ac:dyDescent="0.3"/>
    <row r="113890" x14ac:dyDescent="0.3"/>
    <row r="113891" x14ac:dyDescent="0.3"/>
    <row r="113892" x14ac:dyDescent="0.3"/>
    <row r="113893" x14ac:dyDescent="0.3"/>
    <row r="113894" x14ac:dyDescent="0.3"/>
    <row r="113895" x14ac:dyDescent="0.3"/>
    <row r="113896" x14ac:dyDescent="0.3"/>
    <row r="113897" x14ac:dyDescent="0.3"/>
    <row r="113898" x14ac:dyDescent="0.3"/>
    <row r="113899" x14ac:dyDescent="0.3"/>
    <row r="113900" x14ac:dyDescent="0.3"/>
    <row r="113901" x14ac:dyDescent="0.3"/>
    <row r="113902" x14ac:dyDescent="0.3"/>
    <row r="113903" x14ac:dyDescent="0.3"/>
    <row r="113904" x14ac:dyDescent="0.3"/>
    <row r="113905" x14ac:dyDescent="0.3"/>
    <row r="113906" x14ac:dyDescent="0.3"/>
    <row r="113907" x14ac:dyDescent="0.3"/>
    <row r="113908" x14ac:dyDescent="0.3"/>
    <row r="113909" x14ac:dyDescent="0.3"/>
    <row r="113910" x14ac:dyDescent="0.3"/>
    <row r="113911" x14ac:dyDescent="0.3"/>
    <row r="113912" x14ac:dyDescent="0.3"/>
    <row r="113913" x14ac:dyDescent="0.3"/>
    <row r="113914" x14ac:dyDescent="0.3"/>
    <row r="113915" x14ac:dyDescent="0.3"/>
    <row r="113916" x14ac:dyDescent="0.3"/>
    <row r="113917" x14ac:dyDescent="0.3"/>
    <row r="113918" x14ac:dyDescent="0.3"/>
    <row r="113919" x14ac:dyDescent="0.3"/>
    <row r="113920" x14ac:dyDescent="0.3"/>
    <row r="113921" x14ac:dyDescent="0.3"/>
    <row r="113922" x14ac:dyDescent="0.3"/>
    <row r="113923" x14ac:dyDescent="0.3"/>
    <row r="113924" x14ac:dyDescent="0.3"/>
    <row r="113925" x14ac:dyDescent="0.3"/>
    <row r="113926" x14ac:dyDescent="0.3"/>
    <row r="113927" x14ac:dyDescent="0.3"/>
    <row r="113928" x14ac:dyDescent="0.3"/>
    <row r="113929" x14ac:dyDescent="0.3"/>
    <row r="113930" x14ac:dyDescent="0.3"/>
    <row r="113931" x14ac:dyDescent="0.3"/>
    <row r="113932" x14ac:dyDescent="0.3"/>
    <row r="113933" x14ac:dyDescent="0.3"/>
    <row r="113934" x14ac:dyDescent="0.3"/>
    <row r="113935" x14ac:dyDescent="0.3"/>
    <row r="113936" x14ac:dyDescent="0.3"/>
    <row r="113937" x14ac:dyDescent="0.3"/>
    <row r="113938" x14ac:dyDescent="0.3"/>
    <row r="113939" x14ac:dyDescent="0.3"/>
    <row r="113940" x14ac:dyDescent="0.3"/>
    <row r="113941" x14ac:dyDescent="0.3"/>
    <row r="113942" x14ac:dyDescent="0.3"/>
    <row r="113943" x14ac:dyDescent="0.3"/>
    <row r="113944" x14ac:dyDescent="0.3"/>
    <row r="113945" x14ac:dyDescent="0.3"/>
    <row r="113946" x14ac:dyDescent="0.3"/>
    <row r="113947" x14ac:dyDescent="0.3"/>
    <row r="113948" x14ac:dyDescent="0.3"/>
    <row r="113949" x14ac:dyDescent="0.3"/>
    <row r="113950" x14ac:dyDescent="0.3"/>
    <row r="113951" x14ac:dyDescent="0.3"/>
    <row r="113952" x14ac:dyDescent="0.3"/>
    <row r="113953" x14ac:dyDescent="0.3"/>
    <row r="113954" x14ac:dyDescent="0.3"/>
    <row r="113955" x14ac:dyDescent="0.3"/>
    <row r="113956" x14ac:dyDescent="0.3"/>
    <row r="113957" x14ac:dyDescent="0.3"/>
    <row r="113958" x14ac:dyDescent="0.3"/>
    <row r="113959" x14ac:dyDescent="0.3"/>
    <row r="113960" x14ac:dyDescent="0.3"/>
    <row r="113961" x14ac:dyDescent="0.3"/>
    <row r="113962" x14ac:dyDescent="0.3"/>
    <row r="113963" x14ac:dyDescent="0.3"/>
    <row r="113964" x14ac:dyDescent="0.3"/>
    <row r="113965" x14ac:dyDescent="0.3"/>
    <row r="113966" x14ac:dyDescent="0.3"/>
    <row r="113967" x14ac:dyDescent="0.3"/>
    <row r="113968" x14ac:dyDescent="0.3"/>
    <row r="113969" x14ac:dyDescent="0.3"/>
    <row r="113970" x14ac:dyDescent="0.3"/>
    <row r="113971" x14ac:dyDescent="0.3"/>
    <row r="113972" x14ac:dyDescent="0.3"/>
    <row r="113973" x14ac:dyDescent="0.3"/>
    <row r="113974" x14ac:dyDescent="0.3"/>
    <row r="113975" x14ac:dyDescent="0.3"/>
    <row r="113976" x14ac:dyDescent="0.3"/>
    <row r="113977" x14ac:dyDescent="0.3"/>
    <row r="113978" x14ac:dyDescent="0.3"/>
    <row r="113979" x14ac:dyDescent="0.3"/>
    <row r="113980" x14ac:dyDescent="0.3"/>
    <row r="113981" x14ac:dyDescent="0.3"/>
    <row r="113982" x14ac:dyDescent="0.3"/>
    <row r="113983" x14ac:dyDescent="0.3"/>
    <row r="113984" x14ac:dyDescent="0.3"/>
    <row r="113985" x14ac:dyDescent="0.3"/>
    <row r="113986" x14ac:dyDescent="0.3"/>
    <row r="113987" x14ac:dyDescent="0.3"/>
    <row r="113988" x14ac:dyDescent="0.3"/>
    <row r="113989" x14ac:dyDescent="0.3"/>
    <row r="113990" x14ac:dyDescent="0.3"/>
    <row r="113991" x14ac:dyDescent="0.3"/>
    <row r="113992" x14ac:dyDescent="0.3"/>
    <row r="113993" x14ac:dyDescent="0.3"/>
    <row r="113994" x14ac:dyDescent="0.3"/>
    <row r="113995" x14ac:dyDescent="0.3"/>
    <row r="113996" x14ac:dyDescent="0.3"/>
    <row r="113997" x14ac:dyDescent="0.3"/>
    <row r="113998" x14ac:dyDescent="0.3"/>
    <row r="113999" x14ac:dyDescent="0.3"/>
    <row r="114000" x14ac:dyDescent="0.3"/>
    <row r="114001" x14ac:dyDescent="0.3"/>
    <row r="114002" x14ac:dyDescent="0.3"/>
    <row r="114003" x14ac:dyDescent="0.3"/>
    <row r="114004" x14ac:dyDescent="0.3"/>
    <row r="114005" x14ac:dyDescent="0.3"/>
    <row r="114006" x14ac:dyDescent="0.3"/>
    <row r="114007" x14ac:dyDescent="0.3"/>
    <row r="114008" x14ac:dyDescent="0.3"/>
    <row r="114009" x14ac:dyDescent="0.3"/>
    <row r="114010" x14ac:dyDescent="0.3"/>
    <row r="114011" x14ac:dyDescent="0.3"/>
    <row r="114012" x14ac:dyDescent="0.3"/>
    <row r="114013" x14ac:dyDescent="0.3"/>
    <row r="114014" x14ac:dyDescent="0.3"/>
    <row r="114015" x14ac:dyDescent="0.3"/>
    <row r="114016" x14ac:dyDescent="0.3"/>
    <row r="114017" x14ac:dyDescent="0.3"/>
    <row r="114018" x14ac:dyDescent="0.3"/>
    <row r="114019" x14ac:dyDescent="0.3"/>
    <row r="114020" x14ac:dyDescent="0.3"/>
    <row r="114021" x14ac:dyDescent="0.3"/>
    <row r="114022" x14ac:dyDescent="0.3"/>
    <row r="114023" x14ac:dyDescent="0.3"/>
    <row r="114024" x14ac:dyDescent="0.3"/>
    <row r="114025" x14ac:dyDescent="0.3"/>
    <row r="114026" x14ac:dyDescent="0.3"/>
    <row r="114027" x14ac:dyDescent="0.3"/>
    <row r="114028" x14ac:dyDescent="0.3"/>
    <row r="114029" x14ac:dyDescent="0.3"/>
    <row r="114030" x14ac:dyDescent="0.3"/>
    <row r="114031" x14ac:dyDescent="0.3"/>
    <row r="114032" x14ac:dyDescent="0.3"/>
    <row r="114033" x14ac:dyDescent="0.3"/>
    <row r="114034" x14ac:dyDescent="0.3"/>
    <row r="114035" x14ac:dyDescent="0.3"/>
    <row r="114036" x14ac:dyDescent="0.3"/>
    <row r="114037" x14ac:dyDescent="0.3"/>
    <row r="114038" x14ac:dyDescent="0.3"/>
    <row r="114039" x14ac:dyDescent="0.3"/>
    <row r="114040" x14ac:dyDescent="0.3"/>
    <row r="114041" x14ac:dyDescent="0.3"/>
    <row r="114042" x14ac:dyDescent="0.3"/>
    <row r="114043" x14ac:dyDescent="0.3"/>
    <row r="114044" x14ac:dyDescent="0.3"/>
    <row r="114045" x14ac:dyDescent="0.3"/>
    <row r="114046" x14ac:dyDescent="0.3"/>
    <row r="114047" x14ac:dyDescent="0.3"/>
    <row r="114048" x14ac:dyDescent="0.3"/>
    <row r="114049" x14ac:dyDescent="0.3"/>
    <row r="114050" x14ac:dyDescent="0.3"/>
    <row r="114051" x14ac:dyDescent="0.3"/>
    <row r="114052" x14ac:dyDescent="0.3"/>
    <row r="114053" x14ac:dyDescent="0.3"/>
    <row r="114054" x14ac:dyDescent="0.3"/>
    <row r="114055" x14ac:dyDescent="0.3"/>
    <row r="114056" x14ac:dyDescent="0.3"/>
    <row r="114057" x14ac:dyDescent="0.3"/>
    <row r="114058" x14ac:dyDescent="0.3"/>
    <row r="114059" x14ac:dyDescent="0.3"/>
    <row r="114060" x14ac:dyDescent="0.3"/>
    <row r="114061" x14ac:dyDescent="0.3"/>
    <row r="114062" x14ac:dyDescent="0.3"/>
    <row r="114063" x14ac:dyDescent="0.3"/>
    <row r="114064" x14ac:dyDescent="0.3"/>
    <row r="114065" x14ac:dyDescent="0.3"/>
    <row r="114066" x14ac:dyDescent="0.3"/>
    <row r="114067" x14ac:dyDescent="0.3"/>
    <row r="114068" x14ac:dyDescent="0.3"/>
    <row r="114069" x14ac:dyDescent="0.3"/>
    <row r="114070" x14ac:dyDescent="0.3"/>
    <row r="114071" x14ac:dyDescent="0.3"/>
    <row r="114072" x14ac:dyDescent="0.3"/>
    <row r="114073" x14ac:dyDescent="0.3"/>
    <row r="114074" x14ac:dyDescent="0.3"/>
    <row r="114075" x14ac:dyDescent="0.3"/>
    <row r="114076" x14ac:dyDescent="0.3"/>
    <row r="114077" x14ac:dyDescent="0.3"/>
    <row r="114078" x14ac:dyDescent="0.3"/>
    <row r="114079" x14ac:dyDescent="0.3"/>
    <row r="114080" x14ac:dyDescent="0.3"/>
    <row r="114081" x14ac:dyDescent="0.3"/>
    <row r="114082" x14ac:dyDescent="0.3"/>
    <row r="114083" x14ac:dyDescent="0.3"/>
    <row r="114084" x14ac:dyDescent="0.3"/>
    <row r="114085" x14ac:dyDescent="0.3"/>
    <row r="114086" x14ac:dyDescent="0.3"/>
    <row r="114087" x14ac:dyDescent="0.3"/>
    <row r="114088" x14ac:dyDescent="0.3"/>
    <row r="114089" x14ac:dyDescent="0.3"/>
    <row r="114090" x14ac:dyDescent="0.3"/>
    <row r="114091" x14ac:dyDescent="0.3"/>
    <row r="114092" x14ac:dyDescent="0.3"/>
    <row r="114093" x14ac:dyDescent="0.3"/>
    <row r="114094" x14ac:dyDescent="0.3"/>
    <row r="114095" x14ac:dyDescent="0.3"/>
    <row r="114096" x14ac:dyDescent="0.3"/>
    <row r="114097" x14ac:dyDescent="0.3"/>
    <row r="114098" x14ac:dyDescent="0.3"/>
    <row r="114099" x14ac:dyDescent="0.3"/>
    <row r="114100" x14ac:dyDescent="0.3"/>
    <row r="114101" x14ac:dyDescent="0.3"/>
    <row r="114102" x14ac:dyDescent="0.3"/>
    <row r="114103" x14ac:dyDescent="0.3"/>
    <row r="114104" x14ac:dyDescent="0.3"/>
    <row r="114105" x14ac:dyDescent="0.3"/>
    <row r="114106" x14ac:dyDescent="0.3"/>
    <row r="114107" x14ac:dyDescent="0.3"/>
    <row r="114108" x14ac:dyDescent="0.3"/>
    <row r="114109" x14ac:dyDescent="0.3"/>
    <row r="114110" x14ac:dyDescent="0.3"/>
    <row r="114111" x14ac:dyDescent="0.3"/>
    <row r="114112" x14ac:dyDescent="0.3"/>
    <row r="114113" x14ac:dyDescent="0.3"/>
    <row r="114114" x14ac:dyDescent="0.3"/>
    <row r="114115" x14ac:dyDescent="0.3"/>
    <row r="114116" x14ac:dyDescent="0.3"/>
    <row r="114117" x14ac:dyDescent="0.3"/>
    <row r="114118" x14ac:dyDescent="0.3"/>
    <row r="114119" x14ac:dyDescent="0.3"/>
    <row r="114120" x14ac:dyDescent="0.3"/>
    <row r="114121" x14ac:dyDescent="0.3"/>
    <row r="114122" x14ac:dyDescent="0.3"/>
    <row r="114123" x14ac:dyDescent="0.3"/>
    <row r="114124" x14ac:dyDescent="0.3"/>
    <row r="114125" x14ac:dyDescent="0.3"/>
    <row r="114126" x14ac:dyDescent="0.3"/>
    <row r="114127" x14ac:dyDescent="0.3"/>
    <row r="114128" x14ac:dyDescent="0.3"/>
    <row r="114129" x14ac:dyDescent="0.3"/>
    <row r="114130" x14ac:dyDescent="0.3"/>
    <row r="114131" x14ac:dyDescent="0.3"/>
    <row r="114132" x14ac:dyDescent="0.3"/>
    <row r="114133" x14ac:dyDescent="0.3"/>
    <row r="114134" x14ac:dyDescent="0.3"/>
    <row r="114135" x14ac:dyDescent="0.3"/>
    <row r="114136" x14ac:dyDescent="0.3"/>
    <row r="114137" x14ac:dyDescent="0.3"/>
    <row r="114138" x14ac:dyDescent="0.3"/>
    <row r="114139" x14ac:dyDescent="0.3"/>
    <row r="114140" x14ac:dyDescent="0.3"/>
    <row r="114141" x14ac:dyDescent="0.3"/>
    <row r="114142" x14ac:dyDescent="0.3"/>
    <row r="114143" x14ac:dyDescent="0.3"/>
    <row r="114144" x14ac:dyDescent="0.3"/>
    <row r="114145" x14ac:dyDescent="0.3"/>
    <row r="114146" x14ac:dyDescent="0.3"/>
    <row r="114147" x14ac:dyDescent="0.3"/>
    <row r="114148" x14ac:dyDescent="0.3"/>
    <row r="114149" x14ac:dyDescent="0.3"/>
    <row r="114150" x14ac:dyDescent="0.3"/>
    <row r="114151" x14ac:dyDescent="0.3"/>
    <row r="114152" x14ac:dyDescent="0.3"/>
    <row r="114153" x14ac:dyDescent="0.3"/>
    <row r="114154" x14ac:dyDescent="0.3"/>
    <row r="114155" x14ac:dyDescent="0.3"/>
    <row r="114156" x14ac:dyDescent="0.3"/>
    <row r="114157" x14ac:dyDescent="0.3"/>
    <row r="114158" x14ac:dyDescent="0.3"/>
    <row r="114159" x14ac:dyDescent="0.3"/>
    <row r="114160" x14ac:dyDescent="0.3"/>
    <row r="114161" x14ac:dyDescent="0.3"/>
    <row r="114162" x14ac:dyDescent="0.3"/>
    <row r="114163" x14ac:dyDescent="0.3"/>
    <row r="114164" x14ac:dyDescent="0.3"/>
    <row r="114165" x14ac:dyDescent="0.3"/>
    <row r="114166" x14ac:dyDescent="0.3"/>
    <row r="114167" x14ac:dyDescent="0.3"/>
    <row r="114168" x14ac:dyDescent="0.3"/>
    <row r="114169" x14ac:dyDescent="0.3"/>
    <row r="114170" x14ac:dyDescent="0.3"/>
    <row r="114171" x14ac:dyDescent="0.3"/>
    <row r="114172" x14ac:dyDescent="0.3"/>
    <row r="114173" x14ac:dyDescent="0.3"/>
    <row r="114174" x14ac:dyDescent="0.3"/>
    <row r="114175" x14ac:dyDescent="0.3"/>
    <row r="114176" x14ac:dyDescent="0.3"/>
    <row r="114177" x14ac:dyDescent="0.3"/>
    <row r="114178" x14ac:dyDescent="0.3"/>
    <row r="114179" x14ac:dyDescent="0.3"/>
    <row r="114180" x14ac:dyDescent="0.3"/>
    <row r="114181" x14ac:dyDescent="0.3"/>
    <row r="114182" x14ac:dyDescent="0.3"/>
    <row r="114183" x14ac:dyDescent="0.3"/>
    <row r="114184" x14ac:dyDescent="0.3"/>
    <row r="114185" x14ac:dyDescent="0.3"/>
    <row r="114186" x14ac:dyDescent="0.3"/>
    <row r="114187" x14ac:dyDescent="0.3"/>
    <row r="114188" x14ac:dyDescent="0.3"/>
    <row r="114189" x14ac:dyDescent="0.3"/>
    <row r="114190" x14ac:dyDescent="0.3"/>
    <row r="114191" x14ac:dyDescent="0.3"/>
    <row r="114192" x14ac:dyDescent="0.3"/>
    <row r="114193" x14ac:dyDescent="0.3"/>
    <row r="114194" x14ac:dyDescent="0.3"/>
    <row r="114195" x14ac:dyDescent="0.3"/>
    <row r="114196" x14ac:dyDescent="0.3"/>
    <row r="114197" x14ac:dyDescent="0.3"/>
    <row r="114198" x14ac:dyDescent="0.3"/>
    <row r="114199" x14ac:dyDescent="0.3"/>
    <row r="114200" x14ac:dyDescent="0.3"/>
    <row r="114201" x14ac:dyDescent="0.3"/>
    <row r="114202" x14ac:dyDescent="0.3"/>
    <row r="114203" x14ac:dyDescent="0.3"/>
    <row r="114204" x14ac:dyDescent="0.3"/>
    <row r="114205" x14ac:dyDescent="0.3"/>
    <row r="114206" x14ac:dyDescent="0.3"/>
    <row r="114207" x14ac:dyDescent="0.3"/>
    <row r="114208" x14ac:dyDescent="0.3"/>
    <row r="114209" x14ac:dyDescent="0.3"/>
    <row r="114210" x14ac:dyDescent="0.3"/>
    <row r="114211" x14ac:dyDescent="0.3"/>
    <row r="114212" x14ac:dyDescent="0.3"/>
    <row r="114213" x14ac:dyDescent="0.3"/>
    <row r="114214" x14ac:dyDescent="0.3"/>
    <row r="114215" x14ac:dyDescent="0.3"/>
    <row r="114216" x14ac:dyDescent="0.3"/>
    <row r="114217" x14ac:dyDescent="0.3"/>
    <row r="114218" x14ac:dyDescent="0.3"/>
    <row r="114219" x14ac:dyDescent="0.3"/>
    <row r="114220" x14ac:dyDescent="0.3"/>
    <row r="114221" x14ac:dyDescent="0.3"/>
    <row r="114222" x14ac:dyDescent="0.3"/>
    <row r="114223" x14ac:dyDescent="0.3"/>
    <row r="114224" x14ac:dyDescent="0.3"/>
    <row r="114225" x14ac:dyDescent="0.3"/>
    <row r="114226" x14ac:dyDescent="0.3"/>
    <row r="114227" x14ac:dyDescent="0.3"/>
    <row r="114228" x14ac:dyDescent="0.3"/>
    <row r="114229" x14ac:dyDescent="0.3"/>
    <row r="114230" x14ac:dyDescent="0.3"/>
    <row r="114231" x14ac:dyDescent="0.3"/>
    <row r="114232" x14ac:dyDescent="0.3"/>
    <row r="114233" x14ac:dyDescent="0.3"/>
    <row r="114234" x14ac:dyDescent="0.3"/>
    <row r="114235" x14ac:dyDescent="0.3"/>
    <row r="114236" x14ac:dyDescent="0.3"/>
    <row r="114237" x14ac:dyDescent="0.3"/>
    <row r="114238" x14ac:dyDescent="0.3"/>
    <row r="114239" x14ac:dyDescent="0.3"/>
    <row r="114240" x14ac:dyDescent="0.3"/>
    <row r="114241" x14ac:dyDescent="0.3"/>
    <row r="114242" x14ac:dyDescent="0.3"/>
    <row r="114243" x14ac:dyDescent="0.3"/>
    <row r="114244" x14ac:dyDescent="0.3"/>
    <row r="114245" x14ac:dyDescent="0.3"/>
    <row r="114246" x14ac:dyDescent="0.3"/>
    <row r="114247" x14ac:dyDescent="0.3"/>
    <row r="114248" x14ac:dyDescent="0.3"/>
    <row r="114249" x14ac:dyDescent="0.3"/>
    <row r="114250" x14ac:dyDescent="0.3"/>
    <row r="114251" x14ac:dyDescent="0.3"/>
    <row r="114252" x14ac:dyDescent="0.3"/>
    <row r="114253" x14ac:dyDescent="0.3"/>
    <row r="114254" x14ac:dyDescent="0.3"/>
    <row r="114255" x14ac:dyDescent="0.3"/>
    <row r="114256" x14ac:dyDescent="0.3"/>
    <row r="114257" x14ac:dyDescent="0.3"/>
    <row r="114258" x14ac:dyDescent="0.3"/>
    <row r="114259" x14ac:dyDescent="0.3"/>
    <row r="114260" x14ac:dyDescent="0.3"/>
    <row r="114261" x14ac:dyDescent="0.3"/>
    <row r="114262" x14ac:dyDescent="0.3"/>
    <row r="114263" x14ac:dyDescent="0.3"/>
    <row r="114264" x14ac:dyDescent="0.3"/>
    <row r="114265" x14ac:dyDescent="0.3"/>
    <row r="114266" x14ac:dyDescent="0.3"/>
    <row r="114267" x14ac:dyDescent="0.3"/>
    <row r="114268" x14ac:dyDescent="0.3"/>
    <row r="114269" x14ac:dyDescent="0.3"/>
    <row r="114270" x14ac:dyDescent="0.3"/>
    <row r="114271" x14ac:dyDescent="0.3"/>
    <row r="114272" x14ac:dyDescent="0.3"/>
    <row r="114273" x14ac:dyDescent="0.3"/>
    <row r="114274" x14ac:dyDescent="0.3"/>
    <row r="114275" x14ac:dyDescent="0.3"/>
    <row r="114276" x14ac:dyDescent="0.3"/>
    <row r="114277" x14ac:dyDescent="0.3"/>
    <row r="114278" x14ac:dyDescent="0.3"/>
    <row r="114279" x14ac:dyDescent="0.3"/>
    <row r="114280" x14ac:dyDescent="0.3"/>
    <row r="114281" x14ac:dyDescent="0.3"/>
    <row r="114282" x14ac:dyDescent="0.3"/>
    <row r="114283" x14ac:dyDescent="0.3"/>
    <row r="114284" x14ac:dyDescent="0.3"/>
    <row r="114285" x14ac:dyDescent="0.3"/>
    <row r="114286" x14ac:dyDescent="0.3"/>
    <row r="114287" x14ac:dyDescent="0.3"/>
    <row r="114288" x14ac:dyDescent="0.3"/>
    <row r="114289" x14ac:dyDescent="0.3"/>
    <row r="114290" x14ac:dyDescent="0.3"/>
    <row r="114291" x14ac:dyDescent="0.3"/>
    <row r="114292" x14ac:dyDescent="0.3"/>
    <row r="114293" x14ac:dyDescent="0.3"/>
    <row r="114294" x14ac:dyDescent="0.3"/>
    <row r="114295" x14ac:dyDescent="0.3"/>
    <row r="114296" x14ac:dyDescent="0.3"/>
    <row r="114297" x14ac:dyDescent="0.3"/>
    <row r="114298" x14ac:dyDescent="0.3"/>
    <row r="114299" x14ac:dyDescent="0.3"/>
    <row r="114300" x14ac:dyDescent="0.3"/>
    <row r="114301" x14ac:dyDescent="0.3"/>
    <row r="114302" x14ac:dyDescent="0.3"/>
    <row r="114303" x14ac:dyDescent="0.3"/>
    <row r="114304" x14ac:dyDescent="0.3"/>
    <row r="114305" x14ac:dyDescent="0.3"/>
    <row r="114306" x14ac:dyDescent="0.3"/>
    <row r="114307" x14ac:dyDescent="0.3"/>
    <row r="114308" x14ac:dyDescent="0.3"/>
    <row r="114309" x14ac:dyDescent="0.3"/>
    <row r="114310" x14ac:dyDescent="0.3"/>
    <row r="114311" x14ac:dyDescent="0.3"/>
    <row r="114312" x14ac:dyDescent="0.3"/>
    <row r="114313" x14ac:dyDescent="0.3"/>
    <row r="114314" x14ac:dyDescent="0.3"/>
    <row r="114315" x14ac:dyDescent="0.3"/>
    <row r="114316" x14ac:dyDescent="0.3"/>
    <row r="114317" x14ac:dyDescent="0.3"/>
    <row r="114318" x14ac:dyDescent="0.3"/>
    <row r="114319" x14ac:dyDescent="0.3"/>
    <row r="114320" x14ac:dyDescent="0.3"/>
    <row r="114321" x14ac:dyDescent="0.3"/>
    <row r="114322" x14ac:dyDescent="0.3"/>
    <row r="114323" x14ac:dyDescent="0.3"/>
    <row r="114324" x14ac:dyDescent="0.3"/>
    <row r="114325" x14ac:dyDescent="0.3"/>
    <row r="114326" x14ac:dyDescent="0.3"/>
    <row r="114327" x14ac:dyDescent="0.3"/>
    <row r="114328" x14ac:dyDescent="0.3"/>
    <row r="114329" x14ac:dyDescent="0.3"/>
    <row r="114330" x14ac:dyDescent="0.3"/>
    <row r="114331" x14ac:dyDescent="0.3"/>
    <row r="114332" x14ac:dyDescent="0.3"/>
    <row r="114333" x14ac:dyDescent="0.3"/>
    <row r="114334" x14ac:dyDescent="0.3"/>
    <row r="114335" x14ac:dyDescent="0.3"/>
    <row r="114336" x14ac:dyDescent="0.3"/>
    <row r="114337" x14ac:dyDescent="0.3"/>
    <row r="114338" x14ac:dyDescent="0.3"/>
    <row r="114339" x14ac:dyDescent="0.3"/>
    <row r="114340" x14ac:dyDescent="0.3"/>
    <row r="114341" x14ac:dyDescent="0.3"/>
    <row r="114342" x14ac:dyDescent="0.3"/>
    <row r="114343" x14ac:dyDescent="0.3"/>
    <row r="114344" x14ac:dyDescent="0.3"/>
    <row r="114345" x14ac:dyDescent="0.3"/>
    <row r="114346" x14ac:dyDescent="0.3"/>
    <row r="114347" x14ac:dyDescent="0.3"/>
    <row r="114348" x14ac:dyDescent="0.3"/>
    <row r="114349" x14ac:dyDescent="0.3"/>
    <row r="114350" x14ac:dyDescent="0.3"/>
    <row r="114351" x14ac:dyDescent="0.3"/>
    <row r="114352" x14ac:dyDescent="0.3"/>
    <row r="114353" x14ac:dyDescent="0.3"/>
    <row r="114354" x14ac:dyDescent="0.3"/>
    <row r="114355" x14ac:dyDescent="0.3"/>
    <row r="114356" x14ac:dyDescent="0.3"/>
    <row r="114357" x14ac:dyDescent="0.3"/>
    <row r="114358" x14ac:dyDescent="0.3"/>
    <row r="114359" x14ac:dyDescent="0.3"/>
    <row r="114360" x14ac:dyDescent="0.3"/>
    <row r="114361" x14ac:dyDescent="0.3"/>
    <row r="114362" x14ac:dyDescent="0.3"/>
    <row r="114363" x14ac:dyDescent="0.3"/>
    <row r="114364" x14ac:dyDescent="0.3"/>
    <row r="114365" x14ac:dyDescent="0.3"/>
    <row r="114366" x14ac:dyDescent="0.3"/>
    <row r="114367" x14ac:dyDescent="0.3"/>
    <row r="114368" x14ac:dyDescent="0.3"/>
    <row r="114369" x14ac:dyDescent="0.3"/>
    <row r="114370" x14ac:dyDescent="0.3"/>
    <row r="114371" x14ac:dyDescent="0.3"/>
    <row r="114372" x14ac:dyDescent="0.3"/>
    <row r="114373" x14ac:dyDescent="0.3"/>
    <row r="114374" x14ac:dyDescent="0.3"/>
    <row r="114375" x14ac:dyDescent="0.3"/>
    <row r="114376" x14ac:dyDescent="0.3"/>
    <row r="114377" x14ac:dyDescent="0.3"/>
    <row r="114378" x14ac:dyDescent="0.3"/>
    <row r="114379" x14ac:dyDescent="0.3"/>
    <row r="114380" x14ac:dyDescent="0.3"/>
    <row r="114381" x14ac:dyDescent="0.3"/>
    <row r="114382" x14ac:dyDescent="0.3"/>
    <row r="114383" x14ac:dyDescent="0.3"/>
    <row r="114384" x14ac:dyDescent="0.3"/>
    <row r="114385" x14ac:dyDescent="0.3"/>
    <row r="114386" x14ac:dyDescent="0.3"/>
    <row r="114387" x14ac:dyDescent="0.3"/>
    <row r="114388" x14ac:dyDescent="0.3"/>
    <row r="114389" x14ac:dyDescent="0.3"/>
    <row r="114390" x14ac:dyDescent="0.3"/>
    <row r="114391" x14ac:dyDescent="0.3"/>
    <row r="114392" x14ac:dyDescent="0.3"/>
    <row r="114393" x14ac:dyDescent="0.3"/>
    <row r="114394" x14ac:dyDescent="0.3"/>
    <row r="114395" x14ac:dyDescent="0.3"/>
    <row r="114396" x14ac:dyDescent="0.3"/>
    <row r="114397" x14ac:dyDescent="0.3"/>
    <row r="114398" x14ac:dyDescent="0.3"/>
    <row r="114399" x14ac:dyDescent="0.3"/>
    <row r="114400" x14ac:dyDescent="0.3"/>
    <row r="114401" x14ac:dyDescent="0.3"/>
    <row r="114402" x14ac:dyDescent="0.3"/>
    <row r="114403" x14ac:dyDescent="0.3"/>
    <row r="114404" x14ac:dyDescent="0.3"/>
    <row r="114405" x14ac:dyDescent="0.3"/>
    <row r="114406" x14ac:dyDescent="0.3"/>
    <row r="114407" x14ac:dyDescent="0.3"/>
    <row r="114408" x14ac:dyDescent="0.3"/>
    <row r="114409" x14ac:dyDescent="0.3"/>
    <row r="114410" x14ac:dyDescent="0.3"/>
    <row r="114411" x14ac:dyDescent="0.3"/>
    <row r="114412" x14ac:dyDescent="0.3"/>
    <row r="114413" x14ac:dyDescent="0.3"/>
    <row r="114414" x14ac:dyDescent="0.3"/>
    <row r="114415" x14ac:dyDescent="0.3"/>
    <row r="114416" x14ac:dyDescent="0.3"/>
    <row r="114417" x14ac:dyDescent="0.3"/>
    <row r="114418" x14ac:dyDescent="0.3"/>
    <row r="114419" x14ac:dyDescent="0.3"/>
    <row r="114420" x14ac:dyDescent="0.3"/>
    <row r="114421" x14ac:dyDescent="0.3"/>
    <row r="114422" x14ac:dyDescent="0.3"/>
    <row r="114423" x14ac:dyDescent="0.3"/>
    <row r="114424" x14ac:dyDescent="0.3"/>
    <row r="114425" x14ac:dyDescent="0.3"/>
    <row r="114426" x14ac:dyDescent="0.3"/>
    <row r="114427" x14ac:dyDescent="0.3"/>
    <row r="114428" x14ac:dyDescent="0.3"/>
    <row r="114429" x14ac:dyDescent="0.3"/>
    <row r="114430" x14ac:dyDescent="0.3"/>
    <row r="114431" x14ac:dyDescent="0.3"/>
    <row r="114432" x14ac:dyDescent="0.3"/>
    <row r="114433" x14ac:dyDescent="0.3"/>
    <row r="114434" x14ac:dyDescent="0.3"/>
    <row r="114435" x14ac:dyDescent="0.3"/>
    <row r="114436" x14ac:dyDescent="0.3"/>
    <row r="114437" x14ac:dyDescent="0.3"/>
    <row r="114438" x14ac:dyDescent="0.3"/>
    <row r="114439" x14ac:dyDescent="0.3"/>
    <row r="114440" x14ac:dyDescent="0.3"/>
    <row r="114441" x14ac:dyDescent="0.3"/>
    <row r="114442" x14ac:dyDescent="0.3"/>
    <row r="114443" x14ac:dyDescent="0.3"/>
    <row r="114444" x14ac:dyDescent="0.3"/>
    <row r="114445" x14ac:dyDescent="0.3"/>
    <row r="114446" x14ac:dyDescent="0.3"/>
    <row r="114447" x14ac:dyDescent="0.3"/>
    <row r="114448" x14ac:dyDescent="0.3"/>
    <row r="114449" x14ac:dyDescent="0.3"/>
    <row r="114450" x14ac:dyDescent="0.3"/>
    <row r="114451" x14ac:dyDescent="0.3"/>
    <row r="114452" x14ac:dyDescent="0.3"/>
    <row r="114453" x14ac:dyDescent="0.3"/>
    <row r="114454" x14ac:dyDescent="0.3"/>
    <row r="114455" x14ac:dyDescent="0.3"/>
    <row r="114456" x14ac:dyDescent="0.3"/>
    <row r="114457" x14ac:dyDescent="0.3"/>
    <row r="114458" x14ac:dyDescent="0.3"/>
    <row r="114459" x14ac:dyDescent="0.3"/>
    <row r="114460" x14ac:dyDescent="0.3"/>
    <row r="114461" x14ac:dyDescent="0.3"/>
    <row r="114462" x14ac:dyDescent="0.3"/>
    <row r="114463" x14ac:dyDescent="0.3"/>
    <row r="114464" x14ac:dyDescent="0.3"/>
    <row r="114465" x14ac:dyDescent="0.3"/>
    <row r="114466" x14ac:dyDescent="0.3"/>
    <row r="114467" x14ac:dyDescent="0.3"/>
    <row r="114468" x14ac:dyDescent="0.3"/>
    <row r="114469" x14ac:dyDescent="0.3"/>
    <row r="114470" x14ac:dyDescent="0.3"/>
    <row r="114471" x14ac:dyDescent="0.3"/>
    <row r="114472" x14ac:dyDescent="0.3"/>
    <row r="114473" x14ac:dyDescent="0.3"/>
    <row r="114474" x14ac:dyDescent="0.3"/>
    <row r="114475" x14ac:dyDescent="0.3"/>
    <row r="114476" x14ac:dyDescent="0.3"/>
    <row r="114477" x14ac:dyDescent="0.3"/>
    <row r="114478" x14ac:dyDescent="0.3"/>
    <row r="114479" x14ac:dyDescent="0.3"/>
    <row r="114480" x14ac:dyDescent="0.3"/>
    <row r="114481" x14ac:dyDescent="0.3"/>
    <row r="114482" x14ac:dyDescent="0.3"/>
    <row r="114483" x14ac:dyDescent="0.3"/>
    <row r="114484" x14ac:dyDescent="0.3"/>
    <row r="114485" x14ac:dyDescent="0.3"/>
    <row r="114486" x14ac:dyDescent="0.3"/>
    <row r="114487" x14ac:dyDescent="0.3"/>
    <row r="114488" x14ac:dyDescent="0.3"/>
    <row r="114489" x14ac:dyDescent="0.3"/>
    <row r="114490" x14ac:dyDescent="0.3"/>
    <row r="114491" x14ac:dyDescent="0.3"/>
    <row r="114492" x14ac:dyDescent="0.3"/>
    <row r="114493" x14ac:dyDescent="0.3"/>
    <row r="114494" x14ac:dyDescent="0.3"/>
    <row r="114495" x14ac:dyDescent="0.3"/>
    <row r="114496" x14ac:dyDescent="0.3"/>
    <row r="114497" x14ac:dyDescent="0.3"/>
    <row r="114498" x14ac:dyDescent="0.3"/>
    <row r="114499" x14ac:dyDescent="0.3"/>
    <row r="114500" x14ac:dyDescent="0.3"/>
    <row r="114501" x14ac:dyDescent="0.3"/>
    <row r="114502" x14ac:dyDescent="0.3"/>
    <row r="114503" x14ac:dyDescent="0.3"/>
    <row r="114504" x14ac:dyDescent="0.3"/>
    <row r="114505" x14ac:dyDescent="0.3"/>
    <row r="114506" x14ac:dyDescent="0.3"/>
    <row r="114507" x14ac:dyDescent="0.3"/>
    <row r="114508" x14ac:dyDescent="0.3"/>
    <row r="114509" x14ac:dyDescent="0.3"/>
    <row r="114510" x14ac:dyDescent="0.3"/>
    <row r="114511" x14ac:dyDescent="0.3"/>
    <row r="114512" x14ac:dyDescent="0.3"/>
    <row r="114513" x14ac:dyDescent="0.3"/>
    <row r="114514" x14ac:dyDescent="0.3"/>
    <row r="114515" x14ac:dyDescent="0.3"/>
    <row r="114516" x14ac:dyDescent="0.3"/>
    <row r="114517" x14ac:dyDescent="0.3"/>
    <row r="114518" x14ac:dyDescent="0.3"/>
    <row r="114519" x14ac:dyDescent="0.3"/>
    <row r="114520" x14ac:dyDescent="0.3"/>
    <row r="114521" x14ac:dyDescent="0.3"/>
    <row r="114522" x14ac:dyDescent="0.3"/>
    <row r="114523" x14ac:dyDescent="0.3"/>
    <row r="114524" x14ac:dyDescent="0.3"/>
    <row r="114525" x14ac:dyDescent="0.3"/>
    <row r="114526" x14ac:dyDescent="0.3"/>
    <row r="114527" x14ac:dyDescent="0.3"/>
    <row r="114528" x14ac:dyDescent="0.3"/>
    <row r="114529" x14ac:dyDescent="0.3"/>
    <row r="114530" x14ac:dyDescent="0.3"/>
    <row r="114531" x14ac:dyDescent="0.3"/>
    <row r="114532" x14ac:dyDescent="0.3"/>
    <row r="114533" x14ac:dyDescent="0.3"/>
    <row r="114534" x14ac:dyDescent="0.3"/>
    <row r="114535" x14ac:dyDescent="0.3"/>
    <row r="114536" x14ac:dyDescent="0.3"/>
    <row r="114537" x14ac:dyDescent="0.3"/>
    <row r="114538" x14ac:dyDescent="0.3"/>
    <row r="114539" x14ac:dyDescent="0.3"/>
    <row r="114540" x14ac:dyDescent="0.3"/>
    <row r="114541" x14ac:dyDescent="0.3"/>
    <row r="114542" x14ac:dyDescent="0.3"/>
    <row r="114543" x14ac:dyDescent="0.3"/>
    <row r="114544" x14ac:dyDescent="0.3"/>
    <row r="114545" x14ac:dyDescent="0.3"/>
    <row r="114546" x14ac:dyDescent="0.3"/>
    <row r="114547" x14ac:dyDescent="0.3"/>
    <row r="114548" x14ac:dyDescent="0.3"/>
    <row r="114549" x14ac:dyDescent="0.3"/>
    <row r="114550" x14ac:dyDescent="0.3"/>
    <row r="114551" x14ac:dyDescent="0.3"/>
    <row r="114552" x14ac:dyDescent="0.3"/>
    <row r="114553" x14ac:dyDescent="0.3"/>
    <row r="114554" x14ac:dyDescent="0.3"/>
    <row r="114555" x14ac:dyDescent="0.3"/>
    <row r="114556" x14ac:dyDescent="0.3"/>
    <row r="114557" x14ac:dyDescent="0.3"/>
    <row r="114558" x14ac:dyDescent="0.3"/>
    <row r="114559" x14ac:dyDescent="0.3"/>
    <row r="114560" x14ac:dyDescent="0.3"/>
    <row r="114561" x14ac:dyDescent="0.3"/>
    <row r="114562" x14ac:dyDescent="0.3"/>
    <row r="114563" x14ac:dyDescent="0.3"/>
    <row r="114564" x14ac:dyDescent="0.3"/>
    <row r="114565" x14ac:dyDescent="0.3"/>
    <row r="114566" x14ac:dyDescent="0.3"/>
    <row r="114567" x14ac:dyDescent="0.3"/>
    <row r="114568" x14ac:dyDescent="0.3"/>
    <row r="114569" x14ac:dyDescent="0.3"/>
    <row r="114570" x14ac:dyDescent="0.3"/>
    <row r="114571" x14ac:dyDescent="0.3"/>
    <row r="114572" x14ac:dyDescent="0.3"/>
    <row r="114573" x14ac:dyDescent="0.3"/>
    <row r="114574" x14ac:dyDescent="0.3"/>
    <row r="114575" x14ac:dyDescent="0.3"/>
    <row r="114576" x14ac:dyDescent="0.3"/>
    <row r="114577" x14ac:dyDescent="0.3"/>
    <row r="114578" x14ac:dyDescent="0.3"/>
    <row r="114579" x14ac:dyDescent="0.3"/>
    <row r="114580" x14ac:dyDescent="0.3"/>
    <row r="114581" x14ac:dyDescent="0.3"/>
    <row r="114582" x14ac:dyDescent="0.3"/>
    <row r="114583" x14ac:dyDescent="0.3"/>
    <row r="114584" x14ac:dyDescent="0.3"/>
    <row r="114585" x14ac:dyDescent="0.3"/>
    <row r="114586" x14ac:dyDescent="0.3"/>
    <row r="114587" x14ac:dyDescent="0.3"/>
    <row r="114588" x14ac:dyDescent="0.3"/>
    <row r="114589" x14ac:dyDescent="0.3"/>
    <row r="114590" x14ac:dyDescent="0.3"/>
    <row r="114591" x14ac:dyDescent="0.3"/>
    <row r="114592" x14ac:dyDescent="0.3"/>
    <row r="114593" x14ac:dyDescent="0.3"/>
    <row r="114594" x14ac:dyDescent="0.3"/>
    <row r="114595" x14ac:dyDescent="0.3"/>
    <row r="114596" x14ac:dyDescent="0.3"/>
    <row r="114597" x14ac:dyDescent="0.3"/>
    <row r="114598" x14ac:dyDescent="0.3"/>
    <row r="114599" x14ac:dyDescent="0.3"/>
    <row r="114600" x14ac:dyDescent="0.3"/>
    <row r="114601" x14ac:dyDescent="0.3"/>
    <row r="114602" x14ac:dyDescent="0.3"/>
    <row r="114603" x14ac:dyDescent="0.3"/>
    <row r="114604" x14ac:dyDescent="0.3"/>
    <row r="114605" x14ac:dyDescent="0.3"/>
    <row r="114606" x14ac:dyDescent="0.3"/>
    <row r="114607" x14ac:dyDescent="0.3"/>
    <row r="114608" x14ac:dyDescent="0.3"/>
    <row r="114609" x14ac:dyDescent="0.3"/>
    <row r="114610" x14ac:dyDescent="0.3"/>
    <row r="114611" x14ac:dyDescent="0.3"/>
    <row r="114612" x14ac:dyDescent="0.3"/>
    <row r="114613" x14ac:dyDescent="0.3"/>
    <row r="114614" x14ac:dyDescent="0.3"/>
    <row r="114615" x14ac:dyDescent="0.3"/>
    <row r="114616" x14ac:dyDescent="0.3"/>
    <row r="114617" x14ac:dyDescent="0.3"/>
    <row r="114618" x14ac:dyDescent="0.3"/>
    <row r="114619" x14ac:dyDescent="0.3"/>
    <row r="114620" x14ac:dyDescent="0.3"/>
    <row r="114621" x14ac:dyDescent="0.3"/>
    <row r="114622" x14ac:dyDescent="0.3"/>
    <row r="114623" x14ac:dyDescent="0.3"/>
    <row r="114624" x14ac:dyDescent="0.3"/>
    <row r="114625" x14ac:dyDescent="0.3"/>
    <row r="114626" x14ac:dyDescent="0.3"/>
    <row r="114627" x14ac:dyDescent="0.3"/>
    <row r="114628" x14ac:dyDescent="0.3"/>
    <row r="114629" x14ac:dyDescent="0.3"/>
    <row r="114630" x14ac:dyDescent="0.3"/>
    <row r="114631" x14ac:dyDescent="0.3"/>
    <row r="114632" x14ac:dyDescent="0.3"/>
    <row r="114633" x14ac:dyDescent="0.3"/>
    <row r="114634" x14ac:dyDescent="0.3"/>
    <row r="114635" x14ac:dyDescent="0.3"/>
    <row r="114636" x14ac:dyDescent="0.3"/>
    <row r="114637" x14ac:dyDescent="0.3"/>
    <row r="114638" x14ac:dyDescent="0.3"/>
    <row r="114639" x14ac:dyDescent="0.3"/>
    <row r="114640" x14ac:dyDescent="0.3"/>
    <row r="114641" x14ac:dyDescent="0.3"/>
    <row r="114642" x14ac:dyDescent="0.3"/>
    <row r="114643" x14ac:dyDescent="0.3"/>
    <row r="114644" x14ac:dyDescent="0.3"/>
    <row r="114645" x14ac:dyDescent="0.3"/>
    <row r="114646" x14ac:dyDescent="0.3"/>
    <row r="114647" x14ac:dyDescent="0.3"/>
    <row r="114648" x14ac:dyDescent="0.3"/>
    <row r="114649" x14ac:dyDescent="0.3"/>
    <row r="114650" x14ac:dyDescent="0.3"/>
    <row r="114651" x14ac:dyDescent="0.3"/>
    <row r="114652" x14ac:dyDescent="0.3"/>
    <row r="114653" x14ac:dyDescent="0.3"/>
    <row r="114654" x14ac:dyDescent="0.3"/>
    <row r="114655" x14ac:dyDescent="0.3"/>
    <row r="114656" x14ac:dyDescent="0.3"/>
    <row r="114657" x14ac:dyDescent="0.3"/>
    <row r="114658" x14ac:dyDescent="0.3"/>
    <row r="114659" x14ac:dyDescent="0.3"/>
    <row r="114660" x14ac:dyDescent="0.3"/>
    <row r="114661" x14ac:dyDescent="0.3"/>
    <row r="114662" x14ac:dyDescent="0.3"/>
    <row r="114663" x14ac:dyDescent="0.3"/>
    <row r="114664" x14ac:dyDescent="0.3"/>
    <row r="114665" x14ac:dyDescent="0.3"/>
    <row r="114666" x14ac:dyDescent="0.3"/>
    <row r="114667" x14ac:dyDescent="0.3"/>
    <row r="114668" x14ac:dyDescent="0.3"/>
    <row r="114669" x14ac:dyDescent="0.3"/>
    <row r="114670" x14ac:dyDescent="0.3"/>
    <row r="114671" x14ac:dyDescent="0.3"/>
    <row r="114672" x14ac:dyDescent="0.3"/>
    <row r="114673" x14ac:dyDescent="0.3"/>
    <row r="114674" x14ac:dyDescent="0.3"/>
    <row r="114675" x14ac:dyDescent="0.3"/>
    <row r="114676" x14ac:dyDescent="0.3"/>
    <row r="114677" x14ac:dyDescent="0.3"/>
    <row r="114678" x14ac:dyDescent="0.3"/>
    <row r="114679" x14ac:dyDescent="0.3"/>
    <row r="114680" x14ac:dyDescent="0.3"/>
    <row r="114681" x14ac:dyDescent="0.3"/>
    <row r="114682" x14ac:dyDescent="0.3"/>
    <row r="114683" x14ac:dyDescent="0.3"/>
    <row r="114684" x14ac:dyDescent="0.3"/>
    <row r="114685" x14ac:dyDescent="0.3"/>
    <row r="114686" x14ac:dyDescent="0.3"/>
    <row r="114687" x14ac:dyDescent="0.3"/>
    <row r="114688" x14ac:dyDescent="0.3"/>
    <row r="114689" x14ac:dyDescent="0.3"/>
    <row r="114690" x14ac:dyDescent="0.3"/>
    <row r="114691" x14ac:dyDescent="0.3"/>
    <row r="114692" x14ac:dyDescent="0.3"/>
    <row r="114693" x14ac:dyDescent="0.3"/>
    <row r="114694" x14ac:dyDescent="0.3"/>
    <row r="114695" x14ac:dyDescent="0.3"/>
    <row r="114696" x14ac:dyDescent="0.3"/>
    <row r="114697" x14ac:dyDescent="0.3"/>
    <row r="114698" x14ac:dyDescent="0.3"/>
    <row r="114699" x14ac:dyDescent="0.3"/>
    <row r="114700" x14ac:dyDescent="0.3"/>
    <row r="114701" x14ac:dyDescent="0.3"/>
    <row r="114702" x14ac:dyDescent="0.3"/>
    <row r="114703" x14ac:dyDescent="0.3"/>
    <row r="114704" x14ac:dyDescent="0.3"/>
    <row r="114705" x14ac:dyDescent="0.3"/>
    <row r="114706" x14ac:dyDescent="0.3"/>
    <row r="114707" x14ac:dyDescent="0.3"/>
    <row r="114708" x14ac:dyDescent="0.3"/>
    <row r="114709" x14ac:dyDescent="0.3"/>
    <row r="114710" x14ac:dyDescent="0.3"/>
    <row r="114711" x14ac:dyDescent="0.3"/>
    <row r="114712" x14ac:dyDescent="0.3"/>
    <row r="114713" x14ac:dyDescent="0.3"/>
    <row r="114714" x14ac:dyDescent="0.3"/>
    <row r="114715" x14ac:dyDescent="0.3"/>
    <row r="114716" x14ac:dyDescent="0.3"/>
    <row r="114717" x14ac:dyDescent="0.3"/>
    <row r="114718" x14ac:dyDescent="0.3"/>
    <row r="114719" x14ac:dyDescent="0.3"/>
    <row r="114720" x14ac:dyDescent="0.3"/>
    <row r="114721" x14ac:dyDescent="0.3"/>
    <row r="114722" x14ac:dyDescent="0.3"/>
    <row r="114723" x14ac:dyDescent="0.3"/>
    <row r="114724" x14ac:dyDescent="0.3"/>
    <row r="114725" x14ac:dyDescent="0.3"/>
    <row r="114726" x14ac:dyDescent="0.3"/>
    <row r="114727" x14ac:dyDescent="0.3"/>
    <row r="114728" x14ac:dyDescent="0.3"/>
    <row r="114729" x14ac:dyDescent="0.3"/>
    <row r="114730" x14ac:dyDescent="0.3"/>
    <row r="114731" x14ac:dyDescent="0.3"/>
    <row r="114732" x14ac:dyDescent="0.3"/>
    <row r="114733" x14ac:dyDescent="0.3"/>
    <row r="114734" x14ac:dyDescent="0.3"/>
    <row r="114735" x14ac:dyDescent="0.3"/>
    <row r="114736" x14ac:dyDescent="0.3"/>
    <row r="114737" x14ac:dyDescent="0.3"/>
    <row r="114738" x14ac:dyDescent="0.3"/>
    <row r="114739" x14ac:dyDescent="0.3"/>
    <row r="114740" x14ac:dyDescent="0.3"/>
    <row r="114741" x14ac:dyDescent="0.3"/>
    <row r="114742" x14ac:dyDescent="0.3"/>
    <row r="114743" x14ac:dyDescent="0.3"/>
    <row r="114744" x14ac:dyDescent="0.3"/>
    <row r="114745" x14ac:dyDescent="0.3"/>
    <row r="114746" x14ac:dyDescent="0.3"/>
    <row r="114747" x14ac:dyDescent="0.3"/>
    <row r="114748" x14ac:dyDescent="0.3"/>
    <row r="114749" x14ac:dyDescent="0.3"/>
    <row r="114750" x14ac:dyDescent="0.3"/>
    <row r="114751" x14ac:dyDescent="0.3"/>
    <row r="114752" x14ac:dyDescent="0.3"/>
    <row r="114753" x14ac:dyDescent="0.3"/>
    <row r="114754" x14ac:dyDescent="0.3"/>
    <row r="114755" x14ac:dyDescent="0.3"/>
    <row r="114756" x14ac:dyDescent="0.3"/>
    <row r="114757" x14ac:dyDescent="0.3"/>
    <row r="114758" x14ac:dyDescent="0.3"/>
    <row r="114759" x14ac:dyDescent="0.3"/>
    <row r="114760" x14ac:dyDescent="0.3"/>
    <row r="114761" x14ac:dyDescent="0.3"/>
    <row r="114762" x14ac:dyDescent="0.3"/>
    <row r="114763" x14ac:dyDescent="0.3"/>
    <row r="114764" x14ac:dyDescent="0.3"/>
    <row r="114765" x14ac:dyDescent="0.3"/>
    <row r="114766" x14ac:dyDescent="0.3"/>
    <row r="114767" x14ac:dyDescent="0.3"/>
    <row r="114768" x14ac:dyDescent="0.3"/>
    <row r="114769" x14ac:dyDescent="0.3"/>
    <row r="114770" x14ac:dyDescent="0.3"/>
    <row r="114771" x14ac:dyDescent="0.3"/>
    <row r="114772" x14ac:dyDescent="0.3"/>
    <row r="114773" x14ac:dyDescent="0.3"/>
    <row r="114774" x14ac:dyDescent="0.3"/>
    <row r="114775" x14ac:dyDescent="0.3"/>
    <row r="114776" x14ac:dyDescent="0.3"/>
    <row r="114777" x14ac:dyDescent="0.3"/>
    <row r="114778" x14ac:dyDescent="0.3"/>
    <row r="114779" x14ac:dyDescent="0.3"/>
    <row r="114780" x14ac:dyDescent="0.3"/>
    <row r="114781" x14ac:dyDescent="0.3"/>
    <row r="114782" x14ac:dyDescent="0.3"/>
    <row r="114783" x14ac:dyDescent="0.3"/>
    <row r="114784" x14ac:dyDescent="0.3"/>
    <row r="114785" x14ac:dyDescent="0.3"/>
    <row r="114786" x14ac:dyDescent="0.3"/>
    <row r="114787" x14ac:dyDescent="0.3"/>
    <row r="114788" x14ac:dyDescent="0.3"/>
    <row r="114789" x14ac:dyDescent="0.3"/>
    <row r="114790" x14ac:dyDescent="0.3"/>
    <row r="114791" x14ac:dyDescent="0.3"/>
    <row r="114792" x14ac:dyDescent="0.3"/>
    <row r="114793" x14ac:dyDescent="0.3"/>
    <row r="114794" x14ac:dyDescent="0.3"/>
    <row r="114795" x14ac:dyDescent="0.3"/>
    <row r="114796" x14ac:dyDescent="0.3"/>
    <row r="114797" x14ac:dyDescent="0.3"/>
    <row r="114798" x14ac:dyDescent="0.3"/>
    <row r="114799" x14ac:dyDescent="0.3"/>
    <row r="114800" x14ac:dyDescent="0.3"/>
    <row r="114801" x14ac:dyDescent="0.3"/>
    <row r="114802" x14ac:dyDescent="0.3"/>
    <row r="114803" x14ac:dyDescent="0.3"/>
    <row r="114804" x14ac:dyDescent="0.3"/>
    <row r="114805" x14ac:dyDescent="0.3"/>
    <row r="114806" x14ac:dyDescent="0.3"/>
    <row r="114807" x14ac:dyDescent="0.3"/>
    <row r="114808" x14ac:dyDescent="0.3"/>
    <row r="114809" x14ac:dyDescent="0.3"/>
    <row r="114810" x14ac:dyDescent="0.3"/>
    <row r="114811" x14ac:dyDescent="0.3"/>
    <row r="114812" x14ac:dyDescent="0.3"/>
    <row r="114813" x14ac:dyDescent="0.3"/>
    <row r="114814" x14ac:dyDescent="0.3"/>
    <row r="114815" x14ac:dyDescent="0.3"/>
    <row r="114816" x14ac:dyDescent="0.3"/>
    <row r="114817" x14ac:dyDescent="0.3"/>
    <row r="114818" x14ac:dyDescent="0.3"/>
    <row r="114819" x14ac:dyDescent="0.3"/>
    <row r="114820" x14ac:dyDescent="0.3"/>
    <row r="114821" x14ac:dyDescent="0.3"/>
    <row r="114822" x14ac:dyDescent="0.3"/>
    <row r="114823" x14ac:dyDescent="0.3"/>
    <row r="114824" x14ac:dyDescent="0.3"/>
    <row r="114825" x14ac:dyDescent="0.3"/>
    <row r="114826" x14ac:dyDescent="0.3"/>
    <row r="114827" x14ac:dyDescent="0.3"/>
    <row r="114828" x14ac:dyDescent="0.3"/>
    <row r="114829" x14ac:dyDescent="0.3"/>
    <row r="114830" x14ac:dyDescent="0.3"/>
    <row r="114831" x14ac:dyDescent="0.3"/>
    <row r="114832" x14ac:dyDescent="0.3"/>
    <row r="114833" x14ac:dyDescent="0.3"/>
    <row r="114834" x14ac:dyDescent="0.3"/>
    <row r="114835" x14ac:dyDescent="0.3"/>
    <row r="114836" x14ac:dyDescent="0.3"/>
    <row r="114837" x14ac:dyDescent="0.3"/>
    <row r="114838" x14ac:dyDescent="0.3"/>
    <row r="114839" x14ac:dyDescent="0.3"/>
    <row r="114840" x14ac:dyDescent="0.3"/>
    <row r="114841" x14ac:dyDescent="0.3"/>
    <row r="114842" x14ac:dyDescent="0.3"/>
    <row r="114843" x14ac:dyDescent="0.3"/>
    <row r="114844" x14ac:dyDescent="0.3"/>
    <row r="114845" x14ac:dyDescent="0.3"/>
    <row r="114846" x14ac:dyDescent="0.3"/>
    <row r="114847" x14ac:dyDescent="0.3"/>
    <row r="114848" x14ac:dyDescent="0.3"/>
    <row r="114849" x14ac:dyDescent="0.3"/>
    <row r="114850" x14ac:dyDescent="0.3"/>
    <row r="114851" x14ac:dyDescent="0.3"/>
    <row r="114852" x14ac:dyDescent="0.3"/>
    <row r="114853" x14ac:dyDescent="0.3"/>
    <row r="114854" x14ac:dyDescent="0.3"/>
    <row r="114855" x14ac:dyDescent="0.3"/>
    <row r="114856" x14ac:dyDescent="0.3"/>
    <row r="114857" x14ac:dyDescent="0.3"/>
    <row r="114858" x14ac:dyDescent="0.3"/>
    <row r="114859" x14ac:dyDescent="0.3"/>
    <row r="114860" x14ac:dyDescent="0.3"/>
    <row r="114861" x14ac:dyDescent="0.3"/>
    <row r="114862" x14ac:dyDescent="0.3"/>
    <row r="114863" x14ac:dyDescent="0.3"/>
    <row r="114864" x14ac:dyDescent="0.3"/>
    <row r="114865" x14ac:dyDescent="0.3"/>
    <row r="114866" x14ac:dyDescent="0.3"/>
    <row r="114867" x14ac:dyDescent="0.3"/>
    <row r="114868" x14ac:dyDescent="0.3"/>
    <row r="114869" x14ac:dyDescent="0.3"/>
    <row r="114870" x14ac:dyDescent="0.3"/>
    <row r="114871" x14ac:dyDescent="0.3"/>
    <row r="114872" x14ac:dyDescent="0.3"/>
    <row r="114873" x14ac:dyDescent="0.3"/>
    <row r="114874" x14ac:dyDescent="0.3"/>
    <row r="114875" x14ac:dyDescent="0.3"/>
    <row r="114876" x14ac:dyDescent="0.3"/>
    <row r="114877" x14ac:dyDescent="0.3"/>
    <row r="114878" x14ac:dyDescent="0.3"/>
    <row r="114879" x14ac:dyDescent="0.3"/>
    <row r="114880" x14ac:dyDescent="0.3"/>
    <row r="114881" x14ac:dyDescent="0.3"/>
    <row r="114882" x14ac:dyDescent="0.3"/>
    <row r="114883" x14ac:dyDescent="0.3"/>
    <row r="114884" x14ac:dyDescent="0.3"/>
    <row r="114885" x14ac:dyDescent="0.3"/>
    <row r="114886" x14ac:dyDescent="0.3"/>
    <row r="114887" x14ac:dyDescent="0.3"/>
    <row r="114888" x14ac:dyDescent="0.3"/>
    <row r="114889" x14ac:dyDescent="0.3"/>
    <row r="114890" x14ac:dyDescent="0.3"/>
    <row r="114891" x14ac:dyDescent="0.3"/>
    <row r="114892" x14ac:dyDescent="0.3"/>
    <row r="114893" x14ac:dyDescent="0.3"/>
    <row r="114894" x14ac:dyDescent="0.3"/>
    <row r="114895" x14ac:dyDescent="0.3"/>
    <row r="114896" x14ac:dyDescent="0.3"/>
    <row r="114897" x14ac:dyDescent="0.3"/>
    <row r="114898" x14ac:dyDescent="0.3"/>
    <row r="114899" x14ac:dyDescent="0.3"/>
    <row r="114900" x14ac:dyDescent="0.3"/>
    <row r="114901" x14ac:dyDescent="0.3"/>
    <row r="114902" x14ac:dyDescent="0.3"/>
    <row r="114903" x14ac:dyDescent="0.3"/>
    <row r="114904" x14ac:dyDescent="0.3"/>
    <row r="114905" x14ac:dyDescent="0.3"/>
    <row r="114906" x14ac:dyDescent="0.3"/>
    <row r="114907" x14ac:dyDescent="0.3"/>
    <row r="114908" x14ac:dyDescent="0.3"/>
    <row r="114909" x14ac:dyDescent="0.3"/>
    <row r="114910" x14ac:dyDescent="0.3"/>
    <row r="114911" x14ac:dyDescent="0.3"/>
    <row r="114912" x14ac:dyDescent="0.3"/>
    <row r="114913" x14ac:dyDescent="0.3"/>
    <row r="114914" x14ac:dyDescent="0.3"/>
    <row r="114915" x14ac:dyDescent="0.3"/>
    <row r="114916" x14ac:dyDescent="0.3"/>
    <row r="114917" x14ac:dyDescent="0.3"/>
    <row r="114918" x14ac:dyDescent="0.3"/>
    <row r="114919" x14ac:dyDescent="0.3"/>
    <row r="114920" x14ac:dyDescent="0.3"/>
    <row r="114921" x14ac:dyDescent="0.3"/>
    <row r="114922" x14ac:dyDescent="0.3"/>
    <row r="114923" x14ac:dyDescent="0.3"/>
    <row r="114924" x14ac:dyDescent="0.3"/>
    <row r="114925" x14ac:dyDescent="0.3"/>
    <row r="114926" x14ac:dyDescent="0.3"/>
    <row r="114927" x14ac:dyDescent="0.3"/>
    <row r="114928" x14ac:dyDescent="0.3"/>
    <row r="114929" x14ac:dyDescent="0.3"/>
    <row r="114930" x14ac:dyDescent="0.3"/>
    <row r="114931" x14ac:dyDescent="0.3"/>
    <row r="114932" x14ac:dyDescent="0.3"/>
    <row r="114933" x14ac:dyDescent="0.3"/>
    <row r="114934" x14ac:dyDescent="0.3"/>
    <row r="114935" x14ac:dyDescent="0.3"/>
    <row r="114936" x14ac:dyDescent="0.3"/>
    <row r="114937" x14ac:dyDescent="0.3"/>
    <row r="114938" x14ac:dyDescent="0.3"/>
    <row r="114939" x14ac:dyDescent="0.3"/>
    <row r="114940" x14ac:dyDescent="0.3"/>
    <row r="114941" x14ac:dyDescent="0.3"/>
    <row r="114942" x14ac:dyDescent="0.3"/>
    <row r="114943" x14ac:dyDescent="0.3"/>
    <row r="114944" x14ac:dyDescent="0.3"/>
    <row r="114945" x14ac:dyDescent="0.3"/>
    <row r="114946" x14ac:dyDescent="0.3"/>
    <row r="114947" x14ac:dyDescent="0.3"/>
    <row r="114948" x14ac:dyDescent="0.3"/>
    <row r="114949" x14ac:dyDescent="0.3"/>
    <row r="114950" x14ac:dyDescent="0.3"/>
    <row r="114951" x14ac:dyDescent="0.3"/>
    <row r="114952" x14ac:dyDescent="0.3"/>
    <row r="114953" x14ac:dyDescent="0.3"/>
    <row r="114954" x14ac:dyDescent="0.3"/>
    <row r="114955" x14ac:dyDescent="0.3"/>
    <row r="114956" x14ac:dyDescent="0.3"/>
    <row r="114957" x14ac:dyDescent="0.3"/>
    <row r="114958" x14ac:dyDescent="0.3"/>
    <row r="114959" x14ac:dyDescent="0.3"/>
    <row r="114960" x14ac:dyDescent="0.3"/>
    <row r="114961" x14ac:dyDescent="0.3"/>
    <row r="114962" x14ac:dyDescent="0.3"/>
    <row r="114963" x14ac:dyDescent="0.3"/>
    <row r="114964" x14ac:dyDescent="0.3"/>
    <row r="114965" x14ac:dyDescent="0.3"/>
    <row r="114966" x14ac:dyDescent="0.3"/>
    <row r="114967" x14ac:dyDescent="0.3"/>
    <row r="114968" x14ac:dyDescent="0.3"/>
    <row r="114969" x14ac:dyDescent="0.3"/>
    <row r="114970" x14ac:dyDescent="0.3"/>
    <row r="114971" x14ac:dyDescent="0.3"/>
    <row r="114972" x14ac:dyDescent="0.3"/>
    <row r="114973" x14ac:dyDescent="0.3"/>
    <row r="114974" x14ac:dyDescent="0.3"/>
    <row r="114975" x14ac:dyDescent="0.3"/>
    <row r="114976" x14ac:dyDescent="0.3"/>
    <row r="114977" x14ac:dyDescent="0.3"/>
    <row r="114978" x14ac:dyDescent="0.3"/>
    <row r="114979" x14ac:dyDescent="0.3"/>
    <row r="114980" x14ac:dyDescent="0.3"/>
    <row r="114981" x14ac:dyDescent="0.3"/>
    <row r="114982" x14ac:dyDescent="0.3"/>
    <row r="114983" x14ac:dyDescent="0.3"/>
    <row r="114984" x14ac:dyDescent="0.3"/>
    <row r="114985" x14ac:dyDescent="0.3"/>
    <row r="114986" x14ac:dyDescent="0.3"/>
    <row r="114987" x14ac:dyDescent="0.3"/>
    <row r="114988" x14ac:dyDescent="0.3"/>
    <row r="114989" x14ac:dyDescent="0.3"/>
    <row r="114990" x14ac:dyDescent="0.3"/>
    <row r="114991" x14ac:dyDescent="0.3"/>
    <row r="114992" x14ac:dyDescent="0.3"/>
    <row r="114993" x14ac:dyDescent="0.3"/>
    <row r="114994" x14ac:dyDescent="0.3"/>
    <row r="114995" x14ac:dyDescent="0.3"/>
    <row r="114996" x14ac:dyDescent="0.3"/>
    <row r="114997" x14ac:dyDescent="0.3"/>
    <row r="114998" x14ac:dyDescent="0.3"/>
    <row r="114999" x14ac:dyDescent="0.3"/>
    <row r="115000" x14ac:dyDescent="0.3"/>
    <row r="115001" x14ac:dyDescent="0.3"/>
    <row r="115002" x14ac:dyDescent="0.3"/>
    <row r="115003" x14ac:dyDescent="0.3"/>
    <row r="115004" x14ac:dyDescent="0.3"/>
    <row r="115005" x14ac:dyDescent="0.3"/>
    <row r="115006" x14ac:dyDescent="0.3"/>
    <row r="115007" x14ac:dyDescent="0.3"/>
    <row r="115008" x14ac:dyDescent="0.3"/>
    <row r="115009" x14ac:dyDescent="0.3"/>
    <row r="115010" x14ac:dyDescent="0.3"/>
    <row r="115011" x14ac:dyDescent="0.3"/>
    <row r="115012" x14ac:dyDescent="0.3"/>
    <row r="115013" x14ac:dyDescent="0.3"/>
    <row r="115014" x14ac:dyDescent="0.3"/>
    <row r="115015" x14ac:dyDescent="0.3"/>
    <row r="115016" x14ac:dyDescent="0.3"/>
    <row r="115017" x14ac:dyDescent="0.3"/>
    <row r="115018" x14ac:dyDescent="0.3"/>
    <row r="115019" x14ac:dyDescent="0.3"/>
    <row r="115020" x14ac:dyDescent="0.3"/>
    <row r="115021" x14ac:dyDescent="0.3"/>
    <row r="115022" x14ac:dyDescent="0.3"/>
    <row r="115023" x14ac:dyDescent="0.3"/>
    <row r="115024" x14ac:dyDescent="0.3"/>
    <row r="115025" x14ac:dyDescent="0.3"/>
    <row r="115026" x14ac:dyDescent="0.3"/>
    <row r="115027" x14ac:dyDescent="0.3"/>
    <row r="115028" x14ac:dyDescent="0.3"/>
    <row r="115029" x14ac:dyDescent="0.3"/>
    <row r="115030" x14ac:dyDescent="0.3"/>
    <row r="115031" x14ac:dyDescent="0.3"/>
    <row r="115032" x14ac:dyDescent="0.3"/>
    <row r="115033" x14ac:dyDescent="0.3"/>
    <row r="115034" x14ac:dyDescent="0.3"/>
    <row r="115035" x14ac:dyDescent="0.3"/>
    <row r="115036" x14ac:dyDescent="0.3"/>
    <row r="115037" x14ac:dyDescent="0.3"/>
    <row r="115038" x14ac:dyDescent="0.3"/>
    <row r="115039" x14ac:dyDescent="0.3"/>
    <row r="115040" x14ac:dyDescent="0.3"/>
    <row r="115041" x14ac:dyDescent="0.3"/>
    <row r="115042" x14ac:dyDescent="0.3"/>
    <row r="115043" x14ac:dyDescent="0.3"/>
    <row r="115044" x14ac:dyDescent="0.3"/>
    <row r="115045" x14ac:dyDescent="0.3"/>
    <row r="115046" x14ac:dyDescent="0.3"/>
    <row r="115047" x14ac:dyDescent="0.3"/>
    <row r="115048" x14ac:dyDescent="0.3"/>
    <row r="115049" x14ac:dyDescent="0.3"/>
    <row r="115050" x14ac:dyDescent="0.3"/>
    <row r="115051" x14ac:dyDescent="0.3"/>
    <row r="115052" x14ac:dyDescent="0.3"/>
    <row r="115053" x14ac:dyDescent="0.3"/>
    <row r="115054" x14ac:dyDescent="0.3"/>
    <row r="115055" x14ac:dyDescent="0.3"/>
    <row r="115056" x14ac:dyDescent="0.3"/>
    <row r="115057" x14ac:dyDescent="0.3"/>
    <row r="115058" x14ac:dyDescent="0.3"/>
    <row r="115059" x14ac:dyDescent="0.3"/>
    <row r="115060" x14ac:dyDescent="0.3"/>
    <row r="115061" x14ac:dyDescent="0.3"/>
    <row r="115062" x14ac:dyDescent="0.3"/>
    <row r="115063" x14ac:dyDescent="0.3"/>
    <row r="115064" x14ac:dyDescent="0.3"/>
    <row r="115065" x14ac:dyDescent="0.3"/>
    <row r="115066" x14ac:dyDescent="0.3"/>
    <row r="115067" x14ac:dyDescent="0.3"/>
    <row r="115068" x14ac:dyDescent="0.3"/>
    <row r="115069" x14ac:dyDescent="0.3"/>
    <row r="115070" x14ac:dyDescent="0.3"/>
    <row r="115071" x14ac:dyDescent="0.3"/>
    <row r="115072" x14ac:dyDescent="0.3"/>
    <row r="115073" x14ac:dyDescent="0.3"/>
    <row r="115074" x14ac:dyDescent="0.3"/>
    <row r="115075" x14ac:dyDescent="0.3"/>
    <row r="115076" x14ac:dyDescent="0.3"/>
    <row r="115077" x14ac:dyDescent="0.3"/>
    <row r="115078" x14ac:dyDescent="0.3"/>
    <row r="115079" x14ac:dyDescent="0.3"/>
    <row r="115080" x14ac:dyDescent="0.3"/>
    <row r="115081" x14ac:dyDescent="0.3"/>
    <row r="115082" x14ac:dyDescent="0.3"/>
    <row r="115083" x14ac:dyDescent="0.3"/>
    <row r="115084" x14ac:dyDescent="0.3"/>
    <row r="115085" x14ac:dyDescent="0.3"/>
    <row r="115086" x14ac:dyDescent="0.3"/>
    <row r="115087" x14ac:dyDescent="0.3"/>
    <row r="115088" x14ac:dyDescent="0.3"/>
    <row r="115089" x14ac:dyDescent="0.3"/>
    <row r="115090" x14ac:dyDescent="0.3"/>
    <row r="115091" x14ac:dyDescent="0.3"/>
    <row r="115092" x14ac:dyDescent="0.3"/>
    <row r="115093" x14ac:dyDescent="0.3"/>
    <row r="115094" x14ac:dyDescent="0.3"/>
    <row r="115095" x14ac:dyDescent="0.3"/>
    <row r="115096" x14ac:dyDescent="0.3"/>
    <row r="115097" x14ac:dyDescent="0.3"/>
    <row r="115098" x14ac:dyDescent="0.3"/>
    <row r="115099" x14ac:dyDescent="0.3"/>
    <row r="115100" x14ac:dyDescent="0.3"/>
    <row r="115101" x14ac:dyDescent="0.3"/>
    <row r="115102" x14ac:dyDescent="0.3"/>
    <row r="115103" x14ac:dyDescent="0.3"/>
    <row r="115104" x14ac:dyDescent="0.3"/>
    <row r="115105" x14ac:dyDescent="0.3"/>
    <row r="115106" x14ac:dyDescent="0.3"/>
    <row r="115107" x14ac:dyDescent="0.3"/>
    <row r="115108" x14ac:dyDescent="0.3"/>
    <row r="115109" x14ac:dyDescent="0.3"/>
    <row r="115110" x14ac:dyDescent="0.3"/>
    <row r="115111" x14ac:dyDescent="0.3"/>
    <row r="115112" x14ac:dyDescent="0.3"/>
    <row r="115113" x14ac:dyDescent="0.3"/>
    <row r="115114" x14ac:dyDescent="0.3"/>
    <row r="115115" x14ac:dyDescent="0.3"/>
    <row r="115116" x14ac:dyDescent="0.3"/>
    <row r="115117" x14ac:dyDescent="0.3"/>
    <row r="115118" x14ac:dyDescent="0.3"/>
    <row r="115119" x14ac:dyDescent="0.3"/>
    <row r="115120" x14ac:dyDescent="0.3"/>
    <row r="115121" x14ac:dyDescent="0.3"/>
    <row r="115122" x14ac:dyDescent="0.3"/>
    <row r="115123" x14ac:dyDescent="0.3"/>
    <row r="115124" x14ac:dyDescent="0.3"/>
    <row r="115125" x14ac:dyDescent="0.3"/>
    <row r="115126" x14ac:dyDescent="0.3"/>
    <row r="115127" x14ac:dyDescent="0.3"/>
    <row r="115128" x14ac:dyDescent="0.3"/>
    <row r="115129" x14ac:dyDescent="0.3"/>
    <row r="115130" x14ac:dyDescent="0.3"/>
    <row r="115131" x14ac:dyDescent="0.3"/>
    <row r="115132" x14ac:dyDescent="0.3"/>
    <row r="115133" x14ac:dyDescent="0.3"/>
    <row r="115134" x14ac:dyDescent="0.3"/>
    <row r="115135" x14ac:dyDescent="0.3"/>
    <row r="115136" x14ac:dyDescent="0.3"/>
    <row r="115137" x14ac:dyDescent="0.3"/>
    <row r="115138" x14ac:dyDescent="0.3"/>
    <row r="115139" x14ac:dyDescent="0.3"/>
    <row r="115140" x14ac:dyDescent="0.3"/>
    <row r="115141" x14ac:dyDescent="0.3"/>
    <row r="115142" x14ac:dyDescent="0.3"/>
    <row r="115143" x14ac:dyDescent="0.3"/>
    <row r="115144" x14ac:dyDescent="0.3"/>
    <row r="115145" x14ac:dyDescent="0.3"/>
    <row r="115146" x14ac:dyDescent="0.3"/>
    <row r="115147" x14ac:dyDescent="0.3"/>
    <row r="115148" x14ac:dyDescent="0.3"/>
    <row r="115149" x14ac:dyDescent="0.3"/>
    <row r="115150" x14ac:dyDescent="0.3"/>
    <row r="115151" x14ac:dyDescent="0.3"/>
    <row r="115152" x14ac:dyDescent="0.3"/>
    <row r="115153" x14ac:dyDescent="0.3"/>
    <row r="115154" x14ac:dyDescent="0.3"/>
    <row r="115155" x14ac:dyDescent="0.3"/>
    <row r="115156" x14ac:dyDescent="0.3"/>
    <row r="115157" x14ac:dyDescent="0.3"/>
    <row r="115158" x14ac:dyDescent="0.3"/>
    <row r="115159" x14ac:dyDescent="0.3"/>
    <row r="115160" x14ac:dyDescent="0.3"/>
    <row r="115161" x14ac:dyDescent="0.3"/>
    <row r="115162" x14ac:dyDescent="0.3"/>
    <row r="115163" x14ac:dyDescent="0.3"/>
    <row r="115164" x14ac:dyDescent="0.3"/>
    <row r="115165" x14ac:dyDescent="0.3"/>
    <row r="115166" x14ac:dyDescent="0.3"/>
    <row r="115167" x14ac:dyDescent="0.3"/>
    <row r="115168" x14ac:dyDescent="0.3"/>
    <row r="115169" x14ac:dyDescent="0.3"/>
    <row r="115170" x14ac:dyDescent="0.3"/>
    <row r="115171" x14ac:dyDescent="0.3"/>
    <row r="115172" x14ac:dyDescent="0.3"/>
    <row r="115173" x14ac:dyDescent="0.3"/>
    <row r="115174" x14ac:dyDescent="0.3"/>
    <row r="115175" x14ac:dyDescent="0.3"/>
    <row r="115176" x14ac:dyDescent="0.3"/>
    <row r="115177" x14ac:dyDescent="0.3"/>
    <row r="115178" x14ac:dyDescent="0.3"/>
    <row r="115179" x14ac:dyDescent="0.3"/>
    <row r="115180" x14ac:dyDescent="0.3"/>
    <row r="115181" x14ac:dyDescent="0.3"/>
    <row r="115182" x14ac:dyDescent="0.3"/>
    <row r="115183" x14ac:dyDescent="0.3"/>
    <row r="115184" x14ac:dyDescent="0.3"/>
    <row r="115185" x14ac:dyDescent="0.3"/>
    <row r="115186" x14ac:dyDescent="0.3"/>
    <row r="115187" x14ac:dyDescent="0.3"/>
    <row r="115188" x14ac:dyDescent="0.3"/>
    <row r="115189" x14ac:dyDescent="0.3"/>
    <row r="115190" x14ac:dyDescent="0.3"/>
    <row r="115191" x14ac:dyDescent="0.3"/>
    <row r="115192" x14ac:dyDescent="0.3"/>
    <row r="115193" x14ac:dyDescent="0.3"/>
    <row r="115194" x14ac:dyDescent="0.3"/>
    <row r="115195" x14ac:dyDescent="0.3"/>
    <row r="115196" x14ac:dyDescent="0.3"/>
    <row r="115197" x14ac:dyDescent="0.3"/>
    <row r="115198" x14ac:dyDescent="0.3"/>
    <row r="115199" x14ac:dyDescent="0.3"/>
    <row r="115200" x14ac:dyDescent="0.3"/>
    <row r="115201" x14ac:dyDescent="0.3"/>
    <row r="115202" x14ac:dyDescent="0.3"/>
    <row r="115203" x14ac:dyDescent="0.3"/>
    <row r="115204" x14ac:dyDescent="0.3"/>
    <row r="115205" x14ac:dyDescent="0.3"/>
    <row r="115206" x14ac:dyDescent="0.3"/>
    <row r="115207" x14ac:dyDescent="0.3"/>
    <row r="115208" x14ac:dyDescent="0.3"/>
    <row r="115209" x14ac:dyDescent="0.3"/>
    <row r="115210" x14ac:dyDescent="0.3"/>
    <row r="115211" x14ac:dyDescent="0.3"/>
    <row r="115212" x14ac:dyDescent="0.3"/>
    <row r="115213" x14ac:dyDescent="0.3"/>
    <row r="115214" x14ac:dyDescent="0.3"/>
    <row r="115215" x14ac:dyDescent="0.3"/>
    <row r="115216" x14ac:dyDescent="0.3"/>
    <row r="115217" x14ac:dyDescent="0.3"/>
    <row r="115218" x14ac:dyDescent="0.3"/>
    <row r="115219" x14ac:dyDescent="0.3"/>
    <row r="115220" x14ac:dyDescent="0.3"/>
    <row r="115221" x14ac:dyDescent="0.3"/>
    <row r="115222" x14ac:dyDescent="0.3"/>
    <row r="115223" x14ac:dyDescent="0.3"/>
    <row r="115224" x14ac:dyDescent="0.3"/>
    <row r="115225" x14ac:dyDescent="0.3"/>
    <row r="115226" x14ac:dyDescent="0.3"/>
    <row r="115227" x14ac:dyDescent="0.3"/>
    <row r="115228" x14ac:dyDescent="0.3"/>
    <row r="115229" x14ac:dyDescent="0.3"/>
    <row r="115230" x14ac:dyDescent="0.3"/>
    <row r="115231" x14ac:dyDescent="0.3"/>
    <row r="115232" x14ac:dyDescent="0.3"/>
    <row r="115233" x14ac:dyDescent="0.3"/>
    <row r="115234" x14ac:dyDescent="0.3"/>
    <row r="115235" x14ac:dyDescent="0.3"/>
    <row r="115236" x14ac:dyDescent="0.3"/>
    <row r="115237" x14ac:dyDescent="0.3"/>
    <row r="115238" x14ac:dyDescent="0.3"/>
    <row r="115239" x14ac:dyDescent="0.3"/>
    <row r="115240" x14ac:dyDescent="0.3"/>
    <row r="115241" x14ac:dyDescent="0.3"/>
    <row r="115242" x14ac:dyDescent="0.3"/>
    <row r="115243" x14ac:dyDescent="0.3"/>
    <row r="115244" x14ac:dyDescent="0.3"/>
    <row r="115245" x14ac:dyDescent="0.3"/>
    <row r="115246" x14ac:dyDescent="0.3"/>
    <row r="115247" x14ac:dyDescent="0.3"/>
    <row r="115248" x14ac:dyDescent="0.3"/>
    <row r="115249" x14ac:dyDescent="0.3"/>
    <row r="115250" x14ac:dyDescent="0.3"/>
    <row r="115251" x14ac:dyDescent="0.3"/>
    <row r="115252" x14ac:dyDescent="0.3"/>
    <row r="115253" x14ac:dyDescent="0.3"/>
    <row r="115254" x14ac:dyDescent="0.3"/>
    <row r="115255" x14ac:dyDescent="0.3"/>
    <row r="115256" x14ac:dyDescent="0.3"/>
    <row r="115257" x14ac:dyDescent="0.3"/>
    <row r="115258" x14ac:dyDescent="0.3"/>
    <row r="115259" x14ac:dyDescent="0.3"/>
    <row r="115260" x14ac:dyDescent="0.3"/>
    <row r="115261" x14ac:dyDescent="0.3"/>
    <row r="115262" x14ac:dyDescent="0.3"/>
    <row r="115263" x14ac:dyDescent="0.3"/>
    <row r="115264" x14ac:dyDescent="0.3"/>
    <row r="115265" x14ac:dyDescent="0.3"/>
    <row r="115266" x14ac:dyDescent="0.3"/>
    <row r="115267" x14ac:dyDescent="0.3"/>
    <row r="115268" x14ac:dyDescent="0.3"/>
    <row r="115269" x14ac:dyDescent="0.3"/>
    <row r="115270" x14ac:dyDescent="0.3"/>
    <row r="115271" x14ac:dyDescent="0.3"/>
    <row r="115272" x14ac:dyDescent="0.3"/>
    <row r="115273" x14ac:dyDescent="0.3"/>
    <row r="115274" x14ac:dyDescent="0.3"/>
    <row r="115275" x14ac:dyDescent="0.3"/>
    <row r="115276" x14ac:dyDescent="0.3"/>
    <row r="115277" x14ac:dyDescent="0.3"/>
    <row r="115278" x14ac:dyDescent="0.3"/>
    <row r="115279" x14ac:dyDescent="0.3"/>
    <row r="115280" x14ac:dyDescent="0.3"/>
    <row r="115281" x14ac:dyDescent="0.3"/>
    <row r="115282" x14ac:dyDescent="0.3"/>
    <row r="115283" x14ac:dyDescent="0.3"/>
    <row r="115284" x14ac:dyDescent="0.3"/>
    <row r="115285" x14ac:dyDescent="0.3"/>
    <row r="115286" x14ac:dyDescent="0.3"/>
    <row r="115287" x14ac:dyDescent="0.3"/>
    <row r="115288" x14ac:dyDescent="0.3"/>
    <row r="115289" x14ac:dyDescent="0.3"/>
    <row r="115290" x14ac:dyDescent="0.3"/>
    <row r="115291" x14ac:dyDescent="0.3"/>
    <row r="115292" x14ac:dyDescent="0.3"/>
    <row r="115293" x14ac:dyDescent="0.3"/>
    <row r="115294" x14ac:dyDescent="0.3"/>
    <row r="115295" x14ac:dyDescent="0.3"/>
    <row r="115296" x14ac:dyDescent="0.3"/>
    <row r="115297" x14ac:dyDescent="0.3"/>
    <row r="115298" x14ac:dyDescent="0.3"/>
    <row r="115299" x14ac:dyDescent="0.3"/>
    <row r="115300" x14ac:dyDescent="0.3"/>
    <row r="115301" x14ac:dyDescent="0.3"/>
    <row r="115302" x14ac:dyDescent="0.3"/>
    <row r="115303" x14ac:dyDescent="0.3"/>
    <row r="115304" x14ac:dyDescent="0.3"/>
    <row r="115305" x14ac:dyDescent="0.3"/>
    <row r="115306" x14ac:dyDescent="0.3"/>
    <row r="115307" x14ac:dyDescent="0.3"/>
    <row r="115308" x14ac:dyDescent="0.3"/>
    <row r="115309" x14ac:dyDescent="0.3"/>
    <row r="115310" x14ac:dyDescent="0.3"/>
    <row r="115311" x14ac:dyDescent="0.3"/>
    <row r="115312" x14ac:dyDescent="0.3"/>
    <row r="115313" x14ac:dyDescent="0.3"/>
    <row r="115314" x14ac:dyDescent="0.3"/>
    <row r="115315" x14ac:dyDescent="0.3"/>
    <row r="115316" x14ac:dyDescent="0.3"/>
    <row r="115317" x14ac:dyDescent="0.3"/>
    <row r="115318" x14ac:dyDescent="0.3"/>
    <row r="115319" x14ac:dyDescent="0.3"/>
    <row r="115320" x14ac:dyDescent="0.3"/>
    <row r="115321" x14ac:dyDescent="0.3"/>
    <row r="115322" x14ac:dyDescent="0.3"/>
    <row r="115323" x14ac:dyDescent="0.3"/>
    <row r="115324" x14ac:dyDescent="0.3"/>
    <row r="115325" x14ac:dyDescent="0.3"/>
    <row r="115326" x14ac:dyDescent="0.3"/>
    <row r="115327" x14ac:dyDescent="0.3"/>
    <row r="115328" x14ac:dyDescent="0.3"/>
    <row r="115329" x14ac:dyDescent="0.3"/>
    <row r="115330" x14ac:dyDescent="0.3"/>
    <row r="115331" x14ac:dyDescent="0.3"/>
    <row r="115332" x14ac:dyDescent="0.3"/>
    <row r="115333" x14ac:dyDescent="0.3"/>
    <row r="115334" x14ac:dyDescent="0.3"/>
    <row r="115335" x14ac:dyDescent="0.3"/>
    <row r="115336" x14ac:dyDescent="0.3"/>
    <row r="115337" x14ac:dyDescent="0.3"/>
    <row r="115338" x14ac:dyDescent="0.3"/>
    <row r="115339" x14ac:dyDescent="0.3"/>
    <row r="115340" x14ac:dyDescent="0.3"/>
    <row r="115341" x14ac:dyDescent="0.3"/>
    <row r="115342" x14ac:dyDescent="0.3"/>
    <row r="115343" x14ac:dyDescent="0.3"/>
    <row r="115344" x14ac:dyDescent="0.3"/>
    <row r="115345" x14ac:dyDescent="0.3"/>
    <row r="115346" x14ac:dyDescent="0.3"/>
    <row r="115347" x14ac:dyDescent="0.3"/>
    <row r="115348" x14ac:dyDescent="0.3"/>
    <row r="115349" x14ac:dyDescent="0.3"/>
    <row r="115350" x14ac:dyDescent="0.3"/>
    <row r="115351" x14ac:dyDescent="0.3"/>
    <row r="115352" x14ac:dyDescent="0.3"/>
    <row r="115353" x14ac:dyDescent="0.3"/>
    <row r="115354" x14ac:dyDescent="0.3"/>
    <row r="115355" x14ac:dyDescent="0.3"/>
    <row r="115356" x14ac:dyDescent="0.3"/>
    <row r="115357" x14ac:dyDescent="0.3"/>
    <row r="115358" x14ac:dyDescent="0.3"/>
    <row r="115359" x14ac:dyDescent="0.3"/>
    <row r="115360" x14ac:dyDescent="0.3"/>
    <row r="115361" x14ac:dyDescent="0.3"/>
    <row r="115362" x14ac:dyDescent="0.3"/>
    <row r="115363" x14ac:dyDescent="0.3"/>
    <row r="115364" x14ac:dyDescent="0.3"/>
    <row r="115365" x14ac:dyDescent="0.3"/>
    <row r="115366" x14ac:dyDescent="0.3"/>
    <row r="115367" x14ac:dyDescent="0.3"/>
    <row r="115368" x14ac:dyDescent="0.3"/>
    <row r="115369" x14ac:dyDescent="0.3"/>
    <row r="115370" x14ac:dyDescent="0.3"/>
    <row r="115371" x14ac:dyDescent="0.3"/>
    <row r="115372" x14ac:dyDescent="0.3"/>
    <row r="115373" x14ac:dyDescent="0.3"/>
    <row r="115374" x14ac:dyDescent="0.3"/>
    <row r="115375" x14ac:dyDescent="0.3"/>
    <row r="115376" x14ac:dyDescent="0.3"/>
    <row r="115377" x14ac:dyDescent="0.3"/>
    <row r="115378" x14ac:dyDescent="0.3"/>
    <row r="115379" x14ac:dyDescent="0.3"/>
    <row r="115380" x14ac:dyDescent="0.3"/>
    <row r="115381" x14ac:dyDescent="0.3"/>
    <row r="115382" x14ac:dyDescent="0.3"/>
    <row r="115383" x14ac:dyDescent="0.3"/>
    <row r="115384" x14ac:dyDescent="0.3"/>
    <row r="115385" x14ac:dyDescent="0.3"/>
    <row r="115386" x14ac:dyDescent="0.3"/>
    <row r="115387" x14ac:dyDescent="0.3"/>
    <row r="115388" x14ac:dyDescent="0.3"/>
    <row r="115389" x14ac:dyDescent="0.3"/>
    <row r="115390" x14ac:dyDescent="0.3"/>
    <row r="115391" x14ac:dyDescent="0.3"/>
    <row r="115392" x14ac:dyDescent="0.3"/>
    <row r="115393" x14ac:dyDescent="0.3"/>
    <row r="115394" x14ac:dyDescent="0.3"/>
    <row r="115395" x14ac:dyDescent="0.3"/>
    <row r="115396" x14ac:dyDescent="0.3"/>
    <row r="115397" x14ac:dyDescent="0.3"/>
    <row r="115398" x14ac:dyDescent="0.3"/>
    <row r="115399" x14ac:dyDescent="0.3"/>
    <row r="115400" x14ac:dyDescent="0.3"/>
    <row r="115401" x14ac:dyDescent="0.3"/>
    <row r="115402" x14ac:dyDescent="0.3"/>
    <row r="115403" x14ac:dyDescent="0.3"/>
    <row r="115404" x14ac:dyDescent="0.3"/>
    <row r="115405" x14ac:dyDescent="0.3"/>
    <row r="115406" x14ac:dyDescent="0.3"/>
    <row r="115407" x14ac:dyDescent="0.3"/>
    <row r="115408" x14ac:dyDescent="0.3"/>
    <row r="115409" x14ac:dyDescent="0.3"/>
    <row r="115410" x14ac:dyDescent="0.3"/>
    <row r="115411" x14ac:dyDescent="0.3"/>
    <row r="115412" x14ac:dyDescent="0.3"/>
    <row r="115413" x14ac:dyDescent="0.3"/>
    <row r="115414" x14ac:dyDescent="0.3"/>
    <row r="115415" x14ac:dyDescent="0.3"/>
    <row r="115416" x14ac:dyDescent="0.3"/>
    <row r="115417" x14ac:dyDescent="0.3"/>
    <row r="115418" x14ac:dyDescent="0.3"/>
    <row r="115419" x14ac:dyDescent="0.3"/>
    <row r="115420" x14ac:dyDescent="0.3"/>
    <row r="115421" x14ac:dyDescent="0.3"/>
    <row r="115422" x14ac:dyDescent="0.3"/>
    <row r="115423" x14ac:dyDescent="0.3"/>
    <row r="115424" x14ac:dyDescent="0.3"/>
    <row r="115425" x14ac:dyDescent="0.3"/>
    <row r="115426" x14ac:dyDescent="0.3"/>
    <row r="115427" x14ac:dyDescent="0.3"/>
    <row r="115428" x14ac:dyDescent="0.3"/>
    <row r="115429" x14ac:dyDescent="0.3"/>
    <row r="115430" x14ac:dyDescent="0.3"/>
    <row r="115431" x14ac:dyDescent="0.3"/>
    <row r="115432" x14ac:dyDescent="0.3"/>
    <row r="115433" x14ac:dyDescent="0.3"/>
    <row r="115434" x14ac:dyDescent="0.3"/>
    <row r="115435" x14ac:dyDescent="0.3"/>
    <row r="115436" x14ac:dyDescent="0.3"/>
    <row r="115437" x14ac:dyDescent="0.3"/>
    <row r="115438" x14ac:dyDescent="0.3"/>
    <row r="115439" x14ac:dyDescent="0.3"/>
    <row r="115440" x14ac:dyDescent="0.3"/>
    <row r="115441" x14ac:dyDescent="0.3"/>
    <row r="115442" x14ac:dyDescent="0.3"/>
    <row r="115443" x14ac:dyDescent="0.3"/>
    <row r="115444" x14ac:dyDescent="0.3"/>
    <row r="115445" x14ac:dyDescent="0.3"/>
    <row r="115446" x14ac:dyDescent="0.3"/>
    <row r="115447" x14ac:dyDescent="0.3"/>
    <row r="115448" x14ac:dyDescent="0.3"/>
    <row r="115449" x14ac:dyDescent="0.3"/>
    <row r="115450" x14ac:dyDescent="0.3"/>
    <row r="115451" x14ac:dyDescent="0.3"/>
    <row r="115452" x14ac:dyDescent="0.3"/>
    <row r="115453" x14ac:dyDescent="0.3"/>
    <row r="115454" x14ac:dyDescent="0.3"/>
    <row r="115455" x14ac:dyDescent="0.3"/>
    <row r="115456" x14ac:dyDescent="0.3"/>
    <row r="115457" x14ac:dyDescent="0.3"/>
    <row r="115458" x14ac:dyDescent="0.3"/>
    <row r="115459" x14ac:dyDescent="0.3"/>
    <row r="115460" x14ac:dyDescent="0.3"/>
    <row r="115461" x14ac:dyDescent="0.3"/>
    <row r="115462" x14ac:dyDescent="0.3"/>
    <row r="115463" x14ac:dyDescent="0.3"/>
    <row r="115464" x14ac:dyDescent="0.3"/>
    <row r="115465" x14ac:dyDescent="0.3"/>
    <row r="115466" x14ac:dyDescent="0.3"/>
    <row r="115467" x14ac:dyDescent="0.3"/>
    <row r="115468" x14ac:dyDescent="0.3"/>
    <row r="115469" x14ac:dyDescent="0.3"/>
    <row r="115470" x14ac:dyDescent="0.3"/>
    <row r="115471" x14ac:dyDescent="0.3"/>
    <row r="115472" x14ac:dyDescent="0.3"/>
    <row r="115473" x14ac:dyDescent="0.3"/>
    <row r="115474" x14ac:dyDescent="0.3"/>
    <row r="115475" x14ac:dyDescent="0.3"/>
    <row r="115476" x14ac:dyDescent="0.3"/>
    <row r="115477" x14ac:dyDescent="0.3"/>
    <row r="115478" x14ac:dyDescent="0.3"/>
    <row r="115479" x14ac:dyDescent="0.3"/>
    <row r="115480" x14ac:dyDescent="0.3"/>
    <row r="115481" x14ac:dyDescent="0.3"/>
    <row r="115482" x14ac:dyDescent="0.3"/>
    <row r="115483" x14ac:dyDescent="0.3"/>
    <row r="115484" x14ac:dyDescent="0.3"/>
    <row r="115485" x14ac:dyDescent="0.3"/>
    <row r="115486" x14ac:dyDescent="0.3"/>
    <row r="115487" x14ac:dyDescent="0.3"/>
    <row r="115488" x14ac:dyDescent="0.3"/>
    <row r="115489" x14ac:dyDescent="0.3"/>
    <row r="115490" x14ac:dyDescent="0.3"/>
    <row r="115491" x14ac:dyDescent="0.3"/>
    <row r="115492" x14ac:dyDescent="0.3"/>
    <row r="115493" x14ac:dyDescent="0.3"/>
    <row r="115494" x14ac:dyDescent="0.3"/>
    <row r="115495" x14ac:dyDescent="0.3"/>
    <row r="115496" x14ac:dyDescent="0.3"/>
    <row r="115497" x14ac:dyDescent="0.3"/>
    <row r="115498" x14ac:dyDescent="0.3"/>
    <row r="115499" x14ac:dyDescent="0.3"/>
    <row r="115500" x14ac:dyDescent="0.3"/>
    <row r="115501" x14ac:dyDescent="0.3"/>
    <row r="115502" x14ac:dyDescent="0.3"/>
    <row r="115503" x14ac:dyDescent="0.3"/>
    <row r="115504" x14ac:dyDescent="0.3"/>
    <row r="115505" x14ac:dyDescent="0.3"/>
    <row r="115506" x14ac:dyDescent="0.3"/>
    <row r="115507" x14ac:dyDescent="0.3"/>
    <row r="115508" x14ac:dyDescent="0.3"/>
    <row r="115509" x14ac:dyDescent="0.3"/>
    <row r="115510" x14ac:dyDescent="0.3"/>
    <row r="115511" x14ac:dyDescent="0.3"/>
    <row r="115512" x14ac:dyDescent="0.3"/>
    <row r="115513" x14ac:dyDescent="0.3"/>
    <row r="115514" x14ac:dyDescent="0.3"/>
    <row r="115515" x14ac:dyDescent="0.3"/>
    <row r="115516" x14ac:dyDescent="0.3"/>
    <row r="115517" x14ac:dyDescent="0.3"/>
    <row r="115518" x14ac:dyDescent="0.3"/>
    <row r="115519" x14ac:dyDescent="0.3"/>
    <row r="115520" x14ac:dyDescent="0.3"/>
    <row r="115521" x14ac:dyDescent="0.3"/>
    <row r="115522" x14ac:dyDescent="0.3"/>
    <row r="115523" x14ac:dyDescent="0.3"/>
    <row r="115524" x14ac:dyDescent="0.3"/>
    <row r="115525" x14ac:dyDescent="0.3"/>
    <row r="115526" x14ac:dyDescent="0.3"/>
    <row r="115527" x14ac:dyDescent="0.3"/>
    <row r="115528" x14ac:dyDescent="0.3"/>
    <row r="115529" x14ac:dyDescent="0.3"/>
    <row r="115530" x14ac:dyDescent="0.3"/>
    <row r="115531" x14ac:dyDescent="0.3"/>
    <row r="115532" x14ac:dyDescent="0.3"/>
    <row r="115533" x14ac:dyDescent="0.3"/>
    <row r="115534" x14ac:dyDescent="0.3"/>
    <row r="115535" x14ac:dyDescent="0.3"/>
    <row r="115536" x14ac:dyDescent="0.3"/>
    <row r="115537" x14ac:dyDescent="0.3"/>
    <row r="115538" x14ac:dyDescent="0.3"/>
    <row r="115539" x14ac:dyDescent="0.3"/>
    <row r="115540" x14ac:dyDescent="0.3"/>
    <row r="115541" x14ac:dyDescent="0.3"/>
    <row r="115542" x14ac:dyDescent="0.3"/>
    <row r="115543" x14ac:dyDescent="0.3"/>
    <row r="115544" x14ac:dyDescent="0.3"/>
    <row r="115545" x14ac:dyDescent="0.3"/>
    <row r="115546" x14ac:dyDescent="0.3"/>
    <row r="115547" x14ac:dyDescent="0.3"/>
    <row r="115548" x14ac:dyDescent="0.3"/>
    <row r="115549" x14ac:dyDescent="0.3"/>
    <row r="115550" x14ac:dyDescent="0.3"/>
    <row r="115551" x14ac:dyDescent="0.3"/>
    <row r="115552" x14ac:dyDescent="0.3"/>
    <row r="115553" x14ac:dyDescent="0.3"/>
    <row r="115554" x14ac:dyDescent="0.3"/>
    <row r="115555" x14ac:dyDescent="0.3"/>
    <row r="115556" x14ac:dyDescent="0.3"/>
    <row r="115557" x14ac:dyDescent="0.3"/>
    <row r="115558" x14ac:dyDescent="0.3"/>
    <row r="115559" x14ac:dyDescent="0.3"/>
    <row r="115560" x14ac:dyDescent="0.3"/>
    <row r="115561" x14ac:dyDescent="0.3"/>
    <row r="115562" x14ac:dyDescent="0.3"/>
    <row r="115563" x14ac:dyDescent="0.3"/>
    <row r="115564" x14ac:dyDescent="0.3"/>
    <row r="115565" x14ac:dyDescent="0.3"/>
    <row r="115566" x14ac:dyDescent="0.3"/>
    <row r="115567" x14ac:dyDescent="0.3"/>
    <row r="115568" x14ac:dyDescent="0.3"/>
    <row r="115569" x14ac:dyDescent="0.3"/>
    <row r="115570" x14ac:dyDescent="0.3"/>
    <row r="115571" x14ac:dyDescent="0.3"/>
    <row r="115572" x14ac:dyDescent="0.3"/>
    <row r="115573" x14ac:dyDescent="0.3"/>
    <row r="115574" x14ac:dyDescent="0.3"/>
    <row r="115575" x14ac:dyDescent="0.3"/>
    <row r="115576" x14ac:dyDescent="0.3"/>
    <row r="115577" x14ac:dyDescent="0.3"/>
    <row r="115578" x14ac:dyDescent="0.3"/>
    <row r="115579" x14ac:dyDescent="0.3"/>
    <row r="115580" x14ac:dyDescent="0.3"/>
    <row r="115581" x14ac:dyDescent="0.3"/>
    <row r="115582" x14ac:dyDescent="0.3"/>
    <row r="115583" x14ac:dyDescent="0.3"/>
    <row r="115584" x14ac:dyDescent="0.3"/>
    <row r="115585" x14ac:dyDescent="0.3"/>
    <row r="115586" x14ac:dyDescent="0.3"/>
    <row r="115587" x14ac:dyDescent="0.3"/>
    <row r="115588" x14ac:dyDescent="0.3"/>
    <row r="115589" x14ac:dyDescent="0.3"/>
    <row r="115590" x14ac:dyDescent="0.3"/>
    <row r="115591" x14ac:dyDescent="0.3"/>
    <row r="115592" x14ac:dyDescent="0.3"/>
    <row r="115593" x14ac:dyDescent="0.3"/>
    <row r="115594" x14ac:dyDescent="0.3"/>
    <row r="115595" x14ac:dyDescent="0.3"/>
    <row r="115596" x14ac:dyDescent="0.3"/>
    <row r="115597" x14ac:dyDescent="0.3"/>
    <row r="115598" x14ac:dyDescent="0.3"/>
    <row r="115599" x14ac:dyDescent="0.3"/>
    <row r="115600" x14ac:dyDescent="0.3"/>
    <row r="115601" x14ac:dyDescent="0.3"/>
    <row r="115602" x14ac:dyDescent="0.3"/>
    <row r="115603" x14ac:dyDescent="0.3"/>
    <row r="115604" x14ac:dyDescent="0.3"/>
    <row r="115605" x14ac:dyDescent="0.3"/>
    <row r="115606" x14ac:dyDescent="0.3"/>
    <row r="115607" x14ac:dyDescent="0.3"/>
    <row r="115608" x14ac:dyDescent="0.3"/>
    <row r="115609" x14ac:dyDescent="0.3"/>
    <row r="115610" x14ac:dyDescent="0.3"/>
    <row r="115611" x14ac:dyDescent="0.3"/>
    <row r="115612" x14ac:dyDescent="0.3"/>
    <row r="115613" x14ac:dyDescent="0.3"/>
    <row r="115614" x14ac:dyDescent="0.3"/>
    <row r="115615" x14ac:dyDescent="0.3"/>
    <row r="115616" x14ac:dyDescent="0.3"/>
    <row r="115617" x14ac:dyDescent="0.3"/>
    <row r="115618" x14ac:dyDescent="0.3"/>
    <row r="115619" x14ac:dyDescent="0.3"/>
    <row r="115620" x14ac:dyDescent="0.3"/>
    <row r="115621" x14ac:dyDescent="0.3"/>
    <row r="115622" x14ac:dyDescent="0.3"/>
    <row r="115623" x14ac:dyDescent="0.3"/>
    <row r="115624" x14ac:dyDescent="0.3"/>
    <row r="115625" x14ac:dyDescent="0.3"/>
    <row r="115626" x14ac:dyDescent="0.3"/>
    <row r="115627" x14ac:dyDescent="0.3"/>
    <row r="115628" x14ac:dyDescent="0.3"/>
    <row r="115629" x14ac:dyDescent="0.3"/>
    <row r="115630" x14ac:dyDescent="0.3"/>
    <row r="115631" x14ac:dyDescent="0.3"/>
    <row r="115632" x14ac:dyDescent="0.3"/>
    <row r="115633" x14ac:dyDescent="0.3"/>
    <row r="115634" x14ac:dyDescent="0.3"/>
    <row r="115635" x14ac:dyDescent="0.3"/>
    <row r="115636" x14ac:dyDescent="0.3"/>
    <row r="115637" x14ac:dyDescent="0.3"/>
    <row r="115638" x14ac:dyDescent="0.3"/>
    <row r="115639" x14ac:dyDescent="0.3"/>
    <row r="115640" x14ac:dyDescent="0.3"/>
    <row r="115641" x14ac:dyDescent="0.3"/>
    <row r="115642" x14ac:dyDescent="0.3"/>
    <row r="115643" x14ac:dyDescent="0.3"/>
    <row r="115644" x14ac:dyDescent="0.3"/>
    <row r="115645" x14ac:dyDescent="0.3"/>
    <row r="115646" x14ac:dyDescent="0.3"/>
    <row r="115647" x14ac:dyDescent="0.3"/>
    <row r="115648" x14ac:dyDescent="0.3"/>
    <row r="115649" x14ac:dyDescent="0.3"/>
    <row r="115650" x14ac:dyDescent="0.3"/>
    <row r="115651" x14ac:dyDescent="0.3"/>
    <row r="115652" x14ac:dyDescent="0.3"/>
    <row r="115653" x14ac:dyDescent="0.3"/>
    <row r="115654" x14ac:dyDescent="0.3"/>
    <row r="115655" x14ac:dyDescent="0.3"/>
    <row r="115656" x14ac:dyDescent="0.3"/>
    <row r="115657" x14ac:dyDescent="0.3"/>
    <row r="115658" x14ac:dyDescent="0.3"/>
    <row r="115659" x14ac:dyDescent="0.3"/>
    <row r="115660" x14ac:dyDescent="0.3"/>
    <row r="115661" x14ac:dyDescent="0.3"/>
    <row r="115662" x14ac:dyDescent="0.3"/>
    <row r="115663" x14ac:dyDescent="0.3"/>
    <row r="115664" x14ac:dyDescent="0.3"/>
    <row r="115665" x14ac:dyDescent="0.3"/>
    <row r="115666" x14ac:dyDescent="0.3"/>
    <row r="115667" x14ac:dyDescent="0.3"/>
    <row r="115668" x14ac:dyDescent="0.3"/>
    <row r="115669" x14ac:dyDescent="0.3"/>
    <row r="115670" x14ac:dyDescent="0.3"/>
    <row r="115671" x14ac:dyDescent="0.3"/>
    <row r="115672" x14ac:dyDescent="0.3"/>
    <row r="115673" x14ac:dyDescent="0.3"/>
    <row r="115674" x14ac:dyDescent="0.3"/>
    <row r="115675" x14ac:dyDescent="0.3"/>
    <row r="115676" x14ac:dyDescent="0.3"/>
    <row r="115677" x14ac:dyDescent="0.3"/>
    <row r="115678" x14ac:dyDescent="0.3"/>
    <row r="115679" x14ac:dyDescent="0.3"/>
    <row r="115680" x14ac:dyDescent="0.3"/>
    <row r="115681" x14ac:dyDescent="0.3"/>
    <row r="115682" x14ac:dyDescent="0.3"/>
    <row r="115683" x14ac:dyDescent="0.3"/>
    <row r="115684" x14ac:dyDescent="0.3"/>
    <row r="115685" x14ac:dyDescent="0.3"/>
    <row r="115686" x14ac:dyDescent="0.3"/>
    <row r="115687" x14ac:dyDescent="0.3"/>
    <row r="115688" x14ac:dyDescent="0.3"/>
    <row r="115689" x14ac:dyDescent="0.3"/>
    <row r="115690" x14ac:dyDescent="0.3"/>
    <row r="115691" x14ac:dyDescent="0.3"/>
    <row r="115692" x14ac:dyDescent="0.3"/>
    <row r="115693" x14ac:dyDescent="0.3"/>
    <row r="115694" x14ac:dyDescent="0.3"/>
    <row r="115695" x14ac:dyDescent="0.3"/>
    <row r="115696" x14ac:dyDescent="0.3"/>
    <row r="115697" x14ac:dyDescent="0.3"/>
    <row r="115698" x14ac:dyDescent="0.3"/>
    <row r="115699" x14ac:dyDescent="0.3"/>
    <row r="115700" x14ac:dyDescent="0.3"/>
    <row r="115701" x14ac:dyDescent="0.3"/>
    <row r="115702" x14ac:dyDescent="0.3"/>
    <row r="115703" x14ac:dyDescent="0.3"/>
    <row r="115704" x14ac:dyDescent="0.3"/>
    <row r="115705" x14ac:dyDescent="0.3"/>
    <row r="115706" x14ac:dyDescent="0.3"/>
    <row r="115707" x14ac:dyDescent="0.3"/>
    <row r="115708" x14ac:dyDescent="0.3"/>
    <row r="115709" x14ac:dyDescent="0.3"/>
    <row r="115710" x14ac:dyDescent="0.3"/>
    <row r="115711" x14ac:dyDescent="0.3"/>
    <row r="115712" x14ac:dyDescent="0.3"/>
    <row r="115713" x14ac:dyDescent="0.3"/>
    <row r="115714" x14ac:dyDescent="0.3"/>
    <row r="115715" x14ac:dyDescent="0.3"/>
    <row r="115716" x14ac:dyDescent="0.3"/>
    <row r="115717" x14ac:dyDescent="0.3"/>
    <row r="115718" x14ac:dyDescent="0.3"/>
    <row r="115719" x14ac:dyDescent="0.3"/>
    <row r="115720" x14ac:dyDescent="0.3"/>
    <row r="115721" x14ac:dyDescent="0.3"/>
    <row r="115722" x14ac:dyDescent="0.3"/>
    <row r="115723" x14ac:dyDescent="0.3"/>
    <row r="115724" x14ac:dyDescent="0.3"/>
    <row r="115725" x14ac:dyDescent="0.3"/>
    <row r="115726" x14ac:dyDescent="0.3"/>
    <row r="115727" x14ac:dyDescent="0.3"/>
    <row r="115728" x14ac:dyDescent="0.3"/>
    <row r="115729" x14ac:dyDescent="0.3"/>
    <row r="115730" x14ac:dyDescent="0.3"/>
    <row r="115731" x14ac:dyDescent="0.3"/>
    <row r="115732" x14ac:dyDescent="0.3"/>
    <row r="115733" x14ac:dyDescent="0.3"/>
    <row r="115734" x14ac:dyDescent="0.3"/>
    <row r="115735" x14ac:dyDescent="0.3"/>
    <row r="115736" x14ac:dyDescent="0.3"/>
    <row r="115737" x14ac:dyDescent="0.3"/>
    <row r="115738" x14ac:dyDescent="0.3"/>
    <row r="115739" x14ac:dyDescent="0.3"/>
    <row r="115740" x14ac:dyDescent="0.3"/>
    <row r="115741" x14ac:dyDescent="0.3"/>
    <row r="115742" x14ac:dyDescent="0.3"/>
    <row r="115743" x14ac:dyDescent="0.3"/>
    <row r="115744" x14ac:dyDescent="0.3"/>
    <row r="115745" x14ac:dyDescent="0.3"/>
    <row r="115746" x14ac:dyDescent="0.3"/>
    <row r="115747" x14ac:dyDescent="0.3"/>
    <row r="115748" x14ac:dyDescent="0.3"/>
    <row r="115749" x14ac:dyDescent="0.3"/>
    <row r="115750" x14ac:dyDescent="0.3"/>
    <row r="115751" x14ac:dyDescent="0.3"/>
    <row r="115752" x14ac:dyDescent="0.3"/>
    <row r="115753" x14ac:dyDescent="0.3"/>
    <row r="115754" x14ac:dyDescent="0.3"/>
    <row r="115755" x14ac:dyDescent="0.3"/>
    <row r="115756" x14ac:dyDescent="0.3"/>
    <row r="115757" x14ac:dyDescent="0.3"/>
    <row r="115758" x14ac:dyDescent="0.3"/>
    <row r="115759" x14ac:dyDescent="0.3"/>
    <row r="115760" x14ac:dyDescent="0.3"/>
    <row r="115761" x14ac:dyDescent="0.3"/>
    <row r="115762" x14ac:dyDescent="0.3"/>
    <row r="115763" x14ac:dyDescent="0.3"/>
    <row r="115764" x14ac:dyDescent="0.3"/>
    <row r="115765" x14ac:dyDescent="0.3"/>
    <row r="115766" x14ac:dyDescent="0.3"/>
    <row r="115767" x14ac:dyDescent="0.3"/>
    <row r="115768" x14ac:dyDescent="0.3"/>
    <row r="115769" x14ac:dyDescent="0.3"/>
    <row r="115770" x14ac:dyDescent="0.3"/>
    <row r="115771" x14ac:dyDescent="0.3"/>
    <row r="115772" x14ac:dyDescent="0.3"/>
    <row r="115773" x14ac:dyDescent="0.3"/>
    <row r="115774" x14ac:dyDescent="0.3"/>
    <row r="115775" x14ac:dyDescent="0.3"/>
    <row r="115776" x14ac:dyDescent="0.3"/>
    <row r="115777" x14ac:dyDescent="0.3"/>
    <row r="115778" x14ac:dyDescent="0.3"/>
    <row r="115779" x14ac:dyDescent="0.3"/>
    <row r="115780" x14ac:dyDescent="0.3"/>
    <row r="115781" x14ac:dyDescent="0.3"/>
    <row r="115782" x14ac:dyDescent="0.3"/>
    <row r="115783" x14ac:dyDescent="0.3"/>
    <row r="115784" x14ac:dyDescent="0.3"/>
    <row r="115785" x14ac:dyDescent="0.3"/>
    <row r="115786" x14ac:dyDescent="0.3"/>
    <row r="115787" x14ac:dyDescent="0.3"/>
    <row r="115788" x14ac:dyDescent="0.3"/>
    <row r="115789" x14ac:dyDescent="0.3"/>
    <row r="115790" x14ac:dyDescent="0.3"/>
    <row r="115791" x14ac:dyDescent="0.3"/>
    <row r="115792" x14ac:dyDescent="0.3"/>
    <row r="115793" x14ac:dyDescent="0.3"/>
    <row r="115794" x14ac:dyDescent="0.3"/>
    <row r="115795" x14ac:dyDescent="0.3"/>
    <row r="115796" x14ac:dyDescent="0.3"/>
    <row r="115797" x14ac:dyDescent="0.3"/>
    <row r="115798" x14ac:dyDescent="0.3"/>
    <row r="115799" x14ac:dyDescent="0.3"/>
    <row r="115800" x14ac:dyDescent="0.3"/>
    <row r="115801" x14ac:dyDescent="0.3"/>
    <row r="115802" x14ac:dyDescent="0.3"/>
    <row r="115803" x14ac:dyDescent="0.3"/>
    <row r="115804" x14ac:dyDescent="0.3"/>
    <row r="115805" x14ac:dyDescent="0.3"/>
    <row r="115806" x14ac:dyDescent="0.3"/>
    <row r="115807" x14ac:dyDescent="0.3"/>
    <row r="115808" x14ac:dyDescent="0.3"/>
    <row r="115809" x14ac:dyDescent="0.3"/>
    <row r="115810" x14ac:dyDescent="0.3"/>
    <row r="115811" x14ac:dyDescent="0.3"/>
    <row r="115812" x14ac:dyDescent="0.3"/>
    <row r="115813" x14ac:dyDescent="0.3"/>
    <row r="115814" x14ac:dyDescent="0.3"/>
    <row r="115815" x14ac:dyDescent="0.3"/>
    <row r="115816" x14ac:dyDescent="0.3"/>
    <row r="115817" x14ac:dyDescent="0.3"/>
    <row r="115818" x14ac:dyDescent="0.3"/>
    <row r="115819" x14ac:dyDescent="0.3"/>
    <row r="115820" x14ac:dyDescent="0.3"/>
    <row r="115821" x14ac:dyDescent="0.3"/>
    <row r="115822" x14ac:dyDescent="0.3"/>
    <row r="115823" x14ac:dyDescent="0.3"/>
    <row r="115824" x14ac:dyDescent="0.3"/>
    <row r="115825" x14ac:dyDescent="0.3"/>
    <row r="115826" x14ac:dyDescent="0.3"/>
    <row r="115827" x14ac:dyDescent="0.3"/>
    <row r="115828" x14ac:dyDescent="0.3"/>
    <row r="115829" x14ac:dyDescent="0.3"/>
    <row r="115830" x14ac:dyDescent="0.3"/>
    <row r="115831" x14ac:dyDescent="0.3"/>
    <row r="115832" x14ac:dyDescent="0.3"/>
    <row r="115833" x14ac:dyDescent="0.3"/>
    <row r="115834" x14ac:dyDescent="0.3"/>
    <row r="115835" x14ac:dyDescent="0.3"/>
    <row r="115836" x14ac:dyDescent="0.3"/>
    <row r="115837" x14ac:dyDescent="0.3"/>
    <row r="115838" x14ac:dyDescent="0.3"/>
    <row r="115839" x14ac:dyDescent="0.3"/>
    <row r="115840" x14ac:dyDescent="0.3"/>
    <row r="115841" x14ac:dyDescent="0.3"/>
    <row r="115842" x14ac:dyDescent="0.3"/>
    <row r="115843" x14ac:dyDescent="0.3"/>
    <row r="115844" x14ac:dyDescent="0.3"/>
    <row r="115845" x14ac:dyDescent="0.3"/>
    <row r="115846" x14ac:dyDescent="0.3"/>
    <row r="115847" x14ac:dyDescent="0.3"/>
    <row r="115848" x14ac:dyDescent="0.3"/>
    <row r="115849" x14ac:dyDescent="0.3"/>
    <row r="115850" x14ac:dyDescent="0.3"/>
    <row r="115851" x14ac:dyDescent="0.3"/>
    <row r="115852" x14ac:dyDescent="0.3"/>
    <row r="115853" x14ac:dyDescent="0.3"/>
    <row r="115854" x14ac:dyDescent="0.3"/>
    <row r="115855" x14ac:dyDescent="0.3"/>
    <row r="115856" x14ac:dyDescent="0.3"/>
    <row r="115857" x14ac:dyDescent="0.3"/>
    <row r="115858" x14ac:dyDescent="0.3"/>
    <row r="115859" x14ac:dyDescent="0.3"/>
    <row r="115860" x14ac:dyDescent="0.3"/>
    <row r="115861" x14ac:dyDescent="0.3"/>
    <row r="115862" x14ac:dyDescent="0.3"/>
    <row r="115863" x14ac:dyDescent="0.3"/>
    <row r="115864" x14ac:dyDescent="0.3"/>
    <row r="115865" x14ac:dyDescent="0.3"/>
    <row r="115866" x14ac:dyDescent="0.3"/>
    <row r="115867" x14ac:dyDescent="0.3"/>
    <row r="115868" x14ac:dyDescent="0.3"/>
    <row r="115869" x14ac:dyDescent="0.3"/>
    <row r="115870" x14ac:dyDescent="0.3"/>
    <row r="115871" x14ac:dyDescent="0.3"/>
    <row r="115872" x14ac:dyDescent="0.3"/>
    <row r="115873" x14ac:dyDescent="0.3"/>
    <row r="115874" x14ac:dyDescent="0.3"/>
    <row r="115875" x14ac:dyDescent="0.3"/>
    <row r="115876" x14ac:dyDescent="0.3"/>
    <row r="115877" x14ac:dyDescent="0.3"/>
    <row r="115878" x14ac:dyDescent="0.3"/>
    <row r="115879" x14ac:dyDescent="0.3"/>
    <row r="115880" x14ac:dyDescent="0.3"/>
    <row r="115881" x14ac:dyDescent="0.3"/>
    <row r="115882" x14ac:dyDescent="0.3"/>
    <row r="115883" x14ac:dyDescent="0.3"/>
    <row r="115884" x14ac:dyDescent="0.3"/>
    <row r="115885" x14ac:dyDescent="0.3"/>
    <row r="115886" x14ac:dyDescent="0.3"/>
    <row r="115887" x14ac:dyDescent="0.3"/>
    <row r="115888" x14ac:dyDescent="0.3"/>
    <row r="115889" x14ac:dyDescent="0.3"/>
    <row r="115890" x14ac:dyDescent="0.3"/>
    <row r="115891" x14ac:dyDescent="0.3"/>
    <row r="115892" x14ac:dyDescent="0.3"/>
    <row r="115893" x14ac:dyDescent="0.3"/>
    <row r="115894" x14ac:dyDescent="0.3"/>
    <row r="115895" x14ac:dyDescent="0.3"/>
    <row r="115896" x14ac:dyDescent="0.3"/>
    <row r="115897" x14ac:dyDescent="0.3"/>
    <row r="115898" x14ac:dyDescent="0.3"/>
    <row r="115899" x14ac:dyDescent="0.3"/>
    <row r="115900" x14ac:dyDescent="0.3"/>
    <row r="115901" x14ac:dyDescent="0.3"/>
    <row r="115902" x14ac:dyDescent="0.3"/>
    <row r="115903" x14ac:dyDescent="0.3"/>
    <row r="115904" x14ac:dyDescent="0.3"/>
    <row r="115905" x14ac:dyDescent="0.3"/>
    <row r="115906" x14ac:dyDescent="0.3"/>
    <row r="115907" x14ac:dyDescent="0.3"/>
    <row r="115908" x14ac:dyDescent="0.3"/>
    <row r="115909" x14ac:dyDescent="0.3"/>
    <row r="115910" x14ac:dyDescent="0.3"/>
    <row r="115911" x14ac:dyDescent="0.3"/>
    <row r="115912" x14ac:dyDescent="0.3"/>
    <row r="115913" x14ac:dyDescent="0.3"/>
    <row r="115914" x14ac:dyDescent="0.3"/>
    <row r="115915" x14ac:dyDescent="0.3"/>
    <row r="115916" x14ac:dyDescent="0.3"/>
    <row r="115917" x14ac:dyDescent="0.3"/>
    <row r="115918" x14ac:dyDescent="0.3"/>
    <row r="115919" x14ac:dyDescent="0.3"/>
    <row r="115920" x14ac:dyDescent="0.3"/>
    <row r="115921" x14ac:dyDescent="0.3"/>
    <row r="115922" x14ac:dyDescent="0.3"/>
    <row r="115923" x14ac:dyDescent="0.3"/>
    <row r="115924" x14ac:dyDescent="0.3"/>
    <row r="115925" x14ac:dyDescent="0.3"/>
    <row r="115926" x14ac:dyDescent="0.3"/>
    <row r="115927" x14ac:dyDescent="0.3"/>
    <row r="115928" x14ac:dyDescent="0.3"/>
    <row r="115929" x14ac:dyDescent="0.3"/>
    <row r="115930" x14ac:dyDescent="0.3"/>
    <row r="115931" x14ac:dyDescent="0.3"/>
    <row r="115932" x14ac:dyDescent="0.3"/>
    <row r="115933" x14ac:dyDescent="0.3"/>
    <row r="115934" x14ac:dyDescent="0.3"/>
    <row r="115935" x14ac:dyDescent="0.3"/>
    <row r="115936" x14ac:dyDescent="0.3"/>
    <row r="115937" x14ac:dyDescent="0.3"/>
    <row r="115938" x14ac:dyDescent="0.3"/>
    <row r="115939" x14ac:dyDescent="0.3"/>
    <row r="115940" x14ac:dyDescent="0.3"/>
    <row r="115941" x14ac:dyDescent="0.3"/>
    <row r="115942" x14ac:dyDescent="0.3"/>
    <row r="115943" x14ac:dyDescent="0.3"/>
    <row r="115944" x14ac:dyDescent="0.3"/>
    <row r="115945" x14ac:dyDescent="0.3"/>
    <row r="115946" x14ac:dyDescent="0.3"/>
    <row r="115947" x14ac:dyDescent="0.3"/>
    <row r="115948" x14ac:dyDescent="0.3"/>
    <row r="115949" x14ac:dyDescent="0.3"/>
    <row r="115950" x14ac:dyDescent="0.3"/>
    <row r="115951" x14ac:dyDescent="0.3"/>
    <row r="115952" x14ac:dyDescent="0.3"/>
    <row r="115953" x14ac:dyDescent="0.3"/>
    <row r="115954" x14ac:dyDescent="0.3"/>
    <row r="115955" x14ac:dyDescent="0.3"/>
    <row r="115956" x14ac:dyDescent="0.3"/>
    <row r="115957" x14ac:dyDescent="0.3"/>
    <row r="115958" x14ac:dyDescent="0.3"/>
    <row r="115959" x14ac:dyDescent="0.3"/>
    <row r="115960" x14ac:dyDescent="0.3"/>
    <row r="115961" x14ac:dyDescent="0.3"/>
    <row r="115962" x14ac:dyDescent="0.3"/>
    <row r="115963" x14ac:dyDescent="0.3"/>
    <row r="115964" x14ac:dyDescent="0.3"/>
    <row r="115965" x14ac:dyDescent="0.3"/>
    <row r="115966" x14ac:dyDescent="0.3"/>
    <row r="115967" x14ac:dyDescent="0.3"/>
    <row r="115968" x14ac:dyDescent="0.3"/>
    <row r="115969" x14ac:dyDescent="0.3"/>
    <row r="115970" x14ac:dyDescent="0.3"/>
    <row r="115971" x14ac:dyDescent="0.3"/>
    <row r="115972" x14ac:dyDescent="0.3"/>
    <row r="115973" x14ac:dyDescent="0.3"/>
    <row r="115974" x14ac:dyDescent="0.3"/>
    <row r="115975" x14ac:dyDescent="0.3"/>
    <row r="115976" x14ac:dyDescent="0.3"/>
    <row r="115977" x14ac:dyDescent="0.3"/>
    <row r="115978" x14ac:dyDescent="0.3"/>
    <row r="115979" x14ac:dyDescent="0.3"/>
    <row r="115980" x14ac:dyDescent="0.3"/>
    <row r="115981" x14ac:dyDescent="0.3"/>
    <row r="115982" x14ac:dyDescent="0.3"/>
    <row r="115983" x14ac:dyDescent="0.3"/>
    <row r="115984" x14ac:dyDescent="0.3"/>
    <row r="115985" x14ac:dyDescent="0.3"/>
    <row r="115986" x14ac:dyDescent="0.3"/>
    <row r="115987" x14ac:dyDescent="0.3"/>
    <row r="115988" x14ac:dyDescent="0.3"/>
    <row r="115989" x14ac:dyDescent="0.3"/>
    <row r="115990" x14ac:dyDescent="0.3"/>
    <row r="115991" x14ac:dyDescent="0.3"/>
    <row r="115992" x14ac:dyDescent="0.3"/>
    <row r="115993" x14ac:dyDescent="0.3"/>
    <row r="115994" x14ac:dyDescent="0.3"/>
    <row r="115995" x14ac:dyDescent="0.3"/>
    <row r="115996" x14ac:dyDescent="0.3"/>
    <row r="115997" x14ac:dyDescent="0.3"/>
    <row r="115998" x14ac:dyDescent="0.3"/>
    <row r="115999" x14ac:dyDescent="0.3"/>
    <row r="116000" x14ac:dyDescent="0.3"/>
    <row r="116001" x14ac:dyDescent="0.3"/>
    <row r="116002" x14ac:dyDescent="0.3"/>
    <row r="116003" x14ac:dyDescent="0.3"/>
    <row r="116004" x14ac:dyDescent="0.3"/>
    <row r="116005" x14ac:dyDescent="0.3"/>
    <row r="116006" x14ac:dyDescent="0.3"/>
    <row r="116007" x14ac:dyDescent="0.3"/>
    <row r="116008" x14ac:dyDescent="0.3"/>
    <row r="116009" x14ac:dyDescent="0.3"/>
    <row r="116010" x14ac:dyDescent="0.3"/>
    <row r="116011" x14ac:dyDescent="0.3"/>
    <row r="116012" x14ac:dyDescent="0.3"/>
    <row r="116013" x14ac:dyDescent="0.3"/>
    <row r="116014" x14ac:dyDescent="0.3"/>
    <row r="116015" x14ac:dyDescent="0.3"/>
    <row r="116016" x14ac:dyDescent="0.3"/>
    <row r="116017" x14ac:dyDescent="0.3"/>
    <row r="116018" x14ac:dyDescent="0.3"/>
    <row r="116019" x14ac:dyDescent="0.3"/>
    <row r="116020" x14ac:dyDescent="0.3"/>
    <row r="116021" x14ac:dyDescent="0.3"/>
    <row r="116022" x14ac:dyDescent="0.3"/>
    <row r="116023" x14ac:dyDescent="0.3"/>
    <row r="116024" x14ac:dyDescent="0.3"/>
    <row r="116025" x14ac:dyDescent="0.3"/>
    <row r="116026" x14ac:dyDescent="0.3"/>
    <row r="116027" x14ac:dyDescent="0.3"/>
    <row r="116028" x14ac:dyDescent="0.3"/>
    <row r="116029" x14ac:dyDescent="0.3"/>
    <row r="116030" x14ac:dyDescent="0.3"/>
    <row r="116031" x14ac:dyDescent="0.3"/>
    <row r="116032" x14ac:dyDescent="0.3"/>
    <row r="116033" x14ac:dyDescent="0.3"/>
    <row r="116034" x14ac:dyDescent="0.3"/>
    <row r="116035" x14ac:dyDescent="0.3"/>
    <row r="116036" x14ac:dyDescent="0.3"/>
    <row r="116037" x14ac:dyDescent="0.3"/>
    <row r="116038" x14ac:dyDescent="0.3"/>
    <row r="116039" x14ac:dyDescent="0.3"/>
    <row r="116040" x14ac:dyDescent="0.3"/>
    <row r="116041" x14ac:dyDescent="0.3"/>
    <row r="116042" x14ac:dyDescent="0.3"/>
    <row r="116043" x14ac:dyDescent="0.3"/>
    <row r="116044" x14ac:dyDescent="0.3"/>
    <row r="116045" x14ac:dyDescent="0.3"/>
    <row r="116046" x14ac:dyDescent="0.3"/>
    <row r="116047" x14ac:dyDescent="0.3"/>
    <row r="116048" x14ac:dyDescent="0.3"/>
    <row r="116049" x14ac:dyDescent="0.3"/>
    <row r="116050" x14ac:dyDescent="0.3"/>
    <row r="116051" x14ac:dyDescent="0.3"/>
    <row r="116052" x14ac:dyDescent="0.3"/>
    <row r="116053" x14ac:dyDescent="0.3"/>
    <row r="116054" x14ac:dyDescent="0.3"/>
    <row r="116055" x14ac:dyDescent="0.3"/>
    <row r="116056" x14ac:dyDescent="0.3"/>
    <row r="116057" x14ac:dyDescent="0.3"/>
    <row r="116058" x14ac:dyDescent="0.3"/>
    <row r="116059" x14ac:dyDescent="0.3"/>
    <row r="116060" x14ac:dyDescent="0.3"/>
    <row r="116061" x14ac:dyDescent="0.3"/>
    <row r="116062" x14ac:dyDescent="0.3"/>
    <row r="116063" x14ac:dyDescent="0.3"/>
    <row r="116064" x14ac:dyDescent="0.3"/>
    <row r="116065" x14ac:dyDescent="0.3"/>
    <row r="116066" x14ac:dyDescent="0.3"/>
    <row r="116067" x14ac:dyDescent="0.3"/>
    <row r="116068" x14ac:dyDescent="0.3"/>
    <row r="116069" x14ac:dyDescent="0.3"/>
    <row r="116070" x14ac:dyDescent="0.3"/>
    <row r="116071" x14ac:dyDescent="0.3"/>
    <row r="116072" x14ac:dyDescent="0.3"/>
    <row r="116073" x14ac:dyDescent="0.3"/>
    <row r="116074" x14ac:dyDescent="0.3"/>
    <row r="116075" x14ac:dyDescent="0.3"/>
    <row r="116076" x14ac:dyDescent="0.3"/>
    <row r="116077" x14ac:dyDescent="0.3"/>
    <row r="116078" x14ac:dyDescent="0.3"/>
    <row r="116079" x14ac:dyDescent="0.3"/>
    <row r="116080" x14ac:dyDescent="0.3"/>
    <row r="116081" x14ac:dyDescent="0.3"/>
    <row r="116082" x14ac:dyDescent="0.3"/>
    <row r="116083" x14ac:dyDescent="0.3"/>
    <row r="116084" x14ac:dyDescent="0.3"/>
    <row r="116085" x14ac:dyDescent="0.3"/>
    <row r="116086" x14ac:dyDescent="0.3"/>
    <row r="116087" x14ac:dyDescent="0.3"/>
    <row r="116088" x14ac:dyDescent="0.3"/>
    <row r="116089" x14ac:dyDescent="0.3"/>
    <row r="116090" x14ac:dyDescent="0.3"/>
    <row r="116091" x14ac:dyDescent="0.3"/>
    <row r="116092" x14ac:dyDescent="0.3"/>
    <row r="116093" x14ac:dyDescent="0.3"/>
    <row r="116094" x14ac:dyDescent="0.3"/>
    <row r="116095" x14ac:dyDescent="0.3"/>
    <row r="116096" x14ac:dyDescent="0.3"/>
    <row r="116097" x14ac:dyDescent="0.3"/>
    <row r="116098" x14ac:dyDescent="0.3"/>
    <row r="116099" x14ac:dyDescent="0.3"/>
    <row r="116100" x14ac:dyDescent="0.3"/>
    <row r="116101" x14ac:dyDescent="0.3"/>
    <row r="116102" x14ac:dyDescent="0.3"/>
    <row r="116103" x14ac:dyDescent="0.3"/>
    <row r="116104" x14ac:dyDescent="0.3"/>
    <row r="116105" x14ac:dyDescent="0.3"/>
    <row r="116106" x14ac:dyDescent="0.3"/>
    <row r="116107" x14ac:dyDescent="0.3"/>
    <row r="116108" x14ac:dyDescent="0.3"/>
    <row r="116109" x14ac:dyDescent="0.3"/>
    <row r="116110" x14ac:dyDescent="0.3"/>
    <row r="116111" x14ac:dyDescent="0.3"/>
    <row r="116112" x14ac:dyDescent="0.3"/>
    <row r="116113" x14ac:dyDescent="0.3"/>
    <row r="116114" x14ac:dyDescent="0.3"/>
    <row r="116115" x14ac:dyDescent="0.3"/>
    <row r="116116" x14ac:dyDescent="0.3"/>
    <row r="116117" x14ac:dyDescent="0.3"/>
    <row r="116118" x14ac:dyDescent="0.3"/>
    <row r="116119" x14ac:dyDescent="0.3"/>
    <row r="116120" x14ac:dyDescent="0.3"/>
    <row r="116121" x14ac:dyDescent="0.3"/>
    <row r="116122" x14ac:dyDescent="0.3"/>
    <row r="116123" x14ac:dyDescent="0.3"/>
    <row r="116124" x14ac:dyDescent="0.3"/>
    <row r="116125" x14ac:dyDescent="0.3"/>
    <row r="116126" x14ac:dyDescent="0.3"/>
    <row r="116127" x14ac:dyDescent="0.3"/>
    <row r="116128" x14ac:dyDescent="0.3"/>
    <row r="116129" x14ac:dyDescent="0.3"/>
    <row r="116130" x14ac:dyDescent="0.3"/>
    <row r="116131" x14ac:dyDescent="0.3"/>
    <row r="116132" x14ac:dyDescent="0.3"/>
    <row r="116133" x14ac:dyDescent="0.3"/>
    <row r="116134" x14ac:dyDescent="0.3"/>
    <row r="116135" x14ac:dyDescent="0.3"/>
    <row r="116136" x14ac:dyDescent="0.3"/>
    <row r="116137" x14ac:dyDescent="0.3"/>
    <row r="116138" x14ac:dyDescent="0.3"/>
    <row r="116139" x14ac:dyDescent="0.3"/>
    <row r="116140" x14ac:dyDescent="0.3"/>
    <row r="116141" x14ac:dyDescent="0.3"/>
    <row r="116142" x14ac:dyDescent="0.3"/>
    <row r="116143" x14ac:dyDescent="0.3"/>
    <row r="116144" x14ac:dyDescent="0.3"/>
    <row r="116145" x14ac:dyDescent="0.3"/>
    <row r="116146" x14ac:dyDescent="0.3"/>
    <row r="116147" x14ac:dyDescent="0.3"/>
    <row r="116148" x14ac:dyDescent="0.3"/>
    <row r="116149" x14ac:dyDescent="0.3"/>
    <row r="116150" x14ac:dyDescent="0.3"/>
    <row r="116151" x14ac:dyDescent="0.3"/>
    <row r="116152" x14ac:dyDescent="0.3"/>
    <row r="116153" x14ac:dyDescent="0.3"/>
    <row r="116154" x14ac:dyDescent="0.3"/>
    <row r="116155" x14ac:dyDescent="0.3"/>
    <row r="116156" x14ac:dyDescent="0.3"/>
    <row r="116157" x14ac:dyDescent="0.3"/>
    <row r="116158" x14ac:dyDescent="0.3"/>
    <row r="116159" x14ac:dyDescent="0.3"/>
    <row r="116160" x14ac:dyDescent="0.3"/>
    <row r="116161" x14ac:dyDescent="0.3"/>
    <row r="116162" x14ac:dyDescent="0.3"/>
    <row r="116163" x14ac:dyDescent="0.3"/>
    <row r="116164" x14ac:dyDescent="0.3"/>
    <row r="116165" x14ac:dyDescent="0.3"/>
    <row r="116166" x14ac:dyDescent="0.3"/>
    <row r="116167" x14ac:dyDescent="0.3"/>
    <row r="116168" x14ac:dyDescent="0.3"/>
    <row r="116169" x14ac:dyDescent="0.3"/>
    <row r="116170" x14ac:dyDescent="0.3"/>
    <row r="116171" x14ac:dyDescent="0.3"/>
    <row r="116172" x14ac:dyDescent="0.3"/>
    <row r="116173" x14ac:dyDescent="0.3"/>
    <row r="116174" x14ac:dyDescent="0.3"/>
    <row r="116175" x14ac:dyDescent="0.3"/>
    <row r="116176" x14ac:dyDescent="0.3"/>
    <row r="116177" x14ac:dyDescent="0.3"/>
    <row r="116178" x14ac:dyDescent="0.3"/>
    <row r="116179" x14ac:dyDescent="0.3"/>
    <row r="116180" x14ac:dyDescent="0.3"/>
    <row r="116181" x14ac:dyDescent="0.3"/>
    <row r="116182" x14ac:dyDescent="0.3"/>
    <row r="116183" x14ac:dyDescent="0.3"/>
    <row r="116184" x14ac:dyDescent="0.3"/>
    <row r="116185" x14ac:dyDescent="0.3"/>
    <row r="116186" x14ac:dyDescent="0.3"/>
    <row r="116187" x14ac:dyDescent="0.3"/>
    <row r="116188" x14ac:dyDescent="0.3"/>
    <row r="116189" x14ac:dyDescent="0.3"/>
    <row r="116190" x14ac:dyDescent="0.3"/>
    <row r="116191" x14ac:dyDescent="0.3"/>
    <row r="116192" x14ac:dyDescent="0.3"/>
    <row r="116193" x14ac:dyDescent="0.3"/>
    <row r="116194" x14ac:dyDescent="0.3"/>
    <row r="116195" x14ac:dyDescent="0.3"/>
    <row r="116196" x14ac:dyDescent="0.3"/>
    <row r="116197" x14ac:dyDescent="0.3"/>
    <row r="116198" x14ac:dyDescent="0.3"/>
    <row r="116199" x14ac:dyDescent="0.3"/>
    <row r="116200" x14ac:dyDescent="0.3"/>
    <row r="116201" x14ac:dyDescent="0.3"/>
    <row r="116202" x14ac:dyDescent="0.3"/>
    <row r="116203" x14ac:dyDescent="0.3"/>
    <row r="116204" x14ac:dyDescent="0.3"/>
    <row r="116205" x14ac:dyDescent="0.3"/>
    <row r="116206" x14ac:dyDescent="0.3"/>
    <row r="116207" x14ac:dyDescent="0.3"/>
    <row r="116208" x14ac:dyDescent="0.3"/>
    <row r="116209" x14ac:dyDescent="0.3"/>
    <row r="116210" x14ac:dyDescent="0.3"/>
    <row r="116211" x14ac:dyDescent="0.3"/>
    <row r="116212" x14ac:dyDescent="0.3"/>
    <row r="116213" x14ac:dyDescent="0.3"/>
    <row r="116214" x14ac:dyDescent="0.3"/>
    <row r="116215" x14ac:dyDescent="0.3"/>
    <row r="116216" x14ac:dyDescent="0.3"/>
    <row r="116217" x14ac:dyDescent="0.3"/>
    <row r="116218" x14ac:dyDescent="0.3"/>
    <row r="116219" x14ac:dyDescent="0.3"/>
    <row r="116220" x14ac:dyDescent="0.3"/>
    <row r="116221" x14ac:dyDescent="0.3"/>
    <row r="116222" x14ac:dyDescent="0.3"/>
    <row r="116223" x14ac:dyDescent="0.3"/>
    <row r="116224" x14ac:dyDescent="0.3"/>
    <row r="116225" x14ac:dyDescent="0.3"/>
    <row r="116226" x14ac:dyDescent="0.3"/>
    <row r="116227" x14ac:dyDescent="0.3"/>
    <row r="116228" x14ac:dyDescent="0.3"/>
    <row r="116229" x14ac:dyDescent="0.3"/>
    <row r="116230" x14ac:dyDescent="0.3"/>
    <row r="116231" x14ac:dyDescent="0.3"/>
    <row r="116232" x14ac:dyDescent="0.3"/>
    <row r="116233" x14ac:dyDescent="0.3"/>
    <row r="116234" x14ac:dyDescent="0.3"/>
    <row r="116235" x14ac:dyDescent="0.3"/>
    <row r="116236" x14ac:dyDescent="0.3"/>
    <row r="116237" x14ac:dyDescent="0.3"/>
    <row r="116238" x14ac:dyDescent="0.3"/>
    <row r="116239" x14ac:dyDescent="0.3"/>
    <row r="116240" x14ac:dyDescent="0.3"/>
    <row r="116241" x14ac:dyDescent="0.3"/>
    <row r="116242" x14ac:dyDescent="0.3"/>
    <row r="116243" x14ac:dyDescent="0.3"/>
    <row r="116244" x14ac:dyDescent="0.3"/>
    <row r="116245" x14ac:dyDescent="0.3"/>
    <row r="116246" x14ac:dyDescent="0.3"/>
    <row r="116247" x14ac:dyDescent="0.3"/>
    <row r="116248" x14ac:dyDescent="0.3"/>
    <row r="116249" x14ac:dyDescent="0.3"/>
    <row r="116250" x14ac:dyDescent="0.3"/>
    <row r="116251" x14ac:dyDescent="0.3"/>
    <row r="116252" x14ac:dyDescent="0.3"/>
    <row r="116253" x14ac:dyDescent="0.3"/>
    <row r="116254" x14ac:dyDescent="0.3"/>
    <row r="116255" x14ac:dyDescent="0.3"/>
    <row r="116256" x14ac:dyDescent="0.3"/>
    <row r="116257" x14ac:dyDescent="0.3"/>
    <row r="116258" x14ac:dyDescent="0.3"/>
    <row r="116259" x14ac:dyDescent="0.3"/>
    <row r="116260" x14ac:dyDescent="0.3"/>
    <row r="116261" x14ac:dyDescent="0.3"/>
    <row r="116262" x14ac:dyDescent="0.3"/>
    <row r="116263" x14ac:dyDescent="0.3"/>
    <row r="116264" x14ac:dyDescent="0.3"/>
    <row r="116265" x14ac:dyDescent="0.3"/>
    <row r="116266" x14ac:dyDescent="0.3"/>
    <row r="116267" x14ac:dyDescent="0.3"/>
    <row r="116268" x14ac:dyDescent="0.3"/>
    <row r="116269" x14ac:dyDescent="0.3"/>
    <row r="116270" x14ac:dyDescent="0.3"/>
    <row r="116271" x14ac:dyDescent="0.3"/>
    <row r="116272" x14ac:dyDescent="0.3"/>
    <row r="116273" x14ac:dyDescent="0.3"/>
    <row r="116274" x14ac:dyDescent="0.3"/>
    <row r="116275" x14ac:dyDescent="0.3"/>
    <row r="116276" x14ac:dyDescent="0.3"/>
    <row r="116277" x14ac:dyDescent="0.3"/>
    <row r="116278" x14ac:dyDescent="0.3"/>
    <row r="116279" x14ac:dyDescent="0.3"/>
    <row r="116280" x14ac:dyDescent="0.3"/>
    <row r="116281" x14ac:dyDescent="0.3"/>
    <row r="116282" x14ac:dyDescent="0.3"/>
    <row r="116283" x14ac:dyDescent="0.3"/>
    <row r="116284" x14ac:dyDescent="0.3"/>
    <row r="116285" x14ac:dyDescent="0.3"/>
    <row r="116286" x14ac:dyDescent="0.3"/>
    <row r="116287" x14ac:dyDescent="0.3"/>
    <row r="116288" x14ac:dyDescent="0.3"/>
    <row r="116289" x14ac:dyDescent="0.3"/>
    <row r="116290" x14ac:dyDescent="0.3"/>
    <row r="116291" x14ac:dyDescent="0.3"/>
    <row r="116292" x14ac:dyDescent="0.3"/>
    <row r="116293" x14ac:dyDescent="0.3"/>
    <row r="116294" x14ac:dyDescent="0.3"/>
    <row r="116295" x14ac:dyDescent="0.3"/>
    <row r="116296" x14ac:dyDescent="0.3"/>
    <row r="116297" x14ac:dyDescent="0.3"/>
    <row r="116298" x14ac:dyDescent="0.3"/>
    <row r="116299" x14ac:dyDescent="0.3"/>
    <row r="116300" x14ac:dyDescent="0.3"/>
    <row r="116301" x14ac:dyDescent="0.3"/>
    <row r="116302" x14ac:dyDescent="0.3"/>
    <row r="116303" x14ac:dyDescent="0.3"/>
    <row r="116304" x14ac:dyDescent="0.3"/>
    <row r="116305" x14ac:dyDescent="0.3"/>
    <row r="116306" x14ac:dyDescent="0.3"/>
    <row r="116307" x14ac:dyDescent="0.3"/>
    <row r="116308" x14ac:dyDescent="0.3"/>
    <row r="116309" x14ac:dyDescent="0.3"/>
    <row r="116310" x14ac:dyDescent="0.3"/>
    <row r="116311" x14ac:dyDescent="0.3"/>
    <row r="116312" x14ac:dyDescent="0.3"/>
    <row r="116313" x14ac:dyDescent="0.3"/>
    <row r="116314" x14ac:dyDescent="0.3"/>
    <row r="116315" x14ac:dyDescent="0.3"/>
    <row r="116316" x14ac:dyDescent="0.3"/>
    <row r="116317" x14ac:dyDescent="0.3"/>
    <row r="116318" x14ac:dyDescent="0.3"/>
    <row r="116319" x14ac:dyDescent="0.3"/>
    <row r="116320" x14ac:dyDescent="0.3"/>
    <row r="116321" x14ac:dyDescent="0.3"/>
    <row r="116322" x14ac:dyDescent="0.3"/>
    <row r="116323" x14ac:dyDescent="0.3"/>
    <row r="116324" x14ac:dyDescent="0.3"/>
    <row r="116325" x14ac:dyDescent="0.3"/>
    <row r="116326" x14ac:dyDescent="0.3"/>
    <row r="116327" x14ac:dyDescent="0.3"/>
    <row r="116328" x14ac:dyDescent="0.3"/>
    <row r="116329" x14ac:dyDescent="0.3"/>
    <row r="116330" x14ac:dyDescent="0.3"/>
    <row r="116331" x14ac:dyDescent="0.3"/>
    <row r="116332" x14ac:dyDescent="0.3"/>
    <row r="116333" x14ac:dyDescent="0.3"/>
    <row r="116334" x14ac:dyDescent="0.3"/>
    <row r="116335" x14ac:dyDescent="0.3"/>
    <row r="116336" x14ac:dyDescent="0.3"/>
    <row r="116337" x14ac:dyDescent="0.3"/>
    <row r="116338" x14ac:dyDescent="0.3"/>
    <row r="116339" x14ac:dyDescent="0.3"/>
    <row r="116340" x14ac:dyDescent="0.3"/>
    <row r="116341" x14ac:dyDescent="0.3"/>
    <row r="116342" x14ac:dyDescent="0.3"/>
    <row r="116343" x14ac:dyDescent="0.3"/>
    <row r="116344" x14ac:dyDescent="0.3"/>
    <row r="116345" x14ac:dyDescent="0.3"/>
    <row r="116346" x14ac:dyDescent="0.3"/>
    <row r="116347" x14ac:dyDescent="0.3"/>
    <row r="116348" x14ac:dyDescent="0.3"/>
    <row r="116349" x14ac:dyDescent="0.3"/>
    <row r="116350" x14ac:dyDescent="0.3"/>
    <row r="116351" x14ac:dyDescent="0.3"/>
    <row r="116352" x14ac:dyDescent="0.3"/>
    <row r="116353" x14ac:dyDescent="0.3"/>
    <row r="116354" x14ac:dyDescent="0.3"/>
    <row r="116355" x14ac:dyDescent="0.3"/>
    <row r="116356" x14ac:dyDescent="0.3"/>
    <row r="116357" x14ac:dyDescent="0.3"/>
    <row r="116358" x14ac:dyDescent="0.3"/>
    <row r="116359" x14ac:dyDescent="0.3"/>
    <row r="116360" x14ac:dyDescent="0.3"/>
    <row r="116361" x14ac:dyDescent="0.3"/>
    <row r="116362" x14ac:dyDescent="0.3"/>
    <row r="116363" x14ac:dyDescent="0.3"/>
    <row r="116364" x14ac:dyDescent="0.3"/>
    <row r="116365" x14ac:dyDescent="0.3"/>
    <row r="116366" x14ac:dyDescent="0.3"/>
    <row r="116367" x14ac:dyDescent="0.3"/>
    <row r="116368" x14ac:dyDescent="0.3"/>
    <row r="116369" x14ac:dyDescent="0.3"/>
    <row r="116370" x14ac:dyDescent="0.3"/>
    <row r="116371" x14ac:dyDescent="0.3"/>
    <row r="116372" x14ac:dyDescent="0.3"/>
    <row r="116373" x14ac:dyDescent="0.3"/>
    <row r="116374" x14ac:dyDescent="0.3"/>
    <row r="116375" x14ac:dyDescent="0.3"/>
    <row r="116376" x14ac:dyDescent="0.3"/>
    <row r="116377" x14ac:dyDescent="0.3"/>
    <row r="116378" x14ac:dyDescent="0.3"/>
    <row r="116379" x14ac:dyDescent="0.3"/>
    <row r="116380" x14ac:dyDescent="0.3"/>
    <row r="116381" x14ac:dyDescent="0.3"/>
    <row r="116382" x14ac:dyDescent="0.3"/>
    <row r="116383" x14ac:dyDescent="0.3"/>
    <row r="116384" x14ac:dyDescent="0.3"/>
    <row r="116385" x14ac:dyDescent="0.3"/>
    <row r="116386" x14ac:dyDescent="0.3"/>
    <row r="116387" x14ac:dyDescent="0.3"/>
    <row r="116388" x14ac:dyDescent="0.3"/>
    <row r="116389" x14ac:dyDescent="0.3"/>
    <row r="116390" x14ac:dyDescent="0.3"/>
    <row r="116391" x14ac:dyDescent="0.3"/>
    <row r="116392" x14ac:dyDescent="0.3"/>
    <row r="116393" x14ac:dyDescent="0.3"/>
    <row r="116394" x14ac:dyDescent="0.3"/>
    <row r="116395" x14ac:dyDescent="0.3"/>
    <row r="116396" x14ac:dyDescent="0.3"/>
    <row r="116397" x14ac:dyDescent="0.3"/>
    <row r="116398" x14ac:dyDescent="0.3"/>
    <row r="116399" x14ac:dyDescent="0.3"/>
    <row r="116400" x14ac:dyDescent="0.3"/>
    <row r="116401" x14ac:dyDescent="0.3"/>
    <row r="116402" x14ac:dyDescent="0.3"/>
    <row r="116403" x14ac:dyDescent="0.3"/>
    <row r="116404" x14ac:dyDescent="0.3"/>
    <row r="116405" x14ac:dyDescent="0.3"/>
    <row r="116406" x14ac:dyDescent="0.3"/>
    <row r="116407" x14ac:dyDescent="0.3"/>
    <row r="116408" x14ac:dyDescent="0.3"/>
    <row r="116409" x14ac:dyDescent="0.3"/>
    <row r="116410" x14ac:dyDescent="0.3"/>
    <row r="116411" x14ac:dyDescent="0.3"/>
    <row r="116412" x14ac:dyDescent="0.3"/>
    <row r="116413" x14ac:dyDescent="0.3"/>
    <row r="116414" x14ac:dyDescent="0.3"/>
    <row r="116415" x14ac:dyDescent="0.3"/>
    <row r="116416" x14ac:dyDescent="0.3"/>
    <row r="116417" x14ac:dyDescent="0.3"/>
    <row r="116418" x14ac:dyDescent="0.3"/>
    <row r="116419" x14ac:dyDescent="0.3"/>
    <row r="116420" x14ac:dyDescent="0.3"/>
    <row r="116421" x14ac:dyDescent="0.3"/>
    <row r="116422" x14ac:dyDescent="0.3"/>
    <row r="116423" x14ac:dyDescent="0.3"/>
    <row r="116424" x14ac:dyDescent="0.3"/>
    <row r="116425" x14ac:dyDescent="0.3"/>
    <row r="116426" x14ac:dyDescent="0.3"/>
    <row r="116427" x14ac:dyDescent="0.3"/>
    <row r="116428" x14ac:dyDescent="0.3"/>
    <row r="116429" x14ac:dyDescent="0.3"/>
    <row r="116430" x14ac:dyDescent="0.3"/>
    <row r="116431" x14ac:dyDescent="0.3"/>
    <row r="116432" x14ac:dyDescent="0.3"/>
    <row r="116433" x14ac:dyDescent="0.3"/>
    <row r="116434" x14ac:dyDescent="0.3"/>
    <row r="116435" x14ac:dyDescent="0.3"/>
    <row r="116436" x14ac:dyDescent="0.3"/>
    <row r="116437" x14ac:dyDescent="0.3"/>
    <row r="116438" x14ac:dyDescent="0.3"/>
    <row r="116439" x14ac:dyDescent="0.3"/>
    <row r="116440" x14ac:dyDescent="0.3"/>
    <row r="116441" x14ac:dyDescent="0.3"/>
    <row r="116442" x14ac:dyDescent="0.3"/>
    <row r="116443" x14ac:dyDescent="0.3"/>
    <row r="116444" x14ac:dyDescent="0.3"/>
    <row r="116445" x14ac:dyDescent="0.3"/>
    <row r="116446" x14ac:dyDescent="0.3"/>
    <row r="116447" x14ac:dyDescent="0.3"/>
    <row r="116448" x14ac:dyDescent="0.3"/>
    <row r="116449" x14ac:dyDescent="0.3"/>
    <row r="116450" x14ac:dyDescent="0.3"/>
    <row r="116451" x14ac:dyDescent="0.3"/>
    <row r="116452" x14ac:dyDescent="0.3"/>
    <row r="116453" x14ac:dyDescent="0.3"/>
    <row r="116454" x14ac:dyDescent="0.3"/>
    <row r="116455" x14ac:dyDescent="0.3"/>
    <row r="116456" x14ac:dyDescent="0.3"/>
    <row r="116457" x14ac:dyDescent="0.3"/>
    <row r="116458" x14ac:dyDescent="0.3"/>
    <row r="116459" x14ac:dyDescent="0.3"/>
    <row r="116460" x14ac:dyDescent="0.3"/>
    <row r="116461" x14ac:dyDescent="0.3"/>
    <row r="116462" x14ac:dyDescent="0.3"/>
    <row r="116463" x14ac:dyDescent="0.3"/>
    <row r="116464" x14ac:dyDescent="0.3"/>
    <row r="116465" x14ac:dyDescent="0.3"/>
    <row r="116466" x14ac:dyDescent="0.3"/>
    <row r="116467" x14ac:dyDescent="0.3"/>
    <row r="116468" x14ac:dyDescent="0.3"/>
    <row r="116469" x14ac:dyDescent="0.3"/>
    <row r="116470" x14ac:dyDescent="0.3"/>
    <row r="116471" x14ac:dyDescent="0.3"/>
    <row r="116472" x14ac:dyDescent="0.3"/>
    <row r="116473" x14ac:dyDescent="0.3"/>
    <row r="116474" x14ac:dyDescent="0.3"/>
    <row r="116475" x14ac:dyDescent="0.3"/>
    <row r="116476" x14ac:dyDescent="0.3"/>
    <row r="116477" x14ac:dyDescent="0.3"/>
    <row r="116478" x14ac:dyDescent="0.3"/>
    <row r="116479" x14ac:dyDescent="0.3"/>
    <row r="116480" x14ac:dyDescent="0.3"/>
    <row r="116481" x14ac:dyDescent="0.3"/>
    <row r="116482" x14ac:dyDescent="0.3"/>
    <row r="116483" x14ac:dyDescent="0.3"/>
    <row r="116484" x14ac:dyDescent="0.3"/>
    <row r="116485" x14ac:dyDescent="0.3"/>
    <row r="116486" x14ac:dyDescent="0.3"/>
    <row r="116487" x14ac:dyDescent="0.3"/>
    <row r="116488" x14ac:dyDescent="0.3"/>
    <row r="116489" x14ac:dyDescent="0.3"/>
    <row r="116490" x14ac:dyDescent="0.3"/>
    <row r="116491" x14ac:dyDescent="0.3"/>
    <row r="116492" x14ac:dyDescent="0.3"/>
    <row r="116493" x14ac:dyDescent="0.3"/>
    <row r="116494" x14ac:dyDescent="0.3"/>
    <row r="116495" x14ac:dyDescent="0.3"/>
    <row r="116496" x14ac:dyDescent="0.3"/>
    <row r="116497" x14ac:dyDescent="0.3"/>
    <row r="116498" x14ac:dyDescent="0.3"/>
    <row r="116499" x14ac:dyDescent="0.3"/>
    <row r="116500" x14ac:dyDescent="0.3"/>
    <row r="116501" x14ac:dyDescent="0.3"/>
    <row r="116502" x14ac:dyDescent="0.3"/>
    <row r="116503" x14ac:dyDescent="0.3"/>
    <row r="116504" x14ac:dyDescent="0.3"/>
    <row r="116505" x14ac:dyDescent="0.3"/>
    <row r="116506" x14ac:dyDescent="0.3"/>
    <row r="116507" x14ac:dyDescent="0.3"/>
    <row r="116508" x14ac:dyDescent="0.3"/>
    <row r="116509" x14ac:dyDescent="0.3"/>
    <row r="116510" x14ac:dyDescent="0.3"/>
    <row r="116511" x14ac:dyDescent="0.3"/>
    <row r="116512" x14ac:dyDescent="0.3"/>
    <row r="116513" x14ac:dyDescent="0.3"/>
    <row r="116514" x14ac:dyDescent="0.3"/>
    <row r="116515" x14ac:dyDescent="0.3"/>
    <row r="116516" x14ac:dyDescent="0.3"/>
    <row r="116517" x14ac:dyDescent="0.3"/>
    <row r="116518" x14ac:dyDescent="0.3"/>
    <row r="116519" x14ac:dyDescent="0.3"/>
    <row r="116520" x14ac:dyDescent="0.3"/>
    <row r="116521" x14ac:dyDescent="0.3"/>
    <row r="116522" x14ac:dyDescent="0.3"/>
    <row r="116523" x14ac:dyDescent="0.3"/>
    <row r="116524" x14ac:dyDescent="0.3"/>
    <row r="116525" x14ac:dyDescent="0.3"/>
    <row r="116526" x14ac:dyDescent="0.3"/>
    <row r="116527" x14ac:dyDescent="0.3"/>
    <row r="116528" x14ac:dyDescent="0.3"/>
    <row r="116529" x14ac:dyDescent="0.3"/>
    <row r="116530" x14ac:dyDescent="0.3"/>
    <row r="116531" x14ac:dyDescent="0.3"/>
    <row r="116532" x14ac:dyDescent="0.3"/>
    <row r="116533" x14ac:dyDescent="0.3"/>
    <row r="116534" x14ac:dyDescent="0.3"/>
    <row r="116535" x14ac:dyDescent="0.3"/>
    <row r="116536" x14ac:dyDescent="0.3"/>
    <row r="116537" x14ac:dyDescent="0.3"/>
    <row r="116538" x14ac:dyDescent="0.3"/>
    <row r="116539" x14ac:dyDescent="0.3"/>
    <row r="116540" x14ac:dyDescent="0.3"/>
    <row r="116541" x14ac:dyDescent="0.3"/>
    <row r="116542" x14ac:dyDescent="0.3"/>
    <row r="116543" x14ac:dyDescent="0.3"/>
    <row r="116544" x14ac:dyDescent="0.3"/>
    <row r="116545" x14ac:dyDescent="0.3"/>
    <row r="116546" x14ac:dyDescent="0.3"/>
    <row r="116547" x14ac:dyDescent="0.3"/>
    <row r="116548" x14ac:dyDescent="0.3"/>
    <row r="116549" x14ac:dyDescent="0.3"/>
    <row r="116550" x14ac:dyDescent="0.3"/>
    <row r="116551" x14ac:dyDescent="0.3"/>
    <row r="116552" x14ac:dyDescent="0.3"/>
    <row r="116553" x14ac:dyDescent="0.3"/>
    <row r="116554" x14ac:dyDescent="0.3"/>
    <row r="116555" x14ac:dyDescent="0.3"/>
    <row r="116556" x14ac:dyDescent="0.3"/>
    <row r="116557" x14ac:dyDescent="0.3"/>
    <row r="116558" x14ac:dyDescent="0.3"/>
    <row r="116559" x14ac:dyDescent="0.3"/>
    <row r="116560" x14ac:dyDescent="0.3"/>
    <row r="116561" x14ac:dyDescent="0.3"/>
    <row r="116562" x14ac:dyDescent="0.3"/>
    <row r="116563" x14ac:dyDescent="0.3"/>
    <row r="116564" x14ac:dyDescent="0.3"/>
    <row r="116565" x14ac:dyDescent="0.3"/>
    <row r="116566" x14ac:dyDescent="0.3"/>
    <row r="116567" x14ac:dyDescent="0.3"/>
    <row r="116568" x14ac:dyDescent="0.3"/>
    <row r="116569" x14ac:dyDescent="0.3"/>
    <row r="116570" x14ac:dyDescent="0.3"/>
    <row r="116571" x14ac:dyDescent="0.3"/>
    <row r="116572" x14ac:dyDescent="0.3"/>
    <row r="116573" x14ac:dyDescent="0.3"/>
    <row r="116574" x14ac:dyDescent="0.3"/>
    <row r="116575" x14ac:dyDescent="0.3"/>
    <row r="116576" x14ac:dyDescent="0.3"/>
    <row r="116577" x14ac:dyDescent="0.3"/>
    <row r="116578" x14ac:dyDescent="0.3"/>
    <row r="116579" x14ac:dyDescent="0.3"/>
    <row r="116580" x14ac:dyDescent="0.3"/>
    <row r="116581" x14ac:dyDescent="0.3"/>
    <row r="116582" x14ac:dyDescent="0.3"/>
    <row r="116583" x14ac:dyDescent="0.3"/>
    <row r="116584" x14ac:dyDescent="0.3"/>
    <row r="116585" x14ac:dyDescent="0.3"/>
    <row r="116586" x14ac:dyDescent="0.3"/>
    <row r="116587" x14ac:dyDescent="0.3"/>
    <row r="116588" x14ac:dyDescent="0.3"/>
    <row r="116589" x14ac:dyDescent="0.3"/>
    <row r="116590" x14ac:dyDescent="0.3"/>
    <row r="116591" x14ac:dyDescent="0.3"/>
    <row r="116592" x14ac:dyDescent="0.3"/>
    <row r="116593" x14ac:dyDescent="0.3"/>
    <row r="116594" x14ac:dyDescent="0.3"/>
    <row r="116595" x14ac:dyDescent="0.3"/>
    <row r="116596" x14ac:dyDescent="0.3"/>
    <row r="116597" x14ac:dyDescent="0.3"/>
    <row r="116598" x14ac:dyDescent="0.3"/>
    <row r="116599" x14ac:dyDescent="0.3"/>
    <row r="116600" x14ac:dyDescent="0.3"/>
    <row r="116601" x14ac:dyDescent="0.3"/>
    <row r="116602" x14ac:dyDescent="0.3"/>
    <row r="116603" x14ac:dyDescent="0.3"/>
    <row r="116604" x14ac:dyDescent="0.3"/>
    <row r="116605" x14ac:dyDescent="0.3"/>
    <row r="116606" x14ac:dyDescent="0.3"/>
    <row r="116607" x14ac:dyDescent="0.3"/>
    <row r="116608" x14ac:dyDescent="0.3"/>
    <row r="116609" x14ac:dyDescent="0.3"/>
    <row r="116610" x14ac:dyDescent="0.3"/>
    <row r="116611" x14ac:dyDescent="0.3"/>
    <row r="116612" x14ac:dyDescent="0.3"/>
    <row r="116613" x14ac:dyDescent="0.3"/>
    <row r="116614" x14ac:dyDescent="0.3"/>
    <row r="116615" x14ac:dyDescent="0.3"/>
    <row r="116616" x14ac:dyDescent="0.3"/>
    <row r="116617" x14ac:dyDescent="0.3"/>
    <row r="116618" x14ac:dyDescent="0.3"/>
    <row r="116619" x14ac:dyDescent="0.3"/>
    <row r="116620" x14ac:dyDescent="0.3"/>
    <row r="116621" x14ac:dyDescent="0.3"/>
    <row r="116622" x14ac:dyDescent="0.3"/>
    <row r="116623" x14ac:dyDescent="0.3"/>
    <row r="116624" x14ac:dyDescent="0.3"/>
    <row r="116625" x14ac:dyDescent="0.3"/>
    <row r="116626" x14ac:dyDescent="0.3"/>
    <row r="116627" x14ac:dyDescent="0.3"/>
    <row r="116628" x14ac:dyDescent="0.3"/>
    <row r="116629" x14ac:dyDescent="0.3"/>
    <row r="116630" x14ac:dyDescent="0.3"/>
    <row r="116631" x14ac:dyDescent="0.3"/>
    <row r="116632" x14ac:dyDescent="0.3"/>
    <row r="116633" x14ac:dyDescent="0.3"/>
    <row r="116634" x14ac:dyDescent="0.3"/>
    <row r="116635" x14ac:dyDescent="0.3"/>
    <row r="116636" x14ac:dyDescent="0.3"/>
    <row r="116637" x14ac:dyDescent="0.3"/>
    <row r="116638" x14ac:dyDescent="0.3"/>
    <row r="116639" x14ac:dyDescent="0.3"/>
    <row r="116640" x14ac:dyDescent="0.3"/>
    <row r="116641" x14ac:dyDescent="0.3"/>
    <row r="116642" x14ac:dyDescent="0.3"/>
    <row r="116643" x14ac:dyDescent="0.3"/>
    <row r="116644" x14ac:dyDescent="0.3"/>
    <row r="116645" x14ac:dyDescent="0.3"/>
    <row r="116646" x14ac:dyDescent="0.3"/>
    <row r="116647" x14ac:dyDescent="0.3"/>
    <row r="116648" x14ac:dyDescent="0.3"/>
    <row r="116649" x14ac:dyDescent="0.3"/>
    <row r="116650" x14ac:dyDescent="0.3"/>
    <row r="116651" x14ac:dyDescent="0.3"/>
    <row r="116652" x14ac:dyDescent="0.3"/>
    <row r="116653" x14ac:dyDescent="0.3"/>
    <row r="116654" x14ac:dyDescent="0.3"/>
    <row r="116655" x14ac:dyDescent="0.3"/>
    <row r="116656" x14ac:dyDescent="0.3"/>
    <row r="116657" x14ac:dyDescent="0.3"/>
    <row r="116658" x14ac:dyDescent="0.3"/>
    <row r="116659" x14ac:dyDescent="0.3"/>
    <row r="116660" x14ac:dyDescent="0.3"/>
    <row r="116661" x14ac:dyDescent="0.3"/>
    <row r="116662" x14ac:dyDescent="0.3"/>
    <row r="116663" x14ac:dyDescent="0.3"/>
    <row r="116664" x14ac:dyDescent="0.3"/>
    <row r="116665" x14ac:dyDescent="0.3"/>
    <row r="116666" x14ac:dyDescent="0.3"/>
    <row r="116667" x14ac:dyDescent="0.3"/>
    <row r="116668" x14ac:dyDescent="0.3"/>
    <row r="116669" x14ac:dyDescent="0.3"/>
    <row r="116670" x14ac:dyDescent="0.3"/>
    <row r="116671" x14ac:dyDescent="0.3"/>
    <row r="116672" x14ac:dyDescent="0.3"/>
    <row r="116673" x14ac:dyDescent="0.3"/>
    <row r="116674" x14ac:dyDescent="0.3"/>
    <row r="116675" x14ac:dyDescent="0.3"/>
    <row r="116676" x14ac:dyDescent="0.3"/>
    <row r="116677" x14ac:dyDescent="0.3"/>
    <row r="116678" x14ac:dyDescent="0.3"/>
    <row r="116679" x14ac:dyDescent="0.3"/>
    <row r="116680" x14ac:dyDescent="0.3"/>
    <row r="116681" x14ac:dyDescent="0.3"/>
    <row r="116682" x14ac:dyDescent="0.3"/>
    <row r="116683" x14ac:dyDescent="0.3"/>
    <row r="116684" x14ac:dyDescent="0.3"/>
    <row r="116685" x14ac:dyDescent="0.3"/>
    <row r="116686" x14ac:dyDescent="0.3"/>
    <row r="116687" x14ac:dyDescent="0.3"/>
    <row r="116688" x14ac:dyDescent="0.3"/>
    <row r="116689" x14ac:dyDescent="0.3"/>
    <row r="116690" x14ac:dyDescent="0.3"/>
    <row r="116691" x14ac:dyDescent="0.3"/>
    <row r="116692" x14ac:dyDescent="0.3"/>
    <row r="116693" x14ac:dyDescent="0.3"/>
    <row r="116694" x14ac:dyDescent="0.3"/>
    <row r="116695" x14ac:dyDescent="0.3"/>
    <row r="116696" x14ac:dyDescent="0.3"/>
    <row r="116697" x14ac:dyDescent="0.3"/>
    <row r="116698" x14ac:dyDescent="0.3"/>
    <row r="116699" x14ac:dyDescent="0.3"/>
    <row r="116700" x14ac:dyDescent="0.3"/>
    <row r="116701" x14ac:dyDescent="0.3"/>
    <row r="116702" x14ac:dyDescent="0.3"/>
    <row r="116703" x14ac:dyDescent="0.3"/>
    <row r="116704" x14ac:dyDescent="0.3"/>
    <row r="116705" x14ac:dyDescent="0.3"/>
    <row r="116706" x14ac:dyDescent="0.3"/>
    <row r="116707" x14ac:dyDescent="0.3"/>
    <row r="116708" x14ac:dyDescent="0.3"/>
    <row r="116709" x14ac:dyDescent="0.3"/>
    <row r="116710" x14ac:dyDescent="0.3"/>
    <row r="116711" x14ac:dyDescent="0.3"/>
    <row r="116712" x14ac:dyDescent="0.3"/>
    <row r="116713" x14ac:dyDescent="0.3"/>
    <row r="116714" x14ac:dyDescent="0.3"/>
    <row r="116715" x14ac:dyDescent="0.3"/>
    <row r="116716" x14ac:dyDescent="0.3"/>
    <row r="116717" x14ac:dyDescent="0.3"/>
    <row r="116718" x14ac:dyDescent="0.3"/>
    <row r="116719" x14ac:dyDescent="0.3"/>
    <row r="116720" x14ac:dyDescent="0.3"/>
    <row r="116721" x14ac:dyDescent="0.3"/>
    <row r="116722" x14ac:dyDescent="0.3"/>
    <row r="116723" x14ac:dyDescent="0.3"/>
    <row r="116724" x14ac:dyDescent="0.3"/>
    <row r="116725" x14ac:dyDescent="0.3"/>
    <row r="116726" x14ac:dyDescent="0.3"/>
    <row r="116727" x14ac:dyDescent="0.3"/>
    <row r="116728" x14ac:dyDescent="0.3"/>
    <row r="116729" x14ac:dyDescent="0.3"/>
    <row r="116730" x14ac:dyDescent="0.3"/>
    <row r="116731" x14ac:dyDescent="0.3"/>
    <row r="116732" x14ac:dyDescent="0.3"/>
    <row r="116733" x14ac:dyDescent="0.3"/>
    <row r="116734" x14ac:dyDescent="0.3"/>
    <row r="116735" x14ac:dyDescent="0.3"/>
    <row r="116736" x14ac:dyDescent="0.3"/>
    <row r="116737" x14ac:dyDescent="0.3"/>
    <row r="116738" x14ac:dyDescent="0.3"/>
    <row r="116739" x14ac:dyDescent="0.3"/>
    <row r="116740" x14ac:dyDescent="0.3"/>
    <row r="116741" x14ac:dyDescent="0.3"/>
    <row r="116742" x14ac:dyDescent="0.3"/>
    <row r="116743" x14ac:dyDescent="0.3"/>
    <row r="116744" x14ac:dyDescent="0.3"/>
    <row r="116745" x14ac:dyDescent="0.3"/>
    <row r="116746" x14ac:dyDescent="0.3"/>
    <row r="116747" x14ac:dyDescent="0.3"/>
    <row r="116748" x14ac:dyDescent="0.3"/>
    <row r="116749" x14ac:dyDescent="0.3"/>
    <row r="116750" x14ac:dyDescent="0.3"/>
    <row r="116751" x14ac:dyDescent="0.3"/>
    <row r="116752" x14ac:dyDescent="0.3"/>
    <row r="116753" x14ac:dyDescent="0.3"/>
    <row r="116754" x14ac:dyDescent="0.3"/>
    <row r="116755" x14ac:dyDescent="0.3"/>
    <row r="116756" x14ac:dyDescent="0.3"/>
    <row r="116757" x14ac:dyDescent="0.3"/>
    <row r="116758" x14ac:dyDescent="0.3"/>
    <row r="116759" x14ac:dyDescent="0.3"/>
    <row r="116760" x14ac:dyDescent="0.3"/>
    <row r="116761" x14ac:dyDescent="0.3"/>
    <row r="116762" x14ac:dyDescent="0.3"/>
    <row r="116763" x14ac:dyDescent="0.3"/>
    <row r="116764" x14ac:dyDescent="0.3"/>
    <row r="116765" x14ac:dyDescent="0.3"/>
    <row r="116766" x14ac:dyDescent="0.3"/>
    <row r="116767" x14ac:dyDescent="0.3"/>
    <row r="116768" x14ac:dyDescent="0.3"/>
    <row r="116769" x14ac:dyDescent="0.3"/>
    <row r="116770" x14ac:dyDescent="0.3"/>
    <row r="116771" x14ac:dyDescent="0.3"/>
    <row r="116772" x14ac:dyDescent="0.3"/>
    <row r="116773" x14ac:dyDescent="0.3"/>
    <row r="116774" x14ac:dyDescent="0.3"/>
    <row r="116775" x14ac:dyDescent="0.3"/>
    <row r="116776" x14ac:dyDescent="0.3"/>
    <row r="116777" x14ac:dyDescent="0.3"/>
    <row r="116778" x14ac:dyDescent="0.3"/>
    <row r="116779" x14ac:dyDescent="0.3"/>
    <row r="116780" x14ac:dyDescent="0.3"/>
    <row r="116781" x14ac:dyDescent="0.3"/>
    <row r="116782" x14ac:dyDescent="0.3"/>
    <row r="116783" x14ac:dyDescent="0.3"/>
    <row r="116784" x14ac:dyDescent="0.3"/>
    <row r="116785" x14ac:dyDescent="0.3"/>
    <row r="116786" x14ac:dyDescent="0.3"/>
    <row r="116787" x14ac:dyDescent="0.3"/>
    <row r="116788" x14ac:dyDescent="0.3"/>
    <row r="116789" x14ac:dyDescent="0.3"/>
    <row r="116790" x14ac:dyDescent="0.3"/>
    <row r="116791" x14ac:dyDescent="0.3"/>
    <row r="116792" x14ac:dyDescent="0.3"/>
    <row r="116793" x14ac:dyDescent="0.3"/>
    <row r="116794" x14ac:dyDescent="0.3"/>
    <row r="116795" x14ac:dyDescent="0.3"/>
    <row r="116796" x14ac:dyDescent="0.3"/>
    <row r="116797" x14ac:dyDescent="0.3"/>
    <row r="116798" x14ac:dyDescent="0.3"/>
    <row r="116799" x14ac:dyDescent="0.3"/>
    <row r="116800" x14ac:dyDescent="0.3"/>
    <row r="116801" x14ac:dyDescent="0.3"/>
    <row r="116802" x14ac:dyDescent="0.3"/>
    <row r="116803" x14ac:dyDescent="0.3"/>
    <row r="116804" x14ac:dyDescent="0.3"/>
    <row r="116805" x14ac:dyDescent="0.3"/>
    <row r="116806" x14ac:dyDescent="0.3"/>
    <row r="116807" x14ac:dyDescent="0.3"/>
    <row r="116808" x14ac:dyDescent="0.3"/>
    <row r="116809" x14ac:dyDescent="0.3"/>
    <row r="116810" x14ac:dyDescent="0.3"/>
    <row r="116811" x14ac:dyDescent="0.3"/>
    <row r="116812" x14ac:dyDescent="0.3"/>
    <row r="116813" x14ac:dyDescent="0.3"/>
    <row r="116814" x14ac:dyDescent="0.3"/>
    <row r="116815" x14ac:dyDescent="0.3"/>
    <row r="116816" x14ac:dyDescent="0.3"/>
    <row r="116817" x14ac:dyDescent="0.3"/>
    <row r="116818" x14ac:dyDescent="0.3"/>
    <row r="116819" x14ac:dyDescent="0.3"/>
    <row r="116820" x14ac:dyDescent="0.3"/>
    <row r="116821" x14ac:dyDescent="0.3"/>
    <row r="116822" x14ac:dyDescent="0.3"/>
    <row r="116823" x14ac:dyDescent="0.3"/>
    <row r="116824" x14ac:dyDescent="0.3"/>
    <row r="116825" x14ac:dyDescent="0.3"/>
    <row r="116826" x14ac:dyDescent="0.3"/>
    <row r="116827" x14ac:dyDescent="0.3"/>
    <row r="116828" x14ac:dyDescent="0.3"/>
    <row r="116829" x14ac:dyDescent="0.3"/>
    <row r="116830" x14ac:dyDescent="0.3"/>
    <row r="116831" x14ac:dyDescent="0.3"/>
    <row r="116832" x14ac:dyDescent="0.3"/>
    <row r="116833" x14ac:dyDescent="0.3"/>
    <row r="116834" x14ac:dyDescent="0.3"/>
    <row r="116835" x14ac:dyDescent="0.3"/>
    <row r="116836" x14ac:dyDescent="0.3"/>
    <row r="116837" x14ac:dyDescent="0.3"/>
    <row r="116838" x14ac:dyDescent="0.3"/>
    <row r="116839" x14ac:dyDescent="0.3"/>
    <row r="116840" x14ac:dyDescent="0.3"/>
    <row r="116841" x14ac:dyDescent="0.3"/>
    <row r="116842" x14ac:dyDescent="0.3"/>
    <row r="116843" x14ac:dyDescent="0.3"/>
    <row r="116844" x14ac:dyDescent="0.3"/>
    <row r="116845" x14ac:dyDescent="0.3"/>
    <row r="116846" x14ac:dyDescent="0.3"/>
    <row r="116847" x14ac:dyDescent="0.3"/>
    <row r="116848" x14ac:dyDescent="0.3"/>
    <row r="116849" x14ac:dyDescent="0.3"/>
    <row r="116850" x14ac:dyDescent="0.3"/>
    <row r="116851" x14ac:dyDescent="0.3"/>
    <row r="116852" x14ac:dyDescent="0.3"/>
    <row r="116853" x14ac:dyDescent="0.3"/>
    <row r="116854" x14ac:dyDescent="0.3"/>
    <row r="116855" x14ac:dyDescent="0.3"/>
    <row r="116856" x14ac:dyDescent="0.3"/>
    <row r="116857" x14ac:dyDescent="0.3"/>
    <row r="116858" x14ac:dyDescent="0.3"/>
    <row r="116859" x14ac:dyDescent="0.3"/>
    <row r="116860" x14ac:dyDescent="0.3"/>
    <row r="116861" x14ac:dyDescent="0.3"/>
    <row r="116862" x14ac:dyDescent="0.3"/>
    <row r="116863" x14ac:dyDescent="0.3"/>
    <row r="116864" x14ac:dyDescent="0.3"/>
    <row r="116865" x14ac:dyDescent="0.3"/>
    <row r="116866" x14ac:dyDescent="0.3"/>
    <row r="116867" x14ac:dyDescent="0.3"/>
    <row r="116868" x14ac:dyDescent="0.3"/>
    <row r="116869" x14ac:dyDescent="0.3"/>
    <row r="116870" x14ac:dyDescent="0.3"/>
    <row r="116871" x14ac:dyDescent="0.3"/>
    <row r="116872" x14ac:dyDescent="0.3"/>
    <row r="116873" x14ac:dyDescent="0.3"/>
    <row r="116874" x14ac:dyDescent="0.3"/>
    <row r="116875" x14ac:dyDescent="0.3"/>
    <row r="116876" x14ac:dyDescent="0.3"/>
    <row r="116877" x14ac:dyDescent="0.3"/>
    <row r="116878" x14ac:dyDescent="0.3"/>
    <row r="116879" x14ac:dyDescent="0.3"/>
    <row r="116880" x14ac:dyDescent="0.3"/>
    <row r="116881" x14ac:dyDescent="0.3"/>
    <row r="116882" x14ac:dyDescent="0.3"/>
    <row r="116883" x14ac:dyDescent="0.3"/>
    <row r="116884" x14ac:dyDescent="0.3"/>
    <row r="116885" x14ac:dyDescent="0.3"/>
    <row r="116886" x14ac:dyDescent="0.3"/>
    <row r="116887" x14ac:dyDescent="0.3"/>
    <row r="116888" x14ac:dyDescent="0.3"/>
    <row r="116889" x14ac:dyDescent="0.3"/>
    <row r="116890" x14ac:dyDescent="0.3"/>
    <row r="116891" x14ac:dyDescent="0.3"/>
    <row r="116892" x14ac:dyDescent="0.3"/>
    <row r="116893" x14ac:dyDescent="0.3"/>
    <row r="116894" x14ac:dyDescent="0.3"/>
    <row r="116895" x14ac:dyDescent="0.3"/>
    <row r="116896" x14ac:dyDescent="0.3"/>
    <row r="116897" x14ac:dyDescent="0.3"/>
    <row r="116898" x14ac:dyDescent="0.3"/>
    <row r="116899" x14ac:dyDescent="0.3"/>
    <row r="116900" x14ac:dyDescent="0.3"/>
    <row r="116901" x14ac:dyDescent="0.3"/>
    <row r="116902" x14ac:dyDescent="0.3"/>
    <row r="116903" x14ac:dyDescent="0.3"/>
    <row r="116904" x14ac:dyDescent="0.3"/>
    <row r="116905" x14ac:dyDescent="0.3"/>
    <row r="116906" x14ac:dyDescent="0.3"/>
    <row r="116907" x14ac:dyDescent="0.3"/>
    <row r="116908" x14ac:dyDescent="0.3"/>
    <row r="116909" x14ac:dyDescent="0.3"/>
    <row r="116910" x14ac:dyDescent="0.3"/>
    <row r="116911" x14ac:dyDescent="0.3"/>
    <row r="116912" x14ac:dyDescent="0.3"/>
    <row r="116913" x14ac:dyDescent="0.3"/>
    <row r="116914" x14ac:dyDescent="0.3"/>
    <row r="116915" x14ac:dyDescent="0.3"/>
    <row r="116916" x14ac:dyDescent="0.3"/>
    <row r="116917" x14ac:dyDescent="0.3"/>
    <row r="116918" x14ac:dyDescent="0.3"/>
    <row r="116919" x14ac:dyDescent="0.3"/>
    <row r="116920" x14ac:dyDescent="0.3"/>
    <row r="116921" x14ac:dyDescent="0.3"/>
    <row r="116922" x14ac:dyDescent="0.3"/>
    <row r="116923" x14ac:dyDescent="0.3"/>
    <row r="116924" x14ac:dyDescent="0.3"/>
    <row r="116925" x14ac:dyDescent="0.3"/>
    <row r="116926" x14ac:dyDescent="0.3"/>
    <row r="116927" x14ac:dyDescent="0.3"/>
    <row r="116928" x14ac:dyDescent="0.3"/>
    <row r="116929" x14ac:dyDescent="0.3"/>
    <row r="116930" x14ac:dyDescent="0.3"/>
    <row r="116931" x14ac:dyDescent="0.3"/>
    <row r="116932" x14ac:dyDescent="0.3"/>
    <row r="116933" x14ac:dyDescent="0.3"/>
    <row r="116934" x14ac:dyDescent="0.3"/>
    <row r="116935" x14ac:dyDescent="0.3"/>
    <row r="116936" x14ac:dyDescent="0.3"/>
    <row r="116937" x14ac:dyDescent="0.3"/>
    <row r="116938" x14ac:dyDescent="0.3"/>
    <row r="116939" x14ac:dyDescent="0.3"/>
    <row r="116940" x14ac:dyDescent="0.3"/>
    <row r="116941" x14ac:dyDescent="0.3"/>
    <row r="116942" x14ac:dyDescent="0.3"/>
    <row r="116943" x14ac:dyDescent="0.3"/>
    <row r="116944" x14ac:dyDescent="0.3"/>
    <row r="116945" x14ac:dyDescent="0.3"/>
    <row r="116946" x14ac:dyDescent="0.3"/>
    <row r="116947" x14ac:dyDescent="0.3"/>
    <row r="116948" x14ac:dyDescent="0.3"/>
    <row r="116949" x14ac:dyDescent="0.3"/>
    <row r="116950" x14ac:dyDescent="0.3"/>
    <row r="116951" x14ac:dyDescent="0.3"/>
    <row r="116952" x14ac:dyDescent="0.3"/>
    <row r="116953" x14ac:dyDescent="0.3"/>
    <row r="116954" x14ac:dyDescent="0.3"/>
    <row r="116955" x14ac:dyDescent="0.3"/>
    <row r="116956" x14ac:dyDescent="0.3"/>
    <row r="116957" x14ac:dyDescent="0.3"/>
    <row r="116958" x14ac:dyDescent="0.3"/>
    <row r="116959" x14ac:dyDescent="0.3"/>
    <row r="116960" x14ac:dyDescent="0.3"/>
    <row r="116961" x14ac:dyDescent="0.3"/>
    <row r="116962" x14ac:dyDescent="0.3"/>
    <row r="116963" x14ac:dyDescent="0.3"/>
    <row r="116964" x14ac:dyDescent="0.3"/>
    <row r="116965" x14ac:dyDescent="0.3"/>
    <row r="116966" x14ac:dyDescent="0.3"/>
    <row r="116967" x14ac:dyDescent="0.3"/>
    <row r="116968" x14ac:dyDescent="0.3"/>
    <row r="116969" x14ac:dyDescent="0.3"/>
    <row r="116970" x14ac:dyDescent="0.3"/>
    <row r="116971" x14ac:dyDescent="0.3"/>
    <row r="116972" x14ac:dyDescent="0.3"/>
    <row r="116973" x14ac:dyDescent="0.3"/>
    <row r="116974" x14ac:dyDescent="0.3"/>
    <row r="116975" x14ac:dyDescent="0.3"/>
    <row r="116976" x14ac:dyDescent="0.3"/>
    <row r="116977" x14ac:dyDescent="0.3"/>
    <row r="116978" x14ac:dyDescent="0.3"/>
    <row r="116979" x14ac:dyDescent="0.3"/>
    <row r="116980" x14ac:dyDescent="0.3"/>
    <row r="116981" x14ac:dyDescent="0.3"/>
    <row r="116982" x14ac:dyDescent="0.3"/>
    <row r="116983" x14ac:dyDescent="0.3"/>
    <row r="116984" x14ac:dyDescent="0.3"/>
    <row r="116985" x14ac:dyDescent="0.3"/>
    <row r="116986" x14ac:dyDescent="0.3"/>
    <row r="116987" x14ac:dyDescent="0.3"/>
    <row r="116988" x14ac:dyDescent="0.3"/>
    <row r="116989" x14ac:dyDescent="0.3"/>
    <row r="116990" x14ac:dyDescent="0.3"/>
    <row r="116991" x14ac:dyDescent="0.3"/>
    <row r="116992" x14ac:dyDescent="0.3"/>
    <row r="116993" x14ac:dyDescent="0.3"/>
    <row r="116994" x14ac:dyDescent="0.3"/>
    <row r="116995" x14ac:dyDescent="0.3"/>
    <row r="116996" x14ac:dyDescent="0.3"/>
    <row r="116997" x14ac:dyDescent="0.3"/>
    <row r="116998" x14ac:dyDescent="0.3"/>
    <row r="116999" x14ac:dyDescent="0.3"/>
    <row r="117000" x14ac:dyDescent="0.3"/>
    <row r="117001" x14ac:dyDescent="0.3"/>
    <row r="117002" x14ac:dyDescent="0.3"/>
    <row r="117003" x14ac:dyDescent="0.3"/>
    <row r="117004" x14ac:dyDescent="0.3"/>
    <row r="117005" x14ac:dyDescent="0.3"/>
    <row r="117006" x14ac:dyDescent="0.3"/>
    <row r="117007" x14ac:dyDescent="0.3"/>
    <row r="117008" x14ac:dyDescent="0.3"/>
    <row r="117009" x14ac:dyDescent="0.3"/>
    <row r="117010" x14ac:dyDescent="0.3"/>
    <row r="117011" x14ac:dyDescent="0.3"/>
    <row r="117012" x14ac:dyDescent="0.3"/>
    <row r="117013" x14ac:dyDescent="0.3"/>
    <row r="117014" x14ac:dyDescent="0.3"/>
    <row r="117015" x14ac:dyDescent="0.3"/>
    <row r="117016" x14ac:dyDescent="0.3"/>
    <row r="117017" x14ac:dyDescent="0.3"/>
    <row r="117018" x14ac:dyDescent="0.3"/>
    <row r="117019" x14ac:dyDescent="0.3"/>
    <row r="117020" x14ac:dyDescent="0.3"/>
    <row r="117021" x14ac:dyDescent="0.3"/>
    <row r="117022" x14ac:dyDescent="0.3"/>
    <row r="117023" x14ac:dyDescent="0.3"/>
    <row r="117024" x14ac:dyDescent="0.3"/>
    <row r="117025" x14ac:dyDescent="0.3"/>
    <row r="117026" x14ac:dyDescent="0.3"/>
    <row r="117027" x14ac:dyDescent="0.3"/>
    <row r="117028" x14ac:dyDescent="0.3"/>
    <row r="117029" x14ac:dyDescent="0.3"/>
    <row r="117030" x14ac:dyDescent="0.3"/>
    <row r="117031" x14ac:dyDescent="0.3"/>
    <row r="117032" x14ac:dyDescent="0.3"/>
    <row r="117033" x14ac:dyDescent="0.3"/>
    <row r="117034" x14ac:dyDescent="0.3"/>
    <row r="117035" x14ac:dyDescent="0.3"/>
    <row r="117036" x14ac:dyDescent="0.3"/>
    <row r="117037" x14ac:dyDescent="0.3"/>
    <row r="117038" x14ac:dyDescent="0.3"/>
    <row r="117039" x14ac:dyDescent="0.3"/>
    <row r="117040" x14ac:dyDescent="0.3"/>
    <row r="117041" x14ac:dyDescent="0.3"/>
    <row r="117042" x14ac:dyDescent="0.3"/>
    <row r="117043" x14ac:dyDescent="0.3"/>
    <row r="117044" x14ac:dyDescent="0.3"/>
    <row r="117045" x14ac:dyDescent="0.3"/>
    <row r="117046" x14ac:dyDescent="0.3"/>
    <row r="117047" x14ac:dyDescent="0.3"/>
    <row r="117048" x14ac:dyDescent="0.3"/>
    <row r="117049" x14ac:dyDescent="0.3"/>
    <row r="117050" x14ac:dyDescent="0.3"/>
    <row r="117051" x14ac:dyDescent="0.3"/>
    <row r="117052" x14ac:dyDescent="0.3"/>
    <row r="117053" x14ac:dyDescent="0.3"/>
    <row r="117054" x14ac:dyDescent="0.3"/>
    <row r="117055" x14ac:dyDescent="0.3"/>
    <row r="117056" x14ac:dyDescent="0.3"/>
    <row r="117057" x14ac:dyDescent="0.3"/>
    <row r="117058" x14ac:dyDescent="0.3"/>
    <row r="117059" x14ac:dyDescent="0.3"/>
    <row r="117060" x14ac:dyDescent="0.3"/>
    <row r="117061" x14ac:dyDescent="0.3"/>
    <row r="117062" x14ac:dyDescent="0.3"/>
    <row r="117063" x14ac:dyDescent="0.3"/>
    <row r="117064" x14ac:dyDescent="0.3"/>
    <row r="117065" x14ac:dyDescent="0.3"/>
    <row r="117066" x14ac:dyDescent="0.3"/>
    <row r="117067" x14ac:dyDescent="0.3"/>
    <row r="117068" x14ac:dyDescent="0.3"/>
    <row r="117069" x14ac:dyDescent="0.3"/>
    <row r="117070" x14ac:dyDescent="0.3"/>
    <row r="117071" x14ac:dyDescent="0.3"/>
    <row r="117072" x14ac:dyDescent="0.3"/>
    <row r="117073" x14ac:dyDescent="0.3"/>
    <row r="117074" x14ac:dyDescent="0.3"/>
    <row r="117075" x14ac:dyDescent="0.3"/>
    <row r="117076" x14ac:dyDescent="0.3"/>
    <row r="117077" x14ac:dyDescent="0.3"/>
    <row r="117078" x14ac:dyDescent="0.3"/>
    <row r="117079" x14ac:dyDescent="0.3"/>
    <row r="117080" x14ac:dyDescent="0.3"/>
    <row r="117081" x14ac:dyDescent="0.3"/>
    <row r="117082" x14ac:dyDescent="0.3"/>
    <row r="117083" x14ac:dyDescent="0.3"/>
    <row r="117084" x14ac:dyDescent="0.3"/>
    <row r="117085" x14ac:dyDescent="0.3"/>
    <row r="117086" x14ac:dyDescent="0.3"/>
    <row r="117087" x14ac:dyDescent="0.3"/>
    <row r="117088" x14ac:dyDescent="0.3"/>
    <row r="117089" x14ac:dyDescent="0.3"/>
    <row r="117090" x14ac:dyDescent="0.3"/>
    <row r="117091" x14ac:dyDescent="0.3"/>
    <row r="117092" x14ac:dyDescent="0.3"/>
    <row r="117093" x14ac:dyDescent="0.3"/>
    <row r="117094" x14ac:dyDescent="0.3"/>
    <row r="117095" x14ac:dyDescent="0.3"/>
    <row r="117096" x14ac:dyDescent="0.3"/>
    <row r="117097" x14ac:dyDescent="0.3"/>
    <row r="117098" x14ac:dyDescent="0.3"/>
    <row r="117099" x14ac:dyDescent="0.3"/>
    <row r="117100" x14ac:dyDescent="0.3"/>
    <row r="117101" x14ac:dyDescent="0.3"/>
    <row r="117102" x14ac:dyDescent="0.3"/>
    <row r="117103" x14ac:dyDescent="0.3"/>
    <row r="117104" x14ac:dyDescent="0.3"/>
    <row r="117105" x14ac:dyDescent="0.3"/>
    <row r="117106" x14ac:dyDescent="0.3"/>
    <row r="117107" x14ac:dyDescent="0.3"/>
    <row r="117108" x14ac:dyDescent="0.3"/>
    <row r="117109" x14ac:dyDescent="0.3"/>
    <row r="117110" x14ac:dyDescent="0.3"/>
    <row r="117111" x14ac:dyDescent="0.3"/>
    <row r="117112" x14ac:dyDescent="0.3"/>
    <row r="117113" x14ac:dyDescent="0.3"/>
    <row r="117114" x14ac:dyDescent="0.3"/>
    <row r="117115" x14ac:dyDescent="0.3"/>
    <row r="117116" x14ac:dyDescent="0.3"/>
    <row r="117117" x14ac:dyDescent="0.3"/>
    <row r="117118" x14ac:dyDescent="0.3"/>
    <row r="117119" x14ac:dyDescent="0.3"/>
    <row r="117120" x14ac:dyDescent="0.3"/>
    <row r="117121" x14ac:dyDescent="0.3"/>
    <row r="117122" x14ac:dyDescent="0.3"/>
    <row r="117123" x14ac:dyDescent="0.3"/>
    <row r="117124" x14ac:dyDescent="0.3"/>
    <row r="117125" x14ac:dyDescent="0.3"/>
    <row r="117126" x14ac:dyDescent="0.3"/>
    <row r="117127" x14ac:dyDescent="0.3"/>
    <row r="117128" x14ac:dyDescent="0.3"/>
    <row r="117129" x14ac:dyDescent="0.3"/>
    <row r="117130" x14ac:dyDescent="0.3"/>
    <row r="117131" x14ac:dyDescent="0.3"/>
    <row r="117132" x14ac:dyDescent="0.3"/>
    <row r="117133" x14ac:dyDescent="0.3"/>
    <row r="117134" x14ac:dyDescent="0.3"/>
    <row r="117135" x14ac:dyDescent="0.3"/>
    <row r="117136" x14ac:dyDescent="0.3"/>
    <row r="117137" x14ac:dyDescent="0.3"/>
    <row r="117138" x14ac:dyDescent="0.3"/>
    <row r="117139" x14ac:dyDescent="0.3"/>
    <row r="117140" x14ac:dyDescent="0.3"/>
    <row r="117141" x14ac:dyDescent="0.3"/>
    <row r="117142" x14ac:dyDescent="0.3"/>
    <row r="117143" x14ac:dyDescent="0.3"/>
    <row r="117144" x14ac:dyDescent="0.3"/>
    <row r="117145" x14ac:dyDescent="0.3"/>
    <row r="117146" x14ac:dyDescent="0.3"/>
    <row r="117147" x14ac:dyDescent="0.3"/>
    <row r="117148" x14ac:dyDescent="0.3"/>
    <row r="117149" x14ac:dyDescent="0.3"/>
    <row r="117150" x14ac:dyDescent="0.3"/>
    <row r="117151" x14ac:dyDescent="0.3"/>
    <row r="117152" x14ac:dyDescent="0.3"/>
    <row r="117153" x14ac:dyDescent="0.3"/>
    <row r="117154" x14ac:dyDescent="0.3"/>
    <row r="117155" x14ac:dyDescent="0.3"/>
    <row r="117156" x14ac:dyDescent="0.3"/>
    <row r="117157" x14ac:dyDescent="0.3"/>
    <row r="117158" x14ac:dyDescent="0.3"/>
    <row r="117159" x14ac:dyDescent="0.3"/>
    <row r="117160" x14ac:dyDescent="0.3"/>
    <row r="117161" x14ac:dyDescent="0.3"/>
    <row r="117162" x14ac:dyDescent="0.3"/>
    <row r="117163" x14ac:dyDescent="0.3"/>
    <row r="117164" x14ac:dyDescent="0.3"/>
    <row r="117165" x14ac:dyDescent="0.3"/>
    <row r="117166" x14ac:dyDescent="0.3"/>
    <row r="117167" x14ac:dyDescent="0.3"/>
    <row r="117168" x14ac:dyDescent="0.3"/>
    <row r="117169" x14ac:dyDescent="0.3"/>
    <row r="117170" x14ac:dyDescent="0.3"/>
    <row r="117171" x14ac:dyDescent="0.3"/>
    <row r="117172" x14ac:dyDescent="0.3"/>
    <row r="117173" x14ac:dyDescent="0.3"/>
    <row r="117174" x14ac:dyDescent="0.3"/>
    <row r="117175" x14ac:dyDescent="0.3"/>
    <row r="117176" x14ac:dyDescent="0.3"/>
    <row r="117177" x14ac:dyDescent="0.3"/>
    <row r="117178" x14ac:dyDescent="0.3"/>
    <row r="117179" x14ac:dyDescent="0.3"/>
    <row r="117180" x14ac:dyDescent="0.3"/>
    <row r="117181" x14ac:dyDescent="0.3"/>
    <row r="117182" x14ac:dyDescent="0.3"/>
    <row r="117183" x14ac:dyDescent="0.3"/>
    <row r="117184" x14ac:dyDescent="0.3"/>
    <row r="117185" x14ac:dyDescent="0.3"/>
    <row r="117186" x14ac:dyDescent="0.3"/>
    <row r="117187" x14ac:dyDescent="0.3"/>
    <row r="117188" x14ac:dyDescent="0.3"/>
    <row r="117189" x14ac:dyDescent="0.3"/>
    <row r="117190" x14ac:dyDescent="0.3"/>
    <row r="117191" x14ac:dyDescent="0.3"/>
    <row r="117192" x14ac:dyDescent="0.3"/>
    <row r="117193" x14ac:dyDescent="0.3"/>
    <row r="117194" x14ac:dyDescent="0.3"/>
    <row r="117195" x14ac:dyDescent="0.3"/>
    <row r="117196" x14ac:dyDescent="0.3"/>
    <row r="117197" x14ac:dyDescent="0.3"/>
    <row r="117198" x14ac:dyDescent="0.3"/>
    <row r="117199" x14ac:dyDescent="0.3"/>
    <row r="117200" x14ac:dyDescent="0.3"/>
    <row r="117201" x14ac:dyDescent="0.3"/>
    <row r="117202" x14ac:dyDescent="0.3"/>
    <row r="117203" x14ac:dyDescent="0.3"/>
    <row r="117204" x14ac:dyDescent="0.3"/>
    <row r="117205" x14ac:dyDescent="0.3"/>
    <row r="117206" x14ac:dyDescent="0.3"/>
    <row r="117207" x14ac:dyDescent="0.3"/>
    <row r="117208" x14ac:dyDescent="0.3"/>
    <row r="117209" x14ac:dyDescent="0.3"/>
    <row r="117210" x14ac:dyDescent="0.3"/>
    <row r="117211" x14ac:dyDescent="0.3"/>
    <row r="117212" x14ac:dyDescent="0.3"/>
    <row r="117213" x14ac:dyDescent="0.3"/>
    <row r="117214" x14ac:dyDescent="0.3"/>
    <row r="117215" x14ac:dyDescent="0.3"/>
    <row r="117216" x14ac:dyDescent="0.3"/>
    <row r="117217" x14ac:dyDescent="0.3"/>
    <row r="117218" x14ac:dyDescent="0.3"/>
    <row r="117219" x14ac:dyDescent="0.3"/>
    <row r="117220" x14ac:dyDescent="0.3"/>
    <row r="117221" x14ac:dyDescent="0.3"/>
    <row r="117222" x14ac:dyDescent="0.3"/>
    <row r="117223" x14ac:dyDescent="0.3"/>
    <row r="117224" x14ac:dyDescent="0.3"/>
    <row r="117225" x14ac:dyDescent="0.3"/>
    <row r="117226" x14ac:dyDescent="0.3"/>
    <row r="117227" x14ac:dyDescent="0.3"/>
    <row r="117228" x14ac:dyDescent="0.3"/>
    <row r="117229" x14ac:dyDescent="0.3"/>
    <row r="117230" x14ac:dyDescent="0.3"/>
    <row r="117231" x14ac:dyDescent="0.3"/>
    <row r="117232" x14ac:dyDescent="0.3"/>
    <row r="117233" x14ac:dyDescent="0.3"/>
    <row r="117234" x14ac:dyDescent="0.3"/>
    <row r="117235" x14ac:dyDescent="0.3"/>
    <row r="117236" x14ac:dyDescent="0.3"/>
    <row r="117237" x14ac:dyDescent="0.3"/>
    <row r="117238" x14ac:dyDescent="0.3"/>
    <row r="117239" x14ac:dyDescent="0.3"/>
    <row r="117240" x14ac:dyDescent="0.3"/>
    <row r="117241" x14ac:dyDescent="0.3"/>
    <row r="117242" x14ac:dyDescent="0.3"/>
    <row r="117243" x14ac:dyDescent="0.3"/>
    <row r="117244" x14ac:dyDescent="0.3"/>
    <row r="117245" x14ac:dyDescent="0.3"/>
    <row r="117246" x14ac:dyDescent="0.3"/>
    <row r="117247" x14ac:dyDescent="0.3"/>
    <row r="117248" x14ac:dyDescent="0.3"/>
    <row r="117249" x14ac:dyDescent="0.3"/>
    <row r="117250" x14ac:dyDescent="0.3"/>
    <row r="117251" x14ac:dyDescent="0.3"/>
    <row r="117252" x14ac:dyDescent="0.3"/>
    <row r="117253" x14ac:dyDescent="0.3"/>
    <row r="117254" x14ac:dyDescent="0.3"/>
    <row r="117255" x14ac:dyDescent="0.3"/>
    <row r="117256" x14ac:dyDescent="0.3"/>
    <row r="117257" x14ac:dyDescent="0.3"/>
    <row r="117258" x14ac:dyDescent="0.3"/>
    <row r="117259" x14ac:dyDescent="0.3"/>
    <row r="117260" x14ac:dyDescent="0.3"/>
    <row r="117261" x14ac:dyDescent="0.3"/>
    <row r="117262" x14ac:dyDescent="0.3"/>
    <row r="117263" x14ac:dyDescent="0.3"/>
    <row r="117264" x14ac:dyDescent="0.3"/>
    <row r="117265" x14ac:dyDescent="0.3"/>
    <row r="117266" x14ac:dyDescent="0.3"/>
    <row r="117267" x14ac:dyDescent="0.3"/>
    <row r="117268" x14ac:dyDescent="0.3"/>
    <row r="117269" x14ac:dyDescent="0.3"/>
    <row r="117270" x14ac:dyDescent="0.3"/>
    <row r="117271" x14ac:dyDescent="0.3"/>
    <row r="117272" x14ac:dyDescent="0.3"/>
    <row r="117273" x14ac:dyDescent="0.3"/>
    <row r="117274" x14ac:dyDescent="0.3"/>
    <row r="117275" x14ac:dyDescent="0.3"/>
    <row r="117276" x14ac:dyDescent="0.3"/>
    <row r="117277" x14ac:dyDescent="0.3"/>
    <row r="117278" x14ac:dyDescent="0.3"/>
    <row r="117279" x14ac:dyDescent="0.3"/>
    <row r="117280" x14ac:dyDescent="0.3"/>
    <row r="117281" x14ac:dyDescent="0.3"/>
    <row r="117282" x14ac:dyDescent="0.3"/>
    <row r="117283" x14ac:dyDescent="0.3"/>
    <row r="117284" x14ac:dyDescent="0.3"/>
    <row r="117285" x14ac:dyDescent="0.3"/>
    <row r="117286" x14ac:dyDescent="0.3"/>
    <row r="117287" x14ac:dyDescent="0.3"/>
    <row r="117288" x14ac:dyDescent="0.3"/>
    <row r="117289" x14ac:dyDescent="0.3"/>
    <row r="117290" x14ac:dyDescent="0.3"/>
    <row r="117291" x14ac:dyDescent="0.3"/>
    <row r="117292" x14ac:dyDescent="0.3"/>
    <row r="117293" x14ac:dyDescent="0.3"/>
    <row r="117294" x14ac:dyDescent="0.3"/>
    <row r="117295" x14ac:dyDescent="0.3"/>
    <row r="117296" x14ac:dyDescent="0.3"/>
    <row r="117297" x14ac:dyDescent="0.3"/>
    <row r="117298" x14ac:dyDescent="0.3"/>
    <row r="117299" x14ac:dyDescent="0.3"/>
    <row r="117300" x14ac:dyDescent="0.3"/>
    <row r="117301" x14ac:dyDescent="0.3"/>
    <row r="117302" x14ac:dyDescent="0.3"/>
    <row r="117303" x14ac:dyDescent="0.3"/>
    <row r="117304" x14ac:dyDescent="0.3"/>
    <row r="117305" x14ac:dyDescent="0.3"/>
    <row r="117306" x14ac:dyDescent="0.3"/>
    <row r="117307" x14ac:dyDescent="0.3"/>
    <row r="117308" x14ac:dyDescent="0.3"/>
    <row r="117309" x14ac:dyDescent="0.3"/>
    <row r="117310" x14ac:dyDescent="0.3"/>
    <row r="117311" x14ac:dyDescent="0.3"/>
    <row r="117312" x14ac:dyDescent="0.3"/>
    <row r="117313" x14ac:dyDescent="0.3"/>
    <row r="117314" x14ac:dyDescent="0.3"/>
    <row r="117315" x14ac:dyDescent="0.3"/>
    <row r="117316" x14ac:dyDescent="0.3"/>
    <row r="117317" x14ac:dyDescent="0.3"/>
    <row r="117318" x14ac:dyDescent="0.3"/>
    <row r="117319" x14ac:dyDescent="0.3"/>
    <row r="117320" x14ac:dyDescent="0.3"/>
    <row r="117321" x14ac:dyDescent="0.3"/>
    <row r="117322" x14ac:dyDescent="0.3"/>
    <row r="117323" x14ac:dyDescent="0.3"/>
    <row r="117324" x14ac:dyDescent="0.3"/>
    <row r="117325" x14ac:dyDescent="0.3"/>
    <row r="117326" x14ac:dyDescent="0.3"/>
    <row r="117327" x14ac:dyDescent="0.3"/>
    <row r="117328" x14ac:dyDescent="0.3"/>
    <row r="117329" x14ac:dyDescent="0.3"/>
    <row r="117330" x14ac:dyDescent="0.3"/>
    <row r="117331" x14ac:dyDescent="0.3"/>
    <row r="117332" x14ac:dyDescent="0.3"/>
    <row r="117333" x14ac:dyDescent="0.3"/>
    <row r="117334" x14ac:dyDescent="0.3"/>
    <row r="117335" x14ac:dyDescent="0.3"/>
    <row r="117336" x14ac:dyDescent="0.3"/>
    <row r="117337" x14ac:dyDescent="0.3"/>
    <row r="117338" x14ac:dyDescent="0.3"/>
    <row r="117339" x14ac:dyDescent="0.3"/>
    <row r="117340" x14ac:dyDescent="0.3"/>
    <row r="117341" x14ac:dyDescent="0.3"/>
    <row r="117342" x14ac:dyDescent="0.3"/>
    <row r="117343" x14ac:dyDescent="0.3"/>
    <row r="117344" x14ac:dyDescent="0.3"/>
    <row r="117345" x14ac:dyDescent="0.3"/>
    <row r="117346" x14ac:dyDescent="0.3"/>
    <row r="117347" x14ac:dyDescent="0.3"/>
    <row r="117348" x14ac:dyDescent="0.3"/>
    <row r="117349" x14ac:dyDescent="0.3"/>
    <row r="117350" x14ac:dyDescent="0.3"/>
    <row r="117351" x14ac:dyDescent="0.3"/>
    <row r="117352" x14ac:dyDescent="0.3"/>
    <row r="117353" x14ac:dyDescent="0.3"/>
    <row r="117354" x14ac:dyDescent="0.3"/>
    <row r="117355" x14ac:dyDescent="0.3"/>
    <row r="117356" x14ac:dyDescent="0.3"/>
    <row r="117357" x14ac:dyDescent="0.3"/>
    <row r="117358" x14ac:dyDescent="0.3"/>
    <row r="117359" x14ac:dyDescent="0.3"/>
    <row r="117360" x14ac:dyDescent="0.3"/>
    <row r="117361" x14ac:dyDescent="0.3"/>
    <row r="117362" x14ac:dyDescent="0.3"/>
    <row r="117363" x14ac:dyDescent="0.3"/>
    <row r="117364" x14ac:dyDescent="0.3"/>
    <row r="117365" x14ac:dyDescent="0.3"/>
    <row r="117366" x14ac:dyDescent="0.3"/>
    <row r="117367" x14ac:dyDescent="0.3"/>
    <row r="117368" x14ac:dyDescent="0.3"/>
    <row r="117369" x14ac:dyDescent="0.3"/>
    <row r="117370" x14ac:dyDescent="0.3"/>
    <row r="117371" x14ac:dyDescent="0.3"/>
    <row r="117372" x14ac:dyDescent="0.3"/>
    <row r="117373" x14ac:dyDescent="0.3"/>
    <row r="117374" x14ac:dyDescent="0.3"/>
    <row r="117375" x14ac:dyDescent="0.3"/>
    <row r="117376" x14ac:dyDescent="0.3"/>
    <row r="117377" x14ac:dyDescent="0.3"/>
    <row r="117378" x14ac:dyDescent="0.3"/>
    <row r="117379" x14ac:dyDescent="0.3"/>
    <row r="117380" x14ac:dyDescent="0.3"/>
    <row r="117381" x14ac:dyDescent="0.3"/>
    <row r="117382" x14ac:dyDescent="0.3"/>
    <row r="117383" x14ac:dyDescent="0.3"/>
    <row r="117384" x14ac:dyDescent="0.3"/>
    <row r="117385" x14ac:dyDescent="0.3"/>
    <row r="117386" x14ac:dyDescent="0.3"/>
    <row r="117387" x14ac:dyDescent="0.3"/>
    <row r="117388" x14ac:dyDescent="0.3"/>
    <row r="117389" x14ac:dyDescent="0.3"/>
    <row r="117390" x14ac:dyDescent="0.3"/>
    <row r="117391" x14ac:dyDescent="0.3"/>
    <row r="117392" x14ac:dyDescent="0.3"/>
    <row r="117393" x14ac:dyDescent="0.3"/>
    <row r="117394" x14ac:dyDescent="0.3"/>
    <row r="117395" x14ac:dyDescent="0.3"/>
    <row r="117396" x14ac:dyDescent="0.3"/>
    <row r="117397" x14ac:dyDescent="0.3"/>
    <row r="117398" x14ac:dyDescent="0.3"/>
    <row r="117399" x14ac:dyDescent="0.3"/>
    <row r="117400" x14ac:dyDescent="0.3"/>
    <row r="117401" x14ac:dyDescent="0.3"/>
    <row r="117402" x14ac:dyDescent="0.3"/>
    <row r="117403" x14ac:dyDescent="0.3"/>
    <row r="117404" x14ac:dyDescent="0.3"/>
    <row r="117405" x14ac:dyDescent="0.3"/>
    <row r="117406" x14ac:dyDescent="0.3"/>
    <row r="117407" x14ac:dyDescent="0.3"/>
    <row r="117408" x14ac:dyDescent="0.3"/>
    <row r="117409" x14ac:dyDescent="0.3"/>
    <row r="117410" x14ac:dyDescent="0.3"/>
    <row r="117411" x14ac:dyDescent="0.3"/>
    <row r="117412" x14ac:dyDescent="0.3"/>
    <row r="117413" x14ac:dyDescent="0.3"/>
    <row r="117414" x14ac:dyDescent="0.3"/>
    <row r="117415" x14ac:dyDescent="0.3"/>
    <row r="117416" x14ac:dyDescent="0.3"/>
    <row r="117417" x14ac:dyDescent="0.3"/>
    <row r="117418" x14ac:dyDescent="0.3"/>
    <row r="117419" x14ac:dyDescent="0.3"/>
    <row r="117420" x14ac:dyDescent="0.3"/>
    <row r="117421" x14ac:dyDescent="0.3"/>
    <row r="117422" x14ac:dyDescent="0.3"/>
    <row r="117423" x14ac:dyDescent="0.3"/>
    <row r="117424" x14ac:dyDescent="0.3"/>
    <row r="117425" x14ac:dyDescent="0.3"/>
    <row r="117426" x14ac:dyDescent="0.3"/>
    <row r="117427" x14ac:dyDescent="0.3"/>
    <row r="117428" x14ac:dyDescent="0.3"/>
    <row r="117429" x14ac:dyDescent="0.3"/>
    <row r="117430" x14ac:dyDescent="0.3"/>
    <row r="117431" x14ac:dyDescent="0.3"/>
    <row r="117432" x14ac:dyDescent="0.3"/>
    <row r="117433" x14ac:dyDescent="0.3"/>
    <row r="117434" x14ac:dyDescent="0.3"/>
    <row r="117435" x14ac:dyDescent="0.3"/>
    <row r="117436" x14ac:dyDescent="0.3"/>
    <row r="117437" x14ac:dyDescent="0.3"/>
    <row r="117438" x14ac:dyDescent="0.3"/>
    <row r="117439" x14ac:dyDescent="0.3"/>
    <row r="117440" x14ac:dyDescent="0.3"/>
    <row r="117441" x14ac:dyDescent="0.3"/>
    <row r="117442" x14ac:dyDescent="0.3"/>
    <row r="117443" x14ac:dyDescent="0.3"/>
    <row r="117444" x14ac:dyDescent="0.3"/>
    <row r="117445" x14ac:dyDescent="0.3"/>
    <row r="117446" x14ac:dyDescent="0.3"/>
    <row r="117447" x14ac:dyDescent="0.3"/>
    <row r="117448" x14ac:dyDescent="0.3"/>
    <row r="117449" x14ac:dyDescent="0.3"/>
    <row r="117450" x14ac:dyDescent="0.3"/>
    <row r="117451" x14ac:dyDescent="0.3"/>
    <row r="117452" x14ac:dyDescent="0.3"/>
    <row r="117453" x14ac:dyDescent="0.3"/>
    <row r="117454" x14ac:dyDescent="0.3"/>
    <row r="117455" x14ac:dyDescent="0.3"/>
    <row r="117456" x14ac:dyDescent="0.3"/>
    <row r="117457" x14ac:dyDescent="0.3"/>
    <row r="117458" x14ac:dyDescent="0.3"/>
    <row r="117459" x14ac:dyDescent="0.3"/>
    <row r="117460" x14ac:dyDescent="0.3"/>
    <row r="117461" x14ac:dyDescent="0.3"/>
    <row r="117462" x14ac:dyDescent="0.3"/>
    <row r="117463" x14ac:dyDescent="0.3"/>
    <row r="117464" x14ac:dyDescent="0.3"/>
    <row r="117465" x14ac:dyDescent="0.3"/>
    <row r="117466" x14ac:dyDescent="0.3"/>
    <row r="117467" x14ac:dyDescent="0.3"/>
    <row r="117468" x14ac:dyDescent="0.3"/>
    <row r="117469" x14ac:dyDescent="0.3"/>
    <row r="117470" x14ac:dyDescent="0.3"/>
    <row r="117471" x14ac:dyDescent="0.3"/>
    <row r="117472" x14ac:dyDescent="0.3"/>
    <row r="117473" x14ac:dyDescent="0.3"/>
    <row r="117474" x14ac:dyDescent="0.3"/>
    <row r="117475" x14ac:dyDescent="0.3"/>
    <row r="117476" x14ac:dyDescent="0.3"/>
    <row r="117477" x14ac:dyDescent="0.3"/>
    <row r="117478" x14ac:dyDescent="0.3"/>
    <row r="117479" x14ac:dyDescent="0.3"/>
    <row r="117480" x14ac:dyDescent="0.3"/>
    <row r="117481" x14ac:dyDescent="0.3"/>
    <row r="117482" x14ac:dyDescent="0.3"/>
    <row r="117483" x14ac:dyDescent="0.3"/>
    <row r="117484" x14ac:dyDescent="0.3"/>
    <row r="117485" x14ac:dyDescent="0.3"/>
    <row r="117486" x14ac:dyDescent="0.3"/>
    <row r="117487" x14ac:dyDescent="0.3"/>
    <row r="117488" x14ac:dyDescent="0.3"/>
    <row r="117489" x14ac:dyDescent="0.3"/>
    <row r="117490" x14ac:dyDescent="0.3"/>
    <row r="117491" x14ac:dyDescent="0.3"/>
    <row r="117492" x14ac:dyDescent="0.3"/>
    <row r="117493" x14ac:dyDescent="0.3"/>
    <row r="117494" x14ac:dyDescent="0.3"/>
    <row r="117495" x14ac:dyDescent="0.3"/>
    <row r="117496" x14ac:dyDescent="0.3"/>
    <row r="117497" x14ac:dyDescent="0.3"/>
    <row r="117498" x14ac:dyDescent="0.3"/>
    <row r="117499" x14ac:dyDescent="0.3"/>
    <row r="117500" x14ac:dyDescent="0.3"/>
    <row r="117501" x14ac:dyDescent="0.3"/>
    <row r="117502" x14ac:dyDescent="0.3"/>
    <row r="117503" x14ac:dyDescent="0.3"/>
    <row r="117504" x14ac:dyDescent="0.3"/>
    <row r="117505" x14ac:dyDescent="0.3"/>
    <row r="117506" x14ac:dyDescent="0.3"/>
    <row r="117507" x14ac:dyDescent="0.3"/>
    <row r="117508" x14ac:dyDescent="0.3"/>
    <row r="117509" x14ac:dyDescent="0.3"/>
    <row r="117510" x14ac:dyDescent="0.3"/>
    <row r="117511" x14ac:dyDescent="0.3"/>
    <row r="117512" x14ac:dyDescent="0.3"/>
    <row r="117513" x14ac:dyDescent="0.3"/>
    <row r="117514" x14ac:dyDescent="0.3"/>
    <row r="117515" x14ac:dyDescent="0.3"/>
    <row r="117516" x14ac:dyDescent="0.3"/>
    <row r="117517" x14ac:dyDescent="0.3"/>
    <row r="117518" x14ac:dyDescent="0.3"/>
    <row r="117519" x14ac:dyDescent="0.3"/>
    <row r="117520" x14ac:dyDescent="0.3"/>
    <row r="117521" x14ac:dyDescent="0.3"/>
    <row r="117522" x14ac:dyDescent="0.3"/>
    <row r="117523" x14ac:dyDescent="0.3"/>
    <row r="117524" x14ac:dyDescent="0.3"/>
    <row r="117525" x14ac:dyDescent="0.3"/>
    <row r="117526" x14ac:dyDescent="0.3"/>
    <row r="117527" x14ac:dyDescent="0.3"/>
    <row r="117528" x14ac:dyDescent="0.3"/>
    <row r="117529" x14ac:dyDescent="0.3"/>
    <row r="117530" x14ac:dyDescent="0.3"/>
    <row r="117531" x14ac:dyDescent="0.3"/>
    <row r="117532" x14ac:dyDescent="0.3"/>
    <row r="117533" x14ac:dyDescent="0.3"/>
    <row r="117534" x14ac:dyDescent="0.3"/>
    <row r="117535" x14ac:dyDescent="0.3"/>
    <row r="117536" x14ac:dyDescent="0.3"/>
    <row r="117537" x14ac:dyDescent="0.3"/>
    <row r="117538" x14ac:dyDescent="0.3"/>
    <row r="117539" x14ac:dyDescent="0.3"/>
    <row r="117540" x14ac:dyDescent="0.3"/>
    <row r="117541" x14ac:dyDescent="0.3"/>
    <row r="117542" x14ac:dyDescent="0.3"/>
    <row r="117543" x14ac:dyDescent="0.3"/>
    <row r="117544" x14ac:dyDescent="0.3"/>
    <row r="117545" x14ac:dyDescent="0.3"/>
    <row r="117546" x14ac:dyDescent="0.3"/>
    <row r="117547" x14ac:dyDescent="0.3"/>
    <row r="117548" x14ac:dyDescent="0.3"/>
    <row r="117549" x14ac:dyDescent="0.3"/>
    <row r="117550" x14ac:dyDescent="0.3"/>
    <row r="117551" x14ac:dyDescent="0.3"/>
    <row r="117552" x14ac:dyDescent="0.3"/>
    <row r="117553" x14ac:dyDescent="0.3"/>
    <row r="117554" x14ac:dyDescent="0.3"/>
    <row r="117555" x14ac:dyDescent="0.3"/>
    <row r="117556" x14ac:dyDescent="0.3"/>
    <row r="117557" x14ac:dyDescent="0.3"/>
    <row r="117558" x14ac:dyDescent="0.3"/>
    <row r="117559" x14ac:dyDescent="0.3"/>
    <row r="117560" x14ac:dyDescent="0.3"/>
    <row r="117561" x14ac:dyDescent="0.3"/>
    <row r="117562" x14ac:dyDescent="0.3"/>
    <row r="117563" x14ac:dyDescent="0.3"/>
    <row r="117564" x14ac:dyDescent="0.3"/>
    <row r="117565" x14ac:dyDescent="0.3"/>
    <row r="117566" x14ac:dyDescent="0.3"/>
    <row r="117567" x14ac:dyDescent="0.3"/>
    <row r="117568" x14ac:dyDescent="0.3"/>
    <row r="117569" x14ac:dyDescent="0.3"/>
    <row r="117570" x14ac:dyDescent="0.3"/>
    <row r="117571" x14ac:dyDescent="0.3"/>
    <row r="117572" x14ac:dyDescent="0.3"/>
    <row r="117573" x14ac:dyDescent="0.3"/>
    <row r="117574" x14ac:dyDescent="0.3"/>
    <row r="117575" x14ac:dyDescent="0.3"/>
    <row r="117576" x14ac:dyDescent="0.3"/>
    <row r="117577" x14ac:dyDescent="0.3"/>
    <row r="117578" x14ac:dyDescent="0.3"/>
    <row r="117579" x14ac:dyDescent="0.3"/>
    <row r="117580" x14ac:dyDescent="0.3"/>
    <row r="117581" x14ac:dyDescent="0.3"/>
    <row r="117582" x14ac:dyDescent="0.3"/>
    <row r="117583" x14ac:dyDescent="0.3"/>
    <row r="117584" x14ac:dyDescent="0.3"/>
    <row r="117585" x14ac:dyDescent="0.3"/>
    <row r="117586" x14ac:dyDescent="0.3"/>
    <row r="117587" x14ac:dyDescent="0.3"/>
    <row r="117588" x14ac:dyDescent="0.3"/>
    <row r="117589" x14ac:dyDescent="0.3"/>
    <row r="117590" x14ac:dyDescent="0.3"/>
    <row r="117591" x14ac:dyDescent="0.3"/>
    <row r="117592" x14ac:dyDescent="0.3"/>
    <row r="117593" x14ac:dyDescent="0.3"/>
    <row r="117594" x14ac:dyDescent="0.3"/>
    <row r="117595" x14ac:dyDescent="0.3"/>
    <row r="117596" x14ac:dyDescent="0.3"/>
    <row r="117597" x14ac:dyDescent="0.3"/>
    <row r="117598" x14ac:dyDescent="0.3"/>
    <row r="117599" x14ac:dyDescent="0.3"/>
    <row r="117600" x14ac:dyDescent="0.3"/>
    <row r="117601" x14ac:dyDescent="0.3"/>
    <row r="117602" x14ac:dyDescent="0.3"/>
    <row r="117603" x14ac:dyDescent="0.3"/>
    <row r="117604" x14ac:dyDescent="0.3"/>
    <row r="117605" x14ac:dyDescent="0.3"/>
    <row r="117606" x14ac:dyDescent="0.3"/>
    <row r="117607" x14ac:dyDescent="0.3"/>
    <row r="117608" x14ac:dyDescent="0.3"/>
    <row r="117609" x14ac:dyDescent="0.3"/>
    <row r="117610" x14ac:dyDescent="0.3"/>
    <row r="117611" x14ac:dyDescent="0.3"/>
    <row r="117612" x14ac:dyDescent="0.3"/>
    <row r="117613" x14ac:dyDescent="0.3"/>
    <row r="117614" x14ac:dyDescent="0.3"/>
    <row r="117615" x14ac:dyDescent="0.3"/>
    <row r="117616" x14ac:dyDescent="0.3"/>
    <row r="117617" x14ac:dyDescent="0.3"/>
    <row r="117618" x14ac:dyDescent="0.3"/>
    <row r="117619" x14ac:dyDescent="0.3"/>
    <row r="117620" x14ac:dyDescent="0.3"/>
    <row r="117621" x14ac:dyDescent="0.3"/>
    <row r="117622" x14ac:dyDescent="0.3"/>
    <row r="117623" x14ac:dyDescent="0.3"/>
    <row r="117624" x14ac:dyDescent="0.3"/>
    <row r="117625" x14ac:dyDescent="0.3"/>
    <row r="117626" x14ac:dyDescent="0.3"/>
    <row r="117627" x14ac:dyDescent="0.3"/>
    <row r="117628" x14ac:dyDescent="0.3"/>
    <row r="117629" x14ac:dyDescent="0.3"/>
    <row r="117630" x14ac:dyDescent="0.3"/>
    <row r="117631" x14ac:dyDescent="0.3"/>
    <row r="117632" x14ac:dyDescent="0.3"/>
    <row r="117633" x14ac:dyDescent="0.3"/>
    <row r="117634" x14ac:dyDescent="0.3"/>
    <row r="117635" x14ac:dyDescent="0.3"/>
    <row r="117636" x14ac:dyDescent="0.3"/>
    <row r="117637" x14ac:dyDescent="0.3"/>
    <row r="117638" x14ac:dyDescent="0.3"/>
    <row r="117639" x14ac:dyDescent="0.3"/>
    <row r="117640" x14ac:dyDescent="0.3"/>
    <row r="117641" x14ac:dyDescent="0.3"/>
    <row r="117642" x14ac:dyDescent="0.3"/>
    <row r="117643" x14ac:dyDescent="0.3"/>
    <row r="117644" x14ac:dyDescent="0.3"/>
    <row r="117645" x14ac:dyDescent="0.3"/>
    <row r="117646" x14ac:dyDescent="0.3"/>
    <row r="117647" x14ac:dyDescent="0.3"/>
    <row r="117648" x14ac:dyDescent="0.3"/>
    <row r="117649" x14ac:dyDescent="0.3"/>
    <row r="117650" x14ac:dyDescent="0.3"/>
    <row r="117651" x14ac:dyDescent="0.3"/>
    <row r="117652" x14ac:dyDescent="0.3"/>
    <row r="117653" x14ac:dyDescent="0.3"/>
    <row r="117654" x14ac:dyDescent="0.3"/>
    <row r="117655" x14ac:dyDescent="0.3"/>
    <row r="117656" x14ac:dyDescent="0.3"/>
    <row r="117657" x14ac:dyDescent="0.3"/>
    <row r="117658" x14ac:dyDescent="0.3"/>
    <row r="117659" x14ac:dyDescent="0.3"/>
    <row r="117660" x14ac:dyDescent="0.3"/>
    <row r="117661" x14ac:dyDescent="0.3"/>
    <row r="117662" x14ac:dyDescent="0.3"/>
    <row r="117663" x14ac:dyDescent="0.3"/>
    <row r="117664" x14ac:dyDescent="0.3"/>
    <row r="117665" x14ac:dyDescent="0.3"/>
    <row r="117666" x14ac:dyDescent="0.3"/>
    <row r="117667" x14ac:dyDescent="0.3"/>
    <row r="117668" x14ac:dyDescent="0.3"/>
    <row r="117669" x14ac:dyDescent="0.3"/>
    <row r="117670" x14ac:dyDescent="0.3"/>
    <row r="117671" x14ac:dyDescent="0.3"/>
    <row r="117672" x14ac:dyDescent="0.3"/>
    <row r="117673" x14ac:dyDescent="0.3"/>
    <row r="117674" x14ac:dyDescent="0.3"/>
    <row r="117675" x14ac:dyDescent="0.3"/>
    <row r="117676" x14ac:dyDescent="0.3"/>
    <row r="117677" x14ac:dyDescent="0.3"/>
    <row r="117678" x14ac:dyDescent="0.3"/>
    <row r="117679" x14ac:dyDescent="0.3"/>
    <row r="117680" x14ac:dyDescent="0.3"/>
    <row r="117681" x14ac:dyDescent="0.3"/>
    <row r="117682" x14ac:dyDescent="0.3"/>
    <row r="117683" x14ac:dyDescent="0.3"/>
    <row r="117684" x14ac:dyDescent="0.3"/>
    <row r="117685" x14ac:dyDescent="0.3"/>
    <row r="117686" x14ac:dyDescent="0.3"/>
    <row r="117687" x14ac:dyDescent="0.3"/>
    <row r="117688" x14ac:dyDescent="0.3"/>
    <row r="117689" x14ac:dyDescent="0.3"/>
    <row r="117690" x14ac:dyDescent="0.3"/>
    <row r="117691" x14ac:dyDescent="0.3"/>
    <row r="117692" x14ac:dyDescent="0.3"/>
    <row r="117693" x14ac:dyDescent="0.3"/>
    <row r="117694" x14ac:dyDescent="0.3"/>
    <row r="117695" x14ac:dyDescent="0.3"/>
    <row r="117696" x14ac:dyDescent="0.3"/>
    <row r="117697" x14ac:dyDescent="0.3"/>
    <row r="117698" x14ac:dyDescent="0.3"/>
    <row r="117699" x14ac:dyDescent="0.3"/>
    <row r="117700" x14ac:dyDescent="0.3"/>
    <row r="117701" x14ac:dyDescent="0.3"/>
    <row r="117702" x14ac:dyDescent="0.3"/>
    <row r="117703" x14ac:dyDescent="0.3"/>
    <row r="117704" x14ac:dyDescent="0.3"/>
    <row r="117705" x14ac:dyDescent="0.3"/>
    <row r="117706" x14ac:dyDescent="0.3"/>
    <row r="117707" x14ac:dyDescent="0.3"/>
    <row r="117708" x14ac:dyDescent="0.3"/>
    <row r="117709" x14ac:dyDescent="0.3"/>
    <row r="117710" x14ac:dyDescent="0.3"/>
    <row r="117711" x14ac:dyDescent="0.3"/>
    <row r="117712" x14ac:dyDescent="0.3"/>
    <row r="117713" x14ac:dyDescent="0.3"/>
    <row r="117714" x14ac:dyDescent="0.3"/>
    <row r="117715" x14ac:dyDescent="0.3"/>
    <row r="117716" x14ac:dyDescent="0.3"/>
    <row r="117717" x14ac:dyDescent="0.3"/>
    <row r="117718" x14ac:dyDescent="0.3"/>
    <row r="117719" x14ac:dyDescent="0.3"/>
    <row r="117720" x14ac:dyDescent="0.3"/>
    <row r="117721" x14ac:dyDescent="0.3"/>
    <row r="117722" x14ac:dyDescent="0.3"/>
    <row r="117723" x14ac:dyDescent="0.3"/>
    <row r="117724" x14ac:dyDescent="0.3"/>
    <row r="117725" x14ac:dyDescent="0.3"/>
    <row r="117726" x14ac:dyDescent="0.3"/>
    <row r="117727" x14ac:dyDescent="0.3"/>
    <row r="117728" x14ac:dyDescent="0.3"/>
    <row r="117729" x14ac:dyDescent="0.3"/>
    <row r="117730" x14ac:dyDescent="0.3"/>
    <row r="117731" x14ac:dyDescent="0.3"/>
    <row r="117732" x14ac:dyDescent="0.3"/>
    <row r="117733" x14ac:dyDescent="0.3"/>
    <row r="117734" x14ac:dyDescent="0.3"/>
    <row r="117735" x14ac:dyDescent="0.3"/>
    <row r="117736" x14ac:dyDescent="0.3"/>
    <row r="117737" x14ac:dyDescent="0.3"/>
    <row r="117738" x14ac:dyDescent="0.3"/>
    <row r="117739" x14ac:dyDescent="0.3"/>
    <row r="117740" x14ac:dyDescent="0.3"/>
    <row r="117741" x14ac:dyDescent="0.3"/>
    <row r="117742" x14ac:dyDescent="0.3"/>
    <row r="117743" x14ac:dyDescent="0.3"/>
    <row r="117744" x14ac:dyDescent="0.3"/>
    <row r="117745" x14ac:dyDescent="0.3"/>
    <row r="117746" x14ac:dyDescent="0.3"/>
    <row r="117747" x14ac:dyDescent="0.3"/>
    <row r="117748" x14ac:dyDescent="0.3"/>
    <row r="117749" x14ac:dyDescent="0.3"/>
    <row r="117750" x14ac:dyDescent="0.3"/>
    <row r="117751" x14ac:dyDescent="0.3"/>
    <row r="117752" x14ac:dyDescent="0.3"/>
    <row r="117753" x14ac:dyDescent="0.3"/>
    <row r="117754" x14ac:dyDescent="0.3"/>
    <row r="117755" x14ac:dyDescent="0.3"/>
    <row r="117756" x14ac:dyDescent="0.3"/>
    <row r="117757" x14ac:dyDescent="0.3"/>
    <row r="117758" x14ac:dyDescent="0.3"/>
    <row r="117759" x14ac:dyDescent="0.3"/>
    <row r="117760" x14ac:dyDescent="0.3"/>
    <row r="117761" x14ac:dyDescent="0.3"/>
    <row r="117762" x14ac:dyDescent="0.3"/>
    <row r="117763" x14ac:dyDescent="0.3"/>
    <row r="117764" x14ac:dyDescent="0.3"/>
    <row r="117765" x14ac:dyDescent="0.3"/>
    <row r="117766" x14ac:dyDescent="0.3"/>
    <row r="117767" x14ac:dyDescent="0.3"/>
    <row r="117768" x14ac:dyDescent="0.3"/>
    <row r="117769" x14ac:dyDescent="0.3"/>
    <row r="117770" x14ac:dyDescent="0.3"/>
    <row r="117771" x14ac:dyDescent="0.3"/>
    <row r="117772" x14ac:dyDescent="0.3"/>
    <row r="117773" x14ac:dyDescent="0.3"/>
    <row r="117774" x14ac:dyDescent="0.3"/>
    <row r="117775" x14ac:dyDescent="0.3"/>
    <row r="117776" x14ac:dyDescent="0.3"/>
    <row r="117777" x14ac:dyDescent="0.3"/>
    <row r="117778" x14ac:dyDescent="0.3"/>
    <row r="117779" x14ac:dyDescent="0.3"/>
    <row r="117780" x14ac:dyDescent="0.3"/>
    <row r="117781" x14ac:dyDescent="0.3"/>
    <row r="117782" x14ac:dyDescent="0.3"/>
    <row r="117783" x14ac:dyDescent="0.3"/>
    <row r="117784" x14ac:dyDescent="0.3"/>
    <row r="117785" x14ac:dyDescent="0.3"/>
    <row r="117786" x14ac:dyDescent="0.3"/>
    <row r="117787" x14ac:dyDescent="0.3"/>
    <row r="117788" x14ac:dyDescent="0.3"/>
    <row r="117789" x14ac:dyDescent="0.3"/>
    <row r="117790" x14ac:dyDescent="0.3"/>
    <row r="117791" x14ac:dyDescent="0.3"/>
    <row r="117792" x14ac:dyDescent="0.3"/>
    <row r="117793" x14ac:dyDescent="0.3"/>
    <row r="117794" x14ac:dyDescent="0.3"/>
    <row r="117795" x14ac:dyDescent="0.3"/>
    <row r="117796" x14ac:dyDescent="0.3"/>
    <row r="117797" x14ac:dyDescent="0.3"/>
    <row r="117798" x14ac:dyDescent="0.3"/>
    <row r="117799" x14ac:dyDescent="0.3"/>
    <row r="117800" x14ac:dyDescent="0.3"/>
    <row r="117801" x14ac:dyDescent="0.3"/>
    <row r="117802" x14ac:dyDescent="0.3"/>
    <row r="117803" x14ac:dyDescent="0.3"/>
    <row r="117804" x14ac:dyDescent="0.3"/>
    <row r="117805" x14ac:dyDescent="0.3"/>
    <row r="117806" x14ac:dyDescent="0.3"/>
    <row r="117807" x14ac:dyDescent="0.3"/>
    <row r="117808" x14ac:dyDescent="0.3"/>
    <row r="117809" x14ac:dyDescent="0.3"/>
    <row r="117810" x14ac:dyDescent="0.3"/>
    <row r="117811" x14ac:dyDescent="0.3"/>
    <row r="117812" x14ac:dyDescent="0.3"/>
    <row r="117813" x14ac:dyDescent="0.3"/>
    <row r="117814" x14ac:dyDescent="0.3"/>
    <row r="117815" x14ac:dyDescent="0.3"/>
    <row r="117816" x14ac:dyDescent="0.3"/>
    <row r="117817" x14ac:dyDescent="0.3"/>
    <row r="117818" x14ac:dyDescent="0.3"/>
    <row r="117819" x14ac:dyDescent="0.3"/>
    <row r="117820" x14ac:dyDescent="0.3"/>
    <row r="117821" x14ac:dyDescent="0.3"/>
    <row r="117822" x14ac:dyDescent="0.3"/>
    <row r="117823" x14ac:dyDescent="0.3"/>
    <row r="117824" x14ac:dyDescent="0.3"/>
    <row r="117825" x14ac:dyDescent="0.3"/>
    <row r="117826" x14ac:dyDescent="0.3"/>
    <row r="117827" x14ac:dyDescent="0.3"/>
    <row r="117828" x14ac:dyDescent="0.3"/>
    <row r="117829" x14ac:dyDescent="0.3"/>
    <row r="117830" x14ac:dyDescent="0.3"/>
    <row r="117831" x14ac:dyDescent="0.3"/>
    <row r="117832" x14ac:dyDescent="0.3"/>
    <row r="117833" x14ac:dyDescent="0.3"/>
    <row r="117834" x14ac:dyDescent="0.3"/>
    <row r="117835" x14ac:dyDescent="0.3"/>
    <row r="117836" x14ac:dyDescent="0.3"/>
    <row r="117837" x14ac:dyDescent="0.3"/>
    <row r="117838" x14ac:dyDescent="0.3"/>
    <row r="117839" x14ac:dyDescent="0.3"/>
    <row r="117840" x14ac:dyDescent="0.3"/>
    <row r="117841" x14ac:dyDescent="0.3"/>
    <row r="117842" x14ac:dyDescent="0.3"/>
    <row r="117843" x14ac:dyDescent="0.3"/>
    <row r="117844" x14ac:dyDescent="0.3"/>
    <row r="117845" x14ac:dyDescent="0.3"/>
    <row r="117846" x14ac:dyDescent="0.3"/>
    <row r="117847" x14ac:dyDescent="0.3"/>
    <row r="117848" x14ac:dyDescent="0.3"/>
    <row r="117849" x14ac:dyDescent="0.3"/>
    <row r="117850" x14ac:dyDescent="0.3"/>
    <row r="117851" x14ac:dyDescent="0.3"/>
    <row r="117852" x14ac:dyDescent="0.3"/>
    <row r="117853" x14ac:dyDescent="0.3"/>
    <row r="117854" x14ac:dyDescent="0.3"/>
    <row r="117855" x14ac:dyDescent="0.3"/>
    <row r="117856" x14ac:dyDescent="0.3"/>
    <row r="117857" x14ac:dyDescent="0.3"/>
    <row r="117858" x14ac:dyDescent="0.3"/>
    <row r="117859" x14ac:dyDescent="0.3"/>
    <row r="117860" x14ac:dyDescent="0.3"/>
    <row r="117861" x14ac:dyDescent="0.3"/>
    <row r="117862" x14ac:dyDescent="0.3"/>
    <row r="117863" x14ac:dyDescent="0.3"/>
    <row r="117864" x14ac:dyDescent="0.3"/>
    <row r="117865" x14ac:dyDescent="0.3"/>
    <row r="117866" x14ac:dyDescent="0.3"/>
    <row r="117867" x14ac:dyDescent="0.3"/>
    <row r="117868" x14ac:dyDescent="0.3"/>
    <row r="117869" x14ac:dyDescent="0.3"/>
    <row r="117870" x14ac:dyDescent="0.3"/>
    <row r="117871" x14ac:dyDescent="0.3"/>
    <row r="117872" x14ac:dyDescent="0.3"/>
    <row r="117873" x14ac:dyDescent="0.3"/>
    <row r="117874" x14ac:dyDescent="0.3"/>
    <row r="117875" x14ac:dyDescent="0.3"/>
    <row r="117876" x14ac:dyDescent="0.3"/>
    <row r="117877" x14ac:dyDescent="0.3"/>
    <row r="117878" x14ac:dyDescent="0.3"/>
    <row r="117879" x14ac:dyDescent="0.3"/>
    <row r="117880" x14ac:dyDescent="0.3"/>
    <row r="117881" x14ac:dyDescent="0.3"/>
    <row r="117882" x14ac:dyDescent="0.3"/>
    <row r="117883" x14ac:dyDescent="0.3"/>
    <row r="117884" x14ac:dyDescent="0.3"/>
    <row r="117885" x14ac:dyDescent="0.3"/>
    <row r="117886" x14ac:dyDescent="0.3"/>
    <row r="117887" x14ac:dyDescent="0.3"/>
    <row r="117888" x14ac:dyDescent="0.3"/>
    <row r="117889" x14ac:dyDescent="0.3"/>
    <row r="117890" x14ac:dyDescent="0.3"/>
    <row r="117891" x14ac:dyDescent="0.3"/>
    <row r="117892" x14ac:dyDescent="0.3"/>
    <row r="117893" x14ac:dyDescent="0.3"/>
    <row r="117894" x14ac:dyDescent="0.3"/>
    <row r="117895" x14ac:dyDescent="0.3"/>
    <row r="117896" x14ac:dyDescent="0.3"/>
    <row r="117897" x14ac:dyDescent="0.3"/>
    <row r="117898" x14ac:dyDescent="0.3"/>
    <row r="117899" x14ac:dyDescent="0.3"/>
    <row r="117900" x14ac:dyDescent="0.3"/>
    <row r="117901" x14ac:dyDescent="0.3"/>
    <row r="117902" x14ac:dyDescent="0.3"/>
    <row r="117903" x14ac:dyDescent="0.3"/>
    <row r="117904" x14ac:dyDescent="0.3"/>
    <row r="117905" x14ac:dyDescent="0.3"/>
    <row r="117906" x14ac:dyDescent="0.3"/>
    <row r="117907" x14ac:dyDescent="0.3"/>
    <row r="117908" x14ac:dyDescent="0.3"/>
    <row r="117909" x14ac:dyDescent="0.3"/>
    <row r="117910" x14ac:dyDescent="0.3"/>
    <row r="117911" x14ac:dyDescent="0.3"/>
    <row r="117912" x14ac:dyDescent="0.3"/>
    <row r="117913" x14ac:dyDescent="0.3"/>
    <row r="117914" x14ac:dyDescent="0.3"/>
    <row r="117915" x14ac:dyDescent="0.3"/>
    <row r="117916" x14ac:dyDescent="0.3"/>
    <row r="117917" x14ac:dyDescent="0.3"/>
    <row r="117918" x14ac:dyDescent="0.3"/>
    <row r="117919" x14ac:dyDescent="0.3"/>
    <row r="117920" x14ac:dyDescent="0.3"/>
    <row r="117921" x14ac:dyDescent="0.3"/>
    <row r="117922" x14ac:dyDescent="0.3"/>
    <row r="117923" x14ac:dyDescent="0.3"/>
    <row r="117924" x14ac:dyDescent="0.3"/>
    <row r="117925" x14ac:dyDescent="0.3"/>
    <row r="117926" x14ac:dyDescent="0.3"/>
    <row r="117927" x14ac:dyDescent="0.3"/>
    <row r="117928" x14ac:dyDescent="0.3"/>
    <row r="117929" x14ac:dyDescent="0.3"/>
    <row r="117930" x14ac:dyDescent="0.3"/>
    <row r="117931" x14ac:dyDescent="0.3"/>
    <row r="117932" x14ac:dyDescent="0.3"/>
    <row r="117933" x14ac:dyDescent="0.3"/>
    <row r="117934" x14ac:dyDescent="0.3"/>
    <row r="117935" x14ac:dyDescent="0.3"/>
    <row r="117936" x14ac:dyDescent="0.3"/>
    <row r="117937" x14ac:dyDescent="0.3"/>
    <row r="117938" x14ac:dyDescent="0.3"/>
    <row r="117939" x14ac:dyDescent="0.3"/>
    <row r="117940" x14ac:dyDescent="0.3"/>
    <row r="117941" x14ac:dyDescent="0.3"/>
    <row r="117942" x14ac:dyDescent="0.3"/>
    <row r="117943" x14ac:dyDescent="0.3"/>
    <row r="117944" x14ac:dyDescent="0.3"/>
    <row r="117945" x14ac:dyDescent="0.3"/>
    <row r="117946" x14ac:dyDescent="0.3"/>
    <row r="117947" x14ac:dyDescent="0.3"/>
    <row r="117948" x14ac:dyDescent="0.3"/>
    <row r="117949" x14ac:dyDescent="0.3"/>
    <row r="117950" x14ac:dyDescent="0.3"/>
    <row r="117951" x14ac:dyDescent="0.3"/>
    <row r="117952" x14ac:dyDescent="0.3"/>
    <row r="117953" x14ac:dyDescent="0.3"/>
    <row r="117954" x14ac:dyDescent="0.3"/>
    <row r="117955" x14ac:dyDescent="0.3"/>
    <row r="117956" x14ac:dyDescent="0.3"/>
    <row r="117957" x14ac:dyDescent="0.3"/>
    <row r="117958" x14ac:dyDescent="0.3"/>
    <row r="117959" x14ac:dyDescent="0.3"/>
    <row r="117960" x14ac:dyDescent="0.3"/>
    <row r="117961" x14ac:dyDescent="0.3"/>
    <row r="117962" x14ac:dyDescent="0.3"/>
    <row r="117963" x14ac:dyDescent="0.3"/>
    <row r="117964" x14ac:dyDescent="0.3"/>
    <row r="117965" x14ac:dyDescent="0.3"/>
    <row r="117966" x14ac:dyDescent="0.3"/>
    <row r="117967" x14ac:dyDescent="0.3"/>
    <row r="117968" x14ac:dyDescent="0.3"/>
    <row r="117969" x14ac:dyDescent="0.3"/>
    <row r="117970" x14ac:dyDescent="0.3"/>
    <row r="117971" x14ac:dyDescent="0.3"/>
    <row r="117972" x14ac:dyDescent="0.3"/>
    <row r="117973" x14ac:dyDescent="0.3"/>
    <row r="117974" x14ac:dyDescent="0.3"/>
    <row r="117975" x14ac:dyDescent="0.3"/>
    <row r="117976" x14ac:dyDescent="0.3"/>
    <row r="117977" x14ac:dyDescent="0.3"/>
    <row r="117978" x14ac:dyDescent="0.3"/>
    <row r="117979" x14ac:dyDescent="0.3"/>
    <row r="117980" x14ac:dyDescent="0.3"/>
    <row r="117981" x14ac:dyDescent="0.3"/>
    <row r="117982" x14ac:dyDescent="0.3"/>
    <row r="117983" x14ac:dyDescent="0.3"/>
    <row r="117984" x14ac:dyDescent="0.3"/>
    <row r="117985" x14ac:dyDescent="0.3"/>
    <row r="117986" x14ac:dyDescent="0.3"/>
    <row r="117987" x14ac:dyDescent="0.3"/>
    <row r="117988" x14ac:dyDescent="0.3"/>
    <row r="117989" x14ac:dyDescent="0.3"/>
    <row r="117990" x14ac:dyDescent="0.3"/>
    <row r="117991" x14ac:dyDescent="0.3"/>
    <row r="117992" x14ac:dyDescent="0.3"/>
    <row r="117993" x14ac:dyDescent="0.3"/>
    <row r="117994" x14ac:dyDescent="0.3"/>
    <row r="117995" x14ac:dyDescent="0.3"/>
    <row r="117996" x14ac:dyDescent="0.3"/>
    <row r="117997" x14ac:dyDescent="0.3"/>
    <row r="117998" x14ac:dyDescent="0.3"/>
    <row r="117999" x14ac:dyDescent="0.3"/>
    <row r="118000" x14ac:dyDescent="0.3"/>
    <row r="118001" x14ac:dyDescent="0.3"/>
    <row r="118002" x14ac:dyDescent="0.3"/>
    <row r="118003" x14ac:dyDescent="0.3"/>
    <row r="118004" x14ac:dyDescent="0.3"/>
    <row r="118005" x14ac:dyDescent="0.3"/>
    <row r="118006" x14ac:dyDescent="0.3"/>
    <row r="118007" x14ac:dyDescent="0.3"/>
    <row r="118008" x14ac:dyDescent="0.3"/>
    <row r="118009" x14ac:dyDescent="0.3"/>
    <row r="118010" x14ac:dyDescent="0.3"/>
    <row r="118011" x14ac:dyDescent="0.3"/>
    <row r="118012" x14ac:dyDescent="0.3"/>
    <row r="118013" x14ac:dyDescent="0.3"/>
    <row r="118014" x14ac:dyDescent="0.3"/>
    <row r="118015" x14ac:dyDescent="0.3"/>
    <row r="118016" x14ac:dyDescent="0.3"/>
    <row r="118017" x14ac:dyDescent="0.3"/>
    <row r="118018" x14ac:dyDescent="0.3"/>
    <row r="118019" x14ac:dyDescent="0.3"/>
    <row r="118020" x14ac:dyDescent="0.3"/>
    <row r="118021" x14ac:dyDescent="0.3"/>
    <row r="118022" x14ac:dyDescent="0.3"/>
    <row r="118023" x14ac:dyDescent="0.3"/>
    <row r="118024" x14ac:dyDescent="0.3"/>
    <row r="118025" x14ac:dyDescent="0.3"/>
    <row r="118026" x14ac:dyDescent="0.3"/>
    <row r="118027" x14ac:dyDescent="0.3"/>
    <row r="118028" x14ac:dyDescent="0.3"/>
    <row r="118029" x14ac:dyDescent="0.3"/>
    <row r="118030" x14ac:dyDescent="0.3"/>
    <row r="118031" x14ac:dyDescent="0.3"/>
    <row r="118032" x14ac:dyDescent="0.3"/>
    <row r="118033" x14ac:dyDescent="0.3"/>
    <row r="118034" x14ac:dyDescent="0.3"/>
    <row r="118035" x14ac:dyDescent="0.3"/>
    <row r="118036" x14ac:dyDescent="0.3"/>
    <row r="118037" x14ac:dyDescent="0.3"/>
    <row r="118038" x14ac:dyDescent="0.3"/>
    <row r="118039" x14ac:dyDescent="0.3"/>
    <row r="118040" x14ac:dyDescent="0.3"/>
    <row r="118041" x14ac:dyDescent="0.3"/>
    <row r="118042" x14ac:dyDescent="0.3"/>
    <row r="118043" x14ac:dyDescent="0.3"/>
    <row r="118044" x14ac:dyDescent="0.3"/>
    <row r="118045" x14ac:dyDescent="0.3"/>
    <row r="118046" x14ac:dyDescent="0.3"/>
    <row r="118047" x14ac:dyDescent="0.3"/>
    <row r="118048" x14ac:dyDescent="0.3"/>
    <row r="118049" x14ac:dyDescent="0.3"/>
    <row r="118050" x14ac:dyDescent="0.3"/>
    <row r="118051" x14ac:dyDescent="0.3"/>
    <row r="118052" x14ac:dyDescent="0.3"/>
    <row r="118053" x14ac:dyDescent="0.3"/>
    <row r="118054" x14ac:dyDescent="0.3"/>
    <row r="118055" x14ac:dyDescent="0.3"/>
    <row r="118056" x14ac:dyDescent="0.3"/>
    <row r="118057" x14ac:dyDescent="0.3"/>
    <row r="118058" x14ac:dyDescent="0.3"/>
    <row r="118059" x14ac:dyDescent="0.3"/>
    <row r="118060" x14ac:dyDescent="0.3"/>
    <row r="118061" x14ac:dyDescent="0.3"/>
    <row r="118062" x14ac:dyDescent="0.3"/>
    <row r="118063" x14ac:dyDescent="0.3"/>
    <row r="118064" x14ac:dyDescent="0.3"/>
    <row r="118065" x14ac:dyDescent="0.3"/>
    <row r="118066" x14ac:dyDescent="0.3"/>
    <row r="118067" x14ac:dyDescent="0.3"/>
    <row r="118068" x14ac:dyDescent="0.3"/>
    <row r="118069" x14ac:dyDescent="0.3"/>
    <row r="118070" x14ac:dyDescent="0.3"/>
    <row r="118071" x14ac:dyDescent="0.3"/>
    <row r="118072" x14ac:dyDescent="0.3"/>
    <row r="118073" x14ac:dyDescent="0.3"/>
    <row r="118074" x14ac:dyDescent="0.3"/>
    <row r="118075" x14ac:dyDescent="0.3"/>
    <row r="118076" x14ac:dyDescent="0.3"/>
    <row r="118077" x14ac:dyDescent="0.3"/>
    <row r="118078" x14ac:dyDescent="0.3"/>
    <row r="118079" x14ac:dyDescent="0.3"/>
    <row r="118080" x14ac:dyDescent="0.3"/>
    <row r="118081" x14ac:dyDescent="0.3"/>
    <row r="118082" x14ac:dyDescent="0.3"/>
    <row r="118083" x14ac:dyDescent="0.3"/>
    <row r="118084" x14ac:dyDescent="0.3"/>
    <row r="118085" x14ac:dyDescent="0.3"/>
    <row r="118086" x14ac:dyDescent="0.3"/>
    <row r="118087" x14ac:dyDescent="0.3"/>
    <row r="118088" x14ac:dyDescent="0.3"/>
    <row r="118089" x14ac:dyDescent="0.3"/>
    <row r="118090" x14ac:dyDescent="0.3"/>
    <row r="118091" x14ac:dyDescent="0.3"/>
    <row r="118092" x14ac:dyDescent="0.3"/>
    <row r="118093" x14ac:dyDescent="0.3"/>
    <row r="118094" x14ac:dyDescent="0.3"/>
    <row r="118095" x14ac:dyDescent="0.3"/>
    <row r="118096" x14ac:dyDescent="0.3"/>
    <row r="118097" x14ac:dyDescent="0.3"/>
    <row r="118098" x14ac:dyDescent="0.3"/>
    <row r="118099" x14ac:dyDescent="0.3"/>
    <row r="118100" x14ac:dyDescent="0.3"/>
    <row r="118101" x14ac:dyDescent="0.3"/>
    <row r="118102" x14ac:dyDescent="0.3"/>
    <row r="118103" x14ac:dyDescent="0.3"/>
    <row r="118104" x14ac:dyDescent="0.3"/>
    <row r="118105" x14ac:dyDescent="0.3"/>
    <row r="118106" x14ac:dyDescent="0.3"/>
    <row r="118107" x14ac:dyDescent="0.3"/>
    <row r="118108" x14ac:dyDescent="0.3"/>
    <row r="118109" x14ac:dyDescent="0.3"/>
    <row r="118110" x14ac:dyDescent="0.3"/>
    <row r="118111" x14ac:dyDescent="0.3"/>
    <row r="118112" x14ac:dyDescent="0.3"/>
    <row r="118113" x14ac:dyDescent="0.3"/>
    <row r="118114" x14ac:dyDescent="0.3"/>
    <row r="118115" x14ac:dyDescent="0.3"/>
    <row r="118116" x14ac:dyDescent="0.3"/>
    <row r="118117" x14ac:dyDescent="0.3"/>
    <row r="118118" x14ac:dyDescent="0.3"/>
    <row r="118119" x14ac:dyDescent="0.3"/>
    <row r="118120" x14ac:dyDescent="0.3"/>
    <row r="118121" x14ac:dyDescent="0.3"/>
    <row r="118122" x14ac:dyDescent="0.3"/>
    <row r="118123" x14ac:dyDescent="0.3"/>
    <row r="118124" x14ac:dyDescent="0.3"/>
    <row r="118125" x14ac:dyDescent="0.3"/>
    <row r="118126" x14ac:dyDescent="0.3"/>
    <row r="118127" x14ac:dyDescent="0.3"/>
    <row r="118128" x14ac:dyDescent="0.3"/>
    <row r="118129" x14ac:dyDescent="0.3"/>
    <row r="118130" x14ac:dyDescent="0.3"/>
    <row r="118131" x14ac:dyDescent="0.3"/>
    <row r="118132" x14ac:dyDescent="0.3"/>
    <row r="118133" x14ac:dyDescent="0.3"/>
    <row r="118134" x14ac:dyDescent="0.3"/>
    <row r="118135" x14ac:dyDescent="0.3"/>
    <row r="118136" x14ac:dyDescent="0.3"/>
    <row r="118137" x14ac:dyDescent="0.3"/>
    <row r="118138" x14ac:dyDescent="0.3"/>
    <row r="118139" x14ac:dyDescent="0.3"/>
    <row r="118140" x14ac:dyDescent="0.3"/>
    <row r="118141" x14ac:dyDescent="0.3"/>
    <row r="118142" x14ac:dyDescent="0.3"/>
    <row r="118143" x14ac:dyDescent="0.3"/>
    <row r="118144" x14ac:dyDescent="0.3"/>
    <row r="118145" x14ac:dyDescent="0.3"/>
    <row r="118146" x14ac:dyDescent="0.3"/>
    <row r="118147" x14ac:dyDescent="0.3"/>
    <row r="118148" x14ac:dyDescent="0.3"/>
    <row r="118149" x14ac:dyDescent="0.3"/>
    <row r="118150" x14ac:dyDescent="0.3"/>
    <row r="118151" x14ac:dyDescent="0.3"/>
    <row r="118152" x14ac:dyDescent="0.3"/>
    <row r="118153" x14ac:dyDescent="0.3"/>
    <row r="118154" x14ac:dyDescent="0.3"/>
    <row r="118155" x14ac:dyDescent="0.3"/>
    <row r="118156" x14ac:dyDescent="0.3"/>
    <row r="118157" x14ac:dyDescent="0.3"/>
    <row r="118158" x14ac:dyDescent="0.3"/>
    <row r="118159" x14ac:dyDescent="0.3"/>
    <row r="118160" x14ac:dyDescent="0.3"/>
    <row r="118161" x14ac:dyDescent="0.3"/>
    <row r="118162" x14ac:dyDescent="0.3"/>
    <row r="118163" x14ac:dyDescent="0.3"/>
    <row r="118164" x14ac:dyDescent="0.3"/>
    <row r="118165" x14ac:dyDescent="0.3"/>
    <row r="118166" x14ac:dyDescent="0.3"/>
    <row r="118167" x14ac:dyDescent="0.3"/>
    <row r="118168" x14ac:dyDescent="0.3"/>
    <row r="118169" x14ac:dyDescent="0.3"/>
    <row r="118170" x14ac:dyDescent="0.3"/>
    <row r="118171" x14ac:dyDescent="0.3"/>
    <row r="118172" x14ac:dyDescent="0.3"/>
    <row r="118173" x14ac:dyDescent="0.3"/>
    <row r="118174" x14ac:dyDescent="0.3"/>
    <row r="118175" x14ac:dyDescent="0.3"/>
    <row r="118176" x14ac:dyDescent="0.3"/>
    <row r="118177" x14ac:dyDescent="0.3"/>
    <row r="118178" x14ac:dyDescent="0.3"/>
    <row r="118179" x14ac:dyDescent="0.3"/>
    <row r="118180" x14ac:dyDescent="0.3"/>
    <row r="118181" x14ac:dyDescent="0.3"/>
    <row r="118182" x14ac:dyDescent="0.3"/>
    <row r="118183" x14ac:dyDescent="0.3"/>
    <row r="118184" x14ac:dyDescent="0.3"/>
    <row r="118185" x14ac:dyDescent="0.3"/>
    <row r="118186" x14ac:dyDescent="0.3"/>
    <row r="118187" x14ac:dyDescent="0.3"/>
    <row r="118188" x14ac:dyDescent="0.3"/>
    <row r="118189" x14ac:dyDescent="0.3"/>
    <row r="118190" x14ac:dyDescent="0.3"/>
    <row r="118191" x14ac:dyDescent="0.3"/>
    <row r="118192" x14ac:dyDescent="0.3"/>
    <row r="118193" x14ac:dyDescent="0.3"/>
    <row r="118194" x14ac:dyDescent="0.3"/>
    <row r="118195" x14ac:dyDescent="0.3"/>
    <row r="118196" x14ac:dyDescent="0.3"/>
    <row r="118197" x14ac:dyDescent="0.3"/>
    <row r="118198" x14ac:dyDescent="0.3"/>
    <row r="118199" x14ac:dyDescent="0.3"/>
    <row r="118200" x14ac:dyDescent="0.3"/>
    <row r="118201" x14ac:dyDescent="0.3"/>
    <row r="118202" x14ac:dyDescent="0.3"/>
    <row r="118203" x14ac:dyDescent="0.3"/>
    <row r="118204" x14ac:dyDescent="0.3"/>
    <row r="118205" x14ac:dyDescent="0.3"/>
    <row r="118206" x14ac:dyDescent="0.3"/>
    <row r="118207" x14ac:dyDescent="0.3"/>
    <row r="118208" x14ac:dyDescent="0.3"/>
    <row r="118209" x14ac:dyDescent="0.3"/>
    <row r="118210" x14ac:dyDescent="0.3"/>
    <row r="118211" x14ac:dyDescent="0.3"/>
    <row r="118212" x14ac:dyDescent="0.3"/>
    <row r="118213" x14ac:dyDescent="0.3"/>
    <row r="118214" x14ac:dyDescent="0.3"/>
    <row r="118215" x14ac:dyDescent="0.3"/>
    <row r="118216" x14ac:dyDescent="0.3"/>
    <row r="118217" x14ac:dyDescent="0.3"/>
    <row r="118218" x14ac:dyDescent="0.3"/>
    <row r="118219" x14ac:dyDescent="0.3"/>
    <row r="118220" x14ac:dyDescent="0.3"/>
    <row r="118221" x14ac:dyDescent="0.3"/>
    <row r="118222" x14ac:dyDescent="0.3"/>
    <row r="118223" x14ac:dyDescent="0.3"/>
    <row r="118224" x14ac:dyDescent="0.3"/>
    <row r="118225" x14ac:dyDescent="0.3"/>
    <row r="118226" x14ac:dyDescent="0.3"/>
    <row r="118227" x14ac:dyDescent="0.3"/>
    <row r="118228" x14ac:dyDescent="0.3"/>
    <row r="118229" x14ac:dyDescent="0.3"/>
    <row r="118230" x14ac:dyDescent="0.3"/>
    <row r="118231" x14ac:dyDescent="0.3"/>
    <row r="118232" x14ac:dyDescent="0.3"/>
    <row r="118233" x14ac:dyDescent="0.3"/>
    <row r="118234" x14ac:dyDescent="0.3"/>
    <row r="118235" x14ac:dyDescent="0.3"/>
    <row r="118236" x14ac:dyDescent="0.3"/>
    <row r="118237" x14ac:dyDescent="0.3"/>
    <row r="118238" x14ac:dyDescent="0.3"/>
    <row r="118239" x14ac:dyDescent="0.3"/>
    <row r="118240" x14ac:dyDescent="0.3"/>
    <row r="118241" x14ac:dyDescent="0.3"/>
    <row r="118242" x14ac:dyDescent="0.3"/>
    <row r="118243" x14ac:dyDescent="0.3"/>
    <row r="118244" x14ac:dyDescent="0.3"/>
    <row r="118245" x14ac:dyDescent="0.3"/>
    <row r="118246" x14ac:dyDescent="0.3"/>
    <row r="118247" x14ac:dyDescent="0.3"/>
    <row r="118248" x14ac:dyDescent="0.3"/>
    <row r="118249" x14ac:dyDescent="0.3"/>
    <row r="118250" x14ac:dyDescent="0.3"/>
    <row r="118251" x14ac:dyDescent="0.3"/>
    <row r="118252" x14ac:dyDescent="0.3"/>
    <row r="118253" x14ac:dyDescent="0.3"/>
    <row r="118254" x14ac:dyDescent="0.3"/>
    <row r="118255" x14ac:dyDescent="0.3"/>
    <row r="118256" x14ac:dyDescent="0.3"/>
    <row r="118257" x14ac:dyDescent="0.3"/>
    <row r="118258" x14ac:dyDescent="0.3"/>
    <row r="118259" x14ac:dyDescent="0.3"/>
    <row r="118260" x14ac:dyDescent="0.3"/>
    <row r="118261" x14ac:dyDescent="0.3"/>
    <row r="118262" x14ac:dyDescent="0.3"/>
    <row r="118263" x14ac:dyDescent="0.3"/>
    <row r="118264" x14ac:dyDescent="0.3"/>
    <row r="118265" x14ac:dyDescent="0.3"/>
    <row r="118266" x14ac:dyDescent="0.3"/>
    <row r="118267" x14ac:dyDescent="0.3"/>
    <row r="118268" x14ac:dyDescent="0.3"/>
    <row r="118269" x14ac:dyDescent="0.3"/>
    <row r="118270" x14ac:dyDescent="0.3"/>
    <row r="118271" x14ac:dyDescent="0.3"/>
    <row r="118272" x14ac:dyDescent="0.3"/>
    <row r="118273" x14ac:dyDescent="0.3"/>
    <row r="118274" x14ac:dyDescent="0.3"/>
    <row r="118275" x14ac:dyDescent="0.3"/>
    <row r="118276" x14ac:dyDescent="0.3"/>
    <row r="118277" x14ac:dyDescent="0.3"/>
    <row r="118278" x14ac:dyDescent="0.3"/>
    <row r="118279" x14ac:dyDescent="0.3"/>
    <row r="118280" x14ac:dyDescent="0.3"/>
    <row r="118281" x14ac:dyDescent="0.3"/>
    <row r="118282" x14ac:dyDescent="0.3"/>
    <row r="118283" x14ac:dyDescent="0.3"/>
    <row r="118284" x14ac:dyDescent="0.3"/>
    <row r="118285" x14ac:dyDescent="0.3"/>
    <row r="118286" x14ac:dyDescent="0.3"/>
    <row r="118287" x14ac:dyDescent="0.3"/>
    <row r="118288" x14ac:dyDescent="0.3"/>
    <row r="118289" x14ac:dyDescent="0.3"/>
    <row r="118290" x14ac:dyDescent="0.3"/>
    <row r="118291" x14ac:dyDescent="0.3"/>
    <row r="118292" x14ac:dyDescent="0.3"/>
    <row r="118293" x14ac:dyDescent="0.3"/>
    <row r="118294" x14ac:dyDescent="0.3"/>
    <row r="118295" x14ac:dyDescent="0.3"/>
    <row r="118296" x14ac:dyDescent="0.3"/>
    <row r="118297" x14ac:dyDescent="0.3"/>
    <row r="118298" x14ac:dyDescent="0.3"/>
    <row r="118299" x14ac:dyDescent="0.3"/>
    <row r="118300" x14ac:dyDescent="0.3"/>
    <row r="118301" x14ac:dyDescent="0.3"/>
    <row r="118302" x14ac:dyDescent="0.3"/>
    <row r="118303" x14ac:dyDescent="0.3"/>
    <row r="118304" x14ac:dyDescent="0.3"/>
    <row r="118305" x14ac:dyDescent="0.3"/>
    <row r="118306" x14ac:dyDescent="0.3"/>
    <row r="118307" x14ac:dyDescent="0.3"/>
    <row r="118308" x14ac:dyDescent="0.3"/>
    <row r="118309" x14ac:dyDescent="0.3"/>
    <row r="118310" x14ac:dyDescent="0.3"/>
    <row r="118311" x14ac:dyDescent="0.3"/>
    <row r="118312" x14ac:dyDescent="0.3"/>
    <row r="118313" x14ac:dyDescent="0.3"/>
    <row r="118314" x14ac:dyDescent="0.3"/>
    <row r="118315" x14ac:dyDescent="0.3"/>
    <row r="118316" x14ac:dyDescent="0.3"/>
    <row r="118317" x14ac:dyDescent="0.3"/>
    <row r="118318" x14ac:dyDescent="0.3"/>
    <row r="118319" x14ac:dyDescent="0.3"/>
    <row r="118320" x14ac:dyDescent="0.3"/>
    <row r="118321" x14ac:dyDescent="0.3"/>
    <row r="118322" x14ac:dyDescent="0.3"/>
    <row r="118323" x14ac:dyDescent="0.3"/>
    <row r="118324" x14ac:dyDescent="0.3"/>
    <row r="118325" x14ac:dyDescent="0.3"/>
    <row r="118326" x14ac:dyDescent="0.3"/>
    <row r="118327" x14ac:dyDescent="0.3"/>
    <row r="118328" x14ac:dyDescent="0.3"/>
    <row r="118329" x14ac:dyDescent="0.3"/>
    <row r="118330" x14ac:dyDescent="0.3"/>
    <row r="118331" x14ac:dyDescent="0.3"/>
    <row r="118332" x14ac:dyDescent="0.3"/>
    <row r="118333" x14ac:dyDescent="0.3"/>
    <row r="118334" x14ac:dyDescent="0.3"/>
    <row r="118335" x14ac:dyDescent="0.3"/>
    <row r="118336" x14ac:dyDescent="0.3"/>
    <row r="118337" x14ac:dyDescent="0.3"/>
    <row r="118338" x14ac:dyDescent="0.3"/>
    <row r="118339" x14ac:dyDescent="0.3"/>
    <row r="118340" x14ac:dyDescent="0.3"/>
    <row r="118341" x14ac:dyDescent="0.3"/>
    <row r="118342" x14ac:dyDescent="0.3"/>
    <row r="118343" x14ac:dyDescent="0.3"/>
    <row r="118344" x14ac:dyDescent="0.3"/>
    <row r="118345" x14ac:dyDescent="0.3"/>
    <row r="118346" x14ac:dyDescent="0.3"/>
    <row r="118347" x14ac:dyDescent="0.3"/>
    <row r="118348" x14ac:dyDescent="0.3"/>
    <row r="118349" x14ac:dyDescent="0.3"/>
    <row r="118350" x14ac:dyDescent="0.3"/>
    <row r="118351" x14ac:dyDescent="0.3"/>
    <row r="118352" x14ac:dyDescent="0.3"/>
    <row r="118353" x14ac:dyDescent="0.3"/>
    <row r="118354" x14ac:dyDescent="0.3"/>
    <row r="118355" x14ac:dyDescent="0.3"/>
    <row r="118356" x14ac:dyDescent="0.3"/>
    <row r="118357" x14ac:dyDescent="0.3"/>
    <row r="118358" x14ac:dyDescent="0.3"/>
    <row r="118359" x14ac:dyDescent="0.3"/>
    <row r="118360" x14ac:dyDescent="0.3"/>
    <row r="118361" x14ac:dyDescent="0.3"/>
    <row r="118362" x14ac:dyDescent="0.3"/>
    <row r="118363" x14ac:dyDescent="0.3"/>
    <row r="118364" x14ac:dyDescent="0.3"/>
    <row r="118365" x14ac:dyDescent="0.3"/>
    <row r="118366" x14ac:dyDescent="0.3"/>
    <row r="118367" x14ac:dyDescent="0.3"/>
    <row r="118368" x14ac:dyDescent="0.3"/>
    <row r="118369" x14ac:dyDescent="0.3"/>
    <row r="118370" x14ac:dyDescent="0.3"/>
    <row r="118371" x14ac:dyDescent="0.3"/>
    <row r="118372" x14ac:dyDescent="0.3"/>
    <row r="118373" x14ac:dyDescent="0.3"/>
    <row r="118374" x14ac:dyDescent="0.3"/>
    <row r="118375" x14ac:dyDescent="0.3"/>
    <row r="118376" x14ac:dyDescent="0.3"/>
    <row r="118377" x14ac:dyDescent="0.3"/>
    <row r="118378" x14ac:dyDescent="0.3"/>
    <row r="118379" x14ac:dyDescent="0.3"/>
    <row r="118380" x14ac:dyDescent="0.3"/>
    <row r="118381" x14ac:dyDescent="0.3"/>
    <row r="118382" x14ac:dyDescent="0.3"/>
    <row r="118383" x14ac:dyDescent="0.3"/>
    <row r="118384" x14ac:dyDescent="0.3"/>
    <row r="118385" x14ac:dyDescent="0.3"/>
    <row r="118386" x14ac:dyDescent="0.3"/>
    <row r="118387" x14ac:dyDescent="0.3"/>
    <row r="118388" x14ac:dyDescent="0.3"/>
    <row r="118389" x14ac:dyDescent="0.3"/>
    <row r="118390" x14ac:dyDescent="0.3"/>
    <row r="118391" x14ac:dyDescent="0.3"/>
    <row r="118392" x14ac:dyDescent="0.3"/>
    <row r="118393" x14ac:dyDescent="0.3"/>
    <row r="118394" x14ac:dyDescent="0.3"/>
    <row r="118395" x14ac:dyDescent="0.3"/>
    <row r="118396" x14ac:dyDescent="0.3"/>
    <row r="118397" x14ac:dyDescent="0.3"/>
    <row r="118398" x14ac:dyDescent="0.3"/>
    <row r="118399" x14ac:dyDescent="0.3"/>
    <row r="118400" x14ac:dyDescent="0.3"/>
    <row r="118401" x14ac:dyDescent="0.3"/>
    <row r="118402" x14ac:dyDescent="0.3"/>
    <row r="118403" x14ac:dyDescent="0.3"/>
    <row r="118404" x14ac:dyDescent="0.3"/>
    <row r="118405" x14ac:dyDescent="0.3"/>
    <row r="118406" x14ac:dyDescent="0.3"/>
    <row r="118407" x14ac:dyDescent="0.3"/>
    <row r="118408" x14ac:dyDescent="0.3"/>
    <row r="118409" x14ac:dyDescent="0.3"/>
    <row r="118410" x14ac:dyDescent="0.3"/>
    <row r="118411" x14ac:dyDescent="0.3"/>
    <row r="118412" x14ac:dyDescent="0.3"/>
    <row r="118413" x14ac:dyDescent="0.3"/>
    <row r="118414" x14ac:dyDescent="0.3"/>
    <row r="118415" x14ac:dyDescent="0.3"/>
    <row r="118416" x14ac:dyDescent="0.3"/>
    <row r="118417" x14ac:dyDescent="0.3"/>
    <row r="118418" x14ac:dyDescent="0.3"/>
    <row r="118419" x14ac:dyDescent="0.3"/>
    <row r="118420" x14ac:dyDescent="0.3"/>
    <row r="118421" x14ac:dyDescent="0.3"/>
    <row r="118422" x14ac:dyDescent="0.3"/>
    <row r="118423" x14ac:dyDescent="0.3"/>
    <row r="118424" x14ac:dyDescent="0.3"/>
    <row r="118425" x14ac:dyDescent="0.3"/>
    <row r="118426" x14ac:dyDescent="0.3"/>
    <row r="118427" x14ac:dyDescent="0.3"/>
    <row r="118428" x14ac:dyDescent="0.3"/>
    <row r="118429" x14ac:dyDescent="0.3"/>
    <row r="118430" x14ac:dyDescent="0.3"/>
    <row r="118431" x14ac:dyDescent="0.3"/>
    <row r="118432" x14ac:dyDescent="0.3"/>
    <row r="118433" x14ac:dyDescent="0.3"/>
    <row r="118434" x14ac:dyDescent="0.3"/>
    <row r="118435" x14ac:dyDescent="0.3"/>
    <row r="118436" x14ac:dyDescent="0.3"/>
    <row r="118437" x14ac:dyDescent="0.3"/>
    <row r="118438" x14ac:dyDescent="0.3"/>
    <row r="118439" x14ac:dyDescent="0.3"/>
    <row r="118440" x14ac:dyDescent="0.3"/>
    <row r="118441" x14ac:dyDescent="0.3"/>
    <row r="118442" x14ac:dyDescent="0.3"/>
    <row r="118443" x14ac:dyDescent="0.3"/>
    <row r="118444" x14ac:dyDescent="0.3"/>
    <row r="118445" x14ac:dyDescent="0.3"/>
    <row r="118446" x14ac:dyDescent="0.3"/>
    <row r="118447" x14ac:dyDescent="0.3"/>
    <row r="118448" x14ac:dyDescent="0.3"/>
    <row r="118449" x14ac:dyDescent="0.3"/>
    <row r="118450" x14ac:dyDescent="0.3"/>
    <row r="118451" x14ac:dyDescent="0.3"/>
    <row r="118452" x14ac:dyDescent="0.3"/>
    <row r="118453" x14ac:dyDescent="0.3"/>
    <row r="118454" x14ac:dyDescent="0.3"/>
    <row r="118455" x14ac:dyDescent="0.3"/>
    <row r="118456" x14ac:dyDescent="0.3"/>
    <row r="118457" x14ac:dyDescent="0.3"/>
    <row r="118458" x14ac:dyDescent="0.3"/>
    <row r="118459" x14ac:dyDescent="0.3"/>
    <row r="118460" x14ac:dyDescent="0.3"/>
    <row r="118461" x14ac:dyDescent="0.3"/>
    <row r="118462" x14ac:dyDescent="0.3"/>
    <row r="118463" x14ac:dyDescent="0.3"/>
    <row r="118464" x14ac:dyDescent="0.3"/>
    <row r="118465" x14ac:dyDescent="0.3"/>
    <row r="118466" x14ac:dyDescent="0.3"/>
    <row r="118467" x14ac:dyDescent="0.3"/>
    <row r="118468" x14ac:dyDescent="0.3"/>
    <row r="118469" x14ac:dyDescent="0.3"/>
    <row r="118470" x14ac:dyDescent="0.3"/>
    <row r="118471" x14ac:dyDescent="0.3"/>
    <row r="118472" x14ac:dyDescent="0.3"/>
    <row r="118473" x14ac:dyDescent="0.3"/>
    <row r="118474" x14ac:dyDescent="0.3"/>
    <row r="118475" x14ac:dyDescent="0.3"/>
    <row r="118476" x14ac:dyDescent="0.3"/>
    <row r="118477" x14ac:dyDescent="0.3"/>
    <row r="118478" x14ac:dyDescent="0.3"/>
    <row r="118479" x14ac:dyDescent="0.3"/>
    <row r="118480" x14ac:dyDescent="0.3"/>
    <row r="118481" x14ac:dyDescent="0.3"/>
    <row r="118482" x14ac:dyDescent="0.3"/>
    <row r="118483" x14ac:dyDescent="0.3"/>
    <row r="118484" x14ac:dyDescent="0.3"/>
    <row r="118485" x14ac:dyDescent="0.3"/>
    <row r="118486" x14ac:dyDescent="0.3"/>
    <row r="118487" x14ac:dyDescent="0.3"/>
    <row r="118488" x14ac:dyDescent="0.3"/>
    <row r="118489" x14ac:dyDescent="0.3"/>
    <row r="118490" x14ac:dyDescent="0.3"/>
    <row r="118491" x14ac:dyDescent="0.3"/>
    <row r="118492" x14ac:dyDescent="0.3"/>
    <row r="118493" x14ac:dyDescent="0.3"/>
    <row r="118494" x14ac:dyDescent="0.3"/>
    <row r="118495" x14ac:dyDescent="0.3"/>
    <row r="118496" x14ac:dyDescent="0.3"/>
    <row r="118497" x14ac:dyDescent="0.3"/>
    <row r="118498" x14ac:dyDescent="0.3"/>
    <row r="118499" x14ac:dyDescent="0.3"/>
    <row r="118500" x14ac:dyDescent="0.3"/>
    <row r="118501" x14ac:dyDescent="0.3"/>
    <row r="118502" x14ac:dyDescent="0.3"/>
    <row r="118503" x14ac:dyDescent="0.3"/>
    <row r="118504" x14ac:dyDescent="0.3"/>
    <row r="118505" x14ac:dyDescent="0.3"/>
    <row r="118506" x14ac:dyDescent="0.3"/>
    <row r="118507" x14ac:dyDescent="0.3"/>
    <row r="118508" x14ac:dyDescent="0.3"/>
    <row r="118509" x14ac:dyDescent="0.3"/>
    <row r="118510" x14ac:dyDescent="0.3"/>
    <row r="118511" x14ac:dyDescent="0.3"/>
    <row r="118512" x14ac:dyDescent="0.3"/>
    <row r="118513" x14ac:dyDescent="0.3"/>
    <row r="118514" x14ac:dyDescent="0.3"/>
    <row r="118515" x14ac:dyDescent="0.3"/>
    <row r="118516" x14ac:dyDescent="0.3"/>
    <row r="118517" x14ac:dyDescent="0.3"/>
    <row r="118518" x14ac:dyDescent="0.3"/>
    <row r="118519" x14ac:dyDescent="0.3"/>
    <row r="118520" x14ac:dyDescent="0.3"/>
    <row r="118521" x14ac:dyDescent="0.3"/>
    <row r="118522" x14ac:dyDescent="0.3"/>
    <row r="118523" x14ac:dyDescent="0.3"/>
    <row r="118524" x14ac:dyDescent="0.3"/>
    <row r="118525" x14ac:dyDescent="0.3"/>
    <row r="118526" x14ac:dyDescent="0.3"/>
    <row r="118527" x14ac:dyDescent="0.3"/>
    <row r="118528" x14ac:dyDescent="0.3"/>
    <row r="118529" x14ac:dyDescent="0.3"/>
    <row r="118530" x14ac:dyDescent="0.3"/>
    <row r="118531" x14ac:dyDescent="0.3"/>
    <row r="118532" x14ac:dyDescent="0.3"/>
    <row r="118533" x14ac:dyDescent="0.3"/>
    <row r="118534" x14ac:dyDescent="0.3"/>
    <row r="118535" x14ac:dyDescent="0.3"/>
    <row r="118536" x14ac:dyDescent="0.3"/>
    <row r="118537" x14ac:dyDescent="0.3"/>
    <row r="118538" x14ac:dyDescent="0.3"/>
    <row r="118539" x14ac:dyDescent="0.3"/>
    <row r="118540" x14ac:dyDescent="0.3"/>
    <row r="118541" x14ac:dyDescent="0.3"/>
    <row r="118542" x14ac:dyDescent="0.3"/>
    <row r="118543" x14ac:dyDescent="0.3"/>
    <row r="118544" x14ac:dyDescent="0.3"/>
    <row r="118545" x14ac:dyDescent="0.3"/>
    <row r="118546" x14ac:dyDescent="0.3"/>
    <row r="118547" x14ac:dyDescent="0.3"/>
    <row r="118548" x14ac:dyDescent="0.3"/>
    <row r="118549" x14ac:dyDescent="0.3"/>
    <row r="118550" x14ac:dyDescent="0.3"/>
    <row r="118551" x14ac:dyDescent="0.3"/>
    <row r="118552" x14ac:dyDescent="0.3"/>
    <row r="118553" x14ac:dyDescent="0.3"/>
    <row r="118554" x14ac:dyDescent="0.3"/>
    <row r="118555" x14ac:dyDescent="0.3"/>
    <row r="118556" x14ac:dyDescent="0.3"/>
    <row r="118557" x14ac:dyDescent="0.3"/>
    <row r="118558" x14ac:dyDescent="0.3"/>
    <row r="118559" x14ac:dyDescent="0.3"/>
    <row r="118560" x14ac:dyDescent="0.3"/>
    <row r="118561" x14ac:dyDescent="0.3"/>
    <row r="118562" x14ac:dyDescent="0.3"/>
    <row r="118563" x14ac:dyDescent="0.3"/>
    <row r="118564" x14ac:dyDescent="0.3"/>
    <row r="118565" x14ac:dyDescent="0.3"/>
    <row r="118566" x14ac:dyDescent="0.3"/>
    <row r="118567" x14ac:dyDescent="0.3"/>
    <row r="118568" x14ac:dyDescent="0.3"/>
    <row r="118569" x14ac:dyDescent="0.3"/>
    <row r="118570" x14ac:dyDescent="0.3"/>
    <row r="118571" x14ac:dyDescent="0.3"/>
    <row r="118572" x14ac:dyDescent="0.3"/>
    <row r="118573" x14ac:dyDescent="0.3"/>
    <row r="118574" x14ac:dyDescent="0.3"/>
    <row r="118575" x14ac:dyDescent="0.3"/>
    <row r="118576" x14ac:dyDescent="0.3"/>
    <row r="118577" x14ac:dyDescent="0.3"/>
    <row r="118578" x14ac:dyDescent="0.3"/>
    <row r="118579" x14ac:dyDescent="0.3"/>
    <row r="118580" x14ac:dyDescent="0.3"/>
    <row r="118581" x14ac:dyDescent="0.3"/>
    <row r="118582" x14ac:dyDescent="0.3"/>
    <row r="118583" x14ac:dyDescent="0.3"/>
    <row r="118584" x14ac:dyDescent="0.3"/>
    <row r="118585" x14ac:dyDescent="0.3"/>
    <row r="118586" x14ac:dyDescent="0.3"/>
    <row r="118587" x14ac:dyDescent="0.3"/>
    <row r="118588" x14ac:dyDescent="0.3"/>
    <row r="118589" x14ac:dyDescent="0.3"/>
    <row r="118590" x14ac:dyDescent="0.3"/>
    <row r="118591" x14ac:dyDescent="0.3"/>
    <row r="118592" x14ac:dyDescent="0.3"/>
    <row r="118593" x14ac:dyDescent="0.3"/>
    <row r="118594" x14ac:dyDescent="0.3"/>
    <row r="118595" x14ac:dyDescent="0.3"/>
    <row r="118596" x14ac:dyDescent="0.3"/>
    <row r="118597" x14ac:dyDescent="0.3"/>
    <row r="118598" x14ac:dyDescent="0.3"/>
    <row r="118599" x14ac:dyDescent="0.3"/>
    <row r="118600" x14ac:dyDescent="0.3"/>
    <row r="118601" x14ac:dyDescent="0.3"/>
    <row r="118602" x14ac:dyDescent="0.3"/>
    <row r="118603" x14ac:dyDescent="0.3"/>
    <row r="118604" x14ac:dyDescent="0.3"/>
    <row r="118605" x14ac:dyDescent="0.3"/>
    <row r="118606" x14ac:dyDescent="0.3"/>
    <row r="118607" x14ac:dyDescent="0.3"/>
    <row r="118608" x14ac:dyDescent="0.3"/>
    <row r="118609" x14ac:dyDescent="0.3"/>
    <row r="118610" x14ac:dyDescent="0.3"/>
    <row r="118611" x14ac:dyDescent="0.3"/>
    <row r="118612" x14ac:dyDescent="0.3"/>
    <row r="118613" x14ac:dyDescent="0.3"/>
    <row r="118614" x14ac:dyDescent="0.3"/>
    <row r="118615" x14ac:dyDescent="0.3"/>
    <row r="118616" x14ac:dyDescent="0.3"/>
    <row r="118617" x14ac:dyDescent="0.3"/>
    <row r="118618" x14ac:dyDescent="0.3"/>
    <row r="118619" x14ac:dyDescent="0.3"/>
    <row r="118620" x14ac:dyDescent="0.3"/>
    <row r="118621" x14ac:dyDescent="0.3"/>
    <row r="118622" x14ac:dyDescent="0.3"/>
    <row r="118623" x14ac:dyDescent="0.3"/>
    <row r="118624" x14ac:dyDescent="0.3"/>
    <row r="118625" x14ac:dyDescent="0.3"/>
    <row r="118626" x14ac:dyDescent="0.3"/>
    <row r="118627" x14ac:dyDescent="0.3"/>
    <row r="118628" x14ac:dyDescent="0.3"/>
    <row r="118629" x14ac:dyDescent="0.3"/>
    <row r="118630" x14ac:dyDescent="0.3"/>
    <row r="118631" x14ac:dyDescent="0.3"/>
    <row r="118632" x14ac:dyDescent="0.3"/>
    <row r="118633" x14ac:dyDescent="0.3"/>
    <row r="118634" x14ac:dyDescent="0.3"/>
    <row r="118635" x14ac:dyDescent="0.3"/>
    <row r="118636" x14ac:dyDescent="0.3"/>
    <row r="118637" x14ac:dyDescent="0.3"/>
    <row r="118638" x14ac:dyDescent="0.3"/>
    <row r="118639" x14ac:dyDescent="0.3"/>
    <row r="118640" x14ac:dyDescent="0.3"/>
    <row r="118641" x14ac:dyDescent="0.3"/>
    <row r="118642" x14ac:dyDescent="0.3"/>
    <row r="118643" x14ac:dyDescent="0.3"/>
    <row r="118644" x14ac:dyDescent="0.3"/>
    <row r="118645" x14ac:dyDescent="0.3"/>
    <row r="118646" x14ac:dyDescent="0.3"/>
    <row r="118647" x14ac:dyDescent="0.3"/>
    <row r="118648" x14ac:dyDescent="0.3"/>
    <row r="118649" x14ac:dyDescent="0.3"/>
    <row r="118650" x14ac:dyDescent="0.3"/>
    <row r="118651" x14ac:dyDescent="0.3"/>
    <row r="118652" x14ac:dyDescent="0.3"/>
    <row r="118653" x14ac:dyDescent="0.3"/>
    <row r="118654" x14ac:dyDescent="0.3"/>
    <row r="118655" x14ac:dyDescent="0.3"/>
    <row r="118656" x14ac:dyDescent="0.3"/>
    <row r="118657" x14ac:dyDescent="0.3"/>
    <row r="118658" x14ac:dyDescent="0.3"/>
    <row r="118659" x14ac:dyDescent="0.3"/>
    <row r="118660" x14ac:dyDescent="0.3"/>
    <row r="118661" x14ac:dyDescent="0.3"/>
    <row r="118662" x14ac:dyDescent="0.3"/>
    <row r="118663" x14ac:dyDescent="0.3"/>
    <row r="118664" x14ac:dyDescent="0.3"/>
    <row r="118665" x14ac:dyDescent="0.3"/>
    <row r="118666" x14ac:dyDescent="0.3"/>
    <row r="118667" x14ac:dyDescent="0.3"/>
    <row r="118668" x14ac:dyDescent="0.3"/>
    <row r="118669" x14ac:dyDescent="0.3"/>
    <row r="118670" x14ac:dyDescent="0.3"/>
    <row r="118671" x14ac:dyDescent="0.3"/>
    <row r="118672" x14ac:dyDescent="0.3"/>
    <row r="118673" x14ac:dyDescent="0.3"/>
    <row r="118674" x14ac:dyDescent="0.3"/>
    <row r="118675" x14ac:dyDescent="0.3"/>
    <row r="118676" x14ac:dyDescent="0.3"/>
    <row r="118677" x14ac:dyDescent="0.3"/>
    <row r="118678" x14ac:dyDescent="0.3"/>
    <row r="118679" x14ac:dyDescent="0.3"/>
    <row r="118680" x14ac:dyDescent="0.3"/>
    <row r="118681" x14ac:dyDescent="0.3"/>
    <row r="118682" x14ac:dyDescent="0.3"/>
    <row r="118683" x14ac:dyDescent="0.3"/>
    <row r="118684" x14ac:dyDescent="0.3"/>
    <row r="118685" x14ac:dyDescent="0.3"/>
    <row r="118686" x14ac:dyDescent="0.3"/>
    <row r="118687" x14ac:dyDescent="0.3"/>
    <row r="118688" x14ac:dyDescent="0.3"/>
    <row r="118689" x14ac:dyDescent="0.3"/>
    <row r="118690" x14ac:dyDescent="0.3"/>
    <row r="118691" x14ac:dyDescent="0.3"/>
    <row r="118692" x14ac:dyDescent="0.3"/>
    <row r="118693" x14ac:dyDescent="0.3"/>
    <row r="118694" x14ac:dyDescent="0.3"/>
    <row r="118695" x14ac:dyDescent="0.3"/>
    <row r="118696" x14ac:dyDescent="0.3"/>
    <row r="118697" x14ac:dyDescent="0.3"/>
    <row r="118698" x14ac:dyDescent="0.3"/>
    <row r="118699" x14ac:dyDescent="0.3"/>
    <row r="118700" x14ac:dyDescent="0.3"/>
    <row r="118701" x14ac:dyDescent="0.3"/>
    <row r="118702" x14ac:dyDescent="0.3"/>
    <row r="118703" x14ac:dyDescent="0.3"/>
    <row r="118704" x14ac:dyDescent="0.3"/>
    <row r="118705" x14ac:dyDescent="0.3"/>
    <row r="118706" x14ac:dyDescent="0.3"/>
    <row r="118707" x14ac:dyDescent="0.3"/>
    <row r="118708" x14ac:dyDescent="0.3"/>
    <row r="118709" x14ac:dyDescent="0.3"/>
    <row r="118710" x14ac:dyDescent="0.3"/>
    <row r="118711" x14ac:dyDescent="0.3"/>
    <row r="118712" x14ac:dyDescent="0.3"/>
    <row r="118713" x14ac:dyDescent="0.3"/>
    <row r="118714" x14ac:dyDescent="0.3"/>
    <row r="118715" x14ac:dyDescent="0.3"/>
    <row r="118716" x14ac:dyDescent="0.3"/>
    <row r="118717" x14ac:dyDescent="0.3"/>
    <row r="118718" x14ac:dyDescent="0.3"/>
    <row r="118719" x14ac:dyDescent="0.3"/>
    <row r="118720" x14ac:dyDescent="0.3"/>
    <row r="118721" x14ac:dyDescent="0.3"/>
    <row r="118722" x14ac:dyDescent="0.3"/>
    <row r="118723" x14ac:dyDescent="0.3"/>
    <row r="118724" x14ac:dyDescent="0.3"/>
    <row r="118725" x14ac:dyDescent="0.3"/>
    <row r="118726" x14ac:dyDescent="0.3"/>
    <row r="118727" x14ac:dyDescent="0.3"/>
    <row r="118728" x14ac:dyDescent="0.3"/>
    <row r="118729" x14ac:dyDescent="0.3"/>
    <row r="118730" x14ac:dyDescent="0.3"/>
    <row r="118731" x14ac:dyDescent="0.3"/>
    <row r="118732" x14ac:dyDescent="0.3"/>
    <row r="118733" x14ac:dyDescent="0.3"/>
    <row r="118734" x14ac:dyDescent="0.3"/>
    <row r="118735" x14ac:dyDescent="0.3"/>
    <row r="118736" x14ac:dyDescent="0.3"/>
    <row r="118737" x14ac:dyDescent="0.3"/>
    <row r="118738" x14ac:dyDescent="0.3"/>
    <row r="118739" x14ac:dyDescent="0.3"/>
    <row r="118740" x14ac:dyDescent="0.3"/>
    <row r="118741" x14ac:dyDescent="0.3"/>
    <row r="118742" x14ac:dyDescent="0.3"/>
    <row r="118743" x14ac:dyDescent="0.3"/>
    <row r="118744" x14ac:dyDescent="0.3"/>
    <row r="118745" x14ac:dyDescent="0.3"/>
    <row r="118746" x14ac:dyDescent="0.3"/>
    <row r="118747" x14ac:dyDescent="0.3"/>
    <row r="118748" x14ac:dyDescent="0.3"/>
    <row r="118749" x14ac:dyDescent="0.3"/>
    <row r="118750" x14ac:dyDescent="0.3"/>
    <row r="118751" x14ac:dyDescent="0.3"/>
    <row r="118752" x14ac:dyDescent="0.3"/>
    <row r="118753" x14ac:dyDescent="0.3"/>
    <row r="118754" x14ac:dyDescent="0.3"/>
    <row r="118755" x14ac:dyDescent="0.3"/>
    <row r="118756" x14ac:dyDescent="0.3"/>
    <row r="118757" x14ac:dyDescent="0.3"/>
    <row r="118758" x14ac:dyDescent="0.3"/>
    <row r="118759" x14ac:dyDescent="0.3"/>
    <row r="118760" x14ac:dyDescent="0.3"/>
    <row r="118761" x14ac:dyDescent="0.3"/>
    <row r="118762" x14ac:dyDescent="0.3"/>
    <row r="118763" x14ac:dyDescent="0.3"/>
    <row r="118764" x14ac:dyDescent="0.3"/>
    <row r="118765" x14ac:dyDescent="0.3"/>
    <row r="118766" x14ac:dyDescent="0.3"/>
    <row r="118767" x14ac:dyDescent="0.3"/>
    <row r="118768" x14ac:dyDescent="0.3"/>
    <row r="118769" x14ac:dyDescent="0.3"/>
    <row r="118770" x14ac:dyDescent="0.3"/>
    <row r="118771" x14ac:dyDescent="0.3"/>
    <row r="118772" x14ac:dyDescent="0.3"/>
    <row r="118773" x14ac:dyDescent="0.3"/>
    <row r="118774" x14ac:dyDescent="0.3"/>
    <row r="118775" x14ac:dyDescent="0.3"/>
    <row r="118776" x14ac:dyDescent="0.3"/>
    <row r="118777" x14ac:dyDescent="0.3"/>
    <row r="118778" x14ac:dyDescent="0.3"/>
    <row r="118779" x14ac:dyDescent="0.3"/>
    <row r="118780" x14ac:dyDescent="0.3"/>
    <row r="118781" x14ac:dyDescent="0.3"/>
    <row r="118782" x14ac:dyDescent="0.3"/>
    <row r="118783" x14ac:dyDescent="0.3"/>
    <row r="118784" x14ac:dyDescent="0.3"/>
    <row r="118785" x14ac:dyDescent="0.3"/>
    <row r="118786" x14ac:dyDescent="0.3"/>
    <row r="118787" x14ac:dyDescent="0.3"/>
    <row r="118788" x14ac:dyDescent="0.3"/>
    <row r="118789" x14ac:dyDescent="0.3"/>
    <row r="118790" x14ac:dyDescent="0.3"/>
    <row r="118791" x14ac:dyDescent="0.3"/>
    <row r="118792" x14ac:dyDescent="0.3"/>
    <row r="118793" x14ac:dyDescent="0.3"/>
    <row r="118794" x14ac:dyDescent="0.3"/>
    <row r="118795" x14ac:dyDescent="0.3"/>
    <row r="118796" x14ac:dyDescent="0.3"/>
    <row r="118797" x14ac:dyDescent="0.3"/>
    <row r="118798" x14ac:dyDescent="0.3"/>
    <row r="118799" x14ac:dyDescent="0.3"/>
    <row r="118800" x14ac:dyDescent="0.3"/>
    <row r="118801" x14ac:dyDescent="0.3"/>
    <row r="118802" x14ac:dyDescent="0.3"/>
    <row r="118803" x14ac:dyDescent="0.3"/>
    <row r="118804" x14ac:dyDescent="0.3"/>
    <row r="118805" x14ac:dyDescent="0.3"/>
    <row r="118806" x14ac:dyDescent="0.3"/>
    <row r="118807" x14ac:dyDescent="0.3"/>
    <row r="118808" x14ac:dyDescent="0.3"/>
    <row r="118809" x14ac:dyDescent="0.3"/>
    <row r="118810" x14ac:dyDescent="0.3"/>
    <row r="118811" x14ac:dyDescent="0.3"/>
    <row r="118812" x14ac:dyDescent="0.3"/>
    <row r="118813" x14ac:dyDescent="0.3"/>
    <row r="118814" x14ac:dyDescent="0.3"/>
    <row r="118815" x14ac:dyDescent="0.3"/>
    <row r="118816" x14ac:dyDescent="0.3"/>
    <row r="118817" x14ac:dyDescent="0.3"/>
    <row r="118818" x14ac:dyDescent="0.3"/>
    <row r="118819" x14ac:dyDescent="0.3"/>
    <row r="118820" x14ac:dyDescent="0.3"/>
    <row r="118821" x14ac:dyDescent="0.3"/>
    <row r="118822" x14ac:dyDescent="0.3"/>
    <row r="118823" x14ac:dyDescent="0.3"/>
    <row r="118824" x14ac:dyDescent="0.3"/>
    <row r="118825" x14ac:dyDescent="0.3"/>
    <row r="118826" x14ac:dyDescent="0.3"/>
    <row r="118827" x14ac:dyDescent="0.3"/>
    <row r="118828" x14ac:dyDescent="0.3"/>
    <row r="118829" x14ac:dyDescent="0.3"/>
    <row r="118830" x14ac:dyDescent="0.3"/>
    <row r="118831" x14ac:dyDescent="0.3"/>
    <row r="118832" x14ac:dyDescent="0.3"/>
    <row r="118833" x14ac:dyDescent="0.3"/>
    <row r="118834" x14ac:dyDescent="0.3"/>
    <row r="118835" x14ac:dyDescent="0.3"/>
    <row r="118836" x14ac:dyDescent="0.3"/>
    <row r="118837" x14ac:dyDescent="0.3"/>
    <row r="118838" x14ac:dyDescent="0.3"/>
    <row r="118839" x14ac:dyDescent="0.3"/>
    <row r="118840" x14ac:dyDescent="0.3"/>
    <row r="118841" x14ac:dyDescent="0.3"/>
    <row r="118842" x14ac:dyDescent="0.3"/>
    <row r="118843" x14ac:dyDescent="0.3"/>
    <row r="118844" x14ac:dyDescent="0.3"/>
    <row r="118845" x14ac:dyDescent="0.3"/>
    <row r="118846" x14ac:dyDescent="0.3"/>
    <row r="118847" x14ac:dyDescent="0.3"/>
    <row r="118848" x14ac:dyDescent="0.3"/>
    <row r="118849" x14ac:dyDescent="0.3"/>
    <row r="118850" x14ac:dyDescent="0.3"/>
    <row r="118851" x14ac:dyDescent="0.3"/>
    <row r="118852" x14ac:dyDescent="0.3"/>
    <row r="118853" x14ac:dyDescent="0.3"/>
    <row r="118854" x14ac:dyDescent="0.3"/>
    <row r="118855" x14ac:dyDescent="0.3"/>
    <row r="118856" x14ac:dyDescent="0.3"/>
    <row r="118857" x14ac:dyDescent="0.3"/>
    <row r="118858" x14ac:dyDescent="0.3"/>
    <row r="118859" x14ac:dyDescent="0.3"/>
    <row r="118860" x14ac:dyDescent="0.3"/>
    <row r="118861" x14ac:dyDescent="0.3"/>
    <row r="118862" x14ac:dyDescent="0.3"/>
    <row r="118863" x14ac:dyDescent="0.3"/>
    <row r="118864" x14ac:dyDescent="0.3"/>
    <row r="118865" x14ac:dyDescent="0.3"/>
    <row r="118866" x14ac:dyDescent="0.3"/>
    <row r="118867" x14ac:dyDescent="0.3"/>
    <row r="118868" x14ac:dyDescent="0.3"/>
    <row r="118869" x14ac:dyDescent="0.3"/>
    <row r="118870" x14ac:dyDescent="0.3"/>
    <row r="118871" x14ac:dyDescent="0.3"/>
    <row r="118872" x14ac:dyDescent="0.3"/>
    <row r="118873" x14ac:dyDescent="0.3"/>
    <row r="118874" x14ac:dyDescent="0.3"/>
    <row r="118875" x14ac:dyDescent="0.3"/>
    <row r="118876" x14ac:dyDescent="0.3"/>
    <row r="118877" x14ac:dyDescent="0.3"/>
    <row r="118878" x14ac:dyDescent="0.3"/>
    <row r="118879" x14ac:dyDescent="0.3"/>
    <row r="118880" x14ac:dyDescent="0.3"/>
    <row r="118881" x14ac:dyDescent="0.3"/>
    <row r="118882" x14ac:dyDescent="0.3"/>
    <row r="118883" x14ac:dyDescent="0.3"/>
    <row r="118884" x14ac:dyDescent="0.3"/>
    <row r="118885" x14ac:dyDescent="0.3"/>
    <row r="118886" x14ac:dyDescent="0.3"/>
    <row r="118887" x14ac:dyDescent="0.3"/>
    <row r="118888" x14ac:dyDescent="0.3"/>
    <row r="118889" x14ac:dyDescent="0.3"/>
    <row r="118890" x14ac:dyDescent="0.3"/>
    <row r="118891" x14ac:dyDescent="0.3"/>
    <row r="118892" x14ac:dyDescent="0.3"/>
    <row r="118893" x14ac:dyDescent="0.3"/>
    <row r="118894" x14ac:dyDescent="0.3"/>
    <row r="118895" x14ac:dyDescent="0.3"/>
    <row r="118896" x14ac:dyDescent="0.3"/>
    <row r="118897" x14ac:dyDescent="0.3"/>
    <row r="118898" x14ac:dyDescent="0.3"/>
    <row r="118899" x14ac:dyDescent="0.3"/>
    <row r="118900" x14ac:dyDescent="0.3"/>
    <row r="118901" x14ac:dyDescent="0.3"/>
    <row r="118902" x14ac:dyDescent="0.3"/>
    <row r="118903" x14ac:dyDescent="0.3"/>
    <row r="118904" x14ac:dyDescent="0.3"/>
    <row r="118905" x14ac:dyDescent="0.3"/>
    <row r="118906" x14ac:dyDescent="0.3"/>
    <row r="118907" x14ac:dyDescent="0.3"/>
    <row r="118908" x14ac:dyDescent="0.3"/>
    <row r="118909" x14ac:dyDescent="0.3"/>
    <row r="118910" x14ac:dyDescent="0.3"/>
    <row r="118911" x14ac:dyDescent="0.3"/>
    <row r="118912" x14ac:dyDescent="0.3"/>
    <row r="118913" x14ac:dyDescent="0.3"/>
    <row r="118914" x14ac:dyDescent="0.3"/>
    <row r="118915" x14ac:dyDescent="0.3"/>
    <row r="118916" x14ac:dyDescent="0.3"/>
    <row r="118917" x14ac:dyDescent="0.3"/>
    <row r="118918" x14ac:dyDescent="0.3"/>
    <row r="118919" x14ac:dyDescent="0.3"/>
    <row r="118920" x14ac:dyDescent="0.3"/>
    <row r="118921" x14ac:dyDescent="0.3"/>
    <row r="118922" x14ac:dyDescent="0.3"/>
    <row r="118923" x14ac:dyDescent="0.3"/>
    <row r="118924" x14ac:dyDescent="0.3"/>
    <row r="118925" x14ac:dyDescent="0.3"/>
    <row r="118926" x14ac:dyDescent="0.3"/>
    <row r="118927" x14ac:dyDescent="0.3"/>
    <row r="118928" x14ac:dyDescent="0.3"/>
    <row r="118929" x14ac:dyDescent="0.3"/>
    <row r="118930" x14ac:dyDescent="0.3"/>
    <row r="118931" x14ac:dyDescent="0.3"/>
    <row r="118932" x14ac:dyDescent="0.3"/>
    <row r="118933" x14ac:dyDescent="0.3"/>
    <row r="118934" x14ac:dyDescent="0.3"/>
    <row r="118935" x14ac:dyDescent="0.3"/>
    <row r="118936" x14ac:dyDescent="0.3"/>
    <row r="118937" x14ac:dyDescent="0.3"/>
    <row r="118938" x14ac:dyDescent="0.3"/>
    <row r="118939" x14ac:dyDescent="0.3"/>
    <row r="118940" x14ac:dyDescent="0.3"/>
    <row r="118941" x14ac:dyDescent="0.3"/>
    <row r="118942" x14ac:dyDescent="0.3"/>
    <row r="118943" x14ac:dyDescent="0.3"/>
    <row r="118944" x14ac:dyDescent="0.3"/>
    <row r="118945" x14ac:dyDescent="0.3"/>
    <row r="118946" x14ac:dyDescent="0.3"/>
    <row r="118947" x14ac:dyDescent="0.3"/>
    <row r="118948" x14ac:dyDescent="0.3"/>
    <row r="118949" x14ac:dyDescent="0.3"/>
    <row r="118950" x14ac:dyDescent="0.3"/>
    <row r="118951" x14ac:dyDescent="0.3"/>
    <row r="118952" x14ac:dyDescent="0.3"/>
    <row r="118953" x14ac:dyDescent="0.3"/>
    <row r="118954" x14ac:dyDescent="0.3"/>
    <row r="118955" x14ac:dyDescent="0.3"/>
    <row r="118956" x14ac:dyDescent="0.3"/>
    <row r="118957" x14ac:dyDescent="0.3"/>
    <row r="118958" x14ac:dyDescent="0.3"/>
    <row r="118959" x14ac:dyDescent="0.3"/>
    <row r="118960" x14ac:dyDescent="0.3"/>
    <row r="118961" x14ac:dyDescent="0.3"/>
    <row r="118962" x14ac:dyDescent="0.3"/>
    <row r="118963" x14ac:dyDescent="0.3"/>
    <row r="118964" x14ac:dyDescent="0.3"/>
    <row r="118965" x14ac:dyDescent="0.3"/>
    <row r="118966" x14ac:dyDescent="0.3"/>
    <row r="118967" x14ac:dyDescent="0.3"/>
    <row r="118968" x14ac:dyDescent="0.3"/>
    <row r="118969" x14ac:dyDescent="0.3"/>
    <row r="118970" x14ac:dyDescent="0.3"/>
    <row r="118971" x14ac:dyDescent="0.3"/>
    <row r="118972" x14ac:dyDescent="0.3"/>
    <row r="118973" x14ac:dyDescent="0.3"/>
    <row r="118974" x14ac:dyDescent="0.3"/>
    <row r="118975" x14ac:dyDescent="0.3"/>
    <row r="118976" x14ac:dyDescent="0.3"/>
    <row r="118977" x14ac:dyDescent="0.3"/>
    <row r="118978" x14ac:dyDescent="0.3"/>
    <row r="118979" x14ac:dyDescent="0.3"/>
    <row r="118980" x14ac:dyDescent="0.3"/>
    <row r="118981" x14ac:dyDescent="0.3"/>
    <row r="118982" x14ac:dyDescent="0.3"/>
    <row r="118983" x14ac:dyDescent="0.3"/>
    <row r="118984" x14ac:dyDescent="0.3"/>
    <row r="118985" x14ac:dyDescent="0.3"/>
    <row r="118986" x14ac:dyDescent="0.3"/>
    <row r="118987" x14ac:dyDescent="0.3"/>
    <row r="118988" x14ac:dyDescent="0.3"/>
    <row r="118989" x14ac:dyDescent="0.3"/>
    <row r="118990" x14ac:dyDescent="0.3"/>
    <row r="118991" x14ac:dyDescent="0.3"/>
    <row r="118992" x14ac:dyDescent="0.3"/>
    <row r="118993" x14ac:dyDescent="0.3"/>
    <row r="118994" x14ac:dyDescent="0.3"/>
    <row r="118995" x14ac:dyDescent="0.3"/>
    <row r="118996" x14ac:dyDescent="0.3"/>
    <row r="118997" x14ac:dyDescent="0.3"/>
    <row r="118998" x14ac:dyDescent="0.3"/>
    <row r="118999" x14ac:dyDescent="0.3"/>
    <row r="119000" x14ac:dyDescent="0.3"/>
    <row r="119001" x14ac:dyDescent="0.3"/>
    <row r="119002" x14ac:dyDescent="0.3"/>
    <row r="119003" x14ac:dyDescent="0.3"/>
    <row r="119004" x14ac:dyDescent="0.3"/>
    <row r="119005" x14ac:dyDescent="0.3"/>
    <row r="119006" x14ac:dyDescent="0.3"/>
    <row r="119007" x14ac:dyDescent="0.3"/>
    <row r="119008" x14ac:dyDescent="0.3"/>
    <row r="119009" x14ac:dyDescent="0.3"/>
    <row r="119010" x14ac:dyDescent="0.3"/>
    <row r="119011" x14ac:dyDescent="0.3"/>
    <row r="119012" x14ac:dyDescent="0.3"/>
    <row r="119013" x14ac:dyDescent="0.3"/>
    <row r="119014" x14ac:dyDescent="0.3"/>
    <row r="119015" x14ac:dyDescent="0.3"/>
    <row r="119016" x14ac:dyDescent="0.3"/>
    <row r="119017" x14ac:dyDescent="0.3"/>
    <row r="119018" x14ac:dyDescent="0.3"/>
    <row r="119019" x14ac:dyDescent="0.3"/>
    <row r="119020" x14ac:dyDescent="0.3"/>
    <row r="119021" x14ac:dyDescent="0.3"/>
    <row r="119022" x14ac:dyDescent="0.3"/>
    <row r="119023" x14ac:dyDescent="0.3"/>
    <row r="119024" x14ac:dyDescent="0.3"/>
    <row r="119025" x14ac:dyDescent="0.3"/>
    <row r="119026" x14ac:dyDescent="0.3"/>
    <row r="119027" x14ac:dyDescent="0.3"/>
    <row r="119028" x14ac:dyDescent="0.3"/>
    <row r="119029" x14ac:dyDescent="0.3"/>
    <row r="119030" x14ac:dyDescent="0.3"/>
    <row r="119031" x14ac:dyDescent="0.3"/>
    <row r="119032" x14ac:dyDescent="0.3"/>
    <row r="119033" x14ac:dyDescent="0.3"/>
    <row r="119034" x14ac:dyDescent="0.3"/>
    <row r="119035" x14ac:dyDescent="0.3"/>
    <row r="119036" x14ac:dyDescent="0.3"/>
    <row r="119037" x14ac:dyDescent="0.3"/>
    <row r="119038" x14ac:dyDescent="0.3"/>
    <row r="119039" x14ac:dyDescent="0.3"/>
    <row r="119040" x14ac:dyDescent="0.3"/>
    <row r="119041" x14ac:dyDescent="0.3"/>
    <row r="119042" x14ac:dyDescent="0.3"/>
    <row r="119043" x14ac:dyDescent="0.3"/>
    <row r="119044" x14ac:dyDescent="0.3"/>
    <row r="119045" x14ac:dyDescent="0.3"/>
    <row r="119046" x14ac:dyDescent="0.3"/>
    <row r="119047" x14ac:dyDescent="0.3"/>
    <row r="119048" x14ac:dyDescent="0.3"/>
    <row r="119049" x14ac:dyDescent="0.3"/>
    <row r="119050" x14ac:dyDescent="0.3"/>
    <row r="119051" x14ac:dyDescent="0.3"/>
    <row r="119052" x14ac:dyDescent="0.3"/>
    <row r="119053" x14ac:dyDescent="0.3"/>
    <row r="119054" x14ac:dyDescent="0.3"/>
    <row r="119055" x14ac:dyDescent="0.3"/>
    <row r="119056" x14ac:dyDescent="0.3"/>
    <row r="119057" x14ac:dyDescent="0.3"/>
    <row r="119058" x14ac:dyDescent="0.3"/>
    <row r="119059" x14ac:dyDescent="0.3"/>
    <row r="119060" x14ac:dyDescent="0.3"/>
    <row r="119061" x14ac:dyDescent="0.3"/>
    <row r="119062" x14ac:dyDescent="0.3"/>
    <row r="119063" x14ac:dyDescent="0.3"/>
    <row r="119064" x14ac:dyDescent="0.3"/>
    <row r="119065" x14ac:dyDescent="0.3"/>
    <row r="119066" x14ac:dyDescent="0.3"/>
    <row r="119067" x14ac:dyDescent="0.3"/>
    <row r="119068" x14ac:dyDescent="0.3"/>
    <row r="119069" x14ac:dyDescent="0.3"/>
    <row r="119070" x14ac:dyDescent="0.3"/>
    <row r="119071" x14ac:dyDescent="0.3"/>
    <row r="119072" x14ac:dyDescent="0.3"/>
    <row r="119073" x14ac:dyDescent="0.3"/>
    <row r="119074" x14ac:dyDescent="0.3"/>
    <row r="119075" x14ac:dyDescent="0.3"/>
    <row r="119076" x14ac:dyDescent="0.3"/>
    <row r="119077" x14ac:dyDescent="0.3"/>
    <row r="119078" x14ac:dyDescent="0.3"/>
    <row r="119079" x14ac:dyDescent="0.3"/>
    <row r="119080" x14ac:dyDescent="0.3"/>
    <row r="119081" x14ac:dyDescent="0.3"/>
    <row r="119082" x14ac:dyDescent="0.3"/>
    <row r="119083" x14ac:dyDescent="0.3"/>
    <row r="119084" x14ac:dyDescent="0.3"/>
    <row r="119085" x14ac:dyDescent="0.3"/>
    <row r="119086" x14ac:dyDescent="0.3"/>
    <row r="119087" x14ac:dyDescent="0.3"/>
    <row r="119088" x14ac:dyDescent="0.3"/>
    <row r="119089" x14ac:dyDescent="0.3"/>
    <row r="119090" x14ac:dyDescent="0.3"/>
    <row r="119091" x14ac:dyDescent="0.3"/>
    <row r="119092" x14ac:dyDescent="0.3"/>
    <row r="119093" x14ac:dyDescent="0.3"/>
    <row r="119094" x14ac:dyDescent="0.3"/>
    <row r="119095" x14ac:dyDescent="0.3"/>
    <row r="119096" x14ac:dyDescent="0.3"/>
    <row r="119097" x14ac:dyDescent="0.3"/>
    <row r="119098" x14ac:dyDescent="0.3"/>
    <row r="119099" x14ac:dyDescent="0.3"/>
    <row r="119100" x14ac:dyDescent="0.3"/>
    <row r="119101" x14ac:dyDescent="0.3"/>
    <row r="119102" x14ac:dyDescent="0.3"/>
    <row r="119103" x14ac:dyDescent="0.3"/>
    <row r="119104" x14ac:dyDescent="0.3"/>
    <row r="119105" x14ac:dyDescent="0.3"/>
    <row r="119106" x14ac:dyDescent="0.3"/>
    <row r="119107" x14ac:dyDescent="0.3"/>
    <row r="119108" x14ac:dyDescent="0.3"/>
    <row r="119109" x14ac:dyDescent="0.3"/>
    <row r="119110" x14ac:dyDescent="0.3"/>
    <row r="119111" x14ac:dyDescent="0.3"/>
    <row r="119112" x14ac:dyDescent="0.3"/>
    <row r="119113" x14ac:dyDescent="0.3"/>
    <row r="119114" x14ac:dyDescent="0.3"/>
    <row r="119115" x14ac:dyDescent="0.3"/>
    <row r="119116" x14ac:dyDescent="0.3"/>
    <row r="119117" x14ac:dyDescent="0.3"/>
    <row r="119118" x14ac:dyDescent="0.3"/>
    <row r="119119" x14ac:dyDescent="0.3"/>
    <row r="119120" x14ac:dyDescent="0.3"/>
    <row r="119121" x14ac:dyDescent="0.3"/>
    <row r="119122" x14ac:dyDescent="0.3"/>
    <row r="119123" x14ac:dyDescent="0.3"/>
    <row r="119124" x14ac:dyDescent="0.3"/>
    <row r="119125" x14ac:dyDescent="0.3"/>
    <row r="119126" x14ac:dyDescent="0.3"/>
    <row r="119127" x14ac:dyDescent="0.3"/>
    <row r="119128" x14ac:dyDescent="0.3"/>
    <row r="119129" x14ac:dyDescent="0.3"/>
    <row r="119130" x14ac:dyDescent="0.3"/>
    <row r="119131" x14ac:dyDescent="0.3"/>
    <row r="119132" x14ac:dyDescent="0.3"/>
    <row r="119133" x14ac:dyDescent="0.3"/>
    <row r="119134" x14ac:dyDescent="0.3"/>
    <row r="119135" x14ac:dyDescent="0.3"/>
    <row r="119136" x14ac:dyDescent="0.3"/>
    <row r="119137" x14ac:dyDescent="0.3"/>
    <row r="119138" x14ac:dyDescent="0.3"/>
    <row r="119139" x14ac:dyDescent="0.3"/>
    <row r="119140" x14ac:dyDescent="0.3"/>
    <row r="119141" x14ac:dyDescent="0.3"/>
    <row r="119142" x14ac:dyDescent="0.3"/>
    <row r="119143" x14ac:dyDescent="0.3"/>
    <row r="119144" x14ac:dyDescent="0.3"/>
    <row r="119145" x14ac:dyDescent="0.3"/>
    <row r="119146" x14ac:dyDescent="0.3"/>
    <row r="119147" x14ac:dyDescent="0.3"/>
    <row r="119148" x14ac:dyDescent="0.3"/>
    <row r="119149" x14ac:dyDescent="0.3"/>
    <row r="119150" x14ac:dyDescent="0.3"/>
    <row r="119151" x14ac:dyDescent="0.3"/>
    <row r="119152" x14ac:dyDescent="0.3"/>
    <row r="119153" x14ac:dyDescent="0.3"/>
    <row r="119154" x14ac:dyDescent="0.3"/>
    <row r="119155" x14ac:dyDescent="0.3"/>
    <row r="119156" x14ac:dyDescent="0.3"/>
    <row r="119157" x14ac:dyDescent="0.3"/>
    <row r="119158" x14ac:dyDescent="0.3"/>
    <row r="119159" x14ac:dyDescent="0.3"/>
    <row r="119160" x14ac:dyDescent="0.3"/>
    <row r="119161" x14ac:dyDescent="0.3"/>
    <row r="119162" x14ac:dyDescent="0.3"/>
    <row r="119163" x14ac:dyDescent="0.3"/>
    <row r="119164" x14ac:dyDescent="0.3"/>
    <row r="119165" x14ac:dyDescent="0.3"/>
    <row r="119166" x14ac:dyDescent="0.3"/>
    <row r="119167" x14ac:dyDescent="0.3"/>
    <row r="119168" x14ac:dyDescent="0.3"/>
    <row r="119169" x14ac:dyDescent="0.3"/>
    <row r="119170" x14ac:dyDescent="0.3"/>
    <row r="119171" x14ac:dyDescent="0.3"/>
    <row r="119172" x14ac:dyDescent="0.3"/>
    <row r="119173" x14ac:dyDescent="0.3"/>
    <row r="119174" x14ac:dyDescent="0.3"/>
    <row r="119175" x14ac:dyDescent="0.3"/>
    <row r="119176" x14ac:dyDescent="0.3"/>
    <row r="119177" x14ac:dyDescent="0.3"/>
    <row r="119178" x14ac:dyDescent="0.3"/>
    <row r="119179" x14ac:dyDescent="0.3"/>
    <row r="119180" x14ac:dyDescent="0.3"/>
    <row r="119181" x14ac:dyDescent="0.3"/>
    <row r="119182" x14ac:dyDescent="0.3"/>
    <row r="119183" x14ac:dyDescent="0.3"/>
    <row r="119184" x14ac:dyDescent="0.3"/>
    <row r="119185" x14ac:dyDescent="0.3"/>
    <row r="119186" x14ac:dyDescent="0.3"/>
    <row r="119187" x14ac:dyDescent="0.3"/>
    <row r="119188" x14ac:dyDescent="0.3"/>
    <row r="119189" x14ac:dyDescent="0.3"/>
    <row r="119190" x14ac:dyDescent="0.3"/>
    <row r="119191" x14ac:dyDescent="0.3"/>
    <row r="119192" x14ac:dyDescent="0.3"/>
    <row r="119193" x14ac:dyDescent="0.3"/>
    <row r="119194" x14ac:dyDescent="0.3"/>
    <row r="119195" x14ac:dyDescent="0.3"/>
    <row r="119196" x14ac:dyDescent="0.3"/>
    <row r="119197" x14ac:dyDescent="0.3"/>
    <row r="119198" x14ac:dyDescent="0.3"/>
    <row r="119199" x14ac:dyDescent="0.3"/>
    <row r="119200" x14ac:dyDescent="0.3"/>
    <row r="119201" x14ac:dyDescent="0.3"/>
    <row r="119202" x14ac:dyDescent="0.3"/>
    <row r="119203" x14ac:dyDescent="0.3"/>
    <row r="119204" x14ac:dyDescent="0.3"/>
    <row r="119205" x14ac:dyDescent="0.3"/>
    <row r="119206" x14ac:dyDescent="0.3"/>
    <row r="119207" x14ac:dyDescent="0.3"/>
    <row r="119208" x14ac:dyDescent="0.3"/>
    <row r="119209" x14ac:dyDescent="0.3"/>
    <row r="119210" x14ac:dyDescent="0.3"/>
    <row r="119211" x14ac:dyDescent="0.3"/>
    <row r="119212" x14ac:dyDescent="0.3"/>
    <row r="119213" x14ac:dyDescent="0.3"/>
    <row r="119214" x14ac:dyDescent="0.3"/>
    <row r="119215" x14ac:dyDescent="0.3"/>
    <row r="119216" x14ac:dyDescent="0.3"/>
    <row r="119217" x14ac:dyDescent="0.3"/>
    <row r="119218" x14ac:dyDescent="0.3"/>
    <row r="119219" x14ac:dyDescent="0.3"/>
    <row r="119220" x14ac:dyDescent="0.3"/>
    <row r="119221" x14ac:dyDescent="0.3"/>
    <row r="119222" x14ac:dyDescent="0.3"/>
    <row r="119223" x14ac:dyDescent="0.3"/>
    <row r="119224" x14ac:dyDescent="0.3"/>
    <row r="119225" x14ac:dyDescent="0.3"/>
    <row r="119226" x14ac:dyDescent="0.3"/>
    <row r="119227" x14ac:dyDescent="0.3"/>
    <row r="119228" x14ac:dyDescent="0.3"/>
    <row r="119229" x14ac:dyDescent="0.3"/>
    <row r="119230" x14ac:dyDescent="0.3"/>
    <row r="119231" x14ac:dyDescent="0.3"/>
    <row r="119232" x14ac:dyDescent="0.3"/>
    <row r="119233" x14ac:dyDescent="0.3"/>
    <row r="119234" x14ac:dyDescent="0.3"/>
    <row r="119235" x14ac:dyDescent="0.3"/>
    <row r="119236" x14ac:dyDescent="0.3"/>
    <row r="119237" x14ac:dyDescent="0.3"/>
    <row r="119238" x14ac:dyDescent="0.3"/>
    <row r="119239" x14ac:dyDescent="0.3"/>
    <row r="119240" x14ac:dyDescent="0.3"/>
    <row r="119241" x14ac:dyDescent="0.3"/>
    <row r="119242" x14ac:dyDescent="0.3"/>
    <row r="119243" x14ac:dyDescent="0.3"/>
    <row r="119244" x14ac:dyDescent="0.3"/>
    <row r="119245" x14ac:dyDescent="0.3"/>
    <row r="119246" x14ac:dyDescent="0.3"/>
    <row r="119247" x14ac:dyDescent="0.3"/>
    <row r="119248" x14ac:dyDescent="0.3"/>
    <row r="119249" x14ac:dyDescent="0.3"/>
    <row r="119250" x14ac:dyDescent="0.3"/>
    <row r="119251" x14ac:dyDescent="0.3"/>
    <row r="119252" x14ac:dyDescent="0.3"/>
    <row r="119253" x14ac:dyDescent="0.3"/>
    <row r="119254" x14ac:dyDescent="0.3"/>
    <row r="119255" x14ac:dyDescent="0.3"/>
    <row r="119256" x14ac:dyDescent="0.3"/>
    <row r="119257" x14ac:dyDescent="0.3"/>
    <row r="119258" x14ac:dyDescent="0.3"/>
    <row r="119259" x14ac:dyDescent="0.3"/>
    <row r="119260" x14ac:dyDescent="0.3"/>
    <row r="119261" x14ac:dyDescent="0.3"/>
    <row r="119262" x14ac:dyDescent="0.3"/>
    <row r="119263" x14ac:dyDescent="0.3"/>
    <row r="119264" x14ac:dyDescent="0.3"/>
    <row r="119265" x14ac:dyDescent="0.3"/>
    <row r="119266" x14ac:dyDescent="0.3"/>
    <row r="119267" x14ac:dyDescent="0.3"/>
    <row r="119268" x14ac:dyDescent="0.3"/>
    <row r="119269" x14ac:dyDescent="0.3"/>
    <row r="119270" x14ac:dyDescent="0.3"/>
    <row r="119271" x14ac:dyDescent="0.3"/>
    <row r="119272" x14ac:dyDescent="0.3"/>
    <row r="119273" x14ac:dyDescent="0.3"/>
    <row r="119274" x14ac:dyDescent="0.3"/>
    <row r="119275" x14ac:dyDescent="0.3"/>
    <row r="119276" x14ac:dyDescent="0.3"/>
    <row r="119277" x14ac:dyDescent="0.3"/>
    <row r="119278" x14ac:dyDescent="0.3"/>
    <row r="119279" x14ac:dyDescent="0.3"/>
    <row r="119280" x14ac:dyDescent="0.3"/>
    <row r="119281" x14ac:dyDescent="0.3"/>
    <row r="119282" x14ac:dyDescent="0.3"/>
    <row r="119283" x14ac:dyDescent="0.3"/>
    <row r="119284" x14ac:dyDescent="0.3"/>
    <row r="119285" x14ac:dyDescent="0.3"/>
    <row r="119286" x14ac:dyDescent="0.3"/>
    <row r="119287" x14ac:dyDescent="0.3"/>
    <row r="119288" x14ac:dyDescent="0.3"/>
    <row r="119289" x14ac:dyDescent="0.3"/>
    <row r="119290" x14ac:dyDescent="0.3"/>
    <row r="119291" x14ac:dyDescent="0.3"/>
    <row r="119292" x14ac:dyDescent="0.3"/>
    <row r="119293" x14ac:dyDescent="0.3"/>
    <row r="119294" x14ac:dyDescent="0.3"/>
    <row r="119295" x14ac:dyDescent="0.3"/>
    <row r="119296" x14ac:dyDescent="0.3"/>
    <row r="119297" x14ac:dyDescent="0.3"/>
    <row r="119298" x14ac:dyDescent="0.3"/>
    <row r="119299" x14ac:dyDescent="0.3"/>
    <row r="119300" x14ac:dyDescent="0.3"/>
    <row r="119301" x14ac:dyDescent="0.3"/>
    <row r="119302" x14ac:dyDescent="0.3"/>
    <row r="119303" x14ac:dyDescent="0.3"/>
    <row r="119304" x14ac:dyDescent="0.3"/>
    <row r="119305" x14ac:dyDescent="0.3"/>
    <row r="119306" x14ac:dyDescent="0.3"/>
    <row r="119307" x14ac:dyDescent="0.3"/>
    <row r="119308" x14ac:dyDescent="0.3"/>
    <row r="119309" x14ac:dyDescent="0.3"/>
    <row r="119310" x14ac:dyDescent="0.3"/>
    <row r="119311" x14ac:dyDescent="0.3"/>
    <row r="119312" x14ac:dyDescent="0.3"/>
    <row r="119313" x14ac:dyDescent="0.3"/>
    <row r="119314" x14ac:dyDescent="0.3"/>
    <row r="119315" x14ac:dyDescent="0.3"/>
    <row r="119316" x14ac:dyDescent="0.3"/>
    <row r="119317" x14ac:dyDescent="0.3"/>
    <row r="119318" x14ac:dyDescent="0.3"/>
    <row r="119319" x14ac:dyDescent="0.3"/>
    <row r="119320" x14ac:dyDescent="0.3"/>
    <row r="119321" x14ac:dyDescent="0.3"/>
    <row r="119322" x14ac:dyDescent="0.3"/>
    <row r="119323" x14ac:dyDescent="0.3"/>
    <row r="119324" x14ac:dyDescent="0.3"/>
    <row r="119325" x14ac:dyDescent="0.3"/>
    <row r="119326" x14ac:dyDescent="0.3"/>
    <row r="119327" x14ac:dyDescent="0.3"/>
    <row r="119328" x14ac:dyDescent="0.3"/>
    <row r="119329" x14ac:dyDescent="0.3"/>
    <row r="119330" x14ac:dyDescent="0.3"/>
    <row r="119331" x14ac:dyDescent="0.3"/>
    <row r="119332" x14ac:dyDescent="0.3"/>
    <row r="119333" x14ac:dyDescent="0.3"/>
    <row r="119334" x14ac:dyDescent="0.3"/>
    <row r="119335" x14ac:dyDescent="0.3"/>
    <row r="119336" x14ac:dyDescent="0.3"/>
    <row r="119337" x14ac:dyDescent="0.3"/>
    <row r="119338" x14ac:dyDescent="0.3"/>
    <row r="119339" x14ac:dyDescent="0.3"/>
    <row r="119340" x14ac:dyDescent="0.3"/>
    <row r="119341" x14ac:dyDescent="0.3"/>
    <row r="119342" x14ac:dyDescent="0.3"/>
    <row r="119343" x14ac:dyDescent="0.3"/>
    <row r="119344" x14ac:dyDescent="0.3"/>
    <row r="119345" x14ac:dyDescent="0.3"/>
    <row r="119346" x14ac:dyDescent="0.3"/>
    <row r="119347" x14ac:dyDescent="0.3"/>
    <row r="119348" x14ac:dyDescent="0.3"/>
    <row r="119349" x14ac:dyDescent="0.3"/>
    <row r="119350" x14ac:dyDescent="0.3"/>
    <row r="119351" x14ac:dyDescent="0.3"/>
    <row r="119352" x14ac:dyDescent="0.3"/>
    <row r="119353" x14ac:dyDescent="0.3"/>
    <row r="119354" x14ac:dyDescent="0.3"/>
    <row r="119355" x14ac:dyDescent="0.3"/>
    <row r="119356" x14ac:dyDescent="0.3"/>
    <row r="119357" x14ac:dyDescent="0.3"/>
    <row r="119358" x14ac:dyDescent="0.3"/>
    <row r="119359" x14ac:dyDescent="0.3"/>
    <row r="119360" x14ac:dyDescent="0.3"/>
    <row r="119361" x14ac:dyDescent="0.3"/>
    <row r="119362" x14ac:dyDescent="0.3"/>
    <row r="119363" x14ac:dyDescent="0.3"/>
    <row r="119364" x14ac:dyDescent="0.3"/>
    <row r="119365" x14ac:dyDescent="0.3"/>
    <row r="119366" x14ac:dyDescent="0.3"/>
    <row r="119367" x14ac:dyDescent="0.3"/>
    <row r="119368" x14ac:dyDescent="0.3"/>
    <row r="119369" x14ac:dyDescent="0.3"/>
    <row r="119370" x14ac:dyDescent="0.3"/>
    <row r="119371" x14ac:dyDescent="0.3"/>
    <row r="119372" x14ac:dyDescent="0.3"/>
    <row r="119373" x14ac:dyDescent="0.3"/>
    <row r="119374" x14ac:dyDescent="0.3"/>
    <row r="119375" x14ac:dyDescent="0.3"/>
    <row r="119376" x14ac:dyDescent="0.3"/>
    <row r="119377" x14ac:dyDescent="0.3"/>
    <row r="119378" x14ac:dyDescent="0.3"/>
    <row r="119379" x14ac:dyDescent="0.3"/>
    <row r="119380" x14ac:dyDescent="0.3"/>
    <row r="119381" x14ac:dyDescent="0.3"/>
    <row r="119382" x14ac:dyDescent="0.3"/>
    <row r="119383" x14ac:dyDescent="0.3"/>
    <row r="119384" x14ac:dyDescent="0.3"/>
    <row r="119385" x14ac:dyDescent="0.3"/>
    <row r="119386" x14ac:dyDescent="0.3"/>
    <row r="119387" x14ac:dyDescent="0.3"/>
    <row r="119388" x14ac:dyDescent="0.3"/>
    <row r="119389" x14ac:dyDescent="0.3"/>
    <row r="119390" x14ac:dyDescent="0.3"/>
    <row r="119391" x14ac:dyDescent="0.3"/>
    <row r="119392" x14ac:dyDescent="0.3"/>
    <row r="119393" x14ac:dyDescent="0.3"/>
    <row r="119394" x14ac:dyDescent="0.3"/>
    <row r="119395" x14ac:dyDescent="0.3"/>
    <row r="119396" x14ac:dyDescent="0.3"/>
    <row r="119397" x14ac:dyDescent="0.3"/>
    <row r="119398" x14ac:dyDescent="0.3"/>
    <row r="119399" x14ac:dyDescent="0.3"/>
    <row r="119400" x14ac:dyDescent="0.3"/>
    <row r="119401" x14ac:dyDescent="0.3"/>
    <row r="119402" x14ac:dyDescent="0.3"/>
    <row r="119403" x14ac:dyDescent="0.3"/>
    <row r="119404" x14ac:dyDescent="0.3"/>
    <row r="119405" x14ac:dyDescent="0.3"/>
    <row r="119406" x14ac:dyDescent="0.3"/>
    <row r="119407" x14ac:dyDescent="0.3"/>
    <row r="119408" x14ac:dyDescent="0.3"/>
    <row r="119409" x14ac:dyDescent="0.3"/>
    <row r="119410" x14ac:dyDescent="0.3"/>
    <row r="119411" x14ac:dyDescent="0.3"/>
    <row r="119412" x14ac:dyDescent="0.3"/>
    <row r="119413" x14ac:dyDescent="0.3"/>
    <row r="119414" x14ac:dyDescent="0.3"/>
    <row r="119415" x14ac:dyDescent="0.3"/>
    <row r="119416" x14ac:dyDescent="0.3"/>
    <row r="119417" x14ac:dyDescent="0.3"/>
    <row r="119418" x14ac:dyDescent="0.3"/>
    <row r="119419" x14ac:dyDescent="0.3"/>
    <row r="119420" x14ac:dyDescent="0.3"/>
    <row r="119421" x14ac:dyDescent="0.3"/>
    <row r="119422" x14ac:dyDescent="0.3"/>
    <row r="119423" x14ac:dyDescent="0.3"/>
    <row r="119424" x14ac:dyDescent="0.3"/>
    <row r="119425" x14ac:dyDescent="0.3"/>
    <row r="119426" x14ac:dyDescent="0.3"/>
    <row r="119427" x14ac:dyDescent="0.3"/>
    <row r="119428" x14ac:dyDescent="0.3"/>
    <row r="119429" x14ac:dyDescent="0.3"/>
    <row r="119430" x14ac:dyDescent="0.3"/>
    <row r="119431" x14ac:dyDescent="0.3"/>
    <row r="119432" x14ac:dyDescent="0.3"/>
    <row r="119433" x14ac:dyDescent="0.3"/>
    <row r="119434" x14ac:dyDescent="0.3"/>
    <row r="119435" x14ac:dyDescent="0.3"/>
    <row r="119436" x14ac:dyDescent="0.3"/>
    <row r="119437" x14ac:dyDescent="0.3"/>
    <row r="119438" x14ac:dyDescent="0.3"/>
    <row r="119439" x14ac:dyDescent="0.3"/>
    <row r="119440" x14ac:dyDescent="0.3"/>
    <row r="119441" x14ac:dyDescent="0.3"/>
    <row r="119442" x14ac:dyDescent="0.3"/>
    <row r="119443" x14ac:dyDescent="0.3"/>
    <row r="119444" x14ac:dyDescent="0.3"/>
    <row r="119445" x14ac:dyDescent="0.3"/>
    <row r="119446" x14ac:dyDescent="0.3"/>
    <row r="119447" x14ac:dyDescent="0.3"/>
    <row r="119448" x14ac:dyDescent="0.3"/>
    <row r="119449" x14ac:dyDescent="0.3"/>
    <row r="119450" x14ac:dyDescent="0.3"/>
    <row r="119451" x14ac:dyDescent="0.3"/>
    <row r="119452" x14ac:dyDescent="0.3"/>
    <row r="119453" x14ac:dyDescent="0.3"/>
    <row r="119454" x14ac:dyDescent="0.3"/>
    <row r="119455" x14ac:dyDescent="0.3"/>
    <row r="119456" x14ac:dyDescent="0.3"/>
    <row r="119457" x14ac:dyDescent="0.3"/>
    <row r="119458" x14ac:dyDescent="0.3"/>
    <row r="119459" x14ac:dyDescent="0.3"/>
    <row r="119460" x14ac:dyDescent="0.3"/>
    <row r="119461" x14ac:dyDescent="0.3"/>
    <row r="119462" x14ac:dyDescent="0.3"/>
    <row r="119463" x14ac:dyDescent="0.3"/>
    <row r="119464" x14ac:dyDescent="0.3"/>
    <row r="119465" x14ac:dyDescent="0.3"/>
    <row r="119466" x14ac:dyDescent="0.3"/>
    <row r="119467" x14ac:dyDescent="0.3"/>
    <row r="119468" x14ac:dyDescent="0.3"/>
    <row r="119469" x14ac:dyDescent="0.3"/>
    <row r="119470" x14ac:dyDescent="0.3"/>
    <row r="119471" x14ac:dyDescent="0.3"/>
    <row r="119472" x14ac:dyDescent="0.3"/>
    <row r="119473" x14ac:dyDescent="0.3"/>
    <row r="119474" x14ac:dyDescent="0.3"/>
    <row r="119475" x14ac:dyDescent="0.3"/>
    <row r="119476" x14ac:dyDescent="0.3"/>
    <row r="119477" x14ac:dyDescent="0.3"/>
    <row r="119478" x14ac:dyDescent="0.3"/>
    <row r="119479" x14ac:dyDescent="0.3"/>
    <row r="119480" x14ac:dyDescent="0.3"/>
    <row r="119481" x14ac:dyDescent="0.3"/>
    <row r="119482" x14ac:dyDescent="0.3"/>
    <row r="119483" x14ac:dyDescent="0.3"/>
    <row r="119484" x14ac:dyDescent="0.3"/>
    <row r="119485" x14ac:dyDescent="0.3"/>
    <row r="119486" x14ac:dyDescent="0.3"/>
    <row r="119487" x14ac:dyDescent="0.3"/>
    <row r="119488" x14ac:dyDescent="0.3"/>
    <row r="119489" x14ac:dyDescent="0.3"/>
    <row r="119490" x14ac:dyDescent="0.3"/>
    <row r="119491" x14ac:dyDescent="0.3"/>
    <row r="119492" x14ac:dyDescent="0.3"/>
    <row r="119493" x14ac:dyDescent="0.3"/>
    <row r="119494" x14ac:dyDescent="0.3"/>
    <row r="119495" x14ac:dyDescent="0.3"/>
    <row r="119496" x14ac:dyDescent="0.3"/>
    <row r="119497" x14ac:dyDescent="0.3"/>
    <row r="119498" x14ac:dyDescent="0.3"/>
    <row r="119499" x14ac:dyDescent="0.3"/>
    <row r="119500" x14ac:dyDescent="0.3"/>
    <row r="119501" x14ac:dyDescent="0.3"/>
    <row r="119502" x14ac:dyDescent="0.3"/>
    <row r="119503" x14ac:dyDescent="0.3"/>
    <row r="119504" x14ac:dyDescent="0.3"/>
    <row r="119505" x14ac:dyDescent="0.3"/>
    <row r="119506" x14ac:dyDescent="0.3"/>
    <row r="119507" x14ac:dyDescent="0.3"/>
    <row r="119508" x14ac:dyDescent="0.3"/>
    <row r="119509" x14ac:dyDescent="0.3"/>
    <row r="119510" x14ac:dyDescent="0.3"/>
    <row r="119511" x14ac:dyDescent="0.3"/>
    <row r="119512" x14ac:dyDescent="0.3"/>
    <row r="119513" x14ac:dyDescent="0.3"/>
    <row r="119514" x14ac:dyDescent="0.3"/>
    <row r="119515" x14ac:dyDescent="0.3"/>
    <row r="119516" x14ac:dyDescent="0.3"/>
    <row r="119517" x14ac:dyDescent="0.3"/>
    <row r="119518" x14ac:dyDescent="0.3"/>
    <row r="119519" x14ac:dyDescent="0.3"/>
    <row r="119520" x14ac:dyDescent="0.3"/>
    <row r="119521" x14ac:dyDescent="0.3"/>
    <row r="119522" x14ac:dyDescent="0.3"/>
    <row r="119523" x14ac:dyDescent="0.3"/>
    <row r="119524" x14ac:dyDescent="0.3"/>
    <row r="119525" x14ac:dyDescent="0.3"/>
    <row r="119526" x14ac:dyDescent="0.3"/>
    <row r="119527" x14ac:dyDescent="0.3"/>
    <row r="119528" x14ac:dyDescent="0.3"/>
    <row r="119529" x14ac:dyDescent="0.3"/>
    <row r="119530" x14ac:dyDescent="0.3"/>
    <row r="119531" x14ac:dyDescent="0.3"/>
    <row r="119532" x14ac:dyDescent="0.3"/>
    <row r="119533" x14ac:dyDescent="0.3"/>
    <row r="119534" x14ac:dyDescent="0.3"/>
    <row r="119535" x14ac:dyDescent="0.3"/>
    <row r="119536" x14ac:dyDescent="0.3"/>
    <row r="119537" x14ac:dyDescent="0.3"/>
    <row r="119538" x14ac:dyDescent="0.3"/>
    <row r="119539" x14ac:dyDescent="0.3"/>
    <row r="119540" x14ac:dyDescent="0.3"/>
    <row r="119541" x14ac:dyDescent="0.3"/>
    <row r="119542" x14ac:dyDescent="0.3"/>
    <row r="119543" x14ac:dyDescent="0.3"/>
    <row r="119544" x14ac:dyDescent="0.3"/>
    <row r="119545" x14ac:dyDescent="0.3"/>
    <row r="119546" x14ac:dyDescent="0.3"/>
    <row r="119547" x14ac:dyDescent="0.3"/>
    <row r="119548" x14ac:dyDescent="0.3"/>
    <row r="119549" x14ac:dyDescent="0.3"/>
    <row r="119550" x14ac:dyDescent="0.3"/>
    <row r="119551" x14ac:dyDescent="0.3"/>
    <row r="119552" x14ac:dyDescent="0.3"/>
    <row r="119553" x14ac:dyDescent="0.3"/>
    <row r="119554" x14ac:dyDescent="0.3"/>
    <row r="119555" x14ac:dyDescent="0.3"/>
    <row r="119556" x14ac:dyDescent="0.3"/>
    <row r="119557" x14ac:dyDescent="0.3"/>
    <row r="119558" x14ac:dyDescent="0.3"/>
    <row r="119559" x14ac:dyDescent="0.3"/>
    <row r="119560" x14ac:dyDescent="0.3"/>
    <row r="119561" x14ac:dyDescent="0.3"/>
    <row r="119562" x14ac:dyDescent="0.3"/>
    <row r="119563" x14ac:dyDescent="0.3"/>
    <row r="119564" x14ac:dyDescent="0.3"/>
    <row r="119565" x14ac:dyDescent="0.3"/>
    <row r="119566" x14ac:dyDescent="0.3"/>
    <row r="119567" x14ac:dyDescent="0.3"/>
    <row r="119568" x14ac:dyDescent="0.3"/>
    <row r="119569" x14ac:dyDescent="0.3"/>
    <row r="119570" x14ac:dyDescent="0.3"/>
    <row r="119571" x14ac:dyDescent="0.3"/>
    <row r="119572" x14ac:dyDescent="0.3"/>
    <row r="119573" x14ac:dyDescent="0.3"/>
    <row r="119574" x14ac:dyDescent="0.3"/>
    <row r="119575" x14ac:dyDescent="0.3"/>
    <row r="119576" x14ac:dyDescent="0.3"/>
    <row r="119577" x14ac:dyDescent="0.3"/>
    <row r="119578" x14ac:dyDescent="0.3"/>
    <row r="119579" x14ac:dyDescent="0.3"/>
    <row r="119580" x14ac:dyDescent="0.3"/>
    <row r="119581" x14ac:dyDescent="0.3"/>
    <row r="119582" x14ac:dyDescent="0.3"/>
    <row r="119583" x14ac:dyDescent="0.3"/>
    <row r="119584" x14ac:dyDescent="0.3"/>
    <row r="119585" x14ac:dyDescent="0.3"/>
    <row r="119586" x14ac:dyDescent="0.3"/>
    <row r="119587" x14ac:dyDescent="0.3"/>
    <row r="119588" x14ac:dyDescent="0.3"/>
    <row r="119589" x14ac:dyDescent="0.3"/>
    <row r="119590" x14ac:dyDescent="0.3"/>
    <row r="119591" x14ac:dyDescent="0.3"/>
    <row r="119592" x14ac:dyDescent="0.3"/>
    <row r="119593" x14ac:dyDescent="0.3"/>
    <row r="119594" x14ac:dyDescent="0.3"/>
    <row r="119595" x14ac:dyDescent="0.3"/>
    <row r="119596" x14ac:dyDescent="0.3"/>
    <row r="119597" x14ac:dyDescent="0.3"/>
    <row r="119598" x14ac:dyDescent="0.3"/>
    <row r="119599" x14ac:dyDescent="0.3"/>
    <row r="119600" x14ac:dyDescent="0.3"/>
    <row r="119601" x14ac:dyDescent="0.3"/>
    <row r="119602" x14ac:dyDescent="0.3"/>
    <row r="119603" x14ac:dyDescent="0.3"/>
    <row r="119604" x14ac:dyDescent="0.3"/>
    <row r="119605" x14ac:dyDescent="0.3"/>
    <row r="119606" x14ac:dyDescent="0.3"/>
    <row r="119607" x14ac:dyDescent="0.3"/>
    <row r="119608" x14ac:dyDescent="0.3"/>
    <row r="119609" x14ac:dyDescent="0.3"/>
    <row r="119610" x14ac:dyDescent="0.3"/>
    <row r="119611" x14ac:dyDescent="0.3"/>
    <row r="119612" x14ac:dyDescent="0.3"/>
    <row r="119613" x14ac:dyDescent="0.3"/>
    <row r="119614" x14ac:dyDescent="0.3"/>
    <row r="119615" x14ac:dyDescent="0.3"/>
    <row r="119616" x14ac:dyDescent="0.3"/>
    <row r="119617" x14ac:dyDescent="0.3"/>
    <row r="119618" x14ac:dyDescent="0.3"/>
    <row r="119619" x14ac:dyDescent="0.3"/>
    <row r="119620" x14ac:dyDescent="0.3"/>
    <row r="119621" x14ac:dyDescent="0.3"/>
    <row r="119622" x14ac:dyDescent="0.3"/>
    <row r="119623" x14ac:dyDescent="0.3"/>
    <row r="119624" x14ac:dyDescent="0.3"/>
    <row r="119625" x14ac:dyDescent="0.3"/>
    <row r="119626" x14ac:dyDescent="0.3"/>
    <row r="119627" x14ac:dyDescent="0.3"/>
    <row r="119628" x14ac:dyDescent="0.3"/>
    <row r="119629" x14ac:dyDescent="0.3"/>
    <row r="119630" x14ac:dyDescent="0.3"/>
    <row r="119631" x14ac:dyDescent="0.3"/>
    <row r="119632" x14ac:dyDescent="0.3"/>
    <row r="119633" x14ac:dyDescent="0.3"/>
    <row r="119634" x14ac:dyDescent="0.3"/>
    <row r="119635" x14ac:dyDescent="0.3"/>
    <row r="119636" x14ac:dyDescent="0.3"/>
    <row r="119637" x14ac:dyDescent="0.3"/>
    <row r="119638" x14ac:dyDescent="0.3"/>
    <row r="119639" x14ac:dyDescent="0.3"/>
    <row r="119640" x14ac:dyDescent="0.3"/>
    <row r="119641" x14ac:dyDescent="0.3"/>
    <row r="119642" x14ac:dyDescent="0.3"/>
    <row r="119643" x14ac:dyDescent="0.3"/>
    <row r="119644" x14ac:dyDescent="0.3"/>
    <row r="119645" x14ac:dyDescent="0.3"/>
    <row r="119646" x14ac:dyDescent="0.3"/>
    <row r="119647" x14ac:dyDescent="0.3"/>
    <row r="119648" x14ac:dyDescent="0.3"/>
    <row r="119649" x14ac:dyDescent="0.3"/>
    <row r="119650" x14ac:dyDescent="0.3"/>
    <row r="119651" x14ac:dyDescent="0.3"/>
    <row r="119652" x14ac:dyDescent="0.3"/>
    <row r="119653" x14ac:dyDescent="0.3"/>
    <row r="119654" x14ac:dyDescent="0.3"/>
    <row r="119655" x14ac:dyDescent="0.3"/>
    <row r="119656" x14ac:dyDescent="0.3"/>
    <row r="119657" x14ac:dyDescent="0.3"/>
    <row r="119658" x14ac:dyDescent="0.3"/>
    <row r="119659" x14ac:dyDescent="0.3"/>
    <row r="119660" x14ac:dyDescent="0.3"/>
    <row r="119661" x14ac:dyDescent="0.3"/>
    <row r="119662" x14ac:dyDescent="0.3"/>
    <row r="119663" x14ac:dyDescent="0.3"/>
    <row r="119664" x14ac:dyDescent="0.3"/>
    <row r="119665" x14ac:dyDescent="0.3"/>
    <row r="119666" x14ac:dyDescent="0.3"/>
    <row r="119667" x14ac:dyDescent="0.3"/>
    <row r="119668" x14ac:dyDescent="0.3"/>
    <row r="119669" x14ac:dyDescent="0.3"/>
    <row r="119670" x14ac:dyDescent="0.3"/>
    <row r="119671" x14ac:dyDescent="0.3"/>
    <row r="119672" x14ac:dyDescent="0.3"/>
    <row r="119673" x14ac:dyDescent="0.3"/>
    <row r="119674" x14ac:dyDescent="0.3"/>
    <row r="119675" x14ac:dyDescent="0.3"/>
    <row r="119676" x14ac:dyDescent="0.3"/>
    <row r="119677" x14ac:dyDescent="0.3"/>
    <row r="119678" x14ac:dyDescent="0.3"/>
    <row r="119679" x14ac:dyDescent="0.3"/>
    <row r="119680" x14ac:dyDescent="0.3"/>
    <row r="119681" x14ac:dyDescent="0.3"/>
    <row r="119682" x14ac:dyDescent="0.3"/>
    <row r="119683" x14ac:dyDescent="0.3"/>
    <row r="119684" x14ac:dyDescent="0.3"/>
    <row r="119685" x14ac:dyDescent="0.3"/>
    <row r="119686" x14ac:dyDescent="0.3"/>
    <row r="119687" x14ac:dyDescent="0.3"/>
    <row r="119688" x14ac:dyDescent="0.3"/>
    <row r="119689" x14ac:dyDescent="0.3"/>
    <row r="119690" x14ac:dyDescent="0.3"/>
    <row r="119691" x14ac:dyDescent="0.3"/>
    <row r="119692" x14ac:dyDescent="0.3"/>
    <row r="119693" x14ac:dyDescent="0.3"/>
    <row r="119694" x14ac:dyDescent="0.3"/>
    <row r="119695" x14ac:dyDescent="0.3"/>
    <row r="119696" x14ac:dyDescent="0.3"/>
    <row r="119697" x14ac:dyDescent="0.3"/>
    <row r="119698" x14ac:dyDescent="0.3"/>
    <row r="119699" x14ac:dyDescent="0.3"/>
    <row r="119700" x14ac:dyDescent="0.3"/>
    <row r="119701" x14ac:dyDescent="0.3"/>
    <row r="119702" x14ac:dyDescent="0.3"/>
    <row r="119703" x14ac:dyDescent="0.3"/>
    <row r="119704" x14ac:dyDescent="0.3"/>
    <row r="119705" x14ac:dyDescent="0.3"/>
    <row r="119706" x14ac:dyDescent="0.3"/>
    <row r="119707" x14ac:dyDescent="0.3"/>
    <row r="119708" x14ac:dyDescent="0.3"/>
    <row r="119709" x14ac:dyDescent="0.3"/>
    <row r="119710" x14ac:dyDescent="0.3"/>
    <row r="119711" x14ac:dyDescent="0.3"/>
    <row r="119712" x14ac:dyDescent="0.3"/>
    <row r="119713" x14ac:dyDescent="0.3"/>
    <row r="119714" x14ac:dyDescent="0.3"/>
    <row r="119715" x14ac:dyDescent="0.3"/>
    <row r="119716" x14ac:dyDescent="0.3"/>
    <row r="119717" x14ac:dyDescent="0.3"/>
    <row r="119718" x14ac:dyDescent="0.3"/>
    <row r="119719" x14ac:dyDescent="0.3"/>
    <row r="119720" x14ac:dyDescent="0.3"/>
    <row r="119721" x14ac:dyDescent="0.3"/>
    <row r="119722" x14ac:dyDescent="0.3"/>
    <row r="119723" x14ac:dyDescent="0.3"/>
    <row r="119724" x14ac:dyDescent="0.3"/>
    <row r="119725" x14ac:dyDescent="0.3"/>
    <row r="119726" x14ac:dyDescent="0.3"/>
    <row r="119727" x14ac:dyDescent="0.3"/>
    <row r="119728" x14ac:dyDescent="0.3"/>
    <row r="119729" x14ac:dyDescent="0.3"/>
    <row r="119730" x14ac:dyDescent="0.3"/>
    <row r="119731" x14ac:dyDescent="0.3"/>
    <row r="119732" x14ac:dyDescent="0.3"/>
    <row r="119733" x14ac:dyDescent="0.3"/>
    <row r="119734" x14ac:dyDescent="0.3"/>
    <row r="119735" x14ac:dyDescent="0.3"/>
    <row r="119736" x14ac:dyDescent="0.3"/>
    <row r="119737" x14ac:dyDescent="0.3"/>
    <row r="119738" x14ac:dyDescent="0.3"/>
    <row r="119739" x14ac:dyDescent="0.3"/>
    <row r="119740" x14ac:dyDescent="0.3"/>
    <row r="119741" x14ac:dyDescent="0.3"/>
    <row r="119742" x14ac:dyDescent="0.3"/>
    <row r="119743" x14ac:dyDescent="0.3"/>
    <row r="119744" x14ac:dyDescent="0.3"/>
    <row r="119745" x14ac:dyDescent="0.3"/>
    <row r="119746" x14ac:dyDescent="0.3"/>
    <row r="119747" x14ac:dyDescent="0.3"/>
    <row r="119748" x14ac:dyDescent="0.3"/>
    <row r="119749" x14ac:dyDescent="0.3"/>
    <row r="119750" x14ac:dyDescent="0.3"/>
    <row r="119751" x14ac:dyDescent="0.3"/>
    <row r="119752" x14ac:dyDescent="0.3"/>
    <row r="119753" x14ac:dyDescent="0.3"/>
    <row r="119754" x14ac:dyDescent="0.3"/>
    <row r="119755" x14ac:dyDescent="0.3"/>
    <row r="119756" x14ac:dyDescent="0.3"/>
    <row r="119757" x14ac:dyDescent="0.3"/>
    <row r="119758" x14ac:dyDescent="0.3"/>
    <row r="119759" x14ac:dyDescent="0.3"/>
    <row r="119760" x14ac:dyDescent="0.3"/>
    <row r="119761" x14ac:dyDescent="0.3"/>
    <row r="119762" x14ac:dyDescent="0.3"/>
    <row r="119763" x14ac:dyDescent="0.3"/>
    <row r="119764" x14ac:dyDescent="0.3"/>
    <row r="119765" x14ac:dyDescent="0.3"/>
    <row r="119766" x14ac:dyDescent="0.3"/>
    <row r="119767" x14ac:dyDescent="0.3"/>
    <row r="119768" x14ac:dyDescent="0.3"/>
    <row r="119769" x14ac:dyDescent="0.3"/>
    <row r="119770" x14ac:dyDescent="0.3"/>
    <row r="119771" x14ac:dyDescent="0.3"/>
    <row r="119772" x14ac:dyDescent="0.3"/>
    <row r="119773" x14ac:dyDescent="0.3"/>
    <row r="119774" x14ac:dyDescent="0.3"/>
    <row r="119775" x14ac:dyDescent="0.3"/>
    <row r="119776" x14ac:dyDescent="0.3"/>
    <row r="119777" x14ac:dyDescent="0.3"/>
    <row r="119778" x14ac:dyDescent="0.3"/>
    <row r="119779" x14ac:dyDescent="0.3"/>
    <row r="119780" x14ac:dyDescent="0.3"/>
    <row r="119781" x14ac:dyDescent="0.3"/>
    <row r="119782" x14ac:dyDescent="0.3"/>
    <row r="119783" x14ac:dyDescent="0.3"/>
    <row r="119784" x14ac:dyDescent="0.3"/>
    <row r="119785" x14ac:dyDescent="0.3"/>
    <row r="119786" x14ac:dyDescent="0.3"/>
    <row r="119787" x14ac:dyDescent="0.3"/>
    <row r="119788" x14ac:dyDescent="0.3"/>
    <row r="119789" x14ac:dyDescent="0.3"/>
    <row r="119790" x14ac:dyDescent="0.3"/>
    <row r="119791" x14ac:dyDescent="0.3"/>
    <row r="119792" x14ac:dyDescent="0.3"/>
    <row r="119793" x14ac:dyDescent="0.3"/>
    <row r="119794" x14ac:dyDescent="0.3"/>
    <row r="119795" x14ac:dyDescent="0.3"/>
    <row r="119796" x14ac:dyDescent="0.3"/>
    <row r="119797" x14ac:dyDescent="0.3"/>
    <row r="119798" x14ac:dyDescent="0.3"/>
    <row r="119799" x14ac:dyDescent="0.3"/>
    <row r="119800" x14ac:dyDescent="0.3"/>
    <row r="119801" x14ac:dyDescent="0.3"/>
    <row r="119802" x14ac:dyDescent="0.3"/>
    <row r="119803" x14ac:dyDescent="0.3"/>
    <row r="119804" x14ac:dyDescent="0.3"/>
    <row r="119805" x14ac:dyDescent="0.3"/>
    <row r="119806" x14ac:dyDescent="0.3"/>
    <row r="119807" x14ac:dyDescent="0.3"/>
    <row r="119808" x14ac:dyDescent="0.3"/>
    <row r="119809" x14ac:dyDescent="0.3"/>
    <row r="119810" x14ac:dyDescent="0.3"/>
    <row r="119811" x14ac:dyDescent="0.3"/>
    <row r="119812" x14ac:dyDescent="0.3"/>
    <row r="119813" x14ac:dyDescent="0.3"/>
    <row r="119814" x14ac:dyDescent="0.3"/>
    <row r="119815" x14ac:dyDescent="0.3"/>
    <row r="119816" x14ac:dyDescent="0.3"/>
    <row r="119817" x14ac:dyDescent="0.3"/>
    <row r="119818" x14ac:dyDescent="0.3"/>
    <row r="119819" x14ac:dyDescent="0.3"/>
    <row r="119820" x14ac:dyDescent="0.3"/>
    <row r="119821" x14ac:dyDescent="0.3"/>
    <row r="119822" x14ac:dyDescent="0.3"/>
    <row r="119823" x14ac:dyDescent="0.3"/>
    <row r="119824" x14ac:dyDescent="0.3"/>
    <row r="119825" x14ac:dyDescent="0.3"/>
    <row r="119826" x14ac:dyDescent="0.3"/>
    <row r="119827" x14ac:dyDescent="0.3"/>
    <row r="119828" x14ac:dyDescent="0.3"/>
    <row r="119829" x14ac:dyDescent="0.3"/>
    <row r="119830" x14ac:dyDescent="0.3"/>
    <row r="119831" x14ac:dyDescent="0.3"/>
    <row r="119832" x14ac:dyDescent="0.3"/>
    <row r="119833" x14ac:dyDescent="0.3"/>
    <row r="119834" x14ac:dyDescent="0.3"/>
    <row r="119835" x14ac:dyDescent="0.3"/>
    <row r="119836" x14ac:dyDescent="0.3"/>
    <row r="119837" x14ac:dyDescent="0.3"/>
    <row r="119838" x14ac:dyDescent="0.3"/>
    <row r="119839" x14ac:dyDescent="0.3"/>
    <row r="119840" x14ac:dyDescent="0.3"/>
    <row r="119841" x14ac:dyDescent="0.3"/>
    <row r="119842" x14ac:dyDescent="0.3"/>
    <row r="119843" x14ac:dyDescent="0.3"/>
    <row r="119844" x14ac:dyDescent="0.3"/>
    <row r="119845" x14ac:dyDescent="0.3"/>
    <row r="119846" x14ac:dyDescent="0.3"/>
    <row r="119847" x14ac:dyDescent="0.3"/>
    <row r="119848" x14ac:dyDescent="0.3"/>
    <row r="119849" x14ac:dyDescent="0.3"/>
    <row r="119850" x14ac:dyDescent="0.3"/>
    <row r="119851" x14ac:dyDescent="0.3"/>
    <row r="119852" x14ac:dyDescent="0.3"/>
    <row r="119853" x14ac:dyDescent="0.3"/>
    <row r="119854" x14ac:dyDescent="0.3"/>
    <row r="119855" x14ac:dyDescent="0.3"/>
    <row r="119856" x14ac:dyDescent="0.3"/>
    <row r="119857" x14ac:dyDescent="0.3"/>
    <row r="119858" x14ac:dyDescent="0.3"/>
    <row r="119859" x14ac:dyDescent="0.3"/>
    <row r="119860" x14ac:dyDescent="0.3"/>
    <row r="119861" x14ac:dyDescent="0.3"/>
    <row r="119862" x14ac:dyDescent="0.3"/>
    <row r="119863" x14ac:dyDescent="0.3"/>
    <row r="119864" x14ac:dyDescent="0.3"/>
    <row r="119865" x14ac:dyDescent="0.3"/>
    <row r="119866" x14ac:dyDescent="0.3"/>
    <row r="119867" x14ac:dyDescent="0.3"/>
    <row r="119868" x14ac:dyDescent="0.3"/>
    <row r="119869" x14ac:dyDescent="0.3"/>
    <row r="119870" x14ac:dyDescent="0.3"/>
    <row r="119871" x14ac:dyDescent="0.3"/>
    <row r="119872" x14ac:dyDescent="0.3"/>
    <row r="119873" x14ac:dyDescent="0.3"/>
    <row r="119874" x14ac:dyDescent="0.3"/>
    <row r="119875" x14ac:dyDescent="0.3"/>
    <row r="119876" x14ac:dyDescent="0.3"/>
    <row r="119877" x14ac:dyDescent="0.3"/>
    <row r="119878" x14ac:dyDescent="0.3"/>
    <row r="119879" x14ac:dyDescent="0.3"/>
    <row r="119880" x14ac:dyDescent="0.3"/>
    <row r="119881" x14ac:dyDescent="0.3"/>
    <row r="119882" x14ac:dyDescent="0.3"/>
    <row r="119883" x14ac:dyDescent="0.3"/>
    <row r="119884" x14ac:dyDescent="0.3"/>
    <row r="119885" x14ac:dyDescent="0.3"/>
    <row r="119886" x14ac:dyDescent="0.3"/>
    <row r="119887" x14ac:dyDescent="0.3"/>
    <row r="119888" x14ac:dyDescent="0.3"/>
    <row r="119889" x14ac:dyDescent="0.3"/>
    <row r="119890" x14ac:dyDescent="0.3"/>
    <row r="119891" x14ac:dyDescent="0.3"/>
    <row r="119892" x14ac:dyDescent="0.3"/>
    <row r="119893" x14ac:dyDescent="0.3"/>
    <row r="119894" x14ac:dyDescent="0.3"/>
    <row r="119895" x14ac:dyDescent="0.3"/>
    <row r="119896" x14ac:dyDescent="0.3"/>
    <row r="119897" x14ac:dyDescent="0.3"/>
    <row r="119898" x14ac:dyDescent="0.3"/>
    <row r="119899" x14ac:dyDescent="0.3"/>
    <row r="119900" x14ac:dyDescent="0.3"/>
    <row r="119901" x14ac:dyDescent="0.3"/>
    <row r="119902" x14ac:dyDescent="0.3"/>
    <row r="119903" x14ac:dyDescent="0.3"/>
    <row r="119904" x14ac:dyDescent="0.3"/>
    <row r="119905" x14ac:dyDescent="0.3"/>
    <row r="119906" x14ac:dyDescent="0.3"/>
    <row r="119907" x14ac:dyDescent="0.3"/>
    <row r="119908" x14ac:dyDescent="0.3"/>
    <row r="119909" x14ac:dyDescent="0.3"/>
    <row r="119910" x14ac:dyDescent="0.3"/>
    <row r="119911" x14ac:dyDescent="0.3"/>
    <row r="119912" x14ac:dyDescent="0.3"/>
    <row r="119913" x14ac:dyDescent="0.3"/>
    <row r="119914" x14ac:dyDescent="0.3"/>
    <row r="119915" x14ac:dyDescent="0.3"/>
    <row r="119916" x14ac:dyDescent="0.3"/>
    <row r="119917" x14ac:dyDescent="0.3"/>
    <row r="119918" x14ac:dyDescent="0.3"/>
    <row r="119919" x14ac:dyDescent="0.3"/>
    <row r="119920" x14ac:dyDescent="0.3"/>
    <row r="119921" x14ac:dyDescent="0.3"/>
    <row r="119922" x14ac:dyDescent="0.3"/>
    <row r="119923" x14ac:dyDescent="0.3"/>
    <row r="119924" x14ac:dyDescent="0.3"/>
    <row r="119925" x14ac:dyDescent="0.3"/>
    <row r="119926" x14ac:dyDescent="0.3"/>
    <row r="119927" x14ac:dyDescent="0.3"/>
    <row r="119928" x14ac:dyDescent="0.3"/>
    <row r="119929" x14ac:dyDescent="0.3"/>
    <row r="119930" x14ac:dyDescent="0.3"/>
    <row r="119931" x14ac:dyDescent="0.3"/>
    <row r="119932" x14ac:dyDescent="0.3"/>
    <row r="119933" x14ac:dyDescent="0.3"/>
    <row r="119934" x14ac:dyDescent="0.3"/>
    <row r="119935" x14ac:dyDescent="0.3"/>
    <row r="119936" x14ac:dyDescent="0.3"/>
    <row r="119937" x14ac:dyDescent="0.3"/>
    <row r="119938" x14ac:dyDescent="0.3"/>
    <row r="119939" x14ac:dyDescent="0.3"/>
    <row r="119940" x14ac:dyDescent="0.3"/>
    <row r="119941" x14ac:dyDescent="0.3"/>
    <row r="119942" x14ac:dyDescent="0.3"/>
    <row r="119943" x14ac:dyDescent="0.3"/>
    <row r="119944" x14ac:dyDescent="0.3"/>
    <row r="119945" x14ac:dyDescent="0.3"/>
    <row r="119946" x14ac:dyDescent="0.3"/>
    <row r="119947" x14ac:dyDescent="0.3"/>
    <row r="119948" x14ac:dyDescent="0.3"/>
    <row r="119949" x14ac:dyDescent="0.3"/>
    <row r="119950" x14ac:dyDescent="0.3"/>
    <row r="119951" x14ac:dyDescent="0.3"/>
    <row r="119952" x14ac:dyDescent="0.3"/>
    <row r="119953" x14ac:dyDescent="0.3"/>
    <row r="119954" x14ac:dyDescent="0.3"/>
    <row r="119955" x14ac:dyDescent="0.3"/>
    <row r="119956" x14ac:dyDescent="0.3"/>
    <row r="119957" x14ac:dyDescent="0.3"/>
    <row r="119958" x14ac:dyDescent="0.3"/>
    <row r="119959" x14ac:dyDescent="0.3"/>
    <row r="119960" x14ac:dyDescent="0.3"/>
    <row r="119961" x14ac:dyDescent="0.3"/>
    <row r="119962" x14ac:dyDescent="0.3"/>
    <row r="119963" x14ac:dyDescent="0.3"/>
    <row r="119964" x14ac:dyDescent="0.3"/>
    <row r="119965" x14ac:dyDescent="0.3"/>
    <row r="119966" x14ac:dyDescent="0.3"/>
    <row r="119967" x14ac:dyDescent="0.3"/>
    <row r="119968" x14ac:dyDescent="0.3"/>
    <row r="119969" x14ac:dyDescent="0.3"/>
    <row r="119970" x14ac:dyDescent="0.3"/>
    <row r="119971" x14ac:dyDescent="0.3"/>
    <row r="119972" x14ac:dyDescent="0.3"/>
    <row r="119973" x14ac:dyDescent="0.3"/>
    <row r="119974" x14ac:dyDescent="0.3"/>
    <row r="119975" x14ac:dyDescent="0.3"/>
    <row r="119976" x14ac:dyDescent="0.3"/>
    <row r="119977" x14ac:dyDescent="0.3"/>
    <row r="119978" x14ac:dyDescent="0.3"/>
    <row r="119979" x14ac:dyDescent="0.3"/>
    <row r="119980" x14ac:dyDescent="0.3"/>
    <row r="119981" x14ac:dyDescent="0.3"/>
    <row r="119982" x14ac:dyDescent="0.3"/>
    <row r="119983" x14ac:dyDescent="0.3"/>
    <row r="119984" x14ac:dyDescent="0.3"/>
    <row r="119985" x14ac:dyDescent="0.3"/>
    <row r="119986" x14ac:dyDescent="0.3"/>
    <row r="119987" x14ac:dyDescent="0.3"/>
    <row r="119988" x14ac:dyDescent="0.3"/>
    <row r="119989" x14ac:dyDescent="0.3"/>
    <row r="119990" x14ac:dyDescent="0.3"/>
    <row r="119991" x14ac:dyDescent="0.3"/>
    <row r="119992" x14ac:dyDescent="0.3"/>
    <row r="119993" x14ac:dyDescent="0.3"/>
    <row r="119994" x14ac:dyDescent="0.3"/>
    <row r="119995" x14ac:dyDescent="0.3"/>
    <row r="119996" x14ac:dyDescent="0.3"/>
    <row r="119997" x14ac:dyDescent="0.3"/>
    <row r="119998" x14ac:dyDescent="0.3"/>
    <row r="119999" x14ac:dyDescent="0.3"/>
    <row r="120000" x14ac:dyDescent="0.3"/>
    <row r="120001" x14ac:dyDescent="0.3"/>
    <row r="120002" x14ac:dyDescent="0.3"/>
    <row r="120003" x14ac:dyDescent="0.3"/>
    <row r="120004" x14ac:dyDescent="0.3"/>
    <row r="120005" x14ac:dyDescent="0.3"/>
    <row r="120006" x14ac:dyDescent="0.3"/>
    <row r="120007" x14ac:dyDescent="0.3"/>
    <row r="120008" x14ac:dyDescent="0.3"/>
    <row r="120009" x14ac:dyDescent="0.3"/>
    <row r="120010" x14ac:dyDescent="0.3"/>
    <row r="120011" x14ac:dyDescent="0.3"/>
    <row r="120012" x14ac:dyDescent="0.3"/>
    <row r="120013" x14ac:dyDescent="0.3"/>
    <row r="120014" x14ac:dyDescent="0.3"/>
    <row r="120015" x14ac:dyDescent="0.3"/>
    <row r="120016" x14ac:dyDescent="0.3"/>
    <row r="120017" x14ac:dyDescent="0.3"/>
    <row r="120018" x14ac:dyDescent="0.3"/>
    <row r="120019" x14ac:dyDescent="0.3"/>
    <row r="120020" x14ac:dyDescent="0.3"/>
    <row r="120021" x14ac:dyDescent="0.3"/>
    <row r="120022" x14ac:dyDescent="0.3"/>
    <row r="120023" x14ac:dyDescent="0.3"/>
    <row r="120024" x14ac:dyDescent="0.3"/>
    <row r="120025" x14ac:dyDescent="0.3"/>
    <row r="120026" x14ac:dyDescent="0.3"/>
    <row r="120027" x14ac:dyDescent="0.3"/>
    <row r="120028" x14ac:dyDescent="0.3"/>
    <row r="120029" x14ac:dyDescent="0.3"/>
    <row r="120030" x14ac:dyDescent="0.3"/>
    <row r="120031" x14ac:dyDescent="0.3"/>
    <row r="120032" x14ac:dyDescent="0.3"/>
    <row r="120033" x14ac:dyDescent="0.3"/>
    <row r="120034" x14ac:dyDescent="0.3"/>
    <row r="120035" x14ac:dyDescent="0.3"/>
    <row r="120036" x14ac:dyDescent="0.3"/>
    <row r="120037" x14ac:dyDescent="0.3"/>
    <row r="120038" x14ac:dyDescent="0.3"/>
    <row r="120039" x14ac:dyDescent="0.3"/>
    <row r="120040" x14ac:dyDescent="0.3"/>
    <row r="120041" x14ac:dyDescent="0.3"/>
    <row r="120042" x14ac:dyDescent="0.3"/>
    <row r="120043" x14ac:dyDescent="0.3"/>
    <row r="120044" x14ac:dyDescent="0.3"/>
    <row r="120045" x14ac:dyDescent="0.3"/>
    <row r="120046" x14ac:dyDescent="0.3"/>
    <row r="120047" x14ac:dyDescent="0.3"/>
    <row r="120048" x14ac:dyDescent="0.3"/>
    <row r="120049" x14ac:dyDescent="0.3"/>
    <row r="120050" x14ac:dyDescent="0.3"/>
    <row r="120051" x14ac:dyDescent="0.3"/>
    <row r="120052" x14ac:dyDescent="0.3"/>
    <row r="120053" x14ac:dyDescent="0.3"/>
    <row r="120054" x14ac:dyDescent="0.3"/>
    <row r="120055" x14ac:dyDescent="0.3"/>
    <row r="120056" x14ac:dyDescent="0.3"/>
    <row r="120057" x14ac:dyDescent="0.3"/>
    <row r="120058" x14ac:dyDescent="0.3"/>
    <row r="120059" x14ac:dyDescent="0.3"/>
    <row r="120060" x14ac:dyDescent="0.3"/>
    <row r="120061" x14ac:dyDescent="0.3"/>
    <row r="120062" x14ac:dyDescent="0.3"/>
    <row r="120063" x14ac:dyDescent="0.3"/>
    <row r="120064" x14ac:dyDescent="0.3"/>
    <row r="120065" x14ac:dyDescent="0.3"/>
    <row r="120066" x14ac:dyDescent="0.3"/>
    <row r="120067" x14ac:dyDescent="0.3"/>
    <row r="120068" x14ac:dyDescent="0.3"/>
    <row r="120069" x14ac:dyDescent="0.3"/>
    <row r="120070" x14ac:dyDescent="0.3"/>
    <row r="120071" x14ac:dyDescent="0.3"/>
    <row r="120072" x14ac:dyDescent="0.3"/>
    <row r="120073" x14ac:dyDescent="0.3"/>
    <row r="120074" x14ac:dyDescent="0.3"/>
    <row r="120075" x14ac:dyDescent="0.3"/>
    <row r="120076" x14ac:dyDescent="0.3"/>
    <row r="120077" x14ac:dyDescent="0.3"/>
    <row r="120078" x14ac:dyDescent="0.3"/>
    <row r="120079" x14ac:dyDescent="0.3"/>
    <row r="120080" x14ac:dyDescent="0.3"/>
    <row r="120081" x14ac:dyDescent="0.3"/>
    <row r="120082" x14ac:dyDescent="0.3"/>
    <row r="120083" x14ac:dyDescent="0.3"/>
    <row r="120084" x14ac:dyDescent="0.3"/>
    <row r="120085" x14ac:dyDescent="0.3"/>
    <row r="120086" x14ac:dyDescent="0.3"/>
    <row r="120087" x14ac:dyDescent="0.3"/>
    <row r="120088" x14ac:dyDescent="0.3"/>
    <row r="120089" x14ac:dyDescent="0.3"/>
    <row r="120090" x14ac:dyDescent="0.3"/>
    <row r="120091" x14ac:dyDescent="0.3"/>
    <row r="120092" x14ac:dyDescent="0.3"/>
    <row r="120093" x14ac:dyDescent="0.3"/>
    <row r="120094" x14ac:dyDescent="0.3"/>
    <row r="120095" x14ac:dyDescent="0.3"/>
    <row r="120096" x14ac:dyDescent="0.3"/>
    <row r="120097" x14ac:dyDescent="0.3"/>
    <row r="120098" x14ac:dyDescent="0.3"/>
    <row r="120099" x14ac:dyDescent="0.3"/>
    <row r="120100" x14ac:dyDescent="0.3"/>
    <row r="120101" x14ac:dyDescent="0.3"/>
    <row r="120102" x14ac:dyDescent="0.3"/>
    <row r="120103" x14ac:dyDescent="0.3"/>
    <row r="120104" x14ac:dyDescent="0.3"/>
    <row r="120105" x14ac:dyDescent="0.3"/>
    <row r="120106" x14ac:dyDescent="0.3"/>
    <row r="120107" x14ac:dyDescent="0.3"/>
    <row r="120108" x14ac:dyDescent="0.3"/>
    <row r="120109" x14ac:dyDescent="0.3"/>
    <row r="120110" x14ac:dyDescent="0.3"/>
    <row r="120111" x14ac:dyDescent="0.3"/>
    <row r="120112" x14ac:dyDescent="0.3"/>
    <row r="120113" x14ac:dyDescent="0.3"/>
    <row r="120114" x14ac:dyDescent="0.3"/>
    <row r="120115" x14ac:dyDescent="0.3"/>
    <row r="120116" x14ac:dyDescent="0.3"/>
    <row r="120117" x14ac:dyDescent="0.3"/>
    <row r="120118" x14ac:dyDescent="0.3"/>
    <row r="120119" x14ac:dyDescent="0.3"/>
    <row r="120120" x14ac:dyDescent="0.3"/>
    <row r="120121" x14ac:dyDescent="0.3"/>
    <row r="120122" x14ac:dyDescent="0.3"/>
    <row r="120123" x14ac:dyDescent="0.3"/>
    <row r="120124" x14ac:dyDescent="0.3"/>
    <row r="120125" x14ac:dyDescent="0.3"/>
    <row r="120126" x14ac:dyDescent="0.3"/>
    <row r="120127" x14ac:dyDescent="0.3"/>
    <row r="120128" x14ac:dyDescent="0.3"/>
    <row r="120129" x14ac:dyDescent="0.3"/>
    <row r="120130" x14ac:dyDescent="0.3"/>
    <row r="120131" x14ac:dyDescent="0.3"/>
    <row r="120132" x14ac:dyDescent="0.3"/>
    <row r="120133" x14ac:dyDescent="0.3"/>
    <row r="120134" x14ac:dyDescent="0.3"/>
    <row r="120135" x14ac:dyDescent="0.3"/>
    <row r="120136" x14ac:dyDescent="0.3"/>
    <row r="120137" x14ac:dyDescent="0.3"/>
    <row r="120138" x14ac:dyDescent="0.3"/>
    <row r="120139" x14ac:dyDescent="0.3"/>
    <row r="120140" x14ac:dyDescent="0.3"/>
    <row r="120141" x14ac:dyDescent="0.3"/>
    <row r="120142" x14ac:dyDescent="0.3"/>
    <row r="120143" x14ac:dyDescent="0.3"/>
    <row r="120144" x14ac:dyDescent="0.3"/>
    <row r="120145" x14ac:dyDescent="0.3"/>
    <row r="120146" x14ac:dyDescent="0.3"/>
    <row r="120147" x14ac:dyDescent="0.3"/>
    <row r="120148" x14ac:dyDescent="0.3"/>
    <row r="120149" x14ac:dyDescent="0.3"/>
    <row r="120150" x14ac:dyDescent="0.3"/>
    <row r="120151" x14ac:dyDescent="0.3"/>
    <row r="120152" x14ac:dyDescent="0.3"/>
    <row r="120153" x14ac:dyDescent="0.3"/>
    <row r="120154" x14ac:dyDescent="0.3"/>
    <row r="120155" x14ac:dyDescent="0.3"/>
    <row r="120156" x14ac:dyDescent="0.3"/>
    <row r="120157" x14ac:dyDescent="0.3"/>
    <row r="120158" x14ac:dyDescent="0.3"/>
    <row r="120159" x14ac:dyDescent="0.3"/>
    <row r="120160" x14ac:dyDescent="0.3"/>
    <row r="120161" x14ac:dyDescent="0.3"/>
    <row r="120162" x14ac:dyDescent="0.3"/>
    <row r="120163" x14ac:dyDescent="0.3"/>
    <row r="120164" x14ac:dyDescent="0.3"/>
    <row r="120165" x14ac:dyDescent="0.3"/>
    <row r="120166" x14ac:dyDescent="0.3"/>
    <row r="120167" x14ac:dyDescent="0.3"/>
    <row r="120168" x14ac:dyDescent="0.3"/>
    <row r="120169" x14ac:dyDescent="0.3"/>
    <row r="120170" x14ac:dyDescent="0.3"/>
    <row r="120171" x14ac:dyDescent="0.3"/>
    <row r="120172" x14ac:dyDescent="0.3"/>
    <row r="120173" x14ac:dyDescent="0.3"/>
    <row r="120174" x14ac:dyDescent="0.3"/>
    <row r="120175" x14ac:dyDescent="0.3"/>
    <row r="120176" x14ac:dyDescent="0.3"/>
    <row r="120177" x14ac:dyDescent="0.3"/>
    <row r="120178" x14ac:dyDescent="0.3"/>
    <row r="120179" x14ac:dyDescent="0.3"/>
    <row r="120180" x14ac:dyDescent="0.3"/>
    <row r="120181" x14ac:dyDescent="0.3"/>
    <row r="120182" x14ac:dyDescent="0.3"/>
    <row r="120183" x14ac:dyDescent="0.3"/>
    <row r="120184" x14ac:dyDescent="0.3"/>
    <row r="120185" x14ac:dyDescent="0.3"/>
    <row r="120186" x14ac:dyDescent="0.3"/>
    <row r="120187" x14ac:dyDescent="0.3"/>
    <row r="120188" x14ac:dyDescent="0.3"/>
    <row r="120189" x14ac:dyDescent="0.3"/>
    <row r="120190" x14ac:dyDescent="0.3"/>
    <row r="120191" x14ac:dyDescent="0.3"/>
    <row r="120192" x14ac:dyDescent="0.3"/>
    <row r="120193" x14ac:dyDescent="0.3"/>
    <row r="120194" x14ac:dyDescent="0.3"/>
    <row r="120195" x14ac:dyDescent="0.3"/>
    <row r="120196" x14ac:dyDescent="0.3"/>
    <row r="120197" x14ac:dyDescent="0.3"/>
    <row r="120198" x14ac:dyDescent="0.3"/>
    <row r="120199" x14ac:dyDescent="0.3"/>
    <row r="120200" x14ac:dyDescent="0.3"/>
    <row r="120201" x14ac:dyDescent="0.3"/>
    <row r="120202" x14ac:dyDescent="0.3"/>
    <row r="120203" x14ac:dyDescent="0.3"/>
    <row r="120204" x14ac:dyDescent="0.3"/>
    <row r="120205" x14ac:dyDescent="0.3"/>
    <row r="120206" x14ac:dyDescent="0.3"/>
    <row r="120207" x14ac:dyDescent="0.3"/>
    <row r="120208" x14ac:dyDescent="0.3"/>
    <row r="120209" x14ac:dyDescent="0.3"/>
    <row r="120210" x14ac:dyDescent="0.3"/>
    <row r="120211" x14ac:dyDescent="0.3"/>
    <row r="120212" x14ac:dyDescent="0.3"/>
    <row r="120213" x14ac:dyDescent="0.3"/>
    <row r="120214" x14ac:dyDescent="0.3"/>
    <row r="120215" x14ac:dyDescent="0.3"/>
    <row r="120216" x14ac:dyDescent="0.3"/>
    <row r="120217" x14ac:dyDescent="0.3"/>
    <row r="120218" x14ac:dyDescent="0.3"/>
    <row r="120219" x14ac:dyDescent="0.3"/>
    <row r="120220" x14ac:dyDescent="0.3"/>
    <row r="120221" x14ac:dyDescent="0.3"/>
    <row r="120222" x14ac:dyDescent="0.3"/>
    <row r="120223" x14ac:dyDescent="0.3"/>
    <row r="120224" x14ac:dyDescent="0.3"/>
    <row r="120225" x14ac:dyDescent="0.3"/>
    <row r="120226" x14ac:dyDescent="0.3"/>
    <row r="120227" x14ac:dyDescent="0.3"/>
    <row r="120228" x14ac:dyDescent="0.3"/>
    <row r="120229" x14ac:dyDescent="0.3"/>
    <row r="120230" x14ac:dyDescent="0.3"/>
    <row r="120231" x14ac:dyDescent="0.3"/>
    <row r="120232" x14ac:dyDescent="0.3"/>
    <row r="120233" x14ac:dyDescent="0.3"/>
    <row r="120234" x14ac:dyDescent="0.3"/>
    <row r="120235" x14ac:dyDescent="0.3"/>
    <row r="120236" x14ac:dyDescent="0.3"/>
    <row r="120237" x14ac:dyDescent="0.3"/>
    <row r="120238" x14ac:dyDescent="0.3"/>
    <row r="120239" x14ac:dyDescent="0.3"/>
    <row r="120240" x14ac:dyDescent="0.3"/>
    <row r="120241" x14ac:dyDescent="0.3"/>
    <row r="120242" x14ac:dyDescent="0.3"/>
    <row r="120243" x14ac:dyDescent="0.3"/>
    <row r="120244" x14ac:dyDescent="0.3"/>
    <row r="120245" x14ac:dyDescent="0.3"/>
    <row r="120246" x14ac:dyDescent="0.3"/>
    <row r="120247" x14ac:dyDescent="0.3"/>
    <row r="120248" x14ac:dyDescent="0.3"/>
    <row r="120249" x14ac:dyDescent="0.3"/>
    <row r="120250" x14ac:dyDescent="0.3"/>
    <row r="120251" x14ac:dyDescent="0.3"/>
    <row r="120252" x14ac:dyDescent="0.3"/>
    <row r="120253" x14ac:dyDescent="0.3"/>
    <row r="120254" x14ac:dyDescent="0.3"/>
    <row r="120255" x14ac:dyDescent="0.3"/>
    <row r="120256" x14ac:dyDescent="0.3"/>
    <row r="120257" x14ac:dyDescent="0.3"/>
    <row r="120258" x14ac:dyDescent="0.3"/>
    <row r="120259" x14ac:dyDescent="0.3"/>
    <row r="120260" x14ac:dyDescent="0.3"/>
    <row r="120261" x14ac:dyDescent="0.3"/>
    <row r="120262" x14ac:dyDescent="0.3"/>
    <row r="120263" x14ac:dyDescent="0.3"/>
    <row r="120264" x14ac:dyDescent="0.3"/>
    <row r="120265" x14ac:dyDescent="0.3"/>
    <row r="120266" x14ac:dyDescent="0.3"/>
    <row r="120267" x14ac:dyDescent="0.3"/>
    <row r="120268" x14ac:dyDescent="0.3"/>
    <row r="120269" x14ac:dyDescent="0.3"/>
    <row r="120270" x14ac:dyDescent="0.3"/>
    <row r="120271" x14ac:dyDescent="0.3"/>
    <row r="120272" x14ac:dyDescent="0.3"/>
    <row r="120273" x14ac:dyDescent="0.3"/>
    <row r="120274" x14ac:dyDescent="0.3"/>
    <row r="120275" x14ac:dyDescent="0.3"/>
    <row r="120276" x14ac:dyDescent="0.3"/>
    <row r="120277" x14ac:dyDescent="0.3"/>
    <row r="120278" x14ac:dyDescent="0.3"/>
    <row r="120279" x14ac:dyDescent="0.3"/>
    <row r="120280" x14ac:dyDescent="0.3"/>
    <row r="120281" x14ac:dyDescent="0.3"/>
    <row r="120282" x14ac:dyDescent="0.3"/>
    <row r="120283" x14ac:dyDescent="0.3"/>
    <row r="120284" x14ac:dyDescent="0.3"/>
    <row r="120285" x14ac:dyDescent="0.3"/>
    <row r="120286" x14ac:dyDescent="0.3"/>
    <row r="120287" x14ac:dyDescent="0.3"/>
    <row r="120288" x14ac:dyDescent="0.3"/>
    <row r="120289" x14ac:dyDescent="0.3"/>
    <row r="120290" x14ac:dyDescent="0.3"/>
    <row r="120291" x14ac:dyDescent="0.3"/>
    <row r="120292" x14ac:dyDescent="0.3"/>
    <row r="120293" x14ac:dyDescent="0.3"/>
    <row r="120294" x14ac:dyDescent="0.3"/>
    <row r="120295" x14ac:dyDescent="0.3"/>
    <row r="120296" x14ac:dyDescent="0.3"/>
    <row r="120297" x14ac:dyDescent="0.3"/>
    <row r="120298" x14ac:dyDescent="0.3"/>
    <row r="120299" x14ac:dyDescent="0.3"/>
    <row r="120300" x14ac:dyDescent="0.3"/>
    <row r="120301" x14ac:dyDescent="0.3"/>
    <row r="120302" x14ac:dyDescent="0.3"/>
    <row r="120303" x14ac:dyDescent="0.3"/>
    <row r="120304" x14ac:dyDescent="0.3"/>
    <row r="120305" x14ac:dyDescent="0.3"/>
    <row r="120306" x14ac:dyDescent="0.3"/>
    <row r="120307" x14ac:dyDescent="0.3"/>
    <row r="120308" x14ac:dyDescent="0.3"/>
    <row r="120309" x14ac:dyDescent="0.3"/>
    <row r="120310" x14ac:dyDescent="0.3"/>
    <row r="120311" x14ac:dyDescent="0.3"/>
    <row r="120312" x14ac:dyDescent="0.3"/>
    <row r="120313" x14ac:dyDescent="0.3"/>
    <row r="120314" x14ac:dyDescent="0.3"/>
    <row r="120315" x14ac:dyDescent="0.3"/>
    <row r="120316" x14ac:dyDescent="0.3"/>
    <row r="120317" x14ac:dyDescent="0.3"/>
    <row r="120318" x14ac:dyDescent="0.3"/>
    <row r="120319" x14ac:dyDescent="0.3"/>
    <row r="120320" x14ac:dyDescent="0.3"/>
    <row r="120321" x14ac:dyDescent="0.3"/>
    <row r="120322" x14ac:dyDescent="0.3"/>
    <row r="120323" x14ac:dyDescent="0.3"/>
    <row r="120324" x14ac:dyDescent="0.3"/>
    <row r="120325" x14ac:dyDescent="0.3"/>
    <row r="120326" x14ac:dyDescent="0.3"/>
    <row r="120327" x14ac:dyDescent="0.3"/>
    <row r="120328" x14ac:dyDescent="0.3"/>
    <row r="120329" x14ac:dyDescent="0.3"/>
    <row r="120330" x14ac:dyDescent="0.3"/>
    <row r="120331" x14ac:dyDescent="0.3"/>
    <row r="120332" x14ac:dyDescent="0.3"/>
    <row r="120333" x14ac:dyDescent="0.3"/>
    <row r="120334" x14ac:dyDescent="0.3"/>
    <row r="120335" x14ac:dyDescent="0.3"/>
    <row r="120336" x14ac:dyDescent="0.3"/>
    <row r="120337" x14ac:dyDescent="0.3"/>
    <row r="120338" x14ac:dyDescent="0.3"/>
    <row r="120339" x14ac:dyDescent="0.3"/>
    <row r="120340" x14ac:dyDescent="0.3"/>
    <row r="120341" x14ac:dyDescent="0.3"/>
    <row r="120342" x14ac:dyDescent="0.3"/>
    <row r="120343" x14ac:dyDescent="0.3"/>
    <row r="120344" x14ac:dyDescent="0.3"/>
    <row r="120345" x14ac:dyDescent="0.3"/>
    <row r="120346" x14ac:dyDescent="0.3"/>
    <row r="120347" x14ac:dyDescent="0.3"/>
    <row r="120348" x14ac:dyDescent="0.3"/>
    <row r="120349" x14ac:dyDescent="0.3"/>
    <row r="120350" x14ac:dyDescent="0.3"/>
    <row r="120351" x14ac:dyDescent="0.3"/>
    <row r="120352" x14ac:dyDescent="0.3"/>
    <row r="120353" x14ac:dyDescent="0.3"/>
    <row r="120354" x14ac:dyDescent="0.3"/>
    <row r="120355" x14ac:dyDescent="0.3"/>
    <row r="120356" x14ac:dyDescent="0.3"/>
    <row r="120357" x14ac:dyDescent="0.3"/>
    <row r="120358" x14ac:dyDescent="0.3"/>
    <row r="120359" x14ac:dyDescent="0.3"/>
    <row r="120360" x14ac:dyDescent="0.3"/>
    <row r="120361" x14ac:dyDescent="0.3"/>
    <row r="120362" x14ac:dyDescent="0.3"/>
    <row r="120363" x14ac:dyDescent="0.3"/>
    <row r="120364" x14ac:dyDescent="0.3"/>
    <row r="120365" x14ac:dyDescent="0.3"/>
    <row r="120366" x14ac:dyDescent="0.3"/>
    <row r="120367" x14ac:dyDescent="0.3"/>
    <row r="120368" x14ac:dyDescent="0.3"/>
    <row r="120369" x14ac:dyDescent="0.3"/>
    <row r="120370" x14ac:dyDescent="0.3"/>
    <row r="120371" x14ac:dyDescent="0.3"/>
    <row r="120372" x14ac:dyDescent="0.3"/>
    <row r="120373" x14ac:dyDescent="0.3"/>
    <row r="120374" x14ac:dyDescent="0.3"/>
    <row r="120375" x14ac:dyDescent="0.3"/>
    <row r="120376" x14ac:dyDescent="0.3"/>
    <row r="120377" x14ac:dyDescent="0.3"/>
    <row r="120378" x14ac:dyDescent="0.3"/>
    <row r="120379" x14ac:dyDescent="0.3"/>
    <row r="120380" x14ac:dyDescent="0.3"/>
    <row r="120381" x14ac:dyDescent="0.3"/>
    <row r="120382" x14ac:dyDescent="0.3"/>
    <row r="120383" x14ac:dyDescent="0.3"/>
    <row r="120384" x14ac:dyDescent="0.3"/>
    <row r="120385" x14ac:dyDescent="0.3"/>
    <row r="120386" x14ac:dyDescent="0.3"/>
    <row r="120387" x14ac:dyDescent="0.3"/>
    <row r="120388" x14ac:dyDescent="0.3"/>
    <row r="120389" x14ac:dyDescent="0.3"/>
    <row r="120390" x14ac:dyDescent="0.3"/>
    <row r="120391" x14ac:dyDescent="0.3"/>
    <row r="120392" x14ac:dyDescent="0.3"/>
    <row r="120393" x14ac:dyDescent="0.3"/>
    <row r="120394" x14ac:dyDescent="0.3"/>
    <row r="120395" x14ac:dyDescent="0.3"/>
    <row r="120396" x14ac:dyDescent="0.3"/>
    <row r="120397" x14ac:dyDescent="0.3"/>
    <row r="120398" x14ac:dyDescent="0.3"/>
    <row r="120399" x14ac:dyDescent="0.3"/>
    <row r="120400" x14ac:dyDescent="0.3"/>
    <row r="120401" x14ac:dyDescent="0.3"/>
    <row r="120402" x14ac:dyDescent="0.3"/>
    <row r="120403" x14ac:dyDescent="0.3"/>
    <row r="120404" x14ac:dyDescent="0.3"/>
    <row r="120405" x14ac:dyDescent="0.3"/>
    <row r="120406" x14ac:dyDescent="0.3"/>
    <row r="120407" x14ac:dyDescent="0.3"/>
    <row r="120408" x14ac:dyDescent="0.3"/>
    <row r="120409" x14ac:dyDescent="0.3"/>
    <row r="120410" x14ac:dyDescent="0.3"/>
    <row r="120411" x14ac:dyDescent="0.3"/>
    <row r="120412" x14ac:dyDescent="0.3"/>
    <row r="120413" x14ac:dyDescent="0.3"/>
    <row r="120414" x14ac:dyDescent="0.3"/>
    <row r="120415" x14ac:dyDescent="0.3"/>
    <row r="120416" x14ac:dyDescent="0.3"/>
    <row r="120417" x14ac:dyDescent="0.3"/>
    <row r="120418" x14ac:dyDescent="0.3"/>
    <row r="120419" x14ac:dyDescent="0.3"/>
    <row r="120420" x14ac:dyDescent="0.3"/>
    <row r="120421" x14ac:dyDescent="0.3"/>
    <row r="120422" x14ac:dyDescent="0.3"/>
    <row r="120423" x14ac:dyDescent="0.3"/>
    <row r="120424" x14ac:dyDescent="0.3"/>
    <row r="120425" x14ac:dyDescent="0.3"/>
    <row r="120426" x14ac:dyDescent="0.3"/>
    <row r="120427" x14ac:dyDescent="0.3"/>
    <row r="120428" x14ac:dyDescent="0.3"/>
    <row r="120429" x14ac:dyDescent="0.3"/>
    <row r="120430" x14ac:dyDescent="0.3"/>
    <row r="120431" x14ac:dyDescent="0.3"/>
    <row r="120432" x14ac:dyDescent="0.3"/>
    <row r="120433" x14ac:dyDescent="0.3"/>
    <row r="120434" x14ac:dyDescent="0.3"/>
    <row r="120435" x14ac:dyDescent="0.3"/>
    <row r="120436" x14ac:dyDescent="0.3"/>
    <row r="120437" x14ac:dyDescent="0.3"/>
    <row r="120438" x14ac:dyDescent="0.3"/>
    <row r="120439" x14ac:dyDescent="0.3"/>
    <row r="120440" x14ac:dyDescent="0.3"/>
    <row r="120441" x14ac:dyDescent="0.3"/>
    <row r="120442" x14ac:dyDescent="0.3"/>
    <row r="120443" x14ac:dyDescent="0.3"/>
    <row r="120444" x14ac:dyDescent="0.3"/>
    <row r="120445" x14ac:dyDescent="0.3"/>
    <row r="120446" x14ac:dyDescent="0.3"/>
    <row r="120447" x14ac:dyDescent="0.3"/>
    <row r="120448" x14ac:dyDescent="0.3"/>
    <row r="120449" x14ac:dyDescent="0.3"/>
    <row r="120450" x14ac:dyDescent="0.3"/>
    <row r="120451" x14ac:dyDescent="0.3"/>
    <row r="120452" x14ac:dyDescent="0.3"/>
    <row r="120453" x14ac:dyDescent="0.3"/>
    <row r="120454" x14ac:dyDescent="0.3"/>
    <row r="120455" x14ac:dyDescent="0.3"/>
    <row r="120456" x14ac:dyDescent="0.3"/>
    <row r="120457" x14ac:dyDescent="0.3"/>
    <row r="120458" x14ac:dyDescent="0.3"/>
    <row r="120459" x14ac:dyDescent="0.3"/>
    <row r="120460" x14ac:dyDescent="0.3"/>
    <row r="120461" x14ac:dyDescent="0.3"/>
    <row r="120462" x14ac:dyDescent="0.3"/>
    <row r="120463" x14ac:dyDescent="0.3"/>
    <row r="120464" x14ac:dyDescent="0.3"/>
    <row r="120465" x14ac:dyDescent="0.3"/>
    <row r="120466" x14ac:dyDescent="0.3"/>
    <row r="120467" x14ac:dyDescent="0.3"/>
    <row r="120468" x14ac:dyDescent="0.3"/>
    <row r="120469" x14ac:dyDescent="0.3"/>
    <row r="120470" x14ac:dyDescent="0.3"/>
    <row r="120471" x14ac:dyDescent="0.3"/>
    <row r="120472" x14ac:dyDescent="0.3"/>
    <row r="120473" x14ac:dyDescent="0.3"/>
    <row r="120474" x14ac:dyDescent="0.3"/>
    <row r="120475" x14ac:dyDescent="0.3"/>
    <row r="120476" x14ac:dyDescent="0.3"/>
    <row r="120477" x14ac:dyDescent="0.3"/>
    <row r="120478" x14ac:dyDescent="0.3"/>
    <row r="120479" x14ac:dyDescent="0.3"/>
    <row r="120480" x14ac:dyDescent="0.3"/>
    <row r="120481" x14ac:dyDescent="0.3"/>
    <row r="120482" x14ac:dyDescent="0.3"/>
    <row r="120483" x14ac:dyDescent="0.3"/>
    <row r="120484" x14ac:dyDescent="0.3"/>
    <row r="120485" x14ac:dyDescent="0.3"/>
    <row r="120486" x14ac:dyDescent="0.3"/>
    <row r="120487" x14ac:dyDescent="0.3"/>
    <row r="120488" x14ac:dyDescent="0.3"/>
    <row r="120489" x14ac:dyDescent="0.3"/>
    <row r="120490" x14ac:dyDescent="0.3"/>
    <row r="120491" x14ac:dyDescent="0.3"/>
    <row r="120492" x14ac:dyDescent="0.3"/>
    <row r="120493" x14ac:dyDescent="0.3"/>
    <row r="120494" x14ac:dyDescent="0.3"/>
    <row r="120495" x14ac:dyDescent="0.3"/>
    <row r="120496" x14ac:dyDescent="0.3"/>
    <row r="120497" x14ac:dyDescent="0.3"/>
    <row r="120498" x14ac:dyDescent="0.3"/>
    <row r="120499" x14ac:dyDescent="0.3"/>
    <row r="120500" x14ac:dyDescent="0.3"/>
    <row r="120501" x14ac:dyDescent="0.3"/>
    <row r="120502" x14ac:dyDescent="0.3"/>
    <row r="120503" x14ac:dyDescent="0.3"/>
    <row r="120504" x14ac:dyDescent="0.3"/>
    <row r="120505" x14ac:dyDescent="0.3"/>
    <row r="120506" x14ac:dyDescent="0.3"/>
    <row r="120507" x14ac:dyDescent="0.3"/>
    <row r="120508" x14ac:dyDescent="0.3"/>
    <row r="120509" x14ac:dyDescent="0.3"/>
    <row r="120510" x14ac:dyDescent="0.3"/>
    <row r="120511" x14ac:dyDescent="0.3"/>
    <row r="120512" x14ac:dyDescent="0.3"/>
    <row r="120513" x14ac:dyDescent="0.3"/>
    <row r="120514" x14ac:dyDescent="0.3"/>
    <row r="120515" x14ac:dyDescent="0.3"/>
    <row r="120516" x14ac:dyDescent="0.3"/>
    <row r="120517" x14ac:dyDescent="0.3"/>
    <row r="120518" x14ac:dyDescent="0.3"/>
    <row r="120519" x14ac:dyDescent="0.3"/>
    <row r="120520" x14ac:dyDescent="0.3"/>
    <row r="120521" x14ac:dyDescent="0.3"/>
    <row r="120522" x14ac:dyDescent="0.3"/>
    <row r="120523" x14ac:dyDescent="0.3"/>
    <row r="120524" x14ac:dyDescent="0.3"/>
    <row r="120525" x14ac:dyDescent="0.3"/>
    <row r="120526" x14ac:dyDescent="0.3"/>
    <row r="120527" x14ac:dyDescent="0.3"/>
    <row r="120528" x14ac:dyDescent="0.3"/>
    <row r="120529" x14ac:dyDescent="0.3"/>
    <row r="120530" x14ac:dyDescent="0.3"/>
    <row r="120531" x14ac:dyDescent="0.3"/>
    <row r="120532" x14ac:dyDescent="0.3"/>
    <row r="120533" x14ac:dyDescent="0.3"/>
    <row r="120534" x14ac:dyDescent="0.3"/>
    <row r="120535" x14ac:dyDescent="0.3"/>
    <row r="120536" x14ac:dyDescent="0.3"/>
    <row r="120537" x14ac:dyDescent="0.3"/>
    <row r="120538" x14ac:dyDescent="0.3"/>
    <row r="120539" x14ac:dyDescent="0.3"/>
    <row r="120540" x14ac:dyDescent="0.3"/>
    <row r="120541" x14ac:dyDescent="0.3"/>
    <row r="120542" x14ac:dyDescent="0.3"/>
    <row r="120543" x14ac:dyDescent="0.3"/>
    <row r="120544" x14ac:dyDescent="0.3"/>
    <row r="120545" x14ac:dyDescent="0.3"/>
    <row r="120546" x14ac:dyDescent="0.3"/>
    <row r="120547" x14ac:dyDescent="0.3"/>
    <row r="120548" x14ac:dyDescent="0.3"/>
    <row r="120549" x14ac:dyDescent="0.3"/>
    <row r="120550" x14ac:dyDescent="0.3"/>
    <row r="120551" x14ac:dyDescent="0.3"/>
    <row r="120552" x14ac:dyDescent="0.3"/>
    <row r="120553" x14ac:dyDescent="0.3"/>
    <row r="120554" x14ac:dyDescent="0.3"/>
    <row r="120555" x14ac:dyDescent="0.3"/>
    <row r="120556" x14ac:dyDescent="0.3"/>
    <row r="120557" x14ac:dyDescent="0.3"/>
    <row r="120558" x14ac:dyDescent="0.3"/>
    <row r="120559" x14ac:dyDescent="0.3"/>
    <row r="120560" x14ac:dyDescent="0.3"/>
    <row r="120561" x14ac:dyDescent="0.3"/>
    <row r="120562" x14ac:dyDescent="0.3"/>
    <row r="120563" x14ac:dyDescent="0.3"/>
    <row r="120564" x14ac:dyDescent="0.3"/>
    <row r="120565" x14ac:dyDescent="0.3"/>
    <row r="120566" x14ac:dyDescent="0.3"/>
    <row r="120567" x14ac:dyDescent="0.3"/>
    <row r="120568" x14ac:dyDescent="0.3"/>
    <row r="120569" x14ac:dyDescent="0.3"/>
    <row r="120570" x14ac:dyDescent="0.3"/>
    <row r="120571" x14ac:dyDescent="0.3"/>
    <row r="120572" x14ac:dyDescent="0.3"/>
    <row r="120573" x14ac:dyDescent="0.3"/>
    <row r="120574" x14ac:dyDescent="0.3"/>
    <row r="120575" x14ac:dyDescent="0.3"/>
    <row r="120576" x14ac:dyDescent="0.3"/>
    <row r="120577" x14ac:dyDescent="0.3"/>
    <row r="120578" x14ac:dyDescent="0.3"/>
    <row r="120579" x14ac:dyDescent="0.3"/>
    <row r="120580" x14ac:dyDescent="0.3"/>
    <row r="120581" x14ac:dyDescent="0.3"/>
    <row r="120582" x14ac:dyDescent="0.3"/>
    <row r="120583" x14ac:dyDescent="0.3"/>
    <row r="120584" x14ac:dyDescent="0.3"/>
    <row r="120585" x14ac:dyDescent="0.3"/>
    <row r="120586" x14ac:dyDescent="0.3"/>
    <row r="120587" x14ac:dyDescent="0.3"/>
    <row r="120588" x14ac:dyDescent="0.3"/>
    <row r="120589" x14ac:dyDescent="0.3"/>
    <row r="120590" x14ac:dyDescent="0.3"/>
    <row r="120591" x14ac:dyDescent="0.3"/>
    <row r="120592" x14ac:dyDescent="0.3"/>
    <row r="120593" x14ac:dyDescent="0.3"/>
    <row r="120594" x14ac:dyDescent="0.3"/>
    <row r="120595" x14ac:dyDescent="0.3"/>
    <row r="120596" x14ac:dyDescent="0.3"/>
    <row r="120597" x14ac:dyDescent="0.3"/>
    <row r="120598" x14ac:dyDescent="0.3"/>
    <row r="120599" x14ac:dyDescent="0.3"/>
    <row r="120600" x14ac:dyDescent="0.3"/>
    <row r="120601" x14ac:dyDescent="0.3"/>
    <row r="120602" x14ac:dyDescent="0.3"/>
    <row r="120603" x14ac:dyDescent="0.3"/>
    <row r="120604" x14ac:dyDescent="0.3"/>
    <row r="120605" x14ac:dyDescent="0.3"/>
    <row r="120606" x14ac:dyDescent="0.3"/>
    <row r="120607" x14ac:dyDescent="0.3"/>
    <row r="120608" x14ac:dyDescent="0.3"/>
    <row r="120609" x14ac:dyDescent="0.3"/>
    <row r="120610" x14ac:dyDescent="0.3"/>
    <row r="120611" x14ac:dyDescent="0.3"/>
    <row r="120612" x14ac:dyDescent="0.3"/>
    <row r="120613" x14ac:dyDescent="0.3"/>
    <row r="120614" x14ac:dyDescent="0.3"/>
    <row r="120615" x14ac:dyDescent="0.3"/>
    <row r="120616" x14ac:dyDescent="0.3"/>
    <row r="120617" x14ac:dyDescent="0.3"/>
    <row r="120618" x14ac:dyDescent="0.3"/>
    <row r="120619" x14ac:dyDescent="0.3"/>
    <row r="120620" x14ac:dyDescent="0.3"/>
    <row r="120621" x14ac:dyDescent="0.3"/>
    <row r="120622" x14ac:dyDescent="0.3"/>
    <row r="120623" x14ac:dyDescent="0.3"/>
    <row r="120624" x14ac:dyDescent="0.3"/>
    <row r="120625" x14ac:dyDescent="0.3"/>
    <row r="120626" x14ac:dyDescent="0.3"/>
    <row r="120627" x14ac:dyDescent="0.3"/>
    <row r="120628" x14ac:dyDescent="0.3"/>
    <row r="120629" x14ac:dyDescent="0.3"/>
    <row r="120630" x14ac:dyDescent="0.3"/>
    <row r="120631" x14ac:dyDescent="0.3"/>
    <row r="120632" x14ac:dyDescent="0.3"/>
    <row r="120633" x14ac:dyDescent="0.3"/>
    <row r="120634" x14ac:dyDescent="0.3"/>
    <row r="120635" x14ac:dyDescent="0.3"/>
    <row r="120636" x14ac:dyDescent="0.3"/>
    <row r="120637" x14ac:dyDescent="0.3"/>
    <row r="120638" x14ac:dyDescent="0.3"/>
    <row r="120639" x14ac:dyDescent="0.3"/>
    <row r="120640" x14ac:dyDescent="0.3"/>
    <row r="120641" x14ac:dyDescent="0.3"/>
    <row r="120642" x14ac:dyDescent="0.3"/>
    <row r="120643" x14ac:dyDescent="0.3"/>
    <row r="120644" x14ac:dyDescent="0.3"/>
    <row r="120645" x14ac:dyDescent="0.3"/>
    <row r="120646" x14ac:dyDescent="0.3"/>
    <row r="120647" x14ac:dyDescent="0.3"/>
    <row r="120648" x14ac:dyDescent="0.3"/>
    <row r="120649" x14ac:dyDescent="0.3"/>
    <row r="120650" x14ac:dyDescent="0.3"/>
    <row r="120651" x14ac:dyDescent="0.3"/>
    <row r="120652" x14ac:dyDescent="0.3"/>
    <row r="120653" x14ac:dyDescent="0.3"/>
    <row r="120654" x14ac:dyDescent="0.3"/>
    <row r="120655" x14ac:dyDescent="0.3"/>
    <row r="120656" x14ac:dyDescent="0.3"/>
    <row r="120657" x14ac:dyDescent="0.3"/>
    <row r="120658" x14ac:dyDescent="0.3"/>
    <row r="120659" x14ac:dyDescent="0.3"/>
    <row r="120660" x14ac:dyDescent="0.3"/>
    <row r="120661" x14ac:dyDescent="0.3"/>
    <row r="120662" x14ac:dyDescent="0.3"/>
    <row r="120663" x14ac:dyDescent="0.3"/>
    <row r="120664" x14ac:dyDescent="0.3"/>
    <row r="120665" x14ac:dyDescent="0.3"/>
    <row r="120666" x14ac:dyDescent="0.3"/>
    <row r="120667" x14ac:dyDescent="0.3"/>
    <row r="120668" x14ac:dyDescent="0.3"/>
    <row r="120669" x14ac:dyDescent="0.3"/>
    <row r="120670" x14ac:dyDescent="0.3"/>
    <row r="120671" x14ac:dyDescent="0.3"/>
    <row r="120672" x14ac:dyDescent="0.3"/>
    <row r="120673" x14ac:dyDescent="0.3"/>
    <row r="120674" x14ac:dyDescent="0.3"/>
    <row r="120675" x14ac:dyDescent="0.3"/>
    <row r="120676" x14ac:dyDescent="0.3"/>
    <row r="120677" x14ac:dyDescent="0.3"/>
    <row r="120678" x14ac:dyDescent="0.3"/>
    <row r="120679" x14ac:dyDescent="0.3"/>
    <row r="120680" x14ac:dyDescent="0.3"/>
    <row r="120681" x14ac:dyDescent="0.3"/>
    <row r="120682" x14ac:dyDescent="0.3"/>
    <row r="120683" x14ac:dyDescent="0.3"/>
    <row r="120684" x14ac:dyDescent="0.3"/>
    <row r="120685" x14ac:dyDescent="0.3"/>
    <row r="120686" x14ac:dyDescent="0.3"/>
    <row r="120687" x14ac:dyDescent="0.3"/>
    <row r="120688" x14ac:dyDescent="0.3"/>
    <row r="120689" x14ac:dyDescent="0.3"/>
    <row r="120690" x14ac:dyDescent="0.3"/>
    <row r="120691" x14ac:dyDescent="0.3"/>
    <row r="120692" x14ac:dyDescent="0.3"/>
    <row r="120693" x14ac:dyDescent="0.3"/>
    <row r="120694" x14ac:dyDescent="0.3"/>
    <row r="120695" x14ac:dyDescent="0.3"/>
    <row r="120696" x14ac:dyDescent="0.3"/>
    <row r="120697" x14ac:dyDescent="0.3"/>
    <row r="120698" x14ac:dyDescent="0.3"/>
    <row r="120699" x14ac:dyDescent="0.3"/>
    <row r="120700" x14ac:dyDescent="0.3"/>
    <row r="120701" x14ac:dyDescent="0.3"/>
    <row r="120702" x14ac:dyDescent="0.3"/>
    <row r="120703" x14ac:dyDescent="0.3"/>
    <row r="120704" x14ac:dyDescent="0.3"/>
    <row r="120705" x14ac:dyDescent="0.3"/>
    <row r="120706" x14ac:dyDescent="0.3"/>
    <row r="120707" x14ac:dyDescent="0.3"/>
    <row r="120708" x14ac:dyDescent="0.3"/>
    <row r="120709" x14ac:dyDescent="0.3"/>
    <row r="120710" x14ac:dyDescent="0.3"/>
    <row r="120711" x14ac:dyDescent="0.3"/>
    <row r="120712" x14ac:dyDescent="0.3"/>
    <row r="120713" x14ac:dyDescent="0.3"/>
    <row r="120714" x14ac:dyDescent="0.3"/>
    <row r="120715" x14ac:dyDescent="0.3"/>
    <row r="120716" x14ac:dyDescent="0.3"/>
    <row r="120717" x14ac:dyDescent="0.3"/>
    <row r="120718" x14ac:dyDescent="0.3"/>
    <row r="120719" x14ac:dyDescent="0.3"/>
    <row r="120720" x14ac:dyDescent="0.3"/>
    <row r="120721" x14ac:dyDescent="0.3"/>
    <row r="120722" x14ac:dyDescent="0.3"/>
    <row r="120723" x14ac:dyDescent="0.3"/>
    <row r="120724" x14ac:dyDescent="0.3"/>
    <row r="120725" x14ac:dyDescent="0.3"/>
    <row r="120726" x14ac:dyDescent="0.3"/>
    <row r="120727" x14ac:dyDescent="0.3"/>
    <row r="120728" x14ac:dyDescent="0.3"/>
    <row r="120729" x14ac:dyDescent="0.3"/>
    <row r="120730" x14ac:dyDescent="0.3"/>
    <row r="120731" x14ac:dyDescent="0.3"/>
    <row r="120732" x14ac:dyDescent="0.3"/>
    <row r="120733" x14ac:dyDescent="0.3"/>
    <row r="120734" x14ac:dyDescent="0.3"/>
    <row r="120735" x14ac:dyDescent="0.3"/>
    <row r="120736" x14ac:dyDescent="0.3"/>
    <row r="120737" x14ac:dyDescent="0.3"/>
    <row r="120738" x14ac:dyDescent="0.3"/>
    <row r="120739" x14ac:dyDescent="0.3"/>
    <row r="120740" x14ac:dyDescent="0.3"/>
    <row r="120741" x14ac:dyDescent="0.3"/>
    <row r="120742" x14ac:dyDescent="0.3"/>
    <row r="120743" x14ac:dyDescent="0.3"/>
    <row r="120744" x14ac:dyDescent="0.3"/>
    <row r="120745" x14ac:dyDescent="0.3"/>
    <row r="120746" x14ac:dyDescent="0.3"/>
    <row r="120747" x14ac:dyDescent="0.3"/>
    <row r="120748" x14ac:dyDescent="0.3"/>
    <row r="120749" x14ac:dyDescent="0.3"/>
    <row r="120750" x14ac:dyDescent="0.3"/>
    <row r="120751" x14ac:dyDescent="0.3"/>
    <row r="120752" x14ac:dyDescent="0.3"/>
    <row r="120753" x14ac:dyDescent="0.3"/>
    <row r="120754" x14ac:dyDescent="0.3"/>
    <row r="120755" x14ac:dyDescent="0.3"/>
    <row r="120756" x14ac:dyDescent="0.3"/>
    <row r="120757" x14ac:dyDescent="0.3"/>
    <row r="120758" x14ac:dyDescent="0.3"/>
    <row r="120759" x14ac:dyDescent="0.3"/>
    <row r="120760" x14ac:dyDescent="0.3"/>
    <row r="120761" x14ac:dyDescent="0.3"/>
    <row r="120762" x14ac:dyDescent="0.3"/>
    <row r="120763" x14ac:dyDescent="0.3"/>
    <row r="120764" x14ac:dyDescent="0.3"/>
    <row r="120765" x14ac:dyDescent="0.3"/>
    <row r="120766" x14ac:dyDescent="0.3"/>
    <row r="120767" x14ac:dyDescent="0.3"/>
    <row r="120768" x14ac:dyDescent="0.3"/>
    <row r="120769" x14ac:dyDescent="0.3"/>
    <row r="120770" x14ac:dyDescent="0.3"/>
    <row r="120771" x14ac:dyDescent="0.3"/>
    <row r="120772" x14ac:dyDescent="0.3"/>
    <row r="120773" x14ac:dyDescent="0.3"/>
    <row r="120774" x14ac:dyDescent="0.3"/>
    <row r="120775" x14ac:dyDescent="0.3"/>
    <row r="120776" x14ac:dyDescent="0.3"/>
    <row r="120777" x14ac:dyDescent="0.3"/>
    <row r="120778" x14ac:dyDescent="0.3"/>
    <row r="120779" x14ac:dyDescent="0.3"/>
    <row r="120780" x14ac:dyDescent="0.3"/>
    <row r="120781" x14ac:dyDescent="0.3"/>
    <row r="120782" x14ac:dyDescent="0.3"/>
    <row r="120783" x14ac:dyDescent="0.3"/>
    <row r="120784" x14ac:dyDescent="0.3"/>
    <row r="120785" x14ac:dyDescent="0.3"/>
    <row r="120786" x14ac:dyDescent="0.3"/>
    <row r="120787" x14ac:dyDescent="0.3"/>
    <row r="120788" x14ac:dyDescent="0.3"/>
    <row r="120789" x14ac:dyDescent="0.3"/>
    <row r="120790" x14ac:dyDescent="0.3"/>
    <row r="120791" x14ac:dyDescent="0.3"/>
    <row r="120792" x14ac:dyDescent="0.3"/>
    <row r="120793" x14ac:dyDescent="0.3"/>
    <row r="120794" x14ac:dyDescent="0.3"/>
    <row r="120795" x14ac:dyDescent="0.3"/>
    <row r="120796" x14ac:dyDescent="0.3"/>
    <row r="120797" x14ac:dyDescent="0.3"/>
    <row r="120798" x14ac:dyDescent="0.3"/>
    <row r="120799" x14ac:dyDescent="0.3"/>
    <row r="120800" x14ac:dyDescent="0.3"/>
    <row r="120801" x14ac:dyDescent="0.3"/>
    <row r="120802" x14ac:dyDescent="0.3"/>
    <row r="120803" x14ac:dyDescent="0.3"/>
    <row r="120804" x14ac:dyDescent="0.3"/>
    <row r="120805" x14ac:dyDescent="0.3"/>
    <row r="120806" x14ac:dyDescent="0.3"/>
    <row r="120807" x14ac:dyDescent="0.3"/>
    <row r="120808" x14ac:dyDescent="0.3"/>
    <row r="120809" x14ac:dyDescent="0.3"/>
    <row r="120810" x14ac:dyDescent="0.3"/>
    <row r="120811" x14ac:dyDescent="0.3"/>
    <row r="120812" x14ac:dyDescent="0.3"/>
    <row r="120813" x14ac:dyDescent="0.3"/>
    <row r="120814" x14ac:dyDescent="0.3"/>
    <row r="120815" x14ac:dyDescent="0.3"/>
    <row r="120816" x14ac:dyDescent="0.3"/>
    <row r="120817" x14ac:dyDescent="0.3"/>
    <row r="120818" x14ac:dyDescent="0.3"/>
    <row r="120819" x14ac:dyDescent="0.3"/>
    <row r="120820" x14ac:dyDescent="0.3"/>
    <row r="120821" x14ac:dyDescent="0.3"/>
    <row r="120822" x14ac:dyDescent="0.3"/>
    <row r="120823" x14ac:dyDescent="0.3"/>
    <row r="120824" x14ac:dyDescent="0.3"/>
    <row r="120825" x14ac:dyDescent="0.3"/>
    <row r="120826" x14ac:dyDescent="0.3"/>
    <row r="120827" x14ac:dyDescent="0.3"/>
    <row r="120828" x14ac:dyDescent="0.3"/>
    <row r="120829" x14ac:dyDescent="0.3"/>
    <row r="120830" x14ac:dyDescent="0.3"/>
    <row r="120831" x14ac:dyDescent="0.3"/>
    <row r="120832" x14ac:dyDescent="0.3"/>
    <row r="120833" x14ac:dyDescent="0.3"/>
    <row r="120834" x14ac:dyDescent="0.3"/>
    <row r="120835" x14ac:dyDescent="0.3"/>
    <row r="120836" x14ac:dyDescent="0.3"/>
    <row r="120837" x14ac:dyDescent="0.3"/>
    <row r="120838" x14ac:dyDescent="0.3"/>
    <row r="120839" x14ac:dyDescent="0.3"/>
    <row r="120840" x14ac:dyDescent="0.3"/>
    <row r="120841" x14ac:dyDescent="0.3"/>
    <row r="120842" x14ac:dyDescent="0.3"/>
    <row r="120843" x14ac:dyDescent="0.3"/>
    <row r="120844" x14ac:dyDescent="0.3"/>
    <row r="120845" x14ac:dyDescent="0.3"/>
    <row r="120846" x14ac:dyDescent="0.3"/>
    <row r="120847" x14ac:dyDescent="0.3"/>
    <row r="120848" x14ac:dyDescent="0.3"/>
    <row r="120849" x14ac:dyDescent="0.3"/>
    <row r="120850" x14ac:dyDescent="0.3"/>
    <row r="120851" x14ac:dyDescent="0.3"/>
    <row r="120852" x14ac:dyDescent="0.3"/>
    <row r="120853" x14ac:dyDescent="0.3"/>
    <row r="120854" x14ac:dyDescent="0.3"/>
    <row r="120855" x14ac:dyDescent="0.3"/>
    <row r="120856" x14ac:dyDescent="0.3"/>
    <row r="120857" x14ac:dyDescent="0.3"/>
    <row r="120858" x14ac:dyDescent="0.3"/>
    <row r="120859" x14ac:dyDescent="0.3"/>
    <row r="120860" x14ac:dyDescent="0.3"/>
    <row r="120861" x14ac:dyDescent="0.3"/>
    <row r="120862" x14ac:dyDescent="0.3"/>
    <row r="120863" x14ac:dyDescent="0.3"/>
    <row r="120864" x14ac:dyDescent="0.3"/>
    <row r="120865" x14ac:dyDescent="0.3"/>
    <row r="120866" x14ac:dyDescent="0.3"/>
    <row r="120867" x14ac:dyDescent="0.3"/>
    <row r="120868" x14ac:dyDescent="0.3"/>
    <row r="120869" x14ac:dyDescent="0.3"/>
    <row r="120870" x14ac:dyDescent="0.3"/>
    <row r="120871" x14ac:dyDescent="0.3"/>
    <row r="120872" x14ac:dyDescent="0.3"/>
    <row r="120873" x14ac:dyDescent="0.3"/>
    <row r="120874" x14ac:dyDescent="0.3"/>
    <row r="120875" x14ac:dyDescent="0.3"/>
    <row r="120876" x14ac:dyDescent="0.3"/>
    <row r="120877" x14ac:dyDescent="0.3"/>
    <row r="120878" x14ac:dyDescent="0.3"/>
    <row r="120879" x14ac:dyDescent="0.3"/>
    <row r="120880" x14ac:dyDescent="0.3"/>
    <row r="120881" x14ac:dyDescent="0.3"/>
    <row r="120882" x14ac:dyDescent="0.3"/>
    <row r="120883" x14ac:dyDescent="0.3"/>
    <row r="120884" x14ac:dyDescent="0.3"/>
    <row r="120885" x14ac:dyDescent="0.3"/>
    <row r="120886" x14ac:dyDescent="0.3"/>
    <row r="120887" x14ac:dyDescent="0.3"/>
    <row r="120888" x14ac:dyDescent="0.3"/>
    <row r="120889" x14ac:dyDescent="0.3"/>
    <row r="120890" x14ac:dyDescent="0.3"/>
    <row r="120891" x14ac:dyDescent="0.3"/>
    <row r="120892" x14ac:dyDescent="0.3"/>
    <row r="120893" x14ac:dyDescent="0.3"/>
    <row r="120894" x14ac:dyDescent="0.3"/>
    <row r="120895" x14ac:dyDescent="0.3"/>
    <row r="120896" x14ac:dyDescent="0.3"/>
    <row r="120897" x14ac:dyDescent="0.3"/>
    <row r="120898" x14ac:dyDescent="0.3"/>
    <row r="120899" x14ac:dyDescent="0.3"/>
    <row r="120900" x14ac:dyDescent="0.3"/>
    <row r="120901" x14ac:dyDescent="0.3"/>
    <row r="120902" x14ac:dyDescent="0.3"/>
    <row r="120903" x14ac:dyDescent="0.3"/>
    <row r="120904" x14ac:dyDescent="0.3"/>
    <row r="120905" x14ac:dyDescent="0.3"/>
    <row r="120906" x14ac:dyDescent="0.3"/>
    <row r="120907" x14ac:dyDescent="0.3"/>
    <row r="120908" x14ac:dyDescent="0.3"/>
    <row r="120909" x14ac:dyDescent="0.3"/>
    <row r="120910" x14ac:dyDescent="0.3"/>
    <row r="120911" x14ac:dyDescent="0.3"/>
    <row r="120912" x14ac:dyDescent="0.3"/>
    <row r="120913" x14ac:dyDescent="0.3"/>
    <row r="120914" x14ac:dyDescent="0.3"/>
    <row r="120915" x14ac:dyDescent="0.3"/>
    <row r="120916" x14ac:dyDescent="0.3"/>
    <row r="120917" x14ac:dyDescent="0.3"/>
    <row r="120918" x14ac:dyDescent="0.3"/>
    <row r="120919" x14ac:dyDescent="0.3"/>
    <row r="120920" x14ac:dyDescent="0.3"/>
    <row r="120921" x14ac:dyDescent="0.3"/>
    <row r="120922" x14ac:dyDescent="0.3"/>
    <row r="120923" x14ac:dyDescent="0.3"/>
    <row r="120924" x14ac:dyDescent="0.3"/>
    <row r="120925" x14ac:dyDescent="0.3"/>
    <row r="120926" x14ac:dyDescent="0.3"/>
    <row r="120927" x14ac:dyDescent="0.3"/>
    <row r="120928" x14ac:dyDescent="0.3"/>
    <row r="120929" x14ac:dyDescent="0.3"/>
    <row r="120930" x14ac:dyDescent="0.3"/>
    <row r="120931" x14ac:dyDescent="0.3"/>
    <row r="120932" x14ac:dyDescent="0.3"/>
    <row r="120933" x14ac:dyDescent="0.3"/>
    <row r="120934" x14ac:dyDescent="0.3"/>
    <row r="120935" x14ac:dyDescent="0.3"/>
    <row r="120936" x14ac:dyDescent="0.3"/>
    <row r="120937" x14ac:dyDescent="0.3"/>
    <row r="120938" x14ac:dyDescent="0.3"/>
    <row r="120939" x14ac:dyDescent="0.3"/>
    <row r="120940" x14ac:dyDescent="0.3"/>
    <row r="120941" x14ac:dyDescent="0.3"/>
    <row r="120942" x14ac:dyDescent="0.3"/>
    <row r="120943" x14ac:dyDescent="0.3"/>
    <row r="120944" x14ac:dyDescent="0.3"/>
    <row r="120945" x14ac:dyDescent="0.3"/>
    <row r="120946" x14ac:dyDescent="0.3"/>
    <row r="120947" x14ac:dyDescent="0.3"/>
    <row r="120948" x14ac:dyDescent="0.3"/>
    <row r="120949" x14ac:dyDescent="0.3"/>
    <row r="120950" x14ac:dyDescent="0.3"/>
    <row r="120951" x14ac:dyDescent="0.3"/>
    <row r="120952" x14ac:dyDescent="0.3"/>
    <row r="120953" x14ac:dyDescent="0.3"/>
    <row r="120954" x14ac:dyDescent="0.3"/>
    <row r="120955" x14ac:dyDescent="0.3"/>
    <row r="120956" x14ac:dyDescent="0.3"/>
    <row r="120957" x14ac:dyDescent="0.3"/>
    <row r="120958" x14ac:dyDescent="0.3"/>
    <row r="120959" x14ac:dyDescent="0.3"/>
    <row r="120960" x14ac:dyDescent="0.3"/>
    <row r="120961" x14ac:dyDescent="0.3"/>
    <row r="120962" x14ac:dyDescent="0.3"/>
    <row r="120963" x14ac:dyDescent="0.3"/>
    <row r="120964" x14ac:dyDescent="0.3"/>
    <row r="120965" x14ac:dyDescent="0.3"/>
    <row r="120966" x14ac:dyDescent="0.3"/>
    <row r="120967" x14ac:dyDescent="0.3"/>
    <row r="120968" x14ac:dyDescent="0.3"/>
    <row r="120969" x14ac:dyDescent="0.3"/>
    <row r="120970" x14ac:dyDescent="0.3"/>
    <row r="120971" x14ac:dyDescent="0.3"/>
    <row r="120972" x14ac:dyDescent="0.3"/>
    <row r="120973" x14ac:dyDescent="0.3"/>
    <row r="120974" x14ac:dyDescent="0.3"/>
    <row r="120975" x14ac:dyDescent="0.3"/>
    <row r="120976" x14ac:dyDescent="0.3"/>
    <row r="120977" x14ac:dyDescent="0.3"/>
    <row r="120978" x14ac:dyDescent="0.3"/>
    <row r="120979" x14ac:dyDescent="0.3"/>
    <row r="120980" x14ac:dyDescent="0.3"/>
    <row r="120981" x14ac:dyDescent="0.3"/>
    <row r="120982" x14ac:dyDescent="0.3"/>
    <row r="120983" x14ac:dyDescent="0.3"/>
    <row r="120984" x14ac:dyDescent="0.3"/>
    <row r="120985" x14ac:dyDescent="0.3"/>
    <row r="120986" x14ac:dyDescent="0.3"/>
    <row r="120987" x14ac:dyDescent="0.3"/>
    <row r="120988" x14ac:dyDescent="0.3"/>
    <row r="120989" x14ac:dyDescent="0.3"/>
    <row r="120990" x14ac:dyDescent="0.3"/>
    <row r="120991" x14ac:dyDescent="0.3"/>
    <row r="120992" x14ac:dyDescent="0.3"/>
    <row r="120993" x14ac:dyDescent="0.3"/>
    <row r="120994" x14ac:dyDescent="0.3"/>
    <row r="120995" x14ac:dyDescent="0.3"/>
    <row r="120996" x14ac:dyDescent="0.3"/>
    <row r="120997" x14ac:dyDescent="0.3"/>
    <row r="120998" x14ac:dyDescent="0.3"/>
    <row r="120999" x14ac:dyDescent="0.3"/>
    <row r="121000" x14ac:dyDescent="0.3"/>
    <row r="121001" x14ac:dyDescent="0.3"/>
    <row r="121002" x14ac:dyDescent="0.3"/>
    <row r="121003" x14ac:dyDescent="0.3"/>
    <row r="121004" x14ac:dyDescent="0.3"/>
    <row r="121005" x14ac:dyDescent="0.3"/>
    <row r="121006" x14ac:dyDescent="0.3"/>
    <row r="121007" x14ac:dyDescent="0.3"/>
    <row r="121008" x14ac:dyDescent="0.3"/>
    <row r="121009" x14ac:dyDescent="0.3"/>
    <row r="121010" x14ac:dyDescent="0.3"/>
    <row r="121011" x14ac:dyDescent="0.3"/>
    <row r="121012" x14ac:dyDescent="0.3"/>
    <row r="121013" x14ac:dyDescent="0.3"/>
    <row r="121014" x14ac:dyDescent="0.3"/>
    <row r="121015" x14ac:dyDescent="0.3"/>
    <row r="121016" x14ac:dyDescent="0.3"/>
    <row r="121017" x14ac:dyDescent="0.3"/>
    <row r="121018" x14ac:dyDescent="0.3"/>
    <row r="121019" x14ac:dyDescent="0.3"/>
    <row r="121020" x14ac:dyDescent="0.3"/>
    <row r="121021" x14ac:dyDescent="0.3"/>
    <row r="121022" x14ac:dyDescent="0.3"/>
    <row r="121023" x14ac:dyDescent="0.3"/>
    <row r="121024" x14ac:dyDescent="0.3"/>
    <row r="121025" x14ac:dyDescent="0.3"/>
    <row r="121026" x14ac:dyDescent="0.3"/>
    <row r="121027" x14ac:dyDescent="0.3"/>
    <row r="121028" x14ac:dyDescent="0.3"/>
    <row r="121029" x14ac:dyDescent="0.3"/>
    <row r="121030" x14ac:dyDescent="0.3"/>
    <row r="121031" x14ac:dyDescent="0.3"/>
    <row r="121032" x14ac:dyDescent="0.3"/>
    <row r="121033" x14ac:dyDescent="0.3"/>
    <row r="121034" x14ac:dyDescent="0.3"/>
    <row r="121035" x14ac:dyDescent="0.3"/>
    <row r="121036" x14ac:dyDescent="0.3"/>
    <row r="121037" x14ac:dyDescent="0.3"/>
    <row r="121038" x14ac:dyDescent="0.3"/>
    <row r="121039" x14ac:dyDescent="0.3"/>
    <row r="121040" x14ac:dyDescent="0.3"/>
    <row r="121041" x14ac:dyDescent="0.3"/>
    <row r="121042" x14ac:dyDescent="0.3"/>
    <row r="121043" x14ac:dyDescent="0.3"/>
    <row r="121044" x14ac:dyDescent="0.3"/>
    <row r="121045" x14ac:dyDescent="0.3"/>
    <row r="121046" x14ac:dyDescent="0.3"/>
    <row r="121047" x14ac:dyDescent="0.3"/>
    <row r="121048" x14ac:dyDescent="0.3"/>
    <row r="121049" x14ac:dyDescent="0.3"/>
    <row r="121050" x14ac:dyDescent="0.3"/>
    <row r="121051" x14ac:dyDescent="0.3"/>
    <row r="121052" x14ac:dyDescent="0.3"/>
    <row r="121053" x14ac:dyDescent="0.3"/>
    <row r="121054" x14ac:dyDescent="0.3"/>
    <row r="121055" x14ac:dyDescent="0.3"/>
    <row r="121056" x14ac:dyDescent="0.3"/>
    <row r="121057" x14ac:dyDescent="0.3"/>
    <row r="121058" x14ac:dyDescent="0.3"/>
    <row r="121059" x14ac:dyDescent="0.3"/>
    <row r="121060" x14ac:dyDescent="0.3"/>
    <row r="121061" x14ac:dyDescent="0.3"/>
    <row r="121062" x14ac:dyDescent="0.3"/>
    <row r="121063" x14ac:dyDescent="0.3"/>
    <row r="121064" x14ac:dyDescent="0.3"/>
    <row r="121065" x14ac:dyDescent="0.3"/>
    <row r="121066" x14ac:dyDescent="0.3"/>
    <row r="121067" x14ac:dyDescent="0.3"/>
    <row r="121068" x14ac:dyDescent="0.3"/>
    <row r="121069" x14ac:dyDescent="0.3"/>
    <row r="121070" x14ac:dyDescent="0.3"/>
    <row r="121071" x14ac:dyDescent="0.3"/>
    <row r="121072" x14ac:dyDescent="0.3"/>
    <row r="121073" x14ac:dyDescent="0.3"/>
    <row r="121074" x14ac:dyDescent="0.3"/>
    <row r="121075" x14ac:dyDescent="0.3"/>
    <row r="121076" x14ac:dyDescent="0.3"/>
    <row r="121077" x14ac:dyDescent="0.3"/>
    <row r="121078" x14ac:dyDescent="0.3"/>
    <row r="121079" x14ac:dyDescent="0.3"/>
    <row r="121080" x14ac:dyDescent="0.3"/>
    <row r="121081" x14ac:dyDescent="0.3"/>
    <row r="121082" x14ac:dyDescent="0.3"/>
    <row r="121083" x14ac:dyDescent="0.3"/>
    <row r="121084" x14ac:dyDescent="0.3"/>
    <row r="121085" x14ac:dyDescent="0.3"/>
    <row r="121086" x14ac:dyDescent="0.3"/>
    <row r="121087" x14ac:dyDescent="0.3"/>
    <row r="121088" x14ac:dyDescent="0.3"/>
    <row r="121089" x14ac:dyDescent="0.3"/>
    <row r="121090" x14ac:dyDescent="0.3"/>
    <row r="121091" x14ac:dyDescent="0.3"/>
    <row r="121092" x14ac:dyDescent="0.3"/>
    <row r="121093" x14ac:dyDescent="0.3"/>
    <row r="121094" x14ac:dyDescent="0.3"/>
    <row r="121095" x14ac:dyDescent="0.3"/>
    <row r="121096" x14ac:dyDescent="0.3"/>
    <row r="121097" x14ac:dyDescent="0.3"/>
    <row r="121098" x14ac:dyDescent="0.3"/>
    <row r="121099" x14ac:dyDescent="0.3"/>
    <row r="121100" x14ac:dyDescent="0.3"/>
    <row r="121101" x14ac:dyDescent="0.3"/>
    <row r="121102" x14ac:dyDescent="0.3"/>
    <row r="121103" x14ac:dyDescent="0.3"/>
    <row r="121104" x14ac:dyDescent="0.3"/>
    <row r="121105" x14ac:dyDescent="0.3"/>
    <row r="121106" x14ac:dyDescent="0.3"/>
    <row r="121107" x14ac:dyDescent="0.3"/>
    <row r="121108" x14ac:dyDescent="0.3"/>
    <row r="121109" x14ac:dyDescent="0.3"/>
    <row r="121110" x14ac:dyDescent="0.3"/>
    <row r="121111" x14ac:dyDescent="0.3"/>
    <row r="121112" x14ac:dyDescent="0.3"/>
    <row r="121113" x14ac:dyDescent="0.3"/>
    <row r="121114" x14ac:dyDescent="0.3"/>
    <row r="121115" x14ac:dyDescent="0.3"/>
    <row r="121116" x14ac:dyDescent="0.3"/>
    <row r="121117" x14ac:dyDescent="0.3"/>
    <row r="121118" x14ac:dyDescent="0.3"/>
    <row r="121119" x14ac:dyDescent="0.3"/>
    <row r="121120" x14ac:dyDescent="0.3"/>
    <row r="121121" x14ac:dyDescent="0.3"/>
    <row r="121122" x14ac:dyDescent="0.3"/>
    <row r="121123" x14ac:dyDescent="0.3"/>
    <row r="121124" x14ac:dyDescent="0.3"/>
    <row r="121125" x14ac:dyDescent="0.3"/>
    <row r="121126" x14ac:dyDescent="0.3"/>
    <row r="121127" x14ac:dyDescent="0.3"/>
    <row r="121128" x14ac:dyDescent="0.3"/>
    <row r="121129" x14ac:dyDescent="0.3"/>
    <row r="121130" x14ac:dyDescent="0.3"/>
    <row r="121131" x14ac:dyDescent="0.3"/>
    <row r="121132" x14ac:dyDescent="0.3"/>
    <row r="121133" x14ac:dyDescent="0.3"/>
    <row r="121134" x14ac:dyDescent="0.3"/>
    <row r="121135" x14ac:dyDescent="0.3"/>
    <row r="121136" x14ac:dyDescent="0.3"/>
    <row r="121137" x14ac:dyDescent="0.3"/>
    <row r="121138" x14ac:dyDescent="0.3"/>
    <row r="121139" x14ac:dyDescent="0.3"/>
    <row r="121140" x14ac:dyDescent="0.3"/>
    <row r="121141" x14ac:dyDescent="0.3"/>
    <row r="121142" x14ac:dyDescent="0.3"/>
    <row r="121143" x14ac:dyDescent="0.3"/>
    <row r="121144" x14ac:dyDescent="0.3"/>
    <row r="121145" x14ac:dyDescent="0.3"/>
    <row r="121146" x14ac:dyDescent="0.3"/>
    <row r="121147" x14ac:dyDescent="0.3"/>
    <row r="121148" x14ac:dyDescent="0.3"/>
    <row r="121149" x14ac:dyDescent="0.3"/>
    <row r="121150" x14ac:dyDescent="0.3"/>
    <row r="121151" x14ac:dyDescent="0.3"/>
    <row r="121152" x14ac:dyDescent="0.3"/>
    <row r="121153" x14ac:dyDescent="0.3"/>
    <row r="121154" x14ac:dyDescent="0.3"/>
    <row r="121155" x14ac:dyDescent="0.3"/>
    <row r="121156" x14ac:dyDescent="0.3"/>
    <row r="121157" x14ac:dyDescent="0.3"/>
    <row r="121158" x14ac:dyDescent="0.3"/>
    <row r="121159" x14ac:dyDescent="0.3"/>
    <row r="121160" x14ac:dyDescent="0.3"/>
    <row r="121161" x14ac:dyDescent="0.3"/>
    <row r="121162" x14ac:dyDescent="0.3"/>
    <row r="121163" x14ac:dyDescent="0.3"/>
    <row r="121164" x14ac:dyDescent="0.3"/>
    <row r="121165" x14ac:dyDescent="0.3"/>
    <row r="121166" x14ac:dyDescent="0.3"/>
    <row r="121167" x14ac:dyDescent="0.3"/>
    <row r="121168" x14ac:dyDescent="0.3"/>
    <row r="121169" x14ac:dyDescent="0.3"/>
    <row r="121170" x14ac:dyDescent="0.3"/>
    <row r="121171" x14ac:dyDescent="0.3"/>
    <row r="121172" x14ac:dyDescent="0.3"/>
    <row r="121173" x14ac:dyDescent="0.3"/>
    <row r="121174" x14ac:dyDescent="0.3"/>
    <row r="121175" x14ac:dyDescent="0.3"/>
    <row r="121176" x14ac:dyDescent="0.3"/>
    <row r="121177" x14ac:dyDescent="0.3"/>
    <row r="121178" x14ac:dyDescent="0.3"/>
    <row r="121179" x14ac:dyDescent="0.3"/>
    <row r="121180" x14ac:dyDescent="0.3"/>
    <row r="121181" x14ac:dyDescent="0.3"/>
    <row r="121182" x14ac:dyDescent="0.3"/>
    <row r="121183" x14ac:dyDescent="0.3"/>
    <row r="121184" x14ac:dyDescent="0.3"/>
    <row r="121185" x14ac:dyDescent="0.3"/>
    <row r="121186" x14ac:dyDescent="0.3"/>
    <row r="121187" x14ac:dyDescent="0.3"/>
    <row r="121188" x14ac:dyDescent="0.3"/>
    <row r="121189" x14ac:dyDescent="0.3"/>
    <row r="121190" x14ac:dyDescent="0.3"/>
    <row r="121191" x14ac:dyDescent="0.3"/>
    <row r="121192" x14ac:dyDescent="0.3"/>
    <row r="121193" x14ac:dyDescent="0.3"/>
    <row r="121194" x14ac:dyDescent="0.3"/>
    <row r="121195" x14ac:dyDescent="0.3"/>
    <row r="121196" x14ac:dyDescent="0.3"/>
    <row r="121197" x14ac:dyDescent="0.3"/>
    <row r="121198" x14ac:dyDescent="0.3"/>
    <row r="121199" x14ac:dyDescent="0.3"/>
    <row r="121200" x14ac:dyDescent="0.3"/>
    <row r="121201" x14ac:dyDescent="0.3"/>
    <row r="121202" x14ac:dyDescent="0.3"/>
    <row r="121203" x14ac:dyDescent="0.3"/>
    <row r="121204" x14ac:dyDescent="0.3"/>
    <row r="121205" x14ac:dyDescent="0.3"/>
    <row r="121206" x14ac:dyDescent="0.3"/>
    <row r="121207" x14ac:dyDescent="0.3"/>
    <row r="121208" x14ac:dyDescent="0.3"/>
    <row r="121209" x14ac:dyDescent="0.3"/>
    <row r="121210" x14ac:dyDescent="0.3"/>
    <row r="121211" x14ac:dyDescent="0.3"/>
    <row r="121212" x14ac:dyDescent="0.3"/>
    <row r="121213" x14ac:dyDescent="0.3"/>
    <row r="121214" x14ac:dyDescent="0.3"/>
    <row r="121215" x14ac:dyDescent="0.3"/>
    <row r="121216" x14ac:dyDescent="0.3"/>
    <row r="121217" x14ac:dyDescent="0.3"/>
    <row r="121218" x14ac:dyDescent="0.3"/>
    <row r="121219" x14ac:dyDescent="0.3"/>
    <row r="121220" x14ac:dyDescent="0.3"/>
    <row r="121221" x14ac:dyDescent="0.3"/>
    <row r="121222" x14ac:dyDescent="0.3"/>
    <row r="121223" x14ac:dyDescent="0.3"/>
    <row r="121224" x14ac:dyDescent="0.3"/>
    <row r="121225" x14ac:dyDescent="0.3"/>
    <row r="121226" x14ac:dyDescent="0.3"/>
    <row r="121227" x14ac:dyDescent="0.3"/>
    <row r="121228" x14ac:dyDescent="0.3"/>
    <row r="121229" x14ac:dyDescent="0.3"/>
    <row r="121230" x14ac:dyDescent="0.3"/>
    <row r="121231" x14ac:dyDescent="0.3"/>
    <row r="121232" x14ac:dyDescent="0.3"/>
    <row r="121233" x14ac:dyDescent="0.3"/>
    <row r="121234" x14ac:dyDescent="0.3"/>
    <row r="121235" x14ac:dyDescent="0.3"/>
    <row r="121236" x14ac:dyDescent="0.3"/>
    <row r="121237" x14ac:dyDescent="0.3"/>
    <row r="121238" x14ac:dyDescent="0.3"/>
    <row r="121239" x14ac:dyDescent="0.3"/>
    <row r="121240" x14ac:dyDescent="0.3"/>
    <row r="121241" x14ac:dyDescent="0.3"/>
    <row r="121242" x14ac:dyDescent="0.3"/>
    <row r="121243" x14ac:dyDescent="0.3"/>
    <row r="121244" x14ac:dyDescent="0.3"/>
    <row r="121245" x14ac:dyDescent="0.3"/>
    <row r="121246" x14ac:dyDescent="0.3"/>
    <row r="121247" x14ac:dyDescent="0.3"/>
    <row r="121248" x14ac:dyDescent="0.3"/>
    <row r="121249" x14ac:dyDescent="0.3"/>
    <row r="121250" x14ac:dyDescent="0.3"/>
    <row r="121251" x14ac:dyDescent="0.3"/>
    <row r="121252" x14ac:dyDescent="0.3"/>
    <row r="121253" x14ac:dyDescent="0.3"/>
    <row r="121254" x14ac:dyDescent="0.3"/>
    <row r="121255" x14ac:dyDescent="0.3"/>
    <row r="121256" x14ac:dyDescent="0.3"/>
    <row r="121257" x14ac:dyDescent="0.3"/>
    <row r="121258" x14ac:dyDescent="0.3"/>
    <row r="121259" x14ac:dyDescent="0.3"/>
    <row r="121260" x14ac:dyDescent="0.3"/>
    <row r="121261" x14ac:dyDescent="0.3"/>
    <row r="121262" x14ac:dyDescent="0.3"/>
    <row r="121263" x14ac:dyDescent="0.3"/>
    <row r="121264" x14ac:dyDescent="0.3"/>
    <row r="121265" x14ac:dyDescent="0.3"/>
    <row r="121266" x14ac:dyDescent="0.3"/>
    <row r="121267" x14ac:dyDescent="0.3"/>
    <row r="121268" x14ac:dyDescent="0.3"/>
    <row r="121269" x14ac:dyDescent="0.3"/>
    <row r="121270" x14ac:dyDescent="0.3"/>
    <row r="121271" x14ac:dyDescent="0.3"/>
    <row r="121272" x14ac:dyDescent="0.3"/>
    <row r="121273" x14ac:dyDescent="0.3"/>
    <row r="121274" x14ac:dyDescent="0.3"/>
    <row r="121275" x14ac:dyDescent="0.3"/>
    <row r="121276" x14ac:dyDescent="0.3"/>
    <row r="121277" x14ac:dyDescent="0.3"/>
    <row r="121278" x14ac:dyDescent="0.3"/>
    <row r="121279" x14ac:dyDescent="0.3"/>
    <row r="121280" x14ac:dyDescent="0.3"/>
    <row r="121281" x14ac:dyDescent="0.3"/>
    <row r="121282" x14ac:dyDescent="0.3"/>
    <row r="121283" x14ac:dyDescent="0.3"/>
    <row r="121284" x14ac:dyDescent="0.3"/>
    <row r="121285" x14ac:dyDescent="0.3"/>
    <row r="121286" x14ac:dyDescent="0.3"/>
    <row r="121287" x14ac:dyDescent="0.3"/>
    <row r="121288" x14ac:dyDescent="0.3"/>
    <row r="121289" x14ac:dyDescent="0.3"/>
    <row r="121290" x14ac:dyDescent="0.3"/>
    <row r="121291" x14ac:dyDescent="0.3"/>
    <row r="121292" x14ac:dyDescent="0.3"/>
    <row r="121293" x14ac:dyDescent="0.3"/>
    <row r="121294" x14ac:dyDescent="0.3"/>
    <row r="121295" x14ac:dyDescent="0.3"/>
    <row r="121296" x14ac:dyDescent="0.3"/>
    <row r="121297" x14ac:dyDescent="0.3"/>
    <row r="121298" x14ac:dyDescent="0.3"/>
    <row r="121299" x14ac:dyDescent="0.3"/>
    <row r="121300" x14ac:dyDescent="0.3"/>
    <row r="121301" x14ac:dyDescent="0.3"/>
    <row r="121302" x14ac:dyDescent="0.3"/>
    <row r="121303" x14ac:dyDescent="0.3"/>
    <row r="121304" x14ac:dyDescent="0.3"/>
    <row r="121305" x14ac:dyDescent="0.3"/>
    <row r="121306" x14ac:dyDescent="0.3"/>
    <row r="121307" x14ac:dyDescent="0.3"/>
    <row r="121308" x14ac:dyDescent="0.3"/>
    <row r="121309" x14ac:dyDescent="0.3"/>
    <row r="121310" x14ac:dyDescent="0.3"/>
    <row r="121311" x14ac:dyDescent="0.3"/>
    <row r="121312" x14ac:dyDescent="0.3"/>
    <row r="121313" x14ac:dyDescent="0.3"/>
    <row r="121314" x14ac:dyDescent="0.3"/>
    <row r="121315" x14ac:dyDescent="0.3"/>
    <row r="121316" x14ac:dyDescent="0.3"/>
    <row r="121317" x14ac:dyDescent="0.3"/>
    <row r="121318" x14ac:dyDescent="0.3"/>
    <row r="121319" x14ac:dyDescent="0.3"/>
    <row r="121320" x14ac:dyDescent="0.3"/>
    <row r="121321" x14ac:dyDescent="0.3"/>
    <row r="121322" x14ac:dyDescent="0.3"/>
    <row r="121323" x14ac:dyDescent="0.3"/>
    <row r="121324" x14ac:dyDescent="0.3"/>
    <row r="121325" x14ac:dyDescent="0.3"/>
    <row r="121326" x14ac:dyDescent="0.3"/>
    <row r="121327" x14ac:dyDescent="0.3"/>
    <row r="121328" x14ac:dyDescent="0.3"/>
    <row r="121329" x14ac:dyDescent="0.3"/>
    <row r="121330" x14ac:dyDescent="0.3"/>
    <row r="121331" x14ac:dyDescent="0.3"/>
    <row r="121332" x14ac:dyDescent="0.3"/>
    <row r="121333" x14ac:dyDescent="0.3"/>
    <row r="121334" x14ac:dyDescent="0.3"/>
    <row r="121335" x14ac:dyDescent="0.3"/>
    <row r="121336" x14ac:dyDescent="0.3"/>
    <row r="121337" x14ac:dyDescent="0.3"/>
    <row r="121338" x14ac:dyDescent="0.3"/>
    <row r="121339" x14ac:dyDescent="0.3"/>
    <row r="121340" x14ac:dyDescent="0.3"/>
    <row r="121341" x14ac:dyDescent="0.3"/>
    <row r="121342" x14ac:dyDescent="0.3"/>
    <row r="121343" x14ac:dyDescent="0.3"/>
    <row r="121344" x14ac:dyDescent="0.3"/>
    <row r="121345" x14ac:dyDescent="0.3"/>
    <row r="121346" x14ac:dyDescent="0.3"/>
    <row r="121347" x14ac:dyDescent="0.3"/>
    <row r="121348" x14ac:dyDescent="0.3"/>
    <row r="121349" x14ac:dyDescent="0.3"/>
    <row r="121350" x14ac:dyDescent="0.3"/>
    <row r="121351" x14ac:dyDescent="0.3"/>
    <row r="121352" x14ac:dyDescent="0.3"/>
    <row r="121353" x14ac:dyDescent="0.3"/>
    <row r="121354" x14ac:dyDescent="0.3"/>
    <row r="121355" x14ac:dyDescent="0.3"/>
    <row r="121356" x14ac:dyDescent="0.3"/>
    <row r="121357" x14ac:dyDescent="0.3"/>
    <row r="121358" x14ac:dyDescent="0.3"/>
    <row r="121359" x14ac:dyDescent="0.3"/>
    <row r="121360" x14ac:dyDescent="0.3"/>
    <row r="121361" x14ac:dyDescent="0.3"/>
    <row r="121362" x14ac:dyDescent="0.3"/>
    <row r="121363" x14ac:dyDescent="0.3"/>
    <row r="121364" x14ac:dyDescent="0.3"/>
    <row r="121365" x14ac:dyDescent="0.3"/>
    <row r="121366" x14ac:dyDescent="0.3"/>
    <row r="121367" x14ac:dyDescent="0.3"/>
    <row r="121368" x14ac:dyDescent="0.3"/>
    <row r="121369" x14ac:dyDescent="0.3"/>
    <row r="121370" x14ac:dyDescent="0.3"/>
    <row r="121371" x14ac:dyDescent="0.3"/>
    <row r="121372" x14ac:dyDescent="0.3"/>
    <row r="121373" x14ac:dyDescent="0.3"/>
    <row r="121374" x14ac:dyDescent="0.3"/>
    <row r="121375" x14ac:dyDescent="0.3"/>
    <row r="121376" x14ac:dyDescent="0.3"/>
    <row r="121377" x14ac:dyDescent="0.3"/>
    <row r="121378" x14ac:dyDescent="0.3"/>
    <row r="121379" x14ac:dyDescent="0.3"/>
    <row r="121380" x14ac:dyDescent="0.3"/>
    <row r="121381" x14ac:dyDescent="0.3"/>
    <row r="121382" x14ac:dyDescent="0.3"/>
    <row r="121383" x14ac:dyDescent="0.3"/>
    <row r="121384" x14ac:dyDescent="0.3"/>
    <row r="121385" x14ac:dyDescent="0.3"/>
    <row r="121386" x14ac:dyDescent="0.3"/>
    <row r="121387" x14ac:dyDescent="0.3"/>
    <row r="121388" x14ac:dyDescent="0.3"/>
    <row r="121389" x14ac:dyDescent="0.3"/>
    <row r="121390" x14ac:dyDescent="0.3"/>
    <row r="121391" x14ac:dyDescent="0.3"/>
    <row r="121392" x14ac:dyDescent="0.3"/>
    <row r="121393" x14ac:dyDescent="0.3"/>
    <row r="121394" x14ac:dyDescent="0.3"/>
    <row r="121395" x14ac:dyDescent="0.3"/>
    <row r="121396" x14ac:dyDescent="0.3"/>
    <row r="121397" x14ac:dyDescent="0.3"/>
    <row r="121398" x14ac:dyDescent="0.3"/>
    <row r="121399" x14ac:dyDescent="0.3"/>
    <row r="121400" x14ac:dyDescent="0.3"/>
    <row r="121401" x14ac:dyDescent="0.3"/>
    <row r="121402" x14ac:dyDescent="0.3"/>
    <row r="121403" x14ac:dyDescent="0.3"/>
    <row r="121404" x14ac:dyDescent="0.3"/>
    <row r="121405" x14ac:dyDescent="0.3"/>
    <row r="121406" x14ac:dyDescent="0.3"/>
    <row r="121407" x14ac:dyDescent="0.3"/>
    <row r="121408" x14ac:dyDescent="0.3"/>
    <row r="121409" x14ac:dyDescent="0.3"/>
    <row r="121410" x14ac:dyDescent="0.3"/>
    <row r="121411" x14ac:dyDescent="0.3"/>
    <row r="121412" x14ac:dyDescent="0.3"/>
    <row r="121413" x14ac:dyDescent="0.3"/>
    <row r="121414" x14ac:dyDescent="0.3"/>
    <row r="121415" x14ac:dyDescent="0.3"/>
    <row r="121416" x14ac:dyDescent="0.3"/>
    <row r="121417" x14ac:dyDescent="0.3"/>
    <row r="121418" x14ac:dyDescent="0.3"/>
    <row r="121419" x14ac:dyDescent="0.3"/>
    <row r="121420" x14ac:dyDescent="0.3"/>
    <row r="121421" x14ac:dyDescent="0.3"/>
    <row r="121422" x14ac:dyDescent="0.3"/>
    <row r="121423" x14ac:dyDescent="0.3"/>
    <row r="121424" x14ac:dyDescent="0.3"/>
    <row r="121425" x14ac:dyDescent="0.3"/>
    <row r="121426" x14ac:dyDescent="0.3"/>
    <row r="121427" x14ac:dyDescent="0.3"/>
    <row r="121428" x14ac:dyDescent="0.3"/>
    <row r="121429" x14ac:dyDescent="0.3"/>
    <row r="121430" x14ac:dyDescent="0.3"/>
    <row r="121431" x14ac:dyDescent="0.3"/>
    <row r="121432" x14ac:dyDescent="0.3"/>
    <row r="121433" x14ac:dyDescent="0.3"/>
    <row r="121434" x14ac:dyDescent="0.3"/>
    <row r="121435" x14ac:dyDescent="0.3"/>
    <row r="121436" x14ac:dyDescent="0.3"/>
    <row r="121437" x14ac:dyDescent="0.3"/>
    <row r="121438" x14ac:dyDescent="0.3"/>
    <row r="121439" x14ac:dyDescent="0.3"/>
    <row r="121440" x14ac:dyDescent="0.3"/>
    <row r="121441" x14ac:dyDescent="0.3"/>
    <row r="121442" x14ac:dyDescent="0.3"/>
    <row r="121443" x14ac:dyDescent="0.3"/>
    <row r="121444" x14ac:dyDescent="0.3"/>
    <row r="121445" x14ac:dyDescent="0.3"/>
    <row r="121446" x14ac:dyDescent="0.3"/>
    <row r="121447" x14ac:dyDescent="0.3"/>
    <row r="121448" x14ac:dyDescent="0.3"/>
    <row r="121449" x14ac:dyDescent="0.3"/>
    <row r="121450" x14ac:dyDescent="0.3"/>
    <row r="121451" x14ac:dyDescent="0.3"/>
    <row r="121452" x14ac:dyDescent="0.3"/>
    <row r="121453" x14ac:dyDescent="0.3"/>
    <row r="121454" x14ac:dyDescent="0.3"/>
    <row r="121455" x14ac:dyDescent="0.3"/>
    <row r="121456" x14ac:dyDescent="0.3"/>
    <row r="121457" x14ac:dyDescent="0.3"/>
    <row r="121458" x14ac:dyDescent="0.3"/>
    <row r="121459" x14ac:dyDescent="0.3"/>
    <row r="121460" x14ac:dyDescent="0.3"/>
    <row r="121461" x14ac:dyDescent="0.3"/>
    <row r="121462" x14ac:dyDescent="0.3"/>
    <row r="121463" x14ac:dyDescent="0.3"/>
    <row r="121464" x14ac:dyDescent="0.3"/>
    <row r="121465" x14ac:dyDescent="0.3"/>
    <row r="121466" x14ac:dyDescent="0.3"/>
    <row r="121467" x14ac:dyDescent="0.3"/>
    <row r="121468" x14ac:dyDescent="0.3"/>
    <row r="121469" x14ac:dyDescent="0.3"/>
    <row r="121470" x14ac:dyDescent="0.3"/>
    <row r="121471" x14ac:dyDescent="0.3"/>
    <row r="121472" x14ac:dyDescent="0.3"/>
    <row r="121473" x14ac:dyDescent="0.3"/>
    <row r="121474" x14ac:dyDescent="0.3"/>
    <row r="121475" x14ac:dyDescent="0.3"/>
    <row r="121476" x14ac:dyDescent="0.3"/>
    <row r="121477" x14ac:dyDescent="0.3"/>
    <row r="121478" x14ac:dyDescent="0.3"/>
    <row r="121479" x14ac:dyDescent="0.3"/>
    <row r="121480" x14ac:dyDescent="0.3"/>
    <row r="121481" x14ac:dyDescent="0.3"/>
    <row r="121482" x14ac:dyDescent="0.3"/>
    <row r="121483" x14ac:dyDescent="0.3"/>
    <row r="121484" x14ac:dyDescent="0.3"/>
    <row r="121485" x14ac:dyDescent="0.3"/>
    <row r="121486" x14ac:dyDescent="0.3"/>
    <row r="121487" x14ac:dyDescent="0.3"/>
    <row r="121488" x14ac:dyDescent="0.3"/>
    <row r="121489" x14ac:dyDescent="0.3"/>
    <row r="121490" x14ac:dyDescent="0.3"/>
    <row r="121491" x14ac:dyDescent="0.3"/>
    <row r="121492" x14ac:dyDescent="0.3"/>
    <row r="121493" x14ac:dyDescent="0.3"/>
    <row r="121494" x14ac:dyDescent="0.3"/>
    <row r="121495" x14ac:dyDescent="0.3"/>
    <row r="121496" x14ac:dyDescent="0.3"/>
    <row r="121497" x14ac:dyDescent="0.3"/>
    <row r="121498" x14ac:dyDescent="0.3"/>
    <row r="121499" x14ac:dyDescent="0.3"/>
    <row r="121500" x14ac:dyDescent="0.3"/>
    <row r="121501" x14ac:dyDescent="0.3"/>
    <row r="121502" x14ac:dyDescent="0.3"/>
    <row r="121503" x14ac:dyDescent="0.3"/>
    <row r="121504" x14ac:dyDescent="0.3"/>
    <row r="121505" x14ac:dyDescent="0.3"/>
    <row r="121506" x14ac:dyDescent="0.3"/>
    <row r="121507" x14ac:dyDescent="0.3"/>
    <row r="121508" x14ac:dyDescent="0.3"/>
    <row r="121509" x14ac:dyDescent="0.3"/>
    <row r="121510" x14ac:dyDescent="0.3"/>
    <row r="121511" x14ac:dyDescent="0.3"/>
    <row r="121512" x14ac:dyDescent="0.3"/>
    <row r="121513" x14ac:dyDescent="0.3"/>
    <row r="121514" x14ac:dyDescent="0.3"/>
    <row r="121515" x14ac:dyDescent="0.3"/>
    <row r="121516" x14ac:dyDescent="0.3"/>
    <row r="121517" x14ac:dyDescent="0.3"/>
    <row r="121518" x14ac:dyDescent="0.3"/>
    <row r="121519" x14ac:dyDescent="0.3"/>
    <row r="121520" x14ac:dyDescent="0.3"/>
    <row r="121521" x14ac:dyDescent="0.3"/>
    <row r="121522" x14ac:dyDescent="0.3"/>
    <row r="121523" x14ac:dyDescent="0.3"/>
    <row r="121524" x14ac:dyDescent="0.3"/>
    <row r="121525" x14ac:dyDescent="0.3"/>
    <row r="121526" x14ac:dyDescent="0.3"/>
    <row r="121527" x14ac:dyDescent="0.3"/>
    <row r="121528" x14ac:dyDescent="0.3"/>
    <row r="121529" x14ac:dyDescent="0.3"/>
    <row r="121530" x14ac:dyDescent="0.3"/>
    <row r="121531" x14ac:dyDescent="0.3"/>
    <row r="121532" x14ac:dyDescent="0.3"/>
    <row r="121533" x14ac:dyDescent="0.3"/>
    <row r="121534" x14ac:dyDescent="0.3"/>
    <row r="121535" x14ac:dyDescent="0.3"/>
    <row r="121536" x14ac:dyDescent="0.3"/>
    <row r="121537" x14ac:dyDescent="0.3"/>
    <row r="121538" x14ac:dyDescent="0.3"/>
    <row r="121539" x14ac:dyDescent="0.3"/>
    <row r="121540" x14ac:dyDescent="0.3"/>
    <row r="121541" x14ac:dyDescent="0.3"/>
    <row r="121542" x14ac:dyDescent="0.3"/>
    <row r="121543" x14ac:dyDescent="0.3"/>
    <row r="121544" x14ac:dyDescent="0.3"/>
    <row r="121545" x14ac:dyDescent="0.3"/>
    <row r="121546" x14ac:dyDescent="0.3"/>
    <row r="121547" x14ac:dyDescent="0.3"/>
    <row r="121548" x14ac:dyDescent="0.3"/>
    <row r="121549" x14ac:dyDescent="0.3"/>
    <row r="121550" x14ac:dyDescent="0.3"/>
    <row r="121551" x14ac:dyDescent="0.3"/>
    <row r="121552" x14ac:dyDescent="0.3"/>
    <row r="121553" x14ac:dyDescent="0.3"/>
    <row r="121554" x14ac:dyDescent="0.3"/>
    <row r="121555" x14ac:dyDescent="0.3"/>
    <row r="121556" x14ac:dyDescent="0.3"/>
    <row r="121557" x14ac:dyDescent="0.3"/>
    <row r="121558" x14ac:dyDescent="0.3"/>
    <row r="121559" x14ac:dyDescent="0.3"/>
    <row r="121560" x14ac:dyDescent="0.3"/>
    <row r="121561" x14ac:dyDescent="0.3"/>
    <row r="121562" x14ac:dyDescent="0.3"/>
    <row r="121563" x14ac:dyDescent="0.3"/>
    <row r="121564" x14ac:dyDescent="0.3"/>
    <row r="121565" x14ac:dyDescent="0.3"/>
    <row r="121566" x14ac:dyDescent="0.3"/>
    <row r="121567" x14ac:dyDescent="0.3"/>
    <row r="121568" x14ac:dyDescent="0.3"/>
    <row r="121569" x14ac:dyDescent="0.3"/>
    <row r="121570" x14ac:dyDescent="0.3"/>
    <row r="121571" x14ac:dyDescent="0.3"/>
    <row r="121572" x14ac:dyDescent="0.3"/>
    <row r="121573" x14ac:dyDescent="0.3"/>
    <row r="121574" x14ac:dyDescent="0.3"/>
    <row r="121575" x14ac:dyDescent="0.3"/>
    <row r="121576" x14ac:dyDescent="0.3"/>
    <row r="121577" x14ac:dyDescent="0.3"/>
    <row r="121578" x14ac:dyDescent="0.3"/>
    <row r="121579" x14ac:dyDescent="0.3"/>
    <row r="121580" x14ac:dyDescent="0.3"/>
    <row r="121581" x14ac:dyDescent="0.3"/>
    <row r="121582" x14ac:dyDescent="0.3"/>
    <row r="121583" x14ac:dyDescent="0.3"/>
    <row r="121584" x14ac:dyDescent="0.3"/>
    <row r="121585" x14ac:dyDescent="0.3"/>
    <row r="121586" x14ac:dyDescent="0.3"/>
    <row r="121587" x14ac:dyDescent="0.3"/>
    <row r="121588" x14ac:dyDescent="0.3"/>
    <row r="121589" x14ac:dyDescent="0.3"/>
    <row r="121590" x14ac:dyDescent="0.3"/>
    <row r="121591" x14ac:dyDescent="0.3"/>
    <row r="121592" x14ac:dyDescent="0.3"/>
    <row r="121593" x14ac:dyDescent="0.3"/>
    <row r="121594" x14ac:dyDescent="0.3"/>
    <row r="121595" x14ac:dyDescent="0.3"/>
    <row r="121596" x14ac:dyDescent="0.3"/>
    <row r="121597" x14ac:dyDescent="0.3"/>
    <row r="121598" x14ac:dyDescent="0.3"/>
    <row r="121599" x14ac:dyDescent="0.3"/>
    <row r="121600" x14ac:dyDescent="0.3"/>
    <row r="121601" x14ac:dyDescent="0.3"/>
    <row r="121602" x14ac:dyDescent="0.3"/>
    <row r="121603" x14ac:dyDescent="0.3"/>
    <row r="121604" x14ac:dyDescent="0.3"/>
    <row r="121605" x14ac:dyDescent="0.3"/>
    <row r="121606" x14ac:dyDescent="0.3"/>
    <row r="121607" x14ac:dyDescent="0.3"/>
    <row r="121608" x14ac:dyDescent="0.3"/>
    <row r="121609" x14ac:dyDescent="0.3"/>
    <row r="121610" x14ac:dyDescent="0.3"/>
    <row r="121611" x14ac:dyDescent="0.3"/>
    <row r="121612" x14ac:dyDescent="0.3"/>
    <row r="121613" x14ac:dyDescent="0.3"/>
    <row r="121614" x14ac:dyDescent="0.3"/>
    <row r="121615" x14ac:dyDescent="0.3"/>
    <row r="121616" x14ac:dyDescent="0.3"/>
    <row r="121617" x14ac:dyDescent="0.3"/>
    <row r="121618" x14ac:dyDescent="0.3"/>
    <row r="121619" x14ac:dyDescent="0.3"/>
    <row r="121620" x14ac:dyDescent="0.3"/>
    <row r="121621" x14ac:dyDescent="0.3"/>
    <row r="121622" x14ac:dyDescent="0.3"/>
    <row r="121623" x14ac:dyDescent="0.3"/>
    <row r="121624" x14ac:dyDescent="0.3"/>
    <row r="121625" x14ac:dyDescent="0.3"/>
    <row r="121626" x14ac:dyDescent="0.3"/>
    <row r="121627" x14ac:dyDescent="0.3"/>
    <row r="121628" x14ac:dyDescent="0.3"/>
    <row r="121629" x14ac:dyDescent="0.3"/>
    <row r="121630" x14ac:dyDescent="0.3"/>
    <row r="121631" x14ac:dyDescent="0.3"/>
    <row r="121632" x14ac:dyDescent="0.3"/>
    <row r="121633" x14ac:dyDescent="0.3"/>
    <row r="121634" x14ac:dyDescent="0.3"/>
    <row r="121635" x14ac:dyDescent="0.3"/>
    <row r="121636" x14ac:dyDescent="0.3"/>
    <row r="121637" x14ac:dyDescent="0.3"/>
    <row r="121638" x14ac:dyDescent="0.3"/>
    <row r="121639" x14ac:dyDescent="0.3"/>
    <row r="121640" x14ac:dyDescent="0.3"/>
    <row r="121641" x14ac:dyDescent="0.3"/>
    <row r="121642" x14ac:dyDescent="0.3"/>
    <row r="121643" x14ac:dyDescent="0.3"/>
    <row r="121644" x14ac:dyDescent="0.3"/>
    <row r="121645" x14ac:dyDescent="0.3"/>
    <row r="121646" x14ac:dyDescent="0.3"/>
    <row r="121647" x14ac:dyDescent="0.3"/>
    <row r="121648" x14ac:dyDescent="0.3"/>
    <row r="121649" x14ac:dyDescent="0.3"/>
    <row r="121650" x14ac:dyDescent="0.3"/>
    <row r="121651" x14ac:dyDescent="0.3"/>
    <row r="121652" x14ac:dyDescent="0.3"/>
    <row r="121653" x14ac:dyDescent="0.3"/>
    <row r="121654" x14ac:dyDescent="0.3"/>
    <row r="121655" x14ac:dyDescent="0.3"/>
    <row r="121656" x14ac:dyDescent="0.3"/>
    <row r="121657" x14ac:dyDescent="0.3"/>
    <row r="121658" x14ac:dyDescent="0.3"/>
    <row r="121659" x14ac:dyDescent="0.3"/>
    <row r="121660" x14ac:dyDescent="0.3"/>
    <row r="121661" x14ac:dyDescent="0.3"/>
    <row r="121662" x14ac:dyDescent="0.3"/>
    <row r="121663" x14ac:dyDescent="0.3"/>
    <row r="121664" x14ac:dyDescent="0.3"/>
    <row r="121665" x14ac:dyDescent="0.3"/>
    <row r="121666" x14ac:dyDescent="0.3"/>
    <row r="121667" x14ac:dyDescent="0.3"/>
    <row r="121668" x14ac:dyDescent="0.3"/>
    <row r="121669" x14ac:dyDescent="0.3"/>
    <row r="121670" x14ac:dyDescent="0.3"/>
    <row r="121671" x14ac:dyDescent="0.3"/>
    <row r="121672" x14ac:dyDescent="0.3"/>
    <row r="121673" x14ac:dyDescent="0.3"/>
    <row r="121674" x14ac:dyDescent="0.3"/>
    <row r="121675" x14ac:dyDescent="0.3"/>
    <row r="121676" x14ac:dyDescent="0.3"/>
    <row r="121677" x14ac:dyDescent="0.3"/>
    <row r="121678" x14ac:dyDescent="0.3"/>
    <row r="121679" x14ac:dyDescent="0.3"/>
    <row r="121680" x14ac:dyDescent="0.3"/>
    <row r="121681" x14ac:dyDescent="0.3"/>
    <row r="121682" x14ac:dyDescent="0.3"/>
    <row r="121683" x14ac:dyDescent="0.3"/>
    <row r="121684" x14ac:dyDescent="0.3"/>
    <row r="121685" x14ac:dyDescent="0.3"/>
    <row r="121686" x14ac:dyDescent="0.3"/>
    <row r="121687" x14ac:dyDescent="0.3"/>
    <row r="121688" x14ac:dyDescent="0.3"/>
    <row r="121689" x14ac:dyDescent="0.3"/>
    <row r="121690" x14ac:dyDescent="0.3"/>
    <row r="121691" x14ac:dyDescent="0.3"/>
    <row r="121692" x14ac:dyDescent="0.3"/>
    <row r="121693" x14ac:dyDescent="0.3"/>
    <row r="121694" x14ac:dyDescent="0.3"/>
    <row r="121695" x14ac:dyDescent="0.3"/>
    <row r="121696" x14ac:dyDescent="0.3"/>
    <row r="121697" x14ac:dyDescent="0.3"/>
    <row r="121698" x14ac:dyDescent="0.3"/>
    <row r="121699" x14ac:dyDescent="0.3"/>
    <row r="121700" x14ac:dyDescent="0.3"/>
    <row r="121701" x14ac:dyDescent="0.3"/>
    <row r="121702" x14ac:dyDescent="0.3"/>
    <row r="121703" x14ac:dyDescent="0.3"/>
    <row r="121704" x14ac:dyDescent="0.3"/>
    <row r="121705" x14ac:dyDescent="0.3"/>
    <row r="121706" x14ac:dyDescent="0.3"/>
    <row r="121707" x14ac:dyDescent="0.3"/>
    <row r="121708" x14ac:dyDescent="0.3"/>
    <row r="121709" x14ac:dyDescent="0.3"/>
    <row r="121710" x14ac:dyDescent="0.3"/>
    <row r="121711" x14ac:dyDescent="0.3"/>
    <row r="121712" x14ac:dyDescent="0.3"/>
    <row r="121713" x14ac:dyDescent="0.3"/>
    <row r="121714" x14ac:dyDescent="0.3"/>
    <row r="121715" x14ac:dyDescent="0.3"/>
    <row r="121716" x14ac:dyDescent="0.3"/>
    <row r="121717" x14ac:dyDescent="0.3"/>
    <row r="121718" x14ac:dyDescent="0.3"/>
    <row r="121719" x14ac:dyDescent="0.3"/>
    <row r="121720" x14ac:dyDescent="0.3"/>
    <row r="121721" x14ac:dyDescent="0.3"/>
    <row r="121722" x14ac:dyDescent="0.3"/>
    <row r="121723" x14ac:dyDescent="0.3"/>
    <row r="121724" x14ac:dyDescent="0.3"/>
    <row r="121725" x14ac:dyDescent="0.3"/>
    <row r="121726" x14ac:dyDescent="0.3"/>
    <row r="121727" x14ac:dyDescent="0.3"/>
    <row r="121728" x14ac:dyDescent="0.3"/>
    <row r="121729" x14ac:dyDescent="0.3"/>
    <row r="121730" x14ac:dyDescent="0.3"/>
    <row r="121731" x14ac:dyDescent="0.3"/>
    <row r="121732" x14ac:dyDescent="0.3"/>
    <row r="121733" x14ac:dyDescent="0.3"/>
    <row r="121734" x14ac:dyDescent="0.3"/>
    <row r="121735" x14ac:dyDescent="0.3"/>
    <row r="121736" x14ac:dyDescent="0.3"/>
    <row r="121737" x14ac:dyDescent="0.3"/>
    <row r="121738" x14ac:dyDescent="0.3"/>
    <row r="121739" x14ac:dyDescent="0.3"/>
    <row r="121740" x14ac:dyDescent="0.3"/>
    <row r="121741" x14ac:dyDescent="0.3"/>
    <row r="121742" x14ac:dyDescent="0.3"/>
    <row r="121743" x14ac:dyDescent="0.3"/>
    <row r="121744" x14ac:dyDescent="0.3"/>
    <row r="121745" x14ac:dyDescent="0.3"/>
    <row r="121746" x14ac:dyDescent="0.3"/>
    <row r="121747" x14ac:dyDescent="0.3"/>
    <row r="121748" x14ac:dyDescent="0.3"/>
    <row r="121749" x14ac:dyDescent="0.3"/>
    <row r="121750" x14ac:dyDescent="0.3"/>
    <row r="121751" x14ac:dyDescent="0.3"/>
    <row r="121752" x14ac:dyDescent="0.3"/>
    <row r="121753" x14ac:dyDescent="0.3"/>
    <row r="121754" x14ac:dyDescent="0.3"/>
    <row r="121755" x14ac:dyDescent="0.3"/>
    <row r="121756" x14ac:dyDescent="0.3"/>
    <row r="121757" x14ac:dyDescent="0.3"/>
    <row r="121758" x14ac:dyDescent="0.3"/>
    <row r="121759" x14ac:dyDescent="0.3"/>
    <row r="121760" x14ac:dyDescent="0.3"/>
    <row r="121761" x14ac:dyDescent="0.3"/>
    <row r="121762" x14ac:dyDescent="0.3"/>
    <row r="121763" x14ac:dyDescent="0.3"/>
    <row r="121764" x14ac:dyDescent="0.3"/>
    <row r="121765" x14ac:dyDescent="0.3"/>
    <row r="121766" x14ac:dyDescent="0.3"/>
    <row r="121767" x14ac:dyDescent="0.3"/>
    <row r="121768" x14ac:dyDescent="0.3"/>
    <row r="121769" x14ac:dyDescent="0.3"/>
    <row r="121770" x14ac:dyDescent="0.3"/>
    <row r="121771" x14ac:dyDescent="0.3"/>
    <row r="121772" x14ac:dyDescent="0.3"/>
    <row r="121773" x14ac:dyDescent="0.3"/>
    <row r="121774" x14ac:dyDescent="0.3"/>
    <row r="121775" x14ac:dyDescent="0.3"/>
    <row r="121776" x14ac:dyDescent="0.3"/>
    <row r="121777" x14ac:dyDescent="0.3"/>
    <row r="121778" x14ac:dyDescent="0.3"/>
    <row r="121779" x14ac:dyDescent="0.3"/>
    <row r="121780" x14ac:dyDescent="0.3"/>
    <row r="121781" x14ac:dyDescent="0.3"/>
    <row r="121782" x14ac:dyDescent="0.3"/>
    <row r="121783" x14ac:dyDescent="0.3"/>
    <row r="121784" x14ac:dyDescent="0.3"/>
    <row r="121785" x14ac:dyDescent="0.3"/>
    <row r="121786" x14ac:dyDescent="0.3"/>
    <row r="121787" x14ac:dyDescent="0.3"/>
    <row r="121788" x14ac:dyDescent="0.3"/>
    <row r="121789" x14ac:dyDescent="0.3"/>
    <row r="121790" x14ac:dyDescent="0.3"/>
    <row r="121791" x14ac:dyDescent="0.3"/>
    <row r="121792" x14ac:dyDescent="0.3"/>
    <row r="121793" x14ac:dyDescent="0.3"/>
    <row r="121794" x14ac:dyDescent="0.3"/>
    <row r="121795" x14ac:dyDescent="0.3"/>
    <row r="121796" x14ac:dyDescent="0.3"/>
    <row r="121797" x14ac:dyDescent="0.3"/>
    <row r="121798" x14ac:dyDescent="0.3"/>
    <row r="121799" x14ac:dyDescent="0.3"/>
    <row r="121800" x14ac:dyDescent="0.3"/>
    <row r="121801" x14ac:dyDescent="0.3"/>
    <row r="121802" x14ac:dyDescent="0.3"/>
    <row r="121803" x14ac:dyDescent="0.3"/>
    <row r="121804" x14ac:dyDescent="0.3"/>
    <row r="121805" x14ac:dyDescent="0.3"/>
    <row r="121806" x14ac:dyDescent="0.3"/>
    <row r="121807" x14ac:dyDescent="0.3"/>
    <row r="121808" x14ac:dyDescent="0.3"/>
    <row r="121809" x14ac:dyDescent="0.3"/>
    <row r="121810" x14ac:dyDescent="0.3"/>
    <row r="121811" x14ac:dyDescent="0.3"/>
    <row r="121812" x14ac:dyDescent="0.3"/>
    <row r="121813" x14ac:dyDescent="0.3"/>
    <row r="121814" x14ac:dyDescent="0.3"/>
    <row r="121815" x14ac:dyDescent="0.3"/>
    <row r="121816" x14ac:dyDescent="0.3"/>
    <row r="121817" x14ac:dyDescent="0.3"/>
    <row r="121818" x14ac:dyDescent="0.3"/>
    <row r="121819" x14ac:dyDescent="0.3"/>
    <row r="121820" x14ac:dyDescent="0.3"/>
    <row r="121821" x14ac:dyDescent="0.3"/>
    <row r="121822" x14ac:dyDescent="0.3"/>
    <row r="121823" x14ac:dyDescent="0.3"/>
    <row r="121824" x14ac:dyDescent="0.3"/>
    <row r="121825" x14ac:dyDescent="0.3"/>
    <row r="121826" x14ac:dyDescent="0.3"/>
    <row r="121827" x14ac:dyDescent="0.3"/>
    <row r="121828" x14ac:dyDescent="0.3"/>
    <row r="121829" x14ac:dyDescent="0.3"/>
    <row r="121830" x14ac:dyDescent="0.3"/>
    <row r="121831" x14ac:dyDescent="0.3"/>
    <row r="121832" x14ac:dyDescent="0.3"/>
    <row r="121833" x14ac:dyDescent="0.3"/>
    <row r="121834" x14ac:dyDescent="0.3"/>
    <row r="121835" x14ac:dyDescent="0.3"/>
    <row r="121836" x14ac:dyDescent="0.3"/>
    <row r="121837" x14ac:dyDescent="0.3"/>
    <row r="121838" x14ac:dyDescent="0.3"/>
    <row r="121839" x14ac:dyDescent="0.3"/>
    <row r="121840" x14ac:dyDescent="0.3"/>
    <row r="121841" x14ac:dyDescent="0.3"/>
    <row r="121842" x14ac:dyDescent="0.3"/>
    <row r="121843" x14ac:dyDescent="0.3"/>
    <row r="121844" x14ac:dyDescent="0.3"/>
    <row r="121845" x14ac:dyDescent="0.3"/>
    <row r="121846" x14ac:dyDescent="0.3"/>
    <row r="121847" x14ac:dyDescent="0.3"/>
    <row r="121848" x14ac:dyDescent="0.3"/>
    <row r="121849" x14ac:dyDescent="0.3"/>
    <row r="121850" x14ac:dyDescent="0.3"/>
    <row r="121851" x14ac:dyDescent="0.3"/>
    <row r="121852" x14ac:dyDescent="0.3"/>
    <row r="121853" x14ac:dyDescent="0.3"/>
    <row r="121854" x14ac:dyDescent="0.3"/>
    <row r="121855" x14ac:dyDescent="0.3"/>
    <row r="121856" x14ac:dyDescent="0.3"/>
    <row r="121857" x14ac:dyDescent="0.3"/>
    <row r="121858" x14ac:dyDescent="0.3"/>
    <row r="121859" x14ac:dyDescent="0.3"/>
    <row r="121860" x14ac:dyDescent="0.3"/>
    <row r="121861" x14ac:dyDescent="0.3"/>
    <row r="121862" x14ac:dyDescent="0.3"/>
    <row r="121863" x14ac:dyDescent="0.3"/>
    <row r="121864" x14ac:dyDescent="0.3"/>
    <row r="121865" x14ac:dyDescent="0.3"/>
    <row r="121866" x14ac:dyDescent="0.3"/>
    <row r="121867" x14ac:dyDescent="0.3"/>
    <row r="121868" x14ac:dyDescent="0.3"/>
    <row r="121869" x14ac:dyDescent="0.3"/>
    <row r="121870" x14ac:dyDescent="0.3"/>
    <row r="121871" x14ac:dyDescent="0.3"/>
    <row r="121872" x14ac:dyDescent="0.3"/>
    <row r="121873" x14ac:dyDescent="0.3"/>
    <row r="121874" x14ac:dyDescent="0.3"/>
    <row r="121875" x14ac:dyDescent="0.3"/>
    <row r="121876" x14ac:dyDescent="0.3"/>
    <row r="121877" x14ac:dyDescent="0.3"/>
    <row r="121878" x14ac:dyDescent="0.3"/>
    <row r="121879" x14ac:dyDescent="0.3"/>
    <row r="121880" x14ac:dyDescent="0.3"/>
    <row r="121881" x14ac:dyDescent="0.3"/>
    <row r="121882" x14ac:dyDescent="0.3"/>
    <row r="121883" x14ac:dyDescent="0.3"/>
    <row r="121884" x14ac:dyDescent="0.3"/>
    <row r="121885" x14ac:dyDescent="0.3"/>
    <row r="121886" x14ac:dyDescent="0.3"/>
    <row r="121887" x14ac:dyDescent="0.3"/>
    <row r="121888" x14ac:dyDescent="0.3"/>
    <row r="121889" x14ac:dyDescent="0.3"/>
    <row r="121890" x14ac:dyDescent="0.3"/>
    <row r="121891" x14ac:dyDescent="0.3"/>
    <row r="121892" x14ac:dyDescent="0.3"/>
    <row r="121893" x14ac:dyDescent="0.3"/>
    <row r="121894" x14ac:dyDescent="0.3"/>
    <row r="121895" x14ac:dyDescent="0.3"/>
    <row r="121896" x14ac:dyDescent="0.3"/>
    <row r="121897" x14ac:dyDescent="0.3"/>
    <row r="121898" x14ac:dyDescent="0.3"/>
    <row r="121899" x14ac:dyDescent="0.3"/>
    <row r="121900" x14ac:dyDescent="0.3"/>
    <row r="121901" x14ac:dyDescent="0.3"/>
    <row r="121902" x14ac:dyDescent="0.3"/>
    <row r="121903" x14ac:dyDescent="0.3"/>
    <row r="121904" x14ac:dyDescent="0.3"/>
    <row r="121905" x14ac:dyDescent="0.3"/>
    <row r="121906" x14ac:dyDescent="0.3"/>
    <row r="121907" x14ac:dyDescent="0.3"/>
    <row r="121908" x14ac:dyDescent="0.3"/>
    <row r="121909" x14ac:dyDescent="0.3"/>
    <row r="121910" x14ac:dyDescent="0.3"/>
    <row r="121911" x14ac:dyDescent="0.3"/>
    <row r="121912" x14ac:dyDescent="0.3"/>
    <row r="121913" x14ac:dyDescent="0.3"/>
    <row r="121914" x14ac:dyDescent="0.3"/>
    <row r="121915" x14ac:dyDescent="0.3"/>
    <row r="121916" x14ac:dyDescent="0.3"/>
    <row r="121917" x14ac:dyDescent="0.3"/>
    <row r="121918" x14ac:dyDescent="0.3"/>
    <row r="121919" x14ac:dyDescent="0.3"/>
    <row r="121920" x14ac:dyDescent="0.3"/>
    <row r="121921" x14ac:dyDescent="0.3"/>
    <row r="121922" x14ac:dyDescent="0.3"/>
    <row r="121923" x14ac:dyDescent="0.3"/>
    <row r="121924" x14ac:dyDescent="0.3"/>
    <row r="121925" x14ac:dyDescent="0.3"/>
    <row r="121926" x14ac:dyDescent="0.3"/>
    <row r="121927" x14ac:dyDescent="0.3"/>
    <row r="121928" x14ac:dyDescent="0.3"/>
    <row r="121929" x14ac:dyDescent="0.3"/>
    <row r="121930" x14ac:dyDescent="0.3"/>
    <row r="121931" x14ac:dyDescent="0.3"/>
    <row r="121932" x14ac:dyDescent="0.3"/>
    <row r="121933" x14ac:dyDescent="0.3"/>
    <row r="121934" x14ac:dyDescent="0.3"/>
    <row r="121935" x14ac:dyDescent="0.3"/>
    <row r="121936" x14ac:dyDescent="0.3"/>
    <row r="121937" x14ac:dyDescent="0.3"/>
    <row r="121938" x14ac:dyDescent="0.3"/>
    <row r="121939" x14ac:dyDescent="0.3"/>
    <row r="121940" x14ac:dyDescent="0.3"/>
    <row r="121941" x14ac:dyDescent="0.3"/>
    <row r="121942" x14ac:dyDescent="0.3"/>
    <row r="121943" x14ac:dyDescent="0.3"/>
    <row r="121944" x14ac:dyDescent="0.3"/>
    <row r="121945" x14ac:dyDescent="0.3"/>
    <row r="121946" x14ac:dyDescent="0.3"/>
    <row r="121947" x14ac:dyDescent="0.3"/>
    <row r="121948" x14ac:dyDescent="0.3"/>
    <row r="121949" x14ac:dyDescent="0.3"/>
    <row r="121950" x14ac:dyDescent="0.3"/>
    <row r="121951" x14ac:dyDescent="0.3"/>
    <row r="121952" x14ac:dyDescent="0.3"/>
    <row r="121953" x14ac:dyDescent="0.3"/>
    <row r="121954" x14ac:dyDescent="0.3"/>
    <row r="121955" x14ac:dyDescent="0.3"/>
    <row r="121956" x14ac:dyDescent="0.3"/>
    <row r="121957" x14ac:dyDescent="0.3"/>
    <row r="121958" x14ac:dyDescent="0.3"/>
    <row r="121959" x14ac:dyDescent="0.3"/>
    <row r="121960" x14ac:dyDescent="0.3"/>
    <row r="121961" x14ac:dyDescent="0.3"/>
    <row r="121962" x14ac:dyDescent="0.3"/>
    <row r="121963" x14ac:dyDescent="0.3"/>
    <row r="121964" x14ac:dyDescent="0.3"/>
    <row r="121965" x14ac:dyDescent="0.3"/>
    <row r="121966" x14ac:dyDescent="0.3"/>
    <row r="121967" x14ac:dyDescent="0.3"/>
    <row r="121968" x14ac:dyDescent="0.3"/>
    <row r="121969" x14ac:dyDescent="0.3"/>
    <row r="121970" x14ac:dyDescent="0.3"/>
    <row r="121971" x14ac:dyDescent="0.3"/>
    <row r="121972" x14ac:dyDescent="0.3"/>
    <row r="121973" x14ac:dyDescent="0.3"/>
    <row r="121974" x14ac:dyDescent="0.3"/>
    <row r="121975" x14ac:dyDescent="0.3"/>
    <row r="121976" x14ac:dyDescent="0.3"/>
    <row r="121977" x14ac:dyDescent="0.3"/>
    <row r="121978" x14ac:dyDescent="0.3"/>
    <row r="121979" x14ac:dyDescent="0.3"/>
    <row r="121980" x14ac:dyDescent="0.3"/>
    <row r="121981" x14ac:dyDescent="0.3"/>
    <row r="121982" x14ac:dyDescent="0.3"/>
    <row r="121983" x14ac:dyDescent="0.3"/>
    <row r="121984" x14ac:dyDescent="0.3"/>
    <row r="121985" x14ac:dyDescent="0.3"/>
    <row r="121986" x14ac:dyDescent="0.3"/>
    <row r="121987" x14ac:dyDescent="0.3"/>
    <row r="121988" x14ac:dyDescent="0.3"/>
    <row r="121989" x14ac:dyDescent="0.3"/>
    <row r="121990" x14ac:dyDescent="0.3"/>
    <row r="121991" x14ac:dyDescent="0.3"/>
    <row r="121992" x14ac:dyDescent="0.3"/>
    <row r="121993" x14ac:dyDescent="0.3"/>
    <row r="121994" x14ac:dyDescent="0.3"/>
    <row r="121995" x14ac:dyDescent="0.3"/>
    <row r="121996" x14ac:dyDescent="0.3"/>
    <row r="121997" x14ac:dyDescent="0.3"/>
    <row r="121998" x14ac:dyDescent="0.3"/>
    <row r="121999" x14ac:dyDescent="0.3"/>
    <row r="122000" x14ac:dyDescent="0.3"/>
    <row r="122001" x14ac:dyDescent="0.3"/>
    <row r="122002" x14ac:dyDescent="0.3"/>
    <row r="122003" x14ac:dyDescent="0.3"/>
    <row r="122004" x14ac:dyDescent="0.3"/>
    <row r="122005" x14ac:dyDescent="0.3"/>
    <row r="122006" x14ac:dyDescent="0.3"/>
    <row r="122007" x14ac:dyDescent="0.3"/>
    <row r="122008" x14ac:dyDescent="0.3"/>
    <row r="122009" x14ac:dyDescent="0.3"/>
    <row r="122010" x14ac:dyDescent="0.3"/>
    <row r="122011" x14ac:dyDescent="0.3"/>
    <row r="122012" x14ac:dyDescent="0.3"/>
    <row r="122013" x14ac:dyDescent="0.3"/>
    <row r="122014" x14ac:dyDescent="0.3"/>
    <row r="122015" x14ac:dyDescent="0.3"/>
    <row r="122016" x14ac:dyDescent="0.3"/>
    <row r="122017" x14ac:dyDescent="0.3"/>
    <row r="122018" x14ac:dyDescent="0.3"/>
    <row r="122019" x14ac:dyDescent="0.3"/>
    <row r="122020" x14ac:dyDescent="0.3"/>
    <row r="122021" x14ac:dyDescent="0.3"/>
    <row r="122022" x14ac:dyDescent="0.3"/>
    <row r="122023" x14ac:dyDescent="0.3"/>
    <row r="122024" x14ac:dyDescent="0.3"/>
    <row r="122025" x14ac:dyDescent="0.3"/>
    <row r="122026" x14ac:dyDescent="0.3"/>
    <row r="122027" x14ac:dyDescent="0.3"/>
    <row r="122028" x14ac:dyDescent="0.3"/>
    <row r="122029" x14ac:dyDescent="0.3"/>
    <row r="122030" x14ac:dyDescent="0.3"/>
    <row r="122031" x14ac:dyDescent="0.3"/>
    <row r="122032" x14ac:dyDescent="0.3"/>
    <row r="122033" x14ac:dyDescent="0.3"/>
    <row r="122034" x14ac:dyDescent="0.3"/>
    <row r="122035" x14ac:dyDescent="0.3"/>
    <row r="122036" x14ac:dyDescent="0.3"/>
    <row r="122037" x14ac:dyDescent="0.3"/>
    <row r="122038" x14ac:dyDescent="0.3"/>
    <row r="122039" x14ac:dyDescent="0.3"/>
    <row r="122040" x14ac:dyDescent="0.3"/>
    <row r="122041" x14ac:dyDescent="0.3"/>
    <row r="122042" x14ac:dyDescent="0.3"/>
    <row r="122043" x14ac:dyDescent="0.3"/>
    <row r="122044" x14ac:dyDescent="0.3"/>
    <row r="122045" x14ac:dyDescent="0.3"/>
    <row r="122046" x14ac:dyDescent="0.3"/>
    <row r="122047" x14ac:dyDescent="0.3"/>
    <row r="122048" x14ac:dyDescent="0.3"/>
    <row r="122049" x14ac:dyDescent="0.3"/>
    <row r="122050" x14ac:dyDescent="0.3"/>
    <row r="122051" x14ac:dyDescent="0.3"/>
    <row r="122052" x14ac:dyDescent="0.3"/>
    <row r="122053" x14ac:dyDescent="0.3"/>
    <row r="122054" x14ac:dyDescent="0.3"/>
    <row r="122055" x14ac:dyDescent="0.3"/>
    <row r="122056" x14ac:dyDescent="0.3"/>
    <row r="122057" x14ac:dyDescent="0.3"/>
    <row r="122058" x14ac:dyDescent="0.3"/>
    <row r="122059" x14ac:dyDescent="0.3"/>
    <row r="122060" x14ac:dyDescent="0.3"/>
    <row r="122061" x14ac:dyDescent="0.3"/>
    <row r="122062" x14ac:dyDescent="0.3"/>
    <row r="122063" x14ac:dyDescent="0.3"/>
    <row r="122064" x14ac:dyDescent="0.3"/>
    <row r="122065" x14ac:dyDescent="0.3"/>
    <row r="122066" x14ac:dyDescent="0.3"/>
    <row r="122067" x14ac:dyDescent="0.3"/>
    <row r="122068" x14ac:dyDescent="0.3"/>
    <row r="122069" x14ac:dyDescent="0.3"/>
    <row r="122070" x14ac:dyDescent="0.3"/>
    <row r="122071" x14ac:dyDescent="0.3"/>
    <row r="122072" x14ac:dyDescent="0.3"/>
    <row r="122073" x14ac:dyDescent="0.3"/>
    <row r="122074" x14ac:dyDescent="0.3"/>
    <row r="122075" x14ac:dyDescent="0.3"/>
    <row r="122076" x14ac:dyDescent="0.3"/>
    <row r="122077" x14ac:dyDescent="0.3"/>
    <row r="122078" x14ac:dyDescent="0.3"/>
    <row r="122079" x14ac:dyDescent="0.3"/>
    <row r="122080" x14ac:dyDescent="0.3"/>
    <row r="122081" x14ac:dyDescent="0.3"/>
    <row r="122082" x14ac:dyDescent="0.3"/>
    <row r="122083" x14ac:dyDescent="0.3"/>
    <row r="122084" x14ac:dyDescent="0.3"/>
    <row r="122085" x14ac:dyDescent="0.3"/>
    <row r="122086" x14ac:dyDescent="0.3"/>
    <row r="122087" x14ac:dyDescent="0.3"/>
    <row r="122088" x14ac:dyDescent="0.3"/>
    <row r="122089" x14ac:dyDescent="0.3"/>
    <row r="122090" x14ac:dyDescent="0.3"/>
    <row r="122091" x14ac:dyDescent="0.3"/>
    <row r="122092" x14ac:dyDescent="0.3"/>
    <row r="122093" x14ac:dyDescent="0.3"/>
    <row r="122094" x14ac:dyDescent="0.3"/>
    <row r="122095" x14ac:dyDescent="0.3"/>
    <row r="122096" x14ac:dyDescent="0.3"/>
    <row r="122097" x14ac:dyDescent="0.3"/>
    <row r="122098" x14ac:dyDescent="0.3"/>
    <row r="122099" x14ac:dyDescent="0.3"/>
    <row r="122100" x14ac:dyDescent="0.3"/>
    <row r="122101" x14ac:dyDescent="0.3"/>
    <row r="122102" x14ac:dyDescent="0.3"/>
    <row r="122103" x14ac:dyDescent="0.3"/>
    <row r="122104" x14ac:dyDescent="0.3"/>
    <row r="122105" x14ac:dyDescent="0.3"/>
    <row r="122106" x14ac:dyDescent="0.3"/>
    <row r="122107" x14ac:dyDescent="0.3"/>
    <row r="122108" x14ac:dyDescent="0.3"/>
    <row r="122109" x14ac:dyDescent="0.3"/>
    <row r="122110" x14ac:dyDescent="0.3"/>
    <row r="122111" x14ac:dyDescent="0.3"/>
    <row r="122112" x14ac:dyDescent="0.3"/>
    <row r="122113" x14ac:dyDescent="0.3"/>
    <row r="122114" x14ac:dyDescent="0.3"/>
    <row r="122115" x14ac:dyDescent="0.3"/>
    <row r="122116" x14ac:dyDescent="0.3"/>
    <row r="122117" x14ac:dyDescent="0.3"/>
    <row r="122118" x14ac:dyDescent="0.3"/>
    <row r="122119" x14ac:dyDescent="0.3"/>
    <row r="122120" x14ac:dyDescent="0.3"/>
    <row r="122121" x14ac:dyDescent="0.3"/>
    <row r="122122" x14ac:dyDescent="0.3"/>
    <row r="122123" x14ac:dyDescent="0.3"/>
    <row r="122124" x14ac:dyDescent="0.3"/>
    <row r="122125" x14ac:dyDescent="0.3"/>
    <row r="122126" x14ac:dyDescent="0.3"/>
    <row r="122127" x14ac:dyDescent="0.3"/>
    <row r="122128" x14ac:dyDescent="0.3"/>
    <row r="122129" x14ac:dyDescent="0.3"/>
    <row r="122130" x14ac:dyDescent="0.3"/>
    <row r="122131" x14ac:dyDescent="0.3"/>
    <row r="122132" x14ac:dyDescent="0.3"/>
    <row r="122133" x14ac:dyDescent="0.3"/>
    <row r="122134" x14ac:dyDescent="0.3"/>
    <row r="122135" x14ac:dyDescent="0.3"/>
    <row r="122136" x14ac:dyDescent="0.3"/>
    <row r="122137" x14ac:dyDescent="0.3"/>
    <row r="122138" x14ac:dyDescent="0.3"/>
    <row r="122139" x14ac:dyDescent="0.3"/>
    <row r="122140" x14ac:dyDescent="0.3"/>
    <row r="122141" x14ac:dyDescent="0.3"/>
    <row r="122142" x14ac:dyDescent="0.3"/>
    <row r="122143" x14ac:dyDescent="0.3"/>
    <row r="122144" x14ac:dyDescent="0.3"/>
    <row r="122145" x14ac:dyDescent="0.3"/>
    <row r="122146" x14ac:dyDescent="0.3"/>
    <row r="122147" x14ac:dyDescent="0.3"/>
    <row r="122148" x14ac:dyDescent="0.3"/>
    <row r="122149" x14ac:dyDescent="0.3"/>
    <row r="122150" x14ac:dyDescent="0.3"/>
    <row r="122151" x14ac:dyDescent="0.3"/>
    <row r="122152" x14ac:dyDescent="0.3"/>
    <row r="122153" x14ac:dyDescent="0.3"/>
    <row r="122154" x14ac:dyDescent="0.3"/>
    <row r="122155" x14ac:dyDescent="0.3"/>
    <row r="122156" x14ac:dyDescent="0.3"/>
    <row r="122157" x14ac:dyDescent="0.3"/>
    <row r="122158" x14ac:dyDescent="0.3"/>
    <row r="122159" x14ac:dyDescent="0.3"/>
    <row r="122160" x14ac:dyDescent="0.3"/>
    <row r="122161" x14ac:dyDescent="0.3"/>
    <row r="122162" x14ac:dyDescent="0.3"/>
    <row r="122163" x14ac:dyDescent="0.3"/>
    <row r="122164" x14ac:dyDescent="0.3"/>
    <row r="122165" x14ac:dyDescent="0.3"/>
    <row r="122166" x14ac:dyDescent="0.3"/>
    <row r="122167" x14ac:dyDescent="0.3"/>
    <row r="122168" x14ac:dyDescent="0.3"/>
    <row r="122169" x14ac:dyDescent="0.3"/>
    <row r="122170" x14ac:dyDescent="0.3"/>
    <row r="122171" x14ac:dyDescent="0.3"/>
    <row r="122172" x14ac:dyDescent="0.3"/>
    <row r="122173" x14ac:dyDescent="0.3"/>
    <row r="122174" x14ac:dyDescent="0.3"/>
    <row r="122175" x14ac:dyDescent="0.3"/>
    <row r="122176" x14ac:dyDescent="0.3"/>
    <row r="122177" x14ac:dyDescent="0.3"/>
    <row r="122178" x14ac:dyDescent="0.3"/>
    <row r="122179" x14ac:dyDescent="0.3"/>
    <row r="122180" x14ac:dyDescent="0.3"/>
    <row r="122181" x14ac:dyDescent="0.3"/>
    <row r="122182" x14ac:dyDescent="0.3"/>
    <row r="122183" x14ac:dyDescent="0.3"/>
    <row r="122184" x14ac:dyDescent="0.3"/>
    <row r="122185" x14ac:dyDescent="0.3"/>
    <row r="122186" x14ac:dyDescent="0.3"/>
    <row r="122187" x14ac:dyDescent="0.3"/>
    <row r="122188" x14ac:dyDescent="0.3"/>
    <row r="122189" x14ac:dyDescent="0.3"/>
    <row r="122190" x14ac:dyDescent="0.3"/>
    <row r="122191" x14ac:dyDescent="0.3"/>
    <row r="122192" x14ac:dyDescent="0.3"/>
    <row r="122193" x14ac:dyDescent="0.3"/>
    <row r="122194" x14ac:dyDescent="0.3"/>
    <row r="122195" x14ac:dyDescent="0.3"/>
    <row r="122196" x14ac:dyDescent="0.3"/>
    <row r="122197" x14ac:dyDescent="0.3"/>
    <row r="122198" x14ac:dyDescent="0.3"/>
    <row r="122199" x14ac:dyDescent="0.3"/>
    <row r="122200" x14ac:dyDescent="0.3"/>
    <row r="122201" x14ac:dyDescent="0.3"/>
    <row r="122202" x14ac:dyDescent="0.3"/>
    <row r="122203" x14ac:dyDescent="0.3"/>
    <row r="122204" x14ac:dyDescent="0.3"/>
    <row r="122205" x14ac:dyDescent="0.3"/>
    <row r="122206" x14ac:dyDescent="0.3"/>
    <row r="122207" x14ac:dyDescent="0.3"/>
    <row r="122208" x14ac:dyDescent="0.3"/>
    <row r="122209" x14ac:dyDescent="0.3"/>
    <row r="122210" x14ac:dyDescent="0.3"/>
    <row r="122211" x14ac:dyDescent="0.3"/>
    <row r="122212" x14ac:dyDescent="0.3"/>
    <row r="122213" x14ac:dyDescent="0.3"/>
    <row r="122214" x14ac:dyDescent="0.3"/>
    <row r="122215" x14ac:dyDescent="0.3"/>
    <row r="122216" x14ac:dyDescent="0.3"/>
    <row r="122217" x14ac:dyDescent="0.3"/>
    <row r="122218" x14ac:dyDescent="0.3"/>
    <row r="122219" x14ac:dyDescent="0.3"/>
    <row r="122220" x14ac:dyDescent="0.3"/>
    <row r="122221" x14ac:dyDescent="0.3"/>
    <row r="122222" x14ac:dyDescent="0.3"/>
    <row r="122223" x14ac:dyDescent="0.3"/>
    <row r="122224" x14ac:dyDescent="0.3"/>
    <row r="122225" x14ac:dyDescent="0.3"/>
    <row r="122226" x14ac:dyDescent="0.3"/>
    <row r="122227" x14ac:dyDescent="0.3"/>
    <row r="122228" x14ac:dyDescent="0.3"/>
    <row r="122229" x14ac:dyDescent="0.3"/>
    <row r="122230" x14ac:dyDescent="0.3"/>
    <row r="122231" x14ac:dyDescent="0.3"/>
    <row r="122232" x14ac:dyDescent="0.3"/>
    <row r="122233" x14ac:dyDescent="0.3"/>
    <row r="122234" x14ac:dyDescent="0.3"/>
    <row r="122235" x14ac:dyDescent="0.3"/>
    <row r="122236" x14ac:dyDescent="0.3"/>
    <row r="122237" x14ac:dyDescent="0.3"/>
    <row r="122238" x14ac:dyDescent="0.3"/>
    <row r="122239" x14ac:dyDescent="0.3"/>
    <row r="122240" x14ac:dyDescent="0.3"/>
    <row r="122241" x14ac:dyDescent="0.3"/>
    <row r="122242" x14ac:dyDescent="0.3"/>
    <row r="122243" x14ac:dyDescent="0.3"/>
    <row r="122244" x14ac:dyDescent="0.3"/>
    <row r="122245" x14ac:dyDescent="0.3"/>
    <row r="122246" x14ac:dyDescent="0.3"/>
    <row r="122247" x14ac:dyDescent="0.3"/>
    <row r="122248" x14ac:dyDescent="0.3"/>
    <row r="122249" x14ac:dyDescent="0.3"/>
    <row r="122250" x14ac:dyDescent="0.3"/>
    <row r="122251" x14ac:dyDescent="0.3"/>
    <row r="122252" x14ac:dyDescent="0.3"/>
    <row r="122253" x14ac:dyDescent="0.3"/>
    <row r="122254" x14ac:dyDescent="0.3"/>
    <row r="122255" x14ac:dyDescent="0.3"/>
    <row r="122256" x14ac:dyDescent="0.3"/>
    <row r="122257" x14ac:dyDescent="0.3"/>
    <row r="122258" x14ac:dyDescent="0.3"/>
    <row r="122259" x14ac:dyDescent="0.3"/>
    <row r="122260" x14ac:dyDescent="0.3"/>
    <row r="122261" x14ac:dyDescent="0.3"/>
    <row r="122262" x14ac:dyDescent="0.3"/>
    <row r="122263" x14ac:dyDescent="0.3"/>
    <row r="122264" x14ac:dyDescent="0.3"/>
    <row r="122265" x14ac:dyDescent="0.3"/>
    <row r="122266" x14ac:dyDescent="0.3"/>
    <row r="122267" x14ac:dyDescent="0.3"/>
    <row r="122268" x14ac:dyDescent="0.3"/>
    <row r="122269" x14ac:dyDescent="0.3"/>
    <row r="122270" x14ac:dyDescent="0.3"/>
    <row r="122271" x14ac:dyDescent="0.3"/>
    <row r="122272" x14ac:dyDescent="0.3"/>
    <row r="122273" x14ac:dyDescent="0.3"/>
    <row r="122274" x14ac:dyDescent="0.3"/>
    <row r="122275" x14ac:dyDescent="0.3"/>
    <row r="122276" x14ac:dyDescent="0.3"/>
    <row r="122277" x14ac:dyDescent="0.3"/>
    <row r="122278" x14ac:dyDescent="0.3"/>
    <row r="122279" x14ac:dyDescent="0.3"/>
    <row r="122280" x14ac:dyDescent="0.3"/>
    <row r="122281" x14ac:dyDescent="0.3"/>
    <row r="122282" x14ac:dyDescent="0.3"/>
    <row r="122283" x14ac:dyDescent="0.3"/>
    <row r="122284" x14ac:dyDescent="0.3"/>
    <row r="122285" x14ac:dyDescent="0.3"/>
    <row r="122286" x14ac:dyDescent="0.3"/>
    <row r="122287" x14ac:dyDescent="0.3"/>
    <row r="122288" x14ac:dyDescent="0.3"/>
    <row r="122289" x14ac:dyDescent="0.3"/>
    <row r="122290" x14ac:dyDescent="0.3"/>
    <row r="122291" x14ac:dyDescent="0.3"/>
    <row r="122292" x14ac:dyDescent="0.3"/>
    <row r="122293" x14ac:dyDescent="0.3"/>
    <row r="122294" x14ac:dyDescent="0.3"/>
    <row r="122295" x14ac:dyDescent="0.3"/>
    <row r="122296" x14ac:dyDescent="0.3"/>
    <row r="122297" x14ac:dyDescent="0.3"/>
    <row r="122298" x14ac:dyDescent="0.3"/>
    <row r="122299" x14ac:dyDescent="0.3"/>
    <row r="122300" x14ac:dyDescent="0.3"/>
    <row r="122301" x14ac:dyDescent="0.3"/>
    <row r="122302" x14ac:dyDescent="0.3"/>
    <row r="122303" x14ac:dyDescent="0.3"/>
    <row r="122304" x14ac:dyDescent="0.3"/>
    <row r="122305" x14ac:dyDescent="0.3"/>
    <row r="122306" x14ac:dyDescent="0.3"/>
    <row r="122307" x14ac:dyDescent="0.3"/>
    <row r="122308" x14ac:dyDescent="0.3"/>
    <row r="122309" x14ac:dyDescent="0.3"/>
    <row r="122310" x14ac:dyDescent="0.3"/>
    <row r="122311" x14ac:dyDescent="0.3"/>
    <row r="122312" x14ac:dyDescent="0.3"/>
    <row r="122313" x14ac:dyDescent="0.3"/>
    <row r="122314" x14ac:dyDescent="0.3"/>
    <row r="122315" x14ac:dyDescent="0.3"/>
    <row r="122316" x14ac:dyDescent="0.3"/>
    <row r="122317" x14ac:dyDescent="0.3"/>
    <row r="122318" x14ac:dyDescent="0.3"/>
    <row r="122319" x14ac:dyDescent="0.3"/>
    <row r="122320" x14ac:dyDescent="0.3"/>
    <row r="122321" x14ac:dyDescent="0.3"/>
    <row r="122322" x14ac:dyDescent="0.3"/>
    <row r="122323" x14ac:dyDescent="0.3"/>
    <row r="122324" x14ac:dyDescent="0.3"/>
    <row r="122325" x14ac:dyDescent="0.3"/>
    <row r="122326" x14ac:dyDescent="0.3"/>
    <row r="122327" x14ac:dyDescent="0.3"/>
    <row r="122328" x14ac:dyDescent="0.3"/>
    <row r="122329" x14ac:dyDescent="0.3"/>
    <row r="122330" x14ac:dyDescent="0.3"/>
    <row r="122331" x14ac:dyDescent="0.3"/>
    <row r="122332" x14ac:dyDescent="0.3"/>
    <row r="122333" x14ac:dyDescent="0.3"/>
    <row r="122334" x14ac:dyDescent="0.3"/>
    <row r="122335" x14ac:dyDescent="0.3"/>
    <row r="122336" x14ac:dyDescent="0.3"/>
    <row r="122337" x14ac:dyDescent="0.3"/>
    <row r="122338" x14ac:dyDescent="0.3"/>
    <row r="122339" x14ac:dyDescent="0.3"/>
    <row r="122340" x14ac:dyDescent="0.3"/>
    <row r="122341" x14ac:dyDescent="0.3"/>
    <row r="122342" x14ac:dyDescent="0.3"/>
    <row r="122343" x14ac:dyDescent="0.3"/>
    <row r="122344" x14ac:dyDescent="0.3"/>
    <row r="122345" x14ac:dyDescent="0.3"/>
    <row r="122346" x14ac:dyDescent="0.3"/>
    <row r="122347" x14ac:dyDescent="0.3"/>
    <row r="122348" x14ac:dyDescent="0.3"/>
    <row r="122349" x14ac:dyDescent="0.3"/>
    <row r="122350" x14ac:dyDescent="0.3"/>
    <row r="122351" x14ac:dyDescent="0.3"/>
    <row r="122352" x14ac:dyDescent="0.3"/>
    <row r="122353" x14ac:dyDescent="0.3"/>
    <row r="122354" x14ac:dyDescent="0.3"/>
    <row r="122355" x14ac:dyDescent="0.3"/>
    <row r="122356" x14ac:dyDescent="0.3"/>
    <row r="122357" x14ac:dyDescent="0.3"/>
    <row r="122358" x14ac:dyDescent="0.3"/>
    <row r="122359" x14ac:dyDescent="0.3"/>
    <row r="122360" x14ac:dyDescent="0.3"/>
    <row r="122361" x14ac:dyDescent="0.3"/>
    <row r="122362" x14ac:dyDescent="0.3"/>
    <row r="122363" x14ac:dyDescent="0.3"/>
    <row r="122364" x14ac:dyDescent="0.3"/>
    <row r="122365" x14ac:dyDescent="0.3"/>
    <row r="122366" x14ac:dyDescent="0.3"/>
    <row r="122367" x14ac:dyDescent="0.3"/>
    <row r="122368" x14ac:dyDescent="0.3"/>
    <row r="122369" x14ac:dyDescent="0.3"/>
    <row r="122370" x14ac:dyDescent="0.3"/>
    <row r="122371" x14ac:dyDescent="0.3"/>
    <row r="122372" x14ac:dyDescent="0.3"/>
    <row r="122373" x14ac:dyDescent="0.3"/>
    <row r="122374" x14ac:dyDescent="0.3"/>
    <row r="122375" x14ac:dyDescent="0.3"/>
    <row r="122376" x14ac:dyDescent="0.3"/>
    <row r="122377" x14ac:dyDescent="0.3"/>
    <row r="122378" x14ac:dyDescent="0.3"/>
    <row r="122379" x14ac:dyDescent="0.3"/>
    <row r="122380" x14ac:dyDescent="0.3"/>
    <row r="122381" x14ac:dyDescent="0.3"/>
    <row r="122382" x14ac:dyDescent="0.3"/>
    <row r="122383" x14ac:dyDescent="0.3"/>
    <row r="122384" x14ac:dyDescent="0.3"/>
    <row r="122385" x14ac:dyDescent="0.3"/>
    <row r="122386" x14ac:dyDescent="0.3"/>
    <row r="122387" x14ac:dyDescent="0.3"/>
    <row r="122388" x14ac:dyDescent="0.3"/>
    <row r="122389" x14ac:dyDescent="0.3"/>
    <row r="122390" x14ac:dyDescent="0.3"/>
    <row r="122391" x14ac:dyDescent="0.3"/>
    <row r="122392" x14ac:dyDescent="0.3"/>
    <row r="122393" x14ac:dyDescent="0.3"/>
    <row r="122394" x14ac:dyDescent="0.3"/>
    <row r="122395" x14ac:dyDescent="0.3"/>
    <row r="122396" x14ac:dyDescent="0.3"/>
    <row r="122397" x14ac:dyDescent="0.3"/>
    <row r="122398" x14ac:dyDescent="0.3"/>
    <row r="122399" x14ac:dyDescent="0.3"/>
    <row r="122400" x14ac:dyDescent="0.3"/>
    <row r="122401" x14ac:dyDescent="0.3"/>
    <row r="122402" x14ac:dyDescent="0.3"/>
    <row r="122403" x14ac:dyDescent="0.3"/>
    <row r="122404" x14ac:dyDescent="0.3"/>
    <row r="122405" x14ac:dyDescent="0.3"/>
    <row r="122406" x14ac:dyDescent="0.3"/>
    <row r="122407" x14ac:dyDescent="0.3"/>
    <row r="122408" x14ac:dyDescent="0.3"/>
    <row r="122409" x14ac:dyDescent="0.3"/>
    <row r="122410" x14ac:dyDescent="0.3"/>
    <row r="122411" x14ac:dyDescent="0.3"/>
    <row r="122412" x14ac:dyDescent="0.3"/>
    <row r="122413" x14ac:dyDescent="0.3"/>
    <row r="122414" x14ac:dyDescent="0.3"/>
    <row r="122415" x14ac:dyDescent="0.3"/>
    <row r="122416" x14ac:dyDescent="0.3"/>
    <row r="122417" x14ac:dyDescent="0.3"/>
    <row r="122418" x14ac:dyDescent="0.3"/>
    <row r="122419" x14ac:dyDescent="0.3"/>
    <row r="122420" x14ac:dyDescent="0.3"/>
    <row r="122421" x14ac:dyDescent="0.3"/>
    <row r="122422" x14ac:dyDescent="0.3"/>
    <row r="122423" x14ac:dyDescent="0.3"/>
    <row r="122424" x14ac:dyDescent="0.3"/>
    <row r="122425" x14ac:dyDescent="0.3"/>
    <row r="122426" x14ac:dyDescent="0.3"/>
    <row r="122427" x14ac:dyDescent="0.3"/>
    <row r="122428" x14ac:dyDescent="0.3"/>
    <row r="122429" x14ac:dyDescent="0.3"/>
    <row r="122430" x14ac:dyDescent="0.3"/>
    <row r="122431" x14ac:dyDescent="0.3"/>
    <row r="122432" x14ac:dyDescent="0.3"/>
    <row r="122433" x14ac:dyDescent="0.3"/>
    <row r="122434" x14ac:dyDescent="0.3"/>
    <row r="122435" x14ac:dyDescent="0.3"/>
    <row r="122436" x14ac:dyDescent="0.3"/>
    <row r="122437" x14ac:dyDescent="0.3"/>
    <row r="122438" x14ac:dyDescent="0.3"/>
    <row r="122439" x14ac:dyDescent="0.3"/>
    <row r="122440" x14ac:dyDescent="0.3"/>
    <row r="122441" x14ac:dyDescent="0.3"/>
    <row r="122442" x14ac:dyDescent="0.3"/>
    <row r="122443" x14ac:dyDescent="0.3"/>
    <row r="122444" x14ac:dyDescent="0.3"/>
    <row r="122445" x14ac:dyDescent="0.3"/>
    <row r="122446" x14ac:dyDescent="0.3"/>
    <row r="122447" x14ac:dyDescent="0.3"/>
    <row r="122448" x14ac:dyDescent="0.3"/>
    <row r="122449" x14ac:dyDescent="0.3"/>
    <row r="122450" x14ac:dyDescent="0.3"/>
    <row r="122451" x14ac:dyDescent="0.3"/>
    <row r="122452" x14ac:dyDescent="0.3"/>
    <row r="122453" x14ac:dyDescent="0.3"/>
    <row r="122454" x14ac:dyDescent="0.3"/>
    <row r="122455" x14ac:dyDescent="0.3"/>
    <row r="122456" x14ac:dyDescent="0.3"/>
    <row r="122457" x14ac:dyDescent="0.3"/>
    <row r="122458" x14ac:dyDescent="0.3"/>
    <row r="122459" x14ac:dyDescent="0.3"/>
    <row r="122460" x14ac:dyDescent="0.3"/>
    <row r="122461" x14ac:dyDescent="0.3"/>
    <row r="122462" x14ac:dyDescent="0.3"/>
    <row r="122463" x14ac:dyDescent="0.3"/>
    <row r="122464" x14ac:dyDescent="0.3"/>
    <row r="122465" x14ac:dyDescent="0.3"/>
    <row r="122466" x14ac:dyDescent="0.3"/>
    <row r="122467" x14ac:dyDescent="0.3"/>
    <row r="122468" x14ac:dyDescent="0.3"/>
    <row r="122469" x14ac:dyDescent="0.3"/>
    <row r="122470" x14ac:dyDescent="0.3"/>
    <row r="122471" x14ac:dyDescent="0.3"/>
    <row r="122472" x14ac:dyDescent="0.3"/>
    <row r="122473" x14ac:dyDescent="0.3"/>
    <row r="122474" x14ac:dyDescent="0.3"/>
    <row r="122475" x14ac:dyDescent="0.3"/>
    <row r="122476" x14ac:dyDescent="0.3"/>
    <row r="122477" x14ac:dyDescent="0.3"/>
    <row r="122478" x14ac:dyDescent="0.3"/>
    <row r="122479" x14ac:dyDescent="0.3"/>
    <row r="122480" x14ac:dyDescent="0.3"/>
    <row r="122481" x14ac:dyDescent="0.3"/>
    <row r="122482" x14ac:dyDescent="0.3"/>
    <row r="122483" x14ac:dyDescent="0.3"/>
    <row r="122484" x14ac:dyDescent="0.3"/>
    <row r="122485" x14ac:dyDescent="0.3"/>
    <row r="122486" x14ac:dyDescent="0.3"/>
    <row r="122487" x14ac:dyDescent="0.3"/>
    <row r="122488" x14ac:dyDescent="0.3"/>
    <row r="122489" x14ac:dyDescent="0.3"/>
    <row r="122490" x14ac:dyDescent="0.3"/>
    <row r="122491" x14ac:dyDescent="0.3"/>
    <row r="122492" x14ac:dyDescent="0.3"/>
    <row r="122493" x14ac:dyDescent="0.3"/>
    <row r="122494" x14ac:dyDescent="0.3"/>
    <row r="122495" x14ac:dyDescent="0.3"/>
    <row r="122496" x14ac:dyDescent="0.3"/>
    <row r="122497" x14ac:dyDescent="0.3"/>
    <row r="122498" x14ac:dyDescent="0.3"/>
    <row r="122499" x14ac:dyDescent="0.3"/>
    <row r="122500" x14ac:dyDescent="0.3"/>
    <row r="122501" x14ac:dyDescent="0.3"/>
    <row r="122502" x14ac:dyDescent="0.3"/>
    <row r="122503" x14ac:dyDescent="0.3"/>
    <row r="122504" x14ac:dyDescent="0.3"/>
    <row r="122505" x14ac:dyDescent="0.3"/>
    <row r="122506" x14ac:dyDescent="0.3"/>
    <row r="122507" x14ac:dyDescent="0.3"/>
    <row r="122508" x14ac:dyDescent="0.3"/>
    <row r="122509" x14ac:dyDescent="0.3"/>
    <row r="122510" x14ac:dyDescent="0.3"/>
    <row r="122511" x14ac:dyDescent="0.3"/>
    <row r="122512" x14ac:dyDescent="0.3"/>
    <row r="122513" x14ac:dyDescent="0.3"/>
    <row r="122514" x14ac:dyDescent="0.3"/>
    <row r="122515" x14ac:dyDescent="0.3"/>
    <row r="122516" x14ac:dyDescent="0.3"/>
    <row r="122517" x14ac:dyDescent="0.3"/>
    <row r="122518" x14ac:dyDescent="0.3"/>
    <row r="122519" x14ac:dyDescent="0.3"/>
    <row r="122520" x14ac:dyDescent="0.3"/>
    <row r="122521" x14ac:dyDescent="0.3"/>
    <row r="122522" x14ac:dyDescent="0.3"/>
    <row r="122523" x14ac:dyDescent="0.3"/>
    <row r="122524" x14ac:dyDescent="0.3"/>
    <row r="122525" x14ac:dyDescent="0.3"/>
    <row r="122526" x14ac:dyDescent="0.3"/>
    <row r="122527" x14ac:dyDescent="0.3"/>
    <row r="122528" x14ac:dyDescent="0.3"/>
    <row r="122529" x14ac:dyDescent="0.3"/>
    <row r="122530" x14ac:dyDescent="0.3"/>
    <row r="122531" x14ac:dyDescent="0.3"/>
    <row r="122532" x14ac:dyDescent="0.3"/>
    <row r="122533" x14ac:dyDescent="0.3"/>
    <row r="122534" x14ac:dyDescent="0.3"/>
    <row r="122535" x14ac:dyDescent="0.3"/>
    <row r="122536" x14ac:dyDescent="0.3"/>
    <row r="122537" x14ac:dyDescent="0.3"/>
    <row r="122538" x14ac:dyDescent="0.3"/>
    <row r="122539" x14ac:dyDescent="0.3"/>
    <row r="122540" x14ac:dyDescent="0.3"/>
    <row r="122541" x14ac:dyDescent="0.3"/>
    <row r="122542" x14ac:dyDescent="0.3"/>
    <row r="122543" x14ac:dyDescent="0.3"/>
    <row r="122544" x14ac:dyDescent="0.3"/>
    <row r="122545" x14ac:dyDescent="0.3"/>
    <row r="122546" x14ac:dyDescent="0.3"/>
    <row r="122547" x14ac:dyDescent="0.3"/>
    <row r="122548" x14ac:dyDescent="0.3"/>
    <row r="122549" x14ac:dyDescent="0.3"/>
    <row r="122550" x14ac:dyDescent="0.3"/>
    <row r="122551" x14ac:dyDescent="0.3"/>
    <row r="122552" x14ac:dyDescent="0.3"/>
    <row r="122553" x14ac:dyDescent="0.3"/>
    <row r="122554" x14ac:dyDescent="0.3"/>
    <row r="122555" x14ac:dyDescent="0.3"/>
    <row r="122556" x14ac:dyDescent="0.3"/>
    <row r="122557" x14ac:dyDescent="0.3"/>
    <row r="122558" x14ac:dyDescent="0.3"/>
    <row r="122559" x14ac:dyDescent="0.3"/>
    <row r="122560" x14ac:dyDescent="0.3"/>
    <row r="122561" x14ac:dyDescent="0.3"/>
    <row r="122562" x14ac:dyDescent="0.3"/>
    <row r="122563" x14ac:dyDescent="0.3"/>
    <row r="122564" x14ac:dyDescent="0.3"/>
    <row r="122565" x14ac:dyDescent="0.3"/>
    <row r="122566" x14ac:dyDescent="0.3"/>
    <row r="122567" x14ac:dyDescent="0.3"/>
    <row r="122568" x14ac:dyDescent="0.3"/>
    <row r="122569" x14ac:dyDescent="0.3"/>
    <row r="122570" x14ac:dyDescent="0.3"/>
    <row r="122571" x14ac:dyDescent="0.3"/>
    <row r="122572" x14ac:dyDescent="0.3"/>
    <row r="122573" x14ac:dyDescent="0.3"/>
    <row r="122574" x14ac:dyDescent="0.3"/>
    <row r="122575" x14ac:dyDescent="0.3"/>
    <row r="122576" x14ac:dyDescent="0.3"/>
    <row r="122577" x14ac:dyDescent="0.3"/>
    <row r="122578" x14ac:dyDescent="0.3"/>
    <row r="122579" x14ac:dyDescent="0.3"/>
    <row r="122580" x14ac:dyDescent="0.3"/>
    <row r="122581" x14ac:dyDescent="0.3"/>
    <row r="122582" x14ac:dyDescent="0.3"/>
    <row r="122583" x14ac:dyDescent="0.3"/>
    <row r="122584" x14ac:dyDescent="0.3"/>
    <row r="122585" x14ac:dyDescent="0.3"/>
    <row r="122586" x14ac:dyDescent="0.3"/>
    <row r="122587" x14ac:dyDescent="0.3"/>
    <row r="122588" x14ac:dyDescent="0.3"/>
    <row r="122589" x14ac:dyDescent="0.3"/>
    <row r="122590" x14ac:dyDescent="0.3"/>
    <row r="122591" x14ac:dyDescent="0.3"/>
    <row r="122592" x14ac:dyDescent="0.3"/>
    <row r="122593" x14ac:dyDescent="0.3"/>
    <row r="122594" x14ac:dyDescent="0.3"/>
    <row r="122595" x14ac:dyDescent="0.3"/>
    <row r="122596" x14ac:dyDescent="0.3"/>
    <row r="122597" x14ac:dyDescent="0.3"/>
    <row r="122598" x14ac:dyDescent="0.3"/>
    <row r="122599" x14ac:dyDescent="0.3"/>
    <row r="122600" x14ac:dyDescent="0.3"/>
    <row r="122601" x14ac:dyDescent="0.3"/>
    <row r="122602" x14ac:dyDescent="0.3"/>
    <row r="122603" x14ac:dyDescent="0.3"/>
    <row r="122604" x14ac:dyDescent="0.3"/>
    <row r="122605" x14ac:dyDescent="0.3"/>
    <row r="122606" x14ac:dyDescent="0.3"/>
    <row r="122607" x14ac:dyDescent="0.3"/>
    <row r="122608" x14ac:dyDescent="0.3"/>
    <row r="122609" x14ac:dyDescent="0.3"/>
    <row r="122610" x14ac:dyDescent="0.3"/>
    <row r="122611" x14ac:dyDescent="0.3"/>
    <row r="122612" x14ac:dyDescent="0.3"/>
    <row r="122613" x14ac:dyDescent="0.3"/>
    <row r="122614" x14ac:dyDescent="0.3"/>
    <row r="122615" x14ac:dyDescent="0.3"/>
    <row r="122616" x14ac:dyDescent="0.3"/>
    <row r="122617" x14ac:dyDescent="0.3"/>
    <row r="122618" x14ac:dyDescent="0.3"/>
    <row r="122619" x14ac:dyDescent="0.3"/>
    <row r="122620" x14ac:dyDescent="0.3"/>
    <row r="122621" x14ac:dyDescent="0.3"/>
    <row r="122622" x14ac:dyDescent="0.3"/>
    <row r="122623" x14ac:dyDescent="0.3"/>
    <row r="122624" x14ac:dyDescent="0.3"/>
    <row r="122625" x14ac:dyDescent="0.3"/>
    <row r="122626" x14ac:dyDescent="0.3"/>
    <row r="122627" x14ac:dyDescent="0.3"/>
    <row r="122628" x14ac:dyDescent="0.3"/>
    <row r="122629" x14ac:dyDescent="0.3"/>
    <row r="122630" x14ac:dyDescent="0.3"/>
    <row r="122631" x14ac:dyDescent="0.3"/>
    <row r="122632" x14ac:dyDescent="0.3"/>
    <row r="122633" x14ac:dyDescent="0.3"/>
    <row r="122634" x14ac:dyDescent="0.3"/>
    <row r="122635" x14ac:dyDescent="0.3"/>
    <row r="122636" x14ac:dyDescent="0.3"/>
    <row r="122637" x14ac:dyDescent="0.3"/>
    <row r="122638" x14ac:dyDescent="0.3"/>
    <row r="122639" x14ac:dyDescent="0.3"/>
    <row r="122640" x14ac:dyDescent="0.3"/>
    <row r="122641" x14ac:dyDescent="0.3"/>
    <row r="122642" x14ac:dyDescent="0.3"/>
    <row r="122643" x14ac:dyDescent="0.3"/>
    <row r="122644" x14ac:dyDescent="0.3"/>
    <row r="122645" x14ac:dyDescent="0.3"/>
    <row r="122646" x14ac:dyDescent="0.3"/>
    <row r="122647" x14ac:dyDescent="0.3"/>
    <row r="122648" x14ac:dyDescent="0.3"/>
    <row r="122649" x14ac:dyDescent="0.3"/>
    <row r="122650" x14ac:dyDescent="0.3"/>
    <row r="122651" x14ac:dyDescent="0.3"/>
    <row r="122652" x14ac:dyDescent="0.3"/>
    <row r="122653" x14ac:dyDescent="0.3"/>
    <row r="122654" x14ac:dyDescent="0.3"/>
    <row r="122655" x14ac:dyDescent="0.3"/>
    <row r="122656" x14ac:dyDescent="0.3"/>
    <row r="122657" x14ac:dyDescent="0.3"/>
    <row r="122658" x14ac:dyDescent="0.3"/>
    <row r="122659" x14ac:dyDescent="0.3"/>
    <row r="122660" x14ac:dyDescent="0.3"/>
    <row r="122661" x14ac:dyDescent="0.3"/>
    <row r="122662" x14ac:dyDescent="0.3"/>
    <row r="122663" x14ac:dyDescent="0.3"/>
    <row r="122664" x14ac:dyDescent="0.3"/>
    <row r="122665" x14ac:dyDescent="0.3"/>
    <row r="122666" x14ac:dyDescent="0.3"/>
    <row r="122667" x14ac:dyDescent="0.3"/>
    <row r="122668" x14ac:dyDescent="0.3"/>
    <row r="122669" x14ac:dyDescent="0.3"/>
    <row r="122670" x14ac:dyDescent="0.3"/>
    <row r="122671" x14ac:dyDescent="0.3"/>
    <row r="122672" x14ac:dyDescent="0.3"/>
    <row r="122673" x14ac:dyDescent="0.3"/>
    <row r="122674" x14ac:dyDescent="0.3"/>
    <row r="122675" x14ac:dyDescent="0.3"/>
    <row r="122676" x14ac:dyDescent="0.3"/>
    <row r="122677" x14ac:dyDescent="0.3"/>
    <row r="122678" x14ac:dyDescent="0.3"/>
    <row r="122679" x14ac:dyDescent="0.3"/>
    <row r="122680" x14ac:dyDescent="0.3"/>
    <row r="122681" x14ac:dyDescent="0.3"/>
    <row r="122682" x14ac:dyDescent="0.3"/>
    <row r="122683" x14ac:dyDescent="0.3"/>
    <row r="122684" x14ac:dyDescent="0.3"/>
    <row r="122685" x14ac:dyDescent="0.3"/>
    <row r="122686" x14ac:dyDescent="0.3"/>
    <row r="122687" x14ac:dyDescent="0.3"/>
    <row r="122688" x14ac:dyDescent="0.3"/>
    <row r="122689" x14ac:dyDescent="0.3"/>
    <row r="122690" x14ac:dyDescent="0.3"/>
    <row r="122691" x14ac:dyDescent="0.3"/>
    <row r="122692" x14ac:dyDescent="0.3"/>
    <row r="122693" x14ac:dyDescent="0.3"/>
    <row r="122694" x14ac:dyDescent="0.3"/>
    <row r="122695" x14ac:dyDescent="0.3"/>
    <row r="122696" x14ac:dyDescent="0.3"/>
    <row r="122697" x14ac:dyDescent="0.3"/>
    <row r="122698" x14ac:dyDescent="0.3"/>
    <row r="122699" x14ac:dyDescent="0.3"/>
    <row r="122700" x14ac:dyDescent="0.3"/>
    <row r="122701" x14ac:dyDescent="0.3"/>
    <row r="122702" x14ac:dyDescent="0.3"/>
    <row r="122703" x14ac:dyDescent="0.3"/>
    <row r="122704" x14ac:dyDescent="0.3"/>
    <row r="122705" x14ac:dyDescent="0.3"/>
    <row r="122706" x14ac:dyDescent="0.3"/>
    <row r="122707" x14ac:dyDescent="0.3"/>
    <row r="122708" x14ac:dyDescent="0.3"/>
    <row r="122709" x14ac:dyDescent="0.3"/>
    <row r="122710" x14ac:dyDescent="0.3"/>
    <row r="122711" x14ac:dyDescent="0.3"/>
    <row r="122712" x14ac:dyDescent="0.3"/>
    <row r="122713" x14ac:dyDescent="0.3"/>
    <row r="122714" x14ac:dyDescent="0.3"/>
    <row r="122715" x14ac:dyDescent="0.3"/>
    <row r="122716" x14ac:dyDescent="0.3"/>
    <row r="122717" x14ac:dyDescent="0.3"/>
    <row r="122718" x14ac:dyDescent="0.3"/>
    <row r="122719" x14ac:dyDescent="0.3"/>
    <row r="122720" x14ac:dyDescent="0.3"/>
    <row r="122721" x14ac:dyDescent="0.3"/>
    <row r="122722" x14ac:dyDescent="0.3"/>
    <row r="122723" x14ac:dyDescent="0.3"/>
    <row r="122724" x14ac:dyDescent="0.3"/>
    <row r="122725" x14ac:dyDescent="0.3"/>
    <row r="122726" x14ac:dyDescent="0.3"/>
    <row r="122727" x14ac:dyDescent="0.3"/>
    <row r="122728" x14ac:dyDescent="0.3"/>
    <row r="122729" x14ac:dyDescent="0.3"/>
    <row r="122730" x14ac:dyDescent="0.3"/>
    <row r="122731" x14ac:dyDescent="0.3"/>
    <row r="122732" x14ac:dyDescent="0.3"/>
    <row r="122733" x14ac:dyDescent="0.3"/>
    <row r="122734" x14ac:dyDescent="0.3"/>
    <row r="122735" x14ac:dyDescent="0.3"/>
    <row r="122736" x14ac:dyDescent="0.3"/>
    <row r="122737" x14ac:dyDescent="0.3"/>
    <row r="122738" x14ac:dyDescent="0.3"/>
    <row r="122739" x14ac:dyDescent="0.3"/>
    <row r="122740" x14ac:dyDescent="0.3"/>
    <row r="122741" x14ac:dyDescent="0.3"/>
    <row r="122742" x14ac:dyDescent="0.3"/>
    <row r="122743" x14ac:dyDescent="0.3"/>
    <row r="122744" x14ac:dyDescent="0.3"/>
    <row r="122745" x14ac:dyDescent="0.3"/>
    <row r="122746" x14ac:dyDescent="0.3"/>
    <row r="122747" x14ac:dyDescent="0.3"/>
    <row r="122748" x14ac:dyDescent="0.3"/>
    <row r="122749" x14ac:dyDescent="0.3"/>
    <row r="122750" x14ac:dyDescent="0.3"/>
    <row r="122751" x14ac:dyDescent="0.3"/>
    <row r="122752" x14ac:dyDescent="0.3"/>
    <row r="122753" x14ac:dyDescent="0.3"/>
    <row r="122754" x14ac:dyDescent="0.3"/>
    <row r="122755" x14ac:dyDescent="0.3"/>
    <row r="122756" x14ac:dyDescent="0.3"/>
    <row r="122757" x14ac:dyDescent="0.3"/>
    <row r="122758" x14ac:dyDescent="0.3"/>
    <row r="122759" x14ac:dyDescent="0.3"/>
    <row r="122760" x14ac:dyDescent="0.3"/>
    <row r="122761" x14ac:dyDescent="0.3"/>
    <row r="122762" x14ac:dyDescent="0.3"/>
    <row r="122763" x14ac:dyDescent="0.3"/>
    <row r="122764" x14ac:dyDescent="0.3"/>
    <row r="122765" x14ac:dyDescent="0.3"/>
    <row r="122766" x14ac:dyDescent="0.3"/>
    <row r="122767" x14ac:dyDescent="0.3"/>
    <row r="122768" x14ac:dyDescent="0.3"/>
    <row r="122769" x14ac:dyDescent="0.3"/>
    <row r="122770" x14ac:dyDescent="0.3"/>
    <row r="122771" x14ac:dyDescent="0.3"/>
    <row r="122772" x14ac:dyDescent="0.3"/>
    <row r="122773" x14ac:dyDescent="0.3"/>
    <row r="122774" x14ac:dyDescent="0.3"/>
    <row r="122775" x14ac:dyDescent="0.3"/>
    <row r="122776" x14ac:dyDescent="0.3"/>
    <row r="122777" x14ac:dyDescent="0.3"/>
    <row r="122778" x14ac:dyDescent="0.3"/>
    <row r="122779" x14ac:dyDescent="0.3"/>
    <row r="122780" x14ac:dyDescent="0.3"/>
    <row r="122781" x14ac:dyDescent="0.3"/>
    <row r="122782" x14ac:dyDescent="0.3"/>
    <row r="122783" x14ac:dyDescent="0.3"/>
    <row r="122784" x14ac:dyDescent="0.3"/>
    <row r="122785" x14ac:dyDescent="0.3"/>
    <row r="122786" x14ac:dyDescent="0.3"/>
    <row r="122787" x14ac:dyDescent="0.3"/>
    <row r="122788" x14ac:dyDescent="0.3"/>
    <row r="122789" x14ac:dyDescent="0.3"/>
    <row r="122790" x14ac:dyDescent="0.3"/>
    <row r="122791" x14ac:dyDescent="0.3"/>
    <row r="122792" x14ac:dyDescent="0.3"/>
    <row r="122793" x14ac:dyDescent="0.3"/>
    <row r="122794" x14ac:dyDescent="0.3"/>
    <row r="122795" x14ac:dyDescent="0.3"/>
    <row r="122796" x14ac:dyDescent="0.3"/>
    <row r="122797" x14ac:dyDescent="0.3"/>
    <row r="122798" x14ac:dyDescent="0.3"/>
    <row r="122799" x14ac:dyDescent="0.3"/>
    <row r="122800" x14ac:dyDescent="0.3"/>
    <row r="122801" x14ac:dyDescent="0.3"/>
    <row r="122802" x14ac:dyDescent="0.3"/>
    <row r="122803" x14ac:dyDescent="0.3"/>
    <row r="122804" x14ac:dyDescent="0.3"/>
    <row r="122805" x14ac:dyDescent="0.3"/>
    <row r="122806" x14ac:dyDescent="0.3"/>
    <row r="122807" x14ac:dyDescent="0.3"/>
    <row r="122808" x14ac:dyDescent="0.3"/>
    <row r="122809" x14ac:dyDescent="0.3"/>
    <row r="122810" x14ac:dyDescent="0.3"/>
    <row r="122811" x14ac:dyDescent="0.3"/>
    <row r="122812" x14ac:dyDescent="0.3"/>
    <row r="122813" x14ac:dyDescent="0.3"/>
    <row r="122814" x14ac:dyDescent="0.3"/>
    <row r="122815" x14ac:dyDescent="0.3"/>
    <row r="122816" x14ac:dyDescent="0.3"/>
    <row r="122817" x14ac:dyDescent="0.3"/>
    <row r="122818" x14ac:dyDescent="0.3"/>
    <row r="122819" x14ac:dyDescent="0.3"/>
    <row r="122820" x14ac:dyDescent="0.3"/>
    <row r="122821" x14ac:dyDescent="0.3"/>
    <row r="122822" x14ac:dyDescent="0.3"/>
    <row r="122823" x14ac:dyDescent="0.3"/>
    <row r="122824" x14ac:dyDescent="0.3"/>
    <row r="122825" x14ac:dyDescent="0.3"/>
    <row r="122826" x14ac:dyDescent="0.3"/>
    <row r="122827" x14ac:dyDescent="0.3"/>
    <row r="122828" x14ac:dyDescent="0.3"/>
    <row r="122829" x14ac:dyDescent="0.3"/>
    <row r="122830" x14ac:dyDescent="0.3"/>
    <row r="122831" x14ac:dyDescent="0.3"/>
    <row r="122832" x14ac:dyDescent="0.3"/>
    <row r="122833" x14ac:dyDescent="0.3"/>
    <row r="122834" x14ac:dyDescent="0.3"/>
    <row r="122835" x14ac:dyDescent="0.3"/>
    <row r="122836" x14ac:dyDescent="0.3"/>
    <row r="122837" x14ac:dyDescent="0.3"/>
    <row r="122838" x14ac:dyDescent="0.3"/>
    <row r="122839" x14ac:dyDescent="0.3"/>
    <row r="122840" x14ac:dyDescent="0.3"/>
    <row r="122841" x14ac:dyDescent="0.3"/>
    <row r="122842" x14ac:dyDescent="0.3"/>
    <row r="122843" x14ac:dyDescent="0.3"/>
    <row r="122844" x14ac:dyDescent="0.3"/>
    <row r="122845" x14ac:dyDescent="0.3"/>
    <row r="122846" x14ac:dyDescent="0.3"/>
    <row r="122847" x14ac:dyDescent="0.3"/>
    <row r="122848" x14ac:dyDescent="0.3"/>
    <row r="122849" x14ac:dyDescent="0.3"/>
    <row r="122850" x14ac:dyDescent="0.3"/>
    <row r="122851" x14ac:dyDescent="0.3"/>
    <row r="122852" x14ac:dyDescent="0.3"/>
    <row r="122853" x14ac:dyDescent="0.3"/>
    <row r="122854" x14ac:dyDescent="0.3"/>
    <row r="122855" x14ac:dyDescent="0.3"/>
    <row r="122856" x14ac:dyDescent="0.3"/>
    <row r="122857" x14ac:dyDescent="0.3"/>
    <row r="122858" x14ac:dyDescent="0.3"/>
    <row r="122859" x14ac:dyDescent="0.3"/>
    <row r="122860" x14ac:dyDescent="0.3"/>
    <row r="122861" x14ac:dyDescent="0.3"/>
    <row r="122862" x14ac:dyDescent="0.3"/>
    <row r="122863" x14ac:dyDescent="0.3"/>
    <row r="122864" x14ac:dyDescent="0.3"/>
    <row r="122865" x14ac:dyDescent="0.3"/>
    <row r="122866" x14ac:dyDescent="0.3"/>
    <row r="122867" x14ac:dyDescent="0.3"/>
    <row r="122868" x14ac:dyDescent="0.3"/>
    <row r="122869" x14ac:dyDescent="0.3"/>
    <row r="122870" x14ac:dyDescent="0.3"/>
    <row r="122871" x14ac:dyDescent="0.3"/>
    <row r="122872" x14ac:dyDescent="0.3"/>
    <row r="122873" x14ac:dyDescent="0.3"/>
    <row r="122874" x14ac:dyDescent="0.3"/>
    <row r="122875" x14ac:dyDescent="0.3"/>
    <row r="122876" x14ac:dyDescent="0.3"/>
    <row r="122877" x14ac:dyDescent="0.3"/>
    <row r="122878" x14ac:dyDescent="0.3"/>
    <row r="122879" x14ac:dyDescent="0.3"/>
    <row r="122880" x14ac:dyDescent="0.3"/>
    <row r="122881" x14ac:dyDescent="0.3"/>
    <row r="122882" x14ac:dyDescent="0.3"/>
    <row r="122883" x14ac:dyDescent="0.3"/>
    <row r="122884" x14ac:dyDescent="0.3"/>
    <row r="122885" x14ac:dyDescent="0.3"/>
    <row r="122886" x14ac:dyDescent="0.3"/>
    <row r="122887" x14ac:dyDescent="0.3"/>
    <row r="122888" x14ac:dyDescent="0.3"/>
    <row r="122889" x14ac:dyDescent="0.3"/>
    <row r="122890" x14ac:dyDescent="0.3"/>
    <row r="122891" x14ac:dyDescent="0.3"/>
    <row r="122892" x14ac:dyDescent="0.3"/>
    <row r="122893" x14ac:dyDescent="0.3"/>
    <row r="122894" x14ac:dyDescent="0.3"/>
    <row r="122895" x14ac:dyDescent="0.3"/>
    <row r="122896" x14ac:dyDescent="0.3"/>
    <row r="122897" x14ac:dyDescent="0.3"/>
    <row r="122898" x14ac:dyDescent="0.3"/>
    <row r="122899" x14ac:dyDescent="0.3"/>
    <row r="122900" x14ac:dyDescent="0.3"/>
    <row r="122901" x14ac:dyDescent="0.3"/>
    <row r="122902" x14ac:dyDescent="0.3"/>
    <row r="122903" x14ac:dyDescent="0.3"/>
    <row r="122904" x14ac:dyDescent="0.3"/>
    <row r="122905" x14ac:dyDescent="0.3"/>
    <row r="122906" x14ac:dyDescent="0.3"/>
    <row r="122907" x14ac:dyDescent="0.3"/>
    <row r="122908" x14ac:dyDescent="0.3"/>
    <row r="122909" x14ac:dyDescent="0.3"/>
    <row r="122910" x14ac:dyDescent="0.3"/>
    <row r="122911" x14ac:dyDescent="0.3"/>
    <row r="122912" x14ac:dyDescent="0.3"/>
    <row r="122913" x14ac:dyDescent="0.3"/>
    <row r="122914" x14ac:dyDescent="0.3"/>
    <row r="122915" x14ac:dyDescent="0.3"/>
    <row r="122916" x14ac:dyDescent="0.3"/>
    <row r="122917" x14ac:dyDescent="0.3"/>
    <row r="122918" x14ac:dyDescent="0.3"/>
    <row r="122919" x14ac:dyDescent="0.3"/>
    <row r="122920" x14ac:dyDescent="0.3"/>
    <row r="122921" x14ac:dyDescent="0.3"/>
    <row r="122922" x14ac:dyDescent="0.3"/>
    <row r="122923" x14ac:dyDescent="0.3"/>
    <row r="122924" x14ac:dyDescent="0.3"/>
    <row r="122925" x14ac:dyDescent="0.3"/>
    <row r="122926" x14ac:dyDescent="0.3"/>
    <row r="122927" x14ac:dyDescent="0.3"/>
    <row r="122928" x14ac:dyDescent="0.3"/>
    <row r="122929" x14ac:dyDescent="0.3"/>
    <row r="122930" x14ac:dyDescent="0.3"/>
    <row r="122931" x14ac:dyDescent="0.3"/>
    <row r="122932" x14ac:dyDescent="0.3"/>
    <row r="122933" x14ac:dyDescent="0.3"/>
    <row r="122934" x14ac:dyDescent="0.3"/>
    <row r="122935" x14ac:dyDescent="0.3"/>
    <row r="122936" x14ac:dyDescent="0.3"/>
    <row r="122937" x14ac:dyDescent="0.3"/>
    <row r="122938" x14ac:dyDescent="0.3"/>
    <row r="122939" x14ac:dyDescent="0.3"/>
    <row r="122940" x14ac:dyDescent="0.3"/>
    <row r="122941" x14ac:dyDescent="0.3"/>
    <row r="122942" x14ac:dyDescent="0.3"/>
    <row r="122943" x14ac:dyDescent="0.3"/>
    <row r="122944" x14ac:dyDescent="0.3"/>
    <row r="122945" x14ac:dyDescent="0.3"/>
    <row r="122946" x14ac:dyDescent="0.3"/>
    <row r="122947" x14ac:dyDescent="0.3"/>
    <row r="122948" x14ac:dyDescent="0.3"/>
    <row r="122949" x14ac:dyDescent="0.3"/>
    <row r="122950" x14ac:dyDescent="0.3"/>
    <row r="122951" x14ac:dyDescent="0.3"/>
    <row r="122952" x14ac:dyDescent="0.3"/>
    <row r="122953" x14ac:dyDescent="0.3"/>
    <row r="122954" x14ac:dyDescent="0.3"/>
    <row r="122955" x14ac:dyDescent="0.3"/>
    <row r="122956" x14ac:dyDescent="0.3"/>
    <row r="122957" x14ac:dyDescent="0.3"/>
    <row r="122958" x14ac:dyDescent="0.3"/>
    <row r="122959" x14ac:dyDescent="0.3"/>
    <row r="122960" x14ac:dyDescent="0.3"/>
    <row r="122961" x14ac:dyDescent="0.3"/>
    <row r="122962" x14ac:dyDescent="0.3"/>
    <row r="122963" x14ac:dyDescent="0.3"/>
    <row r="122964" x14ac:dyDescent="0.3"/>
    <row r="122965" x14ac:dyDescent="0.3"/>
    <row r="122966" x14ac:dyDescent="0.3"/>
    <row r="122967" x14ac:dyDescent="0.3"/>
    <row r="122968" x14ac:dyDescent="0.3"/>
    <row r="122969" x14ac:dyDescent="0.3"/>
    <row r="122970" x14ac:dyDescent="0.3"/>
    <row r="122971" x14ac:dyDescent="0.3"/>
    <row r="122972" x14ac:dyDescent="0.3"/>
    <row r="122973" x14ac:dyDescent="0.3"/>
    <row r="122974" x14ac:dyDescent="0.3"/>
    <row r="122975" x14ac:dyDescent="0.3"/>
    <row r="122976" x14ac:dyDescent="0.3"/>
    <row r="122977" x14ac:dyDescent="0.3"/>
    <row r="122978" x14ac:dyDescent="0.3"/>
    <row r="122979" x14ac:dyDescent="0.3"/>
    <row r="122980" x14ac:dyDescent="0.3"/>
    <row r="122981" x14ac:dyDescent="0.3"/>
    <row r="122982" x14ac:dyDescent="0.3"/>
    <row r="122983" x14ac:dyDescent="0.3"/>
    <row r="122984" x14ac:dyDescent="0.3"/>
    <row r="122985" x14ac:dyDescent="0.3"/>
    <row r="122986" x14ac:dyDescent="0.3"/>
    <row r="122987" x14ac:dyDescent="0.3"/>
    <row r="122988" x14ac:dyDescent="0.3"/>
    <row r="122989" x14ac:dyDescent="0.3"/>
    <row r="122990" x14ac:dyDescent="0.3"/>
    <row r="122991" x14ac:dyDescent="0.3"/>
    <row r="122992" x14ac:dyDescent="0.3"/>
    <row r="122993" x14ac:dyDescent="0.3"/>
    <row r="122994" x14ac:dyDescent="0.3"/>
    <row r="122995" x14ac:dyDescent="0.3"/>
    <row r="122996" x14ac:dyDescent="0.3"/>
    <row r="122997" x14ac:dyDescent="0.3"/>
    <row r="122998" x14ac:dyDescent="0.3"/>
    <row r="122999" x14ac:dyDescent="0.3"/>
    <row r="123000" x14ac:dyDescent="0.3"/>
    <row r="123001" x14ac:dyDescent="0.3"/>
    <row r="123002" x14ac:dyDescent="0.3"/>
    <row r="123003" x14ac:dyDescent="0.3"/>
    <row r="123004" x14ac:dyDescent="0.3"/>
    <row r="123005" x14ac:dyDescent="0.3"/>
    <row r="123006" x14ac:dyDescent="0.3"/>
    <row r="123007" x14ac:dyDescent="0.3"/>
    <row r="123008" x14ac:dyDescent="0.3"/>
    <row r="123009" x14ac:dyDescent="0.3"/>
    <row r="123010" x14ac:dyDescent="0.3"/>
    <row r="123011" x14ac:dyDescent="0.3"/>
    <row r="123012" x14ac:dyDescent="0.3"/>
    <row r="123013" x14ac:dyDescent="0.3"/>
    <row r="123014" x14ac:dyDescent="0.3"/>
    <row r="123015" x14ac:dyDescent="0.3"/>
    <row r="123016" x14ac:dyDescent="0.3"/>
    <row r="123017" x14ac:dyDescent="0.3"/>
    <row r="123018" x14ac:dyDescent="0.3"/>
    <row r="123019" x14ac:dyDescent="0.3"/>
    <row r="123020" x14ac:dyDescent="0.3"/>
    <row r="123021" x14ac:dyDescent="0.3"/>
    <row r="123022" x14ac:dyDescent="0.3"/>
    <row r="123023" x14ac:dyDescent="0.3"/>
    <row r="123024" x14ac:dyDescent="0.3"/>
    <row r="123025" x14ac:dyDescent="0.3"/>
    <row r="123026" x14ac:dyDescent="0.3"/>
    <row r="123027" x14ac:dyDescent="0.3"/>
    <row r="123028" x14ac:dyDescent="0.3"/>
    <row r="123029" x14ac:dyDescent="0.3"/>
    <row r="123030" x14ac:dyDescent="0.3"/>
    <row r="123031" x14ac:dyDescent="0.3"/>
    <row r="123032" x14ac:dyDescent="0.3"/>
    <row r="123033" x14ac:dyDescent="0.3"/>
    <row r="123034" x14ac:dyDescent="0.3"/>
    <row r="123035" x14ac:dyDescent="0.3"/>
    <row r="123036" x14ac:dyDescent="0.3"/>
    <row r="123037" x14ac:dyDescent="0.3"/>
    <row r="123038" x14ac:dyDescent="0.3"/>
    <row r="123039" x14ac:dyDescent="0.3"/>
    <row r="123040" x14ac:dyDescent="0.3"/>
    <row r="123041" x14ac:dyDescent="0.3"/>
    <row r="123042" x14ac:dyDescent="0.3"/>
    <row r="123043" x14ac:dyDescent="0.3"/>
    <row r="123044" x14ac:dyDescent="0.3"/>
    <row r="123045" x14ac:dyDescent="0.3"/>
    <row r="123046" x14ac:dyDescent="0.3"/>
    <row r="123047" x14ac:dyDescent="0.3"/>
    <row r="123048" x14ac:dyDescent="0.3"/>
    <row r="123049" x14ac:dyDescent="0.3"/>
    <row r="123050" x14ac:dyDescent="0.3"/>
    <row r="123051" x14ac:dyDescent="0.3"/>
    <row r="123052" x14ac:dyDescent="0.3"/>
    <row r="123053" x14ac:dyDescent="0.3"/>
    <row r="123054" x14ac:dyDescent="0.3"/>
    <row r="123055" x14ac:dyDescent="0.3"/>
    <row r="123056" x14ac:dyDescent="0.3"/>
    <row r="123057" x14ac:dyDescent="0.3"/>
    <row r="123058" x14ac:dyDescent="0.3"/>
    <row r="123059" x14ac:dyDescent="0.3"/>
    <row r="123060" x14ac:dyDescent="0.3"/>
    <row r="123061" x14ac:dyDescent="0.3"/>
    <row r="123062" x14ac:dyDescent="0.3"/>
    <row r="123063" x14ac:dyDescent="0.3"/>
    <row r="123064" x14ac:dyDescent="0.3"/>
    <row r="123065" x14ac:dyDescent="0.3"/>
    <row r="123066" x14ac:dyDescent="0.3"/>
    <row r="123067" x14ac:dyDescent="0.3"/>
    <row r="123068" x14ac:dyDescent="0.3"/>
    <row r="123069" x14ac:dyDescent="0.3"/>
    <row r="123070" x14ac:dyDescent="0.3"/>
    <row r="123071" x14ac:dyDescent="0.3"/>
    <row r="123072" x14ac:dyDescent="0.3"/>
    <row r="123073" x14ac:dyDescent="0.3"/>
    <row r="123074" x14ac:dyDescent="0.3"/>
    <row r="123075" x14ac:dyDescent="0.3"/>
    <row r="123076" x14ac:dyDescent="0.3"/>
    <row r="123077" x14ac:dyDescent="0.3"/>
    <row r="123078" x14ac:dyDescent="0.3"/>
    <row r="123079" x14ac:dyDescent="0.3"/>
    <row r="123080" x14ac:dyDescent="0.3"/>
    <row r="123081" x14ac:dyDescent="0.3"/>
    <row r="123082" x14ac:dyDescent="0.3"/>
    <row r="123083" x14ac:dyDescent="0.3"/>
    <row r="123084" x14ac:dyDescent="0.3"/>
    <row r="123085" x14ac:dyDescent="0.3"/>
    <row r="123086" x14ac:dyDescent="0.3"/>
    <row r="123087" x14ac:dyDescent="0.3"/>
    <row r="123088" x14ac:dyDescent="0.3"/>
    <row r="123089" x14ac:dyDescent="0.3"/>
    <row r="123090" x14ac:dyDescent="0.3"/>
    <row r="123091" x14ac:dyDescent="0.3"/>
    <row r="123092" x14ac:dyDescent="0.3"/>
    <row r="123093" x14ac:dyDescent="0.3"/>
    <row r="123094" x14ac:dyDescent="0.3"/>
    <row r="123095" x14ac:dyDescent="0.3"/>
    <row r="123096" x14ac:dyDescent="0.3"/>
    <row r="123097" x14ac:dyDescent="0.3"/>
    <row r="123098" x14ac:dyDescent="0.3"/>
    <row r="123099" x14ac:dyDescent="0.3"/>
    <row r="123100" x14ac:dyDescent="0.3"/>
    <row r="123101" x14ac:dyDescent="0.3"/>
    <row r="123102" x14ac:dyDescent="0.3"/>
    <row r="123103" x14ac:dyDescent="0.3"/>
    <row r="123104" x14ac:dyDescent="0.3"/>
    <row r="123105" x14ac:dyDescent="0.3"/>
    <row r="123106" x14ac:dyDescent="0.3"/>
    <row r="123107" x14ac:dyDescent="0.3"/>
    <row r="123108" x14ac:dyDescent="0.3"/>
    <row r="123109" x14ac:dyDescent="0.3"/>
    <row r="123110" x14ac:dyDescent="0.3"/>
    <row r="123111" x14ac:dyDescent="0.3"/>
    <row r="123112" x14ac:dyDescent="0.3"/>
    <row r="123113" x14ac:dyDescent="0.3"/>
    <row r="123114" x14ac:dyDescent="0.3"/>
    <row r="123115" x14ac:dyDescent="0.3"/>
    <row r="123116" x14ac:dyDescent="0.3"/>
    <row r="123117" x14ac:dyDescent="0.3"/>
    <row r="123118" x14ac:dyDescent="0.3"/>
    <row r="123119" x14ac:dyDescent="0.3"/>
    <row r="123120" x14ac:dyDescent="0.3"/>
    <row r="123121" x14ac:dyDescent="0.3"/>
    <row r="123122" x14ac:dyDescent="0.3"/>
    <row r="123123" x14ac:dyDescent="0.3"/>
    <row r="123124" x14ac:dyDescent="0.3"/>
    <row r="123125" x14ac:dyDescent="0.3"/>
    <row r="123126" x14ac:dyDescent="0.3"/>
    <row r="123127" x14ac:dyDescent="0.3"/>
    <row r="123128" x14ac:dyDescent="0.3"/>
    <row r="123129" x14ac:dyDescent="0.3"/>
    <row r="123130" x14ac:dyDescent="0.3"/>
    <row r="123131" x14ac:dyDescent="0.3"/>
    <row r="123132" x14ac:dyDescent="0.3"/>
    <row r="123133" x14ac:dyDescent="0.3"/>
    <row r="123134" x14ac:dyDescent="0.3"/>
    <row r="123135" x14ac:dyDescent="0.3"/>
    <row r="123136" x14ac:dyDescent="0.3"/>
    <row r="123137" x14ac:dyDescent="0.3"/>
    <row r="123138" x14ac:dyDescent="0.3"/>
    <row r="123139" x14ac:dyDescent="0.3"/>
    <row r="123140" x14ac:dyDescent="0.3"/>
    <row r="123141" x14ac:dyDescent="0.3"/>
    <row r="123142" x14ac:dyDescent="0.3"/>
    <row r="123143" x14ac:dyDescent="0.3"/>
    <row r="123144" x14ac:dyDescent="0.3"/>
    <row r="123145" x14ac:dyDescent="0.3"/>
    <row r="123146" x14ac:dyDescent="0.3"/>
    <row r="123147" x14ac:dyDescent="0.3"/>
    <row r="123148" x14ac:dyDescent="0.3"/>
    <row r="123149" x14ac:dyDescent="0.3"/>
    <row r="123150" x14ac:dyDescent="0.3"/>
    <row r="123151" x14ac:dyDescent="0.3"/>
    <row r="123152" x14ac:dyDescent="0.3"/>
    <row r="123153" x14ac:dyDescent="0.3"/>
    <row r="123154" x14ac:dyDescent="0.3"/>
    <row r="123155" x14ac:dyDescent="0.3"/>
    <row r="123156" x14ac:dyDescent="0.3"/>
    <row r="123157" x14ac:dyDescent="0.3"/>
    <row r="123158" x14ac:dyDescent="0.3"/>
    <row r="123159" x14ac:dyDescent="0.3"/>
    <row r="123160" x14ac:dyDescent="0.3"/>
    <row r="123161" x14ac:dyDescent="0.3"/>
    <row r="123162" x14ac:dyDescent="0.3"/>
    <row r="123163" x14ac:dyDescent="0.3"/>
    <row r="123164" x14ac:dyDescent="0.3"/>
    <row r="123165" x14ac:dyDescent="0.3"/>
    <row r="123166" x14ac:dyDescent="0.3"/>
    <row r="123167" x14ac:dyDescent="0.3"/>
    <row r="123168" x14ac:dyDescent="0.3"/>
    <row r="123169" x14ac:dyDescent="0.3"/>
    <row r="123170" x14ac:dyDescent="0.3"/>
    <row r="123171" x14ac:dyDescent="0.3"/>
    <row r="123172" x14ac:dyDescent="0.3"/>
    <row r="123173" x14ac:dyDescent="0.3"/>
    <row r="123174" x14ac:dyDescent="0.3"/>
    <row r="123175" x14ac:dyDescent="0.3"/>
    <row r="123176" x14ac:dyDescent="0.3"/>
    <row r="123177" x14ac:dyDescent="0.3"/>
    <row r="123178" x14ac:dyDescent="0.3"/>
    <row r="123179" x14ac:dyDescent="0.3"/>
    <row r="123180" x14ac:dyDescent="0.3"/>
    <row r="123181" x14ac:dyDescent="0.3"/>
    <row r="123182" x14ac:dyDescent="0.3"/>
    <row r="123183" x14ac:dyDescent="0.3"/>
    <row r="123184" x14ac:dyDescent="0.3"/>
    <row r="123185" x14ac:dyDescent="0.3"/>
    <row r="123186" x14ac:dyDescent="0.3"/>
    <row r="123187" x14ac:dyDescent="0.3"/>
    <row r="123188" x14ac:dyDescent="0.3"/>
    <row r="123189" x14ac:dyDescent="0.3"/>
    <row r="123190" x14ac:dyDescent="0.3"/>
    <row r="123191" x14ac:dyDescent="0.3"/>
    <row r="123192" x14ac:dyDescent="0.3"/>
    <row r="123193" x14ac:dyDescent="0.3"/>
    <row r="123194" x14ac:dyDescent="0.3"/>
    <row r="123195" x14ac:dyDescent="0.3"/>
    <row r="123196" x14ac:dyDescent="0.3"/>
    <row r="123197" x14ac:dyDescent="0.3"/>
    <row r="123198" x14ac:dyDescent="0.3"/>
    <row r="123199" x14ac:dyDescent="0.3"/>
    <row r="123200" x14ac:dyDescent="0.3"/>
    <row r="123201" x14ac:dyDescent="0.3"/>
    <row r="123202" x14ac:dyDescent="0.3"/>
    <row r="123203" x14ac:dyDescent="0.3"/>
    <row r="123204" x14ac:dyDescent="0.3"/>
    <row r="123205" x14ac:dyDescent="0.3"/>
    <row r="123206" x14ac:dyDescent="0.3"/>
    <row r="123207" x14ac:dyDescent="0.3"/>
    <row r="123208" x14ac:dyDescent="0.3"/>
    <row r="123209" x14ac:dyDescent="0.3"/>
    <row r="123210" x14ac:dyDescent="0.3"/>
    <row r="123211" x14ac:dyDescent="0.3"/>
    <row r="123212" x14ac:dyDescent="0.3"/>
    <row r="123213" x14ac:dyDescent="0.3"/>
    <row r="123214" x14ac:dyDescent="0.3"/>
    <row r="123215" x14ac:dyDescent="0.3"/>
    <row r="123216" x14ac:dyDescent="0.3"/>
    <row r="123217" x14ac:dyDescent="0.3"/>
    <row r="123218" x14ac:dyDescent="0.3"/>
    <row r="123219" x14ac:dyDescent="0.3"/>
    <row r="123220" x14ac:dyDescent="0.3"/>
    <row r="123221" x14ac:dyDescent="0.3"/>
    <row r="123222" x14ac:dyDescent="0.3"/>
    <row r="123223" x14ac:dyDescent="0.3"/>
    <row r="123224" x14ac:dyDescent="0.3"/>
    <row r="123225" x14ac:dyDescent="0.3"/>
    <row r="123226" x14ac:dyDescent="0.3"/>
    <row r="123227" x14ac:dyDescent="0.3"/>
    <row r="123228" x14ac:dyDescent="0.3"/>
    <row r="123229" x14ac:dyDescent="0.3"/>
    <row r="123230" x14ac:dyDescent="0.3"/>
    <row r="123231" x14ac:dyDescent="0.3"/>
    <row r="123232" x14ac:dyDescent="0.3"/>
    <row r="123233" x14ac:dyDescent="0.3"/>
    <row r="123234" x14ac:dyDescent="0.3"/>
    <row r="123235" x14ac:dyDescent="0.3"/>
    <row r="123236" x14ac:dyDescent="0.3"/>
    <row r="123237" x14ac:dyDescent="0.3"/>
    <row r="123238" x14ac:dyDescent="0.3"/>
    <row r="123239" x14ac:dyDescent="0.3"/>
    <row r="123240" x14ac:dyDescent="0.3"/>
    <row r="123241" x14ac:dyDescent="0.3"/>
    <row r="123242" x14ac:dyDescent="0.3"/>
    <row r="123243" x14ac:dyDescent="0.3"/>
    <row r="123244" x14ac:dyDescent="0.3"/>
    <row r="123245" x14ac:dyDescent="0.3"/>
    <row r="123246" x14ac:dyDescent="0.3"/>
    <row r="123247" x14ac:dyDescent="0.3"/>
    <row r="123248" x14ac:dyDescent="0.3"/>
    <row r="123249" x14ac:dyDescent="0.3"/>
    <row r="123250" x14ac:dyDescent="0.3"/>
    <row r="123251" x14ac:dyDescent="0.3"/>
    <row r="123252" x14ac:dyDescent="0.3"/>
    <row r="123253" x14ac:dyDescent="0.3"/>
    <row r="123254" x14ac:dyDescent="0.3"/>
    <row r="123255" x14ac:dyDescent="0.3"/>
    <row r="123256" x14ac:dyDescent="0.3"/>
    <row r="123257" x14ac:dyDescent="0.3"/>
    <row r="123258" x14ac:dyDescent="0.3"/>
    <row r="123259" x14ac:dyDescent="0.3"/>
    <row r="123260" x14ac:dyDescent="0.3"/>
    <row r="123261" x14ac:dyDescent="0.3"/>
    <row r="123262" x14ac:dyDescent="0.3"/>
    <row r="123263" x14ac:dyDescent="0.3"/>
    <row r="123264" x14ac:dyDescent="0.3"/>
    <row r="123265" x14ac:dyDescent="0.3"/>
    <row r="123266" x14ac:dyDescent="0.3"/>
    <row r="123267" x14ac:dyDescent="0.3"/>
    <row r="123268" x14ac:dyDescent="0.3"/>
    <row r="123269" x14ac:dyDescent="0.3"/>
    <row r="123270" x14ac:dyDescent="0.3"/>
    <row r="123271" x14ac:dyDescent="0.3"/>
    <row r="123272" x14ac:dyDescent="0.3"/>
    <row r="123273" x14ac:dyDescent="0.3"/>
    <row r="123274" x14ac:dyDescent="0.3"/>
    <row r="123275" x14ac:dyDescent="0.3"/>
    <row r="123276" x14ac:dyDescent="0.3"/>
    <row r="123277" x14ac:dyDescent="0.3"/>
    <row r="123278" x14ac:dyDescent="0.3"/>
    <row r="123279" x14ac:dyDescent="0.3"/>
    <row r="123280" x14ac:dyDescent="0.3"/>
    <row r="123281" x14ac:dyDescent="0.3"/>
    <row r="123282" x14ac:dyDescent="0.3"/>
    <row r="123283" x14ac:dyDescent="0.3"/>
    <row r="123284" x14ac:dyDescent="0.3"/>
    <row r="123285" x14ac:dyDescent="0.3"/>
    <row r="123286" x14ac:dyDescent="0.3"/>
    <row r="123287" x14ac:dyDescent="0.3"/>
    <row r="123288" x14ac:dyDescent="0.3"/>
    <row r="123289" x14ac:dyDescent="0.3"/>
    <row r="123290" x14ac:dyDescent="0.3"/>
    <row r="123291" x14ac:dyDescent="0.3"/>
    <row r="123292" x14ac:dyDescent="0.3"/>
    <row r="123293" x14ac:dyDescent="0.3"/>
    <row r="123294" x14ac:dyDescent="0.3"/>
    <row r="123295" x14ac:dyDescent="0.3"/>
    <row r="123296" x14ac:dyDescent="0.3"/>
    <row r="123297" x14ac:dyDescent="0.3"/>
    <row r="123298" x14ac:dyDescent="0.3"/>
    <row r="123299" x14ac:dyDescent="0.3"/>
    <row r="123300" x14ac:dyDescent="0.3"/>
    <row r="123301" x14ac:dyDescent="0.3"/>
    <row r="123302" x14ac:dyDescent="0.3"/>
    <row r="123303" x14ac:dyDescent="0.3"/>
    <row r="123304" x14ac:dyDescent="0.3"/>
    <row r="123305" x14ac:dyDescent="0.3"/>
    <row r="123306" x14ac:dyDescent="0.3"/>
    <row r="123307" x14ac:dyDescent="0.3"/>
    <row r="123308" x14ac:dyDescent="0.3"/>
    <row r="123309" x14ac:dyDescent="0.3"/>
    <row r="123310" x14ac:dyDescent="0.3"/>
    <row r="123311" x14ac:dyDescent="0.3"/>
    <row r="123312" x14ac:dyDescent="0.3"/>
    <row r="123313" x14ac:dyDescent="0.3"/>
    <row r="123314" x14ac:dyDescent="0.3"/>
    <row r="123315" x14ac:dyDescent="0.3"/>
    <row r="123316" x14ac:dyDescent="0.3"/>
    <row r="123317" x14ac:dyDescent="0.3"/>
    <row r="123318" x14ac:dyDescent="0.3"/>
    <row r="123319" x14ac:dyDescent="0.3"/>
    <row r="123320" x14ac:dyDescent="0.3"/>
    <row r="123321" x14ac:dyDescent="0.3"/>
    <row r="123322" x14ac:dyDescent="0.3"/>
    <row r="123323" x14ac:dyDescent="0.3"/>
    <row r="123324" x14ac:dyDescent="0.3"/>
    <row r="123325" x14ac:dyDescent="0.3"/>
    <row r="123326" x14ac:dyDescent="0.3"/>
    <row r="123327" x14ac:dyDescent="0.3"/>
    <row r="123328" x14ac:dyDescent="0.3"/>
    <row r="123329" x14ac:dyDescent="0.3"/>
    <row r="123330" x14ac:dyDescent="0.3"/>
    <row r="123331" x14ac:dyDescent="0.3"/>
    <row r="123332" x14ac:dyDescent="0.3"/>
    <row r="123333" x14ac:dyDescent="0.3"/>
    <row r="123334" x14ac:dyDescent="0.3"/>
    <row r="123335" x14ac:dyDescent="0.3"/>
    <row r="123336" x14ac:dyDescent="0.3"/>
    <row r="123337" x14ac:dyDescent="0.3"/>
    <row r="123338" x14ac:dyDescent="0.3"/>
    <row r="123339" x14ac:dyDescent="0.3"/>
    <row r="123340" x14ac:dyDescent="0.3"/>
    <row r="123341" x14ac:dyDescent="0.3"/>
    <row r="123342" x14ac:dyDescent="0.3"/>
    <row r="123343" x14ac:dyDescent="0.3"/>
    <row r="123344" x14ac:dyDescent="0.3"/>
    <row r="123345" x14ac:dyDescent="0.3"/>
    <row r="123346" x14ac:dyDescent="0.3"/>
    <row r="123347" x14ac:dyDescent="0.3"/>
    <row r="123348" x14ac:dyDescent="0.3"/>
    <row r="123349" x14ac:dyDescent="0.3"/>
    <row r="123350" x14ac:dyDescent="0.3"/>
    <row r="123351" x14ac:dyDescent="0.3"/>
    <row r="123352" x14ac:dyDescent="0.3"/>
    <row r="123353" x14ac:dyDescent="0.3"/>
    <row r="123354" x14ac:dyDescent="0.3"/>
    <row r="123355" x14ac:dyDescent="0.3"/>
    <row r="123356" x14ac:dyDescent="0.3"/>
    <row r="123357" x14ac:dyDescent="0.3"/>
    <row r="123358" x14ac:dyDescent="0.3"/>
    <row r="123359" x14ac:dyDescent="0.3"/>
    <row r="123360" x14ac:dyDescent="0.3"/>
    <row r="123361" x14ac:dyDescent="0.3"/>
    <row r="123362" x14ac:dyDescent="0.3"/>
    <row r="123363" x14ac:dyDescent="0.3"/>
    <row r="123364" x14ac:dyDescent="0.3"/>
    <row r="123365" x14ac:dyDescent="0.3"/>
    <row r="123366" x14ac:dyDescent="0.3"/>
    <row r="123367" x14ac:dyDescent="0.3"/>
    <row r="123368" x14ac:dyDescent="0.3"/>
    <row r="123369" x14ac:dyDescent="0.3"/>
    <row r="123370" x14ac:dyDescent="0.3"/>
    <row r="123371" x14ac:dyDescent="0.3"/>
    <row r="123372" x14ac:dyDescent="0.3"/>
    <row r="123373" x14ac:dyDescent="0.3"/>
    <row r="123374" x14ac:dyDescent="0.3"/>
    <row r="123375" x14ac:dyDescent="0.3"/>
    <row r="123376" x14ac:dyDescent="0.3"/>
    <row r="123377" x14ac:dyDescent="0.3"/>
    <row r="123378" x14ac:dyDescent="0.3"/>
    <row r="123379" x14ac:dyDescent="0.3"/>
    <row r="123380" x14ac:dyDescent="0.3"/>
    <row r="123381" x14ac:dyDescent="0.3"/>
    <row r="123382" x14ac:dyDescent="0.3"/>
    <row r="123383" x14ac:dyDescent="0.3"/>
    <row r="123384" x14ac:dyDescent="0.3"/>
    <row r="123385" x14ac:dyDescent="0.3"/>
    <row r="123386" x14ac:dyDescent="0.3"/>
    <row r="123387" x14ac:dyDescent="0.3"/>
    <row r="123388" x14ac:dyDescent="0.3"/>
    <row r="123389" x14ac:dyDescent="0.3"/>
    <row r="123390" x14ac:dyDescent="0.3"/>
    <row r="123391" x14ac:dyDescent="0.3"/>
    <row r="123392" x14ac:dyDescent="0.3"/>
    <row r="123393" x14ac:dyDescent="0.3"/>
    <row r="123394" x14ac:dyDescent="0.3"/>
    <row r="123395" x14ac:dyDescent="0.3"/>
    <row r="123396" x14ac:dyDescent="0.3"/>
    <row r="123397" x14ac:dyDescent="0.3"/>
    <row r="123398" x14ac:dyDescent="0.3"/>
    <row r="123399" x14ac:dyDescent="0.3"/>
    <row r="123400" x14ac:dyDescent="0.3"/>
    <row r="123401" x14ac:dyDescent="0.3"/>
    <row r="123402" x14ac:dyDescent="0.3"/>
    <row r="123403" x14ac:dyDescent="0.3"/>
    <row r="123404" x14ac:dyDescent="0.3"/>
    <row r="123405" x14ac:dyDescent="0.3"/>
    <row r="123406" x14ac:dyDescent="0.3"/>
    <row r="123407" x14ac:dyDescent="0.3"/>
    <row r="123408" x14ac:dyDescent="0.3"/>
    <row r="123409" x14ac:dyDescent="0.3"/>
    <row r="123410" x14ac:dyDescent="0.3"/>
    <row r="123411" x14ac:dyDescent="0.3"/>
    <row r="123412" x14ac:dyDescent="0.3"/>
    <row r="123413" x14ac:dyDescent="0.3"/>
    <row r="123414" x14ac:dyDescent="0.3"/>
    <row r="123415" x14ac:dyDescent="0.3"/>
    <row r="123416" x14ac:dyDescent="0.3"/>
    <row r="123417" x14ac:dyDescent="0.3"/>
    <row r="123418" x14ac:dyDescent="0.3"/>
    <row r="123419" x14ac:dyDescent="0.3"/>
    <row r="123420" x14ac:dyDescent="0.3"/>
    <row r="123421" x14ac:dyDescent="0.3"/>
    <row r="123422" x14ac:dyDescent="0.3"/>
    <row r="123423" x14ac:dyDescent="0.3"/>
    <row r="123424" x14ac:dyDescent="0.3"/>
    <row r="123425" x14ac:dyDescent="0.3"/>
    <row r="123426" x14ac:dyDescent="0.3"/>
    <row r="123427" x14ac:dyDescent="0.3"/>
    <row r="123428" x14ac:dyDescent="0.3"/>
    <row r="123429" x14ac:dyDescent="0.3"/>
    <row r="123430" x14ac:dyDescent="0.3"/>
    <row r="123431" x14ac:dyDescent="0.3"/>
    <row r="123432" x14ac:dyDescent="0.3"/>
    <row r="123433" x14ac:dyDescent="0.3"/>
    <row r="123434" x14ac:dyDescent="0.3"/>
    <row r="123435" x14ac:dyDescent="0.3"/>
    <row r="123436" x14ac:dyDescent="0.3"/>
    <row r="123437" x14ac:dyDescent="0.3"/>
    <row r="123438" x14ac:dyDescent="0.3"/>
    <row r="123439" x14ac:dyDescent="0.3"/>
    <row r="123440" x14ac:dyDescent="0.3"/>
    <row r="123441" x14ac:dyDescent="0.3"/>
    <row r="123442" x14ac:dyDescent="0.3"/>
    <row r="123443" x14ac:dyDescent="0.3"/>
    <row r="123444" x14ac:dyDescent="0.3"/>
    <row r="123445" x14ac:dyDescent="0.3"/>
    <row r="123446" x14ac:dyDescent="0.3"/>
    <row r="123447" x14ac:dyDescent="0.3"/>
    <row r="123448" x14ac:dyDescent="0.3"/>
    <row r="123449" x14ac:dyDescent="0.3"/>
    <row r="123450" x14ac:dyDescent="0.3"/>
    <row r="123451" x14ac:dyDescent="0.3"/>
    <row r="123452" x14ac:dyDescent="0.3"/>
    <row r="123453" x14ac:dyDescent="0.3"/>
    <row r="123454" x14ac:dyDescent="0.3"/>
    <row r="123455" x14ac:dyDescent="0.3"/>
    <row r="123456" x14ac:dyDescent="0.3"/>
    <row r="123457" x14ac:dyDescent="0.3"/>
    <row r="123458" x14ac:dyDescent="0.3"/>
    <row r="123459" x14ac:dyDescent="0.3"/>
    <row r="123460" x14ac:dyDescent="0.3"/>
    <row r="123461" x14ac:dyDescent="0.3"/>
    <row r="123462" x14ac:dyDescent="0.3"/>
    <row r="123463" x14ac:dyDescent="0.3"/>
    <row r="123464" x14ac:dyDescent="0.3"/>
    <row r="123465" x14ac:dyDescent="0.3"/>
    <row r="123466" x14ac:dyDescent="0.3"/>
    <row r="123467" x14ac:dyDescent="0.3"/>
    <row r="123468" x14ac:dyDescent="0.3"/>
    <row r="123469" x14ac:dyDescent="0.3"/>
    <row r="123470" x14ac:dyDescent="0.3"/>
    <row r="123471" x14ac:dyDescent="0.3"/>
    <row r="123472" x14ac:dyDescent="0.3"/>
    <row r="123473" x14ac:dyDescent="0.3"/>
    <row r="123474" x14ac:dyDescent="0.3"/>
    <row r="123475" x14ac:dyDescent="0.3"/>
    <row r="123476" x14ac:dyDescent="0.3"/>
    <row r="123477" x14ac:dyDescent="0.3"/>
    <row r="123478" x14ac:dyDescent="0.3"/>
    <row r="123479" x14ac:dyDescent="0.3"/>
    <row r="123480" x14ac:dyDescent="0.3"/>
    <row r="123481" x14ac:dyDescent="0.3"/>
    <row r="123482" x14ac:dyDescent="0.3"/>
    <row r="123483" x14ac:dyDescent="0.3"/>
    <row r="123484" x14ac:dyDescent="0.3"/>
    <row r="123485" x14ac:dyDescent="0.3"/>
    <row r="123486" x14ac:dyDescent="0.3"/>
    <row r="123487" x14ac:dyDescent="0.3"/>
    <row r="123488" x14ac:dyDescent="0.3"/>
    <row r="123489" x14ac:dyDescent="0.3"/>
    <row r="123490" x14ac:dyDescent="0.3"/>
    <row r="123491" x14ac:dyDescent="0.3"/>
    <row r="123492" x14ac:dyDescent="0.3"/>
    <row r="123493" x14ac:dyDescent="0.3"/>
    <row r="123494" x14ac:dyDescent="0.3"/>
    <row r="123495" x14ac:dyDescent="0.3"/>
    <row r="123496" x14ac:dyDescent="0.3"/>
    <row r="123497" x14ac:dyDescent="0.3"/>
    <row r="123498" x14ac:dyDescent="0.3"/>
    <row r="123499" x14ac:dyDescent="0.3"/>
    <row r="123500" x14ac:dyDescent="0.3"/>
    <row r="123501" x14ac:dyDescent="0.3"/>
    <row r="123502" x14ac:dyDescent="0.3"/>
    <row r="123503" x14ac:dyDescent="0.3"/>
    <row r="123504" x14ac:dyDescent="0.3"/>
    <row r="123505" x14ac:dyDescent="0.3"/>
    <row r="123506" x14ac:dyDescent="0.3"/>
    <row r="123507" x14ac:dyDescent="0.3"/>
    <row r="123508" x14ac:dyDescent="0.3"/>
    <row r="123509" x14ac:dyDescent="0.3"/>
    <row r="123510" x14ac:dyDescent="0.3"/>
    <row r="123511" x14ac:dyDescent="0.3"/>
    <row r="123512" x14ac:dyDescent="0.3"/>
    <row r="123513" x14ac:dyDescent="0.3"/>
    <row r="123514" x14ac:dyDescent="0.3"/>
    <row r="123515" x14ac:dyDescent="0.3"/>
    <row r="123516" x14ac:dyDescent="0.3"/>
    <row r="123517" x14ac:dyDescent="0.3"/>
    <row r="123518" x14ac:dyDescent="0.3"/>
    <row r="123519" x14ac:dyDescent="0.3"/>
    <row r="123520" x14ac:dyDescent="0.3"/>
    <row r="123521" x14ac:dyDescent="0.3"/>
    <row r="123522" x14ac:dyDescent="0.3"/>
    <row r="123523" x14ac:dyDescent="0.3"/>
    <row r="123524" x14ac:dyDescent="0.3"/>
    <row r="123525" x14ac:dyDescent="0.3"/>
    <row r="123526" x14ac:dyDescent="0.3"/>
    <row r="123527" x14ac:dyDescent="0.3"/>
    <row r="123528" x14ac:dyDescent="0.3"/>
    <row r="123529" x14ac:dyDescent="0.3"/>
    <row r="123530" x14ac:dyDescent="0.3"/>
    <row r="123531" x14ac:dyDescent="0.3"/>
    <row r="123532" x14ac:dyDescent="0.3"/>
    <row r="123533" x14ac:dyDescent="0.3"/>
    <row r="123534" x14ac:dyDescent="0.3"/>
    <row r="123535" x14ac:dyDescent="0.3"/>
    <row r="123536" x14ac:dyDescent="0.3"/>
    <row r="123537" x14ac:dyDescent="0.3"/>
    <row r="123538" x14ac:dyDescent="0.3"/>
    <row r="123539" x14ac:dyDescent="0.3"/>
    <row r="123540" x14ac:dyDescent="0.3"/>
    <row r="123541" x14ac:dyDescent="0.3"/>
    <row r="123542" x14ac:dyDescent="0.3"/>
    <row r="123543" x14ac:dyDescent="0.3"/>
    <row r="123544" x14ac:dyDescent="0.3"/>
    <row r="123545" x14ac:dyDescent="0.3"/>
    <row r="123546" x14ac:dyDescent="0.3"/>
    <row r="123547" x14ac:dyDescent="0.3"/>
    <row r="123548" x14ac:dyDescent="0.3"/>
    <row r="123549" x14ac:dyDescent="0.3"/>
    <row r="123550" x14ac:dyDescent="0.3"/>
    <row r="123551" x14ac:dyDescent="0.3"/>
    <row r="123552" x14ac:dyDescent="0.3"/>
    <row r="123553" x14ac:dyDescent="0.3"/>
    <row r="123554" x14ac:dyDescent="0.3"/>
    <row r="123555" x14ac:dyDescent="0.3"/>
    <row r="123556" x14ac:dyDescent="0.3"/>
    <row r="123557" x14ac:dyDescent="0.3"/>
    <row r="123558" x14ac:dyDescent="0.3"/>
    <row r="123559" x14ac:dyDescent="0.3"/>
    <row r="123560" x14ac:dyDescent="0.3"/>
    <row r="123561" x14ac:dyDescent="0.3"/>
    <row r="123562" x14ac:dyDescent="0.3"/>
    <row r="123563" x14ac:dyDescent="0.3"/>
    <row r="123564" x14ac:dyDescent="0.3"/>
    <row r="123565" x14ac:dyDescent="0.3"/>
    <row r="123566" x14ac:dyDescent="0.3"/>
    <row r="123567" x14ac:dyDescent="0.3"/>
    <row r="123568" x14ac:dyDescent="0.3"/>
    <row r="123569" x14ac:dyDescent="0.3"/>
    <row r="123570" x14ac:dyDescent="0.3"/>
    <row r="123571" x14ac:dyDescent="0.3"/>
    <row r="123572" x14ac:dyDescent="0.3"/>
    <row r="123573" x14ac:dyDescent="0.3"/>
    <row r="123574" x14ac:dyDescent="0.3"/>
    <row r="123575" x14ac:dyDescent="0.3"/>
    <row r="123576" x14ac:dyDescent="0.3"/>
    <row r="123577" x14ac:dyDescent="0.3"/>
    <row r="123578" x14ac:dyDescent="0.3"/>
    <row r="123579" x14ac:dyDescent="0.3"/>
    <row r="123580" x14ac:dyDescent="0.3"/>
    <row r="123581" x14ac:dyDescent="0.3"/>
    <row r="123582" x14ac:dyDescent="0.3"/>
    <row r="123583" x14ac:dyDescent="0.3"/>
    <row r="123584" x14ac:dyDescent="0.3"/>
    <row r="123585" x14ac:dyDescent="0.3"/>
    <row r="123586" x14ac:dyDescent="0.3"/>
    <row r="123587" x14ac:dyDescent="0.3"/>
    <row r="123588" x14ac:dyDescent="0.3"/>
    <row r="123589" x14ac:dyDescent="0.3"/>
    <row r="123590" x14ac:dyDescent="0.3"/>
    <row r="123591" x14ac:dyDescent="0.3"/>
    <row r="123592" x14ac:dyDescent="0.3"/>
    <row r="123593" x14ac:dyDescent="0.3"/>
    <row r="123594" x14ac:dyDescent="0.3"/>
    <row r="123595" x14ac:dyDescent="0.3"/>
    <row r="123596" x14ac:dyDescent="0.3"/>
    <row r="123597" x14ac:dyDescent="0.3"/>
    <row r="123598" x14ac:dyDescent="0.3"/>
    <row r="123599" x14ac:dyDescent="0.3"/>
    <row r="123600" x14ac:dyDescent="0.3"/>
    <row r="123601" x14ac:dyDescent="0.3"/>
    <row r="123602" x14ac:dyDescent="0.3"/>
    <row r="123603" x14ac:dyDescent="0.3"/>
    <row r="123604" x14ac:dyDescent="0.3"/>
    <row r="123605" x14ac:dyDescent="0.3"/>
    <row r="123606" x14ac:dyDescent="0.3"/>
    <row r="123607" x14ac:dyDescent="0.3"/>
    <row r="123608" x14ac:dyDescent="0.3"/>
    <row r="123609" x14ac:dyDescent="0.3"/>
    <row r="123610" x14ac:dyDescent="0.3"/>
    <row r="123611" x14ac:dyDescent="0.3"/>
    <row r="123612" x14ac:dyDescent="0.3"/>
    <row r="123613" x14ac:dyDescent="0.3"/>
    <row r="123614" x14ac:dyDescent="0.3"/>
    <row r="123615" x14ac:dyDescent="0.3"/>
    <row r="123616" x14ac:dyDescent="0.3"/>
    <row r="123617" x14ac:dyDescent="0.3"/>
    <row r="123618" x14ac:dyDescent="0.3"/>
    <row r="123619" x14ac:dyDescent="0.3"/>
    <row r="123620" x14ac:dyDescent="0.3"/>
    <row r="123621" x14ac:dyDescent="0.3"/>
    <row r="123622" x14ac:dyDescent="0.3"/>
    <row r="123623" x14ac:dyDescent="0.3"/>
    <row r="123624" x14ac:dyDescent="0.3"/>
    <row r="123625" x14ac:dyDescent="0.3"/>
    <row r="123626" x14ac:dyDescent="0.3"/>
    <row r="123627" x14ac:dyDescent="0.3"/>
    <row r="123628" x14ac:dyDescent="0.3"/>
    <row r="123629" x14ac:dyDescent="0.3"/>
    <row r="123630" x14ac:dyDescent="0.3"/>
    <row r="123631" x14ac:dyDescent="0.3"/>
    <row r="123632" x14ac:dyDescent="0.3"/>
    <row r="123633" x14ac:dyDescent="0.3"/>
    <row r="123634" x14ac:dyDescent="0.3"/>
    <row r="123635" x14ac:dyDescent="0.3"/>
    <row r="123636" x14ac:dyDescent="0.3"/>
    <row r="123637" x14ac:dyDescent="0.3"/>
    <row r="123638" x14ac:dyDescent="0.3"/>
    <row r="123639" x14ac:dyDescent="0.3"/>
    <row r="123640" x14ac:dyDescent="0.3"/>
    <row r="123641" x14ac:dyDescent="0.3"/>
    <row r="123642" x14ac:dyDescent="0.3"/>
    <row r="123643" x14ac:dyDescent="0.3"/>
    <row r="123644" x14ac:dyDescent="0.3"/>
    <row r="123645" x14ac:dyDescent="0.3"/>
    <row r="123646" x14ac:dyDescent="0.3"/>
    <row r="123647" x14ac:dyDescent="0.3"/>
    <row r="123648" x14ac:dyDescent="0.3"/>
    <row r="123649" x14ac:dyDescent="0.3"/>
    <row r="123650" x14ac:dyDescent="0.3"/>
    <row r="123651" x14ac:dyDescent="0.3"/>
    <row r="123652" x14ac:dyDescent="0.3"/>
    <row r="123653" x14ac:dyDescent="0.3"/>
    <row r="123654" x14ac:dyDescent="0.3"/>
    <row r="123655" x14ac:dyDescent="0.3"/>
    <row r="123656" x14ac:dyDescent="0.3"/>
    <row r="123657" x14ac:dyDescent="0.3"/>
    <row r="123658" x14ac:dyDescent="0.3"/>
    <row r="123659" x14ac:dyDescent="0.3"/>
    <row r="123660" x14ac:dyDescent="0.3"/>
    <row r="123661" x14ac:dyDescent="0.3"/>
    <row r="123662" x14ac:dyDescent="0.3"/>
    <row r="123663" x14ac:dyDescent="0.3"/>
    <row r="123664" x14ac:dyDescent="0.3"/>
    <row r="123665" x14ac:dyDescent="0.3"/>
    <row r="123666" x14ac:dyDescent="0.3"/>
    <row r="123667" x14ac:dyDescent="0.3"/>
    <row r="123668" x14ac:dyDescent="0.3"/>
    <row r="123669" x14ac:dyDescent="0.3"/>
    <row r="123670" x14ac:dyDescent="0.3"/>
    <row r="123671" x14ac:dyDescent="0.3"/>
    <row r="123672" x14ac:dyDescent="0.3"/>
    <row r="123673" x14ac:dyDescent="0.3"/>
    <row r="123674" x14ac:dyDescent="0.3"/>
    <row r="123675" x14ac:dyDescent="0.3"/>
    <row r="123676" x14ac:dyDescent="0.3"/>
    <row r="123677" x14ac:dyDescent="0.3"/>
    <row r="123678" x14ac:dyDescent="0.3"/>
    <row r="123679" x14ac:dyDescent="0.3"/>
    <row r="123680" x14ac:dyDescent="0.3"/>
    <row r="123681" x14ac:dyDescent="0.3"/>
    <row r="123682" x14ac:dyDescent="0.3"/>
    <row r="123683" x14ac:dyDescent="0.3"/>
    <row r="123684" x14ac:dyDescent="0.3"/>
    <row r="123685" x14ac:dyDescent="0.3"/>
    <row r="123686" x14ac:dyDescent="0.3"/>
    <row r="123687" x14ac:dyDescent="0.3"/>
    <row r="123688" x14ac:dyDescent="0.3"/>
    <row r="123689" x14ac:dyDescent="0.3"/>
    <row r="123690" x14ac:dyDescent="0.3"/>
    <row r="123691" x14ac:dyDescent="0.3"/>
    <row r="123692" x14ac:dyDescent="0.3"/>
    <row r="123693" x14ac:dyDescent="0.3"/>
    <row r="123694" x14ac:dyDescent="0.3"/>
    <row r="123695" x14ac:dyDescent="0.3"/>
    <row r="123696" x14ac:dyDescent="0.3"/>
    <row r="123697" x14ac:dyDescent="0.3"/>
    <row r="123698" x14ac:dyDescent="0.3"/>
    <row r="123699" x14ac:dyDescent="0.3"/>
    <row r="123700" x14ac:dyDescent="0.3"/>
    <row r="123701" x14ac:dyDescent="0.3"/>
    <row r="123702" x14ac:dyDescent="0.3"/>
    <row r="123703" x14ac:dyDescent="0.3"/>
    <row r="123704" x14ac:dyDescent="0.3"/>
    <row r="123705" x14ac:dyDescent="0.3"/>
    <row r="123706" x14ac:dyDescent="0.3"/>
    <row r="123707" x14ac:dyDescent="0.3"/>
    <row r="123708" x14ac:dyDescent="0.3"/>
    <row r="123709" x14ac:dyDescent="0.3"/>
    <row r="123710" x14ac:dyDescent="0.3"/>
    <row r="123711" x14ac:dyDescent="0.3"/>
    <row r="123712" x14ac:dyDescent="0.3"/>
    <row r="123713" x14ac:dyDescent="0.3"/>
    <row r="123714" x14ac:dyDescent="0.3"/>
    <row r="123715" x14ac:dyDescent="0.3"/>
    <row r="123716" x14ac:dyDescent="0.3"/>
    <row r="123717" x14ac:dyDescent="0.3"/>
    <row r="123718" x14ac:dyDescent="0.3"/>
    <row r="123719" x14ac:dyDescent="0.3"/>
    <row r="123720" x14ac:dyDescent="0.3"/>
    <row r="123721" x14ac:dyDescent="0.3"/>
    <row r="123722" x14ac:dyDescent="0.3"/>
    <row r="123723" x14ac:dyDescent="0.3"/>
    <row r="123724" x14ac:dyDescent="0.3"/>
    <row r="123725" x14ac:dyDescent="0.3"/>
    <row r="123726" x14ac:dyDescent="0.3"/>
    <row r="123727" x14ac:dyDescent="0.3"/>
    <row r="123728" x14ac:dyDescent="0.3"/>
    <row r="123729" x14ac:dyDescent="0.3"/>
    <row r="123730" x14ac:dyDescent="0.3"/>
    <row r="123731" x14ac:dyDescent="0.3"/>
    <row r="123732" x14ac:dyDescent="0.3"/>
    <row r="123733" x14ac:dyDescent="0.3"/>
    <row r="123734" x14ac:dyDescent="0.3"/>
    <row r="123735" x14ac:dyDescent="0.3"/>
    <row r="123736" x14ac:dyDescent="0.3"/>
    <row r="123737" x14ac:dyDescent="0.3"/>
    <row r="123738" x14ac:dyDescent="0.3"/>
    <row r="123739" x14ac:dyDescent="0.3"/>
    <row r="123740" x14ac:dyDescent="0.3"/>
    <row r="123741" x14ac:dyDescent="0.3"/>
    <row r="123742" x14ac:dyDescent="0.3"/>
    <row r="123743" x14ac:dyDescent="0.3"/>
    <row r="123744" x14ac:dyDescent="0.3"/>
    <row r="123745" x14ac:dyDescent="0.3"/>
    <row r="123746" x14ac:dyDescent="0.3"/>
    <row r="123747" x14ac:dyDescent="0.3"/>
    <row r="123748" x14ac:dyDescent="0.3"/>
    <row r="123749" x14ac:dyDescent="0.3"/>
    <row r="123750" x14ac:dyDescent="0.3"/>
    <row r="123751" x14ac:dyDescent="0.3"/>
    <row r="123752" x14ac:dyDescent="0.3"/>
    <row r="123753" x14ac:dyDescent="0.3"/>
    <row r="123754" x14ac:dyDescent="0.3"/>
    <row r="123755" x14ac:dyDescent="0.3"/>
    <row r="123756" x14ac:dyDescent="0.3"/>
    <row r="123757" x14ac:dyDescent="0.3"/>
    <row r="123758" x14ac:dyDescent="0.3"/>
    <row r="123759" x14ac:dyDescent="0.3"/>
    <row r="123760" x14ac:dyDescent="0.3"/>
    <row r="123761" x14ac:dyDescent="0.3"/>
    <row r="123762" x14ac:dyDescent="0.3"/>
    <row r="123763" x14ac:dyDescent="0.3"/>
    <row r="123764" x14ac:dyDescent="0.3"/>
    <row r="123765" x14ac:dyDescent="0.3"/>
    <row r="123766" x14ac:dyDescent="0.3"/>
    <row r="123767" x14ac:dyDescent="0.3"/>
    <row r="123768" x14ac:dyDescent="0.3"/>
    <row r="123769" x14ac:dyDescent="0.3"/>
    <row r="123770" x14ac:dyDescent="0.3"/>
    <row r="123771" x14ac:dyDescent="0.3"/>
    <row r="123772" x14ac:dyDescent="0.3"/>
    <row r="123773" x14ac:dyDescent="0.3"/>
    <row r="123774" x14ac:dyDescent="0.3"/>
    <row r="123775" x14ac:dyDescent="0.3"/>
    <row r="123776" x14ac:dyDescent="0.3"/>
    <row r="123777" x14ac:dyDescent="0.3"/>
    <row r="123778" x14ac:dyDescent="0.3"/>
    <row r="123779" x14ac:dyDescent="0.3"/>
    <row r="123780" x14ac:dyDescent="0.3"/>
    <row r="123781" x14ac:dyDescent="0.3"/>
    <row r="123782" x14ac:dyDescent="0.3"/>
    <row r="123783" x14ac:dyDescent="0.3"/>
    <row r="123784" x14ac:dyDescent="0.3"/>
    <row r="123785" x14ac:dyDescent="0.3"/>
    <row r="123786" x14ac:dyDescent="0.3"/>
    <row r="123787" x14ac:dyDescent="0.3"/>
    <row r="123788" x14ac:dyDescent="0.3"/>
    <row r="123789" x14ac:dyDescent="0.3"/>
    <row r="123790" x14ac:dyDescent="0.3"/>
    <row r="123791" x14ac:dyDescent="0.3"/>
    <row r="123792" x14ac:dyDescent="0.3"/>
    <row r="123793" x14ac:dyDescent="0.3"/>
    <row r="123794" x14ac:dyDescent="0.3"/>
    <row r="123795" x14ac:dyDescent="0.3"/>
    <row r="123796" x14ac:dyDescent="0.3"/>
    <row r="123797" x14ac:dyDescent="0.3"/>
    <row r="123798" x14ac:dyDescent="0.3"/>
    <row r="123799" x14ac:dyDescent="0.3"/>
    <row r="123800" x14ac:dyDescent="0.3"/>
    <row r="123801" x14ac:dyDescent="0.3"/>
    <row r="123802" x14ac:dyDescent="0.3"/>
    <row r="123803" x14ac:dyDescent="0.3"/>
    <row r="123804" x14ac:dyDescent="0.3"/>
    <row r="123805" x14ac:dyDescent="0.3"/>
    <row r="123806" x14ac:dyDescent="0.3"/>
    <row r="123807" x14ac:dyDescent="0.3"/>
    <row r="123808" x14ac:dyDescent="0.3"/>
    <row r="123809" x14ac:dyDescent="0.3"/>
    <row r="123810" x14ac:dyDescent="0.3"/>
    <row r="123811" x14ac:dyDescent="0.3"/>
    <row r="123812" x14ac:dyDescent="0.3"/>
    <row r="123813" x14ac:dyDescent="0.3"/>
    <row r="123814" x14ac:dyDescent="0.3"/>
    <row r="123815" x14ac:dyDescent="0.3"/>
    <row r="123816" x14ac:dyDescent="0.3"/>
    <row r="123817" x14ac:dyDescent="0.3"/>
    <row r="123818" x14ac:dyDescent="0.3"/>
    <row r="123819" x14ac:dyDescent="0.3"/>
    <row r="123820" x14ac:dyDescent="0.3"/>
    <row r="123821" x14ac:dyDescent="0.3"/>
    <row r="123822" x14ac:dyDescent="0.3"/>
    <row r="123823" x14ac:dyDescent="0.3"/>
    <row r="123824" x14ac:dyDescent="0.3"/>
    <row r="123825" x14ac:dyDescent="0.3"/>
    <row r="123826" x14ac:dyDescent="0.3"/>
    <row r="123827" x14ac:dyDescent="0.3"/>
    <row r="123828" x14ac:dyDescent="0.3"/>
    <row r="123829" x14ac:dyDescent="0.3"/>
    <row r="123830" x14ac:dyDescent="0.3"/>
    <row r="123831" x14ac:dyDescent="0.3"/>
    <row r="123832" x14ac:dyDescent="0.3"/>
    <row r="123833" x14ac:dyDescent="0.3"/>
    <row r="123834" x14ac:dyDescent="0.3"/>
    <row r="123835" x14ac:dyDescent="0.3"/>
    <row r="123836" x14ac:dyDescent="0.3"/>
    <row r="123837" x14ac:dyDescent="0.3"/>
    <row r="123838" x14ac:dyDescent="0.3"/>
    <row r="123839" x14ac:dyDescent="0.3"/>
    <row r="123840" x14ac:dyDescent="0.3"/>
    <row r="123841" x14ac:dyDescent="0.3"/>
    <row r="123842" x14ac:dyDescent="0.3"/>
    <row r="123843" x14ac:dyDescent="0.3"/>
    <row r="123844" x14ac:dyDescent="0.3"/>
    <row r="123845" x14ac:dyDescent="0.3"/>
    <row r="123846" x14ac:dyDescent="0.3"/>
    <row r="123847" x14ac:dyDescent="0.3"/>
    <row r="123848" x14ac:dyDescent="0.3"/>
    <row r="123849" x14ac:dyDescent="0.3"/>
    <row r="123850" x14ac:dyDescent="0.3"/>
    <row r="123851" x14ac:dyDescent="0.3"/>
    <row r="123852" x14ac:dyDescent="0.3"/>
    <row r="123853" x14ac:dyDescent="0.3"/>
    <row r="123854" x14ac:dyDescent="0.3"/>
    <row r="123855" x14ac:dyDescent="0.3"/>
    <row r="123856" x14ac:dyDescent="0.3"/>
    <row r="123857" x14ac:dyDescent="0.3"/>
    <row r="123858" x14ac:dyDescent="0.3"/>
    <row r="123859" x14ac:dyDescent="0.3"/>
    <row r="123860" x14ac:dyDescent="0.3"/>
    <row r="123861" x14ac:dyDescent="0.3"/>
    <row r="123862" x14ac:dyDescent="0.3"/>
    <row r="123863" x14ac:dyDescent="0.3"/>
    <row r="123864" x14ac:dyDescent="0.3"/>
    <row r="123865" x14ac:dyDescent="0.3"/>
    <row r="123866" x14ac:dyDescent="0.3"/>
    <row r="123867" x14ac:dyDescent="0.3"/>
    <row r="123868" x14ac:dyDescent="0.3"/>
    <row r="123869" x14ac:dyDescent="0.3"/>
    <row r="123870" x14ac:dyDescent="0.3"/>
    <row r="123871" x14ac:dyDescent="0.3"/>
    <row r="123872" x14ac:dyDescent="0.3"/>
    <row r="123873" x14ac:dyDescent="0.3"/>
    <row r="123874" x14ac:dyDescent="0.3"/>
    <row r="123875" x14ac:dyDescent="0.3"/>
    <row r="123876" x14ac:dyDescent="0.3"/>
    <row r="123877" x14ac:dyDescent="0.3"/>
    <row r="123878" x14ac:dyDescent="0.3"/>
    <row r="123879" x14ac:dyDescent="0.3"/>
    <row r="123880" x14ac:dyDescent="0.3"/>
    <row r="123881" x14ac:dyDescent="0.3"/>
    <row r="123882" x14ac:dyDescent="0.3"/>
    <row r="123883" x14ac:dyDescent="0.3"/>
    <row r="123884" x14ac:dyDescent="0.3"/>
    <row r="123885" x14ac:dyDescent="0.3"/>
    <row r="123886" x14ac:dyDescent="0.3"/>
    <row r="123887" x14ac:dyDescent="0.3"/>
    <row r="123888" x14ac:dyDescent="0.3"/>
    <row r="123889" x14ac:dyDescent="0.3"/>
    <row r="123890" x14ac:dyDescent="0.3"/>
    <row r="123891" x14ac:dyDescent="0.3"/>
    <row r="123892" x14ac:dyDescent="0.3"/>
    <row r="123893" x14ac:dyDescent="0.3"/>
    <row r="123894" x14ac:dyDescent="0.3"/>
    <row r="123895" x14ac:dyDescent="0.3"/>
    <row r="123896" x14ac:dyDescent="0.3"/>
    <row r="123897" x14ac:dyDescent="0.3"/>
    <row r="123898" x14ac:dyDescent="0.3"/>
    <row r="123899" x14ac:dyDescent="0.3"/>
    <row r="123900" x14ac:dyDescent="0.3"/>
    <row r="123901" x14ac:dyDescent="0.3"/>
    <row r="123902" x14ac:dyDescent="0.3"/>
    <row r="123903" x14ac:dyDescent="0.3"/>
    <row r="123904" x14ac:dyDescent="0.3"/>
    <row r="123905" x14ac:dyDescent="0.3"/>
    <row r="123906" x14ac:dyDescent="0.3"/>
    <row r="123907" x14ac:dyDescent="0.3"/>
    <row r="123908" x14ac:dyDescent="0.3"/>
    <row r="123909" x14ac:dyDescent="0.3"/>
    <row r="123910" x14ac:dyDescent="0.3"/>
    <row r="123911" x14ac:dyDescent="0.3"/>
    <row r="123912" x14ac:dyDescent="0.3"/>
    <row r="123913" x14ac:dyDescent="0.3"/>
    <row r="123914" x14ac:dyDescent="0.3"/>
    <row r="123915" x14ac:dyDescent="0.3"/>
    <row r="123916" x14ac:dyDescent="0.3"/>
    <row r="123917" x14ac:dyDescent="0.3"/>
    <row r="123918" x14ac:dyDescent="0.3"/>
    <row r="123919" x14ac:dyDescent="0.3"/>
    <row r="123920" x14ac:dyDescent="0.3"/>
    <row r="123921" x14ac:dyDescent="0.3"/>
    <row r="123922" x14ac:dyDescent="0.3"/>
    <row r="123923" x14ac:dyDescent="0.3"/>
    <row r="123924" x14ac:dyDescent="0.3"/>
    <row r="123925" x14ac:dyDescent="0.3"/>
    <row r="123926" x14ac:dyDescent="0.3"/>
    <row r="123927" x14ac:dyDescent="0.3"/>
    <row r="123928" x14ac:dyDescent="0.3"/>
    <row r="123929" x14ac:dyDescent="0.3"/>
    <row r="123930" x14ac:dyDescent="0.3"/>
    <row r="123931" x14ac:dyDescent="0.3"/>
    <row r="123932" x14ac:dyDescent="0.3"/>
    <row r="123933" x14ac:dyDescent="0.3"/>
    <row r="123934" x14ac:dyDescent="0.3"/>
    <row r="123935" x14ac:dyDescent="0.3"/>
    <row r="123936" x14ac:dyDescent="0.3"/>
    <row r="123937" x14ac:dyDescent="0.3"/>
    <row r="123938" x14ac:dyDescent="0.3"/>
    <row r="123939" x14ac:dyDescent="0.3"/>
    <row r="123940" x14ac:dyDescent="0.3"/>
    <row r="123941" x14ac:dyDescent="0.3"/>
    <row r="123942" x14ac:dyDescent="0.3"/>
    <row r="123943" x14ac:dyDescent="0.3"/>
    <row r="123944" x14ac:dyDescent="0.3"/>
    <row r="123945" x14ac:dyDescent="0.3"/>
    <row r="123946" x14ac:dyDescent="0.3"/>
    <row r="123947" x14ac:dyDescent="0.3"/>
    <row r="123948" x14ac:dyDescent="0.3"/>
    <row r="123949" x14ac:dyDescent="0.3"/>
    <row r="123950" x14ac:dyDescent="0.3"/>
    <row r="123951" x14ac:dyDescent="0.3"/>
    <row r="123952" x14ac:dyDescent="0.3"/>
    <row r="123953" x14ac:dyDescent="0.3"/>
    <row r="123954" x14ac:dyDescent="0.3"/>
    <row r="123955" x14ac:dyDescent="0.3"/>
    <row r="123956" x14ac:dyDescent="0.3"/>
    <row r="123957" x14ac:dyDescent="0.3"/>
    <row r="123958" x14ac:dyDescent="0.3"/>
    <row r="123959" x14ac:dyDescent="0.3"/>
    <row r="123960" x14ac:dyDescent="0.3"/>
    <row r="123961" x14ac:dyDescent="0.3"/>
    <row r="123962" x14ac:dyDescent="0.3"/>
    <row r="123963" x14ac:dyDescent="0.3"/>
    <row r="123964" x14ac:dyDescent="0.3"/>
    <row r="123965" x14ac:dyDescent="0.3"/>
    <row r="123966" x14ac:dyDescent="0.3"/>
    <row r="123967" x14ac:dyDescent="0.3"/>
    <row r="123968" x14ac:dyDescent="0.3"/>
    <row r="123969" x14ac:dyDescent="0.3"/>
    <row r="123970" x14ac:dyDescent="0.3"/>
    <row r="123971" x14ac:dyDescent="0.3"/>
    <row r="123972" x14ac:dyDescent="0.3"/>
    <row r="123973" x14ac:dyDescent="0.3"/>
    <row r="123974" x14ac:dyDescent="0.3"/>
    <row r="123975" x14ac:dyDescent="0.3"/>
    <row r="123976" x14ac:dyDescent="0.3"/>
    <row r="123977" x14ac:dyDescent="0.3"/>
    <row r="123978" x14ac:dyDescent="0.3"/>
    <row r="123979" x14ac:dyDescent="0.3"/>
    <row r="123980" x14ac:dyDescent="0.3"/>
    <row r="123981" x14ac:dyDescent="0.3"/>
    <row r="123982" x14ac:dyDescent="0.3"/>
    <row r="123983" x14ac:dyDescent="0.3"/>
    <row r="123984" x14ac:dyDescent="0.3"/>
    <row r="123985" x14ac:dyDescent="0.3"/>
    <row r="123986" x14ac:dyDescent="0.3"/>
    <row r="123987" x14ac:dyDescent="0.3"/>
    <row r="123988" x14ac:dyDescent="0.3"/>
    <row r="123989" x14ac:dyDescent="0.3"/>
    <row r="123990" x14ac:dyDescent="0.3"/>
    <row r="123991" x14ac:dyDescent="0.3"/>
    <row r="123992" x14ac:dyDescent="0.3"/>
    <row r="123993" x14ac:dyDescent="0.3"/>
    <row r="123994" x14ac:dyDescent="0.3"/>
    <row r="123995" x14ac:dyDescent="0.3"/>
    <row r="123996" x14ac:dyDescent="0.3"/>
    <row r="123997" x14ac:dyDescent="0.3"/>
    <row r="123998" x14ac:dyDescent="0.3"/>
    <row r="123999" x14ac:dyDescent="0.3"/>
    <row r="124000" x14ac:dyDescent="0.3"/>
    <row r="124001" x14ac:dyDescent="0.3"/>
    <row r="124002" x14ac:dyDescent="0.3"/>
    <row r="124003" x14ac:dyDescent="0.3"/>
    <row r="124004" x14ac:dyDescent="0.3"/>
    <row r="124005" x14ac:dyDescent="0.3"/>
    <row r="124006" x14ac:dyDescent="0.3"/>
    <row r="124007" x14ac:dyDescent="0.3"/>
    <row r="124008" x14ac:dyDescent="0.3"/>
    <row r="124009" x14ac:dyDescent="0.3"/>
    <row r="124010" x14ac:dyDescent="0.3"/>
    <row r="124011" x14ac:dyDescent="0.3"/>
    <row r="124012" x14ac:dyDescent="0.3"/>
    <row r="124013" x14ac:dyDescent="0.3"/>
    <row r="124014" x14ac:dyDescent="0.3"/>
    <row r="124015" x14ac:dyDescent="0.3"/>
    <row r="124016" x14ac:dyDescent="0.3"/>
    <row r="124017" x14ac:dyDescent="0.3"/>
    <row r="124018" x14ac:dyDescent="0.3"/>
    <row r="124019" x14ac:dyDescent="0.3"/>
    <row r="124020" x14ac:dyDescent="0.3"/>
    <row r="124021" x14ac:dyDescent="0.3"/>
    <row r="124022" x14ac:dyDescent="0.3"/>
    <row r="124023" x14ac:dyDescent="0.3"/>
    <row r="124024" x14ac:dyDescent="0.3"/>
    <row r="124025" x14ac:dyDescent="0.3"/>
    <row r="124026" x14ac:dyDescent="0.3"/>
    <row r="124027" x14ac:dyDescent="0.3"/>
    <row r="124028" x14ac:dyDescent="0.3"/>
    <row r="124029" x14ac:dyDescent="0.3"/>
    <row r="124030" x14ac:dyDescent="0.3"/>
    <row r="124031" x14ac:dyDescent="0.3"/>
    <row r="124032" x14ac:dyDescent="0.3"/>
    <row r="124033" x14ac:dyDescent="0.3"/>
    <row r="124034" x14ac:dyDescent="0.3"/>
    <row r="124035" x14ac:dyDescent="0.3"/>
    <row r="124036" x14ac:dyDescent="0.3"/>
    <row r="124037" x14ac:dyDescent="0.3"/>
    <row r="124038" x14ac:dyDescent="0.3"/>
    <row r="124039" x14ac:dyDescent="0.3"/>
    <row r="124040" x14ac:dyDescent="0.3"/>
    <row r="124041" x14ac:dyDescent="0.3"/>
    <row r="124042" x14ac:dyDescent="0.3"/>
    <row r="124043" x14ac:dyDescent="0.3"/>
    <row r="124044" x14ac:dyDescent="0.3"/>
    <row r="124045" x14ac:dyDescent="0.3"/>
    <row r="124046" x14ac:dyDescent="0.3"/>
    <row r="124047" x14ac:dyDescent="0.3"/>
    <row r="124048" x14ac:dyDescent="0.3"/>
    <row r="124049" x14ac:dyDescent="0.3"/>
    <row r="124050" x14ac:dyDescent="0.3"/>
    <row r="124051" x14ac:dyDescent="0.3"/>
    <row r="124052" x14ac:dyDescent="0.3"/>
    <row r="124053" x14ac:dyDescent="0.3"/>
    <row r="124054" x14ac:dyDescent="0.3"/>
    <row r="124055" x14ac:dyDescent="0.3"/>
    <row r="124056" x14ac:dyDescent="0.3"/>
    <row r="124057" x14ac:dyDescent="0.3"/>
    <row r="124058" x14ac:dyDescent="0.3"/>
    <row r="124059" x14ac:dyDescent="0.3"/>
    <row r="124060" x14ac:dyDescent="0.3"/>
    <row r="124061" x14ac:dyDescent="0.3"/>
    <row r="124062" x14ac:dyDescent="0.3"/>
    <row r="124063" x14ac:dyDescent="0.3"/>
    <row r="124064" x14ac:dyDescent="0.3"/>
    <row r="124065" x14ac:dyDescent="0.3"/>
    <row r="124066" x14ac:dyDescent="0.3"/>
    <row r="124067" x14ac:dyDescent="0.3"/>
    <row r="124068" x14ac:dyDescent="0.3"/>
    <row r="124069" x14ac:dyDescent="0.3"/>
    <row r="124070" x14ac:dyDescent="0.3"/>
    <row r="124071" x14ac:dyDescent="0.3"/>
    <row r="124072" x14ac:dyDescent="0.3"/>
    <row r="124073" x14ac:dyDescent="0.3"/>
    <row r="124074" x14ac:dyDescent="0.3"/>
    <row r="124075" x14ac:dyDescent="0.3"/>
    <row r="124076" x14ac:dyDescent="0.3"/>
    <row r="124077" x14ac:dyDescent="0.3"/>
    <row r="124078" x14ac:dyDescent="0.3"/>
    <row r="124079" x14ac:dyDescent="0.3"/>
    <row r="124080" x14ac:dyDescent="0.3"/>
    <row r="124081" x14ac:dyDescent="0.3"/>
    <row r="124082" x14ac:dyDescent="0.3"/>
    <row r="124083" x14ac:dyDescent="0.3"/>
    <row r="124084" x14ac:dyDescent="0.3"/>
    <row r="124085" x14ac:dyDescent="0.3"/>
    <row r="124086" x14ac:dyDescent="0.3"/>
    <row r="124087" x14ac:dyDescent="0.3"/>
    <row r="124088" x14ac:dyDescent="0.3"/>
    <row r="124089" x14ac:dyDescent="0.3"/>
    <row r="124090" x14ac:dyDescent="0.3"/>
    <row r="124091" x14ac:dyDescent="0.3"/>
    <row r="124092" x14ac:dyDescent="0.3"/>
    <row r="124093" x14ac:dyDescent="0.3"/>
    <row r="124094" x14ac:dyDescent="0.3"/>
    <row r="124095" x14ac:dyDescent="0.3"/>
    <row r="124096" x14ac:dyDescent="0.3"/>
    <row r="124097" x14ac:dyDescent="0.3"/>
    <row r="124098" x14ac:dyDescent="0.3"/>
    <row r="124099" x14ac:dyDescent="0.3"/>
    <row r="124100" x14ac:dyDescent="0.3"/>
    <row r="124101" x14ac:dyDescent="0.3"/>
    <row r="124102" x14ac:dyDescent="0.3"/>
    <row r="124103" x14ac:dyDescent="0.3"/>
    <row r="124104" x14ac:dyDescent="0.3"/>
    <row r="124105" x14ac:dyDescent="0.3"/>
    <row r="124106" x14ac:dyDescent="0.3"/>
    <row r="124107" x14ac:dyDescent="0.3"/>
    <row r="124108" x14ac:dyDescent="0.3"/>
    <row r="124109" x14ac:dyDescent="0.3"/>
    <row r="124110" x14ac:dyDescent="0.3"/>
    <row r="124111" x14ac:dyDescent="0.3"/>
    <row r="124112" x14ac:dyDescent="0.3"/>
    <row r="124113" x14ac:dyDescent="0.3"/>
    <row r="124114" x14ac:dyDescent="0.3"/>
    <row r="124115" x14ac:dyDescent="0.3"/>
    <row r="124116" x14ac:dyDescent="0.3"/>
    <row r="124117" x14ac:dyDescent="0.3"/>
    <row r="124118" x14ac:dyDescent="0.3"/>
    <row r="124119" x14ac:dyDescent="0.3"/>
    <row r="124120" x14ac:dyDescent="0.3"/>
    <row r="124121" x14ac:dyDescent="0.3"/>
    <row r="124122" x14ac:dyDescent="0.3"/>
    <row r="124123" x14ac:dyDescent="0.3"/>
    <row r="124124" x14ac:dyDescent="0.3"/>
    <row r="124125" x14ac:dyDescent="0.3"/>
    <row r="124126" x14ac:dyDescent="0.3"/>
    <row r="124127" x14ac:dyDescent="0.3"/>
    <row r="124128" x14ac:dyDescent="0.3"/>
    <row r="124129" x14ac:dyDescent="0.3"/>
    <row r="124130" x14ac:dyDescent="0.3"/>
    <row r="124131" x14ac:dyDescent="0.3"/>
    <row r="124132" x14ac:dyDescent="0.3"/>
    <row r="124133" x14ac:dyDescent="0.3"/>
    <row r="124134" x14ac:dyDescent="0.3"/>
    <row r="124135" x14ac:dyDescent="0.3"/>
    <row r="124136" x14ac:dyDescent="0.3"/>
    <row r="124137" x14ac:dyDescent="0.3"/>
    <row r="124138" x14ac:dyDescent="0.3"/>
    <row r="124139" x14ac:dyDescent="0.3"/>
    <row r="124140" x14ac:dyDescent="0.3"/>
    <row r="124141" x14ac:dyDescent="0.3"/>
    <row r="124142" x14ac:dyDescent="0.3"/>
    <row r="124143" x14ac:dyDescent="0.3"/>
    <row r="124144" x14ac:dyDescent="0.3"/>
    <row r="124145" x14ac:dyDescent="0.3"/>
    <row r="124146" x14ac:dyDescent="0.3"/>
    <row r="124147" x14ac:dyDescent="0.3"/>
    <row r="124148" x14ac:dyDescent="0.3"/>
    <row r="124149" x14ac:dyDescent="0.3"/>
    <row r="124150" x14ac:dyDescent="0.3"/>
    <row r="124151" x14ac:dyDescent="0.3"/>
    <row r="124152" x14ac:dyDescent="0.3"/>
    <row r="124153" x14ac:dyDescent="0.3"/>
    <row r="124154" x14ac:dyDescent="0.3"/>
    <row r="124155" x14ac:dyDescent="0.3"/>
    <row r="124156" x14ac:dyDescent="0.3"/>
    <row r="124157" x14ac:dyDescent="0.3"/>
    <row r="124158" x14ac:dyDescent="0.3"/>
    <row r="124159" x14ac:dyDescent="0.3"/>
    <row r="124160" x14ac:dyDescent="0.3"/>
    <row r="124161" x14ac:dyDescent="0.3"/>
    <row r="124162" x14ac:dyDescent="0.3"/>
    <row r="124163" x14ac:dyDescent="0.3"/>
    <row r="124164" x14ac:dyDescent="0.3"/>
    <row r="124165" x14ac:dyDescent="0.3"/>
    <row r="124166" x14ac:dyDescent="0.3"/>
    <row r="124167" x14ac:dyDescent="0.3"/>
    <row r="124168" x14ac:dyDescent="0.3"/>
    <row r="124169" x14ac:dyDescent="0.3"/>
    <row r="124170" x14ac:dyDescent="0.3"/>
    <row r="124171" x14ac:dyDescent="0.3"/>
    <row r="124172" x14ac:dyDescent="0.3"/>
    <row r="124173" x14ac:dyDescent="0.3"/>
    <row r="124174" x14ac:dyDescent="0.3"/>
    <row r="124175" x14ac:dyDescent="0.3"/>
    <row r="124176" x14ac:dyDescent="0.3"/>
    <row r="124177" x14ac:dyDescent="0.3"/>
    <row r="124178" x14ac:dyDescent="0.3"/>
    <row r="124179" x14ac:dyDescent="0.3"/>
    <row r="124180" x14ac:dyDescent="0.3"/>
    <row r="124181" x14ac:dyDescent="0.3"/>
    <row r="124182" x14ac:dyDescent="0.3"/>
    <row r="124183" x14ac:dyDescent="0.3"/>
    <row r="124184" x14ac:dyDescent="0.3"/>
    <row r="124185" x14ac:dyDescent="0.3"/>
    <row r="124186" x14ac:dyDescent="0.3"/>
    <row r="124187" x14ac:dyDescent="0.3"/>
    <row r="124188" x14ac:dyDescent="0.3"/>
    <row r="124189" x14ac:dyDescent="0.3"/>
    <row r="124190" x14ac:dyDescent="0.3"/>
    <row r="124191" x14ac:dyDescent="0.3"/>
    <row r="124192" x14ac:dyDescent="0.3"/>
    <row r="124193" x14ac:dyDescent="0.3"/>
    <row r="124194" x14ac:dyDescent="0.3"/>
    <row r="124195" x14ac:dyDescent="0.3"/>
    <row r="124196" x14ac:dyDescent="0.3"/>
    <row r="124197" x14ac:dyDescent="0.3"/>
    <row r="124198" x14ac:dyDescent="0.3"/>
    <row r="124199" x14ac:dyDescent="0.3"/>
    <row r="124200" x14ac:dyDescent="0.3"/>
    <row r="124201" x14ac:dyDescent="0.3"/>
    <row r="124202" x14ac:dyDescent="0.3"/>
    <row r="124203" x14ac:dyDescent="0.3"/>
    <row r="124204" x14ac:dyDescent="0.3"/>
    <row r="124205" x14ac:dyDescent="0.3"/>
    <row r="124206" x14ac:dyDescent="0.3"/>
    <row r="124207" x14ac:dyDescent="0.3"/>
    <row r="124208" x14ac:dyDescent="0.3"/>
    <row r="124209" x14ac:dyDescent="0.3"/>
    <row r="124210" x14ac:dyDescent="0.3"/>
    <row r="124211" x14ac:dyDescent="0.3"/>
    <row r="124212" x14ac:dyDescent="0.3"/>
    <row r="124213" x14ac:dyDescent="0.3"/>
    <row r="124214" x14ac:dyDescent="0.3"/>
    <row r="124215" x14ac:dyDescent="0.3"/>
    <row r="124216" x14ac:dyDescent="0.3"/>
    <row r="124217" x14ac:dyDescent="0.3"/>
    <row r="124218" x14ac:dyDescent="0.3"/>
    <row r="124219" x14ac:dyDescent="0.3"/>
    <row r="124220" x14ac:dyDescent="0.3"/>
    <row r="124221" x14ac:dyDescent="0.3"/>
    <row r="124222" x14ac:dyDescent="0.3"/>
    <row r="124223" x14ac:dyDescent="0.3"/>
    <row r="124224" x14ac:dyDescent="0.3"/>
    <row r="124225" x14ac:dyDescent="0.3"/>
    <row r="124226" x14ac:dyDescent="0.3"/>
    <row r="124227" x14ac:dyDescent="0.3"/>
    <row r="124228" x14ac:dyDescent="0.3"/>
    <row r="124229" x14ac:dyDescent="0.3"/>
    <row r="124230" x14ac:dyDescent="0.3"/>
    <row r="124231" x14ac:dyDescent="0.3"/>
    <row r="124232" x14ac:dyDescent="0.3"/>
    <row r="124233" x14ac:dyDescent="0.3"/>
    <row r="124234" x14ac:dyDescent="0.3"/>
    <row r="124235" x14ac:dyDescent="0.3"/>
    <row r="124236" x14ac:dyDescent="0.3"/>
    <row r="124237" x14ac:dyDescent="0.3"/>
    <row r="124238" x14ac:dyDescent="0.3"/>
    <row r="124239" x14ac:dyDescent="0.3"/>
    <row r="124240" x14ac:dyDescent="0.3"/>
    <row r="124241" x14ac:dyDescent="0.3"/>
    <row r="124242" x14ac:dyDescent="0.3"/>
    <row r="124243" x14ac:dyDescent="0.3"/>
    <row r="124244" x14ac:dyDescent="0.3"/>
    <row r="124245" x14ac:dyDescent="0.3"/>
    <row r="124246" x14ac:dyDescent="0.3"/>
    <row r="124247" x14ac:dyDescent="0.3"/>
    <row r="124248" x14ac:dyDescent="0.3"/>
    <row r="124249" x14ac:dyDescent="0.3"/>
    <row r="124250" x14ac:dyDescent="0.3"/>
    <row r="124251" x14ac:dyDescent="0.3"/>
    <row r="124252" x14ac:dyDescent="0.3"/>
    <row r="124253" x14ac:dyDescent="0.3"/>
    <row r="124254" x14ac:dyDescent="0.3"/>
    <row r="124255" x14ac:dyDescent="0.3"/>
    <row r="124256" x14ac:dyDescent="0.3"/>
    <row r="124257" x14ac:dyDescent="0.3"/>
    <row r="124258" x14ac:dyDescent="0.3"/>
    <row r="124259" x14ac:dyDescent="0.3"/>
    <row r="124260" x14ac:dyDescent="0.3"/>
    <row r="124261" x14ac:dyDescent="0.3"/>
    <row r="124262" x14ac:dyDescent="0.3"/>
    <row r="124263" x14ac:dyDescent="0.3"/>
    <row r="124264" x14ac:dyDescent="0.3"/>
    <row r="124265" x14ac:dyDescent="0.3"/>
    <row r="124266" x14ac:dyDescent="0.3"/>
    <row r="124267" x14ac:dyDescent="0.3"/>
    <row r="124268" x14ac:dyDescent="0.3"/>
    <row r="124269" x14ac:dyDescent="0.3"/>
    <row r="124270" x14ac:dyDescent="0.3"/>
    <row r="124271" x14ac:dyDescent="0.3"/>
    <row r="124272" x14ac:dyDescent="0.3"/>
    <row r="124273" x14ac:dyDescent="0.3"/>
    <row r="124274" x14ac:dyDescent="0.3"/>
    <row r="124275" x14ac:dyDescent="0.3"/>
    <row r="124276" x14ac:dyDescent="0.3"/>
    <row r="124277" x14ac:dyDescent="0.3"/>
    <row r="124278" x14ac:dyDescent="0.3"/>
    <row r="124279" x14ac:dyDescent="0.3"/>
    <row r="124280" x14ac:dyDescent="0.3"/>
    <row r="124281" x14ac:dyDescent="0.3"/>
    <row r="124282" x14ac:dyDescent="0.3"/>
    <row r="124283" x14ac:dyDescent="0.3"/>
    <row r="124284" x14ac:dyDescent="0.3"/>
    <row r="124285" x14ac:dyDescent="0.3"/>
    <row r="124286" x14ac:dyDescent="0.3"/>
    <row r="124287" x14ac:dyDescent="0.3"/>
    <row r="124288" x14ac:dyDescent="0.3"/>
    <row r="124289" x14ac:dyDescent="0.3"/>
    <row r="124290" x14ac:dyDescent="0.3"/>
    <row r="124291" x14ac:dyDescent="0.3"/>
    <row r="124292" x14ac:dyDescent="0.3"/>
    <row r="124293" x14ac:dyDescent="0.3"/>
    <row r="124294" x14ac:dyDescent="0.3"/>
    <row r="124295" x14ac:dyDescent="0.3"/>
    <row r="124296" x14ac:dyDescent="0.3"/>
    <row r="124297" x14ac:dyDescent="0.3"/>
    <row r="124298" x14ac:dyDescent="0.3"/>
    <row r="124299" x14ac:dyDescent="0.3"/>
    <row r="124300" x14ac:dyDescent="0.3"/>
    <row r="124301" x14ac:dyDescent="0.3"/>
    <row r="124302" x14ac:dyDescent="0.3"/>
    <row r="124303" x14ac:dyDescent="0.3"/>
    <row r="124304" x14ac:dyDescent="0.3"/>
    <row r="124305" x14ac:dyDescent="0.3"/>
    <row r="124306" x14ac:dyDescent="0.3"/>
    <row r="124307" x14ac:dyDescent="0.3"/>
    <row r="124308" x14ac:dyDescent="0.3"/>
    <row r="124309" x14ac:dyDescent="0.3"/>
    <row r="124310" x14ac:dyDescent="0.3"/>
    <row r="124311" x14ac:dyDescent="0.3"/>
    <row r="124312" x14ac:dyDescent="0.3"/>
    <row r="124313" x14ac:dyDescent="0.3"/>
    <row r="124314" x14ac:dyDescent="0.3"/>
    <row r="124315" x14ac:dyDescent="0.3"/>
    <row r="124316" x14ac:dyDescent="0.3"/>
    <row r="124317" x14ac:dyDescent="0.3"/>
    <row r="124318" x14ac:dyDescent="0.3"/>
    <row r="124319" x14ac:dyDescent="0.3"/>
    <row r="124320" x14ac:dyDescent="0.3"/>
    <row r="124321" x14ac:dyDescent="0.3"/>
    <row r="124322" x14ac:dyDescent="0.3"/>
    <row r="124323" x14ac:dyDescent="0.3"/>
    <row r="124324" x14ac:dyDescent="0.3"/>
    <row r="124325" x14ac:dyDescent="0.3"/>
    <row r="124326" x14ac:dyDescent="0.3"/>
    <row r="124327" x14ac:dyDescent="0.3"/>
    <row r="124328" x14ac:dyDescent="0.3"/>
    <row r="124329" x14ac:dyDescent="0.3"/>
    <row r="124330" x14ac:dyDescent="0.3"/>
    <row r="124331" x14ac:dyDescent="0.3"/>
    <row r="124332" x14ac:dyDescent="0.3"/>
    <row r="124333" x14ac:dyDescent="0.3"/>
    <row r="124334" x14ac:dyDescent="0.3"/>
    <row r="124335" x14ac:dyDescent="0.3"/>
    <row r="124336" x14ac:dyDescent="0.3"/>
    <row r="124337" x14ac:dyDescent="0.3"/>
    <row r="124338" x14ac:dyDescent="0.3"/>
    <row r="124339" x14ac:dyDescent="0.3"/>
    <row r="124340" x14ac:dyDescent="0.3"/>
    <row r="124341" x14ac:dyDescent="0.3"/>
    <row r="124342" x14ac:dyDescent="0.3"/>
    <row r="124343" x14ac:dyDescent="0.3"/>
    <row r="124344" x14ac:dyDescent="0.3"/>
    <row r="124345" x14ac:dyDescent="0.3"/>
    <row r="124346" x14ac:dyDescent="0.3"/>
    <row r="124347" x14ac:dyDescent="0.3"/>
    <row r="124348" x14ac:dyDescent="0.3"/>
    <row r="124349" x14ac:dyDescent="0.3"/>
    <row r="124350" x14ac:dyDescent="0.3"/>
    <row r="124351" x14ac:dyDescent="0.3"/>
    <row r="124352" x14ac:dyDescent="0.3"/>
    <row r="124353" x14ac:dyDescent="0.3"/>
    <row r="124354" x14ac:dyDescent="0.3"/>
    <row r="124355" x14ac:dyDescent="0.3"/>
    <row r="124356" x14ac:dyDescent="0.3"/>
    <row r="124357" x14ac:dyDescent="0.3"/>
    <row r="124358" x14ac:dyDescent="0.3"/>
    <row r="124359" x14ac:dyDescent="0.3"/>
    <row r="124360" x14ac:dyDescent="0.3"/>
    <row r="124361" x14ac:dyDescent="0.3"/>
    <row r="124362" x14ac:dyDescent="0.3"/>
    <row r="124363" x14ac:dyDescent="0.3"/>
    <row r="124364" x14ac:dyDescent="0.3"/>
    <row r="124365" x14ac:dyDescent="0.3"/>
    <row r="124366" x14ac:dyDescent="0.3"/>
    <row r="124367" x14ac:dyDescent="0.3"/>
    <row r="124368" x14ac:dyDescent="0.3"/>
    <row r="124369" x14ac:dyDescent="0.3"/>
    <row r="124370" x14ac:dyDescent="0.3"/>
    <row r="124371" x14ac:dyDescent="0.3"/>
    <row r="124372" x14ac:dyDescent="0.3"/>
    <row r="124373" x14ac:dyDescent="0.3"/>
    <row r="124374" x14ac:dyDescent="0.3"/>
    <row r="124375" x14ac:dyDescent="0.3"/>
    <row r="124376" x14ac:dyDescent="0.3"/>
    <row r="124377" x14ac:dyDescent="0.3"/>
    <row r="124378" x14ac:dyDescent="0.3"/>
    <row r="124379" x14ac:dyDescent="0.3"/>
    <row r="124380" x14ac:dyDescent="0.3"/>
    <row r="124381" x14ac:dyDescent="0.3"/>
    <row r="124382" x14ac:dyDescent="0.3"/>
    <row r="124383" x14ac:dyDescent="0.3"/>
    <row r="124384" x14ac:dyDescent="0.3"/>
    <row r="124385" x14ac:dyDescent="0.3"/>
    <row r="124386" x14ac:dyDescent="0.3"/>
    <row r="124387" x14ac:dyDescent="0.3"/>
    <row r="124388" x14ac:dyDescent="0.3"/>
    <row r="124389" x14ac:dyDescent="0.3"/>
    <row r="124390" x14ac:dyDescent="0.3"/>
    <row r="124391" x14ac:dyDescent="0.3"/>
    <row r="124392" x14ac:dyDescent="0.3"/>
    <row r="124393" x14ac:dyDescent="0.3"/>
    <row r="124394" x14ac:dyDescent="0.3"/>
    <row r="124395" x14ac:dyDescent="0.3"/>
    <row r="124396" x14ac:dyDescent="0.3"/>
    <row r="124397" x14ac:dyDescent="0.3"/>
    <row r="124398" x14ac:dyDescent="0.3"/>
    <row r="124399" x14ac:dyDescent="0.3"/>
    <row r="124400" x14ac:dyDescent="0.3"/>
    <row r="124401" x14ac:dyDescent="0.3"/>
    <row r="124402" x14ac:dyDescent="0.3"/>
    <row r="124403" x14ac:dyDescent="0.3"/>
    <row r="124404" x14ac:dyDescent="0.3"/>
    <row r="124405" x14ac:dyDescent="0.3"/>
    <row r="124406" x14ac:dyDescent="0.3"/>
    <row r="124407" x14ac:dyDescent="0.3"/>
    <row r="124408" x14ac:dyDescent="0.3"/>
    <row r="124409" x14ac:dyDescent="0.3"/>
    <row r="124410" x14ac:dyDescent="0.3"/>
    <row r="124411" x14ac:dyDescent="0.3"/>
    <row r="124412" x14ac:dyDescent="0.3"/>
    <row r="124413" x14ac:dyDescent="0.3"/>
    <row r="124414" x14ac:dyDescent="0.3"/>
    <row r="124415" x14ac:dyDescent="0.3"/>
    <row r="124416" x14ac:dyDescent="0.3"/>
    <row r="124417" x14ac:dyDescent="0.3"/>
    <row r="124418" x14ac:dyDescent="0.3"/>
    <row r="124419" x14ac:dyDescent="0.3"/>
    <row r="124420" x14ac:dyDescent="0.3"/>
    <row r="124421" x14ac:dyDescent="0.3"/>
    <row r="124422" x14ac:dyDescent="0.3"/>
    <row r="124423" x14ac:dyDescent="0.3"/>
    <row r="124424" x14ac:dyDescent="0.3"/>
    <row r="124425" x14ac:dyDescent="0.3"/>
    <row r="124426" x14ac:dyDescent="0.3"/>
    <row r="124427" x14ac:dyDescent="0.3"/>
    <row r="124428" x14ac:dyDescent="0.3"/>
    <row r="124429" x14ac:dyDescent="0.3"/>
    <row r="124430" x14ac:dyDescent="0.3"/>
    <row r="124431" x14ac:dyDescent="0.3"/>
    <row r="124432" x14ac:dyDescent="0.3"/>
    <row r="124433" x14ac:dyDescent="0.3"/>
    <row r="124434" x14ac:dyDescent="0.3"/>
    <row r="124435" x14ac:dyDescent="0.3"/>
    <row r="124436" x14ac:dyDescent="0.3"/>
    <row r="124437" x14ac:dyDescent="0.3"/>
    <row r="124438" x14ac:dyDescent="0.3"/>
    <row r="124439" x14ac:dyDescent="0.3"/>
    <row r="124440" x14ac:dyDescent="0.3"/>
    <row r="124441" x14ac:dyDescent="0.3"/>
    <row r="124442" x14ac:dyDescent="0.3"/>
    <row r="124443" x14ac:dyDescent="0.3"/>
    <row r="124444" x14ac:dyDescent="0.3"/>
    <row r="124445" x14ac:dyDescent="0.3"/>
    <row r="124446" x14ac:dyDescent="0.3"/>
    <row r="124447" x14ac:dyDescent="0.3"/>
    <row r="124448" x14ac:dyDescent="0.3"/>
    <row r="124449" x14ac:dyDescent="0.3"/>
    <row r="124450" x14ac:dyDescent="0.3"/>
    <row r="124451" x14ac:dyDescent="0.3"/>
    <row r="124452" x14ac:dyDescent="0.3"/>
    <row r="124453" x14ac:dyDescent="0.3"/>
    <row r="124454" x14ac:dyDescent="0.3"/>
    <row r="124455" x14ac:dyDescent="0.3"/>
    <row r="124456" x14ac:dyDescent="0.3"/>
    <row r="124457" x14ac:dyDescent="0.3"/>
    <row r="124458" x14ac:dyDescent="0.3"/>
    <row r="124459" x14ac:dyDescent="0.3"/>
    <row r="124460" x14ac:dyDescent="0.3"/>
    <row r="124461" x14ac:dyDescent="0.3"/>
    <row r="124462" x14ac:dyDescent="0.3"/>
    <row r="124463" x14ac:dyDescent="0.3"/>
    <row r="124464" x14ac:dyDescent="0.3"/>
    <row r="124465" x14ac:dyDescent="0.3"/>
    <row r="124466" x14ac:dyDescent="0.3"/>
    <row r="124467" x14ac:dyDescent="0.3"/>
    <row r="124468" x14ac:dyDescent="0.3"/>
    <row r="124469" x14ac:dyDescent="0.3"/>
    <row r="124470" x14ac:dyDescent="0.3"/>
    <row r="124471" x14ac:dyDescent="0.3"/>
    <row r="124472" x14ac:dyDescent="0.3"/>
    <row r="124473" x14ac:dyDescent="0.3"/>
    <row r="124474" x14ac:dyDescent="0.3"/>
    <row r="124475" x14ac:dyDescent="0.3"/>
    <row r="124476" x14ac:dyDescent="0.3"/>
    <row r="124477" x14ac:dyDescent="0.3"/>
    <row r="124478" x14ac:dyDescent="0.3"/>
    <row r="124479" x14ac:dyDescent="0.3"/>
    <row r="124480" x14ac:dyDescent="0.3"/>
    <row r="124481" x14ac:dyDescent="0.3"/>
    <row r="124482" x14ac:dyDescent="0.3"/>
    <row r="124483" x14ac:dyDescent="0.3"/>
    <row r="124484" x14ac:dyDescent="0.3"/>
    <row r="124485" x14ac:dyDescent="0.3"/>
    <row r="124486" x14ac:dyDescent="0.3"/>
    <row r="124487" x14ac:dyDescent="0.3"/>
    <row r="124488" x14ac:dyDescent="0.3"/>
    <row r="124489" x14ac:dyDescent="0.3"/>
    <row r="124490" x14ac:dyDescent="0.3"/>
    <row r="124491" x14ac:dyDescent="0.3"/>
    <row r="124492" x14ac:dyDescent="0.3"/>
    <row r="124493" x14ac:dyDescent="0.3"/>
    <row r="124494" x14ac:dyDescent="0.3"/>
    <row r="124495" x14ac:dyDescent="0.3"/>
    <row r="124496" x14ac:dyDescent="0.3"/>
    <row r="124497" x14ac:dyDescent="0.3"/>
    <row r="124498" x14ac:dyDescent="0.3"/>
    <row r="124499" x14ac:dyDescent="0.3"/>
    <row r="124500" x14ac:dyDescent="0.3"/>
    <row r="124501" x14ac:dyDescent="0.3"/>
    <row r="124502" x14ac:dyDescent="0.3"/>
    <row r="124503" x14ac:dyDescent="0.3"/>
    <row r="124504" x14ac:dyDescent="0.3"/>
    <row r="124505" x14ac:dyDescent="0.3"/>
    <row r="124506" x14ac:dyDescent="0.3"/>
    <row r="124507" x14ac:dyDescent="0.3"/>
    <row r="124508" x14ac:dyDescent="0.3"/>
    <row r="124509" x14ac:dyDescent="0.3"/>
    <row r="124510" x14ac:dyDescent="0.3"/>
    <row r="124511" x14ac:dyDescent="0.3"/>
    <row r="124512" x14ac:dyDescent="0.3"/>
    <row r="124513" x14ac:dyDescent="0.3"/>
    <row r="124514" x14ac:dyDescent="0.3"/>
    <row r="124515" x14ac:dyDescent="0.3"/>
    <row r="124516" x14ac:dyDescent="0.3"/>
    <row r="124517" x14ac:dyDescent="0.3"/>
    <row r="124518" x14ac:dyDescent="0.3"/>
    <row r="124519" x14ac:dyDescent="0.3"/>
    <row r="124520" x14ac:dyDescent="0.3"/>
    <row r="124521" x14ac:dyDescent="0.3"/>
    <row r="124522" x14ac:dyDescent="0.3"/>
    <row r="124523" x14ac:dyDescent="0.3"/>
    <row r="124524" x14ac:dyDescent="0.3"/>
    <row r="124525" x14ac:dyDescent="0.3"/>
    <row r="124526" x14ac:dyDescent="0.3"/>
    <row r="124527" x14ac:dyDescent="0.3"/>
    <row r="124528" x14ac:dyDescent="0.3"/>
    <row r="124529" x14ac:dyDescent="0.3"/>
    <row r="124530" x14ac:dyDescent="0.3"/>
    <row r="124531" x14ac:dyDescent="0.3"/>
    <row r="124532" x14ac:dyDescent="0.3"/>
    <row r="124533" x14ac:dyDescent="0.3"/>
    <row r="124534" x14ac:dyDescent="0.3"/>
    <row r="124535" x14ac:dyDescent="0.3"/>
    <row r="124536" x14ac:dyDescent="0.3"/>
    <row r="124537" x14ac:dyDescent="0.3"/>
    <row r="124538" x14ac:dyDescent="0.3"/>
    <row r="124539" x14ac:dyDescent="0.3"/>
    <row r="124540" x14ac:dyDescent="0.3"/>
    <row r="124541" x14ac:dyDescent="0.3"/>
    <row r="124542" x14ac:dyDescent="0.3"/>
    <row r="124543" x14ac:dyDescent="0.3"/>
    <row r="124544" x14ac:dyDescent="0.3"/>
    <row r="124545" x14ac:dyDescent="0.3"/>
    <row r="124546" x14ac:dyDescent="0.3"/>
    <row r="124547" x14ac:dyDescent="0.3"/>
    <row r="124548" x14ac:dyDescent="0.3"/>
    <row r="124549" x14ac:dyDescent="0.3"/>
    <row r="124550" x14ac:dyDescent="0.3"/>
    <row r="124551" x14ac:dyDescent="0.3"/>
    <row r="124552" x14ac:dyDescent="0.3"/>
    <row r="124553" x14ac:dyDescent="0.3"/>
    <row r="124554" x14ac:dyDescent="0.3"/>
    <row r="124555" x14ac:dyDescent="0.3"/>
    <row r="124556" x14ac:dyDescent="0.3"/>
    <row r="124557" x14ac:dyDescent="0.3"/>
    <row r="124558" x14ac:dyDescent="0.3"/>
    <row r="124559" x14ac:dyDescent="0.3"/>
    <row r="124560" x14ac:dyDescent="0.3"/>
    <row r="124561" x14ac:dyDescent="0.3"/>
    <row r="124562" x14ac:dyDescent="0.3"/>
    <row r="124563" x14ac:dyDescent="0.3"/>
    <row r="124564" x14ac:dyDescent="0.3"/>
    <row r="124565" x14ac:dyDescent="0.3"/>
    <row r="124566" x14ac:dyDescent="0.3"/>
    <row r="124567" x14ac:dyDescent="0.3"/>
    <row r="124568" x14ac:dyDescent="0.3"/>
    <row r="124569" x14ac:dyDescent="0.3"/>
    <row r="124570" x14ac:dyDescent="0.3"/>
    <row r="124571" x14ac:dyDescent="0.3"/>
    <row r="124572" x14ac:dyDescent="0.3"/>
    <row r="124573" x14ac:dyDescent="0.3"/>
    <row r="124574" x14ac:dyDescent="0.3"/>
    <row r="124575" x14ac:dyDescent="0.3"/>
    <row r="124576" x14ac:dyDescent="0.3"/>
    <row r="124577" x14ac:dyDescent="0.3"/>
    <row r="124578" x14ac:dyDescent="0.3"/>
    <row r="124579" x14ac:dyDescent="0.3"/>
    <row r="124580" x14ac:dyDescent="0.3"/>
    <row r="124581" x14ac:dyDescent="0.3"/>
    <row r="124582" x14ac:dyDescent="0.3"/>
    <row r="124583" x14ac:dyDescent="0.3"/>
    <row r="124584" x14ac:dyDescent="0.3"/>
    <row r="124585" x14ac:dyDescent="0.3"/>
    <row r="124586" x14ac:dyDescent="0.3"/>
    <row r="124587" x14ac:dyDescent="0.3"/>
    <row r="124588" x14ac:dyDescent="0.3"/>
    <row r="124589" x14ac:dyDescent="0.3"/>
    <row r="124590" x14ac:dyDescent="0.3"/>
    <row r="124591" x14ac:dyDescent="0.3"/>
    <row r="124592" x14ac:dyDescent="0.3"/>
    <row r="124593" x14ac:dyDescent="0.3"/>
    <row r="124594" x14ac:dyDescent="0.3"/>
    <row r="124595" x14ac:dyDescent="0.3"/>
    <row r="124596" x14ac:dyDescent="0.3"/>
    <row r="124597" x14ac:dyDescent="0.3"/>
    <row r="124598" x14ac:dyDescent="0.3"/>
    <row r="124599" x14ac:dyDescent="0.3"/>
    <row r="124600" x14ac:dyDescent="0.3"/>
    <row r="124601" x14ac:dyDescent="0.3"/>
    <row r="124602" x14ac:dyDescent="0.3"/>
    <row r="124603" x14ac:dyDescent="0.3"/>
    <row r="124604" x14ac:dyDescent="0.3"/>
    <row r="124605" x14ac:dyDescent="0.3"/>
    <row r="124606" x14ac:dyDescent="0.3"/>
    <row r="124607" x14ac:dyDescent="0.3"/>
    <row r="124608" x14ac:dyDescent="0.3"/>
    <row r="124609" x14ac:dyDescent="0.3"/>
    <row r="124610" x14ac:dyDescent="0.3"/>
    <row r="124611" x14ac:dyDescent="0.3"/>
    <row r="124612" x14ac:dyDescent="0.3"/>
    <row r="124613" x14ac:dyDescent="0.3"/>
    <row r="124614" x14ac:dyDescent="0.3"/>
    <row r="124615" x14ac:dyDescent="0.3"/>
    <row r="124616" x14ac:dyDescent="0.3"/>
    <row r="124617" x14ac:dyDescent="0.3"/>
    <row r="124618" x14ac:dyDescent="0.3"/>
    <row r="124619" x14ac:dyDescent="0.3"/>
    <row r="124620" x14ac:dyDescent="0.3"/>
    <row r="124621" x14ac:dyDescent="0.3"/>
    <row r="124622" x14ac:dyDescent="0.3"/>
    <row r="124623" x14ac:dyDescent="0.3"/>
    <row r="124624" x14ac:dyDescent="0.3"/>
    <row r="124625" x14ac:dyDescent="0.3"/>
    <row r="124626" x14ac:dyDescent="0.3"/>
    <row r="124627" x14ac:dyDescent="0.3"/>
    <row r="124628" x14ac:dyDescent="0.3"/>
    <row r="124629" x14ac:dyDescent="0.3"/>
    <row r="124630" x14ac:dyDescent="0.3"/>
    <row r="124631" x14ac:dyDescent="0.3"/>
    <row r="124632" x14ac:dyDescent="0.3"/>
    <row r="124633" x14ac:dyDescent="0.3"/>
    <row r="124634" x14ac:dyDescent="0.3"/>
    <row r="124635" x14ac:dyDescent="0.3"/>
    <row r="124636" x14ac:dyDescent="0.3"/>
    <row r="124637" x14ac:dyDescent="0.3"/>
    <row r="124638" x14ac:dyDescent="0.3"/>
    <row r="124639" x14ac:dyDescent="0.3"/>
    <row r="124640" x14ac:dyDescent="0.3"/>
    <row r="124641" x14ac:dyDescent="0.3"/>
    <row r="124642" x14ac:dyDescent="0.3"/>
    <row r="124643" x14ac:dyDescent="0.3"/>
    <row r="124644" x14ac:dyDescent="0.3"/>
    <row r="124645" x14ac:dyDescent="0.3"/>
    <row r="124646" x14ac:dyDescent="0.3"/>
    <row r="124647" x14ac:dyDescent="0.3"/>
    <row r="124648" x14ac:dyDescent="0.3"/>
    <row r="124649" x14ac:dyDescent="0.3"/>
    <row r="124650" x14ac:dyDescent="0.3"/>
    <row r="124651" x14ac:dyDescent="0.3"/>
    <row r="124652" x14ac:dyDescent="0.3"/>
    <row r="124653" x14ac:dyDescent="0.3"/>
    <row r="124654" x14ac:dyDescent="0.3"/>
    <row r="124655" x14ac:dyDescent="0.3"/>
    <row r="124656" x14ac:dyDescent="0.3"/>
    <row r="124657" x14ac:dyDescent="0.3"/>
    <row r="124658" x14ac:dyDescent="0.3"/>
    <row r="124659" x14ac:dyDescent="0.3"/>
    <row r="124660" x14ac:dyDescent="0.3"/>
    <row r="124661" x14ac:dyDescent="0.3"/>
    <row r="124662" x14ac:dyDescent="0.3"/>
    <row r="124663" x14ac:dyDescent="0.3"/>
    <row r="124664" x14ac:dyDescent="0.3"/>
    <row r="124665" x14ac:dyDescent="0.3"/>
    <row r="124666" x14ac:dyDescent="0.3"/>
    <row r="124667" x14ac:dyDescent="0.3"/>
    <row r="124668" x14ac:dyDescent="0.3"/>
    <row r="124669" x14ac:dyDescent="0.3"/>
    <row r="124670" x14ac:dyDescent="0.3"/>
    <row r="124671" x14ac:dyDescent="0.3"/>
    <row r="124672" x14ac:dyDescent="0.3"/>
    <row r="124673" x14ac:dyDescent="0.3"/>
    <row r="124674" x14ac:dyDescent="0.3"/>
    <row r="124675" x14ac:dyDescent="0.3"/>
    <row r="124676" x14ac:dyDescent="0.3"/>
    <row r="124677" x14ac:dyDescent="0.3"/>
    <row r="124678" x14ac:dyDescent="0.3"/>
    <row r="124679" x14ac:dyDescent="0.3"/>
    <row r="124680" x14ac:dyDescent="0.3"/>
    <row r="124681" x14ac:dyDescent="0.3"/>
    <row r="124682" x14ac:dyDescent="0.3"/>
    <row r="124683" x14ac:dyDescent="0.3"/>
    <row r="124684" x14ac:dyDescent="0.3"/>
    <row r="124685" x14ac:dyDescent="0.3"/>
    <row r="124686" x14ac:dyDescent="0.3"/>
    <row r="124687" x14ac:dyDescent="0.3"/>
    <row r="124688" x14ac:dyDescent="0.3"/>
    <row r="124689" x14ac:dyDescent="0.3"/>
    <row r="124690" x14ac:dyDescent="0.3"/>
    <row r="124691" x14ac:dyDescent="0.3"/>
    <row r="124692" x14ac:dyDescent="0.3"/>
    <row r="124693" x14ac:dyDescent="0.3"/>
    <row r="124694" x14ac:dyDescent="0.3"/>
    <row r="124695" x14ac:dyDescent="0.3"/>
    <row r="124696" x14ac:dyDescent="0.3"/>
    <row r="124697" x14ac:dyDescent="0.3"/>
    <row r="124698" x14ac:dyDescent="0.3"/>
    <row r="124699" x14ac:dyDescent="0.3"/>
    <row r="124700" x14ac:dyDescent="0.3"/>
    <row r="124701" x14ac:dyDescent="0.3"/>
    <row r="124702" x14ac:dyDescent="0.3"/>
    <row r="124703" x14ac:dyDescent="0.3"/>
    <row r="124704" x14ac:dyDescent="0.3"/>
    <row r="124705" x14ac:dyDescent="0.3"/>
    <row r="124706" x14ac:dyDescent="0.3"/>
    <row r="124707" x14ac:dyDescent="0.3"/>
    <row r="124708" x14ac:dyDescent="0.3"/>
    <row r="124709" x14ac:dyDescent="0.3"/>
    <row r="124710" x14ac:dyDescent="0.3"/>
    <row r="124711" x14ac:dyDescent="0.3"/>
    <row r="124712" x14ac:dyDescent="0.3"/>
    <row r="124713" x14ac:dyDescent="0.3"/>
    <row r="124714" x14ac:dyDescent="0.3"/>
    <row r="124715" x14ac:dyDescent="0.3"/>
    <row r="124716" x14ac:dyDescent="0.3"/>
    <row r="124717" x14ac:dyDescent="0.3"/>
    <row r="124718" x14ac:dyDescent="0.3"/>
    <row r="124719" x14ac:dyDescent="0.3"/>
    <row r="124720" x14ac:dyDescent="0.3"/>
    <row r="124721" x14ac:dyDescent="0.3"/>
    <row r="124722" x14ac:dyDescent="0.3"/>
    <row r="124723" x14ac:dyDescent="0.3"/>
    <row r="124724" x14ac:dyDescent="0.3"/>
    <row r="124725" x14ac:dyDescent="0.3"/>
    <row r="124726" x14ac:dyDescent="0.3"/>
    <row r="124727" x14ac:dyDescent="0.3"/>
    <row r="124728" x14ac:dyDescent="0.3"/>
    <row r="124729" x14ac:dyDescent="0.3"/>
    <row r="124730" x14ac:dyDescent="0.3"/>
    <row r="124731" x14ac:dyDescent="0.3"/>
    <row r="124732" x14ac:dyDescent="0.3"/>
    <row r="124733" x14ac:dyDescent="0.3"/>
    <row r="124734" x14ac:dyDescent="0.3"/>
    <row r="124735" x14ac:dyDescent="0.3"/>
    <row r="124736" x14ac:dyDescent="0.3"/>
    <row r="124737" x14ac:dyDescent="0.3"/>
    <row r="124738" x14ac:dyDescent="0.3"/>
    <row r="124739" x14ac:dyDescent="0.3"/>
    <row r="124740" x14ac:dyDescent="0.3"/>
    <row r="124741" x14ac:dyDescent="0.3"/>
    <row r="124742" x14ac:dyDescent="0.3"/>
    <row r="124743" x14ac:dyDescent="0.3"/>
    <row r="124744" x14ac:dyDescent="0.3"/>
    <row r="124745" x14ac:dyDescent="0.3"/>
    <row r="124746" x14ac:dyDescent="0.3"/>
    <row r="124747" x14ac:dyDescent="0.3"/>
    <row r="124748" x14ac:dyDescent="0.3"/>
    <row r="124749" x14ac:dyDescent="0.3"/>
    <row r="124750" x14ac:dyDescent="0.3"/>
    <row r="124751" x14ac:dyDescent="0.3"/>
    <row r="124752" x14ac:dyDescent="0.3"/>
    <row r="124753" x14ac:dyDescent="0.3"/>
    <row r="124754" x14ac:dyDescent="0.3"/>
    <row r="124755" x14ac:dyDescent="0.3"/>
    <row r="124756" x14ac:dyDescent="0.3"/>
    <row r="124757" x14ac:dyDescent="0.3"/>
    <row r="124758" x14ac:dyDescent="0.3"/>
    <row r="124759" x14ac:dyDescent="0.3"/>
    <row r="124760" x14ac:dyDescent="0.3"/>
    <row r="124761" x14ac:dyDescent="0.3"/>
    <row r="124762" x14ac:dyDescent="0.3"/>
    <row r="124763" x14ac:dyDescent="0.3"/>
    <row r="124764" x14ac:dyDescent="0.3"/>
    <row r="124765" x14ac:dyDescent="0.3"/>
    <row r="124766" x14ac:dyDescent="0.3"/>
    <row r="124767" x14ac:dyDescent="0.3"/>
    <row r="124768" x14ac:dyDescent="0.3"/>
    <row r="124769" x14ac:dyDescent="0.3"/>
    <row r="124770" x14ac:dyDescent="0.3"/>
    <row r="124771" x14ac:dyDescent="0.3"/>
    <row r="124772" x14ac:dyDescent="0.3"/>
    <row r="124773" x14ac:dyDescent="0.3"/>
    <row r="124774" x14ac:dyDescent="0.3"/>
    <row r="124775" x14ac:dyDescent="0.3"/>
    <row r="124776" x14ac:dyDescent="0.3"/>
    <row r="124777" x14ac:dyDescent="0.3"/>
    <row r="124778" x14ac:dyDescent="0.3"/>
    <row r="124779" x14ac:dyDescent="0.3"/>
    <row r="124780" x14ac:dyDescent="0.3"/>
    <row r="124781" x14ac:dyDescent="0.3"/>
    <row r="124782" x14ac:dyDescent="0.3"/>
    <row r="124783" x14ac:dyDescent="0.3"/>
    <row r="124784" x14ac:dyDescent="0.3"/>
    <row r="124785" x14ac:dyDescent="0.3"/>
    <row r="124786" x14ac:dyDescent="0.3"/>
    <row r="124787" x14ac:dyDescent="0.3"/>
    <row r="124788" x14ac:dyDescent="0.3"/>
    <row r="124789" x14ac:dyDescent="0.3"/>
    <row r="124790" x14ac:dyDescent="0.3"/>
    <row r="124791" x14ac:dyDescent="0.3"/>
    <row r="124792" x14ac:dyDescent="0.3"/>
    <row r="124793" x14ac:dyDescent="0.3"/>
    <row r="124794" x14ac:dyDescent="0.3"/>
    <row r="124795" x14ac:dyDescent="0.3"/>
    <row r="124796" x14ac:dyDescent="0.3"/>
    <row r="124797" x14ac:dyDescent="0.3"/>
    <row r="124798" x14ac:dyDescent="0.3"/>
    <row r="124799" x14ac:dyDescent="0.3"/>
    <row r="124800" x14ac:dyDescent="0.3"/>
    <row r="124801" x14ac:dyDescent="0.3"/>
    <row r="124802" x14ac:dyDescent="0.3"/>
    <row r="124803" x14ac:dyDescent="0.3"/>
    <row r="124804" x14ac:dyDescent="0.3"/>
    <row r="124805" x14ac:dyDescent="0.3"/>
    <row r="124806" x14ac:dyDescent="0.3"/>
    <row r="124807" x14ac:dyDescent="0.3"/>
    <row r="124808" x14ac:dyDescent="0.3"/>
    <row r="124809" x14ac:dyDescent="0.3"/>
    <row r="124810" x14ac:dyDescent="0.3"/>
    <row r="124811" x14ac:dyDescent="0.3"/>
    <row r="124812" x14ac:dyDescent="0.3"/>
    <row r="124813" x14ac:dyDescent="0.3"/>
    <row r="124814" x14ac:dyDescent="0.3"/>
    <row r="124815" x14ac:dyDescent="0.3"/>
    <row r="124816" x14ac:dyDescent="0.3"/>
    <row r="124817" x14ac:dyDescent="0.3"/>
    <row r="124818" x14ac:dyDescent="0.3"/>
    <row r="124819" x14ac:dyDescent="0.3"/>
    <row r="124820" x14ac:dyDescent="0.3"/>
    <row r="124821" x14ac:dyDescent="0.3"/>
    <row r="124822" x14ac:dyDescent="0.3"/>
    <row r="124823" x14ac:dyDescent="0.3"/>
    <row r="124824" x14ac:dyDescent="0.3"/>
    <row r="124825" x14ac:dyDescent="0.3"/>
    <row r="124826" x14ac:dyDescent="0.3"/>
    <row r="124827" x14ac:dyDescent="0.3"/>
    <row r="124828" x14ac:dyDescent="0.3"/>
    <row r="124829" x14ac:dyDescent="0.3"/>
    <row r="124830" x14ac:dyDescent="0.3"/>
    <row r="124831" x14ac:dyDescent="0.3"/>
    <row r="124832" x14ac:dyDescent="0.3"/>
    <row r="124833" x14ac:dyDescent="0.3"/>
    <row r="124834" x14ac:dyDescent="0.3"/>
    <row r="124835" x14ac:dyDescent="0.3"/>
    <row r="124836" x14ac:dyDescent="0.3"/>
    <row r="124837" x14ac:dyDescent="0.3"/>
    <row r="124838" x14ac:dyDescent="0.3"/>
    <row r="124839" x14ac:dyDescent="0.3"/>
    <row r="124840" x14ac:dyDescent="0.3"/>
    <row r="124841" x14ac:dyDescent="0.3"/>
    <row r="124842" x14ac:dyDescent="0.3"/>
    <row r="124843" x14ac:dyDescent="0.3"/>
    <row r="124844" x14ac:dyDescent="0.3"/>
    <row r="124845" x14ac:dyDescent="0.3"/>
    <row r="124846" x14ac:dyDescent="0.3"/>
    <row r="124847" x14ac:dyDescent="0.3"/>
    <row r="124848" x14ac:dyDescent="0.3"/>
    <row r="124849" x14ac:dyDescent="0.3"/>
    <row r="124850" x14ac:dyDescent="0.3"/>
    <row r="124851" x14ac:dyDescent="0.3"/>
    <row r="124852" x14ac:dyDescent="0.3"/>
    <row r="124853" x14ac:dyDescent="0.3"/>
    <row r="124854" x14ac:dyDescent="0.3"/>
    <row r="124855" x14ac:dyDescent="0.3"/>
    <row r="124856" x14ac:dyDescent="0.3"/>
    <row r="124857" x14ac:dyDescent="0.3"/>
    <row r="124858" x14ac:dyDescent="0.3"/>
    <row r="124859" x14ac:dyDescent="0.3"/>
    <row r="124860" x14ac:dyDescent="0.3"/>
    <row r="124861" x14ac:dyDescent="0.3"/>
    <row r="124862" x14ac:dyDescent="0.3"/>
    <row r="124863" x14ac:dyDescent="0.3"/>
    <row r="124864" x14ac:dyDescent="0.3"/>
    <row r="124865" x14ac:dyDescent="0.3"/>
    <row r="124866" x14ac:dyDescent="0.3"/>
    <row r="124867" x14ac:dyDescent="0.3"/>
    <row r="124868" x14ac:dyDescent="0.3"/>
    <row r="124869" x14ac:dyDescent="0.3"/>
    <row r="124870" x14ac:dyDescent="0.3"/>
    <row r="124871" x14ac:dyDescent="0.3"/>
    <row r="124872" x14ac:dyDescent="0.3"/>
    <row r="124873" x14ac:dyDescent="0.3"/>
    <row r="124874" x14ac:dyDescent="0.3"/>
    <row r="124875" x14ac:dyDescent="0.3"/>
    <row r="124876" x14ac:dyDescent="0.3"/>
    <row r="124877" x14ac:dyDescent="0.3"/>
    <row r="124878" x14ac:dyDescent="0.3"/>
    <row r="124879" x14ac:dyDescent="0.3"/>
    <row r="124880" x14ac:dyDescent="0.3"/>
    <row r="124881" x14ac:dyDescent="0.3"/>
    <row r="124882" x14ac:dyDescent="0.3"/>
    <row r="124883" x14ac:dyDescent="0.3"/>
    <row r="124884" x14ac:dyDescent="0.3"/>
    <row r="124885" x14ac:dyDescent="0.3"/>
    <row r="124886" x14ac:dyDescent="0.3"/>
    <row r="124887" x14ac:dyDescent="0.3"/>
    <row r="124888" x14ac:dyDescent="0.3"/>
    <row r="124889" x14ac:dyDescent="0.3"/>
    <row r="124890" x14ac:dyDescent="0.3"/>
    <row r="124891" x14ac:dyDescent="0.3"/>
    <row r="124892" x14ac:dyDescent="0.3"/>
    <row r="124893" x14ac:dyDescent="0.3"/>
    <row r="124894" x14ac:dyDescent="0.3"/>
    <row r="124895" x14ac:dyDescent="0.3"/>
    <row r="124896" x14ac:dyDescent="0.3"/>
    <row r="124897" x14ac:dyDescent="0.3"/>
    <row r="124898" x14ac:dyDescent="0.3"/>
    <row r="124899" x14ac:dyDescent="0.3"/>
    <row r="124900" x14ac:dyDescent="0.3"/>
    <row r="124901" x14ac:dyDescent="0.3"/>
    <row r="124902" x14ac:dyDescent="0.3"/>
    <row r="124903" x14ac:dyDescent="0.3"/>
    <row r="124904" x14ac:dyDescent="0.3"/>
    <row r="124905" x14ac:dyDescent="0.3"/>
    <row r="124906" x14ac:dyDescent="0.3"/>
    <row r="124907" x14ac:dyDescent="0.3"/>
    <row r="124908" x14ac:dyDescent="0.3"/>
    <row r="124909" x14ac:dyDescent="0.3"/>
    <row r="124910" x14ac:dyDescent="0.3"/>
    <row r="124911" x14ac:dyDescent="0.3"/>
    <row r="124912" x14ac:dyDescent="0.3"/>
    <row r="124913" x14ac:dyDescent="0.3"/>
    <row r="124914" x14ac:dyDescent="0.3"/>
    <row r="124915" x14ac:dyDescent="0.3"/>
    <row r="124916" x14ac:dyDescent="0.3"/>
    <row r="124917" x14ac:dyDescent="0.3"/>
    <row r="124918" x14ac:dyDescent="0.3"/>
    <row r="124919" x14ac:dyDescent="0.3"/>
    <row r="124920" x14ac:dyDescent="0.3"/>
    <row r="124921" x14ac:dyDescent="0.3"/>
    <row r="124922" x14ac:dyDescent="0.3"/>
    <row r="124923" x14ac:dyDescent="0.3"/>
    <row r="124924" x14ac:dyDescent="0.3"/>
    <row r="124925" x14ac:dyDescent="0.3"/>
    <row r="124926" x14ac:dyDescent="0.3"/>
    <row r="124927" x14ac:dyDescent="0.3"/>
    <row r="124928" x14ac:dyDescent="0.3"/>
    <row r="124929" x14ac:dyDescent="0.3"/>
    <row r="124930" x14ac:dyDescent="0.3"/>
    <row r="124931" x14ac:dyDescent="0.3"/>
    <row r="124932" x14ac:dyDescent="0.3"/>
    <row r="124933" x14ac:dyDescent="0.3"/>
    <row r="124934" x14ac:dyDescent="0.3"/>
    <row r="124935" x14ac:dyDescent="0.3"/>
    <row r="124936" x14ac:dyDescent="0.3"/>
    <row r="124937" x14ac:dyDescent="0.3"/>
    <row r="124938" x14ac:dyDescent="0.3"/>
    <row r="124939" x14ac:dyDescent="0.3"/>
    <row r="124940" x14ac:dyDescent="0.3"/>
    <row r="124941" x14ac:dyDescent="0.3"/>
    <row r="124942" x14ac:dyDescent="0.3"/>
    <row r="124943" x14ac:dyDescent="0.3"/>
    <row r="124944" x14ac:dyDescent="0.3"/>
    <row r="124945" x14ac:dyDescent="0.3"/>
    <row r="124946" x14ac:dyDescent="0.3"/>
    <row r="124947" x14ac:dyDescent="0.3"/>
    <row r="124948" x14ac:dyDescent="0.3"/>
    <row r="124949" x14ac:dyDescent="0.3"/>
    <row r="124950" x14ac:dyDescent="0.3"/>
    <row r="124951" x14ac:dyDescent="0.3"/>
    <row r="124952" x14ac:dyDescent="0.3"/>
    <row r="124953" x14ac:dyDescent="0.3"/>
    <row r="124954" x14ac:dyDescent="0.3"/>
    <row r="124955" x14ac:dyDescent="0.3"/>
    <row r="124956" x14ac:dyDescent="0.3"/>
    <row r="124957" x14ac:dyDescent="0.3"/>
    <row r="124958" x14ac:dyDescent="0.3"/>
    <row r="124959" x14ac:dyDescent="0.3"/>
    <row r="124960" x14ac:dyDescent="0.3"/>
    <row r="124961" x14ac:dyDescent="0.3"/>
    <row r="124962" x14ac:dyDescent="0.3"/>
    <row r="124963" x14ac:dyDescent="0.3"/>
    <row r="124964" x14ac:dyDescent="0.3"/>
    <row r="124965" x14ac:dyDescent="0.3"/>
    <row r="124966" x14ac:dyDescent="0.3"/>
    <row r="124967" x14ac:dyDescent="0.3"/>
    <row r="124968" x14ac:dyDescent="0.3"/>
    <row r="124969" x14ac:dyDescent="0.3"/>
    <row r="124970" x14ac:dyDescent="0.3"/>
    <row r="124971" x14ac:dyDescent="0.3"/>
    <row r="124972" x14ac:dyDescent="0.3"/>
    <row r="124973" x14ac:dyDescent="0.3"/>
    <row r="124974" x14ac:dyDescent="0.3"/>
    <row r="124975" x14ac:dyDescent="0.3"/>
    <row r="124976" x14ac:dyDescent="0.3"/>
    <row r="124977" x14ac:dyDescent="0.3"/>
    <row r="124978" x14ac:dyDescent="0.3"/>
    <row r="124979" x14ac:dyDescent="0.3"/>
    <row r="124980" x14ac:dyDescent="0.3"/>
    <row r="124981" x14ac:dyDescent="0.3"/>
    <row r="124982" x14ac:dyDescent="0.3"/>
    <row r="124983" x14ac:dyDescent="0.3"/>
    <row r="124984" x14ac:dyDescent="0.3"/>
    <row r="124985" x14ac:dyDescent="0.3"/>
    <row r="124986" x14ac:dyDescent="0.3"/>
    <row r="124987" x14ac:dyDescent="0.3"/>
    <row r="124988" x14ac:dyDescent="0.3"/>
    <row r="124989" x14ac:dyDescent="0.3"/>
    <row r="124990" x14ac:dyDescent="0.3"/>
    <row r="124991" x14ac:dyDescent="0.3"/>
    <row r="124992" x14ac:dyDescent="0.3"/>
    <row r="124993" x14ac:dyDescent="0.3"/>
    <row r="124994" x14ac:dyDescent="0.3"/>
    <row r="124995" x14ac:dyDescent="0.3"/>
    <row r="124996" x14ac:dyDescent="0.3"/>
    <row r="124997" x14ac:dyDescent="0.3"/>
    <row r="124998" x14ac:dyDescent="0.3"/>
    <row r="124999" x14ac:dyDescent="0.3"/>
    <row r="125000" x14ac:dyDescent="0.3"/>
    <row r="125001" x14ac:dyDescent="0.3"/>
    <row r="125002" x14ac:dyDescent="0.3"/>
    <row r="125003" x14ac:dyDescent="0.3"/>
    <row r="125004" x14ac:dyDescent="0.3"/>
    <row r="125005" x14ac:dyDescent="0.3"/>
    <row r="125006" x14ac:dyDescent="0.3"/>
    <row r="125007" x14ac:dyDescent="0.3"/>
    <row r="125008" x14ac:dyDescent="0.3"/>
    <row r="125009" x14ac:dyDescent="0.3"/>
    <row r="125010" x14ac:dyDescent="0.3"/>
    <row r="125011" x14ac:dyDescent="0.3"/>
    <row r="125012" x14ac:dyDescent="0.3"/>
    <row r="125013" x14ac:dyDescent="0.3"/>
    <row r="125014" x14ac:dyDescent="0.3"/>
    <row r="125015" x14ac:dyDescent="0.3"/>
    <row r="125016" x14ac:dyDescent="0.3"/>
    <row r="125017" x14ac:dyDescent="0.3"/>
    <row r="125018" x14ac:dyDescent="0.3"/>
    <row r="125019" x14ac:dyDescent="0.3"/>
    <row r="125020" x14ac:dyDescent="0.3"/>
    <row r="125021" x14ac:dyDescent="0.3"/>
    <row r="125022" x14ac:dyDescent="0.3"/>
    <row r="125023" x14ac:dyDescent="0.3"/>
    <row r="125024" x14ac:dyDescent="0.3"/>
    <row r="125025" x14ac:dyDescent="0.3"/>
    <row r="125026" x14ac:dyDescent="0.3"/>
    <row r="125027" x14ac:dyDescent="0.3"/>
    <row r="125028" x14ac:dyDescent="0.3"/>
    <row r="125029" x14ac:dyDescent="0.3"/>
    <row r="125030" x14ac:dyDescent="0.3"/>
    <row r="125031" x14ac:dyDescent="0.3"/>
    <row r="125032" x14ac:dyDescent="0.3"/>
    <row r="125033" x14ac:dyDescent="0.3"/>
    <row r="125034" x14ac:dyDescent="0.3"/>
    <row r="125035" x14ac:dyDescent="0.3"/>
    <row r="125036" x14ac:dyDescent="0.3"/>
    <row r="125037" x14ac:dyDescent="0.3"/>
    <row r="125038" x14ac:dyDescent="0.3"/>
    <row r="125039" x14ac:dyDescent="0.3"/>
    <row r="125040" x14ac:dyDescent="0.3"/>
    <row r="125041" x14ac:dyDescent="0.3"/>
    <row r="125042" x14ac:dyDescent="0.3"/>
    <row r="125043" x14ac:dyDescent="0.3"/>
    <row r="125044" x14ac:dyDescent="0.3"/>
    <row r="125045" x14ac:dyDescent="0.3"/>
    <row r="125046" x14ac:dyDescent="0.3"/>
    <row r="125047" x14ac:dyDescent="0.3"/>
    <row r="125048" x14ac:dyDescent="0.3"/>
    <row r="125049" x14ac:dyDescent="0.3"/>
    <row r="125050" x14ac:dyDescent="0.3"/>
    <row r="125051" x14ac:dyDescent="0.3"/>
    <row r="125052" x14ac:dyDescent="0.3"/>
    <row r="125053" x14ac:dyDescent="0.3"/>
    <row r="125054" x14ac:dyDescent="0.3"/>
    <row r="125055" x14ac:dyDescent="0.3"/>
    <row r="125056" x14ac:dyDescent="0.3"/>
    <row r="125057" x14ac:dyDescent="0.3"/>
    <row r="125058" x14ac:dyDescent="0.3"/>
    <row r="125059" x14ac:dyDescent="0.3"/>
    <row r="125060" x14ac:dyDescent="0.3"/>
    <row r="125061" x14ac:dyDescent="0.3"/>
    <row r="125062" x14ac:dyDescent="0.3"/>
    <row r="125063" x14ac:dyDescent="0.3"/>
    <row r="125064" x14ac:dyDescent="0.3"/>
    <row r="125065" x14ac:dyDescent="0.3"/>
    <row r="125066" x14ac:dyDescent="0.3"/>
    <row r="125067" x14ac:dyDescent="0.3"/>
    <row r="125068" x14ac:dyDescent="0.3"/>
    <row r="125069" x14ac:dyDescent="0.3"/>
    <row r="125070" x14ac:dyDescent="0.3"/>
    <row r="125071" x14ac:dyDescent="0.3"/>
    <row r="125072" x14ac:dyDescent="0.3"/>
    <row r="125073" x14ac:dyDescent="0.3"/>
    <row r="125074" x14ac:dyDescent="0.3"/>
    <row r="125075" x14ac:dyDescent="0.3"/>
    <row r="125076" x14ac:dyDescent="0.3"/>
    <row r="125077" x14ac:dyDescent="0.3"/>
    <row r="125078" x14ac:dyDescent="0.3"/>
    <row r="125079" x14ac:dyDescent="0.3"/>
    <row r="125080" x14ac:dyDescent="0.3"/>
    <row r="125081" x14ac:dyDescent="0.3"/>
    <row r="125082" x14ac:dyDescent="0.3"/>
    <row r="125083" x14ac:dyDescent="0.3"/>
    <row r="125084" x14ac:dyDescent="0.3"/>
    <row r="125085" x14ac:dyDescent="0.3"/>
    <row r="125086" x14ac:dyDescent="0.3"/>
    <row r="125087" x14ac:dyDescent="0.3"/>
    <row r="125088" x14ac:dyDescent="0.3"/>
    <row r="125089" x14ac:dyDescent="0.3"/>
    <row r="125090" x14ac:dyDescent="0.3"/>
    <row r="125091" x14ac:dyDescent="0.3"/>
    <row r="125092" x14ac:dyDescent="0.3"/>
    <row r="125093" x14ac:dyDescent="0.3"/>
    <row r="125094" x14ac:dyDescent="0.3"/>
    <row r="125095" x14ac:dyDescent="0.3"/>
    <row r="125096" x14ac:dyDescent="0.3"/>
    <row r="125097" x14ac:dyDescent="0.3"/>
    <row r="125098" x14ac:dyDescent="0.3"/>
    <row r="125099" x14ac:dyDescent="0.3"/>
    <row r="125100" x14ac:dyDescent="0.3"/>
    <row r="125101" x14ac:dyDescent="0.3"/>
    <row r="125102" x14ac:dyDescent="0.3"/>
    <row r="125103" x14ac:dyDescent="0.3"/>
    <row r="125104" x14ac:dyDescent="0.3"/>
    <row r="125105" x14ac:dyDescent="0.3"/>
    <row r="125106" x14ac:dyDescent="0.3"/>
    <row r="125107" x14ac:dyDescent="0.3"/>
    <row r="125108" x14ac:dyDescent="0.3"/>
    <row r="125109" x14ac:dyDescent="0.3"/>
    <row r="125110" x14ac:dyDescent="0.3"/>
    <row r="125111" x14ac:dyDescent="0.3"/>
    <row r="125112" x14ac:dyDescent="0.3"/>
    <row r="125113" x14ac:dyDescent="0.3"/>
    <row r="125114" x14ac:dyDescent="0.3"/>
    <row r="125115" x14ac:dyDescent="0.3"/>
    <row r="125116" x14ac:dyDescent="0.3"/>
    <row r="125117" x14ac:dyDescent="0.3"/>
    <row r="125118" x14ac:dyDescent="0.3"/>
    <row r="125119" x14ac:dyDescent="0.3"/>
    <row r="125120" x14ac:dyDescent="0.3"/>
    <row r="125121" x14ac:dyDescent="0.3"/>
    <row r="125122" x14ac:dyDescent="0.3"/>
    <row r="125123" x14ac:dyDescent="0.3"/>
    <row r="125124" x14ac:dyDescent="0.3"/>
    <row r="125125" x14ac:dyDescent="0.3"/>
    <row r="125126" x14ac:dyDescent="0.3"/>
    <row r="125127" x14ac:dyDescent="0.3"/>
    <row r="125128" x14ac:dyDescent="0.3"/>
    <row r="125129" x14ac:dyDescent="0.3"/>
    <row r="125130" x14ac:dyDescent="0.3"/>
    <row r="125131" x14ac:dyDescent="0.3"/>
    <row r="125132" x14ac:dyDescent="0.3"/>
    <row r="125133" x14ac:dyDescent="0.3"/>
    <row r="125134" x14ac:dyDescent="0.3"/>
    <row r="125135" x14ac:dyDescent="0.3"/>
    <row r="125136" x14ac:dyDescent="0.3"/>
    <row r="125137" x14ac:dyDescent="0.3"/>
    <row r="125138" x14ac:dyDescent="0.3"/>
    <row r="125139" x14ac:dyDescent="0.3"/>
    <row r="125140" x14ac:dyDescent="0.3"/>
    <row r="125141" x14ac:dyDescent="0.3"/>
    <row r="125142" x14ac:dyDescent="0.3"/>
    <row r="125143" x14ac:dyDescent="0.3"/>
    <row r="125144" x14ac:dyDescent="0.3"/>
    <row r="125145" x14ac:dyDescent="0.3"/>
    <row r="125146" x14ac:dyDescent="0.3"/>
    <row r="125147" x14ac:dyDescent="0.3"/>
    <row r="125148" x14ac:dyDescent="0.3"/>
    <row r="125149" x14ac:dyDescent="0.3"/>
    <row r="125150" x14ac:dyDescent="0.3"/>
    <row r="125151" x14ac:dyDescent="0.3"/>
    <row r="125152" x14ac:dyDescent="0.3"/>
    <row r="125153" x14ac:dyDescent="0.3"/>
    <row r="125154" x14ac:dyDescent="0.3"/>
    <row r="125155" x14ac:dyDescent="0.3"/>
    <row r="125156" x14ac:dyDescent="0.3"/>
    <row r="125157" x14ac:dyDescent="0.3"/>
    <row r="125158" x14ac:dyDescent="0.3"/>
    <row r="125159" x14ac:dyDescent="0.3"/>
    <row r="125160" x14ac:dyDescent="0.3"/>
    <row r="125161" x14ac:dyDescent="0.3"/>
    <row r="125162" x14ac:dyDescent="0.3"/>
    <row r="125163" x14ac:dyDescent="0.3"/>
    <row r="125164" x14ac:dyDescent="0.3"/>
    <row r="125165" x14ac:dyDescent="0.3"/>
    <row r="125166" x14ac:dyDescent="0.3"/>
    <row r="125167" x14ac:dyDescent="0.3"/>
    <row r="125168" x14ac:dyDescent="0.3"/>
    <row r="125169" x14ac:dyDescent="0.3"/>
    <row r="125170" x14ac:dyDescent="0.3"/>
    <row r="125171" x14ac:dyDescent="0.3"/>
    <row r="125172" x14ac:dyDescent="0.3"/>
    <row r="125173" x14ac:dyDescent="0.3"/>
    <row r="125174" x14ac:dyDescent="0.3"/>
    <row r="125175" x14ac:dyDescent="0.3"/>
    <row r="125176" x14ac:dyDescent="0.3"/>
    <row r="125177" x14ac:dyDescent="0.3"/>
    <row r="125178" x14ac:dyDescent="0.3"/>
    <row r="125179" x14ac:dyDescent="0.3"/>
    <row r="125180" x14ac:dyDescent="0.3"/>
    <row r="125181" x14ac:dyDescent="0.3"/>
    <row r="125182" x14ac:dyDescent="0.3"/>
    <row r="125183" x14ac:dyDescent="0.3"/>
    <row r="125184" x14ac:dyDescent="0.3"/>
    <row r="125185" x14ac:dyDescent="0.3"/>
    <row r="125186" x14ac:dyDescent="0.3"/>
    <row r="125187" x14ac:dyDescent="0.3"/>
    <row r="125188" x14ac:dyDescent="0.3"/>
    <row r="125189" x14ac:dyDescent="0.3"/>
    <row r="125190" x14ac:dyDescent="0.3"/>
    <row r="125191" x14ac:dyDescent="0.3"/>
    <row r="125192" x14ac:dyDescent="0.3"/>
    <row r="125193" x14ac:dyDescent="0.3"/>
    <row r="125194" x14ac:dyDescent="0.3"/>
    <row r="125195" x14ac:dyDescent="0.3"/>
    <row r="125196" x14ac:dyDescent="0.3"/>
    <row r="125197" x14ac:dyDescent="0.3"/>
    <row r="125198" x14ac:dyDescent="0.3"/>
    <row r="125199" x14ac:dyDescent="0.3"/>
    <row r="125200" x14ac:dyDescent="0.3"/>
    <row r="125201" x14ac:dyDescent="0.3"/>
    <row r="125202" x14ac:dyDescent="0.3"/>
    <row r="125203" x14ac:dyDescent="0.3"/>
    <row r="125204" x14ac:dyDescent="0.3"/>
    <row r="125205" x14ac:dyDescent="0.3"/>
    <row r="125206" x14ac:dyDescent="0.3"/>
    <row r="125207" x14ac:dyDescent="0.3"/>
    <row r="125208" x14ac:dyDescent="0.3"/>
    <row r="125209" x14ac:dyDescent="0.3"/>
    <row r="125210" x14ac:dyDescent="0.3"/>
    <row r="125211" x14ac:dyDescent="0.3"/>
    <row r="125212" x14ac:dyDescent="0.3"/>
    <row r="125213" x14ac:dyDescent="0.3"/>
    <row r="125214" x14ac:dyDescent="0.3"/>
    <row r="125215" x14ac:dyDescent="0.3"/>
    <row r="125216" x14ac:dyDescent="0.3"/>
    <row r="125217" x14ac:dyDescent="0.3"/>
    <row r="125218" x14ac:dyDescent="0.3"/>
    <row r="125219" x14ac:dyDescent="0.3"/>
    <row r="125220" x14ac:dyDescent="0.3"/>
    <row r="125221" x14ac:dyDescent="0.3"/>
    <row r="125222" x14ac:dyDescent="0.3"/>
    <row r="125223" x14ac:dyDescent="0.3"/>
    <row r="125224" x14ac:dyDescent="0.3"/>
    <row r="125225" x14ac:dyDescent="0.3"/>
    <row r="125226" x14ac:dyDescent="0.3"/>
    <row r="125227" x14ac:dyDescent="0.3"/>
    <row r="125228" x14ac:dyDescent="0.3"/>
    <row r="125229" x14ac:dyDescent="0.3"/>
    <row r="125230" x14ac:dyDescent="0.3"/>
    <row r="125231" x14ac:dyDescent="0.3"/>
    <row r="125232" x14ac:dyDescent="0.3"/>
    <row r="125233" x14ac:dyDescent="0.3"/>
    <row r="125234" x14ac:dyDescent="0.3"/>
    <row r="125235" x14ac:dyDescent="0.3"/>
    <row r="125236" x14ac:dyDescent="0.3"/>
    <row r="125237" x14ac:dyDescent="0.3"/>
    <row r="125238" x14ac:dyDescent="0.3"/>
    <row r="125239" x14ac:dyDescent="0.3"/>
    <row r="125240" x14ac:dyDescent="0.3"/>
    <row r="125241" x14ac:dyDescent="0.3"/>
    <row r="125242" x14ac:dyDescent="0.3"/>
    <row r="125243" x14ac:dyDescent="0.3"/>
    <row r="125244" x14ac:dyDescent="0.3"/>
    <row r="125245" x14ac:dyDescent="0.3"/>
    <row r="125246" x14ac:dyDescent="0.3"/>
    <row r="125247" x14ac:dyDescent="0.3"/>
    <row r="125248" x14ac:dyDescent="0.3"/>
    <row r="125249" x14ac:dyDescent="0.3"/>
    <row r="125250" x14ac:dyDescent="0.3"/>
    <row r="125251" x14ac:dyDescent="0.3"/>
    <row r="125252" x14ac:dyDescent="0.3"/>
    <row r="125253" x14ac:dyDescent="0.3"/>
    <row r="125254" x14ac:dyDescent="0.3"/>
    <row r="125255" x14ac:dyDescent="0.3"/>
    <row r="125256" x14ac:dyDescent="0.3"/>
    <row r="125257" x14ac:dyDescent="0.3"/>
    <row r="125258" x14ac:dyDescent="0.3"/>
    <row r="125259" x14ac:dyDescent="0.3"/>
    <row r="125260" x14ac:dyDescent="0.3"/>
    <row r="125261" x14ac:dyDescent="0.3"/>
    <row r="125262" x14ac:dyDescent="0.3"/>
    <row r="125263" x14ac:dyDescent="0.3"/>
    <row r="125264" x14ac:dyDescent="0.3"/>
    <row r="125265" x14ac:dyDescent="0.3"/>
    <row r="125266" x14ac:dyDescent="0.3"/>
    <row r="125267" x14ac:dyDescent="0.3"/>
    <row r="125268" x14ac:dyDescent="0.3"/>
    <row r="125269" x14ac:dyDescent="0.3"/>
    <row r="125270" x14ac:dyDescent="0.3"/>
    <row r="125271" x14ac:dyDescent="0.3"/>
    <row r="125272" x14ac:dyDescent="0.3"/>
    <row r="125273" x14ac:dyDescent="0.3"/>
    <row r="125274" x14ac:dyDescent="0.3"/>
    <row r="125275" x14ac:dyDescent="0.3"/>
    <row r="125276" x14ac:dyDescent="0.3"/>
    <row r="125277" x14ac:dyDescent="0.3"/>
    <row r="125278" x14ac:dyDescent="0.3"/>
    <row r="125279" x14ac:dyDescent="0.3"/>
    <row r="125280" x14ac:dyDescent="0.3"/>
    <row r="125281" x14ac:dyDescent="0.3"/>
    <row r="125282" x14ac:dyDescent="0.3"/>
    <row r="125283" x14ac:dyDescent="0.3"/>
    <row r="125284" x14ac:dyDescent="0.3"/>
    <row r="125285" x14ac:dyDescent="0.3"/>
    <row r="125286" x14ac:dyDescent="0.3"/>
    <row r="125287" x14ac:dyDescent="0.3"/>
    <row r="125288" x14ac:dyDescent="0.3"/>
    <row r="125289" x14ac:dyDescent="0.3"/>
    <row r="125290" x14ac:dyDescent="0.3"/>
    <row r="125291" x14ac:dyDescent="0.3"/>
    <row r="125292" x14ac:dyDescent="0.3"/>
    <row r="125293" x14ac:dyDescent="0.3"/>
    <row r="125294" x14ac:dyDescent="0.3"/>
    <row r="125295" x14ac:dyDescent="0.3"/>
    <row r="125296" x14ac:dyDescent="0.3"/>
    <row r="125297" x14ac:dyDescent="0.3"/>
    <row r="125298" x14ac:dyDescent="0.3"/>
    <row r="125299" x14ac:dyDescent="0.3"/>
    <row r="125300" x14ac:dyDescent="0.3"/>
    <row r="125301" x14ac:dyDescent="0.3"/>
    <row r="125302" x14ac:dyDescent="0.3"/>
    <row r="125303" x14ac:dyDescent="0.3"/>
    <row r="125304" x14ac:dyDescent="0.3"/>
    <row r="125305" x14ac:dyDescent="0.3"/>
    <row r="125306" x14ac:dyDescent="0.3"/>
    <row r="125307" x14ac:dyDescent="0.3"/>
    <row r="125308" x14ac:dyDescent="0.3"/>
    <row r="125309" x14ac:dyDescent="0.3"/>
    <row r="125310" x14ac:dyDescent="0.3"/>
    <row r="125311" x14ac:dyDescent="0.3"/>
    <row r="125312" x14ac:dyDescent="0.3"/>
    <row r="125313" x14ac:dyDescent="0.3"/>
    <row r="125314" x14ac:dyDescent="0.3"/>
    <row r="125315" x14ac:dyDescent="0.3"/>
    <row r="125316" x14ac:dyDescent="0.3"/>
    <row r="125317" x14ac:dyDescent="0.3"/>
    <row r="125318" x14ac:dyDescent="0.3"/>
    <row r="125319" x14ac:dyDescent="0.3"/>
    <row r="125320" x14ac:dyDescent="0.3"/>
    <row r="125321" x14ac:dyDescent="0.3"/>
    <row r="125322" x14ac:dyDescent="0.3"/>
    <row r="125323" x14ac:dyDescent="0.3"/>
    <row r="125324" x14ac:dyDescent="0.3"/>
    <row r="125325" x14ac:dyDescent="0.3"/>
    <row r="125326" x14ac:dyDescent="0.3"/>
    <row r="125327" x14ac:dyDescent="0.3"/>
    <row r="125328" x14ac:dyDescent="0.3"/>
    <row r="125329" x14ac:dyDescent="0.3"/>
    <row r="125330" x14ac:dyDescent="0.3"/>
    <row r="125331" x14ac:dyDescent="0.3"/>
    <row r="125332" x14ac:dyDescent="0.3"/>
    <row r="125333" x14ac:dyDescent="0.3"/>
    <row r="125334" x14ac:dyDescent="0.3"/>
    <row r="125335" x14ac:dyDescent="0.3"/>
    <row r="125336" x14ac:dyDescent="0.3"/>
    <row r="125337" x14ac:dyDescent="0.3"/>
    <row r="125338" x14ac:dyDescent="0.3"/>
    <row r="125339" x14ac:dyDescent="0.3"/>
    <row r="125340" x14ac:dyDescent="0.3"/>
    <row r="125341" x14ac:dyDescent="0.3"/>
    <row r="125342" x14ac:dyDescent="0.3"/>
    <row r="125343" x14ac:dyDescent="0.3"/>
    <row r="125344" x14ac:dyDescent="0.3"/>
    <row r="125345" x14ac:dyDescent="0.3"/>
    <row r="125346" x14ac:dyDescent="0.3"/>
    <row r="125347" x14ac:dyDescent="0.3"/>
    <row r="125348" x14ac:dyDescent="0.3"/>
    <row r="125349" x14ac:dyDescent="0.3"/>
    <row r="125350" x14ac:dyDescent="0.3"/>
    <row r="125351" x14ac:dyDescent="0.3"/>
    <row r="125352" x14ac:dyDescent="0.3"/>
    <row r="125353" x14ac:dyDescent="0.3"/>
    <row r="125354" x14ac:dyDescent="0.3"/>
    <row r="125355" x14ac:dyDescent="0.3"/>
    <row r="125356" x14ac:dyDescent="0.3"/>
    <row r="125357" x14ac:dyDescent="0.3"/>
    <row r="125358" x14ac:dyDescent="0.3"/>
    <row r="125359" x14ac:dyDescent="0.3"/>
    <row r="125360" x14ac:dyDescent="0.3"/>
    <row r="125361" x14ac:dyDescent="0.3"/>
    <row r="125362" x14ac:dyDescent="0.3"/>
    <row r="125363" x14ac:dyDescent="0.3"/>
    <row r="125364" x14ac:dyDescent="0.3"/>
    <row r="125365" x14ac:dyDescent="0.3"/>
    <row r="125366" x14ac:dyDescent="0.3"/>
    <row r="125367" x14ac:dyDescent="0.3"/>
    <row r="125368" x14ac:dyDescent="0.3"/>
    <row r="125369" x14ac:dyDescent="0.3"/>
    <row r="125370" x14ac:dyDescent="0.3"/>
    <row r="125371" x14ac:dyDescent="0.3"/>
    <row r="125372" x14ac:dyDescent="0.3"/>
    <row r="125373" x14ac:dyDescent="0.3"/>
    <row r="125374" x14ac:dyDescent="0.3"/>
    <row r="125375" x14ac:dyDescent="0.3"/>
    <row r="125376" x14ac:dyDescent="0.3"/>
    <row r="125377" x14ac:dyDescent="0.3"/>
    <row r="125378" x14ac:dyDescent="0.3"/>
    <row r="125379" x14ac:dyDescent="0.3"/>
    <row r="125380" x14ac:dyDescent="0.3"/>
    <row r="125381" x14ac:dyDescent="0.3"/>
    <row r="125382" x14ac:dyDescent="0.3"/>
    <row r="125383" x14ac:dyDescent="0.3"/>
    <row r="125384" x14ac:dyDescent="0.3"/>
    <row r="125385" x14ac:dyDescent="0.3"/>
    <row r="125386" x14ac:dyDescent="0.3"/>
    <row r="125387" x14ac:dyDescent="0.3"/>
    <row r="125388" x14ac:dyDescent="0.3"/>
    <row r="125389" x14ac:dyDescent="0.3"/>
    <row r="125390" x14ac:dyDescent="0.3"/>
    <row r="125391" x14ac:dyDescent="0.3"/>
    <row r="125392" x14ac:dyDescent="0.3"/>
    <row r="125393" x14ac:dyDescent="0.3"/>
    <row r="125394" x14ac:dyDescent="0.3"/>
    <row r="125395" x14ac:dyDescent="0.3"/>
    <row r="125396" x14ac:dyDescent="0.3"/>
    <row r="125397" x14ac:dyDescent="0.3"/>
    <row r="125398" x14ac:dyDescent="0.3"/>
    <row r="125399" x14ac:dyDescent="0.3"/>
    <row r="125400" x14ac:dyDescent="0.3"/>
    <row r="125401" x14ac:dyDescent="0.3"/>
    <row r="125402" x14ac:dyDescent="0.3"/>
    <row r="125403" x14ac:dyDescent="0.3"/>
    <row r="125404" x14ac:dyDescent="0.3"/>
    <row r="125405" x14ac:dyDescent="0.3"/>
    <row r="125406" x14ac:dyDescent="0.3"/>
    <row r="125407" x14ac:dyDescent="0.3"/>
    <row r="125408" x14ac:dyDescent="0.3"/>
    <row r="125409" x14ac:dyDescent="0.3"/>
    <row r="125410" x14ac:dyDescent="0.3"/>
    <row r="125411" x14ac:dyDescent="0.3"/>
    <row r="125412" x14ac:dyDescent="0.3"/>
    <row r="125413" x14ac:dyDescent="0.3"/>
    <row r="125414" x14ac:dyDescent="0.3"/>
    <row r="125415" x14ac:dyDescent="0.3"/>
    <row r="125416" x14ac:dyDescent="0.3"/>
    <row r="125417" x14ac:dyDescent="0.3"/>
    <row r="125418" x14ac:dyDescent="0.3"/>
    <row r="125419" x14ac:dyDescent="0.3"/>
    <row r="125420" x14ac:dyDescent="0.3"/>
    <row r="125421" x14ac:dyDescent="0.3"/>
    <row r="125422" x14ac:dyDescent="0.3"/>
    <row r="125423" x14ac:dyDescent="0.3"/>
    <row r="125424" x14ac:dyDescent="0.3"/>
    <row r="125425" x14ac:dyDescent="0.3"/>
    <row r="125426" x14ac:dyDescent="0.3"/>
    <row r="125427" x14ac:dyDescent="0.3"/>
    <row r="125428" x14ac:dyDescent="0.3"/>
    <row r="125429" x14ac:dyDescent="0.3"/>
    <row r="125430" x14ac:dyDescent="0.3"/>
    <row r="125431" x14ac:dyDescent="0.3"/>
    <row r="125432" x14ac:dyDescent="0.3"/>
    <row r="125433" x14ac:dyDescent="0.3"/>
    <row r="125434" x14ac:dyDescent="0.3"/>
    <row r="125435" x14ac:dyDescent="0.3"/>
    <row r="125436" x14ac:dyDescent="0.3"/>
    <row r="125437" x14ac:dyDescent="0.3"/>
    <row r="125438" x14ac:dyDescent="0.3"/>
    <row r="125439" x14ac:dyDescent="0.3"/>
    <row r="125440" x14ac:dyDescent="0.3"/>
    <row r="125441" x14ac:dyDescent="0.3"/>
    <row r="125442" x14ac:dyDescent="0.3"/>
    <row r="125443" x14ac:dyDescent="0.3"/>
    <row r="125444" x14ac:dyDescent="0.3"/>
    <row r="125445" x14ac:dyDescent="0.3"/>
    <row r="125446" x14ac:dyDescent="0.3"/>
    <row r="125447" x14ac:dyDescent="0.3"/>
    <row r="125448" x14ac:dyDescent="0.3"/>
    <row r="125449" x14ac:dyDescent="0.3"/>
    <row r="125450" x14ac:dyDescent="0.3"/>
    <row r="125451" x14ac:dyDescent="0.3"/>
    <row r="125452" x14ac:dyDescent="0.3"/>
    <row r="125453" x14ac:dyDescent="0.3"/>
    <row r="125454" x14ac:dyDescent="0.3"/>
    <row r="125455" x14ac:dyDescent="0.3"/>
    <row r="125456" x14ac:dyDescent="0.3"/>
    <row r="125457" x14ac:dyDescent="0.3"/>
    <row r="125458" x14ac:dyDescent="0.3"/>
    <row r="125459" x14ac:dyDescent="0.3"/>
    <row r="125460" x14ac:dyDescent="0.3"/>
    <row r="125461" x14ac:dyDescent="0.3"/>
    <row r="125462" x14ac:dyDescent="0.3"/>
    <row r="125463" x14ac:dyDescent="0.3"/>
    <row r="125464" x14ac:dyDescent="0.3"/>
    <row r="125465" x14ac:dyDescent="0.3"/>
    <row r="125466" x14ac:dyDescent="0.3"/>
    <row r="125467" x14ac:dyDescent="0.3"/>
    <row r="125468" x14ac:dyDescent="0.3"/>
    <row r="125469" x14ac:dyDescent="0.3"/>
    <row r="125470" x14ac:dyDescent="0.3"/>
    <row r="125471" x14ac:dyDescent="0.3"/>
    <row r="125472" x14ac:dyDescent="0.3"/>
    <row r="125473" x14ac:dyDescent="0.3"/>
    <row r="125474" x14ac:dyDescent="0.3"/>
    <row r="125475" x14ac:dyDescent="0.3"/>
    <row r="125476" x14ac:dyDescent="0.3"/>
    <row r="125477" x14ac:dyDescent="0.3"/>
    <row r="125478" x14ac:dyDescent="0.3"/>
    <row r="125479" x14ac:dyDescent="0.3"/>
    <row r="125480" x14ac:dyDescent="0.3"/>
    <row r="125481" x14ac:dyDescent="0.3"/>
    <row r="125482" x14ac:dyDescent="0.3"/>
    <row r="125483" x14ac:dyDescent="0.3"/>
    <row r="125484" x14ac:dyDescent="0.3"/>
    <row r="125485" x14ac:dyDescent="0.3"/>
    <row r="125486" x14ac:dyDescent="0.3"/>
    <row r="125487" x14ac:dyDescent="0.3"/>
    <row r="125488" x14ac:dyDescent="0.3"/>
    <row r="125489" x14ac:dyDescent="0.3"/>
    <row r="125490" x14ac:dyDescent="0.3"/>
    <row r="125491" x14ac:dyDescent="0.3"/>
    <row r="125492" x14ac:dyDescent="0.3"/>
    <row r="125493" x14ac:dyDescent="0.3"/>
    <row r="125494" x14ac:dyDescent="0.3"/>
    <row r="125495" x14ac:dyDescent="0.3"/>
    <row r="125496" x14ac:dyDescent="0.3"/>
    <row r="125497" x14ac:dyDescent="0.3"/>
    <row r="125498" x14ac:dyDescent="0.3"/>
    <row r="125499" x14ac:dyDescent="0.3"/>
    <row r="125500" x14ac:dyDescent="0.3"/>
    <row r="125501" x14ac:dyDescent="0.3"/>
    <row r="125502" x14ac:dyDescent="0.3"/>
    <row r="125503" x14ac:dyDescent="0.3"/>
    <row r="125504" x14ac:dyDescent="0.3"/>
    <row r="125505" x14ac:dyDescent="0.3"/>
    <row r="125506" x14ac:dyDescent="0.3"/>
    <row r="125507" x14ac:dyDescent="0.3"/>
    <row r="125508" x14ac:dyDescent="0.3"/>
    <row r="125509" x14ac:dyDescent="0.3"/>
    <row r="125510" x14ac:dyDescent="0.3"/>
    <row r="125511" x14ac:dyDescent="0.3"/>
    <row r="125512" x14ac:dyDescent="0.3"/>
    <row r="125513" x14ac:dyDescent="0.3"/>
    <row r="125514" x14ac:dyDescent="0.3"/>
    <row r="125515" x14ac:dyDescent="0.3"/>
    <row r="125516" x14ac:dyDescent="0.3"/>
    <row r="125517" x14ac:dyDescent="0.3"/>
    <row r="125518" x14ac:dyDescent="0.3"/>
    <row r="125519" x14ac:dyDescent="0.3"/>
    <row r="125520" x14ac:dyDescent="0.3"/>
    <row r="125521" x14ac:dyDescent="0.3"/>
    <row r="125522" x14ac:dyDescent="0.3"/>
    <row r="125523" x14ac:dyDescent="0.3"/>
    <row r="125524" x14ac:dyDescent="0.3"/>
    <row r="125525" x14ac:dyDescent="0.3"/>
    <row r="125526" x14ac:dyDescent="0.3"/>
    <row r="125527" x14ac:dyDescent="0.3"/>
    <row r="125528" x14ac:dyDescent="0.3"/>
    <row r="125529" x14ac:dyDescent="0.3"/>
    <row r="125530" x14ac:dyDescent="0.3"/>
    <row r="125531" x14ac:dyDescent="0.3"/>
    <row r="125532" x14ac:dyDescent="0.3"/>
    <row r="125533" x14ac:dyDescent="0.3"/>
    <row r="125534" x14ac:dyDescent="0.3"/>
    <row r="125535" x14ac:dyDescent="0.3"/>
    <row r="125536" x14ac:dyDescent="0.3"/>
    <row r="125537" x14ac:dyDescent="0.3"/>
    <row r="125538" x14ac:dyDescent="0.3"/>
    <row r="125539" x14ac:dyDescent="0.3"/>
    <row r="125540" x14ac:dyDescent="0.3"/>
    <row r="125541" x14ac:dyDescent="0.3"/>
    <row r="125542" x14ac:dyDescent="0.3"/>
    <row r="125543" x14ac:dyDescent="0.3"/>
    <row r="125544" x14ac:dyDescent="0.3"/>
    <row r="125545" x14ac:dyDescent="0.3"/>
    <row r="125546" x14ac:dyDescent="0.3"/>
    <row r="125547" x14ac:dyDescent="0.3"/>
    <row r="125548" x14ac:dyDescent="0.3"/>
    <row r="125549" x14ac:dyDescent="0.3"/>
    <row r="125550" x14ac:dyDescent="0.3"/>
    <row r="125551" x14ac:dyDescent="0.3"/>
    <row r="125552" x14ac:dyDescent="0.3"/>
    <row r="125553" x14ac:dyDescent="0.3"/>
    <row r="125554" x14ac:dyDescent="0.3"/>
    <row r="125555" x14ac:dyDescent="0.3"/>
    <row r="125556" x14ac:dyDescent="0.3"/>
    <row r="125557" x14ac:dyDescent="0.3"/>
    <row r="125558" x14ac:dyDescent="0.3"/>
    <row r="125559" x14ac:dyDescent="0.3"/>
    <row r="125560" x14ac:dyDescent="0.3"/>
    <row r="125561" x14ac:dyDescent="0.3"/>
    <row r="125562" x14ac:dyDescent="0.3"/>
    <row r="125563" x14ac:dyDescent="0.3"/>
    <row r="125564" x14ac:dyDescent="0.3"/>
    <row r="125565" x14ac:dyDescent="0.3"/>
    <row r="125566" x14ac:dyDescent="0.3"/>
    <row r="125567" x14ac:dyDescent="0.3"/>
    <row r="125568" x14ac:dyDescent="0.3"/>
    <row r="125569" x14ac:dyDescent="0.3"/>
    <row r="125570" x14ac:dyDescent="0.3"/>
    <row r="125571" x14ac:dyDescent="0.3"/>
    <row r="125572" x14ac:dyDescent="0.3"/>
    <row r="125573" x14ac:dyDescent="0.3"/>
    <row r="125574" x14ac:dyDescent="0.3"/>
    <row r="125575" x14ac:dyDescent="0.3"/>
    <row r="125576" x14ac:dyDescent="0.3"/>
    <row r="125577" x14ac:dyDescent="0.3"/>
    <row r="125578" x14ac:dyDescent="0.3"/>
    <row r="125579" x14ac:dyDescent="0.3"/>
    <row r="125580" x14ac:dyDescent="0.3"/>
    <row r="125581" x14ac:dyDescent="0.3"/>
    <row r="125582" x14ac:dyDescent="0.3"/>
    <row r="125583" x14ac:dyDescent="0.3"/>
    <row r="125584" x14ac:dyDescent="0.3"/>
    <row r="125585" x14ac:dyDescent="0.3"/>
    <row r="125586" x14ac:dyDescent="0.3"/>
    <row r="125587" x14ac:dyDescent="0.3"/>
    <row r="125588" x14ac:dyDescent="0.3"/>
    <row r="125589" x14ac:dyDescent="0.3"/>
    <row r="125590" x14ac:dyDescent="0.3"/>
    <row r="125591" x14ac:dyDescent="0.3"/>
    <row r="125592" x14ac:dyDescent="0.3"/>
    <row r="125593" x14ac:dyDescent="0.3"/>
    <row r="125594" x14ac:dyDescent="0.3"/>
    <row r="125595" x14ac:dyDescent="0.3"/>
    <row r="125596" x14ac:dyDescent="0.3"/>
    <row r="125597" x14ac:dyDescent="0.3"/>
    <row r="125598" x14ac:dyDescent="0.3"/>
    <row r="125599" x14ac:dyDescent="0.3"/>
    <row r="125600" x14ac:dyDescent="0.3"/>
    <row r="125601" x14ac:dyDescent="0.3"/>
    <row r="125602" x14ac:dyDescent="0.3"/>
    <row r="125603" x14ac:dyDescent="0.3"/>
    <row r="125604" x14ac:dyDescent="0.3"/>
    <row r="125605" x14ac:dyDescent="0.3"/>
    <row r="125606" x14ac:dyDescent="0.3"/>
    <row r="125607" x14ac:dyDescent="0.3"/>
    <row r="125608" x14ac:dyDescent="0.3"/>
    <row r="125609" x14ac:dyDescent="0.3"/>
    <row r="125610" x14ac:dyDescent="0.3"/>
    <row r="125611" x14ac:dyDescent="0.3"/>
    <row r="125612" x14ac:dyDescent="0.3"/>
    <row r="125613" x14ac:dyDescent="0.3"/>
    <row r="125614" x14ac:dyDescent="0.3"/>
    <row r="125615" x14ac:dyDescent="0.3"/>
    <row r="125616" x14ac:dyDescent="0.3"/>
    <row r="125617" x14ac:dyDescent="0.3"/>
    <row r="125618" x14ac:dyDescent="0.3"/>
    <row r="125619" x14ac:dyDescent="0.3"/>
    <row r="125620" x14ac:dyDescent="0.3"/>
    <row r="125621" x14ac:dyDescent="0.3"/>
    <row r="125622" x14ac:dyDescent="0.3"/>
    <row r="125623" x14ac:dyDescent="0.3"/>
    <row r="125624" x14ac:dyDescent="0.3"/>
    <row r="125625" x14ac:dyDescent="0.3"/>
    <row r="125626" x14ac:dyDescent="0.3"/>
    <row r="125627" x14ac:dyDescent="0.3"/>
    <row r="125628" x14ac:dyDescent="0.3"/>
    <row r="125629" x14ac:dyDescent="0.3"/>
    <row r="125630" x14ac:dyDescent="0.3"/>
    <row r="125631" x14ac:dyDescent="0.3"/>
    <row r="125632" x14ac:dyDescent="0.3"/>
    <row r="125633" x14ac:dyDescent="0.3"/>
    <row r="125634" x14ac:dyDescent="0.3"/>
    <row r="125635" x14ac:dyDescent="0.3"/>
    <row r="125636" x14ac:dyDescent="0.3"/>
    <row r="125637" x14ac:dyDescent="0.3"/>
    <row r="125638" x14ac:dyDescent="0.3"/>
    <row r="125639" x14ac:dyDescent="0.3"/>
    <row r="125640" x14ac:dyDescent="0.3"/>
    <row r="125641" x14ac:dyDescent="0.3"/>
    <row r="125642" x14ac:dyDescent="0.3"/>
    <row r="125643" x14ac:dyDescent="0.3"/>
    <row r="125644" x14ac:dyDescent="0.3"/>
    <row r="125645" x14ac:dyDescent="0.3"/>
    <row r="125646" x14ac:dyDescent="0.3"/>
    <row r="125647" x14ac:dyDescent="0.3"/>
    <row r="125648" x14ac:dyDescent="0.3"/>
    <row r="125649" x14ac:dyDescent="0.3"/>
    <row r="125650" x14ac:dyDescent="0.3"/>
    <row r="125651" x14ac:dyDescent="0.3"/>
    <row r="125652" x14ac:dyDescent="0.3"/>
    <row r="125653" x14ac:dyDescent="0.3"/>
    <row r="125654" x14ac:dyDescent="0.3"/>
    <row r="125655" x14ac:dyDescent="0.3"/>
    <row r="125656" x14ac:dyDescent="0.3"/>
    <row r="125657" x14ac:dyDescent="0.3"/>
    <row r="125658" x14ac:dyDescent="0.3"/>
    <row r="125659" x14ac:dyDescent="0.3"/>
    <row r="125660" x14ac:dyDescent="0.3"/>
    <row r="125661" x14ac:dyDescent="0.3"/>
    <row r="125662" x14ac:dyDescent="0.3"/>
    <row r="125663" x14ac:dyDescent="0.3"/>
    <row r="125664" x14ac:dyDescent="0.3"/>
    <row r="125665" x14ac:dyDescent="0.3"/>
    <row r="125666" x14ac:dyDescent="0.3"/>
    <row r="125667" x14ac:dyDescent="0.3"/>
    <row r="125668" x14ac:dyDescent="0.3"/>
    <row r="125669" x14ac:dyDescent="0.3"/>
    <row r="125670" x14ac:dyDescent="0.3"/>
    <row r="125671" x14ac:dyDescent="0.3"/>
    <row r="125672" x14ac:dyDescent="0.3"/>
    <row r="125673" x14ac:dyDescent="0.3"/>
    <row r="125674" x14ac:dyDescent="0.3"/>
    <row r="125675" x14ac:dyDescent="0.3"/>
    <row r="125676" x14ac:dyDescent="0.3"/>
    <row r="125677" x14ac:dyDescent="0.3"/>
    <row r="125678" x14ac:dyDescent="0.3"/>
    <row r="125679" x14ac:dyDescent="0.3"/>
    <row r="125680" x14ac:dyDescent="0.3"/>
    <row r="125681" x14ac:dyDescent="0.3"/>
    <row r="125682" x14ac:dyDescent="0.3"/>
    <row r="125683" x14ac:dyDescent="0.3"/>
    <row r="125684" x14ac:dyDescent="0.3"/>
    <row r="125685" x14ac:dyDescent="0.3"/>
    <row r="125686" x14ac:dyDescent="0.3"/>
    <row r="125687" x14ac:dyDescent="0.3"/>
    <row r="125688" x14ac:dyDescent="0.3"/>
    <row r="125689" x14ac:dyDescent="0.3"/>
    <row r="125690" x14ac:dyDescent="0.3"/>
    <row r="125691" x14ac:dyDescent="0.3"/>
    <row r="125692" x14ac:dyDescent="0.3"/>
    <row r="125693" x14ac:dyDescent="0.3"/>
    <row r="125694" x14ac:dyDescent="0.3"/>
    <row r="125695" x14ac:dyDescent="0.3"/>
    <row r="125696" x14ac:dyDescent="0.3"/>
    <row r="125697" x14ac:dyDescent="0.3"/>
    <row r="125698" x14ac:dyDescent="0.3"/>
    <row r="125699" x14ac:dyDescent="0.3"/>
    <row r="125700" x14ac:dyDescent="0.3"/>
    <row r="125701" x14ac:dyDescent="0.3"/>
    <row r="125702" x14ac:dyDescent="0.3"/>
    <row r="125703" x14ac:dyDescent="0.3"/>
    <row r="125704" x14ac:dyDescent="0.3"/>
    <row r="125705" x14ac:dyDescent="0.3"/>
    <row r="125706" x14ac:dyDescent="0.3"/>
    <row r="125707" x14ac:dyDescent="0.3"/>
    <row r="125708" x14ac:dyDescent="0.3"/>
    <row r="125709" x14ac:dyDescent="0.3"/>
    <row r="125710" x14ac:dyDescent="0.3"/>
    <row r="125711" x14ac:dyDescent="0.3"/>
    <row r="125712" x14ac:dyDescent="0.3"/>
    <row r="125713" x14ac:dyDescent="0.3"/>
    <row r="125714" x14ac:dyDescent="0.3"/>
    <row r="125715" x14ac:dyDescent="0.3"/>
    <row r="125716" x14ac:dyDescent="0.3"/>
    <row r="125717" x14ac:dyDescent="0.3"/>
    <row r="125718" x14ac:dyDescent="0.3"/>
    <row r="125719" x14ac:dyDescent="0.3"/>
    <row r="125720" x14ac:dyDescent="0.3"/>
    <row r="125721" x14ac:dyDescent="0.3"/>
    <row r="125722" x14ac:dyDescent="0.3"/>
    <row r="125723" x14ac:dyDescent="0.3"/>
    <row r="125724" x14ac:dyDescent="0.3"/>
    <row r="125725" x14ac:dyDescent="0.3"/>
    <row r="125726" x14ac:dyDescent="0.3"/>
    <row r="125727" x14ac:dyDescent="0.3"/>
    <row r="125728" x14ac:dyDescent="0.3"/>
    <row r="125729" x14ac:dyDescent="0.3"/>
    <row r="125730" x14ac:dyDescent="0.3"/>
    <row r="125731" x14ac:dyDescent="0.3"/>
    <row r="125732" x14ac:dyDescent="0.3"/>
    <row r="125733" x14ac:dyDescent="0.3"/>
    <row r="125734" x14ac:dyDescent="0.3"/>
    <row r="125735" x14ac:dyDescent="0.3"/>
    <row r="125736" x14ac:dyDescent="0.3"/>
    <row r="125737" x14ac:dyDescent="0.3"/>
    <row r="125738" x14ac:dyDescent="0.3"/>
    <row r="125739" x14ac:dyDescent="0.3"/>
    <row r="125740" x14ac:dyDescent="0.3"/>
    <row r="125741" x14ac:dyDescent="0.3"/>
    <row r="125742" x14ac:dyDescent="0.3"/>
    <row r="125743" x14ac:dyDescent="0.3"/>
    <row r="125744" x14ac:dyDescent="0.3"/>
    <row r="125745" x14ac:dyDescent="0.3"/>
    <row r="125746" x14ac:dyDescent="0.3"/>
    <row r="125747" x14ac:dyDescent="0.3"/>
    <row r="125748" x14ac:dyDescent="0.3"/>
    <row r="125749" x14ac:dyDescent="0.3"/>
    <row r="125750" x14ac:dyDescent="0.3"/>
    <row r="125751" x14ac:dyDescent="0.3"/>
    <row r="125752" x14ac:dyDescent="0.3"/>
    <row r="125753" x14ac:dyDescent="0.3"/>
    <row r="125754" x14ac:dyDescent="0.3"/>
    <row r="125755" x14ac:dyDescent="0.3"/>
    <row r="125756" x14ac:dyDescent="0.3"/>
    <row r="125757" x14ac:dyDescent="0.3"/>
    <row r="125758" x14ac:dyDescent="0.3"/>
    <row r="125759" x14ac:dyDescent="0.3"/>
    <row r="125760" x14ac:dyDescent="0.3"/>
    <row r="125761" x14ac:dyDescent="0.3"/>
    <row r="125762" x14ac:dyDescent="0.3"/>
    <row r="125763" x14ac:dyDescent="0.3"/>
    <row r="125764" x14ac:dyDescent="0.3"/>
    <row r="125765" x14ac:dyDescent="0.3"/>
    <row r="125766" x14ac:dyDescent="0.3"/>
    <row r="125767" x14ac:dyDescent="0.3"/>
    <row r="125768" x14ac:dyDescent="0.3"/>
    <row r="125769" x14ac:dyDescent="0.3"/>
    <row r="125770" x14ac:dyDescent="0.3"/>
    <row r="125771" x14ac:dyDescent="0.3"/>
    <row r="125772" x14ac:dyDescent="0.3"/>
    <row r="125773" x14ac:dyDescent="0.3"/>
    <row r="125774" x14ac:dyDescent="0.3"/>
    <row r="125775" x14ac:dyDescent="0.3"/>
    <row r="125776" x14ac:dyDescent="0.3"/>
    <row r="125777" x14ac:dyDescent="0.3"/>
    <row r="125778" x14ac:dyDescent="0.3"/>
    <row r="125779" x14ac:dyDescent="0.3"/>
    <row r="125780" x14ac:dyDescent="0.3"/>
    <row r="125781" x14ac:dyDescent="0.3"/>
    <row r="125782" x14ac:dyDescent="0.3"/>
    <row r="125783" x14ac:dyDescent="0.3"/>
    <row r="125784" x14ac:dyDescent="0.3"/>
    <row r="125785" x14ac:dyDescent="0.3"/>
    <row r="125786" x14ac:dyDescent="0.3"/>
    <row r="125787" x14ac:dyDescent="0.3"/>
    <row r="125788" x14ac:dyDescent="0.3"/>
    <row r="125789" x14ac:dyDescent="0.3"/>
    <row r="125790" x14ac:dyDescent="0.3"/>
    <row r="125791" x14ac:dyDescent="0.3"/>
    <row r="125792" x14ac:dyDescent="0.3"/>
    <row r="125793" x14ac:dyDescent="0.3"/>
    <row r="125794" x14ac:dyDescent="0.3"/>
    <row r="125795" x14ac:dyDescent="0.3"/>
    <row r="125796" x14ac:dyDescent="0.3"/>
    <row r="125797" x14ac:dyDescent="0.3"/>
    <row r="125798" x14ac:dyDescent="0.3"/>
    <row r="125799" x14ac:dyDescent="0.3"/>
    <row r="125800" x14ac:dyDescent="0.3"/>
    <row r="125801" x14ac:dyDescent="0.3"/>
    <row r="125802" x14ac:dyDescent="0.3"/>
    <row r="125803" x14ac:dyDescent="0.3"/>
    <row r="125804" x14ac:dyDescent="0.3"/>
    <row r="125805" x14ac:dyDescent="0.3"/>
    <row r="125806" x14ac:dyDescent="0.3"/>
    <row r="125807" x14ac:dyDescent="0.3"/>
    <row r="125808" x14ac:dyDescent="0.3"/>
    <row r="125809" x14ac:dyDescent="0.3"/>
    <row r="125810" x14ac:dyDescent="0.3"/>
    <row r="125811" x14ac:dyDescent="0.3"/>
    <row r="125812" x14ac:dyDescent="0.3"/>
    <row r="125813" x14ac:dyDescent="0.3"/>
    <row r="125814" x14ac:dyDescent="0.3"/>
    <row r="125815" x14ac:dyDescent="0.3"/>
    <row r="125816" x14ac:dyDescent="0.3"/>
    <row r="125817" x14ac:dyDescent="0.3"/>
    <row r="125818" x14ac:dyDescent="0.3"/>
    <row r="125819" x14ac:dyDescent="0.3"/>
    <row r="125820" x14ac:dyDescent="0.3"/>
    <row r="125821" x14ac:dyDescent="0.3"/>
    <row r="125822" x14ac:dyDescent="0.3"/>
    <row r="125823" x14ac:dyDescent="0.3"/>
    <row r="125824" x14ac:dyDescent="0.3"/>
    <row r="125825" x14ac:dyDescent="0.3"/>
    <row r="125826" x14ac:dyDescent="0.3"/>
    <row r="125827" x14ac:dyDescent="0.3"/>
    <row r="125828" x14ac:dyDescent="0.3"/>
    <row r="125829" x14ac:dyDescent="0.3"/>
    <row r="125830" x14ac:dyDescent="0.3"/>
    <row r="125831" x14ac:dyDescent="0.3"/>
    <row r="125832" x14ac:dyDescent="0.3"/>
    <row r="125833" x14ac:dyDescent="0.3"/>
    <row r="125834" x14ac:dyDescent="0.3"/>
    <row r="125835" x14ac:dyDescent="0.3"/>
    <row r="125836" x14ac:dyDescent="0.3"/>
    <row r="125837" x14ac:dyDescent="0.3"/>
    <row r="125838" x14ac:dyDescent="0.3"/>
    <row r="125839" x14ac:dyDescent="0.3"/>
    <row r="125840" x14ac:dyDescent="0.3"/>
    <row r="125841" x14ac:dyDescent="0.3"/>
    <row r="125842" x14ac:dyDescent="0.3"/>
    <row r="125843" x14ac:dyDescent="0.3"/>
    <row r="125844" x14ac:dyDescent="0.3"/>
    <row r="125845" x14ac:dyDescent="0.3"/>
    <row r="125846" x14ac:dyDescent="0.3"/>
    <row r="125847" x14ac:dyDescent="0.3"/>
    <row r="125848" x14ac:dyDescent="0.3"/>
    <row r="125849" x14ac:dyDescent="0.3"/>
    <row r="125850" x14ac:dyDescent="0.3"/>
    <row r="125851" x14ac:dyDescent="0.3"/>
    <row r="125852" x14ac:dyDescent="0.3"/>
    <row r="125853" x14ac:dyDescent="0.3"/>
    <row r="125854" x14ac:dyDescent="0.3"/>
    <row r="125855" x14ac:dyDescent="0.3"/>
    <row r="125856" x14ac:dyDescent="0.3"/>
    <row r="125857" x14ac:dyDescent="0.3"/>
    <row r="125858" x14ac:dyDescent="0.3"/>
    <row r="125859" x14ac:dyDescent="0.3"/>
    <row r="125860" x14ac:dyDescent="0.3"/>
    <row r="125861" x14ac:dyDescent="0.3"/>
    <row r="125862" x14ac:dyDescent="0.3"/>
    <row r="125863" x14ac:dyDescent="0.3"/>
    <row r="125864" x14ac:dyDescent="0.3"/>
    <row r="125865" x14ac:dyDescent="0.3"/>
    <row r="125866" x14ac:dyDescent="0.3"/>
    <row r="125867" x14ac:dyDescent="0.3"/>
    <row r="125868" x14ac:dyDescent="0.3"/>
    <row r="125869" x14ac:dyDescent="0.3"/>
    <row r="125870" x14ac:dyDescent="0.3"/>
    <row r="125871" x14ac:dyDescent="0.3"/>
    <row r="125872" x14ac:dyDescent="0.3"/>
    <row r="125873" x14ac:dyDescent="0.3"/>
    <row r="125874" x14ac:dyDescent="0.3"/>
    <row r="125875" x14ac:dyDescent="0.3"/>
    <row r="125876" x14ac:dyDescent="0.3"/>
    <row r="125877" x14ac:dyDescent="0.3"/>
    <row r="125878" x14ac:dyDescent="0.3"/>
    <row r="125879" x14ac:dyDescent="0.3"/>
    <row r="125880" x14ac:dyDescent="0.3"/>
    <row r="125881" x14ac:dyDescent="0.3"/>
    <row r="125882" x14ac:dyDescent="0.3"/>
    <row r="125883" x14ac:dyDescent="0.3"/>
    <row r="125884" x14ac:dyDescent="0.3"/>
    <row r="125885" x14ac:dyDescent="0.3"/>
    <row r="125886" x14ac:dyDescent="0.3"/>
    <row r="125887" x14ac:dyDescent="0.3"/>
    <row r="125888" x14ac:dyDescent="0.3"/>
    <row r="125889" x14ac:dyDescent="0.3"/>
    <row r="125890" x14ac:dyDescent="0.3"/>
    <row r="125891" x14ac:dyDescent="0.3"/>
    <row r="125892" x14ac:dyDescent="0.3"/>
    <row r="125893" x14ac:dyDescent="0.3"/>
    <row r="125894" x14ac:dyDescent="0.3"/>
    <row r="125895" x14ac:dyDescent="0.3"/>
    <row r="125896" x14ac:dyDescent="0.3"/>
    <row r="125897" x14ac:dyDescent="0.3"/>
    <row r="125898" x14ac:dyDescent="0.3"/>
    <row r="125899" x14ac:dyDescent="0.3"/>
    <row r="125900" x14ac:dyDescent="0.3"/>
    <row r="125901" x14ac:dyDescent="0.3"/>
    <row r="125902" x14ac:dyDescent="0.3"/>
    <row r="125903" x14ac:dyDescent="0.3"/>
    <row r="125904" x14ac:dyDescent="0.3"/>
    <row r="125905" x14ac:dyDescent="0.3"/>
    <row r="125906" x14ac:dyDescent="0.3"/>
    <row r="125907" x14ac:dyDescent="0.3"/>
    <row r="125908" x14ac:dyDescent="0.3"/>
    <row r="125909" x14ac:dyDescent="0.3"/>
    <row r="125910" x14ac:dyDescent="0.3"/>
    <row r="125911" x14ac:dyDescent="0.3"/>
    <row r="125912" x14ac:dyDescent="0.3"/>
    <row r="125913" x14ac:dyDescent="0.3"/>
    <row r="125914" x14ac:dyDescent="0.3"/>
    <row r="125915" x14ac:dyDescent="0.3"/>
    <row r="125916" x14ac:dyDescent="0.3"/>
    <row r="125917" x14ac:dyDescent="0.3"/>
    <row r="125918" x14ac:dyDescent="0.3"/>
    <row r="125919" x14ac:dyDescent="0.3"/>
    <row r="125920" x14ac:dyDescent="0.3"/>
    <row r="125921" x14ac:dyDescent="0.3"/>
    <row r="125922" x14ac:dyDescent="0.3"/>
    <row r="125923" x14ac:dyDescent="0.3"/>
    <row r="125924" x14ac:dyDescent="0.3"/>
    <row r="125925" x14ac:dyDescent="0.3"/>
    <row r="125926" x14ac:dyDescent="0.3"/>
    <row r="125927" x14ac:dyDescent="0.3"/>
    <row r="125928" x14ac:dyDescent="0.3"/>
    <row r="125929" x14ac:dyDescent="0.3"/>
    <row r="125930" x14ac:dyDescent="0.3"/>
    <row r="125931" x14ac:dyDescent="0.3"/>
    <row r="125932" x14ac:dyDescent="0.3"/>
    <row r="125933" x14ac:dyDescent="0.3"/>
    <row r="125934" x14ac:dyDescent="0.3"/>
    <row r="125935" x14ac:dyDescent="0.3"/>
    <row r="125936" x14ac:dyDescent="0.3"/>
    <row r="125937" x14ac:dyDescent="0.3"/>
    <row r="125938" x14ac:dyDescent="0.3"/>
    <row r="125939" x14ac:dyDescent="0.3"/>
    <row r="125940" x14ac:dyDescent="0.3"/>
    <row r="125941" x14ac:dyDescent="0.3"/>
    <row r="125942" x14ac:dyDescent="0.3"/>
    <row r="125943" x14ac:dyDescent="0.3"/>
    <row r="125944" x14ac:dyDescent="0.3"/>
    <row r="125945" x14ac:dyDescent="0.3"/>
    <row r="125946" x14ac:dyDescent="0.3"/>
    <row r="125947" x14ac:dyDescent="0.3"/>
    <row r="125948" x14ac:dyDescent="0.3"/>
    <row r="125949" x14ac:dyDescent="0.3"/>
    <row r="125950" x14ac:dyDescent="0.3"/>
    <row r="125951" x14ac:dyDescent="0.3"/>
    <row r="125952" x14ac:dyDescent="0.3"/>
    <row r="125953" x14ac:dyDescent="0.3"/>
    <row r="125954" x14ac:dyDescent="0.3"/>
    <row r="125955" x14ac:dyDescent="0.3"/>
    <row r="125956" x14ac:dyDescent="0.3"/>
    <row r="125957" x14ac:dyDescent="0.3"/>
    <row r="125958" x14ac:dyDescent="0.3"/>
    <row r="125959" x14ac:dyDescent="0.3"/>
    <row r="125960" x14ac:dyDescent="0.3"/>
    <row r="125961" x14ac:dyDescent="0.3"/>
    <row r="125962" x14ac:dyDescent="0.3"/>
    <row r="125963" x14ac:dyDescent="0.3"/>
    <row r="125964" x14ac:dyDescent="0.3"/>
    <row r="125965" x14ac:dyDescent="0.3"/>
    <row r="125966" x14ac:dyDescent="0.3"/>
    <row r="125967" x14ac:dyDescent="0.3"/>
    <row r="125968" x14ac:dyDescent="0.3"/>
    <row r="125969" x14ac:dyDescent="0.3"/>
    <row r="125970" x14ac:dyDescent="0.3"/>
    <row r="125971" x14ac:dyDescent="0.3"/>
    <row r="125972" x14ac:dyDescent="0.3"/>
    <row r="125973" x14ac:dyDescent="0.3"/>
    <row r="125974" x14ac:dyDescent="0.3"/>
    <row r="125975" x14ac:dyDescent="0.3"/>
    <row r="125976" x14ac:dyDescent="0.3"/>
    <row r="125977" x14ac:dyDescent="0.3"/>
    <row r="125978" x14ac:dyDescent="0.3"/>
    <row r="125979" x14ac:dyDescent="0.3"/>
    <row r="125980" x14ac:dyDescent="0.3"/>
    <row r="125981" x14ac:dyDescent="0.3"/>
    <row r="125982" x14ac:dyDescent="0.3"/>
    <row r="125983" x14ac:dyDescent="0.3"/>
    <row r="125984" x14ac:dyDescent="0.3"/>
    <row r="125985" x14ac:dyDescent="0.3"/>
    <row r="125986" x14ac:dyDescent="0.3"/>
    <row r="125987" x14ac:dyDescent="0.3"/>
    <row r="125988" x14ac:dyDescent="0.3"/>
    <row r="125989" x14ac:dyDescent="0.3"/>
    <row r="125990" x14ac:dyDescent="0.3"/>
    <row r="125991" x14ac:dyDescent="0.3"/>
    <row r="125992" x14ac:dyDescent="0.3"/>
    <row r="125993" x14ac:dyDescent="0.3"/>
    <row r="125994" x14ac:dyDescent="0.3"/>
    <row r="125995" x14ac:dyDescent="0.3"/>
    <row r="125996" x14ac:dyDescent="0.3"/>
    <row r="125997" x14ac:dyDescent="0.3"/>
    <row r="125998" x14ac:dyDescent="0.3"/>
    <row r="125999" x14ac:dyDescent="0.3"/>
    <row r="126000" x14ac:dyDescent="0.3"/>
    <row r="126001" x14ac:dyDescent="0.3"/>
    <row r="126002" x14ac:dyDescent="0.3"/>
    <row r="126003" x14ac:dyDescent="0.3"/>
    <row r="126004" x14ac:dyDescent="0.3"/>
    <row r="126005" x14ac:dyDescent="0.3"/>
    <row r="126006" x14ac:dyDescent="0.3"/>
    <row r="126007" x14ac:dyDescent="0.3"/>
    <row r="126008" x14ac:dyDescent="0.3"/>
    <row r="126009" x14ac:dyDescent="0.3"/>
    <row r="126010" x14ac:dyDescent="0.3"/>
    <row r="126011" x14ac:dyDescent="0.3"/>
    <row r="126012" x14ac:dyDescent="0.3"/>
    <row r="126013" x14ac:dyDescent="0.3"/>
    <row r="126014" x14ac:dyDescent="0.3"/>
    <row r="126015" x14ac:dyDescent="0.3"/>
    <row r="126016" x14ac:dyDescent="0.3"/>
    <row r="126017" x14ac:dyDescent="0.3"/>
    <row r="126018" x14ac:dyDescent="0.3"/>
    <row r="126019" x14ac:dyDescent="0.3"/>
    <row r="126020" x14ac:dyDescent="0.3"/>
    <row r="126021" x14ac:dyDescent="0.3"/>
    <row r="126022" x14ac:dyDescent="0.3"/>
    <row r="126023" x14ac:dyDescent="0.3"/>
    <row r="126024" x14ac:dyDescent="0.3"/>
    <row r="126025" x14ac:dyDescent="0.3"/>
    <row r="126026" x14ac:dyDescent="0.3"/>
    <row r="126027" x14ac:dyDescent="0.3"/>
    <row r="126028" x14ac:dyDescent="0.3"/>
    <row r="126029" x14ac:dyDescent="0.3"/>
    <row r="126030" x14ac:dyDescent="0.3"/>
    <row r="126031" x14ac:dyDescent="0.3"/>
    <row r="126032" x14ac:dyDescent="0.3"/>
    <row r="126033" x14ac:dyDescent="0.3"/>
    <row r="126034" x14ac:dyDescent="0.3"/>
    <row r="126035" x14ac:dyDescent="0.3"/>
    <row r="126036" x14ac:dyDescent="0.3"/>
    <row r="126037" x14ac:dyDescent="0.3"/>
    <row r="126038" x14ac:dyDescent="0.3"/>
    <row r="126039" x14ac:dyDescent="0.3"/>
    <row r="126040" x14ac:dyDescent="0.3"/>
    <row r="126041" x14ac:dyDescent="0.3"/>
    <row r="126042" x14ac:dyDescent="0.3"/>
    <row r="126043" x14ac:dyDescent="0.3"/>
    <row r="126044" x14ac:dyDescent="0.3"/>
    <row r="126045" x14ac:dyDescent="0.3"/>
    <row r="126046" x14ac:dyDescent="0.3"/>
    <row r="126047" x14ac:dyDescent="0.3"/>
    <row r="126048" x14ac:dyDescent="0.3"/>
    <row r="126049" x14ac:dyDescent="0.3"/>
    <row r="126050" x14ac:dyDescent="0.3"/>
    <row r="126051" x14ac:dyDescent="0.3"/>
    <row r="126052" x14ac:dyDescent="0.3"/>
    <row r="126053" x14ac:dyDescent="0.3"/>
    <row r="126054" x14ac:dyDescent="0.3"/>
    <row r="126055" x14ac:dyDescent="0.3"/>
    <row r="126056" x14ac:dyDescent="0.3"/>
    <row r="126057" x14ac:dyDescent="0.3"/>
    <row r="126058" x14ac:dyDescent="0.3"/>
    <row r="126059" x14ac:dyDescent="0.3"/>
    <row r="126060" x14ac:dyDescent="0.3"/>
    <row r="126061" x14ac:dyDescent="0.3"/>
    <row r="126062" x14ac:dyDescent="0.3"/>
    <row r="126063" x14ac:dyDescent="0.3"/>
    <row r="126064" x14ac:dyDescent="0.3"/>
    <row r="126065" x14ac:dyDescent="0.3"/>
    <row r="126066" x14ac:dyDescent="0.3"/>
    <row r="126067" x14ac:dyDescent="0.3"/>
    <row r="126068" x14ac:dyDescent="0.3"/>
    <row r="126069" x14ac:dyDescent="0.3"/>
    <row r="126070" x14ac:dyDescent="0.3"/>
    <row r="126071" x14ac:dyDescent="0.3"/>
    <row r="126072" x14ac:dyDescent="0.3"/>
    <row r="126073" x14ac:dyDescent="0.3"/>
    <row r="126074" x14ac:dyDescent="0.3"/>
    <row r="126075" x14ac:dyDescent="0.3"/>
    <row r="126076" x14ac:dyDescent="0.3"/>
    <row r="126077" x14ac:dyDescent="0.3"/>
    <row r="126078" x14ac:dyDescent="0.3"/>
    <row r="126079" x14ac:dyDescent="0.3"/>
    <row r="126080" x14ac:dyDescent="0.3"/>
    <row r="126081" x14ac:dyDescent="0.3"/>
    <row r="126082" x14ac:dyDescent="0.3"/>
    <row r="126083" x14ac:dyDescent="0.3"/>
    <row r="126084" x14ac:dyDescent="0.3"/>
    <row r="126085" x14ac:dyDescent="0.3"/>
    <row r="126086" x14ac:dyDescent="0.3"/>
    <row r="126087" x14ac:dyDescent="0.3"/>
    <row r="126088" x14ac:dyDescent="0.3"/>
    <row r="126089" x14ac:dyDescent="0.3"/>
    <row r="126090" x14ac:dyDescent="0.3"/>
    <row r="126091" x14ac:dyDescent="0.3"/>
    <row r="126092" x14ac:dyDescent="0.3"/>
    <row r="126093" x14ac:dyDescent="0.3"/>
    <row r="126094" x14ac:dyDescent="0.3"/>
    <row r="126095" x14ac:dyDescent="0.3"/>
    <row r="126096" x14ac:dyDescent="0.3"/>
    <row r="126097" x14ac:dyDescent="0.3"/>
    <row r="126098" x14ac:dyDescent="0.3"/>
    <row r="126099" x14ac:dyDescent="0.3"/>
    <row r="126100" x14ac:dyDescent="0.3"/>
    <row r="126101" x14ac:dyDescent="0.3"/>
    <row r="126102" x14ac:dyDescent="0.3"/>
    <row r="126103" x14ac:dyDescent="0.3"/>
    <row r="126104" x14ac:dyDescent="0.3"/>
    <row r="126105" x14ac:dyDescent="0.3"/>
    <row r="126106" x14ac:dyDescent="0.3"/>
    <row r="126107" x14ac:dyDescent="0.3"/>
    <row r="126108" x14ac:dyDescent="0.3"/>
    <row r="126109" x14ac:dyDescent="0.3"/>
    <row r="126110" x14ac:dyDescent="0.3"/>
    <row r="126111" x14ac:dyDescent="0.3"/>
    <row r="126112" x14ac:dyDescent="0.3"/>
    <row r="126113" x14ac:dyDescent="0.3"/>
    <row r="126114" x14ac:dyDescent="0.3"/>
    <row r="126115" x14ac:dyDescent="0.3"/>
    <row r="126116" x14ac:dyDescent="0.3"/>
    <row r="126117" x14ac:dyDescent="0.3"/>
    <row r="126118" x14ac:dyDescent="0.3"/>
    <row r="126119" x14ac:dyDescent="0.3"/>
    <row r="126120" x14ac:dyDescent="0.3"/>
    <row r="126121" x14ac:dyDescent="0.3"/>
    <row r="126122" x14ac:dyDescent="0.3"/>
    <row r="126123" x14ac:dyDescent="0.3"/>
    <row r="126124" x14ac:dyDescent="0.3"/>
    <row r="126125" x14ac:dyDescent="0.3"/>
    <row r="126126" x14ac:dyDescent="0.3"/>
    <row r="126127" x14ac:dyDescent="0.3"/>
    <row r="126128" x14ac:dyDescent="0.3"/>
    <row r="126129" x14ac:dyDescent="0.3"/>
    <row r="126130" x14ac:dyDescent="0.3"/>
    <row r="126131" x14ac:dyDescent="0.3"/>
    <row r="126132" x14ac:dyDescent="0.3"/>
    <row r="126133" x14ac:dyDescent="0.3"/>
    <row r="126134" x14ac:dyDescent="0.3"/>
    <row r="126135" x14ac:dyDescent="0.3"/>
    <row r="126136" x14ac:dyDescent="0.3"/>
    <row r="126137" x14ac:dyDescent="0.3"/>
    <row r="126138" x14ac:dyDescent="0.3"/>
    <row r="126139" x14ac:dyDescent="0.3"/>
    <row r="126140" x14ac:dyDescent="0.3"/>
    <row r="126141" x14ac:dyDescent="0.3"/>
    <row r="126142" x14ac:dyDescent="0.3"/>
    <row r="126143" x14ac:dyDescent="0.3"/>
    <row r="126144" x14ac:dyDescent="0.3"/>
    <row r="126145" x14ac:dyDescent="0.3"/>
    <row r="126146" x14ac:dyDescent="0.3"/>
    <row r="126147" x14ac:dyDescent="0.3"/>
    <row r="126148" x14ac:dyDescent="0.3"/>
    <row r="126149" x14ac:dyDescent="0.3"/>
    <row r="126150" x14ac:dyDescent="0.3"/>
    <row r="126151" x14ac:dyDescent="0.3"/>
    <row r="126152" x14ac:dyDescent="0.3"/>
    <row r="126153" x14ac:dyDescent="0.3"/>
    <row r="126154" x14ac:dyDescent="0.3"/>
    <row r="126155" x14ac:dyDescent="0.3"/>
    <row r="126156" x14ac:dyDescent="0.3"/>
    <row r="126157" x14ac:dyDescent="0.3"/>
    <row r="126158" x14ac:dyDescent="0.3"/>
    <row r="126159" x14ac:dyDescent="0.3"/>
    <row r="126160" x14ac:dyDescent="0.3"/>
    <row r="126161" x14ac:dyDescent="0.3"/>
    <row r="126162" x14ac:dyDescent="0.3"/>
    <row r="126163" x14ac:dyDescent="0.3"/>
    <row r="126164" x14ac:dyDescent="0.3"/>
    <row r="126165" x14ac:dyDescent="0.3"/>
    <row r="126166" x14ac:dyDescent="0.3"/>
    <row r="126167" x14ac:dyDescent="0.3"/>
    <row r="126168" x14ac:dyDescent="0.3"/>
    <row r="126169" x14ac:dyDescent="0.3"/>
    <row r="126170" x14ac:dyDescent="0.3"/>
    <row r="126171" x14ac:dyDescent="0.3"/>
    <row r="126172" x14ac:dyDescent="0.3"/>
    <row r="126173" x14ac:dyDescent="0.3"/>
    <row r="126174" x14ac:dyDescent="0.3"/>
    <row r="126175" x14ac:dyDescent="0.3"/>
    <row r="126176" x14ac:dyDescent="0.3"/>
    <row r="126177" x14ac:dyDescent="0.3"/>
    <row r="126178" x14ac:dyDescent="0.3"/>
    <row r="126179" x14ac:dyDescent="0.3"/>
    <row r="126180" x14ac:dyDescent="0.3"/>
    <row r="126181" x14ac:dyDescent="0.3"/>
    <row r="126182" x14ac:dyDescent="0.3"/>
    <row r="126183" x14ac:dyDescent="0.3"/>
    <row r="126184" x14ac:dyDescent="0.3"/>
    <row r="126185" x14ac:dyDescent="0.3"/>
    <row r="126186" x14ac:dyDescent="0.3"/>
    <row r="126187" x14ac:dyDescent="0.3"/>
    <row r="126188" x14ac:dyDescent="0.3"/>
    <row r="126189" x14ac:dyDescent="0.3"/>
    <row r="126190" x14ac:dyDescent="0.3"/>
    <row r="126191" x14ac:dyDescent="0.3"/>
    <row r="126192" x14ac:dyDescent="0.3"/>
    <row r="126193" x14ac:dyDescent="0.3"/>
    <row r="126194" x14ac:dyDescent="0.3"/>
    <row r="126195" x14ac:dyDescent="0.3"/>
    <row r="126196" x14ac:dyDescent="0.3"/>
    <row r="126197" x14ac:dyDescent="0.3"/>
    <row r="126198" x14ac:dyDescent="0.3"/>
    <row r="126199" x14ac:dyDescent="0.3"/>
    <row r="126200" x14ac:dyDescent="0.3"/>
    <row r="126201" x14ac:dyDescent="0.3"/>
    <row r="126202" x14ac:dyDescent="0.3"/>
    <row r="126203" x14ac:dyDescent="0.3"/>
    <row r="126204" x14ac:dyDescent="0.3"/>
    <row r="126205" x14ac:dyDescent="0.3"/>
    <row r="126206" x14ac:dyDescent="0.3"/>
    <row r="126207" x14ac:dyDescent="0.3"/>
    <row r="126208" x14ac:dyDescent="0.3"/>
    <row r="126209" x14ac:dyDescent="0.3"/>
    <row r="126210" x14ac:dyDescent="0.3"/>
    <row r="126211" x14ac:dyDescent="0.3"/>
    <row r="126212" x14ac:dyDescent="0.3"/>
    <row r="126213" x14ac:dyDescent="0.3"/>
    <row r="126214" x14ac:dyDescent="0.3"/>
    <row r="126215" x14ac:dyDescent="0.3"/>
    <row r="126216" x14ac:dyDescent="0.3"/>
    <row r="126217" x14ac:dyDescent="0.3"/>
    <row r="126218" x14ac:dyDescent="0.3"/>
    <row r="126219" x14ac:dyDescent="0.3"/>
    <row r="126220" x14ac:dyDescent="0.3"/>
    <row r="126221" x14ac:dyDescent="0.3"/>
    <row r="126222" x14ac:dyDescent="0.3"/>
    <row r="126223" x14ac:dyDescent="0.3"/>
    <row r="126224" x14ac:dyDescent="0.3"/>
    <row r="126225" x14ac:dyDescent="0.3"/>
    <row r="126226" x14ac:dyDescent="0.3"/>
    <row r="126227" x14ac:dyDescent="0.3"/>
    <row r="126228" x14ac:dyDescent="0.3"/>
    <row r="126229" x14ac:dyDescent="0.3"/>
    <row r="126230" x14ac:dyDescent="0.3"/>
    <row r="126231" x14ac:dyDescent="0.3"/>
    <row r="126232" x14ac:dyDescent="0.3"/>
    <row r="126233" x14ac:dyDescent="0.3"/>
    <row r="126234" x14ac:dyDescent="0.3"/>
    <row r="126235" x14ac:dyDescent="0.3"/>
    <row r="126236" x14ac:dyDescent="0.3"/>
    <row r="126237" x14ac:dyDescent="0.3"/>
    <row r="126238" x14ac:dyDescent="0.3"/>
    <row r="126239" x14ac:dyDescent="0.3"/>
    <row r="126240" x14ac:dyDescent="0.3"/>
    <row r="126241" x14ac:dyDescent="0.3"/>
    <row r="126242" x14ac:dyDescent="0.3"/>
    <row r="126243" x14ac:dyDescent="0.3"/>
    <row r="126244" x14ac:dyDescent="0.3"/>
    <row r="126245" x14ac:dyDescent="0.3"/>
    <row r="126246" x14ac:dyDescent="0.3"/>
    <row r="126247" x14ac:dyDescent="0.3"/>
    <row r="126248" x14ac:dyDescent="0.3"/>
    <row r="126249" x14ac:dyDescent="0.3"/>
    <row r="126250" x14ac:dyDescent="0.3"/>
    <row r="126251" x14ac:dyDescent="0.3"/>
    <row r="126252" x14ac:dyDescent="0.3"/>
    <row r="126253" x14ac:dyDescent="0.3"/>
    <row r="126254" x14ac:dyDescent="0.3"/>
    <row r="126255" x14ac:dyDescent="0.3"/>
    <row r="126256" x14ac:dyDescent="0.3"/>
    <row r="126257" x14ac:dyDescent="0.3"/>
    <row r="126258" x14ac:dyDescent="0.3"/>
    <row r="126259" x14ac:dyDescent="0.3"/>
    <row r="126260" x14ac:dyDescent="0.3"/>
    <row r="126261" x14ac:dyDescent="0.3"/>
    <row r="126262" x14ac:dyDescent="0.3"/>
    <row r="126263" x14ac:dyDescent="0.3"/>
    <row r="126264" x14ac:dyDescent="0.3"/>
    <row r="126265" x14ac:dyDescent="0.3"/>
    <row r="126266" x14ac:dyDescent="0.3"/>
    <row r="126267" x14ac:dyDescent="0.3"/>
    <row r="126268" x14ac:dyDescent="0.3"/>
    <row r="126269" x14ac:dyDescent="0.3"/>
    <row r="126270" x14ac:dyDescent="0.3"/>
    <row r="126271" x14ac:dyDescent="0.3"/>
    <row r="126272" x14ac:dyDescent="0.3"/>
    <row r="126273" x14ac:dyDescent="0.3"/>
    <row r="126274" x14ac:dyDescent="0.3"/>
    <row r="126275" x14ac:dyDescent="0.3"/>
    <row r="126276" x14ac:dyDescent="0.3"/>
    <row r="126277" x14ac:dyDescent="0.3"/>
    <row r="126278" x14ac:dyDescent="0.3"/>
    <row r="126279" x14ac:dyDescent="0.3"/>
    <row r="126280" x14ac:dyDescent="0.3"/>
    <row r="126281" x14ac:dyDescent="0.3"/>
    <row r="126282" x14ac:dyDescent="0.3"/>
    <row r="126283" x14ac:dyDescent="0.3"/>
    <row r="126284" x14ac:dyDescent="0.3"/>
    <row r="126285" x14ac:dyDescent="0.3"/>
    <row r="126286" x14ac:dyDescent="0.3"/>
    <row r="126287" x14ac:dyDescent="0.3"/>
    <row r="126288" x14ac:dyDescent="0.3"/>
    <row r="126289" x14ac:dyDescent="0.3"/>
    <row r="126290" x14ac:dyDescent="0.3"/>
    <row r="126291" x14ac:dyDescent="0.3"/>
    <row r="126292" x14ac:dyDescent="0.3"/>
    <row r="126293" x14ac:dyDescent="0.3"/>
    <row r="126294" x14ac:dyDescent="0.3"/>
    <row r="126295" x14ac:dyDescent="0.3"/>
    <row r="126296" x14ac:dyDescent="0.3"/>
    <row r="126297" x14ac:dyDescent="0.3"/>
    <row r="126298" x14ac:dyDescent="0.3"/>
    <row r="126299" x14ac:dyDescent="0.3"/>
    <row r="126300" x14ac:dyDescent="0.3"/>
    <row r="126301" x14ac:dyDescent="0.3"/>
    <row r="126302" x14ac:dyDescent="0.3"/>
    <row r="126303" x14ac:dyDescent="0.3"/>
    <row r="126304" x14ac:dyDescent="0.3"/>
    <row r="126305" x14ac:dyDescent="0.3"/>
    <row r="126306" x14ac:dyDescent="0.3"/>
    <row r="126307" x14ac:dyDescent="0.3"/>
    <row r="126308" x14ac:dyDescent="0.3"/>
    <row r="126309" x14ac:dyDescent="0.3"/>
    <row r="126310" x14ac:dyDescent="0.3"/>
    <row r="126311" x14ac:dyDescent="0.3"/>
    <row r="126312" x14ac:dyDescent="0.3"/>
    <row r="126313" x14ac:dyDescent="0.3"/>
    <row r="126314" x14ac:dyDescent="0.3"/>
    <row r="126315" x14ac:dyDescent="0.3"/>
    <row r="126316" x14ac:dyDescent="0.3"/>
    <row r="126317" x14ac:dyDescent="0.3"/>
    <row r="126318" x14ac:dyDescent="0.3"/>
    <row r="126319" x14ac:dyDescent="0.3"/>
    <row r="126320" x14ac:dyDescent="0.3"/>
    <row r="126321" x14ac:dyDescent="0.3"/>
    <row r="126322" x14ac:dyDescent="0.3"/>
    <row r="126323" x14ac:dyDescent="0.3"/>
    <row r="126324" x14ac:dyDescent="0.3"/>
    <row r="126325" x14ac:dyDescent="0.3"/>
    <row r="126326" x14ac:dyDescent="0.3"/>
    <row r="126327" x14ac:dyDescent="0.3"/>
    <row r="126328" x14ac:dyDescent="0.3"/>
    <row r="126329" x14ac:dyDescent="0.3"/>
    <row r="126330" x14ac:dyDescent="0.3"/>
    <row r="126331" x14ac:dyDescent="0.3"/>
    <row r="126332" x14ac:dyDescent="0.3"/>
    <row r="126333" x14ac:dyDescent="0.3"/>
    <row r="126334" x14ac:dyDescent="0.3"/>
    <row r="126335" x14ac:dyDescent="0.3"/>
    <row r="126336" x14ac:dyDescent="0.3"/>
    <row r="126337" x14ac:dyDescent="0.3"/>
    <row r="126338" x14ac:dyDescent="0.3"/>
    <row r="126339" x14ac:dyDescent="0.3"/>
    <row r="126340" x14ac:dyDescent="0.3"/>
    <row r="126341" x14ac:dyDescent="0.3"/>
    <row r="126342" x14ac:dyDescent="0.3"/>
    <row r="126343" x14ac:dyDescent="0.3"/>
    <row r="126344" x14ac:dyDescent="0.3"/>
    <row r="126345" x14ac:dyDescent="0.3"/>
    <row r="126346" x14ac:dyDescent="0.3"/>
    <row r="126347" x14ac:dyDescent="0.3"/>
    <row r="126348" x14ac:dyDescent="0.3"/>
    <row r="126349" x14ac:dyDescent="0.3"/>
    <row r="126350" x14ac:dyDescent="0.3"/>
    <row r="126351" x14ac:dyDescent="0.3"/>
    <row r="126352" x14ac:dyDescent="0.3"/>
    <row r="126353" x14ac:dyDescent="0.3"/>
    <row r="126354" x14ac:dyDescent="0.3"/>
    <row r="126355" x14ac:dyDescent="0.3"/>
    <row r="126356" x14ac:dyDescent="0.3"/>
    <row r="126357" x14ac:dyDescent="0.3"/>
    <row r="126358" x14ac:dyDescent="0.3"/>
    <row r="126359" x14ac:dyDescent="0.3"/>
    <row r="126360" x14ac:dyDescent="0.3"/>
    <row r="126361" x14ac:dyDescent="0.3"/>
    <row r="126362" x14ac:dyDescent="0.3"/>
    <row r="126363" x14ac:dyDescent="0.3"/>
    <row r="126364" x14ac:dyDescent="0.3"/>
    <row r="126365" x14ac:dyDescent="0.3"/>
    <row r="126366" x14ac:dyDescent="0.3"/>
    <row r="126367" x14ac:dyDescent="0.3"/>
    <row r="126368" x14ac:dyDescent="0.3"/>
    <row r="126369" x14ac:dyDescent="0.3"/>
    <row r="126370" x14ac:dyDescent="0.3"/>
    <row r="126371" x14ac:dyDescent="0.3"/>
    <row r="126372" x14ac:dyDescent="0.3"/>
    <row r="126373" x14ac:dyDescent="0.3"/>
    <row r="126374" x14ac:dyDescent="0.3"/>
    <row r="126375" x14ac:dyDescent="0.3"/>
    <row r="126376" x14ac:dyDescent="0.3"/>
    <row r="126377" x14ac:dyDescent="0.3"/>
    <row r="126378" x14ac:dyDescent="0.3"/>
    <row r="126379" x14ac:dyDescent="0.3"/>
    <row r="126380" x14ac:dyDescent="0.3"/>
    <row r="126381" x14ac:dyDescent="0.3"/>
    <row r="126382" x14ac:dyDescent="0.3"/>
    <row r="126383" x14ac:dyDescent="0.3"/>
    <row r="126384" x14ac:dyDescent="0.3"/>
    <row r="126385" x14ac:dyDescent="0.3"/>
    <row r="126386" x14ac:dyDescent="0.3"/>
    <row r="126387" x14ac:dyDescent="0.3"/>
    <row r="126388" x14ac:dyDescent="0.3"/>
    <row r="126389" x14ac:dyDescent="0.3"/>
    <row r="126390" x14ac:dyDescent="0.3"/>
    <row r="126391" x14ac:dyDescent="0.3"/>
    <row r="126392" x14ac:dyDescent="0.3"/>
    <row r="126393" x14ac:dyDescent="0.3"/>
    <row r="126394" x14ac:dyDescent="0.3"/>
    <row r="126395" x14ac:dyDescent="0.3"/>
    <row r="126396" x14ac:dyDescent="0.3"/>
    <row r="126397" x14ac:dyDescent="0.3"/>
    <row r="126398" x14ac:dyDescent="0.3"/>
    <row r="126399" x14ac:dyDescent="0.3"/>
    <row r="126400" x14ac:dyDescent="0.3"/>
    <row r="126401" x14ac:dyDescent="0.3"/>
    <row r="126402" x14ac:dyDescent="0.3"/>
    <row r="126403" x14ac:dyDescent="0.3"/>
    <row r="126404" x14ac:dyDescent="0.3"/>
    <row r="126405" x14ac:dyDescent="0.3"/>
    <row r="126406" x14ac:dyDescent="0.3"/>
    <row r="126407" x14ac:dyDescent="0.3"/>
    <row r="126408" x14ac:dyDescent="0.3"/>
    <row r="126409" x14ac:dyDescent="0.3"/>
    <row r="126410" x14ac:dyDescent="0.3"/>
    <row r="126411" x14ac:dyDescent="0.3"/>
    <row r="126412" x14ac:dyDescent="0.3"/>
    <row r="126413" x14ac:dyDescent="0.3"/>
    <row r="126414" x14ac:dyDescent="0.3"/>
    <row r="126415" x14ac:dyDescent="0.3"/>
    <row r="126416" x14ac:dyDescent="0.3"/>
    <row r="126417" x14ac:dyDescent="0.3"/>
    <row r="126418" x14ac:dyDescent="0.3"/>
    <row r="126419" x14ac:dyDescent="0.3"/>
    <row r="126420" x14ac:dyDescent="0.3"/>
    <row r="126421" x14ac:dyDescent="0.3"/>
    <row r="126422" x14ac:dyDescent="0.3"/>
    <row r="126423" x14ac:dyDescent="0.3"/>
    <row r="126424" x14ac:dyDescent="0.3"/>
    <row r="126425" x14ac:dyDescent="0.3"/>
    <row r="126426" x14ac:dyDescent="0.3"/>
    <row r="126427" x14ac:dyDescent="0.3"/>
    <row r="126428" x14ac:dyDescent="0.3"/>
    <row r="126429" x14ac:dyDescent="0.3"/>
    <row r="126430" x14ac:dyDescent="0.3"/>
    <row r="126431" x14ac:dyDescent="0.3"/>
    <row r="126432" x14ac:dyDescent="0.3"/>
    <row r="126433" x14ac:dyDescent="0.3"/>
    <row r="126434" x14ac:dyDescent="0.3"/>
    <row r="126435" x14ac:dyDescent="0.3"/>
    <row r="126436" x14ac:dyDescent="0.3"/>
    <row r="126437" x14ac:dyDescent="0.3"/>
    <row r="126438" x14ac:dyDescent="0.3"/>
    <row r="126439" x14ac:dyDescent="0.3"/>
    <row r="126440" x14ac:dyDescent="0.3"/>
    <row r="126441" x14ac:dyDescent="0.3"/>
    <row r="126442" x14ac:dyDescent="0.3"/>
    <row r="126443" x14ac:dyDescent="0.3"/>
    <row r="126444" x14ac:dyDescent="0.3"/>
    <row r="126445" x14ac:dyDescent="0.3"/>
    <row r="126446" x14ac:dyDescent="0.3"/>
    <row r="126447" x14ac:dyDescent="0.3"/>
    <row r="126448" x14ac:dyDescent="0.3"/>
    <row r="126449" x14ac:dyDescent="0.3"/>
    <row r="126450" x14ac:dyDescent="0.3"/>
    <row r="126451" x14ac:dyDescent="0.3"/>
    <row r="126452" x14ac:dyDescent="0.3"/>
    <row r="126453" x14ac:dyDescent="0.3"/>
    <row r="126454" x14ac:dyDescent="0.3"/>
    <row r="126455" x14ac:dyDescent="0.3"/>
    <row r="126456" x14ac:dyDescent="0.3"/>
    <row r="126457" x14ac:dyDescent="0.3"/>
    <row r="126458" x14ac:dyDescent="0.3"/>
    <row r="126459" x14ac:dyDescent="0.3"/>
    <row r="126460" x14ac:dyDescent="0.3"/>
    <row r="126461" x14ac:dyDescent="0.3"/>
    <row r="126462" x14ac:dyDescent="0.3"/>
    <row r="126463" x14ac:dyDescent="0.3"/>
    <row r="126464" x14ac:dyDescent="0.3"/>
    <row r="126465" x14ac:dyDescent="0.3"/>
    <row r="126466" x14ac:dyDescent="0.3"/>
    <row r="126467" x14ac:dyDescent="0.3"/>
    <row r="126468" x14ac:dyDescent="0.3"/>
    <row r="126469" x14ac:dyDescent="0.3"/>
    <row r="126470" x14ac:dyDescent="0.3"/>
    <row r="126471" x14ac:dyDescent="0.3"/>
    <row r="126472" x14ac:dyDescent="0.3"/>
    <row r="126473" x14ac:dyDescent="0.3"/>
    <row r="126474" x14ac:dyDescent="0.3"/>
    <row r="126475" x14ac:dyDescent="0.3"/>
    <row r="126476" x14ac:dyDescent="0.3"/>
    <row r="126477" x14ac:dyDescent="0.3"/>
    <row r="126478" x14ac:dyDescent="0.3"/>
    <row r="126479" x14ac:dyDescent="0.3"/>
    <row r="126480" x14ac:dyDescent="0.3"/>
    <row r="126481" x14ac:dyDescent="0.3"/>
    <row r="126482" x14ac:dyDescent="0.3"/>
    <row r="126483" x14ac:dyDescent="0.3"/>
    <row r="126484" x14ac:dyDescent="0.3"/>
    <row r="126485" x14ac:dyDescent="0.3"/>
    <row r="126486" x14ac:dyDescent="0.3"/>
    <row r="126487" x14ac:dyDescent="0.3"/>
    <row r="126488" x14ac:dyDescent="0.3"/>
    <row r="126489" x14ac:dyDescent="0.3"/>
    <row r="126490" x14ac:dyDescent="0.3"/>
    <row r="126491" x14ac:dyDescent="0.3"/>
    <row r="126492" x14ac:dyDescent="0.3"/>
    <row r="126493" x14ac:dyDescent="0.3"/>
    <row r="126494" x14ac:dyDescent="0.3"/>
    <row r="126495" x14ac:dyDescent="0.3"/>
    <row r="126496" x14ac:dyDescent="0.3"/>
    <row r="126497" x14ac:dyDescent="0.3"/>
    <row r="126498" x14ac:dyDescent="0.3"/>
    <row r="126499" x14ac:dyDescent="0.3"/>
    <row r="126500" x14ac:dyDescent="0.3"/>
    <row r="126501" x14ac:dyDescent="0.3"/>
    <row r="126502" x14ac:dyDescent="0.3"/>
    <row r="126503" x14ac:dyDescent="0.3"/>
    <row r="126504" x14ac:dyDescent="0.3"/>
    <row r="126505" x14ac:dyDescent="0.3"/>
    <row r="126506" x14ac:dyDescent="0.3"/>
    <row r="126507" x14ac:dyDescent="0.3"/>
    <row r="126508" x14ac:dyDescent="0.3"/>
    <row r="126509" x14ac:dyDescent="0.3"/>
    <row r="126510" x14ac:dyDescent="0.3"/>
    <row r="126511" x14ac:dyDescent="0.3"/>
    <row r="126512" x14ac:dyDescent="0.3"/>
    <row r="126513" x14ac:dyDescent="0.3"/>
    <row r="126514" x14ac:dyDescent="0.3"/>
    <row r="126515" x14ac:dyDescent="0.3"/>
    <row r="126516" x14ac:dyDescent="0.3"/>
    <row r="126517" x14ac:dyDescent="0.3"/>
    <row r="126518" x14ac:dyDescent="0.3"/>
    <row r="126519" x14ac:dyDescent="0.3"/>
    <row r="126520" x14ac:dyDescent="0.3"/>
    <row r="126521" x14ac:dyDescent="0.3"/>
    <row r="126522" x14ac:dyDescent="0.3"/>
    <row r="126523" x14ac:dyDescent="0.3"/>
    <row r="126524" x14ac:dyDescent="0.3"/>
    <row r="126525" x14ac:dyDescent="0.3"/>
    <row r="126526" x14ac:dyDescent="0.3"/>
    <row r="126527" x14ac:dyDescent="0.3"/>
    <row r="126528" x14ac:dyDescent="0.3"/>
    <row r="126529" x14ac:dyDescent="0.3"/>
    <row r="126530" x14ac:dyDescent="0.3"/>
    <row r="126531" x14ac:dyDescent="0.3"/>
    <row r="126532" x14ac:dyDescent="0.3"/>
    <row r="126533" x14ac:dyDescent="0.3"/>
    <row r="126534" x14ac:dyDescent="0.3"/>
    <row r="126535" x14ac:dyDescent="0.3"/>
    <row r="126536" x14ac:dyDescent="0.3"/>
    <row r="126537" x14ac:dyDescent="0.3"/>
    <row r="126538" x14ac:dyDescent="0.3"/>
    <row r="126539" x14ac:dyDescent="0.3"/>
    <row r="126540" x14ac:dyDescent="0.3"/>
    <row r="126541" x14ac:dyDescent="0.3"/>
    <row r="126542" x14ac:dyDescent="0.3"/>
    <row r="126543" x14ac:dyDescent="0.3"/>
    <row r="126544" x14ac:dyDescent="0.3"/>
    <row r="126545" x14ac:dyDescent="0.3"/>
    <row r="126546" x14ac:dyDescent="0.3"/>
    <row r="126547" x14ac:dyDescent="0.3"/>
    <row r="126548" x14ac:dyDescent="0.3"/>
    <row r="126549" x14ac:dyDescent="0.3"/>
    <row r="126550" x14ac:dyDescent="0.3"/>
    <row r="126551" x14ac:dyDescent="0.3"/>
    <row r="126552" x14ac:dyDescent="0.3"/>
    <row r="126553" x14ac:dyDescent="0.3"/>
    <row r="126554" x14ac:dyDescent="0.3"/>
    <row r="126555" x14ac:dyDescent="0.3"/>
    <row r="126556" x14ac:dyDescent="0.3"/>
    <row r="126557" x14ac:dyDescent="0.3"/>
    <row r="126558" x14ac:dyDescent="0.3"/>
    <row r="126559" x14ac:dyDescent="0.3"/>
    <row r="126560" x14ac:dyDescent="0.3"/>
    <row r="126561" x14ac:dyDescent="0.3"/>
    <row r="126562" x14ac:dyDescent="0.3"/>
    <row r="126563" x14ac:dyDescent="0.3"/>
    <row r="126564" x14ac:dyDescent="0.3"/>
    <row r="126565" x14ac:dyDescent="0.3"/>
    <row r="126566" x14ac:dyDescent="0.3"/>
    <row r="126567" x14ac:dyDescent="0.3"/>
    <row r="126568" x14ac:dyDescent="0.3"/>
    <row r="126569" x14ac:dyDescent="0.3"/>
    <row r="126570" x14ac:dyDescent="0.3"/>
    <row r="126571" x14ac:dyDescent="0.3"/>
    <row r="126572" x14ac:dyDescent="0.3"/>
    <row r="126573" x14ac:dyDescent="0.3"/>
    <row r="126574" x14ac:dyDescent="0.3"/>
    <row r="126575" x14ac:dyDescent="0.3"/>
    <row r="126576" x14ac:dyDescent="0.3"/>
    <row r="126577" x14ac:dyDescent="0.3"/>
    <row r="126578" x14ac:dyDescent="0.3"/>
    <row r="126579" x14ac:dyDescent="0.3"/>
    <row r="126580" x14ac:dyDescent="0.3"/>
    <row r="126581" x14ac:dyDescent="0.3"/>
    <row r="126582" x14ac:dyDescent="0.3"/>
    <row r="126583" x14ac:dyDescent="0.3"/>
    <row r="126584" x14ac:dyDescent="0.3"/>
    <row r="126585" x14ac:dyDescent="0.3"/>
    <row r="126586" x14ac:dyDescent="0.3"/>
    <row r="126587" x14ac:dyDescent="0.3"/>
    <row r="126588" x14ac:dyDescent="0.3"/>
    <row r="126589" x14ac:dyDescent="0.3"/>
    <row r="126590" x14ac:dyDescent="0.3"/>
    <row r="126591" x14ac:dyDescent="0.3"/>
    <row r="126592" x14ac:dyDescent="0.3"/>
    <row r="126593" x14ac:dyDescent="0.3"/>
    <row r="126594" x14ac:dyDescent="0.3"/>
    <row r="126595" x14ac:dyDescent="0.3"/>
    <row r="126596" x14ac:dyDescent="0.3"/>
    <row r="126597" x14ac:dyDescent="0.3"/>
    <row r="126598" x14ac:dyDescent="0.3"/>
    <row r="126599" x14ac:dyDescent="0.3"/>
    <row r="126600" x14ac:dyDescent="0.3"/>
    <row r="126601" x14ac:dyDescent="0.3"/>
    <row r="126602" x14ac:dyDescent="0.3"/>
    <row r="126603" x14ac:dyDescent="0.3"/>
    <row r="126604" x14ac:dyDescent="0.3"/>
    <row r="126605" x14ac:dyDescent="0.3"/>
    <row r="126606" x14ac:dyDescent="0.3"/>
    <row r="126607" x14ac:dyDescent="0.3"/>
    <row r="126608" x14ac:dyDescent="0.3"/>
    <row r="126609" x14ac:dyDescent="0.3"/>
    <row r="126610" x14ac:dyDescent="0.3"/>
    <row r="126611" x14ac:dyDescent="0.3"/>
    <row r="126612" x14ac:dyDescent="0.3"/>
    <row r="126613" x14ac:dyDescent="0.3"/>
    <row r="126614" x14ac:dyDescent="0.3"/>
    <row r="126615" x14ac:dyDescent="0.3"/>
    <row r="126616" x14ac:dyDescent="0.3"/>
    <row r="126617" x14ac:dyDescent="0.3"/>
    <row r="126618" x14ac:dyDescent="0.3"/>
    <row r="126619" x14ac:dyDescent="0.3"/>
    <row r="126620" x14ac:dyDescent="0.3"/>
    <row r="126621" x14ac:dyDescent="0.3"/>
    <row r="126622" x14ac:dyDescent="0.3"/>
    <row r="126623" x14ac:dyDescent="0.3"/>
    <row r="126624" x14ac:dyDescent="0.3"/>
    <row r="126625" x14ac:dyDescent="0.3"/>
    <row r="126626" x14ac:dyDescent="0.3"/>
    <row r="126627" x14ac:dyDescent="0.3"/>
    <row r="126628" x14ac:dyDescent="0.3"/>
    <row r="126629" x14ac:dyDescent="0.3"/>
    <row r="126630" x14ac:dyDescent="0.3"/>
    <row r="126631" x14ac:dyDescent="0.3"/>
    <row r="126632" x14ac:dyDescent="0.3"/>
    <row r="126633" x14ac:dyDescent="0.3"/>
    <row r="126634" x14ac:dyDescent="0.3"/>
    <row r="126635" x14ac:dyDescent="0.3"/>
    <row r="126636" x14ac:dyDescent="0.3"/>
    <row r="126637" x14ac:dyDescent="0.3"/>
    <row r="126638" x14ac:dyDescent="0.3"/>
    <row r="126639" x14ac:dyDescent="0.3"/>
    <row r="126640" x14ac:dyDescent="0.3"/>
    <row r="126641" x14ac:dyDescent="0.3"/>
    <row r="126642" x14ac:dyDescent="0.3"/>
    <row r="126643" x14ac:dyDescent="0.3"/>
    <row r="126644" x14ac:dyDescent="0.3"/>
    <row r="126645" x14ac:dyDescent="0.3"/>
    <row r="126646" x14ac:dyDescent="0.3"/>
    <row r="126647" x14ac:dyDescent="0.3"/>
    <row r="126648" x14ac:dyDescent="0.3"/>
    <row r="126649" x14ac:dyDescent="0.3"/>
    <row r="126650" x14ac:dyDescent="0.3"/>
    <row r="126651" x14ac:dyDescent="0.3"/>
    <row r="126652" x14ac:dyDescent="0.3"/>
    <row r="126653" x14ac:dyDescent="0.3"/>
    <row r="126654" x14ac:dyDescent="0.3"/>
    <row r="126655" x14ac:dyDescent="0.3"/>
    <row r="126656" x14ac:dyDescent="0.3"/>
    <row r="126657" x14ac:dyDescent="0.3"/>
    <row r="126658" x14ac:dyDescent="0.3"/>
    <row r="126659" x14ac:dyDescent="0.3"/>
    <row r="126660" x14ac:dyDescent="0.3"/>
    <row r="126661" x14ac:dyDescent="0.3"/>
    <row r="126662" x14ac:dyDescent="0.3"/>
    <row r="126663" x14ac:dyDescent="0.3"/>
    <row r="126664" x14ac:dyDescent="0.3"/>
    <row r="126665" x14ac:dyDescent="0.3"/>
    <row r="126666" x14ac:dyDescent="0.3"/>
    <row r="126667" x14ac:dyDescent="0.3"/>
    <row r="126668" x14ac:dyDescent="0.3"/>
    <row r="126669" x14ac:dyDescent="0.3"/>
    <row r="126670" x14ac:dyDescent="0.3"/>
    <row r="126671" x14ac:dyDescent="0.3"/>
    <row r="126672" x14ac:dyDescent="0.3"/>
    <row r="126673" x14ac:dyDescent="0.3"/>
    <row r="126674" x14ac:dyDescent="0.3"/>
    <row r="126675" x14ac:dyDescent="0.3"/>
    <row r="126676" x14ac:dyDescent="0.3"/>
    <row r="126677" x14ac:dyDescent="0.3"/>
    <row r="126678" x14ac:dyDescent="0.3"/>
    <row r="126679" x14ac:dyDescent="0.3"/>
    <row r="126680" x14ac:dyDescent="0.3"/>
    <row r="126681" x14ac:dyDescent="0.3"/>
    <row r="126682" x14ac:dyDescent="0.3"/>
    <row r="126683" x14ac:dyDescent="0.3"/>
    <row r="126684" x14ac:dyDescent="0.3"/>
    <row r="126685" x14ac:dyDescent="0.3"/>
    <row r="126686" x14ac:dyDescent="0.3"/>
    <row r="126687" x14ac:dyDescent="0.3"/>
    <row r="126688" x14ac:dyDescent="0.3"/>
    <row r="126689" x14ac:dyDescent="0.3"/>
    <row r="126690" x14ac:dyDescent="0.3"/>
    <row r="126691" x14ac:dyDescent="0.3"/>
    <row r="126692" x14ac:dyDescent="0.3"/>
    <row r="126693" x14ac:dyDescent="0.3"/>
    <row r="126694" x14ac:dyDescent="0.3"/>
    <row r="126695" x14ac:dyDescent="0.3"/>
    <row r="126696" x14ac:dyDescent="0.3"/>
    <row r="126697" x14ac:dyDescent="0.3"/>
    <row r="126698" x14ac:dyDescent="0.3"/>
    <row r="126699" x14ac:dyDescent="0.3"/>
    <row r="126700" x14ac:dyDescent="0.3"/>
    <row r="126701" x14ac:dyDescent="0.3"/>
    <row r="126702" x14ac:dyDescent="0.3"/>
    <row r="126703" x14ac:dyDescent="0.3"/>
    <row r="126704" x14ac:dyDescent="0.3"/>
    <row r="126705" x14ac:dyDescent="0.3"/>
    <row r="126706" x14ac:dyDescent="0.3"/>
    <row r="126707" x14ac:dyDescent="0.3"/>
    <row r="126708" x14ac:dyDescent="0.3"/>
    <row r="126709" x14ac:dyDescent="0.3"/>
    <row r="126710" x14ac:dyDescent="0.3"/>
    <row r="126711" x14ac:dyDescent="0.3"/>
    <row r="126712" x14ac:dyDescent="0.3"/>
    <row r="126713" x14ac:dyDescent="0.3"/>
    <row r="126714" x14ac:dyDescent="0.3"/>
    <row r="126715" x14ac:dyDescent="0.3"/>
    <row r="126716" x14ac:dyDescent="0.3"/>
    <row r="126717" x14ac:dyDescent="0.3"/>
    <row r="126718" x14ac:dyDescent="0.3"/>
    <row r="126719" x14ac:dyDescent="0.3"/>
    <row r="126720" x14ac:dyDescent="0.3"/>
    <row r="126721" x14ac:dyDescent="0.3"/>
    <row r="126722" x14ac:dyDescent="0.3"/>
    <row r="126723" x14ac:dyDescent="0.3"/>
    <row r="126724" x14ac:dyDescent="0.3"/>
    <row r="126725" x14ac:dyDescent="0.3"/>
    <row r="126726" x14ac:dyDescent="0.3"/>
    <row r="126727" x14ac:dyDescent="0.3"/>
    <row r="126728" x14ac:dyDescent="0.3"/>
    <row r="126729" x14ac:dyDescent="0.3"/>
    <row r="126730" x14ac:dyDescent="0.3"/>
    <row r="126731" x14ac:dyDescent="0.3"/>
    <row r="126732" x14ac:dyDescent="0.3"/>
    <row r="126733" x14ac:dyDescent="0.3"/>
    <row r="126734" x14ac:dyDescent="0.3"/>
    <row r="126735" x14ac:dyDescent="0.3"/>
    <row r="126736" x14ac:dyDescent="0.3"/>
    <row r="126737" x14ac:dyDescent="0.3"/>
    <row r="126738" x14ac:dyDescent="0.3"/>
    <row r="126739" x14ac:dyDescent="0.3"/>
    <row r="126740" x14ac:dyDescent="0.3"/>
    <row r="126741" x14ac:dyDescent="0.3"/>
    <row r="126742" x14ac:dyDescent="0.3"/>
    <row r="126743" x14ac:dyDescent="0.3"/>
    <row r="126744" x14ac:dyDescent="0.3"/>
    <row r="126745" x14ac:dyDescent="0.3"/>
    <row r="126746" x14ac:dyDescent="0.3"/>
    <row r="126747" x14ac:dyDescent="0.3"/>
    <row r="126748" x14ac:dyDescent="0.3"/>
    <row r="126749" x14ac:dyDescent="0.3"/>
    <row r="126750" x14ac:dyDescent="0.3"/>
    <row r="126751" x14ac:dyDescent="0.3"/>
    <row r="126752" x14ac:dyDescent="0.3"/>
    <row r="126753" x14ac:dyDescent="0.3"/>
    <row r="126754" x14ac:dyDescent="0.3"/>
    <row r="126755" x14ac:dyDescent="0.3"/>
    <row r="126756" x14ac:dyDescent="0.3"/>
    <row r="126757" x14ac:dyDescent="0.3"/>
    <row r="126758" x14ac:dyDescent="0.3"/>
    <row r="126759" x14ac:dyDescent="0.3"/>
    <row r="126760" x14ac:dyDescent="0.3"/>
    <row r="126761" x14ac:dyDescent="0.3"/>
    <row r="126762" x14ac:dyDescent="0.3"/>
    <row r="126763" x14ac:dyDescent="0.3"/>
    <row r="126764" x14ac:dyDescent="0.3"/>
    <row r="126765" x14ac:dyDescent="0.3"/>
    <row r="126766" x14ac:dyDescent="0.3"/>
    <row r="126767" x14ac:dyDescent="0.3"/>
    <row r="126768" x14ac:dyDescent="0.3"/>
    <row r="126769" x14ac:dyDescent="0.3"/>
    <row r="126770" x14ac:dyDescent="0.3"/>
    <row r="126771" x14ac:dyDescent="0.3"/>
    <row r="126772" x14ac:dyDescent="0.3"/>
    <row r="126773" x14ac:dyDescent="0.3"/>
    <row r="126774" x14ac:dyDescent="0.3"/>
    <row r="126775" x14ac:dyDescent="0.3"/>
    <row r="126776" x14ac:dyDescent="0.3"/>
    <row r="126777" x14ac:dyDescent="0.3"/>
    <row r="126778" x14ac:dyDescent="0.3"/>
    <row r="126779" x14ac:dyDescent="0.3"/>
    <row r="126780" x14ac:dyDescent="0.3"/>
    <row r="126781" x14ac:dyDescent="0.3"/>
    <row r="126782" x14ac:dyDescent="0.3"/>
    <row r="126783" x14ac:dyDescent="0.3"/>
    <row r="126784" x14ac:dyDescent="0.3"/>
    <row r="126785" x14ac:dyDescent="0.3"/>
    <row r="126786" x14ac:dyDescent="0.3"/>
    <row r="126787" x14ac:dyDescent="0.3"/>
    <row r="126788" x14ac:dyDescent="0.3"/>
    <row r="126789" x14ac:dyDescent="0.3"/>
    <row r="126790" x14ac:dyDescent="0.3"/>
    <row r="126791" x14ac:dyDescent="0.3"/>
    <row r="126792" x14ac:dyDescent="0.3"/>
    <row r="126793" x14ac:dyDescent="0.3"/>
    <row r="126794" x14ac:dyDescent="0.3"/>
    <row r="126795" x14ac:dyDescent="0.3"/>
    <row r="126796" x14ac:dyDescent="0.3"/>
    <row r="126797" x14ac:dyDescent="0.3"/>
    <row r="126798" x14ac:dyDescent="0.3"/>
    <row r="126799" x14ac:dyDescent="0.3"/>
    <row r="126800" x14ac:dyDescent="0.3"/>
    <row r="126801" x14ac:dyDescent="0.3"/>
    <row r="126802" x14ac:dyDescent="0.3"/>
    <row r="126803" x14ac:dyDescent="0.3"/>
    <row r="126804" x14ac:dyDescent="0.3"/>
    <row r="126805" x14ac:dyDescent="0.3"/>
    <row r="126806" x14ac:dyDescent="0.3"/>
    <row r="126807" x14ac:dyDescent="0.3"/>
    <row r="126808" x14ac:dyDescent="0.3"/>
    <row r="126809" x14ac:dyDescent="0.3"/>
    <row r="126810" x14ac:dyDescent="0.3"/>
    <row r="126811" x14ac:dyDescent="0.3"/>
    <row r="126812" x14ac:dyDescent="0.3"/>
    <row r="126813" x14ac:dyDescent="0.3"/>
    <row r="126814" x14ac:dyDescent="0.3"/>
    <row r="126815" x14ac:dyDescent="0.3"/>
    <row r="126816" x14ac:dyDescent="0.3"/>
    <row r="126817" x14ac:dyDescent="0.3"/>
    <row r="126818" x14ac:dyDescent="0.3"/>
    <row r="126819" x14ac:dyDescent="0.3"/>
    <row r="126820" x14ac:dyDescent="0.3"/>
    <row r="126821" x14ac:dyDescent="0.3"/>
    <row r="126822" x14ac:dyDescent="0.3"/>
    <row r="126823" x14ac:dyDescent="0.3"/>
    <row r="126824" x14ac:dyDescent="0.3"/>
    <row r="126825" x14ac:dyDescent="0.3"/>
    <row r="126826" x14ac:dyDescent="0.3"/>
    <row r="126827" x14ac:dyDescent="0.3"/>
    <row r="126828" x14ac:dyDescent="0.3"/>
    <row r="126829" x14ac:dyDescent="0.3"/>
    <row r="126830" x14ac:dyDescent="0.3"/>
    <row r="126831" x14ac:dyDescent="0.3"/>
    <row r="126832" x14ac:dyDescent="0.3"/>
    <row r="126833" x14ac:dyDescent="0.3"/>
    <row r="126834" x14ac:dyDescent="0.3"/>
    <row r="126835" x14ac:dyDescent="0.3"/>
    <row r="126836" x14ac:dyDescent="0.3"/>
    <row r="126837" x14ac:dyDescent="0.3"/>
    <row r="126838" x14ac:dyDescent="0.3"/>
    <row r="126839" x14ac:dyDescent="0.3"/>
    <row r="126840" x14ac:dyDescent="0.3"/>
    <row r="126841" x14ac:dyDescent="0.3"/>
    <row r="126842" x14ac:dyDescent="0.3"/>
    <row r="126843" x14ac:dyDescent="0.3"/>
    <row r="126844" x14ac:dyDescent="0.3"/>
    <row r="126845" x14ac:dyDescent="0.3"/>
    <row r="126846" x14ac:dyDescent="0.3"/>
    <row r="126847" x14ac:dyDescent="0.3"/>
    <row r="126848" x14ac:dyDescent="0.3"/>
    <row r="126849" x14ac:dyDescent="0.3"/>
    <row r="126850" x14ac:dyDescent="0.3"/>
    <row r="126851" x14ac:dyDescent="0.3"/>
    <row r="126852" x14ac:dyDescent="0.3"/>
    <row r="126853" x14ac:dyDescent="0.3"/>
    <row r="126854" x14ac:dyDescent="0.3"/>
    <row r="126855" x14ac:dyDescent="0.3"/>
    <row r="126856" x14ac:dyDescent="0.3"/>
    <row r="126857" x14ac:dyDescent="0.3"/>
    <row r="126858" x14ac:dyDescent="0.3"/>
    <row r="126859" x14ac:dyDescent="0.3"/>
    <row r="126860" x14ac:dyDescent="0.3"/>
    <row r="126861" x14ac:dyDescent="0.3"/>
    <row r="126862" x14ac:dyDescent="0.3"/>
    <row r="126863" x14ac:dyDescent="0.3"/>
    <row r="126864" x14ac:dyDescent="0.3"/>
    <row r="126865" x14ac:dyDescent="0.3"/>
    <row r="126866" x14ac:dyDescent="0.3"/>
    <row r="126867" x14ac:dyDescent="0.3"/>
    <row r="126868" x14ac:dyDescent="0.3"/>
    <row r="126869" x14ac:dyDescent="0.3"/>
    <row r="126870" x14ac:dyDescent="0.3"/>
    <row r="126871" x14ac:dyDescent="0.3"/>
    <row r="126872" x14ac:dyDescent="0.3"/>
    <row r="126873" x14ac:dyDescent="0.3"/>
    <row r="126874" x14ac:dyDescent="0.3"/>
    <row r="126875" x14ac:dyDescent="0.3"/>
    <row r="126876" x14ac:dyDescent="0.3"/>
    <row r="126877" x14ac:dyDescent="0.3"/>
    <row r="126878" x14ac:dyDescent="0.3"/>
    <row r="126879" x14ac:dyDescent="0.3"/>
    <row r="126880" x14ac:dyDescent="0.3"/>
    <row r="126881" x14ac:dyDescent="0.3"/>
    <row r="126882" x14ac:dyDescent="0.3"/>
    <row r="126883" x14ac:dyDescent="0.3"/>
    <row r="126884" x14ac:dyDescent="0.3"/>
    <row r="126885" x14ac:dyDescent="0.3"/>
    <row r="126886" x14ac:dyDescent="0.3"/>
    <row r="126887" x14ac:dyDescent="0.3"/>
    <row r="126888" x14ac:dyDescent="0.3"/>
    <row r="126889" x14ac:dyDescent="0.3"/>
    <row r="126890" x14ac:dyDescent="0.3"/>
    <row r="126891" x14ac:dyDescent="0.3"/>
    <row r="126892" x14ac:dyDescent="0.3"/>
    <row r="126893" x14ac:dyDescent="0.3"/>
    <row r="126894" x14ac:dyDescent="0.3"/>
    <row r="126895" x14ac:dyDescent="0.3"/>
    <row r="126896" x14ac:dyDescent="0.3"/>
    <row r="126897" x14ac:dyDescent="0.3"/>
    <row r="126898" x14ac:dyDescent="0.3"/>
    <row r="126899" x14ac:dyDescent="0.3"/>
    <row r="126900" x14ac:dyDescent="0.3"/>
    <row r="126901" x14ac:dyDescent="0.3"/>
    <row r="126902" x14ac:dyDescent="0.3"/>
    <row r="126903" x14ac:dyDescent="0.3"/>
    <row r="126904" x14ac:dyDescent="0.3"/>
    <row r="126905" x14ac:dyDescent="0.3"/>
    <row r="126906" x14ac:dyDescent="0.3"/>
    <row r="126907" x14ac:dyDescent="0.3"/>
    <row r="126908" x14ac:dyDescent="0.3"/>
    <row r="126909" x14ac:dyDescent="0.3"/>
    <row r="126910" x14ac:dyDescent="0.3"/>
    <row r="126911" x14ac:dyDescent="0.3"/>
    <row r="126912" x14ac:dyDescent="0.3"/>
    <row r="126913" x14ac:dyDescent="0.3"/>
    <row r="126914" x14ac:dyDescent="0.3"/>
    <row r="126915" x14ac:dyDescent="0.3"/>
    <row r="126916" x14ac:dyDescent="0.3"/>
    <row r="126917" x14ac:dyDescent="0.3"/>
    <row r="126918" x14ac:dyDescent="0.3"/>
    <row r="126919" x14ac:dyDescent="0.3"/>
    <row r="126920" x14ac:dyDescent="0.3"/>
    <row r="126921" x14ac:dyDescent="0.3"/>
    <row r="126922" x14ac:dyDescent="0.3"/>
    <row r="126923" x14ac:dyDescent="0.3"/>
    <row r="126924" x14ac:dyDescent="0.3"/>
    <row r="126925" x14ac:dyDescent="0.3"/>
    <row r="126926" x14ac:dyDescent="0.3"/>
    <row r="126927" x14ac:dyDescent="0.3"/>
    <row r="126928" x14ac:dyDescent="0.3"/>
    <row r="126929" x14ac:dyDescent="0.3"/>
    <row r="126930" x14ac:dyDescent="0.3"/>
    <row r="126931" x14ac:dyDescent="0.3"/>
    <row r="126932" x14ac:dyDescent="0.3"/>
    <row r="126933" x14ac:dyDescent="0.3"/>
    <row r="126934" x14ac:dyDescent="0.3"/>
    <row r="126935" x14ac:dyDescent="0.3"/>
    <row r="126936" x14ac:dyDescent="0.3"/>
    <row r="126937" x14ac:dyDescent="0.3"/>
    <row r="126938" x14ac:dyDescent="0.3"/>
    <row r="126939" x14ac:dyDescent="0.3"/>
    <row r="126940" x14ac:dyDescent="0.3"/>
    <row r="126941" x14ac:dyDescent="0.3"/>
    <row r="126942" x14ac:dyDescent="0.3"/>
    <row r="126943" x14ac:dyDescent="0.3"/>
    <row r="126944" x14ac:dyDescent="0.3"/>
    <row r="126945" x14ac:dyDescent="0.3"/>
    <row r="126946" x14ac:dyDescent="0.3"/>
    <row r="126947" x14ac:dyDescent="0.3"/>
    <row r="126948" x14ac:dyDescent="0.3"/>
    <row r="126949" x14ac:dyDescent="0.3"/>
    <row r="126950" x14ac:dyDescent="0.3"/>
    <row r="126951" x14ac:dyDescent="0.3"/>
    <row r="126952" x14ac:dyDescent="0.3"/>
    <row r="126953" x14ac:dyDescent="0.3"/>
    <row r="126954" x14ac:dyDescent="0.3"/>
    <row r="126955" x14ac:dyDescent="0.3"/>
    <row r="126956" x14ac:dyDescent="0.3"/>
    <row r="126957" x14ac:dyDescent="0.3"/>
    <row r="126958" x14ac:dyDescent="0.3"/>
    <row r="126959" x14ac:dyDescent="0.3"/>
    <row r="126960" x14ac:dyDescent="0.3"/>
    <row r="126961" x14ac:dyDescent="0.3"/>
    <row r="126962" x14ac:dyDescent="0.3"/>
    <row r="126963" x14ac:dyDescent="0.3"/>
    <row r="126964" x14ac:dyDescent="0.3"/>
    <row r="126965" x14ac:dyDescent="0.3"/>
    <row r="126966" x14ac:dyDescent="0.3"/>
    <row r="126967" x14ac:dyDescent="0.3"/>
    <row r="126968" x14ac:dyDescent="0.3"/>
    <row r="126969" x14ac:dyDescent="0.3"/>
    <row r="126970" x14ac:dyDescent="0.3"/>
    <row r="126971" x14ac:dyDescent="0.3"/>
    <row r="126972" x14ac:dyDescent="0.3"/>
    <row r="126973" x14ac:dyDescent="0.3"/>
    <row r="126974" x14ac:dyDescent="0.3"/>
    <row r="126975" x14ac:dyDescent="0.3"/>
    <row r="126976" x14ac:dyDescent="0.3"/>
    <row r="126977" x14ac:dyDescent="0.3"/>
    <row r="126978" x14ac:dyDescent="0.3"/>
    <row r="126979" x14ac:dyDescent="0.3"/>
    <row r="126980" x14ac:dyDescent="0.3"/>
    <row r="126981" x14ac:dyDescent="0.3"/>
    <row r="126982" x14ac:dyDescent="0.3"/>
    <row r="126983" x14ac:dyDescent="0.3"/>
    <row r="126984" x14ac:dyDescent="0.3"/>
    <row r="126985" x14ac:dyDescent="0.3"/>
    <row r="126986" x14ac:dyDescent="0.3"/>
    <row r="126987" x14ac:dyDescent="0.3"/>
    <row r="126988" x14ac:dyDescent="0.3"/>
    <row r="126989" x14ac:dyDescent="0.3"/>
    <row r="126990" x14ac:dyDescent="0.3"/>
    <row r="126991" x14ac:dyDescent="0.3"/>
    <row r="126992" x14ac:dyDescent="0.3"/>
    <row r="126993" x14ac:dyDescent="0.3"/>
    <row r="126994" x14ac:dyDescent="0.3"/>
    <row r="126995" x14ac:dyDescent="0.3"/>
    <row r="126996" x14ac:dyDescent="0.3"/>
    <row r="126997" x14ac:dyDescent="0.3"/>
    <row r="126998" x14ac:dyDescent="0.3"/>
    <row r="126999" x14ac:dyDescent="0.3"/>
    <row r="127000" x14ac:dyDescent="0.3"/>
    <row r="127001" x14ac:dyDescent="0.3"/>
    <row r="127002" x14ac:dyDescent="0.3"/>
    <row r="127003" x14ac:dyDescent="0.3"/>
    <row r="127004" x14ac:dyDescent="0.3"/>
    <row r="127005" x14ac:dyDescent="0.3"/>
    <row r="127006" x14ac:dyDescent="0.3"/>
    <row r="127007" x14ac:dyDescent="0.3"/>
    <row r="127008" x14ac:dyDescent="0.3"/>
    <row r="127009" x14ac:dyDescent="0.3"/>
    <row r="127010" x14ac:dyDescent="0.3"/>
    <row r="127011" x14ac:dyDescent="0.3"/>
    <row r="127012" x14ac:dyDescent="0.3"/>
    <row r="127013" x14ac:dyDescent="0.3"/>
    <row r="127014" x14ac:dyDescent="0.3"/>
    <row r="127015" x14ac:dyDescent="0.3"/>
    <row r="127016" x14ac:dyDescent="0.3"/>
    <row r="127017" x14ac:dyDescent="0.3"/>
    <row r="127018" x14ac:dyDescent="0.3"/>
    <row r="127019" x14ac:dyDescent="0.3"/>
    <row r="127020" x14ac:dyDescent="0.3"/>
    <row r="127021" x14ac:dyDescent="0.3"/>
    <row r="127022" x14ac:dyDescent="0.3"/>
    <row r="127023" x14ac:dyDescent="0.3"/>
    <row r="127024" x14ac:dyDescent="0.3"/>
    <row r="127025" x14ac:dyDescent="0.3"/>
    <row r="127026" x14ac:dyDescent="0.3"/>
    <row r="127027" x14ac:dyDescent="0.3"/>
    <row r="127028" x14ac:dyDescent="0.3"/>
    <row r="127029" x14ac:dyDescent="0.3"/>
    <row r="127030" x14ac:dyDescent="0.3"/>
    <row r="127031" x14ac:dyDescent="0.3"/>
    <row r="127032" x14ac:dyDescent="0.3"/>
    <row r="127033" x14ac:dyDescent="0.3"/>
    <row r="127034" x14ac:dyDescent="0.3"/>
    <row r="127035" x14ac:dyDescent="0.3"/>
    <row r="127036" x14ac:dyDescent="0.3"/>
    <row r="127037" x14ac:dyDescent="0.3"/>
    <row r="127038" x14ac:dyDescent="0.3"/>
    <row r="127039" x14ac:dyDescent="0.3"/>
    <row r="127040" x14ac:dyDescent="0.3"/>
    <row r="127041" x14ac:dyDescent="0.3"/>
    <row r="127042" x14ac:dyDescent="0.3"/>
    <row r="127043" x14ac:dyDescent="0.3"/>
    <row r="127044" x14ac:dyDescent="0.3"/>
    <row r="127045" x14ac:dyDescent="0.3"/>
    <row r="127046" x14ac:dyDescent="0.3"/>
    <row r="127047" x14ac:dyDescent="0.3"/>
    <row r="127048" x14ac:dyDescent="0.3"/>
    <row r="127049" x14ac:dyDescent="0.3"/>
    <row r="127050" x14ac:dyDescent="0.3"/>
    <row r="127051" x14ac:dyDescent="0.3"/>
    <row r="127052" x14ac:dyDescent="0.3"/>
    <row r="127053" x14ac:dyDescent="0.3"/>
    <row r="127054" x14ac:dyDescent="0.3"/>
    <row r="127055" x14ac:dyDescent="0.3"/>
    <row r="127056" x14ac:dyDescent="0.3"/>
    <row r="127057" x14ac:dyDescent="0.3"/>
    <row r="127058" x14ac:dyDescent="0.3"/>
    <row r="127059" x14ac:dyDescent="0.3"/>
    <row r="127060" x14ac:dyDescent="0.3"/>
    <row r="127061" x14ac:dyDescent="0.3"/>
    <row r="127062" x14ac:dyDescent="0.3"/>
    <row r="127063" x14ac:dyDescent="0.3"/>
    <row r="127064" x14ac:dyDescent="0.3"/>
    <row r="127065" x14ac:dyDescent="0.3"/>
    <row r="127066" x14ac:dyDescent="0.3"/>
    <row r="127067" x14ac:dyDescent="0.3"/>
    <row r="127068" x14ac:dyDescent="0.3"/>
    <row r="127069" x14ac:dyDescent="0.3"/>
    <row r="127070" x14ac:dyDescent="0.3"/>
    <row r="127071" x14ac:dyDescent="0.3"/>
    <row r="127072" x14ac:dyDescent="0.3"/>
    <row r="127073" x14ac:dyDescent="0.3"/>
    <row r="127074" x14ac:dyDescent="0.3"/>
    <row r="127075" x14ac:dyDescent="0.3"/>
    <row r="127076" x14ac:dyDescent="0.3"/>
    <row r="127077" x14ac:dyDescent="0.3"/>
    <row r="127078" x14ac:dyDescent="0.3"/>
    <row r="127079" x14ac:dyDescent="0.3"/>
    <row r="127080" x14ac:dyDescent="0.3"/>
    <row r="127081" x14ac:dyDescent="0.3"/>
    <row r="127082" x14ac:dyDescent="0.3"/>
    <row r="127083" x14ac:dyDescent="0.3"/>
    <row r="127084" x14ac:dyDescent="0.3"/>
    <row r="127085" x14ac:dyDescent="0.3"/>
    <row r="127086" x14ac:dyDescent="0.3"/>
    <row r="127087" x14ac:dyDescent="0.3"/>
    <row r="127088" x14ac:dyDescent="0.3"/>
    <row r="127089" x14ac:dyDescent="0.3"/>
    <row r="127090" x14ac:dyDescent="0.3"/>
    <row r="127091" x14ac:dyDescent="0.3"/>
    <row r="127092" x14ac:dyDescent="0.3"/>
    <row r="127093" x14ac:dyDescent="0.3"/>
    <row r="127094" x14ac:dyDescent="0.3"/>
    <row r="127095" x14ac:dyDescent="0.3"/>
    <row r="127096" x14ac:dyDescent="0.3"/>
    <row r="127097" x14ac:dyDescent="0.3"/>
    <row r="127098" x14ac:dyDescent="0.3"/>
    <row r="127099" x14ac:dyDescent="0.3"/>
    <row r="127100" x14ac:dyDescent="0.3"/>
    <row r="127101" x14ac:dyDescent="0.3"/>
    <row r="127102" x14ac:dyDescent="0.3"/>
    <row r="127103" x14ac:dyDescent="0.3"/>
    <row r="127104" x14ac:dyDescent="0.3"/>
    <row r="127105" x14ac:dyDescent="0.3"/>
    <row r="127106" x14ac:dyDescent="0.3"/>
    <row r="127107" x14ac:dyDescent="0.3"/>
    <row r="127108" x14ac:dyDescent="0.3"/>
    <row r="127109" x14ac:dyDescent="0.3"/>
    <row r="127110" x14ac:dyDescent="0.3"/>
    <row r="127111" x14ac:dyDescent="0.3"/>
    <row r="127112" x14ac:dyDescent="0.3"/>
    <row r="127113" x14ac:dyDescent="0.3"/>
    <row r="127114" x14ac:dyDescent="0.3"/>
    <row r="127115" x14ac:dyDescent="0.3"/>
    <row r="127116" x14ac:dyDescent="0.3"/>
    <row r="127117" x14ac:dyDescent="0.3"/>
    <row r="127118" x14ac:dyDescent="0.3"/>
    <row r="127119" x14ac:dyDescent="0.3"/>
    <row r="127120" x14ac:dyDescent="0.3"/>
    <row r="127121" x14ac:dyDescent="0.3"/>
    <row r="127122" x14ac:dyDescent="0.3"/>
    <row r="127123" x14ac:dyDescent="0.3"/>
    <row r="127124" x14ac:dyDescent="0.3"/>
    <row r="127125" x14ac:dyDescent="0.3"/>
    <row r="127126" x14ac:dyDescent="0.3"/>
    <row r="127127" x14ac:dyDescent="0.3"/>
    <row r="127128" x14ac:dyDescent="0.3"/>
    <row r="127129" x14ac:dyDescent="0.3"/>
    <row r="127130" x14ac:dyDescent="0.3"/>
    <row r="127131" x14ac:dyDescent="0.3"/>
    <row r="127132" x14ac:dyDescent="0.3"/>
    <row r="127133" x14ac:dyDescent="0.3"/>
    <row r="127134" x14ac:dyDescent="0.3"/>
    <row r="127135" x14ac:dyDescent="0.3"/>
    <row r="127136" x14ac:dyDescent="0.3"/>
    <row r="127137" x14ac:dyDescent="0.3"/>
    <row r="127138" x14ac:dyDescent="0.3"/>
    <row r="127139" x14ac:dyDescent="0.3"/>
    <row r="127140" x14ac:dyDescent="0.3"/>
    <row r="127141" x14ac:dyDescent="0.3"/>
    <row r="127142" x14ac:dyDescent="0.3"/>
    <row r="127143" x14ac:dyDescent="0.3"/>
    <row r="127144" x14ac:dyDescent="0.3"/>
    <row r="127145" x14ac:dyDescent="0.3"/>
    <row r="127146" x14ac:dyDescent="0.3"/>
    <row r="127147" x14ac:dyDescent="0.3"/>
    <row r="127148" x14ac:dyDescent="0.3"/>
    <row r="127149" x14ac:dyDescent="0.3"/>
    <row r="127150" x14ac:dyDescent="0.3"/>
    <row r="127151" x14ac:dyDescent="0.3"/>
    <row r="127152" x14ac:dyDescent="0.3"/>
    <row r="127153" x14ac:dyDescent="0.3"/>
    <row r="127154" x14ac:dyDescent="0.3"/>
    <row r="127155" x14ac:dyDescent="0.3"/>
    <row r="127156" x14ac:dyDescent="0.3"/>
    <row r="127157" x14ac:dyDescent="0.3"/>
    <row r="127158" x14ac:dyDescent="0.3"/>
    <row r="127159" x14ac:dyDescent="0.3"/>
    <row r="127160" x14ac:dyDescent="0.3"/>
    <row r="127161" x14ac:dyDescent="0.3"/>
    <row r="127162" x14ac:dyDescent="0.3"/>
    <row r="127163" x14ac:dyDescent="0.3"/>
    <row r="127164" x14ac:dyDescent="0.3"/>
    <row r="127165" x14ac:dyDescent="0.3"/>
    <row r="127166" x14ac:dyDescent="0.3"/>
    <row r="127167" x14ac:dyDescent="0.3"/>
    <row r="127168" x14ac:dyDescent="0.3"/>
    <row r="127169" x14ac:dyDescent="0.3"/>
    <row r="127170" x14ac:dyDescent="0.3"/>
    <row r="127171" x14ac:dyDescent="0.3"/>
    <row r="127172" x14ac:dyDescent="0.3"/>
    <row r="127173" x14ac:dyDescent="0.3"/>
    <row r="127174" x14ac:dyDescent="0.3"/>
    <row r="127175" x14ac:dyDescent="0.3"/>
    <row r="127176" x14ac:dyDescent="0.3"/>
    <row r="127177" x14ac:dyDescent="0.3"/>
    <row r="127178" x14ac:dyDescent="0.3"/>
    <row r="127179" x14ac:dyDescent="0.3"/>
    <row r="127180" x14ac:dyDescent="0.3"/>
    <row r="127181" x14ac:dyDescent="0.3"/>
    <row r="127182" x14ac:dyDescent="0.3"/>
    <row r="127183" x14ac:dyDescent="0.3"/>
    <row r="127184" x14ac:dyDescent="0.3"/>
    <row r="127185" x14ac:dyDescent="0.3"/>
    <row r="127186" x14ac:dyDescent="0.3"/>
    <row r="127187" x14ac:dyDescent="0.3"/>
    <row r="127188" x14ac:dyDescent="0.3"/>
    <row r="127189" x14ac:dyDescent="0.3"/>
    <row r="127190" x14ac:dyDescent="0.3"/>
    <row r="127191" x14ac:dyDescent="0.3"/>
    <row r="127192" x14ac:dyDescent="0.3"/>
    <row r="127193" x14ac:dyDescent="0.3"/>
    <row r="127194" x14ac:dyDescent="0.3"/>
    <row r="127195" x14ac:dyDescent="0.3"/>
    <row r="127196" x14ac:dyDescent="0.3"/>
    <row r="127197" x14ac:dyDescent="0.3"/>
    <row r="127198" x14ac:dyDescent="0.3"/>
    <row r="127199" x14ac:dyDescent="0.3"/>
    <row r="127200" x14ac:dyDescent="0.3"/>
    <row r="127201" x14ac:dyDescent="0.3"/>
    <row r="127202" x14ac:dyDescent="0.3"/>
    <row r="127203" x14ac:dyDescent="0.3"/>
    <row r="127204" x14ac:dyDescent="0.3"/>
    <row r="127205" x14ac:dyDescent="0.3"/>
    <row r="127206" x14ac:dyDescent="0.3"/>
    <row r="127207" x14ac:dyDescent="0.3"/>
    <row r="127208" x14ac:dyDescent="0.3"/>
    <row r="127209" x14ac:dyDescent="0.3"/>
    <row r="127210" x14ac:dyDescent="0.3"/>
    <row r="127211" x14ac:dyDescent="0.3"/>
    <row r="127212" x14ac:dyDescent="0.3"/>
    <row r="127213" x14ac:dyDescent="0.3"/>
    <row r="127214" x14ac:dyDescent="0.3"/>
    <row r="127215" x14ac:dyDescent="0.3"/>
    <row r="127216" x14ac:dyDescent="0.3"/>
    <row r="127217" x14ac:dyDescent="0.3"/>
    <row r="127218" x14ac:dyDescent="0.3"/>
    <row r="127219" x14ac:dyDescent="0.3"/>
    <row r="127220" x14ac:dyDescent="0.3"/>
    <row r="127221" x14ac:dyDescent="0.3"/>
    <row r="127222" x14ac:dyDescent="0.3"/>
    <row r="127223" x14ac:dyDescent="0.3"/>
    <row r="127224" x14ac:dyDescent="0.3"/>
    <row r="127225" x14ac:dyDescent="0.3"/>
    <row r="127226" x14ac:dyDescent="0.3"/>
    <row r="127227" x14ac:dyDescent="0.3"/>
    <row r="127228" x14ac:dyDescent="0.3"/>
    <row r="127229" x14ac:dyDescent="0.3"/>
    <row r="127230" x14ac:dyDescent="0.3"/>
    <row r="127231" x14ac:dyDescent="0.3"/>
    <row r="127232" x14ac:dyDescent="0.3"/>
    <row r="127233" x14ac:dyDescent="0.3"/>
    <row r="127234" x14ac:dyDescent="0.3"/>
    <row r="127235" x14ac:dyDescent="0.3"/>
    <row r="127236" x14ac:dyDescent="0.3"/>
    <row r="127237" x14ac:dyDescent="0.3"/>
    <row r="127238" x14ac:dyDescent="0.3"/>
    <row r="127239" x14ac:dyDescent="0.3"/>
    <row r="127240" x14ac:dyDescent="0.3"/>
    <row r="127241" x14ac:dyDescent="0.3"/>
    <row r="127242" x14ac:dyDescent="0.3"/>
    <row r="127243" x14ac:dyDescent="0.3"/>
    <row r="127244" x14ac:dyDescent="0.3"/>
    <row r="127245" x14ac:dyDescent="0.3"/>
    <row r="127246" x14ac:dyDescent="0.3"/>
    <row r="127247" x14ac:dyDescent="0.3"/>
    <row r="127248" x14ac:dyDescent="0.3"/>
    <row r="127249" x14ac:dyDescent="0.3"/>
    <row r="127250" x14ac:dyDescent="0.3"/>
    <row r="127251" x14ac:dyDescent="0.3"/>
    <row r="127252" x14ac:dyDescent="0.3"/>
    <row r="127253" x14ac:dyDescent="0.3"/>
    <row r="127254" x14ac:dyDescent="0.3"/>
    <row r="127255" x14ac:dyDescent="0.3"/>
    <row r="127256" x14ac:dyDescent="0.3"/>
    <row r="127257" x14ac:dyDescent="0.3"/>
    <row r="127258" x14ac:dyDescent="0.3"/>
    <row r="127259" x14ac:dyDescent="0.3"/>
    <row r="127260" x14ac:dyDescent="0.3"/>
    <row r="127261" x14ac:dyDescent="0.3"/>
    <row r="127262" x14ac:dyDescent="0.3"/>
    <row r="127263" x14ac:dyDescent="0.3"/>
    <row r="127264" x14ac:dyDescent="0.3"/>
    <row r="127265" x14ac:dyDescent="0.3"/>
    <row r="127266" x14ac:dyDescent="0.3"/>
    <row r="127267" x14ac:dyDescent="0.3"/>
    <row r="127268" x14ac:dyDescent="0.3"/>
    <row r="127269" x14ac:dyDescent="0.3"/>
    <row r="127270" x14ac:dyDescent="0.3"/>
    <row r="127271" x14ac:dyDescent="0.3"/>
    <row r="127272" x14ac:dyDescent="0.3"/>
    <row r="127273" x14ac:dyDescent="0.3"/>
    <row r="127274" x14ac:dyDescent="0.3"/>
    <row r="127275" x14ac:dyDescent="0.3"/>
    <row r="127276" x14ac:dyDescent="0.3"/>
    <row r="127277" x14ac:dyDescent="0.3"/>
    <row r="127278" x14ac:dyDescent="0.3"/>
    <row r="127279" x14ac:dyDescent="0.3"/>
    <row r="127280" x14ac:dyDescent="0.3"/>
    <row r="127281" x14ac:dyDescent="0.3"/>
    <row r="127282" x14ac:dyDescent="0.3"/>
    <row r="127283" x14ac:dyDescent="0.3"/>
    <row r="127284" x14ac:dyDescent="0.3"/>
    <row r="127285" x14ac:dyDescent="0.3"/>
    <row r="127286" x14ac:dyDescent="0.3"/>
    <row r="127287" x14ac:dyDescent="0.3"/>
    <row r="127288" x14ac:dyDescent="0.3"/>
    <row r="127289" x14ac:dyDescent="0.3"/>
    <row r="127290" x14ac:dyDescent="0.3"/>
    <row r="127291" x14ac:dyDescent="0.3"/>
    <row r="127292" x14ac:dyDescent="0.3"/>
    <row r="127293" x14ac:dyDescent="0.3"/>
    <row r="127294" x14ac:dyDescent="0.3"/>
    <row r="127295" x14ac:dyDescent="0.3"/>
    <row r="127296" x14ac:dyDescent="0.3"/>
    <row r="127297" x14ac:dyDescent="0.3"/>
    <row r="127298" x14ac:dyDescent="0.3"/>
    <row r="127299" x14ac:dyDescent="0.3"/>
    <row r="127300" x14ac:dyDescent="0.3"/>
    <row r="127301" x14ac:dyDescent="0.3"/>
    <row r="127302" x14ac:dyDescent="0.3"/>
    <row r="127303" x14ac:dyDescent="0.3"/>
    <row r="127304" x14ac:dyDescent="0.3"/>
    <row r="127305" x14ac:dyDescent="0.3"/>
    <row r="127306" x14ac:dyDescent="0.3"/>
    <row r="127307" x14ac:dyDescent="0.3"/>
    <row r="127308" x14ac:dyDescent="0.3"/>
    <row r="127309" x14ac:dyDescent="0.3"/>
    <row r="127310" x14ac:dyDescent="0.3"/>
    <row r="127311" x14ac:dyDescent="0.3"/>
    <row r="127312" x14ac:dyDescent="0.3"/>
    <row r="127313" x14ac:dyDescent="0.3"/>
    <row r="127314" x14ac:dyDescent="0.3"/>
    <row r="127315" x14ac:dyDescent="0.3"/>
    <row r="127316" x14ac:dyDescent="0.3"/>
    <row r="127317" x14ac:dyDescent="0.3"/>
    <row r="127318" x14ac:dyDescent="0.3"/>
    <row r="127319" x14ac:dyDescent="0.3"/>
    <row r="127320" x14ac:dyDescent="0.3"/>
    <row r="127321" x14ac:dyDescent="0.3"/>
    <row r="127322" x14ac:dyDescent="0.3"/>
    <row r="127323" x14ac:dyDescent="0.3"/>
    <row r="127324" x14ac:dyDescent="0.3"/>
    <row r="127325" x14ac:dyDescent="0.3"/>
    <row r="127326" x14ac:dyDescent="0.3"/>
    <row r="127327" x14ac:dyDescent="0.3"/>
    <row r="127328" x14ac:dyDescent="0.3"/>
    <row r="127329" x14ac:dyDescent="0.3"/>
    <row r="127330" x14ac:dyDescent="0.3"/>
    <row r="127331" x14ac:dyDescent="0.3"/>
    <row r="127332" x14ac:dyDescent="0.3"/>
    <row r="127333" x14ac:dyDescent="0.3"/>
    <row r="127334" x14ac:dyDescent="0.3"/>
    <row r="127335" x14ac:dyDescent="0.3"/>
    <row r="127336" x14ac:dyDescent="0.3"/>
    <row r="127337" x14ac:dyDescent="0.3"/>
    <row r="127338" x14ac:dyDescent="0.3"/>
    <row r="127339" x14ac:dyDescent="0.3"/>
    <row r="127340" x14ac:dyDescent="0.3"/>
    <row r="127341" x14ac:dyDescent="0.3"/>
    <row r="127342" x14ac:dyDescent="0.3"/>
    <row r="127343" x14ac:dyDescent="0.3"/>
    <row r="127344" x14ac:dyDescent="0.3"/>
    <row r="127345" x14ac:dyDescent="0.3"/>
    <row r="127346" x14ac:dyDescent="0.3"/>
    <row r="127347" x14ac:dyDescent="0.3"/>
    <row r="127348" x14ac:dyDescent="0.3"/>
    <row r="127349" x14ac:dyDescent="0.3"/>
    <row r="127350" x14ac:dyDescent="0.3"/>
    <row r="127351" x14ac:dyDescent="0.3"/>
    <row r="127352" x14ac:dyDescent="0.3"/>
    <row r="127353" x14ac:dyDescent="0.3"/>
    <row r="127354" x14ac:dyDescent="0.3"/>
    <row r="127355" x14ac:dyDescent="0.3"/>
    <row r="127356" x14ac:dyDescent="0.3"/>
    <row r="127357" x14ac:dyDescent="0.3"/>
    <row r="127358" x14ac:dyDescent="0.3"/>
    <row r="127359" x14ac:dyDescent="0.3"/>
    <row r="127360" x14ac:dyDescent="0.3"/>
    <row r="127361" x14ac:dyDescent="0.3"/>
    <row r="127362" x14ac:dyDescent="0.3"/>
    <row r="127363" x14ac:dyDescent="0.3"/>
    <row r="127364" x14ac:dyDescent="0.3"/>
    <row r="127365" x14ac:dyDescent="0.3"/>
    <row r="127366" x14ac:dyDescent="0.3"/>
    <row r="127367" x14ac:dyDescent="0.3"/>
    <row r="127368" x14ac:dyDescent="0.3"/>
    <row r="127369" x14ac:dyDescent="0.3"/>
    <row r="127370" x14ac:dyDescent="0.3"/>
    <row r="127371" x14ac:dyDescent="0.3"/>
    <row r="127372" x14ac:dyDescent="0.3"/>
    <row r="127373" x14ac:dyDescent="0.3"/>
    <row r="127374" x14ac:dyDescent="0.3"/>
    <row r="127375" x14ac:dyDescent="0.3"/>
    <row r="127376" x14ac:dyDescent="0.3"/>
    <row r="127377" x14ac:dyDescent="0.3"/>
    <row r="127378" x14ac:dyDescent="0.3"/>
    <row r="127379" x14ac:dyDescent="0.3"/>
    <row r="127380" x14ac:dyDescent="0.3"/>
    <row r="127381" x14ac:dyDescent="0.3"/>
    <row r="127382" x14ac:dyDescent="0.3"/>
    <row r="127383" x14ac:dyDescent="0.3"/>
    <row r="127384" x14ac:dyDescent="0.3"/>
    <row r="127385" x14ac:dyDescent="0.3"/>
    <row r="127386" x14ac:dyDescent="0.3"/>
    <row r="127387" x14ac:dyDescent="0.3"/>
    <row r="127388" x14ac:dyDescent="0.3"/>
    <row r="127389" x14ac:dyDescent="0.3"/>
    <row r="127390" x14ac:dyDescent="0.3"/>
    <row r="127391" x14ac:dyDescent="0.3"/>
    <row r="127392" x14ac:dyDescent="0.3"/>
    <row r="127393" x14ac:dyDescent="0.3"/>
    <row r="127394" x14ac:dyDescent="0.3"/>
    <row r="127395" x14ac:dyDescent="0.3"/>
    <row r="127396" x14ac:dyDescent="0.3"/>
    <row r="127397" x14ac:dyDescent="0.3"/>
    <row r="127398" x14ac:dyDescent="0.3"/>
    <row r="127399" x14ac:dyDescent="0.3"/>
    <row r="127400" x14ac:dyDescent="0.3"/>
    <row r="127401" x14ac:dyDescent="0.3"/>
    <row r="127402" x14ac:dyDescent="0.3"/>
    <row r="127403" x14ac:dyDescent="0.3"/>
    <row r="127404" x14ac:dyDescent="0.3"/>
    <row r="127405" x14ac:dyDescent="0.3"/>
    <row r="127406" x14ac:dyDescent="0.3"/>
    <row r="127407" x14ac:dyDescent="0.3"/>
    <row r="127408" x14ac:dyDescent="0.3"/>
    <row r="127409" x14ac:dyDescent="0.3"/>
    <row r="127410" x14ac:dyDescent="0.3"/>
    <row r="127411" x14ac:dyDescent="0.3"/>
    <row r="127412" x14ac:dyDescent="0.3"/>
    <row r="127413" x14ac:dyDescent="0.3"/>
    <row r="127414" x14ac:dyDescent="0.3"/>
    <row r="127415" x14ac:dyDescent="0.3"/>
    <row r="127416" x14ac:dyDescent="0.3"/>
    <row r="127417" x14ac:dyDescent="0.3"/>
    <row r="127418" x14ac:dyDescent="0.3"/>
    <row r="127419" x14ac:dyDescent="0.3"/>
    <row r="127420" x14ac:dyDescent="0.3"/>
    <row r="127421" x14ac:dyDescent="0.3"/>
    <row r="127422" x14ac:dyDescent="0.3"/>
    <row r="127423" x14ac:dyDescent="0.3"/>
    <row r="127424" x14ac:dyDescent="0.3"/>
    <row r="127425" x14ac:dyDescent="0.3"/>
    <row r="127426" x14ac:dyDescent="0.3"/>
    <row r="127427" x14ac:dyDescent="0.3"/>
    <row r="127428" x14ac:dyDescent="0.3"/>
    <row r="127429" x14ac:dyDescent="0.3"/>
    <row r="127430" x14ac:dyDescent="0.3"/>
    <row r="127431" x14ac:dyDescent="0.3"/>
    <row r="127432" x14ac:dyDescent="0.3"/>
    <row r="127433" x14ac:dyDescent="0.3"/>
    <row r="127434" x14ac:dyDescent="0.3"/>
    <row r="127435" x14ac:dyDescent="0.3"/>
    <row r="127436" x14ac:dyDescent="0.3"/>
    <row r="127437" x14ac:dyDescent="0.3"/>
    <row r="127438" x14ac:dyDescent="0.3"/>
    <row r="127439" x14ac:dyDescent="0.3"/>
    <row r="127440" x14ac:dyDescent="0.3"/>
    <row r="127441" x14ac:dyDescent="0.3"/>
    <row r="127442" x14ac:dyDescent="0.3"/>
    <row r="127443" x14ac:dyDescent="0.3"/>
    <row r="127444" x14ac:dyDescent="0.3"/>
    <row r="127445" x14ac:dyDescent="0.3"/>
    <row r="127446" x14ac:dyDescent="0.3"/>
    <row r="127447" x14ac:dyDescent="0.3"/>
    <row r="127448" x14ac:dyDescent="0.3"/>
    <row r="127449" x14ac:dyDescent="0.3"/>
    <row r="127450" x14ac:dyDescent="0.3"/>
    <row r="127451" x14ac:dyDescent="0.3"/>
    <row r="127452" x14ac:dyDescent="0.3"/>
    <row r="127453" x14ac:dyDescent="0.3"/>
    <row r="127454" x14ac:dyDescent="0.3"/>
    <row r="127455" x14ac:dyDescent="0.3"/>
    <row r="127456" x14ac:dyDescent="0.3"/>
    <row r="127457" x14ac:dyDescent="0.3"/>
    <row r="127458" x14ac:dyDescent="0.3"/>
    <row r="127459" x14ac:dyDescent="0.3"/>
    <row r="127460" x14ac:dyDescent="0.3"/>
    <row r="127461" x14ac:dyDescent="0.3"/>
    <row r="127462" x14ac:dyDescent="0.3"/>
    <row r="127463" x14ac:dyDescent="0.3"/>
    <row r="127464" x14ac:dyDescent="0.3"/>
    <row r="127465" x14ac:dyDescent="0.3"/>
    <row r="127466" x14ac:dyDescent="0.3"/>
    <row r="127467" x14ac:dyDescent="0.3"/>
    <row r="127468" x14ac:dyDescent="0.3"/>
    <row r="127469" x14ac:dyDescent="0.3"/>
    <row r="127470" x14ac:dyDescent="0.3"/>
    <row r="127471" x14ac:dyDescent="0.3"/>
    <row r="127472" x14ac:dyDescent="0.3"/>
    <row r="127473" x14ac:dyDescent="0.3"/>
    <row r="127474" x14ac:dyDescent="0.3"/>
    <row r="127475" x14ac:dyDescent="0.3"/>
    <row r="127476" x14ac:dyDescent="0.3"/>
    <row r="127477" x14ac:dyDescent="0.3"/>
    <row r="127478" x14ac:dyDescent="0.3"/>
    <row r="127479" x14ac:dyDescent="0.3"/>
    <row r="127480" x14ac:dyDescent="0.3"/>
    <row r="127481" x14ac:dyDescent="0.3"/>
    <row r="127482" x14ac:dyDescent="0.3"/>
    <row r="127483" x14ac:dyDescent="0.3"/>
    <row r="127484" x14ac:dyDescent="0.3"/>
    <row r="127485" x14ac:dyDescent="0.3"/>
    <row r="127486" x14ac:dyDescent="0.3"/>
    <row r="127487" x14ac:dyDescent="0.3"/>
    <row r="127488" x14ac:dyDescent="0.3"/>
    <row r="127489" x14ac:dyDescent="0.3"/>
    <row r="127490" x14ac:dyDescent="0.3"/>
    <row r="127491" x14ac:dyDescent="0.3"/>
    <row r="127492" x14ac:dyDescent="0.3"/>
    <row r="127493" x14ac:dyDescent="0.3"/>
    <row r="127494" x14ac:dyDescent="0.3"/>
    <row r="127495" x14ac:dyDescent="0.3"/>
    <row r="127496" x14ac:dyDescent="0.3"/>
    <row r="127497" x14ac:dyDescent="0.3"/>
    <row r="127498" x14ac:dyDescent="0.3"/>
    <row r="127499" x14ac:dyDescent="0.3"/>
    <row r="127500" x14ac:dyDescent="0.3"/>
    <row r="127501" x14ac:dyDescent="0.3"/>
    <row r="127502" x14ac:dyDescent="0.3"/>
    <row r="127503" x14ac:dyDescent="0.3"/>
    <row r="127504" x14ac:dyDescent="0.3"/>
    <row r="127505" x14ac:dyDescent="0.3"/>
    <row r="127506" x14ac:dyDescent="0.3"/>
    <row r="127507" x14ac:dyDescent="0.3"/>
    <row r="127508" x14ac:dyDescent="0.3"/>
    <row r="127509" x14ac:dyDescent="0.3"/>
    <row r="127510" x14ac:dyDescent="0.3"/>
    <row r="127511" x14ac:dyDescent="0.3"/>
    <row r="127512" x14ac:dyDescent="0.3"/>
    <row r="127513" x14ac:dyDescent="0.3"/>
    <row r="127514" x14ac:dyDescent="0.3"/>
    <row r="127515" x14ac:dyDescent="0.3"/>
    <row r="127516" x14ac:dyDescent="0.3"/>
    <row r="127517" x14ac:dyDescent="0.3"/>
    <row r="127518" x14ac:dyDescent="0.3"/>
    <row r="127519" x14ac:dyDescent="0.3"/>
    <row r="127520" x14ac:dyDescent="0.3"/>
    <row r="127521" x14ac:dyDescent="0.3"/>
    <row r="127522" x14ac:dyDescent="0.3"/>
    <row r="127523" x14ac:dyDescent="0.3"/>
    <row r="127524" x14ac:dyDescent="0.3"/>
    <row r="127525" x14ac:dyDescent="0.3"/>
    <row r="127526" x14ac:dyDescent="0.3"/>
    <row r="127527" x14ac:dyDescent="0.3"/>
    <row r="127528" x14ac:dyDescent="0.3"/>
    <row r="127529" x14ac:dyDescent="0.3"/>
    <row r="127530" x14ac:dyDescent="0.3"/>
    <row r="127531" x14ac:dyDescent="0.3"/>
    <row r="127532" x14ac:dyDescent="0.3"/>
    <row r="127533" x14ac:dyDescent="0.3"/>
    <row r="127534" x14ac:dyDescent="0.3"/>
    <row r="127535" x14ac:dyDescent="0.3"/>
    <row r="127536" x14ac:dyDescent="0.3"/>
    <row r="127537" x14ac:dyDescent="0.3"/>
    <row r="127538" x14ac:dyDescent="0.3"/>
    <row r="127539" x14ac:dyDescent="0.3"/>
    <row r="127540" x14ac:dyDescent="0.3"/>
    <row r="127541" x14ac:dyDescent="0.3"/>
    <row r="127542" x14ac:dyDescent="0.3"/>
    <row r="127543" x14ac:dyDescent="0.3"/>
    <row r="127544" x14ac:dyDescent="0.3"/>
    <row r="127545" x14ac:dyDescent="0.3"/>
    <row r="127546" x14ac:dyDescent="0.3"/>
    <row r="127547" x14ac:dyDescent="0.3"/>
    <row r="127548" x14ac:dyDescent="0.3"/>
    <row r="127549" x14ac:dyDescent="0.3"/>
    <row r="127550" x14ac:dyDescent="0.3"/>
    <row r="127551" x14ac:dyDescent="0.3"/>
    <row r="127552" x14ac:dyDescent="0.3"/>
    <row r="127553" x14ac:dyDescent="0.3"/>
    <row r="127554" x14ac:dyDescent="0.3"/>
    <row r="127555" x14ac:dyDescent="0.3"/>
    <row r="127556" x14ac:dyDescent="0.3"/>
    <row r="127557" x14ac:dyDescent="0.3"/>
    <row r="127558" x14ac:dyDescent="0.3"/>
    <row r="127559" x14ac:dyDescent="0.3"/>
    <row r="127560" x14ac:dyDescent="0.3"/>
    <row r="127561" x14ac:dyDescent="0.3"/>
    <row r="127562" x14ac:dyDescent="0.3"/>
    <row r="127563" x14ac:dyDescent="0.3"/>
    <row r="127564" x14ac:dyDescent="0.3"/>
    <row r="127565" x14ac:dyDescent="0.3"/>
    <row r="127566" x14ac:dyDescent="0.3"/>
    <row r="127567" x14ac:dyDescent="0.3"/>
    <row r="127568" x14ac:dyDescent="0.3"/>
    <row r="127569" x14ac:dyDescent="0.3"/>
    <row r="127570" x14ac:dyDescent="0.3"/>
    <row r="127571" x14ac:dyDescent="0.3"/>
    <row r="127572" x14ac:dyDescent="0.3"/>
    <row r="127573" x14ac:dyDescent="0.3"/>
    <row r="127574" x14ac:dyDescent="0.3"/>
    <row r="127575" x14ac:dyDescent="0.3"/>
    <row r="127576" x14ac:dyDescent="0.3"/>
    <row r="127577" x14ac:dyDescent="0.3"/>
    <row r="127578" x14ac:dyDescent="0.3"/>
    <row r="127579" x14ac:dyDescent="0.3"/>
    <row r="127580" x14ac:dyDescent="0.3"/>
    <row r="127581" x14ac:dyDescent="0.3"/>
    <row r="127582" x14ac:dyDescent="0.3"/>
    <row r="127583" x14ac:dyDescent="0.3"/>
    <row r="127584" x14ac:dyDescent="0.3"/>
    <row r="127585" x14ac:dyDescent="0.3"/>
    <row r="127586" x14ac:dyDescent="0.3"/>
    <row r="127587" x14ac:dyDescent="0.3"/>
    <row r="127588" x14ac:dyDescent="0.3"/>
    <row r="127589" x14ac:dyDescent="0.3"/>
    <row r="127590" x14ac:dyDescent="0.3"/>
    <row r="127591" x14ac:dyDescent="0.3"/>
    <row r="127592" x14ac:dyDescent="0.3"/>
    <row r="127593" x14ac:dyDescent="0.3"/>
    <row r="127594" x14ac:dyDescent="0.3"/>
    <row r="127595" x14ac:dyDescent="0.3"/>
    <row r="127596" x14ac:dyDescent="0.3"/>
    <row r="127597" x14ac:dyDescent="0.3"/>
    <row r="127598" x14ac:dyDescent="0.3"/>
    <row r="127599" x14ac:dyDescent="0.3"/>
    <row r="127600" x14ac:dyDescent="0.3"/>
    <row r="127601" x14ac:dyDescent="0.3"/>
    <row r="127602" x14ac:dyDescent="0.3"/>
    <row r="127603" x14ac:dyDescent="0.3"/>
    <row r="127604" x14ac:dyDescent="0.3"/>
    <row r="127605" x14ac:dyDescent="0.3"/>
    <row r="127606" x14ac:dyDescent="0.3"/>
    <row r="127607" x14ac:dyDescent="0.3"/>
    <row r="127608" x14ac:dyDescent="0.3"/>
    <row r="127609" x14ac:dyDescent="0.3"/>
    <row r="127610" x14ac:dyDescent="0.3"/>
    <row r="127611" x14ac:dyDescent="0.3"/>
    <row r="127612" x14ac:dyDescent="0.3"/>
    <row r="127613" x14ac:dyDescent="0.3"/>
    <row r="127614" x14ac:dyDescent="0.3"/>
    <row r="127615" x14ac:dyDescent="0.3"/>
    <row r="127616" x14ac:dyDescent="0.3"/>
    <row r="127617" x14ac:dyDescent="0.3"/>
    <row r="127618" x14ac:dyDescent="0.3"/>
    <row r="127619" x14ac:dyDescent="0.3"/>
    <row r="127620" x14ac:dyDescent="0.3"/>
    <row r="127621" x14ac:dyDescent="0.3"/>
    <row r="127622" x14ac:dyDescent="0.3"/>
    <row r="127623" x14ac:dyDescent="0.3"/>
    <row r="127624" x14ac:dyDescent="0.3"/>
    <row r="127625" x14ac:dyDescent="0.3"/>
    <row r="127626" x14ac:dyDescent="0.3"/>
    <row r="127627" x14ac:dyDescent="0.3"/>
    <row r="127628" x14ac:dyDescent="0.3"/>
    <row r="127629" x14ac:dyDescent="0.3"/>
    <row r="127630" x14ac:dyDescent="0.3"/>
    <row r="127631" x14ac:dyDescent="0.3"/>
    <row r="127632" x14ac:dyDescent="0.3"/>
    <row r="127633" x14ac:dyDescent="0.3"/>
    <row r="127634" x14ac:dyDescent="0.3"/>
    <row r="127635" x14ac:dyDescent="0.3"/>
    <row r="127636" x14ac:dyDescent="0.3"/>
    <row r="127637" x14ac:dyDescent="0.3"/>
    <row r="127638" x14ac:dyDescent="0.3"/>
    <row r="127639" x14ac:dyDescent="0.3"/>
    <row r="127640" x14ac:dyDescent="0.3"/>
    <row r="127641" x14ac:dyDescent="0.3"/>
    <row r="127642" x14ac:dyDescent="0.3"/>
    <row r="127643" x14ac:dyDescent="0.3"/>
    <row r="127644" x14ac:dyDescent="0.3"/>
    <row r="127645" x14ac:dyDescent="0.3"/>
    <row r="127646" x14ac:dyDescent="0.3"/>
    <row r="127647" x14ac:dyDescent="0.3"/>
    <row r="127648" x14ac:dyDescent="0.3"/>
    <row r="127649" x14ac:dyDescent="0.3"/>
    <row r="127650" x14ac:dyDescent="0.3"/>
    <row r="127651" x14ac:dyDescent="0.3"/>
    <row r="127652" x14ac:dyDescent="0.3"/>
    <row r="127653" x14ac:dyDescent="0.3"/>
    <row r="127654" x14ac:dyDescent="0.3"/>
    <row r="127655" x14ac:dyDescent="0.3"/>
    <row r="127656" x14ac:dyDescent="0.3"/>
    <row r="127657" x14ac:dyDescent="0.3"/>
    <row r="127658" x14ac:dyDescent="0.3"/>
    <row r="127659" x14ac:dyDescent="0.3"/>
    <row r="127660" x14ac:dyDescent="0.3"/>
    <row r="127661" x14ac:dyDescent="0.3"/>
    <row r="127662" x14ac:dyDescent="0.3"/>
    <row r="127663" x14ac:dyDescent="0.3"/>
    <row r="127664" x14ac:dyDescent="0.3"/>
    <row r="127665" x14ac:dyDescent="0.3"/>
    <row r="127666" x14ac:dyDescent="0.3"/>
    <row r="127667" x14ac:dyDescent="0.3"/>
    <row r="127668" x14ac:dyDescent="0.3"/>
    <row r="127669" x14ac:dyDescent="0.3"/>
    <row r="127670" x14ac:dyDescent="0.3"/>
    <row r="127671" x14ac:dyDescent="0.3"/>
    <row r="127672" x14ac:dyDescent="0.3"/>
    <row r="127673" x14ac:dyDescent="0.3"/>
    <row r="127674" x14ac:dyDescent="0.3"/>
    <row r="127675" x14ac:dyDescent="0.3"/>
    <row r="127676" x14ac:dyDescent="0.3"/>
    <row r="127677" x14ac:dyDescent="0.3"/>
    <row r="127678" x14ac:dyDescent="0.3"/>
    <row r="127679" x14ac:dyDescent="0.3"/>
    <row r="127680" x14ac:dyDescent="0.3"/>
    <row r="127681" x14ac:dyDescent="0.3"/>
    <row r="127682" x14ac:dyDescent="0.3"/>
    <row r="127683" x14ac:dyDescent="0.3"/>
    <row r="127684" x14ac:dyDescent="0.3"/>
    <row r="127685" x14ac:dyDescent="0.3"/>
    <row r="127686" x14ac:dyDescent="0.3"/>
    <row r="127687" x14ac:dyDescent="0.3"/>
    <row r="127688" x14ac:dyDescent="0.3"/>
    <row r="127689" x14ac:dyDescent="0.3"/>
    <row r="127690" x14ac:dyDescent="0.3"/>
    <row r="127691" x14ac:dyDescent="0.3"/>
    <row r="127692" x14ac:dyDescent="0.3"/>
    <row r="127693" x14ac:dyDescent="0.3"/>
    <row r="127694" x14ac:dyDescent="0.3"/>
    <row r="127695" x14ac:dyDescent="0.3"/>
    <row r="127696" x14ac:dyDescent="0.3"/>
    <row r="127697" x14ac:dyDescent="0.3"/>
    <row r="127698" x14ac:dyDescent="0.3"/>
    <row r="127699" x14ac:dyDescent="0.3"/>
    <row r="127700" x14ac:dyDescent="0.3"/>
    <row r="127701" x14ac:dyDescent="0.3"/>
    <row r="127702" x14ac:dyDescent="0.3"/>
    <row r="127703" x14ac:dyDescent="0.3"/>
    <row r="127704" x14ac:dyDescent="0.3"/>
    <row r="127705" x14ac:dyDescent="0.3"/>
    <row r="127706" x14ac:dyDescent="0.3"/>
    <row r="127707" x14ac:dyDescent="0.3"/>
    <row r="127708" x14ac:dyDescent="0.3"/>
    <row r="127709" x14ac:dyDescent="0.3"/>
    <row r="127710" x14ac:dyDescent="0.3"/>
    <row r="127711" x14ac:dyDescent="0.3"/>
    <row r="127712" x14ac:dyDescent="0.3"/>
    <row r="127713" x14ac:dyDescent="0.3"/>
    <row r="127714" x14ac:dyDescent="0.3"/>
    <row r="127715" x14ac:dyDescent="0.3"/>
    <row r="127716" x14ac:dyDescent="0.3"/>
    <row r="127717" x14ac:dyDescent="0.3"/>
    <row r="127718" x14ac:dyDescent="0.3"/>
    <row r="127719" x14ac:dyDescent="0.3"/>
    <row r="127720" x14ac:dyDescent="0.3"/>
    <row r="127721" x14ac:dyDescent="0.3"/>
    <row r="127722" x14ac:dyDescent="0.3"/>
    <row r="127723" x14ac:dyDescent="0.3"/>
    <row r="127724" x14ac:dyDescent="0.3"/>
    <row r="127725" x14ac:dyDescent="0.3"/>
    <row r="127726" x14ac:dyDescent="0.3"/>
    <row r="127727" x14ac:dyDescent="0.3"/>
    <row r="127728" x14ac:dyDescent="0.3"/>
    <row r="127729" x14ac:dyDescent="0.3"/>
    <row r="127730" x14ac:dyDescent="0.3"/>
    <row r="127731" x14ac:dyDescent="0.3"/>
    <row r="127732" x14ac:dyDescent="0.3"/>
    <row r="127733" x14ac:dyDescent="0.3"/>
    <row r="127734" x14ac:dyDescent="0.3"/>
    <row r="127735" x14ac:dyDescent="0.3"/>
    <row r="127736" x14ac:dyDescent="0.3"/>
    <row r="127737" x14ac:dyDescent="0.3"/>
    <row r="127738" x14ac:dyDescent="0.3"/>
    <row r="127739" x14ac:dyDescent="0.3"/>
    <row r="127740" x14ac:dyDescent="0.3"/>
    <row r="127741" x14ac:dyDescent="0.3"/>
    <row r="127742" x14ac:dyDescent="0.3"/>
    <row r="127743" x14ac:dyDescent="0.3"/>
    <row r="127744" x14ac:dyDescent="0.3"/>
    <row r="127745" x14ac:dyDescent="0.3"/>
    <row r="127746" x14ac:dyDescent="0.3"/>
    <row r="127747" x14ac:dyDescent="0.3"/>
    <row r="127748" x14ac:dyDescent="0.3"/>
    <row r="127749" x14ac:dyDescent="0.3"/>
    <row r="127750" x14ac:dyDescent="0.3"/>
    <row r="127751" x14ac:dyDescent="0.3"/>
    <row r="127752" x14ac:dyDescent="0.3"/>
    <row r="127753" x14ac:dyDescent="0.3"/>
    <row r="127754" x14ac:dyDescent="0.3"/>
    <row r="127755" x14ac:dyDescent="0.3"/>
    <row r="127756" x14ac:dyDescent="0.3"/>
    <row r="127757" x14ac:dyDescent="0.3"/>
    <row r="127758" x14ac:dyDescent="0.3"/>
    <row r="127759" x14ac:dyDescent="0.3"/>
    <row r="127760" x14ac:dyDescent="0.3"/>
    <row r="127761" x14ac:dyDescent="0.3"/>
    <row r="127762" x14ac:dyDescent="0.3"/>
    <row r="127763" x14ac:dyDescent="0.3"/>
    <row r="127764" x14ac:dyDescent="0.3"/>
    <row r="127765" x14ac:dyDescent="0.3"/>
    <row r="127766" x14ac:dyDescent="0.3"/>
    <row r="127767" x14ac:dyDescent="0.3"/>
    <row r="127768" x14ac:dyDescent="0.3"/>
    <row r="127769" x14ac:dyDescent="0.3"/>
    <row r="127770" x14ac:dyDescent="0.3"/>
    <row r="127771" x14ac:dyDescent="0.3"/>
    <row r="127772" x14ac:dyDescent="0.3"/>
    <row r="127773" x14ac:dyDescent="0.3"/>
    <row r="127774" x14ac:dyDescent="0.3"/>
    <row r="127775" x14ac:dyDescent="0.3"/>
    <row r="127776" x14ac:dyDescent="0.3"/>
    <row r="127777" x14ac:dyDescent="0.3"/>
    <row r="127778" x14ac:dyDescent="0.3"/>
    <row r="127779" x14ac:dyDescent="0.3"/>
    <row r="127780" x14ac:dyDescent="0.3"/>
    <row r="127781" x14ac:dyDescent="0.3"/>
    <row r="127782" x14ac:dyDescent="0.3"/>
    <row r="127783" x14ac:dyDescent="0.3"/>
    <row r="127784" x14ac:dyDescent="0.3"/>
    <row r="127785" x14ac:dyDescent="0.3"/>
    <row r="127786" x14ac:dyDescent="0.3"/>
    <row r="127787" x14ac:dyDescent="0.3"/>
    <row r="127788" x14ac:dyDescent="0.3"/>
    <row r="127789" x14ac:dyDescent="0.3"/>
    <row r="127790" x14ac:dyDescent="0.3"/>
    <row r="127791" x14ac:dyDescent="0.3"/>
    <row r="127792" x14ac:dyDescent="0.3"/>
    <row r="127793" x14ac:dyDescent="0.3"/>
    <row r="127794" x14ac:dyDescent="0.3"/>
    <row r="127795" x14ac:dyDescent="0.3"/>
    <row r="127796" x14ac:dyDescent="0.3"/>
    <row r="127797" x14ac:dyDescent="0.3"/>
    <row r="127798" x14ac:dyDescent="0.3"/>
    <row r="127799" x14ac:dyDescent="0.3"/>
    <row r="127800" x14ac:dyDescent="0.3"/>
    <row r="127801" x14ac:dyDescent="0.3"/>
    <row r="127802" x14ac:dyDescent="0.3"/>
    <row r="127803" x14ac:dyDescent="0.3"/>
    <row r="127804" x14ac:dyDescent="0.3"/>
    <row r="127805" x14ac:dyDescent="0.3"/>
    <row r="127806" x14ac:dyDescent="0.3"/>
    <row r="127807" x14ac:dyDescent="0.3"/>
    <row r="127808" x14ac:dyDescent="0.3"/>
    <row r="127809" x14ac:dyDescent="0.3"/>
    <row r="127810" x14ac:dyDescent="0.3"/>
    <row r="127811" x14ac:dyDescent="0.3"/>
    <row r="127812" x14ac:dyDescent="0.3"/>
    <row r="127813" x14ac:dyDescent="0.3"/>
    <row r="127814" x14ac:dyDescent="0.3"/>
    <row r="127815" x14ac:dyDescent="0.3"/>
    <row r="127816" x14ac:dyDescent="0.3"/>
    <row r="127817" x14ac:dyDescent="0.3"/>
    <row r="127818" x14ac:dyDescent="0.3"/>
    <row r="127819" x14ac:dyDescent="0.3"/>
    <row r="127820" x14ac:dyDescent="0.3"/>
    <row r="127821" x14ac:dyDescent="0.3"/>
    <row r="127822" x14ac:dyDescent="0.3"/>
    <row r="127823" x14ac:dyDescent="0.3"/>
    <row r="127824" x14ac:dyDescent="0.3"/>
    <row r="127825" x14ac:dyDescent="0.3"/>
    <row r="127826" x14ac:dyDescent="0.3"/>
    <row r="127827" x14ac:dyDescent="0.3"/>
    <row r="127828" x14ac:dyDescent="0.3"/>
    <row r="127829" x14ac:dyDescent="0.3"/>
    <row r="127830" x14ac:dyDescent="0.3"/>
    <row r="127831" x14ac:dyDescent="0.3"/>
    <row r="127832" x14ac:dyDescent="0.3"/>
    <row r="127833" x14ac:dyDescent="0.3"/>
    <row r="127834" x14ac:dyDescent="0.3"/>
    <row r="127835" x14ac:dyDescent="0.3"/>
    <row r="127836" x14ac:dyDescent="0.3"/>
    <row r="127837" x14ac:dyDescent="0.3"/>
    <row r="127838" x14ac:dyDescent="0.3"/>
    <row r="127839" x14ac:dyDescent="0.3"/>
    <row r="127840" x14ac:dyDescent="0.3"/>
    <row r="127841" x14ac:dyDescent="0.3"/>
    <row r="127842" x14ac:dyDescent="0.3"/>
    <row r="127843" x14ac:dyDescent="0.3"/>
    <row r="127844" x14ac:dyDescent="0.3"/>
    <row r="127845" x14ac:dyDescent="0.3"/>
    <row r="127846" x14ac:dyDescent="0.3"/>
    <row r="127847" x14ac:dyDescent="0.3"/>
    <row r="127848" x14ac:dyDescent="0.3"/>
    <row r="127849" x14ac:dyDescent="0.3"/>
    <row r="127850" x14ac:dyDescent="0.3"/>
    <row r="127851" x14ac:dyDescent="0.3"/>
    <row r="127852" x14ac:dyDescent="0.3"/>
    <row r="127853" x14ac:dyDescent="0.3"/>
    <row r="127854" x14ac:dyDescent="0.3"/>
    <row r="127855" x14ac:dyDescent="0.3"/>
    <row r="127856" x14ac:dyDescent="0.3"/>
    <row r="127857" x14ac:dyDescent="0.3"/>
    <row r="127858" x14ac:dyDescent="0.3"/>
    <row r="127859" x14ac:dyDescent="0.3"/>
    <row r="127860" x14ac:dyDescent="0.3"/>
    <row r="127861" x14ac:dyDescent="0.3"/>
    <row r="127862" x14ac:dyDescent="0.3"/>
    <row r="127863" x14ac:dyDescent="0.3"/>
    <row r="127864" x14ac:dyDescent="0.3"/>
    <row r="127865" x14ac:dyDescent="0.3"/>
    <row r="127866" x14ac:dyDescent="0.3"/>
    <row r="127867" x14ac:dyDescent="0.3"/>
    <row r="127868" x14ac:dyDescent="0.3"/>
    <row r="127869" x14ac:dyDescent="0.3"/>
    <row r="127870" x14ac:dyDescent="0.3"/>
    <row r="127871" x14ac:dyDescent="0.3"/>
    <row r="127872" x14ac:dyDescent="0.3"/>
    <row r="127873" x14ac:dyDescent="0.3"/>
    <row r="127874" x14ac:dyDescent="0.3"/>
    <row r="127875" x14ac:dyDescent="0.3"/>
    <row r="127876" x14ac:dyDescent="0.3"/>
    <row r="127877" x14ac:dyDescent="0.3"/>
    <row r="127878" x14ac:dyDescent="0.3"/>
    <row r="127879" x14ac:dyDescent="0.3"/>
    <row r="127880" x14ac:dyDescent="0.3"/>
    <row r="127881" x14ac:dyDescent="0.3"/>
    <row r="127882" x14ac:dyDescent="0.3"/>
    <row r="127883" x14ac:dyDescent="0.3"/>
    <row r="127884" x14ac:dyDescent="0.3"/>
    <row r="127885" x14ac:dyDescent="0.3"/>
    <row r="127886" x14ac:dyDescent="0.3"/>
    <row r="127887" x14ac:dyDescent="0.3"/>
    <row r="127888" x14ac:dyDescent="0.3"/>
    <row r="127889" x14ac:dyDescent="0.3"/>
    <row r="127890" x14ac:dyDescent="0.3"/>
    <row r="127891" x14ac:dyDescent="0.3"/>
    <row r="127892" x14ac:dyDescent="0.3"/>
    <row r="127893" x14ac:dyDescent="0.3"/>
    <row r="127894" x14ac:dyDescent="0.3"/>
    <row r="127895" x14ac:dyDescent="0.3"/>
    <row r="127896" x14ac:dyDescent="0.3"/>
    <row r="127897" x14ac:dyDescent="0.3"/>
    <row r="127898" x14ac:dyDescent="0.3"/>
    <row r="127899" x14ac:dyDescent="0.3"/>
    <row r="127900" x14ac:dyDescent="0.3"/>
    <row r="127901" x14ac:dyDescent="0.3"/>
    <row r="127902" x14ac:dyDescent="0.3"/>
    <row r="127903" x14ac:dyDescent="0.3"/>
    <row r="127904" x14ac:dyDescent="0.3"/>
    <row r="127905" x14ac:dyDescent="0.3"/>
    <row r="127906" x14ac:dyDescent="0.3"/>
    <row r="127907" x14ac:dyDescent="0.3"/>
    <row r="127908" x14ac:dyDescent="0.3"/>
    <row r="127909" x14ac:dyDescent="0.3"/>
    <row r="127910" x14ac:dyDescent="0.3"/>
    <row r="127911" x14ac:dyDescent="0.3"/>
    <row r="127912" x14ac:dyDescent="0.3"/>
    <row r="127913" x14ac:dyDescent="0.3"/>
    <row r="127914" x14ac:dyDescent="0.3"/>
    <row r="127915" x14ac:dyDescent="0.3"/>
    <row r="127916" x14ac:dyDescent="0.3"/>
    <row r="127917" x14ac:dyDescent="0.3"/>
    <row r="127918" x14ac:dyDescent="0.3"/>
    <row r="127919" x14ac:dyDescent="0.3"/>
    <row r="127920" x14ac:dyDescent="0.3"/>
    <row r="127921" x14ac:dyDescent="0.3"/>
    <row r="127922" x14ac:dyDescent="0.3"/>
    <row r="127923" x14ac:dyDescent="0.3"/>
    <row r="127924" x14ac:dyDescent="0.3"/>
    <row r="127925" x14ac:dyDescent="0.3"/>
    <row r="127926" x14ac:dyDescent="0.3"/>
    <row r="127927" x14ac:dyDescent="0.3"/>
    <row r="127928" x14ac:dyDescent="0.3"/>
    <row r="127929" x14ac:dyDescent="0.3"/>
    <row r="127930" x14ac:dyDescent="0.3"/>
    <row r="127931" x14ac:dyDescent="0.3"/>
    <row r="127932" x14ac:dyDescent="0.3"/>
    <row r="127933" x14ac:dyDescent="0.3"/>
    <row r="127934" x14ac:dyDescent="0.3"/>
    <row r="127935" x14ac:dyDescent="0.3"/>
    <row r="127936" x14ac:dyDescent="0.3"/>
    <row r="127937" x14ac:dyDescent="0.3"/>
    <row r="127938" x14ac:dyDescent="0.3"/>
    <row r="127939" x14ac:dyDescent="0.3"/>
    <row r="127940" x14ac:dyDescent="0.3"/>
    <row r="127941" x14ac:dyDescent="0.3"/>
    <row r="127942" x14ac:dyDescent="0.3"/>
    <row r="127943" x14ac:dyDescent="0.3"/>
    <row r="127944" x14ac:dyDescent="0.3"/>
    <row r="127945" x14ac:dyDescent="0.3"/>
    <row r="127946" x14ac:dyDescent="0.3"/>
    <row r="127947" x14ac:dyDescent="0.3"/>
    <row r="127948" x14ac:dyDescent="0.3"/>
    <row r="127949" x14ac:dyDescent="0.3"/>
    <row r="127950" x14ac:dyDescent="0.3"/>
    <row r="127951" x14ac:dyDescent="0.3"/>
    <row r="127952" x14ac:dyDescent="0.3"/>
    <row r="127953" x14ac:dyDescent="0.3"/>
    <row r="127954" x14ac:dyDescent="0.3"/>
    <row r="127955" x14ac:dyDescent="0.3"/>
    <row r="127956" x14ac:dyDescent="0.3"/>
    <row r="127957" x14ac:dyDescent="0.3"/>
    <row r="127958" x14ac:dyDescent="0.3"/>
    <row r="127959" x14ac:dyDescent="0.3"/>
    <row r="127960" x14ac:dyDescent="0.3"/>
    <row r="127961" x14ac:dyDescent="0.3"/>
    <row r="127962" x14ac:dyDescent="0.3"/>
    <row r="127963" x14ac:dyDescent="0.3"/>
    <row r="127964" x14ac:dyDescent="0.3"/>
    <row r="127965" x14ac:dyDescent="0.3"/>
    <row r="127966" x14ac:dyDescent="0.3"/>
    <row r="127967" x14ac:dyDescent="0.3"/>
    <row r="127968" x14ac:dyDescent="0.3"/>
    <row r="127969" x14ac:dyDescent="0.3"/>
    <row r="127970" x14ac:dyDescent="0.3"/>
    <row r="127971" x14ac:dyDescent="0.3"/>
    <row r="127972" x14ac:dyDescent="0.3"/>
    <row r="127973" x14ac:dyDescent="0.3"/>
    <row r="127974" x14ac:dyDescent="0.3"/>
    <row r="127975" x14ac:dyDescent="0.3"/>
    <row r="127976" x14ac:dyDescent="0.3"/>
    <row r="127977" x14ac:dyDescent="0.3"/>
    <row r="127978" x14ac:dyDescent="0.3"/>
    <row r="127979" x14ac:dyDescent="0.3"/>
    <row r="127980" x14ac:dyDescent="0.3"/>
    <row r="127981" x14ac:dyDescent="0.3"/>
    <row r="127982" x14ac:dyDescent="0.3"/>
    <row r="127983" x14ac:dyDescent="0.3"/>
    <row r="127984" x14ac:dyDescent="0.3"/>
    <row r="127985" x14ac:dyDescent="0.3"/>
    <row r="127986" x14ac:dyDescent="0.3"/>
    <row r="127987" x14ac:dyDescent="0.3"/>
    <row r="127988" x14ac:dyDescent="0.3"/>
    <row r="127989" x14ac:dyDescent="0.3"/>
    <row r="127990" x14ac:dyDescent="0.3"/>
    <row r="127991" x14ac:dyDescent="0.3"/>
    <row r="127992" x14ac:dyDescent="0.3"/>
    <row r="127993" x14ac:dyDescent="0.3"/>
    <row r="127994" x14ac:dyDescent="0.3"/>
    <row r="127995" x14ac:dyDescent="0.3"/>
    <row r="127996" x14ac:dyDescent="0.3"/>
    <row r="127997" x14ac:dyDescent="0.3"/>
    <row r="127998" x14ac:dyDescent="0.3"/>
    <row r="127999" x14ac:dyDescent="0.3"/>
    <row r="128000" x14ac:dyDescent="0.3"/>
    <row r="128001" x14ac:dyDescent="0.3"/>
    <row r="128002" x14ac:dyDescent="0.3"/>
    <row r="128003" x14ac:dyDescent="0.3"/>
    <row r="128004" x14ac:dyDescent="0.3"/>
    <row r="128005" x14ac:dyDescent="0.3"/>
    <row r="128006" x14ac:dyDescent="0.3"/>
    <row r="128007" x14ac:dyDescent="0.3"/>
    <row r="128008" x14ac:dyDescent="0.3"/>
    <row r="128009" x14ac:dyDescent="0.3"/>
    <row r="128010" x14ac:dyDescent="0.3"/>
    <row r="128011" x14ac:dyDescent="0.3"/>
    <row r="128012" x14ac:dyDescent="0.3"/>
    <row r="128013" x14ac:dyDescent="0.3"/>
    <row r="128014" x14ac:dyDescent="0.3"/>
    <row r="128015" x14ac:dyDescent="0.3"/>
    <row r="128016" x14ac:dyDescent="0.3"/>
    <row r="128017" x14ac:dyDescent="0.3"/>
    <row r="128018" x14ac:dyDescent="0.3"/>
    <row r="128019" x14ac:dyDescent="0.3"/>
    <row r="128020" x14ac:dyDescent="0.3"/>
    <row r="128021" x14ac:dyDescent="0.3"/>
    <row r="128022" x14ac:dyDescent="0.3"/>
    <row r="128023" x14ac:dyDescent="0.3"/>
    <row r="128024" x14ac:dyDescent="0.3"/>
    <row r="128025" x14ac:dyDescent="0.3"/>
    <row r="128026" x14ac:dyDescent="0.3"/>
    <row r="128027" x14ac:dyDescent="0.3"/>
    <row r="128028" x14ac:dyDescent="0.3"/>
    <row r="128029" x14ac:dyDescent="0.3"/>
    <row r="128030" x14ac:dyDescent="0.3"/>
    <row r="128031" x14ac:dyDescent="0.3"/>
    <row r="128032" x14ac:dyDescent="0.3"/>
    <row r="128033" x14ac:dyDescent="0.3"/>
    <row r="128034" x14ac:dyDescent="0.3"/>
    <row r="128035" x14ac:dyDescent="0.3"/>
    <row r="128036" x14ac:dyDescent="0.3"/>
    <row r="128037" x14ac:dyDescent="0.3"/>
    <row r="128038" x14ac:dyDescent="0.3"/>
    <row r="128039" x14ac:dyDescent="0.3"/>
    <row r="128040" x14ac:dyDescent="0.3"/>
    <row r="128041" x14ac:dyDescent="0.3"/>
    <row r="128042" x14ac:dyDescent="0.3"/>
    <row r="128043" x14ac:dyDescent="0.3"/>
    <row r="128044" x14ac:dyDescent="0.3"/>
    <row r="128045" x14ac:dyDescent="0.3"/>
    <row r="128046" x14ac:dyDescent="0.3"/>
    <row r="128047" x14ac:dyDescent="0.3"/>
    <row r="128048" x14ac:dyDescent="0.3"/>
    <row r="128049" x14ac:dyDescent="0.3"/>
    <row r="128050" x14ac:dyDescent="0.3"/>
    <row r="128051" x14ac:dyDescent="0.3"/>
    <row r="128052" x14ac:dyDescent="0.3"/>
    <row r="128053" x14ac:dyDescent="0.3"/>
    <row r="128054" x14ac:dyDescent="0.3"/>
    <row r="128055" x14ac:dyDescent="0.3"/>
    <row r="128056" x14ac:dyDescent="0.3"/>
    <row r="128057" x14ac:dyDescent="0.3"/>
    <row r="128058" x14ac:dyDescent="0.3"/>
    <row r="128059" x14ac:dyDescent="0.3"/>
    <row r="128060" x14ac:dyDescent="0.3"/>
    <row r="128061" x14ac:dyDescent="0.3"/>
    <row r="128062" x14ac:dyDescent="0.3"/>
    <row r="128063" x14ac:dyDescent="0.3"/>
    <row r="128064" x14ac:dyDescent="0.3"/>
    <row r="128065" x14ac:dyDescent="0.3"/>
    <row r="128066" x14ac:dyDescent="0.3"/>
    <row r="128067" x14ac:dyDescent="0.3"/>
    <row r="128068" x14ac:dyDescent="0.3"/>
    <row r="128069" x14ac:dyDescent="0.3"/>
    <row r="128070" x14ac:dyDescent="0.3"/>
    <row r="128071" x14ac:dyDescent="0.3"/>
    <row r="128072" x14ac:dyDescent="0.3"/>
    <row r="128073" x14ac:dyDescent="0.3"/>
    <row r="128074" x14ac:dyDescent="0.3"/>
    <row r="128075" x14ac:dyDescent="0.3"/>
    <row r="128076" x14ac:dyDescent="0.3"/>
    <row r="128077" x14ac:dyDescent="0.3"/>
    <row r="128078" x14ac:dyDescent="0.3"/>
    <row r="128079" x14ac:dyDescent="0.3"/>
    <row r="128080" x14ac:dyDescent="0.3"/>
    <row r="128081" x14ac:dyDescent="0.3"/>
    <row r="128082" x14ac:dyDescent="0.3"/>
    <row r="128083" x14ac:dyDescent="0.3"/>
    <row r="128084" x14ac:dyDescent="0.3"/>
    <row r="128085" x14ac:dyDescent="0.3"/>
    <row r="128086" x14ac:dyDescent="0.3"/>
    <row r="128087" x14ac:dyDescent="0.3"/>
    <row r="128088" x14ac:dyDescent="0.3"/>
    <row r="128089" x14ac:dyDescent="0.3"/>
    <row r="128090" x14ac:dyDescent="0.3"/>
    <row r="128091" x14ac:dyDescent="0.3"/>
    <row r="128092" x14ac:dyDescent="0.3"/>
    <row r="128093" x14ac:dyDescent="0.3"/>
    <row r="128094" x14ac:dyDescent="0.3"/>
    <row r="128095" x14ac:dyDescent="0.3"/>
    <row r="128096" x14ac:dyDescent="0.3"/>
    <row r="128097" x14ac:dyDescent="0.3"/>
    <row r="128098" x14ac:dyDescent="0.3"/>
    <row r="128099" x14ac:dyDescent="0.3"/>
    <row r="128100" x14ac:dyDescent="0.3"/>
    <row r="128101" x14ac:dyDescent="0.3"/>
    <row r="128102" x14ac:dyDescent="0.3"/>
    <row r="128103" x14ac:dyDescent="0.3"/>
    <row r="128104" x14ac:dyDescent="0.3"/>
    <row r="128105" x14ac:dyDescent="0.3"/>
    <row r="128106" x14ac:dyDescent="0.3"/>
    <row r="128107" x14ac:dyDescent="0.3"/>
    <row r="128108" x14ac:dyDescent="0.3"/>
    <row r="128109" x14ac:dyDescent="0.3"/>
    <row r="128110" x14ac:dyDescent="0.3"/>
    <row r="128111" x14ac:dyDescent="0.3"/>
    <row r="128112" x14ac:dyDescent="0.3"/>
    <row r="128113" x14ac:dyDescent="0.3"/>
    <row r="128114" x14ac:dyDescent="0.3"/>
    <row r="128115" x14ac:dyDescent="0.3"/>
    <row r="128116" x14ac:dyDescent="0.3"/>
    <row r="128117" x14ac:dyDescent="0.3"/>
    <row r="128118" x14ac:dyDescent="0.3"/>
    <row r="128119" x14ac:dyDescent="0.3"/>
    <row r="128120" x14ac:dyDescent="0.3"/>
    <row r="128121" x14ac:dyDescent="0.3"/>
    <row r="128122" x14ac:dyDescent="0.3"/>
    <row r="128123" x14ac:dyDescent="0.3"/>
    <row r="128124" x14ac:dyDescent="0.3"/>
    <row r="128125" x14ac:dyDescent="0.3"/>
    <row r="128126" x14ac:dyDescent="0.3"/>
    <row r="128127" x14ac:dyDescent="0.3"/>
    <row r="128128" x14ac:dyDescent="0.3"/>
    <row r="128129" x14ac:dyDescent="0.3"/>
    <row r="128130" x14ac:dyDescent="0.3"/>
    <row r="128131" x14ac:dyDescent="0.3"/>
    <row r="128132" x14ac:dyDescent="0.3"/>
    <row r="128133" x14ac:dyDescent="0.3"/>
    <row r="128134" x14ac:dyDescent="0.3"/>
    <row r="128135" x14ac:dyDescent="0.3"/>
    <row r="128136" x14ac:dyDescent="0.3"/>
    <row r="128137" x14ac:dyDescent="0.3"/>
    <row r="128138" x14ac:dyDescent="0.3"/>
    <row r="128139" x14ac:dyDescent="0.3"/>
    <row r="128140" x14ac:dyDescent="0.3"/>
    <row r="128141" x14ac:dyDescent="0.3"/>
    <row r="128142" x14ac:dyDescent="0.3"/>
    <row r="128143" x14ac:dyDescent="0.3"/>
    <row r="128144" x14ac:dyDescent="0.3"/>
    <row r="128145" x14ac:dyDescent="0.3"/>
    <row r="128146" x14ac:dyDescent="0.3"/>
    <row r="128147" x14ac:dyDescent="0.3"/>
    <row r="128148" x14ac:dyDescent="0.3"/>
    <row r="128149" x14ac:dyDescent="0.3"/>
    <row r="128150" x14ac:dyDescent="0.3"/>
    <row r="128151" x14ac:dyDescent="0.3"/>
    <row r="128152" x14ac:dyDescent="0.3"/>
    <row r="128153" x14ac:dyDescent="0.3"/>
    <row r="128154" x14ac:dyDescent="0.3"/>
    <row r="128155" x14ac:dyDescent="0.3"/>
    <row r="128156" x14ac:dyDescent="0.3"/>
    <row r="128157" x14ac:dyDescent="0.3"/>
    <row r="128158" x14ac:dyDescent="0.3"/>
    <row r="128159" x14ac:dyDescent="0.3"/>
    <row r="128160" x14ac:dyDescent="0.3"/>
    <row r="128161" x14ac:dyDescent="0.3"/>
    <row r="128162" x14ac:dyDescent="0.3"/>
    <row r="128163" x14ac:dyDescent="0.3"/>
    <row r="128164" x14ac:dyDescent="0.3"/>
    <row r="128165" x14ac:dyDescent="0.3"/>
    <row r="128166" x14ac:dyDescent="0.3"/>
    <row r="128167" x14ac:dyDescent="0.3"/>
    <row r="128168" x14ac:dyDescent="0.3"/>
    <row r="128169" x14ac:dyDescent="0.3"/>
    <row r="128170" x14ac:dyDescent="0.3"/>
    <row r="128171" x14ac:dyDescent="0.3"/>
    <row r="128172" x14ac:dyDescent="0.3"/>
    <row r="128173" x14ac:dyDescent="0.3"/>
    <row r="128174" x14ac:dyDescent="0.3"/>
    <row r="128175" x14ac:dyDescent="0.3"/>
    <row r="128176" x14ac:dyDescent="0.3"/>
    <row r="128177" x14ac:dyDescent="0.3"/>
    <row r="128178" x14ac:dyDescent="0.3"/>
    <row r="128179" x14ac:dyDescent="0.3"/>
    <row r="128180" x14ac:dyDescent="0.3"/>
    <row r="128181" x14ac:dyDescent="0.3"/>
    <row r="128182" x14ac:dyDescent="0.3"/>
    <row r="128183" x14ac:dyDescent="0.3"/>
    <row r="128184" x14ac:dyDescent="0.3"/>
    <row r="128185" x14ac:dyDescent="0.3"/>
    <row r="128186" x14ac:dyDescent="0.3"/>
    <row r="128187" x14ac:dyDescent="0.3"/>
    <row r="128188" x14ac:dyDescent="0.3"/>
    <row r="128189" x14ac:dyDescent="0.3"/>
    <row r="128190" x14ac:dyDescent="0.3"/>
    <row r="128191" x14ac:dyDescent="0.3"/>
    <row r="128192" x14ac:dyDescent="0.3"/>
    <row r="128193" x14ac:dyDescent="0.3"/>
    <row r="128194" x14ac:dyDescent="0.3"/>
    <row r="128195" x14ac:dyDescent="0.3"/>
    <row r="128196" x14ac:dyDescent="0.3"/>
    <row r="128197" x14ac:dyDescent="0.3"/>
    <row r="128198" x14ac:dyDescent="0.3"/>
    <row r="128199" x14ac:dyDescent="0.3"/>
    <row r="128200" x14ac:dyDescent="0.3"/>
    <row r="128201" x14ac:dyDescent="0.3"/>
    <row r="128202" x14ac:dyDescent="0.3"/>
    <row r="128203" x14ac:dyDescent="0.3"/>
    <row r="128204" x14ac:dyDescent="0.3"/>
    <row r="128205" x14ac:dyDescent="0.3"/>
    <row r="128206" x14ac:dyDescent="0.3"/>
    <row r="128207" x14ac:dyDescent="0.3"/>
    <row r="128208" x14ac:dyDescent="0.3"/>
    <row r="128209" x14ac:dyDescent="0.3"/>
    <row r="128210" x14ac:dyDescent="0.3"/>
    <row r="128211" x14ac:dyDescent="0.3"/>
    <row r="128212" x14ac:dyDescent="0.3"/>
    <row r="128213" x14ac:dyDescent="0.3"/>
    <row r="128214" x14ac:dyDescent="0.3"/>
    <row r="128215" x14ac:dyDescent="0.3"/>
    <row r="128216" x14ac:dyDescent="0.3"/>
    <row r="128217" x14ac:dyDescent="0.3"/>
    <row r="128218" x14ac:dyDescent="0.3"/>
    <row r="128219" x14ac:dyDescent="0.3"/>
    <row r="128220" x14ac:dyDescent="0.3"/>
    <row r="128221" x14ac:dyDescent="0.3"/>
    <row r="128222" x14ac:dyDescent="0.3"/>
    <row r="128223" x14ac:dyDescent="0.3"/>
    <row r="128224" x14ac:dyDescent="0.3"/>
    <row r="128225" x14ac:dyDescent="0.3"/>
    <row r="128226" x14ac:dyDescent="0.3"/>
    <row r="128227" x14ac:dyDescent="0.3"/>
    <row r="128228" x14ac:dyDescent="0.3"/>
    <row r="128229" x14ac:dyDescent="0.3"/>
    <row r="128230" x14ac:dyDescent="0.3"/>
    <row r="128231" x14ac:dyDescent="0.3"/>
    <row r="128232" x14ac:dyDescent="0.3"/>
    <row r="128233" x14ac:dyDescent="0.3"/>
    <row r="128234" x14ac:dyDescent="0.3"/>
    <row r="128235" x14ac:dyDescent="0.3"/>
    <row r="128236" x14ac:dyDescent="0.3"/>
    <row r="128237" x14ac:dyDescent="0.3"/>
    <row r="128238" x14ac:dyDescent="0.3"/>
    <row r="128239" x14ac:dyDescent="0.3"/>
    <row r="128240" x14ac:dyDescent="0.3"/>
    <row r="128241" x14ac:dyDescent="0.3"/>
    <row r="128242" x14ac:dyDescent="0.3"/>
    <row r="128243" x14ac:dyDescent="0.3"/>
    <row r="128244" x14ac:dyDescent="0.3"/>
    <row r="128245" x14ac:dyDescent="0.3"/>
    <row r="128246" x14ac:dyDescent="0.3"/>
    <row r="128247" x14ac:dyDescent="0.3"/>
    <row r="128248" x14ac:dyDescent="0.3"/>
    <row r="128249" x14ac:dyDescent="0.3"/>
    <row r="128250" x14ac:dyDescent="0.3"/>
    <row r="128251" x14ac:dyDescent="0.3"/>
    <row r="128252" x14ac:dyDescent="0.3"/>
    <row r="128253" x14ac:dyDescent="0.3"/>
    <row r="128254" x14ac:dyDescent="0.3"/>
    <row r="128255" x14ac:dyDescent="0.3"/>
    <row r="128256" x14ac:dyDescent="0.3"/>
    <row r="128257" x14ac:dyDescent="0.3"/>
    <row r="128258" x14ac:dyDescent="0.3"/>
    <row r="128259" x14ac:dyDescent="0.3"/>
    <row r="128260" x14ac:dyDescent="0.3"/>
    <row r="128261" x14ac:dyDescent="0.3"/>
    <row r="128262" x14ac:dyDescent="0.3"/>
    <row r="128263" x14ac:dyDescent="0.3"/>
    <row r="128264" x14ac:dyDescent="0.3"/>
    <row r="128265" x14ac:dyDescent="0.3"/>
    <row r="128266" x14ac:dyDescent="0.3"/>
    <row r="128267" x14ac:dyDescent="0.3"/>
    <row r="128268" x14ac:dyDescent="0.3"/>
    <row r="128269" x14ac:dyDescent="0.3"/>
    <row r="128270" x14ac:dyDescent="0.3"/>
    <row r="128271" x14ac:dyDescent="0.3"/>
    <row r="128272" x14ac:dyDescent="0.3"/>
    <row r="128273" x14ac:dyDescent="0.3"/>
    <row r="128274" x14ac:dyDescent="0.3"/>
    <row r="128275" x14ac:dyDescent="0.3"/>
    <row r="128276" x14ac:dyDescent="0.3"/>
    <row r="128277" x14ac:dyDescent="0.3"/>
    <row r="128278" x14ac:dyDescent="0.3"/>
    <row r="128279" x14ac:dyDescent="0.3"/>
    <row r="128280" x14ac:dyDescent="0.3"/>
    <row r="128281" x14ac:dyDescent="0.3"/>
    <row r="128282" x14ac:dyDescent="0.3"/>
    <row r="128283" x14ac:dyDescent="0.3"/>
    <row r="128284" x14ac:dyDescent="0.3"/>
    <row r="128285" x14ac:dyDescent="0.3"/>
    <row r="128286" x14ac:dyDescent="0.3"/>
    <row r="128287" x14ac:dyDescent="0.3"/>
    <row r="128288" x14ac:dyDescent="0.3"/>
    <row r="128289" x14ac:dyDescent="0.3"/>
    <row r="128290" x14ac:dyDescent="0.3"/>
    <row r="128291" x14ac:dyDescent="0.3"/>
    <row r="128292" x14ac:dyDescent="0.3"/>
    <row r="128293" x14ac:dyDescent="0.3"/>
    <row r="128294" x14ac:dyDescent="0.3"/>
    <row r="128295" x14ac:dyDescent="0.3"/>
    <row r="128296" x14ac:dyDescent="0.3"/>
    <row r="128297" x14ac:dyDescent="0.3"/>
    <row r="128298" x14ac:dyDescent="0.3"/>
    <row r="128299" x14ac:dyDescent="0.3"/>
    <row r="128300" x14ac:dyDescent="0.3"/>
    <row r="128301" x14ac:dyDescent="0.3"/>
    <row r="128302" x14ac:dyDescent="0.3"/>
    <row r="128303" x14ac:dyDescent="0.3"/>
    <row r="128304" x14ac:dyDescent="0.3"/>
    <row r="128305" x14ac:dyDescent="0.3"/>
    <row r="128306" x14ac:dyDescent="0.3"/>
    <row r="128307" x14ac:dyDescent="0.3"/>
    <row r="128308" x14ac:dyDescent="0.3"/>
    <row r="128309" x14ac:dyDescent="0.3"/>
    <row r="128310" x14ac:dyDescent="0.3"/>
    <row r="128311" x14ac:dyDescent="0.3"/>
    <row r="128312" x14ac:dyDescent="0.3"/>
    <row r="128313" x14ac:dyDescent="0.3"/>
    <row r="128314" x14ac:dyDescent="0.3"/>
    <row r="128315" x14ac:dyDescent="0.3"/>
    <row r="128316" x14ac:dyDescent="0.3"/>
    <row r="128317" x14ac:dyDescent="0.3"/>
    <row r="128318" x14ac:dyDescent="0.3"/>
    <row r="128319" x14ac:dyDescent="0.3"/>
    <row r="128320" x14ac:dyDescent="0.3"/>
    <row r="128321" x14ac:dyDescent="0.3"/>
    <row r="128322" x14ac:dyDescent="0.3"/>
    <row r="128323" x14ac:dyDescent="0.3"/>
    <row r="128324" x14ac:dyDescent="0.3"/>
    <row r="128325" x14ac:dyDescent="0.3"/>
    <row r="128326" x14ac:dyDescent="0.3"/>
    <row r="128327" x14ac:dyDescent="0.3"/>
    <row r="128328" x14ac:dyDescent="0.3"/>
    <row r="128329" x14ac:dyDescent="0.3"/>
    <row r="128330" x14ac:dyDescent="0.3"/>
    <row r="128331" x14ac:dyDescent="0.3"/>
    <row r="128332" x14ac:dyDescent="0.3"/>
    <row r="128333" x14ac:dyDescent="0.3"/>
    <row r="128334" x14ac:dyDescent="0.3"/>
    <row r="128335" x14ac:dyDescent="0.3"/>
    <row r="128336" x14ac:dyDescent="0.3"/>
    <row r="128337" x14ac:dyDescent="0.3"/>
    <row r="128338" x14ac:dyDescent="0.3"/>
    <row r="128339" x14ac:dyDescent="0.3"/>
    <row r="128340" x14ac:dyDescent="0.3"/>
    <row r="128341" x14ac:dyDescent="0.3"/>
    <row r="128342" x14ac:dyDescent="0.3"/>
    <row r="128343" x14ac:dyDescent="0.3"/>
    <row r="128344" x14ac:dyDescent="0.3"/>
    <row r="128345" x14ac:dyDescent="0.3"/>
    <row r="128346" x14ac:dyDescent="0.3"/>
    <row r="128347" x14ac:dyDescent="0.3"/>
    <row r="128348" x14ac:dyDescent="0.3"/>
    <row r="128349" x14ac:dyDescent="0.3"/>
    <row r="128350" x14ac:dyDescent="0.3"/>
    <row r="128351" x14ac:dyDescent="0.3"/>
    <row r="128352" x14ac:dyDescent="0.3"/>
    <row r="128353" x14ac:dyDescent="0.3"/>
    <row r="128354" x14ac:dyDescent="0.3"/>
    <row r="128355" x14ac:dyDescent="0.3"/>
    <row r="128356" x14ac:dyDescent="0.3"/>
    <row r="128357" x14ac:dyDescent="0.3"/>
    <row r="128358" x14ac:dyDescent="0.3"/>
    <row r="128359" x14ac:dyDescent="0.3"/>
    <row r="128360" x14ac:dyDescent="0.3"/>
    <row r="128361" x14ac:dyDescent="0.3"/>
    <row r="128362" x14ac:dyDescent="0.3"/>
    <row r="128363" x14ac:dyDescent="0.3"/>
    <row r="128364" x14ac:dyDescent="0.3"/>
    <row r="128365" x14ac:dyDescent="0.3"/>
    <row r="128366" x14ac:dyDescent="0.3"/>
    <row r="128367" x14ac:dyDescent="0.3"/>
    <row r="128368" x14ac:dyDescent="0.3"/>
    <row r="128369" x14ac:dyDescent="0.3"/>
    <row r="128370" x14ac:dyDescent="0.3"/>
    <row r="128371" x14ac:dyDescent="0.3"/>
    <row r="128372" x14ac:dyDescent="0.3"/>
    <row r="128373" x14ac:dyDescent="0.3"/>
    <row r="128374" x14ac:dyDescent="0.3"/>
    <row r="128375" x14ac:dyDescent="0.3"/>
    <row r="128376" x14ac:dyDescent="0.3"/>
    <row r="128377" x14ac:dyDescent="0.3"/>
    <row r="128378" x14ac:dyDescent="0.3"/>
    <row r="128379" x14ac:dyDescent="0.3"/>
    <row r="128380" x14ac:dyDescent="0.3"/>
    <row r="128381" x14ac:dyDescent="0.3"/>
    <row r="128382" x14ac:dyDescent="0.3"/>
    <row r="128383" x14ac:dyDescent="0.3"/>
    <row r="128384" x14ac:dyDescent="0.3"/>
    <row r="128385" x14ac:dyDescent="0.3"/>
    <row r="128386" x14ac:dyDescent="0.3"/>
    <row r="128387" x14ac:dyDescent="0.3"/>
    <row r="128388" x14ac:dyDescent="0.3"/>
    <row r="128389" x14ac:dyDescent="0.3"/>
    <row r="128390" x14ac:dyDescent="0.3"/>
    <row r="128391" x14ac:dyDescent="0.3"/>
    <row r="128392" x14ac:dyDescent="0.3"/>
    <row r="128393" x14ac:dyDescent="0.3"/>
    <row r="128394" x14ac:dyDescent="0.3"/>
    <row r="128395" x14ac:dyDescent="0.3"/>
    <row r="128396" x14ac:dyDescent="0.3"/>
    <row r="128397" x14ac:dyDescent="0.3"/>
    <row r="128398" x14ac:dyDescent="0.3"/>
    <row r="128399" x14ac:dyDescent="0.3"/>
    <row r="128400" x14ac:dyDescent="0.3"/>
    <row r="128401" x14ac:dyDescent="0.3"/>
    <row r="128402" x14ac:dyDescent="0.3"/>
    <row r="128403" x14ac:dyDescent="0.3"/>
    <row r="128404" x14ac:dyDescent="0.3"/>
    <row r="128405" x14ac:dyDescent="0.3"/>
    <row r="128406" x14ac:dyDescent="0.3"/>
    <row r="128407" x14ac:dyDescent="0.3"/>
    <row r="128408" x14ac:dyDescent="0.3"/>
    <row r="128409" x14ac:dyDescent="0.3"/>
    <row r="128410" x14ac:dyDescent="0.3"/>
    <row r="128411" x14ac:dyDescent="0.3"/>
    <row r="128412" x14ac:dyDescent="0.3"/>
    <row r="128413" x14ac:dyDescent="0.3"/>
    <row r="128414" x14ac:dyDescent="0.3"/>
    <row r="128415" x14ac:dyDescent="0.3"/>
    <row r="128416" x14ac:dyDescent="0.3"/>
    <row r="128417" x14ac:dyDescent="0.3"/>
    <row r="128418" x14ac:dyDescent="0.3"/>
    <row r="128419" x14ac:dyDescent="0.3"/>
    <row r="128420" x14ac:dyDescent="0.3"/>
    <row r="128421" x14ac:dyDescent="0.3"/>
    <row r="128422" x14ac:dyDescent="0.3"/>
    <row r="128423" x14ac:dyDescent="0.3"/>
    <row r="128424" x14ac:dyDescent="0.3"/>
    <row r="128425" x14ac:dyDescent="0.3"/>
    <row r="128426" x14ac:dyDescent="0.3"/>
    <row r="128427" x14ac:dyDescent="0.3"/>
    <row r="128428" x14ac:dyDescent="0.3"/>
    <row r="128429" x14ac:dyDescent="0.3"/>
    <row r="128430" x14ac:dyDescent="0.3"/>
    <row r="128431" x14ac:dyDescent="0.3"/>
    <row r="128432" x14ac:dyDescent="0.3"/>
    <row r="128433" x14ac:dyDescent="0.3"/>
    <row r="128434" x14ac:dyDescent="0.3"/>
    <row r="128435" x14ac:dyDescent="0.3"/>
    <row r="128436" x14ac:dyDescent="0.3"/>
    <row r="128437" x14ac:dyDescent="0.3"/>
    <row r="128438" x14ac:dyDescent="0.3"/>
    <row r="128439" x14ac:dyDescent="0.3"/>
    <row r="128440" x14ac:dyDescent="0.3"/>
    <row r="128441" x14ac:dyDescent="0.3"/>
    <row r="128442" x14ac:dyDescent="0.3"/>
    <row r="128443" x14ac:dyDescent="0.3"/>
    <row r="128444" x14ac:dyDescent="0.3"/>
    <row r="128445" x14ac:dyDescent="0.3"/>
    <row r="128446" x14ac:dyDescent="0.3"/>
    <row r="128447" x14ac:dyDescent="0.3"/>
    <row r="128448" x14ac:dyDescent="0.3"/>
    <row r="128449" x14ac:dyDescent="0.3"/>
    <row r="128450" x14ac:dyDescent="0.3"/>
    <row r="128451" x14ac:dyDescent="0.3"/>
    <row r="128452" x14ac:dyDescent="0.3"/>
    <row r="128453" x14ac:dyDescent="0.3"/>
    <row r="128454" x14ac:dyDescent="0.3"/>
    <row r="128455" x14ac:dyDescent="0.3"/>
    <row r="128456" x14ac:dyDescent="0.3"/>
    <row r="128457" x14ac:dyDescent="0.3"/>
    <row r="128458" x14ac:dyDescent="0.3"/>
    <row r="128459" x14ac:dyDescent="0.3"/>
    <row r="128460" x14ac:dyDescent="0.3"/>
    <row r="128461" x14ac:dyDescent="0.3"/>
    <row r="128462" x14ac:dyDescent="0.3"/>
    <row r="128463" x14ac:dyDescent="0.3"/>
    <row r="128464" x14ac:dyDescent="0.3"/>
    <row r="128465" x14ac:dyDescent="0.3"/>
    <row r="128466" x14ac:dyDescent="0.3"/>
    <row r="128467" x14ac:dyDescent="0.3"/>
    <row r="128468" x14ac:dyDescent="0.3"/>
    <row r="128469" x14ac:dyDescent="0.3"/>
    <row r="128470" x14ac:dyDescent="0.3"/>
    <row r="128471" x14ac:dyDescent="0.3"/>
    <row r="128472" x14ac:dyDescent="0.3"/>
    <row r="128473" x14ac:dyDescent="0.3"/>
    <row r="128474" x14ac:dyDescent="0.3"/>
    <row r="128475" x14ac:dyDescent="0.3"/>
    <row r="128476" x14ac:dyDescent="0.3"/>
    <row r="128477" x14ac:dyDescent="0.3"/>
    <row r="128478" x14ac:dyDescent="0.3"/>
    <row r="128479" x14ac:dyDescent="0.3"/>
    <row r="128480" x14ac:dyDescent="0.3"/>
    <row r="128481" x14ac:dyDescent="0.3"/>
    <row r="128482" x14ac:dyDescent="0.3"/>
    <row r="128483" x14ac:dyDescent="0.3"/>
    <row r="128484" x14ac:dyDescent="0.3"/>
    <row r="128485" x14ac:dyDescent="0.3"/>
    <row r="128486" x14ac:dyDescent="0.3"/>
    <row r="128487" x14ac:dyDescent="0.3"/>
    <row r="128488" x14ac:dyDescent="0.3"/>
    <row r="128489" x14ac:dyDescent="0.3"/>
    <row r="128490" x14ac:dyDescent="0.3"/>
    <row r="128491" x14ac:dyDescent="0.3"/>
    <row r="128492" x14ac:dyDescent="0.3"/>
    <row r="128493" x14ac:dyDescent="0.3"/>
    <row r="128494" x14ac:dyDescent="0.3"/>
    <row r="128495" x14ac:dyDescent="0.3"/>
    <row r="128496" x14ac:dyDescent="0.3"/>
    <row r="128497" x14ac:dyDescent="0.3"/>
    <row r="128498" x14ac:dyDescent="0.3"/>
    <row r="128499" x14ac:dyDescent="0.3"/>
    <row r="128500" x14ac:dyDescent="0.3"/>
    <row r="128501" x14ac:dyDescent="0.3"/>
    <row r="128502" x14ac:dyDescent="0.3"/>
    <row r="128503" x14ac:dyDescent="0.3"/>
    <row r="128504" x14ac:dyDescent="0.3"/>
    <row r="128505" x14ac:dyDescent="0.3"/>
    <row r="128506" x14ac:dyDescent="0.3"/>
    <row r="128507" x14ac:dyDescent="0.3"/>
    <row r="128508" x14ac:dyDescent="0.3"/>
    <row r="128509" x14ac:dyDescent="0.3"/>
    <row r="128510" x14ac:dyDescent="0.3"/>
    <row r="128511" x14ac:dyDescent="0.3"/>
    <row r="128512" x14ac:dyDescent="0.3"/>
    <row r="128513" x14ac:dyDescent="0.3"/>
    <row r="128514" x14ac:dyDescent="0.3"/>
    <row r="128515" x14ac:dyDescent="0.3"/>
    <row r="128516" x14ac:dyDescent="0.3"/>
    <row r="128517" x14ac:dyDescent="0.3"/>
    <row r="128518" x14ac:dyDescent="0.3"/>
    <row r="128519" x14ac:dyDescent="0.3"/>
    <row r="128520" x14ac:dyDescent="0.3"/>
    <row r="128521" x14ac:dyDescent="0.3"/>
    <row r="128522" x14ac:dyDescent="0.3"/>
    <row r="128523" x14ac:dyDescent="0.3"/>
    <row r="128524" x14ac:dyDescent="0.3"/>
    <row r="128525" x14ac:dyDescent="0.3"/>
    <row r="128526" x14ac:dyDescent="0.3"/>
    <row r="128527" x14ac:dyDescent="0.3"/>
    <row r="128528" x14ac:dyDescent="0.3"/>
    <row r="128529" x14ac:dyDescent="0.3"/>
    <row r="128530" x14ac:dyDescent="0.3"/>
    <row r="128531" x14ac:dyDescent="0.3"/>
    <row r="128532" x14ac:dyDescent="0.3"/>
    <row r="128533" x14ac:dyDescent="0.3"/>
    <row r="128534" x14ac:dyDescent="0.3"/>
    <row r="128535" x14ac:dyDescent="0.3"/>
    <row r="128536" x14ac:dyDescent="0.3"/>
    <row r="128537" x14ac:dyDescent="0.3"/>
    <row r="128538" x14ac:dyDescent="0.3"/>
    <row r="128539" x14ac:dyDescent="0.3"/>
    <row r="128540" x14ac:dyDescent="0.3"/>
    <row r="128541" x14ac:dyDescent="0.3"/>
    <row r="128542" x14ac:dyDescent="0.3"/>
    <row r="128543" x14ac:dyDescent="0.3"/>
    <row r="128544" x14ac:dyDescent="0.3"/>
    <row r="128545" x14ac:dyDescent="0.3"/>
    <row r="128546" x14ac:dyDescent="0.3"/>
    <row r="128547" x14ac:dyDescent="0.3"/>
    <row r="128548" x14ac:dyDescent="0.3"/>
    <row r="128549" x14ac:dyDescent="0.3"/>
    <row r="128550" x14ac:dyDescent="0.3"/>
    <row r="128551" x14ac:dyDescent="0.3"/>
    <row r="128552" x14ac:dyDescent="0.3"/>
    <row r="128553" x14ac:dyDescent="0.3"/>
    <row r="128554" x14ac:dyDescent="0.3"/>
    <row r="128555" x14ac:dyDescent="0.3"/>
    <row r="128556" x14ac:dyDescent="0.3"/>
    <row r="128557" x14ac:dyDescent="0.3"/>
    <row r="128558" x14ac:dyDescent="0.3"/>
    <row r="128559" x14ac:dyDescent="0.3"/>
    <row r="128560" x14ac:dyDescent="0.3"/>
    <row r="128561" x14ac:dyDescent="0.3"/>
    <row r="128562" x14ac:dyDescent="0.3"/>
    <row r="128563" x14ac:dyDescent="0.3"/>
    <row r="128564" x14ac:dyDescent="0.3"/>
    <row r="128565" x14ac:dyDescent="0.3"/>
    <row r="128566" x14ac:dyDescent="0.3"/>
    <row r="128567" x14ac:dyDescent="0.3"/>
    <row r="128568" x14ac:dyDescent="0.3"/>
    <row r="128569" x14ac:dyDescent="0.3"/>
    <row r="128570" x14ac:dyDescent="0.3"/>
    <row r="128571" x14ac:dyDescent="0.3"/>
    <row r="128572" x14ac:dyDescent="0.3"/>
    <row r="128573" x14ac:dyDescent="0.3"/>
    <row r="128574" x14ac:dyDescent="0.3"/>
    <row r="128575" x14ac:dyDescent="0.3"/>
    <row r="128576" x14ac:dyDescent="0.3"/>
    <row r="128577" x14ac:dyDescent="0.3"/>
    <row r="128578" x14ac:dyDescent="0.3"/>
    <row r="128579" x14ac:dyDescent="0.3"/>
    <row r="128580" x14ac:dyDescent="0.3"/>
    <row r="128581" x14ac:dyDescent="0.3"/>
    <row r="128582" x14ac:dyDescent="0.3"/>
    <row r="128583" x14ac:dyDescent="0.3"/>
    <row r="128584" x14ac:dyDescent="0.3"/>
    <row r="128585" x14ac:dyDescent="0.3"/>
    <row r="128586" x14ac:dyDescent="0.3"/>
    <row r="128587" x14ac:dyDescent="0.3"/>
    <row r="128588" x14ac:dyDescent="0.3"/>
    <row r="128589" x14ac:dyDescent="0.3"/>
    <row r="128590" x14ac:dyDescent="0.3"/>
    <row r="128591" x14ac:dyDescent="0.3"/>
    <row r="128592" x14ac:dyDescent="0.3"/>
    <row r="128593" x14ac:dyDescent="0.3"/>
    <row r="128594" x14ac:dyDescent="0.3"/>
    <row r="128595" x14ac:dyDescent="0.3"/>
    <row r="128596" x14ac:dyDescent="0.3"/>
    <row r="128597" x14ac:dyDescent="0.3"/>
    <row r="128598" x14ac:dyDescent="0.3"/>
    <row r="128599" x14ac:dyDescent="0.3"/>
    <row r="128600" x14ac:dyDescent="0.3"/>
    <row r="128601" x14ac:dyDescent="0.3"/>
    <row r="128602" x14ac:dyDescent="0.3"/>
    <row r="128603" x14ac:dyDescent="0.3"/>
    <row r="128604" x14ac:dyDescent="0.3"/>
    <row r="128605" x14ac:dyDescent="0.3"/>
    <row r="128606" x14ac:dyDescent="0.3"/>
    <row r="128607" x14ac:dyDescent="0.3"/>
    <row r="128608" x14ac:dyDescent="0.3"/>
    <row r="128609" x14ac:dyDescent="0.3"/>
    <row r="128610" x14ac:dyDescent="0.3"/>
    <row r="128611" x14ac:dyDescent="0.3"/>
    <row r="128612" x14ac:dyDescent="0.3"/>
    <row r="128613" x14ac:dyDescent="0.3"/>
    <row r="128614" x14ac:dyDescent="0.3"/>
    <row r="128615" x14ac:dyDescent="0.3"/>
    <row r="128616" x14ac:dyDescent="0.3"/>
    <row r="128617" x14ac:dyDescent="0.3"/>
    <row r="128618" x14ac:dyDescent="0.3"/>
    <row r="128619" x14ac:dyDescent="0.3"/>
    <row r="128620" x14ac:dyDescent="0.3"/>
    <row r="128621" x14ac:dyDescent="0.3"/>
    <row r="128622" x14ac:dyDescent="0.3"/>
    <row r="128623" x14ac:dyDescent="0.3"/>
    <row r="128624" x14ac:dyDescent="0.3"/>
    <row r="128625" x14ac:dyDescent="0.3"/>
    <row r="128626" x14ac:dyDescent="0.3"/>
    <row r="128627" x14ac:dyDescent="0.3"/>
    <row r="128628" x14ac:dyDescent="0.3"/>
    <row r="128629" x14ac:dyDescent="0.3"/>
    <row r="128630" x14ac:dyDescent="0.3"/>
    <row r="128631" x14ac:dyDescent="0.3"/>
    <row r="128632" x14ac:dyDescent="0.3"/>
    <row r="128633" x14ac:dyDescent="0.3"/>
    <row r="128634" x14ac:dyDescent="0.3"/>
    <row r="128635" x14ac:dyDescent="0.3"/>
    <row r="128636" x14ac:dyDescent="0.3"/>
    <row r="128637" x14ac:dyDescent="0.3"/>
    <row r="128638" x14ac:dyDescent="0.3"/>
    <row r="128639" x14ac:dyDescent="0.3"/>
    <row r="128640" x14ac:dyDescent="0.3"/>
    <row r="128641" x14ac:dyDescent="0.3"/>
    <row r="128642" x14ac:dyDescent="0.3"/>
    <row r="128643" x14ac:dyDescent="0.3"/>
    <row r="128644" x14ac:dyDescent="0.3"/>
    <row r="128645" x14ac:dyDescent="0.3"/>
    <row r="128646" x14ac:dyDescent="0.3"/>
    <row r="128647" x14ac:dyDescent="0.3"/>
    <row r="128648" x14ac:dyDescent="0.3"/>
    <row r="128649" x14ac:dyDescent="0.3"/>
    <row r="128650" x14ac:dyDescent="0.3"/>
    <row r="128651" x14ac:dyDescent="0.3"/>
    <row r="128652" x14ac:dyDescent="0.3"/>
    <row r="128653" x14ac:dyDescent="0.3"/>
    <row r="128654" x14ac:dyDescent="0.3"/>
    <row r="128655" x14ac:dyDescent="0.3"/>
    <row r="128656" x14ac:dyDescent="0.3"/>
    <row r="128657" x14ac:dyDescent="0.3"/>
    <row r="128658" x14ac:dyDescent="0.3"/>
    <row r="128659" x14ac:dyDescent="0.3"/>
    <row r="128660" x14ac:dyDescent="0.3"/>
    <row r="128661" x14ac:dyDescent="0.3"/>
    <row r="128662" x14ac:dyDescent="0.3"/>
    <row r="128663" x14ac:dyDescent="0.3"/>
    <row r="128664" x14ac:dyDescent="0.3"/>
    <row r="128665" x14ac:dyDescent="0.3"/>
    <row r="128666" x14ac:dyDescent="0.3"/>
    <row r="128667" x14ac:dyDescent="0.3"/>
    <row r="128668" x14ac:dyDescent="0.3"/>
    <row r="128669" x14ac:dyDescent="0.3"/>
    <row r="128670" x14ac:dyDescent="0.3"/>
    <row r="128671" x14ac:dyDescent="0.3"/>
    <row r="128672" x14ac:dyDescent="0.3"/>
    <row r="128673" x14ac:dyDescent="0.3"/>
    <row r="128674" x14ac:dyDescent="0.3"/>
    <row r="128675" x14ac:dyDescent="0.3"/>
    <row r="128676" x14ac:dyDescent="0.3"/>
    <row r="128677" x14ac:dyDescent="0.3"/>
    <row r="128678" x14ac:dyDescent="0.3"/>
    <row r="128679" x14ac:dyDescent="0.3"/>
    <row r="128680" x14ac:dyDescent="0.3"/>
    <row r="128681" x14ac:dyDescent="0.3"/>
    <row r="128682" x14ac:dyDescent="0.3"/>
    <row r="128683" x14ac:dyDescent="0.3"/>
    <row r="128684" x14ac:dyDescent="0.3"/>
    <row r="128685" x14ac:dyDescent="0.3"/>
    <row r="128686" x14ac:dyDescent="0.3"/>
    <row r="128687" x14ac:dyDescent="0.3"/>
    <row r="128688" x14ac:dyDescent="0.3"/>
    <row r="128689" x14ac:dyDescent="0.3"/>
    <row r="128690" x14ac:dyDescent="0.3"/>
    <row r="128691" x14ac:dyDescent="0.3"/>
    <row r="128692" x14ac:dyDescent="0.3"/>
    <row r="128693" x14ac:dyDescent="0.3"/>
    <row r="128694" x14ac:dyDescent="0.3"/>
    <row r="128695" x14ac:dyDescent="0.3"/>
    <row r="128696" x14ac:dyDescent="0.3"/>
    <row r="128697" x14ac:dyDescent="0.3"/>
    <row r="128698" x14ac:dyDescent="0.3"/>
    <row r="128699" x14ac:dyDescent="0.3"/>
    <row r="128700" x14ac:dyDescent="0.3"/>
    <row r="128701" x14ac:dyDescent="0.3"/>
    <row r="128702" x14ac:dyDescent="0.3"/>
    <row r="128703" x14ac:dyDescent="0.3"/>
    <row r="128704" x14ac:dyDescent="0.3"/>
    <row r="128705" x14ac:dyDescent="0.3"/>
    <row r="128706" x14ac:dyDescent="0.3"/>
    <row r="128707" x14ac:dyDescent="0.3"/>
    <row r="128708" x14ac:dyDescent="0.3"/>
    <row r="128709" x14ac:dyDescent="0.3"/>
    <row r="128710" x14ac:dyDescent="0.3"/>
    <row r="128711" x14ac:dyDescent="0.3"/>
    <row r="128712" x14ac:dyDescent="0.3"/>
    <row r="128713" x14ac:dyDescent="0.3"/>
    <row r="128714" x14ac:dyDescent="0.3"/>
    <row r="128715" x14ac:dyDescent="0.3"/>
    <row r="128716" x14ac:dyDescent="0.3"/>
    <row r="128717" x14ac:dyDescent="0.3"/>
    <row r="128718" x14ac:dyDescent="0.3"/>
    <row r="128719" x14ac:dyDescent="0.3"/>
    <row r="128720" x14ac:dyDescent="0.3"/>
    <row r="128721" x14ac:dyDescent="0.3"/>
    <row r="128722" x14ac:dyDescent="0.3"/>
    <row r="128723" x14ac:dyDescent="0.3"/>
    <row r="128724" x14ac:dyDescent="0.3"/>
    <row r="128725" x14ac:dyDescent="0.3"/>
    <row r="128726" x14ac:dyDescent="0.3"/>
    <row r="128727" x14ac:dyDescent="0.3"/>
    <row r="128728" x14ac:dyDescent="0.3"/>
    <row r="128729" x14ac:dyDescent="0.3"/>
    <row r="128730" x14ac:dyDescent="0.3"/>
    <row r="128731" x14ac:dyDescent="0.3"/>
    <row r="128732" x14ac:dyDescent="0.3"/>
    <row r="128733" x14ac:dyDescent="0.3"/>
    <row r="128734" x14ac:dyDescent="0.3"/>
    <row r="128735" x14ac:dyDescent="0.3"/>
    <row r="128736" x14ac:dyDescent="0.3"/>
    <row r="128737" x14ac:dyDescent="0.3"/>
    <row r="128738" x14ac:dyDescent="0.3"/>
    <row r="128739" x14ac:dyDescent="0.3"/>
    <row r="128740" x14ac:dyDescent="0.3"/>
    <row r="128741" x14ac:dyDescent="0.3"/>
    <row r="128742" x14ac:dyDescent="0.3"/>
    <row r="128743" x14ac:dyDescent="0.3"/>
    <row r="128744" x14ac:dyDescent="0.3"/>
    <row r="128745" x14ac:dyDescent="0.3"/>
    <row r="128746" x14ac:dyDescent="0.3"/>
    <row r="128747" x14ac:dyDescent="0.3"/>
    <row r="128748" x14ac:dyDescent="0.3"/>
    <row r="